 s="1" t="s">
        <v>34</v>
      </c>
      <c r="V3327" s="2">
        <v>40988</v>
      </c>
      <c r="W3327" s="1" t="s">
        <v>34</v>
      </c>
      <c r="X3327" s="1" t="s">
        <v>34</v>
      </c>
    </row>
    <row r="3328" spans="1:24" x14ac:dyDescent="0.25">
      <c r="A3328" s="1" t="s">
        <v>34</v>
      </c>
      <c r="B3328" s="1" t="s">
        <v>34</v>
      </c>
      <c r="C3328" s="1" t="s">
        <v>34</v>
      </c>
      <c r="D3328" s="1" t="s">
        <v>934</v>
      </c>
      <c r="J3328" s="1" t="s">
        <v>896</v>
      </c>
      <c r="K3328" s="1" t="s">
        <v>34</v>
      </c>
      <c r="L3328" s="1" t="s">
        <v>34</v>
      </c>
      <c r="M3328" s="1" t="s">
        <v>802</v>
      </c>
      <c r="N3328" s="1" t="s">
        <v>897</v>
      </c>
      <c r="O3328" s="1" t="s">
        <v>898</v>
      </c>
      <c r="P3328" s="1" t="s">
        <v>936</v>
      </c>
      <c r="Q3328" s="1" t="s">
        <v>43</v>
      </c>
      <c r="R3328" s="1" t="s">
        <v>935</v>
      </c>
      <c r="S3328" s="1" t="s">
        <v>34</v>
      </c>
      <c r="T3328" s="1" t="s">
        <v>34</v>
      </c>
      <c r="U3328" s="1" t="s">
        <v>34</v>
      </c>
      <c r="V3328" s="2">
        <v>40988</v>
      </c>
      <c r="W3328" s="1" t="s">
        <v>34</v>
      </c>
      <c r="X3328" s="1" t="s">
        <v>34</v>
      </c>
    </row>
    <row r="3329" spans="1:24" x14ac:dyDescent="0.25">
      <c r="A3329" s="1" t="s">
        <v>34</v>
      </c>
      <c r="B3329" s="1" t="s">
        <v>34</v>
      </c>
      <c r="C3329" s="1" t="s">
        <v>34</v>
      </c>
      <c r="D3329" s="1" t="s">
        <v>13092</v>
      </c>
      <c r="J3329" s="1" t="s">
        <v>896</v>
      </c>
      <c r="K3329" s="1" t="s">
        <v>34</v>
      </c>
      <c r="L3329" s="1" t="s">
        <v>34</v>
      </c>
      <c r="M3329" s="1" t="s">
        <v>802</v>
      </c>
      <c r="N3329" s="1" t="s">
        <v>897</v>
      </c>
      <c r="O3329" s="1" t="s">
        <v>898</v>
      </c>
      <c r="P3329" s="1" t="s">
        <v>13093</v>
      </c>
      <c r="Q3329" s="1" t="s">
        <v>43</v>
      </c>
      <c r="R3329" s="1" t="s">
        <v>13094</v>
      </c>
      <c r="S3329" s="1" t="s">
        <v>34</v>
      </c>
      <c r="T3329" s="1" t="s">
        <v>34</v>
      </c>
      <c r="U3329" s="1" t="s">
        <v>34</v>
      </c>
      <c r="V3329" s="2">
        <v>40988</v>
      </c>
      <c r="W3329" s="1" t="s">
        <v>34</v>
      </c>
      <c r="X3329" s="1" t="s">
        <v>34</v>
      </c>
    </row>
    <row r="3330" spans="1:24" x14ac:dyDescent="0.25">
      <c r="A3330" s="1" t="s">
        <v>34</v>
      </c>
      <c r="B3330" s="1" t="s">
        <v>34</v>
      </c>
      <c r="C3330" s="1" t="s">
        <v>34</v>
      </c>
      <c r="D3330" s="1" t="s">
        <v>13095</v>
      </c>
      <c r="J3330" s="1" t="s">
        <v>896</v>
      </c>
      <c r="K3330" s="1" t="s">
        <v>34</v>
      </c>
      <c r="L3330" s="1" t="s">
        <v>34</v>
      </c>
      <c r="M3330" s="1" t="s">
        <v>802</v>
      </c>
      <c r="N3330" s="1" t="s">
        <v>897</v>
      </c>
      <c r="O3330" s="1" t="s">
        <v>898</v>
      </c>
      <c r="P3330" s="1" t="s">
        <v>13096</v>
      </c>
      <c r="Q3330" s="1" t="s">
        <v>43</v>
      </c>
      <c r="R3330" s="1" t="s">
        <v>13097</v>
      </c>
      <c r="S3330" s="1" t="s">
        <v>34</v>
      </c>
      <c r="T3330" s="1" t="s">
        <v>34</v>
      </c>
      <c r="U3330" s="1" t="s">
        <v>34</v>
      </c>
      <c r="V3330" s="2">
        <v>40988</v>
      </c>
      <c r="W3330" s="1" t="s">
        <v>34</v>
      </c>
      <c r="X3330" s="1" t="s">
        <v>34</v>
      </c>
    </row>
    <row r="3331" spans="1:24" x14ac:dyDescent="0.25">
      <c r="A3331" s="1" t="s">
        <v>34</v>
      </c>
      <c r="B3331" s="1" t="s">
        <v>34</v>
      </c>
      <c r="C3331" s="1" t="s">
        <v>34</v>
      </c>
      <c r="D3331" s="1" t="s">
        <v>13098</v>
      </c>
      <c r="J3331" s="1" t="s">
        <v>896</v>
      </c>
      <c r="K3331" s="1" t="s">
        <v>34</v>
      </c>
      <c r="L3331" s="1" t="s">
        <v>34</v>
      </c>
      <c r="M3331" s="1" t="s">
        <v>802</v>
      </c>
      <c r="N3331" s="1" t="s">
        <v>897</v>
      </c>
      <c r="O3331" s="1" t="s">
        <v>898</v>
      </c>
      <c r="P3331" s="1" t="s">
        <v>13099</v>
      </c>
      <c r="Q3331" s="1" t="s">
        <v>43</v>
      </c>
      <c r="R3331" s="1" t="s">
        <v>13100</v>
      </c>
      <c r="S3331" s="1" t="s">
        <v>34</v>
      </c>
      <c r="T3331" s="1" t="s">
        <v>34</v>
      </c>
      <c r="U3331" s="1" t="s">
        <v>34</v>
      </c>
      <c r="V3331" s="2">
        <v>40988</v>
      </c>
      <c r="W3331" s="1" t="s">
        <v>34</v>
      </c>
      <c r="X3331" s="1" t="s">
        <v>34</v>
      </c>
    </row>
    <row r="3332" spans="1:24" x14ac:dyDescent="0.25">
      <c r="A3332" s="1" t="s">
        <v>34</v>
      </c>
      <c r="B3332" s="1" t="s">
        <v>34</v>
      </c>
      <c r="C3332" s="1" t="s">
        <v>34</v>
      </c>
      <c r="D3332" s="1" t="s">
        <v>13101</v>
      </c>
      <c r="J3332" s="1" t="s">
        <v>896</v>
      </c>
      <c r="K3332" s="1" t="s">
        <v>34</v>
      </c>
      <c r="L3332" s="1" t="s">
        <v>34</v>
      </c>
      <c r="M3332" s="1" t="s">
        <v>802</v>
      </c>
      <c r="N3332" s="1" t="s">
        <v>897</v>
      </c>
      <c r="O3332" s="1" t="s">
        <v>898</v>
      </c>
      <c r="P3332" s="1" t="s">
        <v>13102</v>
      </c>
      <c r="Q3332" s="1" t="s">
        <v>43</v>
      </c>
      <c r="R3332" s="1" t="s">
        <v>13103</v>
      </c>
      <c r="S3332" s="1" t="s">
        <v>34</v>
      </c>
      <c r="T3332" s="1" t="s">
        <v>34</v>
      </c>
      <c r="U3332" s="1" t="s">
        <v>34</v>
      </c>
      <c r="V3332" s="2">
        <v>40988</v>
      </c>
      <c r="W3332" s="1" t="s">
        <v>34</v>
      </c>
      <c r="X3332" s="1" t="s">
        <v>34</v>
      </c>
    </row>
    <row r="3333" spans="1:24" x14ac:dyDescent="0.25">
      <c r="A3333" s="1" t="s">
        <v>34</v>
      </c>
      <c r="B3333" s="1" t="s">
        <v>34</v>
      </c>
      <c r="C3333" s="1" t="s">
        <v>34</v>
      </c>
      <c r="D3333" s="1" t="s">
        <v>13104</v>
      </c>
      <c r="J3333" s="1" t="s">
        <v>896</v>
      </c>
      <c r="K3333" s="1" t="s">
        <v>34</v>
      </c>
      <c r="L3333" s="1" t="s">
        <v>34</v>
      </c>
      <c r="M3333" s="1" t="s">
        <v>802</v>
      </c>
      <c r="N3333" s="1" t="s">
        <v>897</v>
      </c>
      <c r="O3333" s="1" t="s">
        <v>898</v>
      </c>
      <c r="P3333" s="1" t="s">
        <v>13105</v>
      </c>
      <c r="Q3333" s="1" t="s">
        <v>43</v>
      </c>
      <c r="R3333" s="1" t="s">
        <v>13106</v>
      </c>
      <c r="S3333" s="1" t="s">
        <v>34</v>
      </c>
      <c r="T3333" s="1" t="s">
        <v>34</v>
      </c>
      <c r="U3333" s="1" t="s">
        <v>34</v>
      </c>
      <c r="V3333" s="2">
        <v>40988</v>
      </c>
      <c r="W3333" s="1" t="s">
        <v>34</v>
      </c>
      <c r="X3333" s="1" t="s">
        <v>34</v>
      </c>
    </row>
    <row r="3334" spans="1:24" x14ac:dyDescent="0.25">
      <c r="A3334" s="1" t="s">
        <v>34</v>
      </c>
      <c r="B3334" s="1" t="s">
        <v>34</v>
      </c>
      <c r="C3334" s="1" t="s">
        <v>34</v>
      </c>
      <c r="D3334" s="1" t="s">
        <v>13107</v>
      </c>
      <c r="J3334" s="1" t="s">
        <v>896</v>
      </c>
      <c r="K3334" s="1" t="s">
        <v>34</v>
      </c>
      <c r="L3334" s="1" t="s">
        <v>34</v>
      </c>
      <c r="M3334" s="1" t="s">
        <v>802</v>
      </c>
      <c r="N3334" s="1" t="s">
        <v>897</v>
      </c>
      <c r="O3334" s="1" t="s">
        <v>898</v>
      </c>
      <c r="P3334" s="1" t="s">
        <v>13108</v>
      </c>
      <c r="Q3334" s="1" t="s">
        <v>43</v>
      </c>
      <c r="R3334" s="1" t="s">
        <v>13109</v>
      </c>
      <c r="S3334" s="1" t="s">
        <v>34</v>
      </c>
      <c r="T3334" s="1" t="s">
        <v>34</v>
      </c>
      <c r="U3334" s="1" t="s">
        <v>34</v>
      </c>
      <c r="V3334" s="2">
        <v>40988</v>
      </c>
      <c r="W3334" s="1" t="s">
        <v>34</v>
      </c>
      <c r="X3334" s="1" t="s">
        <v>34</v>
      </c>
    </row>
    <row r="3335" spans="1:24" x14ac:dyDescent="0.25">
      <c r="A3335" s="1" t="s">
        <v>34</v>
      </c>
      <c r="B3335" s="1" t="s">
        <v>34</v>
      </c>
      <c r="C3335" s="1" t="s">
        <v>34</v>
      </c>
      <c r="D3335" s="1" t="s">
        <v>13110</v>
      </c>
      <c r="F3335">
        <v>95.64</v>
      </c>
      <c r="G3335">
        <v>102.87260000000001</v>
      </c>
      <c r="J3335" s="1" t="s">
        <v>896</v>
      </c>
      <c r="K3335" s="1" t="s">
        <v>34</v>
      </c>
      <c r="L3335" s="1" t="s">
        <v>34</v>
      </c>
      <c r="M3335" s="1" t="s">
        <v>802</v>
      </c>
      <c r="N3335" s="1" t="s">
        <v>897</v>
      </c>
      <c r="O3335" s="1" t="s">
        <v>898</v>
      </c>
      <c r="P3335" s="1" t="s">
        <v>13111</v>
      </c>
      <c r="Q3335" s="1" t="s">
        <v>43</v>
      </c>
      <c r="R3335" s="1" t="s">
        <v>13112</v>
      </c>
      <c r="S3335" s="1" t="s">
        <v>34</v>
      </c>
      <c r="T3335" s="1" t="s">
        <v>34</v>
      </c>
      <c r="U3335" s="1" t="s">
        <v>34</v>
      </c>
      <c r="V3335" s="2">
        <v>40988</v>
      </c>
      <c r="W3335" s="1" t="s">
        <v>34</v>
      </c>
      <c r="X3335" s="1" t="s">
        <v>34</v>
      </c>
    </row>
    <row r="3336" spans="1:24" x14ac:dyDescent="0.25">
      <c r="A3336" s="1" t="s">
        <v>34</v>
      </c>
      <c r="B3336" s="1" t="s">
        <v>34</v>
      </c>
      <c r="C3336" s="1" t="s">
        <v>34</v>
      </c>
      <c r="D3336" s="1" t="s">
        <v>13113</v>
      </c>
      <c r="G3336">
        <v>23.59018</v>
      </c>
      <c r="J3336" s="1" t="s">
        <v>896</v>
      </c>
      <c r="K3336" s="1" t="s">
        <v>34</v>
      </c>
      <c r="L3336" s="1" t="s">
        <v>34</v>
      </c>
      <c r="M3336" s="1" t="s">
        <v>802</v>
      </c>
      <c r="N3336" s="1" t="s">
        <v>897</v>
      </c>
      <c r="O3336" s="1" t="s">
        <v>898</v>
      </c>
      <c r="P3336" s="1" t="s">
        <v>13114</v>
      </c>
      <c r="Q3336" s="1" t="s">
        <v>43</v>
      </c>
      <c r="R3336" s="1" t="s">
        <v>13115</v>
      </c>
      <c r="S3336" s="1" t="s">
        <v>34</v>
      </c>
      <c r="T3336" s="1" t="s">
        <v>34</v>
      </c>
      <c r="U3336" s="1" t="s">
        <v>34</v>
      </c>
      <c r="V3336" s="2">
        <v>40988</v>
      </c>
      <c r="W3336" s="1" t="s">
        <v>34</v>
      </c>
      <c r="X3336" s="1" t="s">
        <v>34</v>
      </c>
    </row>
    <row r="3337" spans="1:24" x14ac:dyDescent="0.25">
      <c r="A3337" s="1" t="s">
        <v>34</v>
      </c>
      <c r="B3337" s="1" t="s">
        <v>34</v>
      </c>
      <c r="C3337" s="1" t="s">
        <v>34</v>
      </c>
      <c r="D3337" s="1" t="s">
        <v>937</v>
      </c>
      <c r="F3337">
        <v>5293.5</v>
      </c>
      <c r="G3337">
        <v>415.13099999999997</v>
      </c>
      <c r="H3337">
        <v>948.21100000000001</v>
      </c>
      <c r="I3337">
        <v>26.215</v>
      </c>
      <c r="J3337" s="1" t="s">
        <v>896</v>
      </c>
      <c r="K3337" s="1" t="s">
        <v>34</v>
      </c>
      <c r="L3337" s="1" t="s">
        <v>34</v>
      </c>
      <c r="M3337" s="1" t="s">
        <v>802</v>
      </c>
      <c r="N3337" s="1" t="s">
        <v>897</v>
      </c>
      <c r="O3337" s="1" t="s">
        <v>898</v>
      </c>
      <c r="P3337" s="1" t="s">
        <v>939</v>
      </c>
      <c r="Q3337" s="1" t="s">
        <v>43</v>
      </c>
      <c r="R3337" s="1" t="s">
        <v>938</v>
      </c>
      <c r="S3337" s="1" t="s">
        <v>34</v>
      </c>
      <c r="T3337" s="1" t="s">
        <v>34</v>
      </c>
      <c r="U3337" s="1" t="s">
        <v>34</v>
      </c>
      <c r="V3337" s="2">
        <v>40988</v>
      </c>
      <c r="W3337" s="1" t="s">
        <v>34</v>
      </c>
      <c r="X3337" s="1" t="s">
        <v>34</v>
      </c>
    </row>
    <row r="3338" spans="1:24" x14ac:dyDescent="0.25">
      <c r="A3338" s="1" t="s">
        <v>34</v>
      </c>
      <c r="B3338" s="1" t="s">
        <v>34</v>
      </c>
      <c r="C3338" s="1" t="s">
        <v>34</v>
      </c>
      <c r="D3338" s="1" t="s">
        <v>940</v>
      </c>
      <c r="F3338">
        <v>3626.5</v>
      </c>
      <c r="G3338">
        <v>57.662999999999997</v>
      </c>
      <c r="H3338">
        <v>98.5</v>
      </c>
      <c r="I3338">
        <v>19.263999999999999</v>
      </c>
      <c r="J3338" s="1" t="s">
        <v>896</v>
      </c>
      <c r="K3338" s="1" t="s">
        <v>34</v>
      </c>
      <c r="L3338" s="1" t="s">
        <v>34</v>
      </c>
      <c r="M3338" s="1" t="s">
        <v>802</v>
      </c>
      <c r="N3338" s="1" t="s">
        <v>897</v>
      </c>
      <c r="O3338" s="1" t="s">
        <v>898</v>
      </c>
      <c r="P3338" s="1" t="s">
        <v>942</v>
      </c>
      <c r="Q3338" s="1" t="s">
        <v>43</v>
      </c>
      <c r="R3338" s="1" t="s">
        <v>941</v>
      </c>
      <c r="S3338" s="1" t="s">
        <v>34</v>
      </c>
      <c r="T3338" s="1" t="s">
        <v>34</v>
      </c>
      <c r="U3338" s="1" t="s">
        <v>34</v>
      </c>
      <c r="V3338" s="2">
        <v>40988</v>
      </c>
      <c r="W3338" s="1" t="s">
        <v>34</v>
      </c>
      <c r="X3338" s="1" t="s">
        <v>34</v>
      </c>
    </row>
    <row r="3339" spans="1:24" x14ac:dyDescent="0.25">
      <c r="A3339" s="1" t="s">
        <v>34</v>
      </c>
      <c r="B3339" s="1" t="s">
        <v>34</v>
      </c>
      <c r="C3339" s="1" t="s">
        <v>34</v>
      </c>
      <c r="D3339" s="1" t="s">
        <v>943</v>
      </c>
      <c r="J3339" s="1" t="s">
        <v>896</v>
      </c>
      <c r="K3339" s="1" t="s">
        <v>34</v>
      </c>
      <c r="L3339" s="1" t="s">
        <v>34</v>
      </c>
      <c r="M3339" s="1" t="s">
        <v>802</v>
      </c>
      <c r="N3339" s="1" t="s">
        <v>897</v>
      </c>
      <c r="O3339" s="1" t="s">
        <v>898</v>
      </c>
      <c r="P3339" s="1" t="s">
        <v>945</v>
      </c>
      <c r="Q3339" s="1" t="s">
        <v>43</v>
      </c>
      <c r="R3339" s="1" t="s">
        <v>944</v>
      </c>
      <c r="S3339" s="1" t="s">
        <v>34</v>
      </c>
      <c r="T3339" s="1" t="s">
        <v>34</v>
      </c>
      <c r="U3339" s="1" t="s">
        <v>34</v>
      </c>
      <c r="V3339" s="2">
        <v>40988</v>
      </c>
      <c r="W3339" s="1" t="s">
        <v>34</v>
      </c>
      <c r="X3339" s="1" t="s">
        <v>34</v>
      </c>
    </row>
    <row r="3340" spans="1:24" x14ac:dyDescent="0.25">
      <c r="A3340" s="1" t="s">
        <v>34</v>
      </c>
      <c r="B3340" s="1" t="s">
        <v>34</v>
      </c>
      <c r="C3340" s="1" t="s">
        <v>34</v>
      </c>
      <c r="D3340" s="1" t="s">
        <v>946</v>
      </c>
      <c r="J3340" s="1" t="s">
        <v>896</v>
      </c>
      <c r="K3340" s="1" t="s">
        <v>34</v>
      </c>
      <c r="L3340" s="1" t="s">
        <v>34</v>
      </c>
      <c r="M3340" s="1" t="s">
        <v>802</v>
      </c>
      <c r="N3340" s="1" t="s">
        <v>897</v>
      </c>
      <c r="O3340" s="1" t="s">
        <v>898</v>
      </c>
      <c r="P3340" s="1" t="s">
        <v>948</v>
      </c>
      <c r="Q3340" s="1" t="s">
        <v>43</v>
      </c>
      <c r="R3340" s="1" t="s">
        <v>947</v>
      </c>
      <c r="S3340" s="1" t="s">
        <v>34</v>
      </c>
      <c r="T3340" s="1" t="s">
        <v>34</v>
      </c>
      <c r="U3340" s="1" t="s">
        <v>34</v>
      </c>
      <c r="V3340" s="2">
        <v>40988</v>
      </c>
      <c r="W3340" s="1" t="s">
        <v>34</v>
      </c>
      <c r="X3340" s="1" t="s">
        <v>34</v>
      </c>
    </row>
    <row r="3341" spans="1:24" x14ac:dyDescent="0.25">
      <c r="A3341" s="1" t="s">
        <v>34</v>
      </c>
      <c r="B3341" s="1" t="s">
        <v>34</v>
      </c>
      <c r="C3341" s="1" t="s">
        <v>34</v>
      </c>
      <c r="D3341" s="1" t="s">
        <v>13116</v>
      </c>
      <c r="J3341" s="1" t="s">
        <v>896</v>
      </c>
      <c r="K3341" s="1" t="s">
        <v>34</v>
      </c>
      <c r="L3341" s="1" t="s">
        <v>34</v>
      </c>
      <c r="M3341" s="1" t="s">
        <v>802</v>
      </c>
      <c r="N3341" s="1" t="s">
        <v>897</v>
      </c>
      <c r="O3341" s="1" t="s">
        <v>898</v>
      </c>
      <c r="P3341" s="1" t="s">
        <v>13117</v>
      </c>
      <c r="Q3341" s="1" t="s">
        <v>43</v>
      </c>
      <c r="R3341" s="1" t="s">
        <v>13118</v>
      </c>
      <c r="S3341" s="1" t="s">
        <v>34</v>
      </c>
      <c r="T3341" s="1" t="s">
        <v>34</v>
      </c>
      <c r="U3341" s="1" t="s">
        <v>34</v>
      </c>
      <c r="V3341" s="2">
        <v>40988</v>
      </c>
      <c r="W3341" s="1" t="s">
        <v>34</v>
      </c>
      <c r="X3341" s="1" t="s">
        <v>34</v>
      </c>
    </row>
    <row r="3342" spans="1:24" x14ac:dyDescent="0.25">
      <c r="A3342" s="1" t="s">
        <v>34</v>
      </c>
      <c r="B3342" s="1" t="s">
        <v>34</v>
      </c>
      <c r="C3342" s="1" t="s">
        <v>34</v>
      </c>
      <c r="D3342" s="1" t="s">
        <v>13119</v>
      </c>
      <c r="J3342" s="1" t="s">
        <v>896</v>
      </c>
      <c r="K3342" s="1" t="s">
        <v>34</v>
      </c>
      <c r="L3342" s="1" t="s">
        <v>34</v>
      </c>
      <c r="M3342" s="1" t="s">
        <v>802</v>
      </c>
      <c r="N3342" s="1" t="s">
        <v>897</v>
      </c>
      <c r="O3342" s="1" t="s">
        <v>898</v>
      </c>
      <c r="P3342" s="1" t="s">
        <v>13120</v>
      </c>
      <c r="Q3342" s="1" t="s">
        <v>43</v>
      </c>
      <c r="R3342" s="1" t="s">
        <v>13121</v>
      </c>
      <c r="S3342" s="1" t="s">
        <v>34</v>
      </c>
      <c r="T3342" s="1" t="s">
        <v>34</v>
      </c>
      <c r="U3342" s="1" t="s">
        <v>34</v>
      </c>
      <c r="V3342" s="2">
        <v>40988</v>
      </c>
      <c r="W3342" s="1" t="s">
        <v>34</v>
      </c>
      <c r="X3342" s="1" t="s">
        <v>34</v>
      </c>
    </row>
    <row r="3343" spans="1:24" x14ac:dyDescent="0.25">
      <c r="A3343" s="1" t="s">
        <v>34</v>
      </c>
      <c r="B3343" s="1" t="s">
        <v>34</v>
      </c>
      <c r="C3343" s="1" t="s">
        <v>34</v>
      </c>
      <c r="D3343" s="1" t="s">
        <v>949</v>
      </c>
      <c r="J3343" s="1" t="s">
        <v>896</v>
      </c>
      <c r="K3343" s="1" t="s">
        <v>34</v>
      </c>
      <c r="L3343" s="1" t="s">
        <v>34</v>
      </c>
      <c r="M3343" s="1" t="s">
        <v>802</v>
      </c>
      <c r="N3343" s="1" t="s">
        <v>897</v>
      </c>
      <c r="O3343" s="1" t="s">
        <v>898</v>
      </c>
      <c r="P3343" s="1" t="s">
        <v>951</v>
      </c>
      <c r="Q3343" s="1" t="s">
        <v>43</v>
      </c>
      <c r="R3343" s="1" t="s">
        <v>950</v>
      </c>
      <c r="S3343" s="1" t="s">
        <v>34</v>
      </c>
      <c r="T3343" s="1" t="s">
        <v>34</v>
      </c>
      <c r="U3343" s="1" t="s">
        <v>34</v>
      </c>
      <c r="V3343" s="2">
        <v>40988</v>
      </c>
      <c r="W3343" s="1" t="s">
        <v>34</v>
      </c>
      <c r="X3343" s="1" t="s">
        <v>34</v>
      </c>
    </row>
    <row r="3344" spans="1:24" x14ac:dyDescent="0.25">
      <c r="A3344" s="1" t="s">
        <v>34</v>
      </c>
      <c r="B3344" s="1" t="s">
        <v>34</v>
      </c>
      <c r="C3344" s="1" t="s">
        <v>34</v>
      </c>
      <c r="D3344" s="1" t="s">
        <v>952</v>
      </c>
      <c r="J3344" s="1" t="s">
        <v>896</v>
      </c>
      <c r="K3344" s="1" t="s">
        <v>34</v>
      </c>
      <c r="L3344" s="1" t="s">
        <v>34</v>
      </c>
      <c r="M3344" s="1" t="s">
        <v>802</v>
      </c>
      <c r="N3344" s="1" t="s">
        <v>897</v>
      </c>
      <c r="O3344" s="1" t="s">
        <v>898</v>
      </c>
      <c r="P3344" s="1" t="s">
        <v>954</v>
      </c>
      <c r="Q3344" s="1" t="s">
        <v>43</v>
      </c>
      <c r="R3344" s="1" t="s">
        <v>953</v>
      </c>
      <c r="S3344" s="1" t="s">
        <v>34</v>
      </c>
      <c r="T3344" s="1" t="s">
        <v>34</v>
      </c>
      <c r="U3344" s="1" t="s">
        <v>34</v>
      </c>
      <c r="V3344" s="2">
        <v>40988</v>
      </c>
      <c r="W3344" s="1" t="s">
        <v>34</v>
      </c>
      <c r="X3344" s="1" t="s">
        <v>34</v>
      </c>
    </row>
    <row r="3345" spans="1:24" x14ac:dyDescent="0.25">
      <c r="A3345" s="1" t="s">
        <v>34</v>
      </c>
      <c r="B3345" s="1" t="s">
        <v>34</v>
      </c>
      <c r="C3345" s="1" t="s">
        <v>34</v>
      </c>
      <c r="D3345" s="1" t="s">
        <v>13122</v>
      </c>
      <c r="J3345" s="1" t="s">
        <v>896</v>
      </c>
      <c r="K3345" s="1" t="s">
        <v>34</v>
      </c>
      <c r="L3345" s="1" t="s">
        <v>34</v>
      </c>
      <c r="M3345" s="1" t="s">
        <v>802</v>
      </c>
      <c r="N3345" s="1" t="s">
        <v>897</v>
      </c>
      <c r="O3345" s="1" t="s">
        <v>898</v>
      </c>
      <c r="P3345" s="1" t="s">
        <v>13123</v>
      </c>
      <c r="Q3345" s="1" t="s">
        <v>43</v>
      </c>
      <c r="R3345" s="1" t="s">
        <v>13124</v>
      </c>
      <c r="S3345" s="1" t="s">
        <v>34</v>
      </c>
      <c r="T3345" s="1" t="s">
        <v>34</v>
      </c>
      <c r="U3345" s="1" t="s">
        <v>34</v>
      </c>
      <c r="V3345" s="2">
        <v>40988</v>
      </c>
      <c r="W3345" s="1" t="s">
        <v>34</v>
      </c>
      <c r="X3345" s="1" t="s">
        <v>34</v>
      </c>
    </row>
    <row r="3346" spans="1:24" x14ac:dyDescent="0.25">
      <c r="A3346" s="1" t="s">
        <v>34</v>
      </c>
      <c r="B3346" s="1" t="s">
        <v>34</v>
      </c>
      <c r="C3346" s="1" t="s">
        <v>34</v>
      </c>
      <c r="D3346" s="1" t="s">
        <v>13125</v>
      </c>
      <c r="G3346">
        <v>22.540600000000001</v>
      </c>
      <c r="J3346" s="1" t="s">
        <v>896</v>
      </c>
      <c r="K3346" s="1" t="s">
        <v>34</v>
      </c>
      <c r="L3346" s="1" t="s">
        <v>34</v>
      </c>
      <c r="M3346" s="1" t="s">
        <v>802</v>
      </c>
      <c r="N3346" s="1" t="s">
        <v>897</v>
      </c>
      <c r="O3346" s="1" t="s">
        <v>898</v>
      </c>
      <c r="P3346" s="1" t="s">
        <v>13126</v>
      </c>
      <c r="Q3346" s="1" t="s">
        <v>43</v>
      </c>
      <c r="R3346" s="1" t="s">
        <v>13127</v>
      </c>
      <c r="S3346" s="1" t="s">
        <v>34</v>
      </c>
      <c r="T3346" s="1" t="s">
        <v>34</v>
      </c>
      <c r="U3346" s="1" t="s">
        <v>34</v>
      </c>
      <c r="V3346" s="2">
        <v>40988</v>
      </c>
      <c r="W3346" s="1" t="s">
        <v>34</v>
      </c>
      <c r="X3346" s="1" t="s">
        <v>34</v>
      </c>
    </row>
    <row r="3347" spans="1:24" x14ac:dyDescent="0.25">
      <c r="A3347" s="1" t="s">
        <v>34</v>
      </c>
      <c r="B3347" s="1" t="s">
        <v>34</v>
      </c>
      <c r="C3347" s="1" t="s">
        <v>34</v>
      </c>
      <c r="D3347" s="1" t="s">
        <v>13128</v>
      </c>
      <c r="G3347">
        <v>0.67700000000000005</v>
      </c>
      <c r="J3347" s="1" t="s">
        <v>2983</v>
      </c>
      <c r="K3347" s="1" t="s">
        <v>34</v>
      </c>
      <c r="L3347" s="1" t="s">
        <v>34</v>
      </c>
      <c r="M3347" s="1" t="s">
        <v>802</v>
      </c>
      <c r="N3347" s="1" t="s">
        <v>897</v>
      </c>
      <c r="O3347" s="1" t="s">
        <v>898</v>
      </c>
      <c r="P3347" s="1" t="s">
        <v>13129</v>
      </c>
      <c r="Q3347" s="1" t="s">
        <v>43</v>
      </c>
      <c r="R3347" s="1" t="s">
        <v>13130</v>
      </c>
      <c r="S3347" s="1" t="s">
        <v>34</v>
      </c>
      <c r="T3347" s="1" t="s">
        <v>34</v>
      </c>
      <c r="U3347" s="1" t="s">
        <v>34</v>
      </c>
      <c r="V3347" s="2">
        <v>40988</v>
      </c>
      <c r="W3347" s="1" t="s">
        <v>34</v>
      </c>
      <c r="X3347" s="1" t="s">
        <v>34</v>
      </c>
    </row>
    <row r="3348" spans="1:24" x14ac:dyDescent="0.25">
      <c r="A3348" s="1" t="s">
        <v>34</v>
      </c>
      <c r="B3348" s="1" t="s">
        <v>34</v>
      </c>
      <c r="C3348" s="1" t="s">
        <v>34</v>
      </c>
      <c r="D3348" s="1" t="s">
        <v>13131</v>
      </c>
      <c r="J3348" s="1" t="s">
        <v>2983</v>
      </c>
      <c r="K3348" s="1" t="s">
        <v>34</v>
      </c>
      <c r="L3348" s="1" t="s">
        <v>34</v>
      </c>
      <c r="M3348" s="1" t="s">
        <v>802</v>
      </c>
      <c r="N3348" s="1" t="s">
        <v>897</v>
      </c>
      <c r="O3348" s="1" t="s">
        <v>898</v>
      </c>
      <c r="P3348" s="1" t="s">
        <v>13132</v>
      </c>
      <c r="Q3348" s="1" t="s">
        <v>43</v>
      </c>
      <c r="R3348" s="1" t="s">
        <v>13133</v>
      </c>
      <c r="S3348" s="1" t="s">
        <v>34</v>
      </c>
      <c r="T3348" s="1" t="s">
        <v>34</v>
      </c>
      <c r="U3348" s="1" t="s">
        <v>34</v>
      </c>
      <c r="V3348" s="2">
        <v>40988</v>
      </c>
      <c r="W3348" s="1" t="s">
        <v>34</v>
      </c>
      <c r="X3348" s="1" t="s">
        <v>34</v>
      </c>
    </row>
    <row r="3349" spans="1:24" x14ac:dyDescent="0.25">
      <c r="A3349" s="1" t="s">
        <v>34</v>
      </c>
      <c r="B3349" s="1" t="s">
        <v>34</v>
      </c>
      <c r="C3349" s="1" t="s">
        <v>34</v>
      </c>
      <c r="D3349" s="1" t="s">
        <v>13134</v>
      </c>
      <c r="J3349" s="1" t="s">
        <v>2983</v>
      </c>
      <c r="K3349" s="1" t="s">
        <v>34</v>
      </c>
      <c r="L3349" s="1" t="s">
        <v>34</v>
      </c>
      <c r="M3349" s="1" t="s">
        <v>802</v>
      </c>
      <c r="N3349" s="1" t="s">
        <v>897</v>
      </c>
      <c r="O3349" s="1" t="s">
        <v>898</v>
      </c>
      <c r="P3349" s="1" t="s">
        <v>13135</v>
      </c>
      <c r="Q3349" s="1" t="s">
        <v>43</v>
      </c>
      <c r="R3349" s="1" t="s">
        <v>13136</v>
      </c>
      <c r="S3349" s="1" t="s">
        <v>34</v>
      </c>
      <c r="T3349" s="1" t="s">
        <v>34</v>
      </c>
      <c r="U3349" s="1" t="s">
        <v>34</v>
      </c>
      <c r="V3349" s="2">
        <v>40988</v>
      </c>
      <c r="W3349" s="1" t="s">
        <v>34</v>
      </c>
      <c r="X3349" s="1" t="s">
        <v>34</v>
      </c>
    </row>
    <row r="3350" spans="1:24" x14ac:dyDescent="0.25">
      <c r="A3350" s="1" t="s">
        <v>34</v>
      </c>
      <c r="B3350" s="1" t="s">
        <v>34</v>
      </c>
      <c r="C3350" s="1" t="s">
        <v>34</v>
      </c>
      <c r="D3350" s="1" t="s">
        <v>13137</v>
      </c>
      <c r="F3350">
        <v>2.1030000000000002</v>
      </c>
      <c r="G3350">
        <v>52.908999999999999</v>
      </c>
      <c r="H3350">
        <v>0.14510000000000001</v>
      </c>
      <c r="I3350">
        <v>16.100000000000001</v>
      </c>
      <c r="J3350" s="1" t="s">
        <v>2983</v>
      </c>
      <c r="K3350" s="1" t="s">
        <v>34</v>
      </c>
      <c r="L3350" s="1" t="s">
        <v>34</v>
      </c>
      <c r="M3350" s="1" t="s">
        <v>802</v>
      </c>
      <c r="N3350" s="1" t="s">
        <v>897</v>
      </c>
      <c r="O3350" s="1" t="s">
        <v>898</v>
      </c>
      <c r="P3350" s="1" t="s">
        <v>1613</v>
      </c>
      <c r="Q3350" s="1" t="s">
        <v>43</v>
      </c>
      <c r="R3350" s="1" t="s">
        <v>13138</v>
      </c>
      <c r="S3350" s="1" t="s">
        <v>34</v>
      </c>
      <c r="T3350" s="1" t="s">
        <v>34</v>
      </c>
      <c r="U3350" s="1" t="s">
        <v>34</v>
      </c>
      <c r="V3350" s="2">
        <v>40988</v>
      </c>
      <c r="W3350" s="1" t="s">
        <v>34</v>
      </c>
      <c r="X3350" s="1" t="s">
        <v>34</v>
      </c>
    </row>
    <row r="3351" spans="1:24" x14ac:dyDescent="0.25">
      <c r="A3351" s="1" t="s">
        <v>34</v>
      </c>
      <c r="B3351" s="1" t="s">
        <v>34</v>
      </c>
      <c r="C3351" s="1" t="s">
        <v>190</v>
      </c>
      <c r="D3351" s="1" t="s">
        <v>2342</v>
      </c>
      <c r="E3351">
        <v>0</v>
      </c>
      <c r="F3351">
        <v>0</v>
      </c>
      <c r="G3351">
        <v>16.316200574</v>
      </c>
      <c r="H3351">
        <v>0</v>
      </c>
      <c r="I3351">
        <v>2.1122999999999998</v>
      </c>
      <c r="J3351" s="1" t="s">
        <v>2344</v>
      </c>
      <c r="K3351" s="1" t="s">
        <v>2345</v>
      </c>
      <c r="L3351" s="1" t="s">
        <v>2346</v>
      </c>
      <c r="M3351" s="1" t="s">
        <v>802</v>
      </c>
      <c r="N3351" s="1" t="s">
        <v>897</v>
      </c>
      <c r="O3351" s="1" t="s">
        <v>2347</v>
      </c>
      <c r="P3351" s="1" t="s">
        <v>2348</v>
      </c>
      <c r="Q3351" s="1" t="s">
        <v>43</v>
      </c>
      <c r="R3351" s="1" t="s">
        <v>2343</v>
      </c>
      <c r="S3351" s="1" t="s">
        <v>34</v>
      </c>
      <c r="T3351" s="1" t="s">
        <v>34</v>
      </c>
      <c r="U3351" s="1" t="s">
        <v>34</v>
      </c>
      <c r="V3351" s="2">
        <v>40988</v>
      </c>
      <c r="W3351" s="1" t="s">
        <v>34</v>
      </c>
      <c r="X3351" s="1" t="s">
        <v>34</v>
      </c>
    </row>
    <row r="3352" spans="1:24" x14ac:dyDescent="0.25">
      <c r="A3352" s="1" t="s">
        <v>34</v>
      </c>
      <c r="B3352" s="1" t="s">
        <v>34</v>
      </c>
      <c r="C3352" s="1" t="s">
        <v>190</v>
      </c>
      <c r="D3352" s="1" t="s">
        <v>2349</v>
      </c>
      <c r="E3352">
        <v>0</v>
      </c>
      <c r="F3352">
        <v>0</v>
      </c>
      <c r="G3352">
        <v>18.862259900000002</v>
      </c>
      <c r="H3352">
        <v>0</v>
      </c>
      <c r="I3352">
        <v>0</v>
      </c>
      <c r="J3352" s="1" t="s">
        <v>2344</v>
      </c>
      <c r="K3352" s="1" t="s">
        <v>2345</v>
      </c>
      <c r="L3352" s="1" t="s">
        <v>2346</v>
      </c>
      <c r="M3352" s="1" t="s">
        <v>802</v>
      </c>
      <c r="N3352" s="1" t="s">
        <v>897</v>
      </c>
      <c r="O3352" s="1" t="s">
        <v>2347</v>
      </c>
      <c r="P3352" s="1" t="s">
        <v>2351</v>
      </c>
      <c r="Q3352" s="1" t="s">
        <v>43</v>
      </c>
      <c r="R3352" s="1" t="s">
        <v>2350</v>
      </c>
      <c r="S3352" s="1" t="s">
        <v>34</v>
      </c>
      <c r="T3352" s="1" t="s">
        <v>34</v>
      </c>
      <c r="U3352" s="1" t="s">
        <v>34</v>
      </c>
      <c r="V3352" s="2">
        <v>40988</v>
      </c>
      <c r="W3352" s="1" t="s">
        <v>34</v>
      </c>
      <c r="X3352" s="1" t="s">
        <v>34</v>
      </c>
    </row>
    <row r="3353" spans="1:24" x14ac:dyDescent="0.25">
      <c r="A3353" s="1" t="s">
        <v>34</v>
      </c>
      <c r="B3353" s="1" t="s">
        <v>34</v>
      </c>
      <c r="C3353" s="1" t="s">
        <v>190</v>
      </c>
      <c r="D3353" s="1" t="s">
        <v>2352</v>
      </c>
      <c r="E3353">
        <v>0</v>
      </c>
      <c r="F3353">
        <v>0</v>
      </c>
      <c r="G3353">
        <v>31.877009600000001</v>
      </c>
      <c r="H3353">
        <v>0</v>
      </c>
      <c r="I3353">
        <v>0</v>
      </c>
      <c r="J3353" s="1" t="s">
        <v>2344</v>
      </c>
      <c r="K3353" s="1" t="s">
        <v>2345</v>
      </c>
      <c r="L3353" s="1" t="s">
        <v>2346</v>
      </c>
      <c r="M3353" s="1" t="s">
        <v>802</v>
      </c>
      <c r="N3353" s="1" t="s">
        <v>897</v>
      </c>
      <c r="O3353" s="1" t="s">
        <v>2347</v>
      </c>
      <c r="P3353" s="1" t="s">
        <v>2354</v>
      </c>
      <c r="Q3353" s="1" t="s">
        <v>43</v>
      </c>
      <c r="R3353" s="1" t="s">
        <v>2353</v>
      </c>
      <c r="S3353" s="1" t="s">
        <v>34</v>
      </c>
      <c r="T3353" s="1" t="s">
        <v>34</v>
      </c>
      <c r="U3353" s="1" t="s">
        <v>34</v>
      </c>
      <c r="V3353" s="2">
        <v>40988</v>
      </c>
      <c r="W3353" s="1" t="s">
        <v>34</v>
      </c>
      <c r="X3353" s="1" t="s">
        <v>34</v>
      </c>
    </row>
    <row r="3354" spans="1:24" x14ac:dyDescent="0.25">
      <c r="A3354" s="1" t="s">
        <v>34</v>
      </c>
      <c r="B3354" s="1" t="s">
        <v>34</v>
      </c>
      <c r="C3354" s="1" t="s">
        <v>190</v>
      </c>
      <c r="D3354" s="1" t="s">
        <v>2355</v>
      </c>
      <c r="E3354">
        <v>65.622</v>
      </c>
      <c r="F3354">
        <v>12.348754</v>
      </c>
      <c r="G3354">
        <v>187.50486660999999</v>
      </c>
      <c r="H3354">
        <v>2.55484</v>
      </c>
      <c r="I3354">
        <v>0.860927</v>
      </c>
      <c r="J3354" s="1" t="s">
        <v>2344</v>
      </c>
      <c r="K3354" s="1" t="s">
        <v>2345</v>
      </c>
      <c r="L3354" s="1" t="s">
        <v>2346</v>
      </c>
      <c r="M3354" s="1" t="s">
        <v>802</v>
      </c>
      <c r="N3354" s="1" t="s">
        <v>897</v>
      </c>
      <c r="O3354" s="1" t="s">
        <v>2347</v>
      </c>
      <c r="P3354" s="1" t="s">
        <v>2357</v>
      </c>
      <c r="Q3354" s="1" t="s">
        <v>43</v>
      </c>
      <c r="R3354" s="1" t="s">
        <v>2356</v>
      </c>
      <c r="S3354" s="1" t="s">
        <v>34</v>
      </c>
      <c r="T3354" s="1" t="s">
        <v>34</v>
      </c>
      <c r="U3354" s="1" t="s">
        <v>34</v>
      </c>
      <c r="V3354" s="2">
        <v>40988</v>
      </c>
      <c r="W3354" s="1" t="s">
        <v>34</v>
      </c>
      <c r="X3354" s="1" t="s">
        <v>34</v>
      </c>
    </row>
    <row r="3355" spans="1:24" x14ac:dyDescent="0.25">
      <c r="A3355" s="1" t="s">
        <v>34</v>
      </c>
      <c r="B3355" s="1" t="s">
        <v>34</v>
      </c>
      <c r="C3355" s="1" t="s">
        <v>190</v>
      </c>
      <c r="D3355" s="1" t="s">
        <v>2358</v>
      </c>
      <c r="E3355">
        <v>7.4999999999999997E-3</v>
      </c>
      <c r="G3355">
        <v>21.022723402</v>
      </c>
      <c r="J3355" s="1" t="s">
        <v>2344</v>
      </c>
      <c r="K3355" s="1" t="s">
        <v>2345</v>
      </c>
      <c r="L3355" s="1" t="s">
        <v>2346</v>
      </c>
      <c r="M3355" s="1" t="s">
        <v>802</v>
      </c>
      <c r="N3355" s="1" t="s">
        <v>897</v>
      </c>
      <c r="O3355" s="1" t="s">
        <v>2347</v>
      </c>
      <c r="P3355" s="1" t="s">
        <v>2360</v>
      </c>
      <c r="Q3355" s="1" t="s">
        <v>43</v>
      </c>
      <c r="R3355" s="1" t="s">
        <v>2359</v>
      </c>
      <c r="S3355" s="1" t="s">
        <v>34</v>
      </c>
      <c r="T3355" s="1" t="s">
        <v>34</v>
      </c>
      <c r="U3355" s="1" t="s">
        <v>34</v>
      </c>
      <c r="V3355" s="2">
        <v>40988</v>
      </c>
      <c r="W3355" s="1" t="s">
        <v>34</v>
      </c>
      <c r="X3355" s="1" t="s">
        <v>34</v>
      </c>
    </row>
    <row r="3356" spans="1:24" x14ac:dyDescent="0.25">
      <c r="A3356" s="1" t="s">
        <v>34</v>
      </c>
      <c r="B3356" s="1" t="s">
        <v>34</v>
      </c>
      <c r="C3356" s="1" t="s">
        <v>190</v>
      </c>
      <c r="D3356" s="1" t="s">
        <v>2361</v>
      </c>
      <c r="G3356">
        <v>5.7882492609999998</v>
      </c>
      <c r="J3356" s="1" t="s">
        <v>2344</v>
      </c>
      <c r="K3356" s="1" t="s">
        <v>2345</v>
      </c>
      <c r="L3356" s="1" t="s">
        <v>2346</v>
      </c>
      <c r="M3356" s="1" t="s">
        <v>802</v>
      </c>
      <c r="N3356" s="1" t="s">
        <v>897</v>
      </c>
      <c r="O3356" s="1" t="s">
        <v>2347</v>
      </c>
      <c r="P3356" s="1" t="s">
        <v>2363</v>
      </c>
      <c r="Q3356" s="1" t="s">
        <v>43</v>
      </c>
      <c r="R3356" s="1" t="s">
        <v>2362</v>
      </c>
      <c r="S3356" s="1" t="s">
        <v>34</v>
      </c>
      <c r="T3356" s="1" t="s">
        <v>34</v>
      </c>
      <c r="U3356" s="1" t="s">
        <v>34</v>
      </c>
      <c r="V3356" s="2">
        <v>40988</v>
      </c>
      <c r="W3356" s="1" t="s">
        <v>34</v>
      </c>
      <c r="X3356" s="1" t="s">
        <v>34</v>
      </c>
    </row>
    <row r="3357" spans="1:24" x14ac:dyDescent="0.25">
      <c r="A3357" s="1" t="s">
        <v>34</v>
      </c>
      <c r="B3357" s="1" t="s">
        <v>34</v>
      </c>
      <c r="C3357" s="1" t="s">
        <v>190</v>
      </c>
      <c r="D3357" s="1" t="s">
        <v>2364</v>
      </c>
      <c r="G3357">
        <v>2.7744655200000001</v>
      </c>
      <c r="J3357" s="1" t="s">
        <v>2344</v>
      </c>
      <c r="K3357" s="1" t="s">
        <v>2345</v>
      </c>
      <c r="L3357" s="1" t="s">
        <v>2346</v>
      </c>
      <c r="M3357" s="1" t="s">
        <v>802</v>
      </c>
      <c r="N3357" s="1" t="s">
        <v>897</v>
      </c>
      <c r="O3357" s="1" t="s">
        <v>2347</v>
      </c>
      <c r="P3357" s="1" t="s">
        <v>2366</v>
      </c>
      <c r="Q3357" s="1" t="s">
        <v>43</v>
      </c>
      <c r="R3357" s="1" t="s">
        <v>2365</v>
      </c>
      <c r="S3357" s="1" t="s">
        <v>34</v>
      </c>
      <c r="T3357" s="1" t="s">
        <v>34</v>
      </c>
      <c r="U3357" s="1" t="s">
        <v>34</v>
      </c>
      <c r="V3357" s="2">
        <v>40988</v>
      </c>
      <c r="W3357" s="1" t="s">
        <v>34</v>
      </c>
      <c r="X3357" s="1" t="s">
        <v>34</v>
      </c>
    </row>
    <row r="3358" spans="1:24" x14ac:dyDescent="0.25">
      <c r="A3358" s="1" t="s">
        <v>34</v>
      </c>
      <c r="B3358" s="1" t="s">
        <v>34</v>
      </c>
      <c r="C3358" s="1" t="s">
        <v>190</v>
      </c>
      <c r="D3358" s="1" t="s">
        <v>2367</v>
      </c>
      <c r="E3358">
        <v>14.375</v>
      </c>
      <c r="F3358">
        <v>4.2424999999999997</v>
      </c>
      <c r="G3358">
        <v>256.85213227999998</v>
      </c>
      <c r="H3358">
        <v>0.499</v>
      </c>
      <c r="I3358">
        <v>2.39</v>
      </c>
      <c r="J3358" s="1" t="s">
        <v>2344</v>
      </c>
      <c r="K3358" s="1" t="s">
        <v>2345</v>
      </c>
      <c r="L3358" s="1" t="s">
        <v>2346</v>
      </c>
      <c r="M3358" s="1" t="s">
        <v>802</v>
      </c>
      <c r="N3358" s="1" t="s">
        <v>897</v>
      </c>
      <c r="O3358" s="1" t="s">
        <v>2347</v>
      </c>
      <c r="P3358" s="1" t="s">
        <v>2369</v>
      </c>
      <c r="Q3358" s="1" t="s">
        <v>43</v>
      </c>
      <c r="R3358" s="1" t="s">
        <v>2368</v>
      </c>
      <c r="S3358" s="1" t="s">
        <v>34</v>
      </c>
      <c r="T3358" s="1" t="s">
        <v>34</v>
      </c>
      <c r="U3358" s="1" t="s">
        <v>34</v>
      </c>
      <c r="V3358" s="2">
        <v>40988</v>
      </c>
      <c r="W3358" s="1" t="s">
        <v>34</v>
      </c>
      <c r="X3358" s="1" t="s">
        <v>34</v>
      </c>
    </row>
    <row r="3359" spans="1:24" x14ac:dyDescent="0.25">
      <c r="A3359" s="1" t="s">
        <v>34</v>
      </c>
      <c r="B3359" s="1" t="s">
        <v>34</v>
      </c>
      <c r="C3359" s="1" t="s">
        <v>190</v>
      </c>
      <c r="D3359" s="1" t="s">
        <v>2370</v>
      </c>
      <c r="G3359">
        <v>0.109560482</v>
      </c>
      <c r="J3359" s="1" t="s">
        <v>2344</v>
      </c>
      <c r="K3359" s="1" t="s">
        <v>2345</v>
      </c>
      <c r="L3359" s="1" t="s">
        <v>2346</v>
      </c>
      <c r="M3359" s="1" t="s">
        <v>802</v>
      </c>
      <c r="N3359" s="1" t="s">
        <v>897</v>
      </c>
      <c r="O3359" s="1" t="s">
        <v>2347</v>
      </c>
      <c r="P3359" s="1" t="s">
        <v>2372</v>
      </c>
      <c r="Q3359" s="1" t="s">
        <v>43</v>
      </c>
      <c r="R3359" s="1" t="s">
        <v>2371</v>
      </c>
      <c r="S3359" s="1" t="s">
        <v>34</v>
      </c>
      <c r="T3359" s="1" t="s">
        <v>34</v>
      </c>
      <c r="U3359" s="1" t="s">
        <v>34</v>
      </c>
      <c r="V3359" s="2">
        <v>40988</v>
      </c>
      <c r="W3359" s="1" t="s">
        <v>34</v>
      </c>
      <c r="X3359" s="1" t="s">
        <v>34</v>
      </c>
    </row>
    <row r="3360" spans="1:24" x14ac:dyDescent="0.25">
      <c r="A3360" s="1" t="s">
        <v>34</v>
      </c>
      <c r="B3360" s="1" t="s">
        <v>34</v>
      </c>
      <c r="C3360" s="1" t="s">
        <v>190</v>
      </c>
      <c r="D3360" s="1" t="s">
        <v>2373</v>
      </c>
      <c r="G3360">
        <v>2.071091</v>
      </c>
      <c r="J3360" s="1" t="s">
        <v>2344</v>
      </c>
      <c r="K3360" s="1" t="s">
        <v>2345</v>
      </c>
      <c r="L3360" s="1" t="s">
        <v>2346</v>
      </c>
      <c r="M3360" s="1" t="s">
        <v>802</v>
      </c>
      <c r="N3360" s="1" t="s">
        <v>897</v>
      </c>
      <c r="O3360" s="1" t="s">
        <v>2347</v>
      </c>
      <c r="P3360" s="1" t="s">
        <v>2375</v>
      </c>
      <c r="Q3360" s="1" t="s">
        <v>43</v>
      </c>
      <c r="R3360" s="1" t="s">
        <v>2374</v>
      </c>
      <c r="S3360" s="1" t="s">
        <v>34</v>
      </c>
      <c r="T3360" s="1" t="s">
        <v>34</v>
      </c>
      <c r="U3360" s="1" t="s">
        <v>34</v>
      </c>
      <c r="V3360" s="2">
        <v>40988</v>
      </c>
      <c r="W3360" s="1" t="s">
        <v>34</v>
      </c>
      <c r="X3360" s="1" t="s">
        <v>34</v>
      </c>
    </row>
    <row r="3361" spans="1:24" x14ac:dyDescent="0.25">
      <c r="A3361" s="1" t="s">
        <v>34</v>
      </c>
      <c r="B3361" s="1" t="s">
        <v>34</v>
      </c>
      <c r="C3361" s="1" t="s">
        <v>190</v>
      </c>
      <c r="D3361" s="1" t="s">
        <v>2376</v>
      </c>
      <c r="F3361">
        <v>15.283614</v>
      </c>
      <c r="G3361">
        <v>26.369936800000001</v>
      </c>
      <c r="H3361">
        <v>2.28145</v>
      </c>
      <c r="I3361">
        <v>0.88805599999999996</v>
      </c>
      <c r="J3361" s="1" t="s">
        <v>2344</v>
      </c>
      <c r="K3361" s="1" t="s">
        <v>2345</v>
      </c>
      <c r="L3361" s="1" t="s">
        <v>2346</v>
      </c>
      <c r="M3361" s="1" t="s">
        <v>802</v>
      </c>
      <c r="N3361" s="1" t="s">
        <v>897</v>
      </c>
      <c r="O3361" s="1" t="s">
        <v>2347</v>
      </c>
      <c r="P3361" s="1" t="s">
        <v>2378</v>
      </c>
      <c r="Q3361" s="1" t="s">
        <v>43</v>
      </c>
      <c r="R3361" s="1" t="s">
        <v>2377</v>
      </c>
      <c r="S3361" s="1" t="s">
        <v>34</v>
      </c>
      <c r="T3361" s="1" t="s">
        <v>34</v>
      </c>
      <c r="U3361" s="1" t="s">
        <v>34</v>
      </c>
      <c r="V3361" s="2">
        <v>40988</v>
      </c>
      <c r="W3361" s="1" t="s">
        <v>34</v>
      </c>
      <c r="X3361" s="1" t="s">
        <v>34</v>
      </c>
    </row>
    <row r="3362" spans="1:24" x14ac:dyDescent="0.25">
      <c r="A3362" s="1" t="s">
        <v>34</v>
      </c>
      <c r="B3362" s="1" t="s">
        <v>34</v>
      </c>
      <c r="C3362" s="1" t="s">
        <v>34</v>
      </c>
      <c r="D3362" s="1" t="s">
        <v>13139</v>
      </c>
      <c r="J3362" s="1" t="s">
        <v>957</v>
      </c>
      <c r="K3362" s="1" t="s">
        <v>34</v>
      </c>
      <c r="L3362" s="1" t="s">
        <v>34</v>
      </c>
      <c r="M3362" s="1" t="s">
        <v>802</v>
      </c>
      <c r="N3362" s="1" t="s">
        <v>897</v>
      </c>
      <c r="O3362" s="1" t="s">
        <v>13140</v>
      </c>
      <c r="P3362" s="1" t="s">
        <v>12105</v>
      </c>
      <c r="Q3362" s="1" t="s">
        <v>43</v>
      </c>
      <c r="R3362" s="1" t="s">
        <v>13141</v>
      </c>
      <c r="S3362" s="1" t="s">
        <v>34</v>
      </c>
      <c r="T3362" s="1" t="s">
        <v>34</v>
      </c>
      <c r="U3362" s="1" t="s">
        <v>34</v>
      </c>
      <c r="V3362" s="2">
        <v>40988</v>
      </c>
      <c r="W3362" s="1" t="s">
        <v>34</v>
      </c>
      <c r="X3362" s="1" t="s">
        <v>34</v>
      </c>
    </row>
    <row r="3363" spans="1:24" x14ac:dyDescent="0.25">
      <c r="A3363" s="1" t="s">
        <v>34</v>
      </c>
      <c r="B3363" s="1" t="s">
        <v>34</v>
      </c>
      <c r="C3363" s="1" t="s">
        <v>34</v>
      </c>
      <c r="D3363" s="1" t="s">
        <v>13142</v>
      </c>
      <c r="F3363">
        <v>7.78</v>
      </c>
      <c r="G3363">
        <v>1.35</v>
      </c>
      <c r="H3363">
        <v>164.44</v>
      </c>
      <c r="I3363">
        <v>1.19</v>
      </c>
      <c r="J3363" s="1" t="s">
        <v>957</v>
      </c>
      <c r="K3363" s="1" t="s">
        <v>34</v>
      </c>
      <c r="L3363" s="1" t="s">
        <v>34</v>
      </c>
      <c r="M3363" s="1" t="s">
        <v>802</v>
      </c>
      <c r="N3363" s="1" t="s">
        <v>897</v>
      </c>
      <c r="O3363" s="1" t="s">
        <v>13140</v>
      </c>
      <c r="P3363" s="1" t="s">
        <v>13143</v>
      </c>
      <c r="Q3363" s="1" t="s">
        <v>43</v>
      </c>
      <c r="R3363" s="1" t="s">
        <v>13144</v>
      </c>
      <c r="S3363" s="1" t="s">
        <v>34</v>
      </c>
      <c r="T3363" s="1" t="s">
        <v>34</v>
      </c>
      <c r="U3363" s="1" t="s">
        <v>34</v>
      </c>
      <c r="V3363" s="2">
        <v>40988</v>
      </c>
      <c r="W3363" s="1" t="s">
        <v>34</v>
      </c>
      <c r="X3363" s="1" t="s">
        <v>34</v>
      </c>
    </row>
    <row r="3364" spans="1:24" x14ac:dyDescent="0.25">
      <c r="A3364" s="1" t="s">
        <v>34</v>
      </c>
      <c r="B3364" s="1" t="s">
        <v>34</v>
      </c>
      <c r="C3364" s="1" t="s">
        <v>34</v>
      </c>
      <c r="D3364" s="1" t="s">
        <v>13145</v>
      </c>
      <c r="F3364">
        <v>6.85</v>
      </c>
      <c r="G3364">
        <v>109.3</v>
      </c>
      <c r="H3364">
        <v>6</v>
      </c>
      <c r="I3364">
        <v>5.26</v>
      </c>
      <c r="J3364" s="1" t="s">
        <v>957</v>
      </c>
      <c r="K3364" s="1" t="s">
        <v>34</v>
      </c>
      <c r="L3364" s="1" t="s">
        <v>34</v>
      </c>
      <c r="M3364" s="1" t="s">
        <v>802</v>
      </c>
      <c r="N3364" s="1" t="s">
        <v>897</v>
      </c>
      <c r="O3364" s="1" t="s">
        <v>13140</v>
      </c>
      <c r="P3364" s="1" t="s">
        <v>13146</v>
      </c>
      <c r="Q3364" s="1" t="s">
        <v>43</v>
      </c>
      <c r="R3364" s="1" t="s">
        <v>13147</v>
      </c>
      <c r="S3364" s="1" t="s">
        <v>34</v>
      </c>
      <c r="T3364" s="1" t="s">
        <v>34</v>
      </c>
      <c r="U3364" s="1" t="s">
        <v>34</v>
      </c>
      <c r="V3364" s="2">
        <v>40988</v>
      </c>
      <c r="W3364" s="1" t="s">
        <v>34</v>
      </c>
      <c r="X3364" s="1" t="s">
        <v>34</v>
      </c>
    </row>
    <row r="3365" spans="1:24" x14ac:dyDescent="0.25">
      <c r="A3365" s="1" t="s">
        <v>34</v>
      </c>
      <c r="B3365" s="1" t="s">
        <v>34</v>
      </c>
      <c r="C3365" s="1" t="s">
        <v>34</v>
      </c>
      <c r="D3365" s="1" t="s">
        <v>13148</v>
      </c>
      <c r="G3365">
        <v>24.8</v>
      </c>
      <c r="J3365" s="1" t="s">
        <v>957</v>
      </c>
      <c r="K3365" s="1" t="s">
        <v>34</v>
      </c>
      <c r="L3365" s="1" t="s">
        <v>34</v>
      </c>
      <c r="M3365" s="1" t="s">
        <v>802</v>
      </c>
      <c r="N3365" s="1" t="s">
        <v>897</v>
      </c>
      <c r="O3365" s="1" t="s">
        <v>13140</v>
      </c>
      <c r="P3365" s="1" t="s">
        <v>13149</v>
      </c>
      <c r="Q3365" s="1" t="s">
        <v>43</v>
      </c>
      <c r="R3365" s="1" t="s">
        <v>13150</v>
      </c>
      <c r="S3365" s="1" t="s">
        <v>34</v>
      </c>
      <c r="T3365" s="1" t="s">
        <v>34</v>
      </c>
      <c r="U3365" s="1" t="s">
        <v>34</v>
      </c>
      <c r="V3365" s="2">
        <v>40988</v>
      </c>
      <c r="W3365" s="1" t="s">
        <v>34</v>
      </c>
      <c r="X3365" s="1" t="s">
        <v>34</v>
      </c>
    </row>
    <row r="3366" spans="1:24" x14ac:dyDescent="0.25">
      <c r="A3366" s="1" t="s">
        <v>34</v>
      </c>
      <c r="B3366" s="1" t="s">
        <v>34</v>
      </c>
      <c r="C3366" s="1" t="s">
        <v>34</v>
      </c>
      <c r="D3366" s="1" t="s">
        <v>13151</v>
      </c>
      <c r="J3366" s="1" t="s">
        <v>957</v>
      </c>
      <c r="K3366" s="1" t="s">
        <v>34</v>
      </c>
      <c r="L3366" s="1" t="s">
        <v>34</v>
      </c>
      <c r="M3366" s="1" t="s">
        <v>802</v>
      </c>
      <c r="N3366" s="1" t="s">
        <v>897</v>
      </c>
      <c r="O3366" s="1" t="s">
        <v>13140</v>
      </c>
      <c r="P3366" s="1" t="s">
        <v>13152</v>
      </c>
      <c r="Q3366" s="1" t="s">
        <v>43</v>
      </c>
      <c r="R3366" s="1" t="s">
        <v>13153</v>
      </c>
      <c r="S3366" s="1" t="s">
        <v>34</v>
      </c>
      <c r="T3366" s="1" t="s">
        <v>34</v>
      </c>
      <c r="U3366" s="1" t="s">
        <v>34</v>
      </c>
      <c r="V3366" s="2">
        <v>40988</v>
      </c>
      <c r="W3366" s="1" t="s">
        <v>34</v>
      </c>
      <c r="X3366" s="1" t="s">
        <v>34</v>
      </c>
    </row>
    <row r="3367" spans="1:24" x14ac:dyDescent="0.25">
      <c r="A3367" s="1" t="s">
        <v>34</v>
      </c>
      <c r="B3367" s="1" t="s">
        <v>34</v>
      </c>
      <c r="C3367" s="1" t="s">
        <v>34</v>
      </c>
      <c r="D3367" s="1" t="s">
        <v>13154</v>
      </c>
      <c r="J3367" s="1" t="s">
        <v>957</v>
      </c>
      <c r="K3367" s="1" t="s">
        <v>34</v>
      </c>
      <c r="L3367" s="1" t="s">
        <v>34</v>
      </c>
      <c r="M3367" s="1" t="s">
        <v>802</v>
      </c>
      <c r="N3367" s="1" t="s">
        <v>897</v>
      </c>
      <c r="O3367" s="1" t="s">
        <v>13140</v>
      </c>
      <c r="P3367" s="1" t="s">
        <v>13155</v>
      </c>
      <c r="Q3367" s="1" t="s">
        <v>43</v>
      </c>
      <c r="R3367" s="1" t="s">
        <v>13156</v>
      </c>
      <c r="S3367" s="1" t="s">
        <v>34</v>
      </c>
      <c r="T3367" s="1" t="s">
        <v>34</v>
      </c>
      <c r="U3367" s="1" t="s">
        <v>34</v>
      </c>
      <c r="V3367" s="2">
        <v>40988</v>
      </c>
      <c r="W3367" s="1" t="s">
        <v>34</v>
      </c>
      <c r="X3367" s="1" t="s">
        <v>34</v>
      </c>
    </row>
    <row r="3368" spans="1:24" x14ac:dyDescent="0.25">
      <c r="A3368" s="1" t="s">
        <v>34</v>
      </c>
      <c r="B3368" s="1" t="s">
        <v>34</v>
      </c>
      <c r="C3368" s="1" t="s">
        <v>34</v>
      </c>
      <c r="D3368" s="1" t="s">
        <v>13157</v>
      </c>
      <c r="F3368">
        <v>11.54</v>
      </c>
      <c r="G3368">
        <v>0.54432999999999998</v>
      </c>
      <c r="H3368">
        <v>0.38</v>
      </c>
      <c r="I3368">
        <v>0.77</v>
      </c>
      <c r="J3368" s="1" t="s">
        <v>2983</v>
      </c>
      <c r="K3368" s="1" t="s">
        <v>34</v>
      </c>
      <c r="L3368" s="1" t="s">
        <v>34</v>
      </c>
      <c r="M3368" s="1" t="s">
        <v>802</v>
      </c>
      <c r="N3368" s="1" t="s">
        <v>897</v>
      </c>
      <c r="O3368" s="1" t="s">
        <v>13140</v>
      </c>
      <c r="P3368" s="1" t="s">
        <v>13158</v>
      </c>
      <c r="Q3368" s="1" t="s">
        <v>43</v>
      </c>
      <c r="R3368" s="1" t="s">
        <v>13159</v>
      </c>
      <c r="S3368" s="1" t="s">
        <v>34</v>
      </c>
      <c r="T3368" s="1" t="s">
        <v>34</v>
      </c>
      <c r="U3368" s="1" t="s">
        <v>34</v>
      </c>
      <c r="V3368" s="2">
        <v>40988</v>
      </c>
      <c r="W3368" s="1" t="s">
        <v>34</v>
      </c>
      <c r="X3368" s="1" t="s">
        <v>34</v>
      </c>
    </row>
    <row r="3369" spans="1:24" x14ac:dyDescent="0.25">
      <c r="A3369" s="1" t="s">
        <v>34</v>
      </c>
      <c r="B3369" s="1" t="s">
        <v>34</v>
      </c>
      <c r="C3369" s="1" t="s">
        <v>34</v>
      </c>
      <c r="D3369" s="1" t="s">
        <v>13160</v>
      </c>
      <c r="G3369">
        <v>30.173999999999999</v>
      </c>
      <c r="I3369">
        <v>0.34</v>
      </c>
      <c r="J3369" s="1" t="s">
        <v>957</v>
      </c>
      <c r="K3369" s="1" t="s">
        <v>34</v>
      </c>
      <c r="L3369" s="1" t="s">
        <v>34</v>
      </c>
      <c r="M3369" s="1" t="s">
        <v>802</v>
      </c>
      <c r="N3369" s="1" t="s">
        <v>897</v>
      </c>
      <c r="O3369" s="1" t="s">
        <v>13140</v>
      </c>
      <c r="P3369" s="1" t="s">
        <v>13161</v>
      </c>
      <c r="Q3369" s="1" t="s">
        <v>43</v>
      </c>
      <c r="R3369" s="1" t="s">
        <v>13162</v>
      </c>
      <c r="S3369" s="1" t="s">
        <v>34</v>
      </c>
      <c r="T3369" s="1" t="s">
        <v>34</v>
      </c>
      <c r="U3369" s="1" t="s">
        <v>34</v>
      </c>
      <c r="V3369" s="2">
        <v>40988</v>
      </c>
      <c r="W3369" s="1" t="s">
        <v>34</v>
      </c>
      <c r="X3369" s="1" t="s">
        <v>34</v>
      </c>
    </row>
    <row r="3370" spans="1:24" x14ac:dyDescent="0.25">
      <c r="A3370" s="1" t="s">
        <v>34</v>
      </c>
      <c r="B3370" s="1" t="s">
        <v>34</v>
      </c>
      <c r="C3370" s="1" t="s">
        <v>34</v>
      </c>
      <c r="D3370" s="1" t="s">
        <v>13163</v>
      </c>
      <c r="G3370">
        <v>3.62948659</v>
      </c>
      <c r="H3370">
        <v>0.12</v>
      </c>
      <c r="I3370">
        <v>0.06</v>
      </c>
      <c r="J3370" s="1" t="s">
        <v>957</v>
      </c>
      <c r="K3370" s="1" t="s">
        <v>34</v>
      </c>
      <c r="L3370" s="1" t="s">
        <v>34</v>
      </c>
      <c r="M3370" s="1" t="s">
        <v>802</v>
      </c>
      <c r="N3370" s="1" t="s">
        <v>897</v>
      </c>
      <c r="O3370" s="1" t="s">
        <v>13140</v>
      </c>
      <c r="P3370" s="1" t="s">
        <v>13164</v>
      </c>
      <c r="Q3370" s="1" t="s">
        <v>43</v>
      </c>
      <c r="R3370" s="1" t="s">
        <v>13165</v>
      </c>
      <c r="S3370" s="1" t="s">
        <v>34</v>
      </c>
      <c r="T3370" s="1" t="s">
        <v>34</v>
      </c>
      <c r="U3370" s="1" t="s">
        <v>34</v>
      </c>
      <c r="V3370" s="2">
        <v>40988</v>
      </c>
      <c r="W3370" s="1" t="s">
        <v>34</v>
      </c>
      <c r="X3370" s="1" t="s">
        <v>34</v>
      </c>
    </row>
    <row r="3371" spans="1:24" x14ac:dyDescent="0.25">
      <c r="A3371" s="1" t="s">
        <v>34</v>
      </c>
      <c r="B3371" s="1" t="s">
        <v>34</v>
      </c>
      <c r="C3371" s="1" t="s">
        <v>34</v>
      </c>
      <c r="D3371" s="1" t="s">
        <v>13166</v>
      </c>
      <c r="G3371">
        <v>0.13324941400000001</v>
      </c>
      <c r="J3371" s="1" t="s">
        <v>2983</v>
      </c>
      <c r="K3371" s="1" t="s">
        <v>34</v>
      </c>
      <c r="L3371" s="1" t="s">
        <v>34</v>
      </c>
      <c r="M3371" s="1" t="s">
        <v>802</v>
      </c>
      <c r="N3371" s="1" t="s">
        <v>897</v>
      </c>
      <c r="O3371" s="1" t="s">
        <v>13140</v>
      </c>
      <c r="P3371" s="1" t="s">
        <v>7812</v>
      </c>
      <c r="Q3371" s="1" t="s">
        <v>43</v>
      </c>
      <c r="R3371" s="1" t="s">
        <v>13167</v>
      </c>
      <c r="S3371" s="1" t="s">
        <v>34</v>
      </c>
      <c r="T3371" s="1" t="s">
        <v>34</v>
      </c>
      <c r="U3371" s="1" t="s">
        <v>34</v>
      </c>
      <c r="V3371" s="2">
        <v>40988</v>
      </c>
      <c r="W3371" s="1" t="s">
        <v>34</v>
      </c>
      <c r="X3371" s="1" t="s">
        <v>34</v>
      </c>
    </row>
    <row r="3372" spans="1:24" x14ac:dyDescent="0.25">
      <c r="A3372" s="1" t="s">
        <v>34</v>
      </c>
      <c r="B3372" s="1" t="s">
        <v>34</v>
      </c>
      <c r="C3372" s="1" t="s">
        <v>34</v>
      </c>
      <c r="D3372" s="1" t="s">
        <v>13168</v>
      </c>
      <c r="J3372" s="1" t="s">
        <v>957</v>
      </c>
      <c r="K3372" s="1" t="s">
        <v>34</v>
      </c>
      <c r="L3372" s="1" t="s">
        <v>34</v>
      </c>
      <c r="M3372" s="1" t="s">
        <v>802</v>
      </c>
      <c r="N3372" s="1" t="s">
        <v>897</v>
      </c>
      <c r="O3372" s="1" t="s">
        <v>13140</v>
      </c>
      <c r="P3372" s="1" t="s">
        <v>13169</v>
      </c>
      <c r="Q3372" s="1" t="s">
        <v>43</v>
      </c>
      <c r="R3372" s="1" t="s">
        <v>13170</v>
      </c>
      <c r="S3372" s="1" t="s">
        <v>34</v>
      </c>
      <c r="T3372" s="1" t="s">
        <v>34</v>
      </c>
      <c r="U3372" s="1" t="s">
        <v>34</v>
      </c>
      <c r="V3372" s="2">
        <v>40988</v>
      </c>
      <c r="W3372" s="1" t="s">
        <v>34</v>
      </c>
      <c r="X3372" s="1" t="s">
        <v>34</v>
      </c>
    </row>
    <row r="3373" spans="1:24" x14ac:dyDescent="0.25">
      <c r="A3373" s="1" t="s">
        <v>34</v>
      </c>
      <c r="B3373" s="1" t="s">
        <v>34</v>
      </c>
      <c r="C3373" s="1" t="s">
        <v>34</v>
      </c>
      <c r="D3373" s="1" t="s">
        <v>13171</v>
      </c>
      <c r="G3373">
        <v>6.8900000000000003E-3</v>
      </c>
      <c r="J3373" s="1" t="s">
        <v>957</v>
      </c>
      <c r="K3373" s="1" t="s">
        <v>34</v>
      </c>
      <c r="L3373" s="1" t="s">
        <v>34</v>
      </c>
      <c r="M3373" s="1" t="s">
        <v>802</v>
      </c>
      <c r="N3373" s="1" t="s">
        <v>897</v>
      </c>
      <c r="O3373" s="1" t="s">
        <v>13140</v>
      </c>
      <c r="P3373" s="1" t="s">
        <v>13172</v>
      </c>
      <c r="Q3373" s="1" t="s">
        <v>43</v>
      </c>
      <c r="R3373" s="1" t="s">
        <v>13173</v>
      </c>
      <c r="S3373" s="1" t="s">
        <v>34</v>
      </c>
      <c r="T3373" s="1" t="s">
        <v>34</v>
      </c>
      <c r="U3373" s="1" t="s">
        <v>34</v>
      </c>
      <c r="V3373" s="2">
        <v>40988</v>
      </c>
      <c r="W3373" s="1" t="s">
        <v>34</v>
      </c>
      <c r="X3373" s="1" t="s">
        <v>34</v>
      </c>
    </row>
    <row r="3374" spans="1:24" x14ac:dyDescent="0.25">
      <c r="A3374" s="1" t="s">
        <v>34</v>
      </c>
      <c r="B3374" s="1" t="s">
        <v>34</v>
      </c>
      <c r="C3374" s="1" t="s">
        <v>34</v>
      </c>
      <c r="D3374" s="1" t="s">
        <v>13174</v>
      </c>
      <c r="F3374">
        <v>10.7</v>
      </c>
      <c r="G3374">
        <v>7.5788900000000003</v>
      </c>
      <c r="H3374">
        <v>0.7</v>
      </c>
      <c r="I3374">
        <v>0</v>
      </c>
      <c r="J3374" s="1" t="s">
        <v>957</v>
      </c>
      <c r="K3374" s="1" t="s">
        <v>34</v>
      </c>
      <c r="L3374" s="1" t="s">
        <v>34</v>
      </c>
      <c r="M3374" s="1" t="s">
        <v>802</v>
      </c>
      <c r="N3374" s="1" t="s">
        <v>897</v>
      </c>
      <c r="O3374" s="1" t="s">
        <v>13140</v>
      </c>
      <c r="P3374" s="1" t="s">
        <v>13175</v>
      </c>
      <c r="Q3374" s="1" t="s">
        <v>43</v>
      </c>
      <c r="R3374" s="1" t="s">
        <v>13176</v>
      </c>
      <c r="S3374" s="1" t="s">
        <v>34</v>
      </c>
      <c r="T3374" s="1" t="s">
        <v>34</v>
      </c>
      <c r="U3374" s="1" t="s">
        <v>34</v>
      </c>
      <c r="V3374" s="2">
        <v>40988</v>
      </c>
      <c r="W3374" s="1" t="s">
        <v>34</v>
      </c>
      <c r="X3374" s="1" t="s">
        <v>34</v>
      </c>
    </row>
    <row r="3375" spans="1:24" x14ac:dyDescent="0.25">
      <c r="A3375" s="1" t="s">
        <v>34</v>
      </c>
      <c r="B3375" s="1" t="s">
        <v>34</v>
      </c>
      <c r="C3375" s="1" t="s">
        <v>34</v>
      </c>
      <c r="D3375" s="1" t="s">
        <v>13177</v>
      </c>
      <c r="G3375">
        <v>4.3299999999999998E-2</v>
      </c>
      <c r="J3375" s="1" t="s">
        <v>957</v>
      </c>
      <c r="K3375" s="1" t="s">
        <v>34</v>
      </c>
      <c r="L3375" s="1" t="s">
        <v>34</v>
      </c>
      <c r="M3375" s="1" t="s">
        <v>802</v>
      </c>
      <c r="N3375" s="1" t="s">
        <v>897</v>
      </c>
      <c r="O3375" s="1" t="s">
        <v>13140</v>
      </c>
      <c r="P3375" s="1" t="s">
        <v>13178</v>
      </c>
      <c r="Q3375" s="1" t="s">
        <v>43</v>
      </c>
      <c r="R3375" s="1" t="s">
        <v>13179</v>
      </c>
      <c r="S3375" s="1" t="s">
        <v>34</v>
      </c>
      <c r="T3375" s="1" t="s">
        <v>34</v>
      </c>
      <c r="U3375" s="1" t="s">
        <v>34</v>
      </c>
      <c r="V3375" s="2">
        <v>40988</v>
      </c>
      <c r="W3375" s="1" t="s">
        <v>34</v>
      </c>
      <c r="X3375" s="1" t="s">
        <v>34</v>
      </c>
    </row>
    <row r="3376" spans="1:24" x14ac:dyDescent="0.25">
      <c r="A3376" s="1" t="s">
        <v>34</v>
      </c>
      <c r="B3376" s="1" t="s">
        <v>34</v>
      </c>
      <c r="C3376" s="1" t="s">
        <v>34</v>
      </c>
      <c r="D3376" s="1" t="s">
        <v>13180</v>
      </c>
      <c r="J3376" s="1" t="s">
        <v>957</v>
      </c>
      <c r="K3376" s="1" t="s">
        <v>34</v>
      </c>
      <c r="L3376" s="1" t="s">
        <v>34</v>
      </c>
      <c r="M3376" s="1" t="s">
        <v>802</v>
      </c>
      <c r="N3376" s="1" t="s">
        <v>897</v>
      </c>
      <c r="O3376" s="1" t="s">
        <v>13140</v>
      </c>
      <c r="P3376" s="1" t="s">
        <v>6334</v>
      </c>
      <c r="Q3376" s="1" t="s">
        <v>43</v>
      </c>
      <c r="R3376" s="1" t="s">
        <v>13181</v>
      </c>
      <c r="S3376" s="1" t="s">
        <v>34</v>
      </c>
      <c r="T3376" s="1" t="s">
        <v>34</v>
      </c>
      <c r="U3376" s="1" t="s">
        <v>34</v>
      </c>
      <c r="V3376" s="2">
        <v>40988</v>
      </c>
      <c r="W3376" s="1" t="s">
        <v>34</v>
      </c>
      <c r="X3376" s="1" t="s">
        <v>34</v>
      </c>
    </row>
    <row r="3377" spans="1:24" x14ac:dyDescent="0.25">
      <c r="A3377" s="1" t="s">
        <v>34</v>
      </c>
      <c r="B3377" s="1" t="s">
        <v>34</v>
      </c>
      <c r="C3377" s="1" t="s">
        <v>34</v>
      </c>
      <c r="D3377" s="1" t="s">
        <v>13182</v>
      </c>
      <c r="G3377">
        <v>8.89</v>
      </c>
      <c r="J3377" s="1" t="s">
        <v>957</v>
      </c>
      <c r="K3377" s="1" t="s">
        <v>34</v>
      </c>
      <c r="L3377" s="1" t="s">
        <v>34</v>
      </c>
      <c r="M3377" s="1" t="s">
        <v>802</v>
      </c>
      <c r="N3377" s="1" t="s">
        <v>897</v>
      </c>
      <c r="O3377" s="1" t="s">
        <v>13140</v>
      </c>
      <c r="P3377" s="1" t="s">
        <v>8412</v>
      </c>
      <c r="Q3377" s="1" t="s">
        <v>43</v>
      </c>
      <c r="R3377" s="1" t="s">
        <v>13183</v>
      </c>
      <c r="S3377" s="1" t="s">
        <v>34</v>
      </c>
      <c r="T3377" s="1" t="s">
        <v>34</v>
      </c>
      <c r="U3377" s="1" t="s">
        <v>34</v>
      </c>
      <c r="V3377" s="2">
        <v>40988</v>
      </c>
      <c r="W3377" s="1" t="s">
        <v>34</v>
      </c>
      <c r="X3377" s="1" t="s">
        <v>34</v>
      </c>
    </row>
    <row r="3378" spans="1:24" x14ac:dyDescent="0.25">
      <c r="A3378" s="1" t="s">
        <v>34</v>
      </c>
      <c r="B3378" s="1" t="s">
        <v>34</v>
      </c>
      <c r="C3378" s="1" t="s">
        <v>34</v>
      </c>
      <c r="D3378" s="1" t="s">
        <v>13184</v>
      </c>
      <c r="J3378" s="1" t="s">
        <v>957</v>
      </c>
      <c r="K3378" s="1" t="s">
        <v>34</v>
      </c>
      <c r="L3378" s="1" t="s">
        <v>34</v>
      </c>
      <c r="M3378" s="1" t="s">
        <v>802</v>
      </c>
      <c r="N3378" s="1" t="s">
        <v>897</v>
      </c>
      <c r="O3378" s="1" t="s">
        <v>13140</v>
      </c>
      <c r="P3378" s="1" t="s">
        <v>13185</v>
      </c>
      <c r="Q3378" s="1" t="s">
        <v>43</v>
      </c>
      <c r="R3378" s="1" t="s">
        <v>13186</v>
      </c>
      <c r="S3378" s="1" t="s">
        <v>34</v>
      </c>
      <c r="T3378" s="1" t="s">
        <v>34</v>
      </c>
      <c r="U3378" s="1" t="s">
        <v>34</v>
      </c>
      <c r="V3378" s="2">
        <v>40988</v>
      </c>
      <c r="W3378" s="1" t="s">
        <v>34</v>
      </c>
      <c r="X3378" s="1" t="s">
        <v>34</v>
      </c>
    </row>
    <row r="3379" spans="1:24" x14ac:dyDescent="0.25">
      <c r="A3379" s="1" t="s">
        <v>34</v>
      </c>
      <c r="B3379" s="1" t="s">
        <v>34</v>
      </c>
      <c r="C3379" s="1" t="s">
        <v>34</v>
      </c>
      <c r="D3379" s="1" t="s">
        <v>13187</v>
      </c>
      <c r="J3379" s="1" t="s">
        <v>957</v>
      </c>
      <c r="K3379" s="1" t="s">
        <v>34</v>
      </c>
      <c r="L3379" s="1" t="s">
        <v>34</v>
      </c>
      <c r="M3379" s="1" t="s">
        <v>802</v>
      </c>
      <c r="N3379" s="1" t="s">
        <v>897</v>
      </c>
      <c r="O3379" s="1" t="s">
        <v>13140</v>
      </c>
      <c r="P3379" s="1" t="s">
        <v>13188</v>
      </c>
      <c r="Q3379" s="1" t="s">
        <v>43</v>
      </c>
      <c r="R3379" s="1" t="s">
        <v>13189</v>
      </c>
      <c r="S3379" s="1" t="s">
        <v>34</v>
      </c>
      <c r="T3379" s="1" t="s">
        <v>34</v>
      </c>
      <c r="U3379" s="1" t="s">
        <v>34</v>
      </c>
      <c r="V3379" s="2">
        <v>40988</v>
      </c>
      <c r="W3379" s="1" t="s">
        <v>34</v>
      </c>
      <c r="X3379" s="1" t="s">
        <v>34</v>
      </c>
    </row>
    <row r="3380" spans="1:24" x14ac:dyDescent="0.25">
      <c r="A3380" s="1" t="s">
        <v>34</v>
      </c>
      <c r="B3380" s="1" t="s">
        <v>34</v>
      </c>
      <c r="C3380" s="1" t="s">
        <v>34</v>
      </c>
      <c r="D3380" s="1" t="s">
        <v>13190</v>
      </c>
      <c r="J3380" s="1" t="s">
        <v>957</v>
      </c>
      <c r="K3380" s="1" t="s">
        <v>34</v>
      </c>
      <c r="L3380" s="1" t="s">
        <v>34</v>
      </c>
      <c r="M3380" s="1" t="s">
        <v>802</v>
      </c>
      <c r="N3380" s="1" t="s">
        <v>897</v>
      </c>
      <c r="O3380" s="1" t="s">
        <v>13140</v>
      </c>
      <c r="P3380" s="1" t="s">
        <v>13191</v>
      </c>
      <c r="Q3380" s="1" t="s">
        <v>43</v>
      </c>
      <c r="R3380" s="1" t="s">
        <v>13192</v>
      </c>
      <c r="S3380" s="1" t="s">
        <v>34</v>
      </c>
      <c r="T3380" s="1" t="s">
        <v>34</v>
      </c>
      <c r="U3380" s="1" t="s">
        <v>34</v>
      </c>
      <c r="V3380" s="2">
        <v>40988</v>
      </c>
      <c r="W3380" s="1" t="s">
        <v>34</v>
      </c>
      <c r="X3380" s="1" t="s">
        <v>34</v>
      </c>
    </row>
    <row r="3381" spans="1:24" x14ac:dyDescent="0.25">
      <c r="A3381" s="1" t="s">
        <v>34</v>
      </c>
      <c r="B3381" s="1" t="s">
        <v>34</v>
      </c>
      <c r="C3381" s="1" t="s">
        <v>34</v>
      </c>
      <c r="D3381" s="1" t="s">
        <v>13193</v>
      </c>
      <c r="G3381">
        <v>8.6199999999999999E-2</v>
      </c>
      <c r="J3381" s="1" t="s">
        <v>957</v>
      </c>
      <c r="K3381" s="1" t="s">
        <v>34</v>
      </c>
      <c r="L3381" s="1" t="s">
        <v>34</v>
      </c>
      <c r="M3381" s="1" t="s">
        <v>802</v>
      </c>
      <c r="N3381" s="1" t="s">
        <v>897</v>
      </c>
      <c r="O3381" s="1" t="s">
        <v>13140</v>
      </c>
      <c r="P3381" s="1" t="s">
        <v>13194</v>
      </c>
      <c r="Q3381" s="1" t="s">
        <v>43</v>
      </c>
      <c r="R3381" s="1" t="s">
        <v>13195</v>
      </c>
      <c r="S3381" s="1" t="s">
        <v>34</v>
      </c>
      <c r="T3381" s="1" t="s">
        <v>34</v>
      </c>
      <c r="U3381" s="1" t="s">
        <v>34</v>
      </c>
      <c r="V3381" s="2">
        <v>40988</v>
      </c>
      <c r="W3381" s="1" t="s">
        <v>34</v>
      </c>
      <c r="X3381" s="1" t="s">
        <v>34</v>
      </c>
    </row>
    <row r="3382" spans="1:24" x14ac:dyDescent="0.25">
      <c r="A3382" s="1" t="s">
        <v>34</v>
      </c>
      <c r="B3382" s="1" t="s">
        <v>34</v>
      </c>
      <c r="C3382" s="1" t="s">
        <v>34</v>
      </c>
      <c r="D3382" s="1" t="s">
        <v>13196</v>
      </c>
      <c r="G3382">
        <v>4.3099999999999999E-2</v>
      </c>
      <c r="J3382" s="1" t="s">
        <v>957</v>
      </c>
      <c r="K3382" s="1" t="s">
        <v>34</v>
      </c>
      <c r="L3382" s="1" t="s">
        <v>34</v>
      </c>
      <c r="M3382" s="1" t="s">
        <v>802</v>
      </c>
      <c r="N3382" s="1" t="s">
        <v>897</v>
      </c>
      <c r="O3382" s="1" t="s">
        <v>13140</v>
      </c>
      <c r="P3382" s="1" t="s">
        <v>13197</v>
      </c>
      <c r="Q3382" s="1" t="s">
        <v>43</v>
      </c>
      <c r="R3382" s="1" t="s">
        <v>13198</v>
      </c>
      <c r="S3382" s="1" t="s">
        <v>34</v>
      </c>
      <c r="T3382" s="1" t="s">
        <v>34</v>
      </c>
      <c r="U3382" s="1" t="s">
        <v>34</v>
      </c>
      <c r="V3382" s="2">
        <v>40988</v>
      </c>
      <c r="W3382" s="1" t="s">
        <v>34</v>
      </c>
      <c r="X3382" s="1" t="s">
        <v>34</v>
      </c>
    </row>
    <row r="3383" spans="1:24" x14ac:dyDescent="0.25">
      <c r="A3383" s="1" t="s">
        <v>34</v>
      </c>
      <c r="B3383" s="1" t="s">
        <v>34</v>
      </c>
      <c r="C3383" s="1" t="s">
        <v>34</v>
      </c>
      <c r="D3383" s="1" t="s">
        <v>13199</v>
      </c>
      <c r="J3383" s="1" t="s">
        <v>957</v>
      </c>
      <c r="K3383" s="1" t="s">
        <v>34</v>
      </c>
      <c r="L3383" s="1" t="s">
        <v>34</v>
      </c>
      <c r="M3383" s="1" t="s">
        <v>802</v>
      </c>
      <c r="N3383" s="1" t="s">
        <v>897</v>
      </c>
      <c r="O3383" s="1" t="s">
        <v>13140</v>
      </c>
      <c r="P3383" s="1" t="s">
        <v>12138</v>
      </c>
      <c r="Q3383" s="1" t="s">
        <v>43</v>
      </c>
      <c r="R3383" s="1" t="s">
        <v>13200</v>
      </c>
      <c r="S3383" s="1" t="s">
        <v>34</v>
      </c>
      <c r="T3383" s="1" t="s">
        <v>34</v>
      </c>
      <c r="U3383" s="1" t="s">
        <v>34</v>
      </c>
      <c r="V3383" s="2">
        <v>40988</v>
      </c>
      <c r="W3383" s="1" t="s">
        <v>34</v>
      </c>
      <c r="X3383" s="1" t="s">
        <v>34</v>
      </c>
    </row>
    <row r="3384" spans="1:24" x14ac:dyDescent="0.25">
      <c r="A3384" s="1" t="s">
        <v>34</v>
      </c>
      <c r="B3384" s="1" t="s">
        <v>34</v>
      </c>
      <c r="C3384" s="1" t="s">
        <v>34</v>
      </c>
      <c r="D3384" s="1" t="s">
        <v>13201</v>
      </c>
      <c r="J3384" s="1" t="s">
        <v>957</v>
      </c>
      <c r="K3384" s="1" t="s">
        <v>34</v>
      </c>
      <c r="L3384" s="1" t="s">
        <v>34</v>
      </c>
      <c r="M3384" s="1" t="s">
        <v>802</v>
      </c>
      <c r="N3384" s="1" t="s">
        <v>897</v>
      </c>
      <c r="O3384" s="1" t="s">
        <v>13140</v>
      </c>
      <c r="P3384" s="1" t="s">
        <v>13202</v>
      </c>
      <c r="Q3384" s="1" t="s">
        <v>43</v>
      </c>
      <c r="R3384" s="1" t="s">
        <v>13203</v>
      </c>
      <c r="S3384" s="1" t="s">
        <v>34</v>
      </c>
      <c r="T3384" s="1" t="s">
        <v>34</v>
      </c>
      <c r="U3384" s="1" t="s">
        <v>34</v>
      </c>
      <c r="V3384" s="2">
        <v>40988</v>
      </c>
      <c r="W3384" s="1" t="s">
        <v>34</v>
      </c>
      <c r="X3384" s="1" t="s">
        <v>34</v>
      </c>
    </row>
    <row r="3385" spans="1:24" x14ac:dyDescent="0.25">
      <c r="A3385" s="1" t="s">
        <v>34</v>
      </c>
      <c r="B3385" s="1" t="s">
        <v>34</v>
      </c>
      <c r="C3385" s="1" t="s">
        <v>34</v>
      </c>
      <c r="D3385" s="1" t="s">
        <v>13204</v>
      </c>
      <c r="J3385" s="1" t="s">
        <v>957</v>
      </c>
      <c r="K3385" s="1" t="s">
        <v>34</v>
      </c>
      <c r="L3385" s="1" t="s">
        <v>34</v>
      </c>
      <c r="M3385" s="1" t="s">
        <v>802</v>
      </c>
      <c r="N3385" s="1" t="s">
        <v>897</v>
      </c>
      <c r="O3385" s="1" t="s">
        <v>13140</v>
      </c>
      <c r="P3385" s="1" t="s">
        <v>13205</v>
      </c>
      <c r="Q3385" s="1" t="s">
        <v>43</v>
      </c>
      <c r="R3385" s="1" t="s">
        <v>13206</v>
      </c>
      <c r="S3385" s="1" t="s">
        <v>34</v>
      </c>
      <c r="T3385" s="1" t="s">
        <v>34</v>
      </c>
      <c r="U3385" s="1" t="s">
        <v>34</v>
      </c>
      <c r="V3385" s="2">
        <v>40988</v>
      </c>
      <c r="W3385" s="1" t="s">
        <v>34</v>
      </c>
      <c r="X3385" s="1" t="s">
        <v>34</v>
      </c>
    </row>
    <row r="3386" spans="1:24" x14ac:dyDescent="0.25">
      <c r="A3386" s="1" t="s">
        <v>34</v>
      </c>
      <c r="B3386" s="1" t="s">
        <v>34</v>
      </c>
      <c r="C3386" s="1" t="s">
        <v>34</v>
      </c>
      <c r="D3386" s="1" t="s">
        <v>13207</v>
      </c>
      <c r="F3386">
        <v>0.01</v>
      </c>
      <c r="G3386">
        <v>15.8</v>
      </c>
      <c r="H3386">
        <v>5.5000000000000002E-5</v>
      </c>
      <c r="J3386" s="1" t="s">
        <v>957</v>
      </c>
      <c r="K3386" s="1" t="s">
        <v>34</v>
      </c>
      <c r="L3386" s="1" t="s">
        <v>34</v>
      </c>
      <c r="M3386" s="1" t="s">
        <v>802</v>
      </c>
      <c r="N3386" s="1" t="s">
        <v>897</v>
      </c>
      <c r="O3386" s="1" t="s">
        <v>13140</v>
      </c>
      <c r="P3386" s="1" t="s">
        <v>13208</v>
      </c>
      <c r="Q3386" s="1" t="s">
        <v>43</v>
      </c>
      <c r="R3386" s="1" t="s">
        <v>13209</v>
      </c>
      <c r="S3386" s="1" t="s">
        <v>34</v>
      </c>
      <c r="T3386" s="1" t="s">
        <v>34</v>
      </c>
      <c r="U3386" s="1" t="s">
        <v>34</v>
      </c>
      <c r="V3386" s="2">
        <v>40988</v>
      </c>
      <c r="W3386" s="1" t="s">
        <v>34</v>
      </c>
      <c r="X3386" s="1" t="s">
        <v>34</v>
      </c>
    </row>
    <row r="3387" spans="1:24" x14ac:dyDescent="0.25">
      <c r="A3387" s="1" t="s">
        <v>34</v>
      </c>
      <c r="B3387" s="1" t="s">
        <v>34</v>
      </c>
      <c r="C3387" s="1" t="s">
        <v>34</v>
      </c>
      <c r="D3387" s="1" t="s">
        <v>13210</v>
      </c>
      <c r="G3387">
        <v>6.9999999999999994E-5</v>
      </c>
      <c r="J3387" s="1" t="s">
        <v>957</v>
      </c>
      <c r="K3387" s="1" t="s">
        <v>34</v>
      </c>
      <c r="L3387" s="1" t="s">
        <v>34</v>
      </c>
      <c r="M3387" s="1" t="s">
        <v>802</v>
      </c>
      <c r="N3387" s="1" t="s">
        <v>897</v>
      </c>
      <c r="O3387" s="1" t="s">
        <v>13140</v>
      </c>
      <c r="P3387" s="1" t="s">
        <v>13211</v>
      </c>
      <c r="Q3387" s="1" t="s">
        <v>43</v>
      </c>
      <c r="R3387" s="1" t="s">
        <v>13212</v>
      </c>
      <c r="S3387" s="1" t="s">
        <v>34</v>
      </c>
      <c r="T3387" s="1" t="s">
        <v>34</v>
      </c>
      <c r="U3387" s="1" t="s">
        <v>34</v>
      </c>
      <c r="V3387" s="2">
        <v>40988</v>
      </c>
      <c r="W3387" s="1" t="s">
        <v>34</v>
      </c>
      <c r="X3387" s="1" t="s">
        <v>34</v>
      </c>
    </row>
    <row r="3388" spans="1:24" x14ac:dyDescent="0.25">
      <c r="A3388" s="1" t="s">
        <v>34</v>
      </c>
      <c r="B3388" s="1" t="s">
        <v>34</v>
      </c>
      <c r="C3388" s="1" t="s">
        <v>34</v>
      </c>
      <c r="D3388" s="1" t="s">
        <v>13213</v>
      </c>
      <c r="J3388" s="1" t="s">
        <v>957</v>
      </c>
      <c r="K3388" s="1" t="s">
        <v>34</v>
      </c>
      <c r="L3388" s="1" t="s">
        <v>34</v>
      </c>
      <c r="M3388" s="1" t="s">
        <v>802</v>
      </c>
      <c r="N3388" s="1" t="s">
        <v>897</v>
      </c>
      <c r="O3388" s="1" t="s">
        <v>13140</v>
      </c>
      <c r="P3388" s="1" t="s">
        <v>13214</v>
      </c>
      <c r="Q3388" s="1" t="s">
        <v>43</v>
      </c>
      <c r="R3388" s="1" t="s">
        <v>13215</v>
      </c>
      <c r="S3388" s="1" t="s">
        <v>34</v>
      </c>
      <c r="T3388" s="1" t="s">
        <v>34</v>
      </c>
      <c r="U3388" s="1" t="s">
        <v>34</v>
      </c>
      <c r="V3388" s="2">
        <v>40988</v>
      </c>
      <c r="W3388" s="1" t="s">
        <v>34</v>
      </c>
      <c r="X3388" s="1" t="s">
        <v>34</v>
      </c>
    </row>
    <row r="3389" spans="1:24" x14ac:dyDescent="0.25">
      <c r="A3389" s="1" t="s">
        <v>34</v>
      </c>
      <c r="B3389" s="1" t="s">
        <v>34</v>
      </c>
      <c r="C3389" s="1" t="s">
        <v>34</v>
      </c>
      <c r="D3389" s="1" t="s">
        <v>13216</v>
      </c>
      <c r="F3389">
        <v>42.207999999999998</v>
      </c>
      <c r="G3389">
        <v>11.466829000000001</v>
      </c>
      <c r="H3389">
        <v>241.400238</v>
      </c>
      <c r="I3389">
        <v>15.6</v>
      </c>
      <c r="J3389" s="1" t="s">
        <v>957</v>
      </c>
      <c r="K3389" s="1" t="s">
        <v>34</v>
      </c>
      <c r="L3389" s="1" t="s">
        <v>34</v>
      </c>
      <c r="M3389" s="1" t="s">
        <v>802</v>
      </c>
      <c r="N3389" s="1" t="s">
        <v>897</v>
      </c>
      <c r="O3389" s="1" t="s">
        <v>13140</v>
      </c>
      <c r="P3389" s="1" t="s">
        <v>1613</v>
      </c>
      <c r="Q3389" s="1" t="s">
        <v>43</v>
      </c>
      <c r="R3389" s="1" t="s">
        <v>13217</v>
      </c>
      <c r="S3389" s="1" t="s">
        <v>34</v>
      </c>
      <c r="T3389" s="1" t="s">
        <v>34</v>
      </c>
      <c r="U3389" s="1" t="s">
        <v>34</v>
      </c>
      <c r="V3389" s="2">
        <v>40988</v>
      </c>
      <c r="W3389" s="1" t="s">
        <v>34</v>
      </c>
      <c r="X3389" s="1" t="s">
        <v>34</v>
      </c>
    </row>
    <row r="3390" spans="1:24" x14ac:dyDescent="0.25">
      <c r="A3390" s="1" t="s">
        <v>34</v>
      </c>
      <c r="B3390" s="1" t="s">
        <v>34</v>
      </c>
      <c r="C3390" s="1" t="s">
        <v>190</v>
      </c>
      <c r="D3390" s="1" t="s">
        <v>2379</v>
      </c>
      <c r="J3390" s="1" t="s">
        <v>2344</v>
      </c>
      <c r="K3390" s="1" t="s">
        <v>2345</v>
      </c>
      <c r="L3390" s="1" t="s">
        <v>2346</v>
      </c>
      <c r="M3390" s="1" t="s">
        <v>802</v>
      </c>
      <c r="N3390" s="1" t="s">
        <v>897</v>
      </c>
      <c r="O3390" s="1" t="s">
        <v>2381</v>
      </c>
      <c r="P3390" s="1" t="s">
        <v>2382</v>
      </c>
      <c r="Q3390" s="1" t="s">
        <v>43</v>
      </c>
      <c r="R3390" s="1" t="s">
        <v>2380</v>
      </c>
      <c r="S3390" s="1" t="s">
        <v>34</v>
      </c>
      <c r="T3390" s="1" t="s">
        <v>34</v>
      </c>
      <c r="U3390" s="1" t="s">
        <v>34</v>
      </c>
      <c r="V3390" s="2">
        <v>40988</v>
      </c>
      <c r="W3390" s="1" t="s">
        <v>34</v>
      </c>
      <c r="X3390" s="1" t="s">
        <v>34</v>
      </c>
    </row>
    <row r="3391" spans="1:24" x14ac:dyDescent="0.25">
      <c r="A3391" s="1" t="s">
        <v>34</v>
      </c>
      <c r="B3391" s="1" t="s">
        <v>34</v>
      </c>
      <c r="C3391" s="1" t="s">
        <v>190</v>
      </c>
      <c r="D3391" s="1" t="s">
        <v>2383</v>
      </c>
      <c r="G3391">
        <v>12.81</v>
      </c>
      <c r="J3391" s="1" t="s">
        <v>2344</v>
      </c>
      <c r="K3391" s="1" t="s">
        <v>2345</v>
      </c>
      <c r="L3391" s="1" t="s">
        <v>2346</v>
      </c>
      <c r="M3391" s="1" t="s">
        <v>802</v>
      </c>
      <c r="N3391" s="1" t="s">
        <v>897</v>
      </c>
      <c r="O3391" s="1" t="s">
        <v>2381</v>
      </c>
      <c r="P3391" s="1" t="s">
        <v>2385</v>
      </c>
      <c r="Q3391" s="1" t="s">
        <v>43</v>
      </c>
      <c r="R3391" s="1" t="s">
        <v>2384</v>
      </c>
      <c r="S3391" s="1" t="s">
        <v>34</v>
      </c>
      <c r="T3391" s="1" t="s">
        <v>34</v>
      </c>
      <c r="U3391" s="1" t="s">
        <v>34</v>
      </c>
      <c r="V3391" s="2">
        <v>40988</v>
      </c>
      <c r="W3391" s="1" t="s">
        <v>34</v>
      </c>
      <c r="X3391" s="1" t="s">
        <v>34</v>
      </c>
    </row>
    <row r="3392" spans="1:24" x14ac:dyDescent="0.25">
      <c r="A3392" s="1" t="s">
        <v>34</v>
      </c>
      <c r="B3392" s="1" t="s">
        <v>34</v>
      </c>
      <c r="C3392" s="1" t="s">
        <v>190</v>
      </c>
      <c r="D3392" s="1" t="s">
        <v>2386</v>
      </c>
      <c r="J3392" s="1" t="s">
        <v>2344</v>
      </c>
      <c r="K3392" s="1" t="s">
        <v>2345</v>
      </c>
      <c r="L3392" s="1" t="s">
        <v>2346</v>
      </c>
      <c r="M3392" s="1" t="s">
        <v>802</v>
      </c>
      <c r="N3392" s="1" t="s">
        <v>897</v>
      </c>
      <c r="O3392" s="1" t="s">
        <v>2381</v>
      </c>
      <c r="P3392" s="1" t="s">
        <v>2388</v>
      </c>
      <c r="Q3392" s="1" t="s">
        <v>43</v>
      </c>
      <c r="R3392" s="1" t="s">
        <v>2387</v>
      </c>
      <c r="S3392" s="1" t="s">
        <v>34</v>
      </c>
      <c r="T3392" s="1" t="s">
        <v>34</v>
      </c>
      <c r="U3392" s="1" t="s">
        <v>34</v>
      </c>
      <c r="V3392" s="2">
        <v>40988</v>
      </c>
      <c r="W3392" s="1" t="s">
        <v>34</v>
      </c>
      <c r="X3392" s="1" t="s">
        <v>34</v>
      </c>
    </row>
    <row r="3393" spans="1:24" x14ac:dyDescent="0.25">
      <c r="A3393" s="1" t="s">
        <v>34</v>
      </c>
      <c r="B3393" s="1" t="s">
        <v>34</v>
      </c>
      <c r="C3393" s="1" t="s">
        <v>190</v>
      </c>
      <c r="D3393" s="1" t="s">
        <v>2389</v>
      </c>
      <c r="J3393" s="1" t="s">
        <v>2344</v>
      </c>
      <c r="K3393" s="1" t="s">
        <v>2345</v>
      </c>
      <c r="L3393" s="1" t="s">
        <v>2346</v>
      </c>
      <c r="M3393" s="1" t="s">
        <v>802</v>
      </c>
      <c r="N3393" s="1" t="s">
        <v>897</v>
      </c>
      <c r="O3393" s="1" t="s">
        <v>2381</v>
      </c>
      <c r="P3393" s="1" t="s">
        <v>2391</v>
      </c>
      <c r="Q3393" s="1" t="s">
        <v>43</v>
      </c>
      <c r="R3393" s="1" t="s">
        <v>2390</v>
      </c>
      <c r="S3393" s="1" t="s">
        <v>34</v>
      </c>
      <c r="T3393" s="1" t="s">
        <v>34</v>
      </c>
      <c r="U3393" s="1" t="s">
        <v>34</v>
      </c>
      <c r="V3393" s="2">
        <v>40988</v>
      </c>
      <c r="W3393" s="1" t="s">
        <v>34</v>
      </c>
      <c r="X3393" s="1" t="s">
        <v>34</v>
      </c>
    </row>
    <row r="3394" spans="1:24" x14ac:dyDescent="0.25">
      <c r="A3394" s="1" t="s">
        <v>34</v>
      </c>
      <c r="B3394" s="1" t="s">
        <v>34</v>
      </c>
      <c r="C3394" s="1" t="s">
        <v>190</v>
      </c>
      <c r="D3394" s="1" t="s">
        <v>2392</v>
      </c>
      <c r="J3394" s="1" t="s">
        <v>2344</v>
      </c>
      <c r="K3394" s="1" t="s">
        <v>2345</v>
      </c>
      <c r="L3394" s="1" t="s">
        <v>2346</v>
      </c>
      <c r="M3394" s="1" t="s">
        <v>802</v>
      </c>
      <c r="N3394" s="1" t="s">
        <v>897</v>
      </c>
      <c r="O3394" s="1" t="s">
        <v>2381</v>
      </c>
      <c r="P3394" s="1" t="s">
        <v>2394</v>
      </c>
      <c r="Q3394" s="1" t="s">
        <v>43</v>
      </c>
      <c r="R3394" s="1" t="s">
        <v>2393</v>
      </c>
      <c r="S3394" s="1" t="s">
        <v>34</v>
      </c>
      <c r="T3394" s="1" t="s">
        <v>34</v>
      </c>
      <c r="U3394" s="1" t="s">
        <v>34</v>
      </c>
      <c r="V3394" s="2">
        <v>40988</v>
      </c>
      <c r="W3394" s="1" t="s">
        <v>34</v>
      </c>
      <c r="X3394" s="1" t="s">
        <v>34</v>
      </c>
    </row>
    <row r="3395" spans="1:24" x14ac:dyDescent="0.25">
      <c r="A3395" s="1" t="s">
        <v>34</v>
      </c>
      <c r="B3395" s="1" t="s">
        <v>34</v>
      </c>
      <c r="C3395" s="1" t="s">
        <v>190</v>
      </c>
      <c r="D3395" s="1" t="s">
        <v>2395</v>
      </c>
      <c r="J3395" s="1" t="s">
        <v>2344</v>
      </c>
      <c r="K3395" s="1" t="s">
        <v>2345</v>
      </c>
      <c r="L3395" s="1" t="s">
        <v>2346</v>
      </c>
      <c r="M3395" s="1" t="s">
        <v>802</v>
      </c>
      <c r="N3395" s="1" t="s">
        <v>897</v>
      </c>
      <c r="O3395" s="1" t="s">
        <v>2381</v>
      </c>
      <c r="P3395" s="1" t="s">
        <v>2397</v>
      </c>
      <c r="Q3395" s="1" t="s">
        <v>43</v>
      </c>
      <c r="R3395" s="1" t="s">
        <v>2396</v>
      </c>
      <c r="S3395" s="1" t="s">
        <v>34</v>
      </c>
      <c r="T3395" s="1" t="s">
        <v>34</v>
      </c>
      <c r="U3395" s="1" t="s">
        <v>34</v>
      </c>
      <c r="V3395" s="2">
        <v>40988</v>
      </c>
      <c r="W3395" s="1" t="s">
        <v>34</v>
      </c>
      <c r="X3395" s="1" t="s">
        <v>34</v>
      </c>
    </row>
    <row r="3396" spans="1:24" x14ac:dyDescent="0.25">
      <c r="A3396" s="1" t="s">
        <v>34</v>
      </c>
      <c r="B3396" s="1" t="s">
        <v>34</v>
      </c>
      <c r="C3396" s="1" t="s">
        <v>190</v>
      </c>
      <c r="D3396" s="1" t="s">
        <v>2398</v>
      </c>
      <c r="I3396">
        <v>0.12995000000000001</v>
      </c>
      <c r="J3396" s="1" t="s">
        <v>2344</v>
      </c>
      <c r="K3396" s="1" t="s">
        <v>2345</v>
      </c>
      <c r="L3396" s="1" t="s">
        <v>2346</v>
      </c>
      <c r="M3396" s="1" t="s">
        <v>802</v>
      </c>
      <c r="N3396" s="1" t="s">
        <v>897</v>
      </c>
      <c r="O3396" s="1" t="s">
        <v>2381</v>
      </c>
      <c r="P3396" s="1" t="s">
        <v>2400</v>
      </c>
      <c r="Q3396" s="1" t="s">
        <v>43</v>
      </c>
      <c r="R3396" s="1" t="s">
        <v>2399</v>
      </c>
      <c r="S3396" s="1" t="s">
        <v>34</v>
      </c>
      <c r="T3396" s="1" t="s">
        <v>34</v>
      </c>
      <c r="U3396" s="1" t="s">
        <v>34</v>
      </c>
      <c r="V3396" s="2">
        <v>40988</v>
      </c>
      <c r="W3396" s="1" t="s">
        <v>34</v>
      </c>
      <c r="X3396" s="1" t="s">
        <v>34</v>
      </c>
    </row>
    <row r="3397" spans="1:24" x14ac:dyDescent="0.25">
      <c r="A3397" s="1" t="s">
        <v>34</v>
      </c>
      <c r="B3397" s="1" t="s">
        <v>34</v>
      </c>
      <c r="C3397" s="1" t="s">
        <v>34</v>
      </c>
      <c r="D3397" s="1" t="s">
        <v>13218</v>
      </c>
      <c r="G3397">
        <v>4.6880319999999998</v>
      </c>
      <c r="J3397" s="1" t="s">
        <v>957</v>
      </c>
      <c r="K3397" s="1" t="s">
        <v>34</v>
      </c>
      <c r="L3397" s="1" t="s">
        <v>34</v>
      </c>
      <c r="M3397" s="1" t="s">
        <v>802</v>
      </c>
      <c r="N3397" s="1" t="s">
        <v>897</v>
      </c>
      <c r="O3397" s="1" t="s">
        <v>13219</v>
      </c>
      <c r="P3397" s="1" t="s">
        <v>13220</v>
      </c>
      <c r="Q3397" s="1" t="s">
        <v>43</v>
      </c>
      <c r="R3397" s="1" t="s">
        <v>13221</v>
      </c>
      <c r="S3397" s="1" t="s">
        <v>34</v>
      </c>
      <c r="T3397" s="1" t="s">
        <v>34</v>
      </c>
      <c r="U3397" s="1" t="s">
        <v>34</v>
      </c>
      <c r="V3397" s="2">
        <v>40988</v>
      </c>
      <c r="W3397" s="1" t="s">
        <v>34</v>
      </c>
      <c r="X3397" s="1" t="s">
        <v>34</v>
      </c>
    </row>
    <row r="3398" spans="1:24" x14ac:dyDescent="0.25">
      <c r="A3398" s="1" t="s">
        <v>34</v>
      </c>
      <c r="B3398" s="1" t="s">
        <v>34</v>
      </c>
      <c r="C3398" s="1" t="s">
        <v>34</v>
      </c>
      <c r="D3398" s="1" t="s">
        <v>13222</v>
      </c>
      <c r="G3398">
        <v>7.9799999999999996E-2</v>
      </c>
      <c r="J3398" s="1" t="s">
        <v>957</v>
      </c>
      <c r="K3398" s="1" t="s">
        <v>34</v>
      </c>
      <c r="L3398" s="1" t="s">
        <v>34</v>
      </c>
      <c r="M3398" s="1" t="s">
        <v>802</v>
      </c>
      <c r="N3398" s="1" t="s">
        <v>897</v>
      </c>
      <c r="O3398" s="1" t="s">
        <v>13219</v>
      </c>
      <c r="P3398" s="1" t="s">
        <v>13223</v>
      </c>
      <c r="Q3398" s="1" t="s">
        <v>43</v>
      </c>
      <c r="R3398" s="1" t="s">
        <v>13224</v>
      </c>
      <c r="S3398" s="1" t="s">
        <v>34</v>
      </c>
      <c r="T3398" s="1" t="s">
        <v>34</v>
      </c>
      <c r="U3398" s="1" t="s">
        <v>34</v>
      </c>
      <c r="V3398" s="2">
        <v>40988</v>
      </c>
      <c r="W3398" s="1" t="s">
        <v>34</v>
      </c>
      <c r="X3398" s="1" t="s">
        <v>34</v>
      </c>
    </row>
    <row r="3399" spans="1:24" x14ac:dyDescent="0.25">
      <c r="A3399" s="1" t="s">
        <v>34</v>
      </c>
      <c r="B3399" s="1" t="s">
        <v>34</v>
      </c>
      <c r="C3399" s="1" t="s">
        <v>34</v>
      </c>
      <c r="D3399" s="1" t="s">
        <v>13225</v>
      </c>
      <c r="J3399" s="1" t="s">
        <v>957</v>
      </c>
      <c r="K3399" s="1" t="s">
        <v>34</v>
      </c>
      <c r="L3399" s="1" t="s">
        <v>34</v>
      </c>
      <c r="M3399" s="1" t="s">
        <v>802</v>
      </c>
      <c r="N3399" s="1" t="s">
        <v>897</v>
      </c>
      <c r="O3399" s="1" t="s">
        <v>13219</v>
      </c>
      <c r="P3399" s="1" t="s">
        <v>13226</v>
      </c>
      <c r="Q3399" s="1" t="s">
        <v>43</v>
      </c>
      <c r="R3399" s="1" t="s">
        <v>13227</v>
      </c>
      <c r="S3399" s="1" t="s">
        <v>34</v>
      </c>
      <c r="T3399" s="1" t="s">
        <v>34</v>
      </c>
      <c r="U3399" s="1" t="s">
        <v>34</v>
      </c>
      <c r="V3399" s="2">
        <v>40988</v>
      </c>
      <c r="W3399" s="1" t="s">
        <v>34</v>
      </c>
      <c r="X3399" s="1" t="s">
        <v>34</v>
      </c>
    </row>
    <row r="3400" spans="1:24" x14ac:dyDescent="0.25">
      <c r="A3400" s="1" t="s">
        <v>34</v>
      </c>
      <c r="B3400" s="1" t="s">
        <v>34</v>
      </c>
      <c r="C3400" s="1" t="s">
        <v>34</v>
      </c>
      <c r="D3400" s="1" t="s">
        <v>13228</v>
      </c>
      <c r="J3400" s="1" t="s">
        <v>957</v>
      </c>
      <c r="K3400" s="1" t="s">
        <v>34</v>
      </c>
      <c r="L3400" s="1" t="s">
        <v>34</v>
      </c>
      <c r="M3400" s="1" t="s">
        <v>802</v>
      </c>
      <c r="N3400" s="1" t="s">
        <v>897</v>
      </c>
      <c r="O3400" s="1" t="s">
        <v>13219</v>
      </c>
      <c r="P3400" s="1" t="s">
        <v>13229</v>
      </c>
      <c r="Q3400" s="1" t="s">
        <v>43</v>
      </c>
      <c r="R3400" s="1" t="s">
        <v>13230</v>
      </c>
      <c r="S3400" s="1" t="s">
        <v>34</v>
      </c>
      <c r="T3400" s="1" t="s">
        <v>34</v>
      </c>
      <c r="U3400" s="1" t="s">
        <v>34</v>
      </c>
      <c r="V3400" s="2">
        <v>40988</v>
      </c>
      <c r="W3400" s="1" t="s">
        <v>34</v>
      </c>
      <c r="X3400" s="1" t="s">
        <v>34</v>
      </c>
    </row>
    <row r="3401" spans="1:24" x14ac:dyDescent="0.25">
      <c r="A3401" s="1" t="s">
        <v>34</v>
      </c>
      <c r="B3401" s="1" t="s">
        <v>34</v>
      </c>
      <c r="C3401" s="1" t="s">
        <v>34</v>
      </c>
      <c r="D3401" s="1" t="s">
        <v>13231</v>
      </c>
      <c r="J3401" s="1" t="s">
        <v>957</v>
      </c>
      <c r="K3401" s="1" t="s">
        <v>34</v>
      </c>
      <c r="L3401" s="1" t="s">
        <v>34</v>
      </c>
      <c r="M3401" s="1" t="s">
        <v>802</v>
      </c>
      <c r="N3401" s="1" t="s">
        <v>897</v>
      </c>
      <c r="O3401" s="1" t="s">
        <v>13219</v>
      </c>
      <c r="P3401" s="1" t="s">
        <v>13232</v>
      </c>
      <c r="Q3401" s="1" t="s">
        <v>43</v>
      </c>
      <c r="R3401" s="1" t="s">
        <v>13233</v>
      </c>
      <c r="S3401" s="1" t="s">
        <v>34</v>
      </c>
      <c r="T3401" s="1" t="s">
        <v>34</v>
      </c>
      <c r="U3401" s="1" t="s">
        <v>34</v>
      </c>
      <c r="V3401" s="2">
        <v>40988</v>
      </c>
      <c r="W3401" s="1" t="s">
        <v>34</v>
      </c>
      <c r="X3401" s="1" t="s">
        <v>34</v>
      </c>
    </row>
    <row r="3402" spans="1:24" x14ac:dyDescent="0.25">
      <c r="A3402" s="1" t="s">
        <v>34</v>
      </c>
      <c r="B3402" s="1" t="s">
        <v>34</v>
      </c>
      <c r="C3402" s="1" t="s">
        <v>34</v>
      </c>
      <c r="D3402" s="1" t="s">
        <v>13234</v>
      </c>
      <c r="G3402">
        <v>2.0804999999999998</v>
      </c>
      <c r="J3402" s="1" t="s">
        <v>957</v>
      </c>
      <c r="K3402" s="1" t="s">
        <v>34</v>
      </c>
      <c r="L3402" s="1" t="s">
        <v>34</v>
      </c>
      <c r="M3402" s="1" t="s">
        <v>802</v>
      </c>
      <c r="N3402" s="1" t="s">
        <v>897</v>
      </c>
      <c r="O3402" s="1" t="s">
        <v>13219</v>
      </c>
      <c r="P3402" s="1" t="s">
        <v>13235</v>
      </c>
      <c r="Q3402" s="1" t="s">
        <v>43</v>
      </c>
      <c r="R3402" s="1" t="s">
        <v>13236</v>
      </c>
      <c r="S3402" s="1" t="s">
        <v>34</v>
      </c>
      <c r="T3402" s="1" t="s">
        <v>34</v>
      </c>
      <c r="U3402" s="1" t="s">
        <v>34</v>
      </c>
      <c r="V3402" s="2">
        <v>40988</v>
      </c>
      <c r="W3402" s="1" t="s">
        <v>34</v>
      </c>
      <c r="X3402" s="1" t="s">
        <v>34</v>
      </c>
    </row>
    <row r="3403" spans="1:24" x14ac:dyDescent="0.25">
      <c r="A3403" s="1" t="s">
        <v>34</v>
      </c>
      <c r="B3403" s="1" t="s">
        <v>34</v>
      </c>
      <c r="C3403" s="1" t="s">
        <v>34</v>
      </c>
      <c r="D3403" s="1" t="s">
        <v>13237</v>
      </c>
      <c r="J3403" s="1" t="s">
        <v>957</v>
      </c>
      <c r="K3403" s="1" t="s">
        <v>34</v>
      </c>
      <c r="L3403" s="1" t="s">
        <v>34</v>
      </c>
      <c r="M3403" s="1" t="s">
        <v>802</v>
      </c>
      <c r="N3403" s="1" t="s">
        <v>897</v>
      </c>
      <c r="O3403" s="1" t="s">
        <v>13219</v>
      </c>
      <c r="P3403" s="1" t="s">
        <v>13238</v>
      </c>
      <c r="Q3403" s="1" t="s">
        <v>43</v>
      </c>
      <c r="R3403" s="1" t="s">
        <v>13239</v>
      </c>
      <c r="S3403" s="1" t="s">
        <v>34</v>
      </c>
      <c r="T3403" s="1" t="s">
        <v>34</v>
      </c>
      <c r="U3403" s="1" t="s">
        <v>34</v>
      </c>
      <c r="V3403" s="2">
        <v>40988</v>
      </c>
      <c r="W3403" s="1" t="s">
        <v>34</v>
      </c>
      <c r="X3403" s="1" t="s">
        <v>34</v>
      </c>
    </row>
    <row r="3404" spans="1:24" x14ac:dyDescent="0.25">
      <c r="A3404" s="1" t="s">
        <v>34</v>
      </c>
      <c r="B3404" s="1" t="s">
        <v>34</v>
      </c>
      <c r="C3404" s="1" t="s">
        <v>34</v>
      </c>
      <c r="D3404" s="1" t="s">
        <v>13240</v>
      </c>
      <c r="J3404" s="1" t="s">
        <v>957</v>
      </c>
      <c r="K3404" s="1" t="s">
        <v>34</v>
      </c>
      <c r="L3404" s="1" t="s">
        <v>34</v>
      </c>
      <c r="M3404" s="1" t="s">
        <v>802</v>
      </c>
      <c r="N3404" s="1" t="s">
        <v>897</v>
      </c>
      <c r="O3404" s="1" t="s">
        <v>13219</v>
      </c>
      <c r="P3404" s="1" t="s">
        <v>13241</v>
      </c>
      <c r="Q3404" s="1" t="s">
        <v>43</v>
      </c>
      <c r="R3404" s="1" t="s">
        <v>13242</v>
      </c>
      <c r="S3404" s="1" t="s">
        <v>34</v>
      </c>
      <c r="T3404" s="1" t="s">
        <v>34</v>
      </c>
      <c r="U3404" s="1" t="s">
        <v>34</v>
      </c>
      <c r="V3404" s="2">
        <v>40988</v>
      </c>
      <c r="W3404" s="1" t="s">
        <v>34</v>
      </c>
      <c r="X3404" s="1" t="s">
        <v>34</v>
      </c>
    </row>
    <row r="3405" spans="1:24" x14ac:dyDescent="0.25">
      <c r="A3405" s="1" t="s">
        <v>34</v>
      </c>
      <c r="B3405" s="1" t="s">
        <v>34</v>
      </c>
      <c r="C3405" s="1" t="s">
        <v>34</v>
      </c>
      <c r="D3405" s="1" t="s">
        <v>13243</v>
      </c>
      <c r="G3405">
        <v>9.6532999999999994E-2</v>
      </c>
      <c r="I3405">
        <v>0.24286099999999999</v>
      </c>
      <c r="J3405" s="1" t="s">
        <v>957</v>
      </c>
      <c r="K3405" s="1" t="s">
        <v>34</v>
      </c>
      <c r="L3405" s="1" t="s">
        <v>34</v>
      </c>
      <c r="M3405" s="1" t="s">
        <v>802</v>
      </c>
      <c r="N3405" s="1" t="s">
        <v>897</v>
      </c>
      <c r="O3405" s="1" t="s">
        <v>13219</v>
      </c>
      <c r="P3405" s="1" t="s">
        <v>13244</v>
      </c>
      <c r="Q3405" s="1" t="s">
        <v>43</v>
      </c>
      <c r="R3405" s="1" t="s">
        <v>13245</v>
      </c>
      <c r="S3405" s="1" t="s">
        <v>34</v>
      </c>
      <c r="T3405" s="1" t="s">
        <v>34</v>
      </c>
      <c r="U3405" s="1" t="s">
        <v>34</v>
      </c>
      <c r="V3405" s="2">
        <v>40988</v>
      </c>
      <c r="W3405" s="1" t="s">
        <v>34</v>
      </c>
      <c r="X3405" s="1" t="s">
        <v>34</v>
      </c>
    </row>
    <row r="3406" spans="1:24" x14ac:dyDescent="0.25">
      <c r="A3406" s="1" t="s">
        <v>34</v>
      </c>
      <c r="B3406" s="1" t="s">
        <v>34</v>
      </c>
      <c r="C3406" s="1" t="s">
        <v>34</v>
      </c>
      <c r="D3406" s="1" t="s">
        <v>13246</v>
      </c>
      <c r="J3406" s="1" t="s">
        <v>957</v>
      </c>
      <c r="K3406" s="1" t="s">
        <v>34</v>
      </c>
      <c r="L3406" s="1" t="s">
        <v>34</v>
      </c>
      <c r="M3406" s="1" t="s">
        <v>802</v>
      </c>
      <c r="N3406" s="1" t="s">
        <v>897</v>
      </c>
      <c r="O3406" s="1" t="s">
        <v>3618</v>
      </c>
      <c r="P3406" s="1" t="s">
        <v>3618</v>
      </c>
      <c r="Q3406" s="1" t="s">
        <v>43</v>
      </c>
      <c r="R3406" s="1" t="s">
        <v>13247</v>
      </c>
      <c r="S3406" s="1" t="s">
        <v>34</v>
      </c>
      <c r="T3406" s="1" t="s">
        <v>34</v>
      </c>
      <c r="U3406" s="1" t="s">
        <v>34</v>
      </c>
      <c r="V3406" s="2">
        <v>40988</v>
      </c>
      <c r="W3406" s="1" t="s">
        <v>34</v>
      </c>
      <c r="X3406" s="1" t="s">
        <v>34</v>
      </c>
    </row>
    <row r="3407" spans="1:24" x14ac:dyDescent="0.25">
      <c r="A3407" s="1" t="s">
        <v>34</v>
      </c>
      <c r="B3407" s="1" t="s">
        <v>34</v>
      </c>
      <c r="C3407" s="1" t="s">
        <v>34</v>
      </c>
      <c r="D3407" s="1" t="s">
        <v>13248</v>
      </c>
      <c r="G3407">
        <v>0.46700900000000001</v>
      </c>
      <c r="I3407">
        <v>2.1562000000000001</v>
      </c>
      <c r="J3407" s="1" t="s">
        <v>957</v>
      </c>
      <c r="K3407" s="1" t="s">
        <v>34</v>
      </c>
      <c r="L3407" s="1" t="s">
        <v>34</v>
      </c>
      <c r="M3407" s="1" t="s">
        <v>802</v>
      </c>
      <c r="N3407" s="1" t="s">
        <v>897</v>
      </c>
      <c r="O3407" s="1" t="s">
        <v>4718</v>
      </c>
      <c r="P3407" s="1" t="s">
        <v>3622</v>
      </c>
      <c r="Q3407" s="1" t="s">
        <v>43</v>
      </c>
      <c r="R3407" s="1" t="s">
        <v>13249</v>
      </c>
      <c r="S3407" s="1" t="s">
        <v>34</v>
      </c>
      <c r="T3407" s="1" t="s">
        <v>34</v>
      </c>
      <c r="U3407" s="1" t="s">
        <v>34</v>
      </c>
      <c r="V3407" s="2">
        <v>40988</v>
      </c>
      <c r="W3407" s="1" t="s">
        <v>34</v>
      </c>
      <c r="X3407" s="1" t="s">
        <v>34</v>
      </c>
    </row>
    <row r="3408" spans="1:24" x14ac:dyDescent="0.25">
      <c r="A3408" s="1" t="s">
        <v>34</v>
      </c>
      <c r="B3408" s="1" t="s">
        <v>34</v>
      </c>
      <c r="C3408" s="1" t="s">
        <v>34</v>
      </c>
      <c r="D3408" s="1" t="s">
        <v>13250</v>
      </c>
      <c r="I3408">
        <v>3.2000000000000002E-3</v>
      </c>
      <c r="J3408" s="1" t="s">
        <v>957</v>
      </c>
      <c r="K3408" s="1" t="s">
        <v>34</v>
      </c>
      <c r="L3408" s="1" t="s">
        <v>34</v>
      </c>
      <c r="M3408" s="1" t="s">
        <v>802</v>
      </c>
      <c r="N3408" s="1" t="s">
        <v>897</v>
      </c>
      <c r="O3408" s="1" t="s">
        <v>4718</v>
      </c>
      <c r="P3408" s="1" t="s">
        <v>3625</v>
      </c>
      <c r="Q3408" s="1" t="s">
        <v>43</v>
      </c>
      <c r="R3408" s="1" t="s">
        <v>13251</v>
      </c>
      <c r="S3408" s="1" t="s">
        <v>34</v>
      </c>
      <c r="T3408" s="1" t="s">
        <v>34</v>
      </c>
      <c r="U3408" s="1" t="s">
        <v>34</v>
      </c>
      <c r="V3408" s="2">
        <v>40988</v>
      </c>
      <c r="W3408" s="1" t="s">
        <v>34</v>
      </c>
      <c r="X3408" s="1" t="s">
        <v>34</v>
      </c>
    </row>
    <row r="3409" spans="1:24" x14ac:dyDescent="0.25">
      <c r="A3409" s="1" t="s">
        <v>34</v>
      </c>
      <c r="B3409" s="1" t="s">
        <v>34</v>
      </c>
      <c r="C3409" s="1" t="s">
        <v>34</v>
      </c>
      <c r="D3409" s="1" t="s">
        <v>13252</v>
      </c>
      <c r="J3409" s="1" t="s">
        <v>957</v>
      </c>
      <c r="K3409" s="1" t="s">
        <v>34</v>
      </c>
      <c r="L3409" s="1" t="s">
        <v>34</v>
      </c>
      <c r="M3409" s="1" t="s">
        <v>802</v>
      </c>
      <c r="N3409" s="1" t="s">
        <v>897</v>
      </c>
      <c r="O3409" s="1" t="s">
        <v>4723</v>
      </c>
      <c r="P3409" s="1" t="s">
        <v>5077</v>
      </c>
      <c r="Q3409" s="1" t="s">
        <v>43</v>
      </c>
      <c r="R3409" s="1" t="s">
        <v>13253</v>
      </c>
      <c r="S3409" s="1" t="s">
        <v>34</v>
      </c>
      <c r="T3409" s="1" t="s">
        <v>34</v>
      </c>
      <c r="U3409" s="1" t="s">
        <v>34</v>
      </c>
      <c r="V3409" s="2">
        <v>40988</v>
      </c>
      <c r="W3409" s="1" t="s">
        <v>34</v>
      </c>
      <c r="X3409" s="1" t="s">
        <v>34</v>
      </c>
    </row>
    <row r="3410" spans="1:24" x14ac:dyDescent="0.25">
      <c r="A3410" s="1" t="s">
        <v>34</v>
      </c>
      <c r="B3410" s="1" t="s">
        <v>34</v>
      </c>
      <c r="C3410" s="1" t="s">
        <v>34</v>
      </c>
      <c r="D3410" s="1" t="s">
        <v>13254</v>
      </c>
      <c r="F3410">
        <v>11.3126</v>
      </c>
      <c r="G3410">
        <v>345.29896695999997</v>
      </c>
      <c r="H3410">
        <v>198.76400000000001</v>
      </c>
      <c r="I3410">
        <v>8.2744999999999997</v>
      </c>
      <c r="J3410" s="1" t="s">
        <v>957</v>
      </c>
      <c r="K3410" s="1" t="s">
        <v>34</v>
      </c>
      <c r="L3410" s="1" t="s">
        <v>34</v>
      </c>
      <c r="M3410" s="1" t="s">
        <v>802</v>
      </c>
      <c r="N3410" s="1" t="s">
        <v>897</v>
      </c>
      <c r="O3410" s="1" t="s">
        <v>2759</v>
      </c>
      <c r="P3410" s="1" t="s">
        <v>3288</v>
      </c>
      <c r="Q3410" s="1" t="s">
        <v>43</v>
      </c>
      <c r="R3410" s="1" t="s">
        <v>13255</v>
      </c>
      <c r="S3410" s="1" t="s">
        <v>34</v>
      </c>
      <c r="T3410" s="1" t="s">
        <v>34</v>
      </c>
      <c r="U3410" s="1" t="s">
        <v>34</v>
      </c>
      <c r="V3410" s="2">
        <v>40988</v>
      </c>
      <c r="W3410" s="1" t="s">
        <v>34</v>
      </c>
      <c r="X3410" s="1" t="s">
        <v>34</v>
      </c>
    </row>
    <row r="3411" spans="1:24" x14ac:dyDescent="0.25">
      <c r="A3411" s="1" t="s">
        <v>226</v>
      </c>
      <c r="B3411" s="1" t="s">
        <v>227</v>
      </c>
      <c r="C3411" s="1" t="s">
        <v>34</v>
      </c>
      <c r="D3411" s="1" t="s">
        <v>13256</v>
      </c>
      <c r="J3411" s="1" t="s">
        <v>957</v>
      </c>
      <c r="K3411" s="1" t="s">
        <v>34</v>
      </c>
      <c r="L3411" s="1" t="s">
        <v>34</v>
      </c>
      <c r="M3411" s="1" t="s">
        <v>802</v>
      </c>
      <c r="N3411" s="1" t="s">
        <v>897</v>
      </c>
      <c r="O3411" s="1" t="s">
        <v>2759</v>
      </c>
      <c r="P3411" s="1" t="s">
        <v>3288</v>
      </c>
      <c r="Q3411" s="1" t="s">
        <v>229</v>
      </c>
      <c r="R3411" s="1" t="s">
        <v>13255</v>
      </c>
      <c r="S3411" s="1" t="s">
        <v>34</v>
      </c>
      <c r="T3411" s="1" t="s">
        <v>34</v>
      </c>
      <c r="U3411" s="1" t="s">
        <v>5084</v>
      </c>
      <c r="V3411" s="2">
        <v>40988</v>
      </c>
      <c r="W3411" s="1" t="s">
        <v>34</v>
      </c>
      <c r="X3411" s="1" t="s">
        <v>34</v>
      </c>
    </row>
    <row r="3412" spans="1:24" x14ac:dyDescent="0.25">
      <c r="A3412" s="1" t="s">
        <v>226</v>
      </c>
      <c r="B3412" s="1" t="s">
        <v>227</v>
      </c>
      <c r="C3412" s="1" t="s">
        <v>34</v>
      </c>
      <c r="D3412" s="1" t="s">
        <v>13257</v>
      </c>
      <c r="J3412" s="1" t="s">
        <v>957</v>
      </c>
      <c r="K3412" s="1" t="s">
        <v>34</v>
      </c>
      <c r="L3412" s="1" t="s">
        <v>34</v>
      </c>
      <c r="M3412" s="1" t="s">
        <v>802</v>
      </c>
      <c r="N3412" s="1" t="s">
        <v>897</v>
      </c>
      <c r="O3412" s="1" t="s">
        <v>2759</v>
      </c>
      <c r="P3412" s="1" t="s">
        <v>3288</v>
      </c>
      <c r="Q3412" s="1" t="s">
        <v>229</v>
      </c>
      <c r="R3412" s="1" t="s">
        <v>13255</v>
      </c>
      <c r="S3412" s="1" t="s">
        <v>34</v>
      </c>
      <c r="T3412" s="1" t="s">
        <v>34</v>
      </c>
      <c r="U3412" s="1" t="s">
        <v>5084</v>
      </c>
      <c r="V3412" s="2">
        <v>40988</v>
      </c>
      <c r="W3412" s="1" t="s">
        <v>34</v>
      </c>
      <c r="X3412" s="1" t="s">
        <v>34</v>
      </c>
    </row>
    <row r="3413" spans="1:24" x14ac:dyDescent="0.25">
      <c r="A3413" s="1" t="s">
        <v>226</v>
      </c>
      <c r="B3413" s="1" t="s">
        <v>227</v>
      </c>
      <c r="C3413" s="1" t="s">
        <v>34</v>
      </c>
      <c r="D3413" s="1" t="s">
        <v>13258</v>
      </c>
      <c r="J3413" s="1" t="s">
        <v>957</v>
      </c>
      <c r="K3413" s="1" t="s">
        <v>34</v>
      </c>
      <c r="L3413" s="1" t="s">
        <v>34</v>
      </c>
      <c r="M3413" s="1" t="s">
        <v>802</v>
      </c>
      <c r="N3413" s="1" t="s">
        <v>897</v>
      </c>
      <c r="O3413" s="1" t="s">
        <v>2759</v>
      </c>
      <c r="P3413" s="1" t="s">
        <v>3288</v>
      </c>
      <c r="Q3413" s="1" t="s">
        <v>229</v>
      </c>
      <c r="R3413" s="1" t="s">
        <v>13255</v>
      </c>
      <c r="S3413" s="1" t="s">
        <v>34</v>
      </c>
      <c r="T3413" s="1" t="s">
        <v>34</v>
      </c>
      <c r="U3413" s="1" t="s">
        <v>5084</v>
      </c>
      <c r="V3413" s="2">
        <v>40988</v>
      </c>
      <c r="W3413" s="1" t="s">
        <v>34</v>
      </c>
      <c r="X3413" s="1" t="s">
        <v>34</v>
      </c>
    </row>
    <row r="3414" spans="1:24" x14ac:dyDescent="0.25">
      <c r="A3414" s="1" t="s">
        <v>226</v>
      </c>
      <c r="B3414" s="1" t="s">
        <v>227</v>
      </c>
      <c r="C3414" s="1" t="s">
        <v>34</v>
      </c>
      <c r="D3414" s="1" t="s">
        <v>13259</v>
      </c>
      <c r="J3414" s="1" t="s">
        <v>957</v>
      </c>
      <c r="K3414" s="1" t="s">
        <v>34</v>
      </c>
      <c r="L3414" s="1" t="s">
        <v>34</v>
      </c>
      <c r="M3414" s="1" t="s">
        <v>802</v>
      </c>
      <c r="N3414" s="1" t="s">
        <v>897</v>
      </c>
      <c r="O3414" s="1" t="s">
        <v>2759</v>
      </c>
      <c r="P3414" s="1" t="s">
        <v>3288</v>
      </c>
      <c r="Q3414" s="1" t="s">
        <v>229</v>
      </c>
      <c r="R3414" s="1" t="s">
        <v>13255</v>
      </c>
      <c r="S3414" s="1" t="s">
        <v>34</v>
      </c>
      <c r="T3414" s="1" t="s">
        <v>34</v>
      </c>
      <c r="U3414" s="1" t="s">
        <v>5084</v>
      </c>
      <c r="V3414" s="2">
        <v>40988</v>
      </c>
      <c r="W3414" s="1" t="s">
        <v>34</v>
      </c>
      <c r="X3414" s="1" t="s">
        <v>34</v>
      </c>
    </row>
    <row r="3415" spans="1:24" x14ac:dyDescent="0.25">
      <c r="A3415" s="1" t="s">
        <v>34</v>
      </c>
      <c r="B3415" s="1" t="s">
        <v>34</v>
      </c>
      <c r="C3415" s="1" t="s">
        <v>190</v>
      </c>
      <c r="D3415" s="1" t="s">
        <v>955</v>
      </c>
      <c r="E3415">
        <v>0</v>
      </c>
      <c r="F3415">
        <v>10.36</v>
      </c>
      <c r="G3415">
        <v>0.91305334000000005</v>
      </c>
      <c r="H3415">
        <v>20.92</v>
      </c>
      <c r="I3415">
        <v>0</v>
      </c>
      <c r="J3415" s="1" t="s">
        <v>957</v>
      </c>
      <c r="K3415" s="1" t="s">
        <v>298</v>
      </c>
      <c r="L3415" s="1" t="s">
        <v>299</v>
      </c>
      <c r="M3415" s="1" t="s">
        <v>802</v>
      </c>
      <c r="N3415" s="1" t="s">
        <v>897</v>
      </c>
      <c r="O3415" s="1" t="s">
        <v>804</v>
      </c>
      <c r="P3415" s="1" t="s">
        <v>881</v>
      </c>
      <c r="Q3415" s="1" t="s">
        <v>43</v>
      </c>
      <c r="R3415" s="1" t="s">
        <v>956</v>
      </c>
      <c r="S3415" s="1" t="s">
        <v>34</v>
      </c>
      <c r="T3415" s="1" t="s">
        <v>34</v>
      </c>
      <c r="U3415" s="1" t="s">
        <v>34</v>
      </c>
      <c r="V3415" s="2">
        <v>40988</v>
      </c>
      <c r="W3415" s="1" t="s">
        <v>34</v>
      </c>
      <c r="X3415" s="1" t="s">
        <v>34</v>
      </c>
    </row>
    <row r="3416" spans="1:24" x14ac:dyDescent="0.25">
      <c r="A3416" s="1" t="s">
        <v>34</v>
      </c>
      <c r="B3416" s="1" t="s">
        <v>34</v>
      </c>
      <c r="C3416" s="1" t="s">
        <v>190</v>
      </c>
      <c r="D3416" s="1" t="s">
        <v>958</v>
      </c>
      <c r="E3416">
        <v>0</v>
      </c>
      <c r="F3416">
        <v>42.756230000000002</v>
      </c>
      <c r="G3416">
        <v>0</v>
      </c>
      <c r="H3416">
        <v>134.84889999999999</v>
      </c>
      <c r="I3416">
        <v>0.217668</v>
      </c>
      <c r="J3416" s="1" t="s">
        <v>957</v>
      </c>
      <c r="K3416" s="1" t="s">
        <v>279</v>
      </c>
      <c r="L3416" s="1" t="s">
        <v>280</v>
      </c>
      <c r="M3416" s="1" t="s">
        <v>802</v>
      </c>
      <c r="N3416" s="1" t="s">
        <v>897</v>
      </c>
      <c r="O3416" s="1" t="s">
        <v>804</v>
      </c>
      <c r="P3416" s="1" t="s">
        <v>884</v>
      </c>
      <c r="Q3416" s="1" t="s">
        <v>43</v>
      </c>
      <c r="R3416" s="1" t="s">
        <v>959</v>
      </c>
      <c r="S3416" s="1" t="s">
        <v>34</v>
      </c>
      <c r="T3416" s="1" t="s">
        <v>34</v>
      </c>
      <c r="U3416" s="1" t="s">
        <v>34</v>
      </c>
      <c r="V3416" s="2">
        <v>40988</v>
      </c>
      <c r="W3416" s="1" t="s">
        <v>34</v>
      </c>
      <c r="X3416" s="1" t="s">
        <v>34</v>
      </c>
    </row>
    <row r="3417" spans="1:24" x14ac:dyDescent="0.25">
      <c r="A3417" s="1" t="s">
        <v>34</v>
      </c>
      <c r="B3417" s="1" t="s">
        <v>34</v>
      </c>
      <c r="C3417" s="1" t="s">
        <v>190</v>
      </c>
      <c r="D3417" s="1" t="s">
        <v>960</v>
      </c>
      <c r="E3417">
        <v>61.591433420000001</v>
      </c>
      <c r="F3417">
        <v>4048.6326272000001</v>
      </c>
      <c r="G3417">
        <v>278.34625513999998</v>
      </c>
      <c r="H3417">
        <v>56.499795464999998</v>
      </c>
      <c r="I3417">
        <v>260.70842504000001</v>
      </c>
      <c r="J3417" s="1" t="s">
        <v>957</v>
      </c>
      <c r="K3417" s="1" t="s">
        <v>315</v>
      </c>
      <c r="L3417" s="1" t="s">
        <v>316</v>
      </c>
      <c r="M3417" s="1" t="s">
        <v>802</v>
      </c>
      <c r="N3417" s="1" t="s">
        <v>897</v>
      </c>
      <c r="O3417" s="1" t="s">
        <v>804</v>
      </c>
      <c r="P3417" s="1" t="s">
        <v>887</v>
      </c>
      <c r="Q3417" s="1" t="s">
        <v>43</v>
      </c>
      <c r="R3417" s="1" t="s">
        <v>961</v>
      </c>
      <c r="S3417" s="1" t="s">
        <v>34</v>
      </c>
      <c r="T3417" s="1" t="s">
        <v>34</v>
      </c>
      <c r="U3417" s="1" t="s">
        <v>34</v>
      </c>
      <c r="V3417" s="2">
        <v>40988</v>
      </c>
      <c r="W3417" s="1" t="s">
        <v>34</v>
      </c>
      <c r="X3417" s="1" t="s">
        <v>34</v>
      </c>
    </row>
    <row r="3418" spans="1:24" x14ac:dyDescent="0.25">
      <c r="A3418" s="1" t="s">
        <v>34</v>
      </c>
      <c r="B3418" s="1" t="s">
        <v>34</v>
      </c>
      <c r="C3418" s="1" t="s">
        <v>34</v>
      </c>
      <c r="D3418" s="1" t="s">
        <v>13260</v>
      </c>
      <c r="E3418">
        <v>8.2699999999999996E-2</v>
      </c>
      <c r="F3418">
        <v>796.58927300000005</v>
      </c>
      <c r="G3418">
        <v>194.11752849999999</v>
      </c>
      <c r="H3418">
        <v>2835.9599790000002</v>
      </c>
      <c r="I3418">
        <v>5.5308339999999996</v>
      </c>
      <c r="J3418" s="1" t="s">
        <v>957</v>
      </c>
      <c r="K3418" s="1" t="s">
        <v>34</v>
      </c>
      <c r="L3418" s="1" t="s">
        <v>34</v>
      </c>
      <c r="M3418" s="1" t="s">
        <v>802</v>
      </c>
      <c r="N3418" s="1" t="s">
        <v>897</v>
      </c>
      <c r="O3418" s="1" t="s">
        <v>804</v>
      </c>
      <c r="P3418" s="1" t="s">
        <v>13261</v>
      </c>
      <c r="Q3418" s="1" t="s">
        <v>43</v>
      </c>
      <c r="R3418" s="1" t="s">
        <v>13262</v>
      </c>
      <c r="S3418" s="1" t="s">
        <v>34</v>
      </c>
      <c r="T3418" s="1" t="s">
        <v>34</v>
      </c>
      <c r="U3418" s="1" t="s">
        <v>34</v>
      </c>
      <c r="V3418" s="2">
        <v>40988</v>
      </c>
      <c r="W3418" s="1" t="s">
        <v>34</v>
      </c>
      <c r="X3418" s="1" t="s">
        <v>34</v>
      </c>
    </row>
    <row r="3419" spans="1:24" x14ac:dyDescent="0.25">
      <c r="A3419" s="1" t="s">
        <v>34</v>
      </c>
      <c r="B3419" s="1" t="s">
        <v>34</v>
      </c>
      <c r="C3419" s="1" t="s">
        <v>190</v>
      </c>
      <c r="D3419" s="1" t="s">
        <v>962</v>
      </c>
      <c r="J3419" s="1" t="s">
        <v>957</v>
      </c>
      <c r="K3419" s="1" t="s">
        <v>298</v>
      </c>
      <c r="L3419" s="1" t="s">
        <v>299</v>
      </c>
      <c r="M3419" s="1" t="s">
        <v>802</v>
      </c>
      <c r="N3419" s="1" t="s">
        <v>897</v>
      </c>
      <c r="O3419" s="1" t="s">
        <v>804</v>
      </c>
      <c r="P3419" s="1" t="s">
        <v>964</v>
      </c>
      <c r="Q3419" s="1" t="s">
        <v>43</v>
      </c>
      <c r="R3419" s="1" t="s">
        <v>963</v>
      </c>
      <c r="S3419" s="1" t="s">
        <v>34</v>
      </c>
      <c r="T3419" s="1" t="s">
        <v>34</v>
      </c>
      <c r="U3419" s="1" t="s">
        <v>34</v>
      </c>
      <c r="V3419" s="2">
        <v>40988</v>
      </c>
      <c r="W3419" s="1" t="s">
        <v>34</v>
      </c>
      <c r="X3419" s="1" t="s">
        <v>34</v>
      </c>
    </row>
    <row r="3420" spans="1:24" x14ac:dyDescent="0.25">
      <c r="A3420" s="1" t="s">
        <v>34</v>
      </c>
      <c r="B3420" s="1" t="s">
        <v>34</v>
      </c>
      <c r="C3420" s="1" t="s">
        <v>190</v>
      </c>
      <c r="D3420" s="1" t="s">
        <v>965</v>
      </c>
      <c r="J3420" s="1" t="s">
        <v>957</v>
      </c>
      <c r="K3420" s="1" t="s">
        <v>279</v>
      </c>
      <c r="L3420" s="1" t="s">
        <v>280</v>
      </c>
      <c r="M3420" s="1" t="s">
        <v>802</v>
      </c>
      <c r="N3420" s="1" t="s">
        <v>897</v>
      </c>
      <c r="O3420" s="1" t="s">
        <v>804</v>
      </c>
      <c r="P3420" s="1" t="s">
        <v>967</v>
      </c>
      <c r="Q3420" s="1" t="s">
        <v>43</v>
      </c>
      <c r="R3420" s="1" t="s">
        <v>966</v>
      </c>
      <c r="S3420" s="1" t="s">
        <v>34</v>
      </c>
      <c r="T3420" s="1" t="s">
        <v>34</v>
      </c>
      <c r="U3420" s="1" t="s">
        <v>34</v>
      </c>
      <c r="V3420" s="2">
        <v>40988</v>
      </c>
      <c r="W3420" s="1" t="s">
        <v>34</v>
      </c>
      <c r="X3420" s="1" t="s">
        <v>34</v>
      </c>
    </row>
    <row r="3421" spans="1:24" x14ac:dyDescent="0.25">
      <c r="A3421" s="1" t="s">
        <v>34</v>
      </c>
      <c r="B3421" s="1" t="s">
        <v>34</v>
      </c>
      <c r="C3421" s="1" t="s">
        <v>190</v>
      </c>
      <c r="D3421" s="1" t="s">
        <v>968</v>
      </c>
      <c r="E3421">
        <v>3.642849</v>
      </c>
      <c r="F3421">
        <v>37.36159</v>
      </c>
      <c r="G3421">
        <v>6.4768458999999998</v>
      </c>
      <c r="H3421">
        <v>0.63658985000000001</v>
      </c>
      <c r="I3421">
        <v>7.8080438000000001</v>
      </c>
      <c r="J3421" s="1" t="s">
        <v>957</v>
      </c>
      <c r="K3421" s="1" t="s">
        <v>315</v>
      </c>
      <c r="L3421" s="1" t="s">
        <v>316</v>
      </c>
      <c r="M3421" s="1" t="s">
        <v>802</v>
      </c>
      <c r="N3421" s="1" t="s">
        <v>897</v>
      </c>
      <c r="O3421" s="1" t="s">
        <v>804</v>
      </c>
      <c r="P3421" s="1" t="s">
        <v>970</v>
      </c>
      <c r="Q3421" s="1" t="s">
        <v>43</v>
      </c>
      <c r="R3421" s="1" t="s">
        <v>969</v>
      </c>
      <c r="S3421" s="1" t="s">
        <v>34</v>
      </c>
      <c r="T3421" s="1" t="s">
        <v>34</v>
      </c>
      <c r="U3421" s="1" t="s">
        <v>34</v>
      </c>
      <c r="V3421" s="2">
        <v>40988</v>
      </c>
      <c r="W3421" s="1" t="s">
        <v>34</v>
      </c>
      <c r="X3421" s="1" t="s">
        <v>34</v>
      </c>
    </row>
    <row r="3422" spans="1:24" x14ac:dyDescent="0.25">
      <c r="A3422" s="1" t="s">
        <v>34</v>
      </c>
      <c r="B3422" s="1" t="s">
        <v>34</v>
      </c>
      <c r="C3422" s="1" t="s">
        <v>34</v>
      </c>
      <c r="D3422" s="1" t="s">
        <v>13263</v>
      </c>
      <c r="F3422">
        <v>0.12</v>
      </c>
      <c r="G3422">
        <v>0.27</v>
      </c>
      <c r="H3422">
        <v>0.1</v>
      </c>
      <c r="J3422" s="1" t="s">
        <v>957</v>
      </c>
      <c r="K3422" s="1" t="s">
        <v>34</v>
      </c>
      <c r="L3422" s="1" t="s">
        <v>34</v>
      </c>
      <c r="M3422" s="1" t="s">
        <v>802</v>
      </c>
      <c r="N3422" s="1" t="s">
        <v>897</v>
      </c>
      <c r="O3422" s="1" t="s">
        <v>804</v>
      </c>
      <c r="P3422" s="1" t="s">
        <v>13264</v>
      </c>
      <c r="Q3422" s="1" t="s">
        <v>43</v>
      </c>
      <c r="R3422" s="1" t="s">
        <v>13265</v>
      </c>
      <c r="S3422" s="1" t="s">
        <v>34</v>
      </c>
      <c r="T3422" s="1" t="s">
        <v>34</v>
      </c>
      <c r="U3422" s="1" t="s">
        <v>34</v>
      </c>
      <c r="V3422" s="2">
        <v>40988</v>
      </c>
      <c r="W3422" s="1" t="s">
        <v>34</v>
      </c>
      <c r="X3422" s="1" t="s">
        <v>34</v>
      </c>
    </row>
    <row r="3423" spans="1:24" x14ac:dyDescent="0.25">
      <c r="A3423" s="1" t="s">
        <v>34</v>
      </c>
      <c r="B3423" s="1" t="s">
        <v>34</v>
      </c>
      <c r="C3423" s="1" t="s">
        <v>190</v>
      </c>
      <c r="D3423" s="1" t="s">
        <v>971</v>
      </c>
      <c r="J3423" s="1" t="s">
        <v>957</v>
      </c>
      <c r="K3423" s="1" t="s">
        <v>298</v>
      </c>
      <c r="L3423" s="1" t="s">
        <v>299</v>
      </c>
      <c r="M3423" s="1" t="s">
        <v>802</v>
      </c>
      <c r="N3423" s="1" t="s">
        <v>897</v>
      </c>
      <c r="O3423" s="1" t="s">
        <v>804</v>
      </c>
      <c r="P3423" s="1" t="s">
        <v>973</v>
      </c>
      <c r="Q3423" s="1" t="s">
        <v>43</v>
      </c>
      <c r="R3423" s="1" t="s">
        <v>972</v>
      </c>
      <c r="S3423" s="1" t="s">
        <v>34</v>
      </c>
      <c r="T3423" s="1" t="s">
        <v>34</v>
      </c>
      <c r="U3423" s="1" t="s">
        <v>34</v>
      </c>
      <c r="V3423" s="2">
        <v>40988</v>
      </c>
      <c r="W3423" s="1" t="s">
        <v>34</v>
      </c>
      <c r="X3423" s="1" t="s">
        <v>34</v>
      </c>
    </row>
    <row r="3424" spans="1:24" x14ac:dyDescent="0.25">
      <c r="A3424" s="1" t="s">
        <v>34</v>
      </c>
      <c r="B3424" s="1" t="s">
        <v>34</v>
      </c>
      <c r="C3424" s="1" t="s">
        <v>190</v>
      </c>
      <c r="D3424" s="1" t="s">
        <v>974</v>
      </c>
      <c r="J3424" s="1" t="s">
        <v>957</v>
      </c>
      <c r="K3424" s="1" t="s">
        <v>279</v>
      </c>
      <c r="L3424" s="1" t="s">
        <v>280</v>
      </c>
      <c r="M3424" s="1" t="s">
        <v>802</v>
      </c>
      <c r="N3424" s="1" t="s">
        <v>897</v>
      </c>
      <c r="O3424" s="1" t="s">
        <v>804</v>
      </c>
      <c r="P3424" s="1" t="s">
        <v>976</v>
      </c>
      <c r="Q3424" s="1" t="s">
        <v>43</v>
      </c>
      <c r="R3424" s="1" t="s">
        <v>975</v>
      </c>
      <c r="S3424" s="1" t="s">
        <v>34</v>
      </c>
      <c r="T3424" s="1" t="s">
        <v>34</v>
      </c>
      <c r="U3424" s="1" t="s">
        <v>34</v>
      </c>
      <c r="V3424" s="2">
        <v>40988</v>
      </c>
      <c r="W3424" s="1" t="s">
        <v>34</v>
      </c>
      <c r="X3424" s="1" t="s">
        <v>34</v>
      </c>
    </row>
    <row r="3425" spans="1:24" x14ac:dyDescent="0.25">
      <c r="A3425" s="1" t="s">
        <v>34</v>
      </c>
      <c r="B3425" s="1" t="s">
        <v>34</v>
      </c>
      <c r="C3425" s="1" t="s">
        <v>190</v>
      </c>
      <c r="D3425" s="1" t="s">
        <v>977</v>
      </c>
      <c r="E3425">
        <v>0.234268</v>
      </c>
      <c r="F3425">
        <v>45.414096600000001</v>
      </c>
      <c r="G3425">
        <v>3.8891141</v>
      </c>
      <c r="H3425">
        <v>0.36197299999999999</v>
      </c>
      <c r="I3425">
        <v>2.9100874999999999</v>
      </c>
      <c r="J3425" s="1" t="s">
        <v>957</v>
      </c>
      <c r="K3425" s="1" t="s">
        <v>315</v>
      </c>
      <c r="L3425" s="1" t="s">
        <v>316</v>
      </c>
      <c r="M3425" s="1" t="s">
        <v>802</v>
      </c>
      <c r="N3425" s="1" t="s">
        <v>897</v>
      </c>
      <c r="O3425" s="1" t="s">
        <v>804</v>
      </c>
      <c r="P3425" s="1" t="s">
        <v>979</v>
      </c>
      <c r="Q3425" s="1" t="s">
        <v>43</v>
      </c>
      <c r="R3425" s="1" t="s">
        <v>978</v>
      </c>
      <c r="S3425" s="1" t="s">
        <v>34</v>
      </c>
      <c r="T3425" s="1" t="s">
        <v>34</v>
      </c>
      <c r="U3425" s="1" t="s">
        <v>34</v>
      </c>
      <c r="V3425" s="2">
        <v>40988</v>
      </c>
      <c r="W3425" s="1" t="s">
        <v>34</v>
      </c>
      <c r="X3425" s="1" t="s">
        <v>34</v>
      </c>
    </row>
    <row r="3426" spans="1:24" x14ac:dyDescent="0.25">
      <c r="A3426" s="1" t="s">
        <v>34</v>
      </c>
      <c r="B3426" s="1" t="s">
        <v>34</v>
      </c>
      <c r="C3426" s="1" t="s">
        <v>34</v>
      </c>
      <c r="D3426" s="1" t="s">
        <v>13266</v>
      </c>
      <c r="E3426">
        <v>0.57082549999999999</v>
      </c>
      <c r="F3426">
        <v>1747.4516000000001</v>
      </c>
      <c r="G3426">
        <v>654.72745644999998</v>
      </c>
      <c r="H3426">
        <v>2436.6871599999999</v>
      </c>
      <c r="I3426">
        <v>98.460685049999995</v>
      </c>
      <c r="J3426" s="1" t="s">
        <v>957</v>
      </c>
      <c r="K3426" s="1" t="s">
        <v>34</v>
      </c>
      <c r="L3426" s="1" t="s">
        <v>34</v>
      </c>
      <c r="M3426" s="1" t="s">
        <v>802</v>
      </c>
      <c r="N3426" s="1" t="s">
        <v>897</v>
      </c>
      <c r="O3426" s="1" t="s">
        <v>804</v>
      </c>
      <c r="P3426" s="1" t="s">
        <v>13267</v>
      </c>
      <c r="Q3426" s="1" t="s">
        <v>43</v>
      </c>
      <c r="R3426" s="1" t="s">
        <v>13268</v>
      </c>
      <c r="S3426" s="1" t="s">
        <v>34</v>
      </c>
      <c r="T3426" s="1" t="s">
        <v>34</v>
      </c>
      <c r="U3426" s="1" t="s">
        <v>34</v>
      </c>
      <c r="V3426" s="2">
        <v>40988</v>
      </c>
      <c r="W3426" s="1" t="s">
        <v>34</v>
      </c>
      <c r="X3426" s="1" t="s">
        <v>34</v>
      </c>
    </row>
    <row r="3427" spans="1:24" x14ac:dyDescent="0.25">
      <c r="A3427" s="1" t="s">
        <v>34</v>
      </c>
      <c r="B3427" s="1" t="s">
        <v>34</v>
      </c>
      <c r="C3427" s="1" t="s">
        <v>34</v>
      </c>
      <c r="D3427" s="1" t="s">
        <v>13269</v>
      </c>
      <c r="E3427">
        <v>395.72273799999999</v>
      </c>
      <c r="F3427">
        <v>416.544737</v>
      </c>
      <c r="G3427">
        <v>1370.7199989999999</v>
      </c>
      <c r="H3427">
        <v>1283.1462710000001</v>
      </c>
      <c r="I3427">
        <v>964.49513200000001</v>
      </c>
      <c r="J3427" s="1" t="s">
        <v>957</v>
      </c>
      <c r="K3427" s="1" t="s">
        <v>34</v>
      </c>
      <c r="L3427" s="1" t="s">
        <v>34</v>
      </c>
      <c r="M3427" s="1" t="s">
        <v>802</v>
      </c>
      <c r="N3427" s="1" t="s">
        <v>897</v>
      </c>
      <c r="O3427" s="1" t="s">
        <v>1613</v>
      </c>
      <c r="P3427" s="1" t="s">
        <v>1613</v>
      </c>
      <c r="Q3427" s="1" t="s">
        <v>43</v>
      </c>
      <c r="R3427" s="1" t="s">
        <v>13270</v>
      </c>
      <c r="S3427" s="1" t="s">
        <v>34</v>
      </c>
      <c r="T3427" s="1" t="s">
        <v>34</v>
      </c>
      <c r="U3427" s="1" t="s">
        <v>34</v>
      </c>
      <c r="V3427" s="2">
        <v>40988</v>
      </c>
      <c r="W3427" s="1" t="s">
        <v>34</v>
      </c>
      <c r="X3427" s="1" t="s">
        <v>34</v>
      </c>
    </row>
    <row r="3428" spans="1:24" x14ac:dyDescent="0.25">
      <c r="A3428" s="1" t="s">
        <v>34</v>
      </c>
      <c r="B3428" s="1" t="s">
        <v>34</v>
      </c>
      <c r="C3428" s="1" t="s">
        <v>34</v>
      </c>
      <c r="D3428" s="1" t="s">
        <v>13271</v>
      </c>
      <c r="F3428">
        <v>46.354986199999999</v>
      </c>
      <c r="G3428">
        <v>99.811443330000003</v>
      </c>
      <c r="H3428">
        <v>15.608997410000001</v>
      </c>
      <c r="I3428">
        <v>25.357675</v>
      </c>
      <c r="J3428" s="1" t="s">
        <v>957</v>
      </c>
      <c r="K3428" s="1" t="s">
        <v>34</v>
      </c>
      <c r="L3428" s="1" t="s">
        <v>34</v>
      </c>
      <c r="M3428" s="1" t="s">
        <v>802</v>
      </c>
      <c r="N3428" s="1" t="s">
        <v>982</v>
      </c>
      <c r="O3428" s="1" t="s">
        <v>13272</v>
      </c>
      <c r="P3428" s="1" t="s">
        <v>13273</v>
      </c>
      <c r="Q3428" s="1" t="s">
        <v>43</v>
      </c>
      <c r="R3428" s="1" t="s">
        <v>13274</v>
      </c>
      <c r="S3428" s="1" t="s">
        <v>34</v>
      </c>
      <c r="T3428" s="1" t="s">
        <v>34</v>
      </c>
      <c r="U3428" s="1" t="s">
        <v>34</v>
      </c>
      <c r="V3428" s="2">
        <v>42695</v>
      </c>
      <c r="W3428" s="1" t="s">
        <v>34</v>
      </c>
      <c r="X3428" s="1" t="s">
        <v>34</v>
      </c>
    </row>
    <row r="3429" spans="1:24" x14ac:dyDescent="0.25">
      <c r="A3429" s="1" t="s">
        <v>226</v>
      </c>
      <c r="B3429" s="1" t="s">
        <v>227</v>
      </c>
      <c r="C3429" s="1" t="s">
        <v>34</v>
      </c>
      <c r="D3429" s="1" t="s">
        <v>13275</v>
      </c>
      <c r="F3429">
        <v>7.1734450000000001</v>
      </c>
      <c r="G3429">
        <v>170.21117422</v>
      </c>
      <c r="H3429">
        <v>1.5850979329999999</v>
      </c>
      <c r="I3429">
        <v>20.346081099999999</v>
      </c>
      <c r="J3429" s="1" t="s">
        <v>957</v>
      </c>
      <c r="K3429" s="1" t="s">
        <v>34</v>
      </c>
      <c r="L3429" s="1" t="s">
        <v>34</v>
      </c>
      <c r="M3429" s="1" t="s">
        <v>802</v>
      </c>
      <c r="N3429" s="1" t="s">
        <v>982</v>
      </c>
      <c r="O3429" s="1" t="s">
        <v>13272</v>
      </c>
      <c r="P3429" s="1" t="s">
        <v>13276</v>
      </c>
      <c r="Q3429" s="1" t="s">
        <v>229</v>
      </c>
      <c r="R3429" s="1" t="s">
        <v>13277</v>
      </c>
      <c r="S3429" s="1" t="s">
        <v>34</v>
      </c>
      <c r="T3429" s="1" t="s">
        <v>34</v>
      </c>
      <c r="U3429" s="1" t="s">
        <v>5875</v>
      </c>
      <c r="V3429" s="2">
        <v>42754</v>
      </c>
      <c r="W3429" s="1" t="s">
        <v>34</v>
      </c>
      <c r="X3429" s="1" t="s">
        <v>34</v>
      </c>
    </row>
    <row r="3430" spans="1:24" x14ac:dyDescent="0.25">
      <c r="A3430" s="1" t="s">
        <v>226</v>
      </c>
      <c r="B3430" s="1" t="s">
        <v>227</v>
      </c>
      <c r="C3430" s="1" t="s">
        <v>34</v>
      </c>
      <c r="D3430" s="1" t="s">
        <v>13278</v>
      </c>
      <c r="E3430">
        <v>1.3225</v>
      </c>
      <c r="F3430">
        <v>92.787139999999994</v>
      </c>
      <c r="G3430">
        <v>599.48426197000003</v>
      </c>
      <c r="H3430">
        <v>11.3605</v>
      </c>
      <c r="I3430">
        <v>206.92348459999999</v>
      </c>
      <c r="J3430" s="1" t="s">
        <v>957</v>
      </c>
      <c r="K3430" s="1" t="s">
        <v>34</v>
      </c>
      <c r="L3430" s="1" t="s">
        <v>34</v>
      </c>
      <c r="M3430" s="1" t="s">
        <v>802</v>
      </c>
      <c r="N3430" s="1" t="s">
        <v>982</v>
      </c>
      <c r="O3430" s="1" t="s">
        <v>13272</v>
      </c>
      <c r="P3430" s="1" t="s">
        <v>13279</v>
      </c>
      <c r="Q3430" s="1" t="s">
        <v>229</v>
      </c>
      <c r="R3430" s="1" t="s">
        <v>13280</v>
      </c>
      <c r="S3430" s="1" t="s">
        <v>34</v>
      </c>
      <c r="T3430" s="1" t="s">
        <v>34</v>
      </c>
      <c r="U3430" s="1" t="s">
        <v>5875</v>
      </c>
      <c r="V3430" s="2">
        <v>42754</v>
      </c>
      <c r="W3430" s="1" t="s">
        <v>34</v>
      </c>
      <c r="X3430" s="1" t="s">
        <v>34</v>
      </c>
    </row>
    <row r="3431" spans="1:24" x14ac:dyDescent="0.25">
      <c r="A3431" s="1" t="s">
        <v>34</v>
      </c>
      <c r="B3431" s="1" t="s">
        <v>34</v>
      </c>
      <c r="C3431" s="1" t="s">
        <v>34</v>
      </c>
      <c r="D3431" s="1" t="s">
        <v>13281</v>
      </c>
      <c r="E3431">
        <v>0</v>
      </c>
      <c r="F3431">
        <v>0.44309999999999999</v>
      </c>
      <c r="G3431">
        <v>42.237002269999998</v>
      </c>
      <c r="H3431">
        <v>1.89E-2</v>
      </c>
      <c r="I3431">
        <v>0.25850000000000001</v>
      </c>
      <c r="J3431" s="1" t="s">
        <v>957</v>
      </c>
      <c r="K3431" s="1" t="s">
        <v>34</v>
      </c>
      <c r="L3431" s="1" t="s">
        <v>34</v>
      </c>
      <c r="M3431" s="1" t="s">
        <v>802</v>
      </c>
      <c r="N3431" s="1" t="s">
        <v>982</v>
      </c>
      <c r="O3431" s="1" t="s">
        <v>13272</v>
      </c>
      <c r="P3431" s="1" t="s">
        <v>13282</v>
      </c>
      <c r="Q3431" s="1" t="s">
        <v>43</v>
      </c>
      <c r="R3431" s="1" t="s">
        <v>13283</v>
      </c>
      <c r="S3431" s="1" t="s">
        <v>34</v>
      </c>
      <c r="T3431" s="1" t="s">
        <v>34</v>
      </c>
      <c r="U3431" s="1" t="s">
        <v>34</v>
      </c>
      <c r="V3431" s="2">
        <v>40988</v>
      </c>
      <c r="W3431" s="1" t="s">
        <v>34</v>
      </c>
      <c r="X3431" s="1" t="s">
        <v>34</v>
      </c>
    </row>
    <row r="3432" spans="1:24" x14ac:dyDescent="0.25">
      <c r="A3432" s="1" t="s">
        <v>34</v>
      </c>
      <c r="B3432" s="1" t="s">
        <v>34</v>
      </c>
      <c r="C3432" s="1" t="s">
        <v>34</v>
      </c>
      <c r="D3432" s="1" t="s">
        <v>13284</v>
      </c>
      <c r="F3432">
        <v>3.2199999999999999E-2</v>
      </c>
      <c r="G3432">
        <v>1.4407199999999999E-3</v>
      </c>
      <c r="H3432">
        <v>1.3799999999999999E-4</v>
      </c>
      <c r="I3432">
        <v>6.4400000000000004E-4</v>
      </c>
      <c r="J3432" s="1" t="s">
        <v>957</v>
      </c>
      <c r="K3432" s="1" t="s">
        <v>34</v>
      </c>
      <c r="L3432" s="1" t="s">
        <v>34</v>
      </c>
      <c r="M3432" s="1" t="s">
        <v>802</v>
      </c>
      <c r="N3432" s="1" t="s">
        <v>982</v>
      </c>
      <c r="O3432" s="1" t="s">
        <v>13272</v>
      </c>
      <c r="P3432" s="1" t="s">
        <v>13285</v>
      </c>
      <c r="Q3432" s="1" t="s">
        <v>43</v>
      </c>
      <c r="R3432" s="1" t="s">
        <v>13286</v>
      </c>
      <c r="S3432" s="1" t="s">
        <v>34</v>
      </c>
      <c r="T3432" s="1" t="s">
        <v>34</v>
      </c>
      <c r="U3432" s="1" t="s">
        <v>34</v>
      </c>
      <c r="V3432" s="2">
        <v>42695</v>
      </c>
      <c r="W3432" s="1" t="s">
        <v>34</v>
      </c>
      <c r="X3432" s="1" t="s">
        <v>34</v>
      </c>
    </row>
    <row r="3433" spans="1:24" x14ac:dyDescent="0.25">
      <c r="A3433" s="1" t="s">
        <v>34</v>
      </c>
      <c r="B3433" s="1" t="s">
        <v>34</v>
      </c>
      <c r="C3433" s="1" t="s">
        <v>34</v>
      </c>
      <c r="D3433" s="1" t="s">
        <v>13287</v>
      </c>
      <c r="E3433">
        <v>0</v>
      </c>
      <c r="F3433">
        <v>27.67662</v>
      </c>
      <c r="G3433">
        <v>43.462670500000002</v>
      </c>
      <c r="H3433">
        <v>0.3856</v>
      </c>
      <c r="I3433">
        <v>2.6095730000000001</v>
      </c>
      <c r="J3433" s="1" t="s">
        <v>957</v>
      </c>
      <c r="K3433" s="1" t="s">
        <v>34</v>
      </c>
      <c r="L3433" s="1" t="s">
        <v>34</v>
      </c>
      <c r="M3433" s="1" t="s">
        <v>802</v>
      </c>
      <c r="N3433" s="1" t="s">
        <v>982</v>
      </c>
      <c r="O3433" s="1" t="s">
        <v>13272</v>
      </c>
      <c r="P3433" s="1" t="s">
        <v>13288</v>
      </c>
      <c r="Q3433" s="1" t="s">
        <v>43</v>
      </c>
      <c r="R3433" s="1" t="s">
        <v>13289</v>
      </c>
      <c r="S3433" s="1" t="s">
        <v>34</v>
      </c>
      <c r="T3433" s="1" t="s">
        <v>34</v>
      </c>
      <c r="U3433" s="1" t="s">
        <v>34</v>
      </c>
      <c r="V3433" s="2">
        <v>42695</v>
      </c>
      <c r="W3433" s="1" t="s">
        <v>34</v>
      </c>
      <c r="X3433" s="1" t="s">
        <v>34</v>
      </c>
    </row>
    <row r="3434" spans="1:24" x14ac:dyDescent="0.25">
      <c r="A3434" s="1" t="s">
        <v>34</v>
      </c>
      <c r="B3434" s="1" t="s">
        <v>34</v>
      </c>
      <c r="C3434" s="1" t="s">
        <v>34</v>
      </c>
      <c r="D3434" s="1" t="s">
        <v>13290</v>
      </c>
      <c r="E3434">
        <v>0.13600000000000001</v>
      </c>
      <c r="F3434">
        <v>9.8804200000000009</v>
      </c>
      <c r="G3434">
        <v>43.0341466</v>
      </c>
      <c r="H3434">
        <v>0</v>
      </c>
      <c r="I3434">
        <v>11.2258</v>
      </c>
      <c r="J3434" s="1" t="s">
        <v>957</v>
      </c>
      <c r="K3434" s="1" t="s">
        <v>34</v>
      </c>
      <c r="L3434" s="1" t="s">
        <v>34</v>
      </c>
      <c r="M3434" s="1" t="s">
        <v>802</v>
      </c>
      <c r="N3434" s="1" t="s">
        <v>982</v>
      </c>
      <c r="O3434" s="1" t="s">
        <v>13272</v>
      </c>
      <c r="P3434" s="1" t="s">
        <v>13291</v>
      </c>
      <c r="Q3434" s="1" t="s">
        <v>43</v>
      </c>
      <c r="R3434" s="1" t="s">
        <v>13292</v>
      </c>
      <c r="S3434" s="1" t="s">
        <v>34</v>
      </c>
      <c r="T3434" s="1" t="s">
        <v>34</v>
      </c>
      <c r="U3434" s="1" t="s">
        <v>34</v>
      </c>
      <c r="V3434" s="2">
        <v>41332</v>
      </c>
      <c r="W3434" s="1" t="s">
        <v>34</v>
      </c>
      <c r="X3434" s="1" t="s">
        <v>34</v>
      </c>
    </row>
    <row r="3435" spans="1:24" x14ac:dyDescent="0.25">
      <c r="A3435" s="1" t="s">
        <v>34</v>
      </c>
      <c r="B3435" s="1" t="s">
        <v>34</v>
      </c>
      <c r="C3435" s="1" t="s">
        <v>34</v>
      </c>
      <c r="D3435" s="1" t="s">
        <v>13293</v>
      </c>
      <c r="F3435">
        <v>54.686950000000003</v>
      </c>
      <c r="G3435">
        <v>53.345280979999998</v>
      </c>
      <c r="H3435">
        <v>0.1118449</v>
      </c>
      <c r="I3435">
        <v>49.356470000000002</v>
      </c>
      <c r="J3435" s="1" t="s">
        <v>957</v>
      </c>
      <c r="K3435" s="1" t="s">
        <v>34</v>
      </c>
      <c r="L3435" s="1" t="s">
        <v>34</v>
      </c>
      <c r="M3435" s="1" t="s">
        <v>802</v>
      </c>
      <c r="N3435" s="1" t="s">
        <v>982</v>
      </c>
      <c r="O3435" s="1" t="s">
        <v>13272</v>
      </c>
      <c r="P3435" s="1" t="s">
        <v>13294</v>
      </c>
      <c r="Q3435" s="1" t="s">
        <v>43</v>
      </c>
      <c r="R3435" s="1" t="s">
        <v>13295</v>
      </c>
      <c r="S3435" s="1" t="s">
        <v>34</v>
      </c>
      <c r="T3435" s="1" t="s">
        <v>34</v>
      </c>
      <c r="U3435" s="1" t="s">
        <v>34</v>
      </c>
      <c r="V3435" s="2">
        <v>42695</v>
      </c>
      <c r="W3435" s="1" t="s">
        <v>34</v>
      </c>
      <c r="X3435" s="1" t="s">
        <v>34</v>
      </c>
    </row>
    <row r="3436" spans="1:24" x14ac:dyDescent="0.25">
      <c r="A3436" s="1" t="s">
        <v>34</v>
      </c>
      <c r="B3436" s="1" t="s">
        <v>34</v>
      </c>
      <c r="C3436" s="1" t="s">
        <v>34</v>
      </c>
      <c r="D3436" s="1" t="s">
        <v>13296</v>
      </c>
      <c r="F3436">
        <v>110.28631</v>
      </c>
      <c r="G3436">
        <v>119.57860211000001</v>
      </c>
      <c r="H3436">
        <v>16.820589999999999</v>
      </c>
      <c r="I3436">
        <v>11.4486782</v>
      </c>
      <c r="J3436" s="1" t="s">
        <v>957</v>
      </c>
      <c r="K3436" s="1" t="s">
        <v>34</v>
      </c>
      <c r="L3436" s="1" t="s">
        <v>34</v>
      </c>
      <c r="M3436" s="1" t="s">
        <v>802</v>
      </c>
      <c r="N3436" s="1" t="s">
        <v>982</v>
      </c>
      <c r="O3436" s="1" t="s">
        <v>13272</v>
      </c>
      <c r="P3436" s="1" t="s">
        <v>13297</v>
      </c>
      <c r="Q3436" s="1" t="s">
        <v>43</v>
      </c>
      <c r="R3436" s="1" t="s">
        <v>13298</v>
      </c>
      <c r="S3436" s="1" t="s">
        <v>34</v>
      </c>
      <c r="T3436" s="1" t="s">
        <v>34</v>
      </c>
      <c r="U3436" s="1" t="s">
        <v>34</v>
      </c>
      <c r="V3436" s="2">
        <v>40988</v>
      </c>
      <c r="W3436" s="1" t="s">
        <v>34</v>
      </c>
      <c r="X3436" s="1" t="s">
        <v>34</v>
      </c>
    </row>
    <row r="3437" spans="1:24" x14ac:dyDescent="0.25">
      <c r="A3437" s="1" t="s">
        <v>226</v>
      </c>
      <c r="B3437" s="1" t="s">
        <v>227</v>
      </c>
      <c r="C3437" s="1" t="s">
        <v>34</v>
      </c>
      <c r="D3437" s="1" t="s">
        <v>13299</v>
      </c>
      <c r="G3437">
        <v>43.437080000000002</v>
      </c>
      <c r="H3437">
        <v>8.2822200000000006</v>
      </c>
      <c r="I3437">
        <v>530.65769999999998</v>
      </c>
      <c r="J3437" s="1" t="s">
        <v>957</v>
      </c>
      <c r="K3437" s="1" t="s">
        <v>34</v>
      </c>
      <c r="L3437" s="1" t="s">
        <v>34</v>
      </c>
      <c r="M3437" s="1" t="s">
        <v>802</v>
      </c>
      <c r="N3437" s="1" t="s">
        <v>982</v>
      </c>
      <c r="O3437" s="1" t="s">
        <v>13272</v>
      </c>
      <c r="P3437" s="1" t="s">
        <v>13300</v>
      </c>
      <c r="Q3437" s="1" t="s">
        <v>229</v>
      </c>
      <c r="R3437" s="1" t="s">
        <v>13301</v>
      </c>
      <c r="S3437" s="1" t="s">
        <v>34</v>
      </c>
      <c r="T3437" s="1" t="s">
        <v>34</v>
      </c>
      <c r="U3437" s="1" t="s">
        <v>5875</v>
      </c>
      <c r="V3437" s="2">
        <v>42754</v>
      </c>
      <c r="W3437" s="1" t="s">
        <v>34</v>
      </c>
      <c r="X3437" s="1" t="s">
        <v>34</v>
      </c>
    </row>
    <row r="3438" spans="1:24" x14ac:dyDescent="0.25">
      <c r="A3438" s="1" t="s">
        <v>34</v>
      </c>
      <c r="B3438" s="1" t="s">
        <v>34</v>
      </c>
      <c r="C3438" s="1" t="s">
        <v>34</v>
      </c>
      <c r="D3438" s="1" t="s">
        <v>13302</v>
      </c>
      <c r="I3438">
        <v>35.619325000000003</v>
      </c>
      <c r="J3438" s="1" t="s">
        <v>957</v>
      </c>
      <c r="K3438" s="1" t="s">
        <v>34</v>
      </c>
      <c r="L3438" s="1" t="s">
        <v>34</v>
      </c>
      <c r="M3438" s="1" t="s">
        <v>802</v>
      </c>
      <c r="N3438" s="1" t="s">
        <v>982</v>
      </c>
      <c r="O3438" s="1" t="s">
        <v>13272</v>
      </c>
      <c r="P3438" s="1" t="s">
        <v>13303</v>
      </c>
      <c r="Q3438" s="1" t="s">
        <v>43</v>
      </c>
      <c r="R3438" s="1" t="s">
        <v>13304</v>
      </c>
      <c r="S3438" s="1" t="s">
        <v>34</v>
      </c>
      <c r="T3438" s="1" t="s">
        <v>34</v>
      </c>
      <c r="U3438" s="1" t="s">
        <v>34</v>
      </c>
      <c r="V3438" s="2">
        <v>40988</v>
      </c>
      <c r="W3438" s="1" t="s">
        <v>34</v>
      </c>
      <c r="X3438" s="1" t="s">
        <v>34</v>
      </c>
    </row>
    <row r="3439" spans="1:24" x14ac:dyDescent="0.25">
      <c r="A3439" s="1" t="s">
        <v>34</v>
      </c>
      <c r="B3439" s="1" t="s">
        <v>34</v>
      </c>
      <c r="C3439" s="1" t="s">
        <v>34</v>
      </c>
      <c r="D3439" s="1" t="s">
        <v>13305</v>
      </c>
      <c r="E3439">
        <v>0.53354000000000001</v>
      </c>
      <c r="F3439">
        <v>193.74099290000001</v>
      </c>
      <c r="G3439">
        <v>43.174263789999998</v>
      </c>
      <c r="H3439">
        <v>0.92849773499999999</v>
      </c>
      <c r="I3439">
        <v>232.24788254000001</v>
      </c>
      <c r="J3439" s="1" t="s">
        <v>957</v>
      </c>
      <c r="K3439" s="1" t="s">
        <v>34</v>
      </c>
      <c r="L3439" s="1" t="s">
        <v>34</v>
      </c>
      <c r="M3439" s="1" t="s">
        <v>802</v>
      </c>
      <c r="N3439" s="1" t="s">
        <v>982</v>
      </c>
      <c r="O3439" s="1" t="s">
        <v>13272</v>
      </c>
      <c r="P3439" s="1" t="s">
        <v>13306</v>
      </c>
      <c r="Q3439" s="1" t="s">
        <v>43</v>
      </c>
      <c r="R3439" s="1" t="s">
        <v>13307</v>
      </c>
      <c r="S3439" s="1" t="s">
        <v>34</v>
      </c>
      <c r="T3439" s="1" t="s">
        <v>34</v>
      </c>
      <c r="U3439" s="1" t="s">
        <v>34</v>
      </c>
      <c r="V3439" s="2">
        <v>40988</v>
      </c>
      <c r="W3439" s="1" t="s">
        <v>34</v>
      </c>
      <c r="X3439" s="1" t="s">
        <v>34</v>
      </c>
    </row>
    <row r="3440" spans="1:24" x14ac:dyDescent="0.25">
      <c r="A3440" s="1" t="s">
        <v>34</v>
      </c>
      <c r="B3440" s="1" t="s">
        <v>34</v>
      </c>
      <c r="C3440" s="1" t="s">
        <v>34</v>
      </c>
      <c r="D3440" s="1" t="s">
        <v>13308</v>
      </c>
      <c r="F3440">
        <v>36.757599999999996</v>
      </c>
      <c r="G3440">
        <v>13.716965</v>
      </c>
      <c r="H3440">
        <v>0.14899999999999999</v>
      </c>
      <c r="I3440">
        <v>1.3845000000000001</v>
      </c>
      <c r="J3440" s="1" t="s">
        <v>957</v>
      </c>
      <c r="K3440" s="1" t="s">
        <v>34</v>
      </c>
      <c r="L3440" s="1" t="s">
        <v>34</v>
      </c>
      <c r="M3440" s="1" t="s">
        <v>802</v>
      </c>
      <c r="N3440" s="1" t="s">
        <v>982</v>
      </c>
      <c r="O3440" s="1" t="s">
        <v>13272</v>
      </c>
      <c r="P3440" s="1" t="s">
        <v>13309</v>
      </c>
      <c r="Q3440" s="1" t="s">
        <v>43</v>
      </c>
      <c r="R3440" s="1" t="s">
        <v>13310</v>
      </c>
      <c r="S3440" s="1" t="s">
        <v>34</v>
      </c>
      <c r="T3440" s="1" t="s">
        <v>34</v>
      </c>
      <c r="U3440" s="1" t="s">
        <v>34</v>
      </c>
      <c r="V3440" s="2">
        <v>40988</v>
      </c>
      <c r="W3440" s="1" t="s">
        <v>34</v>
      </c>
      <c r="X3440" s="1" t="s">
        <v>34</v>
      </c>
    </row>
    <row r="3441" spans="1:24" x14ac:dyDescent="0.25">
      <c r="A3441" s="1" t="s">
        <v>34</v>
      </c>
      <c r="B3441" s="1" t="s">
        <v>34</v>
      </c>
      <c r="C3441" s="1" t="s">
        <v>34</v>
      </c>
      <c r="D3441" s="1" t="s">
        <v>13311</v>
      </c>
      <c r="E3441">
        <v>0.9</v>
      </c>
      <c r="F3441">
        <v>21.305772744999999</v>
      </c>
      <c r="G3441">
        <v>274.33778804999997</v>
      </c>
      <c r="H3441">
        <v>17.577979875</v>
      </c>
      <c r="I3441">
        <v>252.7638062</v>
      </c>
      <c r="J3441" s="1" t="s">
        <v>957</v>
      </c>
      <c r="K3441" s="1" t="s">
        <v>34</v>
      </c>
      <c r="L3441" s="1" t="s">
        <v>34</v>
      </c>
      <c r="M3441" s="1" t="s">
        <v>802</v>
      </c>
      <c r="N3441" s="1" t="s">
        <v>982</v>
      </c>
      <c r="O3441" s="1" t="s">
        <v>13272</v>
      </c>
      <c r="P3441" s="1" t="s">
        <v>13312</v>
      </c>
      <c r="Q3441" s="1" t="s">
        <v>43</v>
      </c>
      <c r="R3441" s="1" t="s">
        <v>13313</v>
      </c>
      <c r="S3441" s="1" t="s">
        <v>34</v>
      </c>
      <c r="T3441" s="1" t="s">
        <v>34</v>
      </c>
      <c r="U3441" s="1" t="s">
        <v>34</v>
      </c>
      <c r="V3441" s="2">
        <v>40988</v>
      </c>
      <c r="W3441" s="1" t="s">
        <v>34</v>
      </c>
      <c r="X3441" s="1" t="s">
        <v>34</v>
      </c>
    </row>
    <row r="3442" spans="1:24" x14ac:dyDescent="0.25">
      <c r="A3442" s="1" t="s">
        <v>34</v>
      </c>
      <c r="B3442" s="1" t="s">
        <v>34</v>
      </c>
      <c r="C3442" s="1" t="s">
        <v>34</v>
      </c>
      <c r="D3442" s="1" t="s">
        <v>13314</v>
      </c>
      <c r="G3442">
        <v>4.6746000000000001E-3</v>
      </c>
      <c r="J3442" s="1" t="s">
        <v>957</v>
      </c>
      <c r="K3442" s="1" t="s">
        <v>34</v>
      </c>
      <c r="L3442" s="1" t="s">
        <v>34</v>
      </c>
      <c r="M3442" s="1" t="s">
        <v>802</v>
      </c>
      <c r="N3442" s="1" t="s">
        <v>982</v>
      </c>
      <c r="O3442" s="1" t="s">
        <v>13272</v>
      </c>
      <c r="P3442" s="1" t="s">
        <v>13315</v>
      </c>
      <c r="Q3442" s="1" t="s">
        <v>43</v>
      </c>
      <c r="R3442" s="1" t="s">
        <v>13316</v>
      </c>
      <c r="S3442" s="1" t="s">
        <v>34</v>
      </c>
      <c r="T3442" s="1" t="s">
        <v>34</v>
      </c>
      <c r="U3442" s="1" t="s">
        <v>34</v>
      </c>
      <c r="V3442" s="2">
        <v>42695</v>
      </c>
      <c r="W3442" s="1" t="s">
        <v>34</v>
      </c>
      <c r="X3442" s="1" t="s">
        <v>34</v>
      </c>
    </row>
    <row r="3443" spans="1:24" x14ac:dyDescent="0.25">
      <c r="A3443" s="1" t="s">
        <v>34</v>
      </c>
      <c r="B3443" s="1" t="s">
        <v>34</v>
      </c>
      <c r="C3443" s="1" t="s">
        <v>34</v>
      </c>
      <c r="D3443" s="1" t="s">
        <v>13317</v>
      </c>
      <c r="J3443" s="1" t="s">
        <v>957</v>
      </c>
      <c r="K3443" s="1" t="s">
        <v>34</v>
      </c>
      <c r="L3443" s="1" t="s">
        <v>34</v>
      </c>
      <c r="M3443" s="1" t="s">
        <v>802</v>
      </c>
      <c r="N3443" s="1" t="s">
        <v>982</v>
      </c>
      <c r="O3443" s="1" t="s">
        <v>13272</v>
      </c>
      <c r="P3443" s="1" t="s">
        <v>13318</v>
      </c>
      <c r="Q3443" s="1" t="s">
        <v>43</v>
      </c>
      <c r="R3443" s="1" t="s">
        <v>13319</v>
      </c>
      <c r="S3443" s="1" t="s">
        <v>34</v>
      </c>
      <c r="T3443" s="1" t="s">
        <v>34</v>
      </c>
      <c r="U3443" s="1" t="s">
        <v>34</v>
      </c>
      <c r="V3443" s="2">
        <v>42695</v>
      </c>
      <c r="W3443" s="1" t="s">
        <v>34</v>
      </c>
      <c r="X3443" s="1" t="s">
        <v>34</v>
      </c>
    </row>
    <row r="3444" spans="1:24" x14ac:dyDescent="0.25">
      <c r="A3444" s="1" t="s">
        <v>34</v>
      </c>
      <c r="B3444" s="1" t="s">
        <v>34</v>
      </c>
      <c r="C3444" s="1" t="s">
        <v>34</v>
      </c>
      <c r="D3444" s="1" t="s">
        <v>13320</v>
      </c>
      <c r="J3444" s="1" t="s">
        <v>957</v>
      </c>
      <c r="K3444" s="1" t="s">
        <v>34</v>
      </c>
      <c r="L3444" s="1" t="s">
        <v>34</v>
      </c>
      <c r="M3444" s="1" t="s">
        <v>802</v>
      </c>
      <c r="N3444" s="1" t="s">
        <v>982</v>
      </c>
      <c r="O3444" s="1" t="s">
        <v>13272</v>
      </c>
      <c r="P3444" s="1" t="s">
        <v>13321</v>
      </c>
      <c r="Q3444" s="1" t="s">
        <v>43</v>
      </c>
      <c r="R3444" s="1" t="s">
        <v>13322</v>
      </c>
      <c r="S3444" s="1" t="s">
        <v>34</v>
      </c>
      <c r="T3444" s="1" t="s">
        <v>34</v>
      </c>
      <c r="U3444" s="1" t="s">
        <v>34</v>
      </c>
      <c r="V3444" s="2">
        <v>42695</v>
      </c>
      <c r="W3444" s="1" t="s">
        <v>34</v>
      </c>
      <c r="X3444" s="1" t="s">
        <v>34</v>
      </c>
    </row>
    <row r="3445" spans="1:24" x14ac:dyDescent="0.25">
      <c r="A3445" s="1" t="s">
        <v>34</v>
      </c>
      <c r="B3445" s="1" t="s">
        <v>34</v>
      </c>
      <c r="C3445" s="1" t="s">
        <v>34</v>
      </c>
      <c r="D3445" s="1" t="s">
        <v>13323</v>
      </c>
      <c r="J3445" s="1" t="s">
        <v>957</v>
      </c>
      <c r="K3445" s="1" t="s">
        <v>34</v>
      </c>
      <c r="L3445" s="1" t="s">
        <v>34</v>
      </c>
      <c r="M3445" s="1" t="s">
        <v>802</v>
      </c>
      <c r="N3445" s="1" t="s">
        <v>982</v>
      </c>
      <c r="O3445" s="1" t="s">
        <v>13272</v>
      </c>
      <c r="P3445" s="1" t="s">
        <v>13324</v>
      </c>
      <c r="Q3445" s="1" t="s">
        <v>43</v>
      </c>
      <c r="R3445" s="1" t="s">
        <v>13325</v>
      </c>
      <c r="S3445" s="1" t="s">
        <v>34</v>
      </c>
      <c r="T3445" s="1" t="s">
        <v>34</v>
      </c>
      <c r="U3445" s="1" t="s">
        <v>34</v>
      </c>
      <c r="V3445" s="2">
        <v>42695</v>
      </c>
      <c r="W3445" s="1" t="s">
        <v>34</v>
      </c>
      <c r="X3445" s="1" t="s">
        <v>34</v>
      </c>
    </row>
    <row r="3446" spans="1:24" x14ac:dyDescent="0.25">
      <c r="A3446" s="1" t="s">
        <v>34</v>
      </c>
      <c r="B3446" s="1" t="s">
        <v>34</v>
      </c>
      <c r="C3446" s="1" t="s">
        <v>34</v>
      </c>
      <c r="D3446" s="1" t="s">
        <v>13326</v>
      </c>
      <c r="F3446">
        <v>4.0999999999999997E-6</v>
      </c>
      <c r="G3446">
        <v>5.3792883700000003</v>
      </c>
      <c r="H3446">
        <v>4.0999999999999997E-6</v>
      </c>
      <c r="I3446">
        <v>93.845510000000004</v>
      </c>
      <c r="J3446" s="1" t="s">
        <v>957</v>
      </c>
      <c r="K3446" s="1" t="s">
        <v>34</v>
      </c>
      <c r="L3446" s="1" t="s">
        <v>34</v>
      </c>
      <c r="M3446" s="1" t="s">
        <v>802</v>
      </c>
      <c r="N3446" s="1" t="s">
        <v>982</v>
      </c>
      <c r="O3446" s="1" t="s">
        <v>13272</v>
      </c>
      <c r="P3446" s="1" t="s">
        <v>13327</v>
      </c>
      <c r="Q3446" s="1" t="s">
        <v>43</v>
      </c>
      <c r="R3446" s="1" t="s">
        <v>13328</v>
      </c>
      <c r="S3446" s="1" t="s">
        <v>34</v>
      </c>
      <c r="T3446" s="1" t="s">
        <v>34</v>
      </c>
      <c r="U3446" s="1" t="s">
        <v>34</v>
      </c>
      <c r="V3446" s="2">
        <v>40988</v>
      </c>
      <c r="W3446" s="1" t="s">
        <v>34</v>
      </c>
      <c r="X3446" s="1" t="s">
        <v>34</v>
      </c>
    </row>
    <row r="3447" spans="1:24" x14ac:dyDescent="0.25">
      <c r="A3447" s="1" t="s">
        <v>34</v>
      </c>
      <c r="B3447" s="1" t="s">
        <v>34</v>
      </c>
      <c r="C3447" s="1" t="s">
        <v>34</v>
      </c>
      <c r="D3447" s="1" t="s">
        <v>13329</v>
      </c>
      <c r="J3447" s="1" t="s">
        <v>957</v>
      </c>
      <c r="K3447" s="1" t="s">
        <v>34</v>
      </c>
      <c r="L3447" s="1" t="s">
        <v>34</v>
      </c>
      <c r="M3447" s="1" t="s">
        <v>802</v>
      </c>
      <c r="N3447" s="1" t="s">
        <v>982</v>
      </c>
      <c r="O3447" s="1" t="s">
        <v>13272</v>
      </c>
      <c r="P3447" s="1" t="s">
        <v>13330</v>
      </c>
      <c r="Q3447" s="1" t="s">
        <v>43</v>
      </c>
      <c r="R3447" s="1" t="s">
        <v>13331</v>
      </c>
      <c r="S3447" s="1" t="s">
        <v>34</v>
      </c>
      <c r="T3447" s="1" t="s">
        <v>34</v>
      </c>
      <c r="U3447" s="1" t="s">
        <v>34</v>
      </c>
      <c r="V3447" s="2">
        <v>42695</v>
      </c>
      <c r="W3447" s="1" t="s">
        <v>34</v>
      </c>
      <c r="X3447" s="1" t="s">
        <v>34</v>
      </c>
    </row>
    <row r="3448" spans="1:24" x14ac:dyDescent="0.25">
      <c r="A3448" s="1" t="s">
        <v>226</v>
      </c>
      <c r="B3448" s="1" t="s">
        <v>227</v>
      </c>
      <c r="C3448" s="1" t="s">
        <v>34</v>
      </c>
      <c r="D3448" s="1" t="s">
        <v>13332</v>
      </c>
      <c r="J3448" s="1" t="s">
        <v>957</v>
      </c>
      <c r="K3448" s="1" t="s">
        <v>34</v>
      </c>
      <c r="L3448" s="1" t="s">
        <v>34</v>
      </c>
      <c r="M3448" s="1" t="s">
        <v>802</v>
      </c>
      <c r="N3448" s="1" t="s">
        <v>982</v>
      </c>
      <c r="O3448" s="1" t="s">
        <v>13272</v>
      </c>
      <c r="P3448" s="1" t="s">
        <v>13333</v>
      </c>
      <c r="Q3448" s="1" t="s">
        <v>229</v>
      </c>
      <c r="R3448" s="1" t="s">
        <v>13334</v>
      </c>
      <c r="S3448" s="1" t="s">
        <v>34</v>
      </c>
      <c r="T3448" s="1" t="s">
        <v>34</v>
      </c>
      <c r="U3448" s="1" t="s">
        <v>5875</v>
      </c>
      <c r="V3448" s="2">
        <v>42754</v>
      </c>
      <c r="W3448" s="1" t="s">
        <v>34</v>
      </c>
      <c r="X3448" s="1" t="s">
        <v>34</v>
      </c>
    </row>
    <row r="3449" spans="1:24" x14ac:dyDescent="0.25">
      <c r="A3449" s="1" t="s">
        <v>34</v>
      </c>
      <c r="B3449" s="1" t="s">
        <v>34</v>
      </c>
      <c r="C3449" s="1" t="s">
        <v>34</v>
      </c>
      <c r="D3449" s="1" t="s">
        <v>13335</v>
      </c>
      <c r="E3449">
        <v>5.0300099999999999</v>
      </c>
      <c r="F3449">
        <v>66.347179999999994</v>
      </c>
      <c r="G3449">
        <v>18.709776000000002</v>
      </c>
      <c r="H3449">
        <v>14.249609</v>
      </c>
      <c r="I3449">
        <v>56.552463000000003</v>
      </c>
      <c r="J3449" s="1" t="s">
        <v>957</v>
      </c>
      <c r="K3449" s="1" t="s">
        <v>34</v>
      </c>
      <c r="L3449" s="1" t="s">
        <v>34</v>
      </c>
      <c r="M3449" s="1" t="s">
        <v>802</v>
      </c>
      <c r="N3449" s="1" t="s">
        <v>982</v>
      </c>
      <c r="O3449" s="1" t="s">
        <v>13272</v>
      </c>
      <c r="P3449" s="1" t="s">
        <v>13336</v>
      </c>
      <c r="Q3449" s="1" t="s">
        <v>43</v>
      </c>
      <c r="R3449" s="1" t="s">
        <v>13337</v>
      </c>
      <c r="S3449" s="1" t="s">
        <v>34</v>
      </c>
      <c r="T3449" s="1" t="s">
        <v>34</v>
      </c>
      <c r="U3449" s="1" t="s">
        <v>34</v>
      </c>
      <c r="V3449" s="2">
        <v>42695</v>
      </c>
      <c r="W3449" s="1" t="s">
        <v>34</v>
      </c>
      <c r="X3449" s="1" t="s">
        <v>34</v>
      </c>
    </row>
    <row r="3450" spans="1:24" x14ac:dyDescent="0.25">
      <c r="A3450" s="1" t="s">
        <v>34</v>
      </c>
      <c r="B3450" s="1" t="s">
        <v>34</v>
      </c>
      <c r="C3450" s="1" t="s">
        <v>34</v>
      </c>
      <c r="D3450" s="1" t="s">
        <v>13338</v>
      </c>
      <c r="G3450">
        <v>2.9885200000000002E-3</v>
      </c>
      <c r="J3450" s="1" t="s">
        <v>2983</v>
      </c>
      <c r="K3450" s="1" t="s">
        <v>34</v>
      </c>
      <c r="L3450" s="1" t="s">
        <v>34</v>
      </c>
      <c r="M3450" s="1" t="s">
        <v>802</v>
      </c>
      <c r="N3450" s="1" t="s">
        <v>982</v>
      </c>
      <c r="O3450" s="1" t="s">
        <v>13272</v>
      </c>
      <c r="P3450" s="1" t="s">
        <v>5314</v>
      </c>
      <c r="Q3450" s="1" t="s">
        <v>43</v>
      </c>
      <c r="R3450" s="1" t="s">
        <v>13339</v>
      </c>
      <c r="S3450" s="1" t="s">
        <v>34</v>
      </c>
      <c r="T3450" s="1" t="s">
        <v>34</v>
      </c>
      <c r="U3450" s="1" t="s">
        <v>34</v>
      </c>
      <c r="V3450" s="2">
        <v>40988</v>
      </c>
      <c r="W3450" s="1" t="s">
        <v>34</v>
      </c>
      <c r="X3450" s="1" t="s">
        <v>34</v>
      </c>
    </row>
    <row r="3451" spans="1:24" x14ac:dyDescent="0.25">
      <c r="A3451" s="1" t="s">
        <v>34</v>
      </c>
      <c r="B3451" s="1" t="s">
        <v>34</v>
      </c>
      <c r="C3451" s="1" t="s">
        <v>34</v>
      </c>
      <c r="D3451" s="1" t="s">
        <v>13340</v>
      </c>
      <c r="J3451" s="1" t="s">
        <v>957</v>
      </c>
      <c r="K3451" s="1" t="s">
        <v>34</v>
      </c>
      <c r="L3451" s="1" t="s">
        <v>34</v>
      </c>
      <c r="M3451" s="1" t="s">
        <v>802</v>
      </c>
      <c r="N3451" s="1" t="s">
        <v>982</v>
      </c>
      <c r="O3451" s="1" t="s">
        <v>13272</v>
      </c>
      <c r="P3451" s="1" t="s">
        <v>13341</v>
      </c>
      <c r="Q3451" s="1" t="s">
        <v>43</v>
      </c>
      <c r="R3451" s="1" t="s">
        <v>13342</v>
      </c>
      <c r="S3451" s="1" t="s">
        <v>34</v>
      </c>
      <c r="T3451" s="1" t="s">
        <v>34</v>
      </c>
      <c r="U3451" s="1" t="s">
        <v>34</v>
      </c>
      <c r="V3451" s="2">
        <v>42695</v>
      </c>
      <c r="W3451" s="1" t="s">
        <v>34</v>
      </c>
      <c r="X3451" s="1" t="s">
        <v>34</v>
      </c>
    </row>
    <row r="3452" spans="1:24" x14ac:dyDescent="0.25">
      <c r="A3452" s="1" t="s">
        <v>34</v>
      </c>
      <c r="B3452" s="1" t="s">
        <v>34</v>
      </c>
      <c r="C3452" s="1" t="s">
        <v>34</v>
      </c>
      <c r="D3452" s="1" t="s">
        <v>13343</v>
      </c>
      <c r="J3452" s="1" t="s">
        <v>957</v>
      </c>
      <c r="K3452" s="1" t="s">
        <v>34</v>
      </c>
      <c r="L3452" s="1" t="s">
        <v>34</v>
      </c>
      <c r="M3452" s="1" t="s">
        <v>802</v>
      </c>
      <c r="N3452" s="1" t="s">
        <v>982</v>
      </c>
      <c r="O3452" s="1" t="s">
        <v>13272</v>
      </c>
      <c r="P3452" s="1" t="s">
        <v>13344</v>
      </c>
      <c r="Q3452" s="1" t="s">
        <v>43</v>
      </c>
      <c r="R3452" s="1" t="s">
        <v>13345</v>
      </c>
      <c r="S3452" s="1" t="s">
        <v>34</v>
      </c>
      <c r="T3452" s="1" t="s">
        <v>34</v>
      </c>
      <c r="U3452" s="1" t="s">
        <v>34</v>
      </c>
      <c r="V3452" s="2">
        <v>42695</v>
      </c>
      <c r="W3452" s="1" t="s">
        <v>34</v>
      </c>
      <c r="X3452" s="1" t="s">
        <v>34</v>
      </c>
    </row>
    <row r="3453" spans="1:24" x14ac:dyDescent="0.25">
      <c r="A3453" s="1" t="s">
        <v>34</v>
      </c>
      <c r="B3453" s="1" t="s">
        <v>34</v>
      </c>
      <c r="C3453" s="1" t="s">
        <v>34</v>
      </c>
      <c r="D3453" s="1" t="s">
        <v>13346</v>
      </c>
      <c r="J3453" s="1" t="s">
        <v>957</v>
      </c>
      <c r="K3453" s="1" t="s">
        <v>34</v>
      </c>
      <c r="L3453" s="1" t="s">
        <v>34</v>
      </c>
      <c r="M3453" s="1" t="s">
        <v>802</v>
      </c>
      <c r="N3453" s="1" t="s">
        <v>982</v>
      </c>
      <c r="O3453" s="1" t="s">
        <v>13272</v>
      </c>
      <c r="P3453" s="1" t="s">
        <v>13347</v>
      </c>
      <c r="Q3453" s="1" t="s">
        <v>43</v>
      </c>
      <c r="R3453" s="1" t="s">
        <v>13348</v>
      </c>
      <c r="S3453" s="1" t="s">
        <v>34</v>
      </c>
      <c r="T3453" s="1" t="s">
        <v>34</v>
      </c>
      <c r="U3453" s="1" t="s">
        <v>34</v>
      </c>
      <c r="V3453" s="2">
        <v>42695</v>
      </c>
      <c r="W3453" s="1" t="s">
        <v>34</v>
      </c>
      <c r="X3453" s="1" t="s">
        <v>34</v>
      </c>
    </row>
    <row r="3454" spans="1:24" x14ac:dyDescent="0.25">
      <c r="A3454" s="1" t="s">
        <v>34</v>
      </c>
      <c r="B3454" s="1" t="s">
        <v>34</v>
      </c>
      <c r="C3454" s="1" t="s">
        <v>34</v>
      </c>
      <c r="D3454" s="1" t="s">
        <v>13349</v>
      </c>
      <c r="G3454">
        <v>4.26</v>
      </c>
      <c r="J3454" s="1" t="s">
        <v>957</v>
      </c>
      <c r="K3454" s="1" t="s">
        <v>34</v>
      </c>
      <c r="L3454" s="1" t="s">
        <v>34</v>
      </c>
      <c r="M3454" s="1" t="s">
        <v>802</v>
      </c>
      <c r="N3454" s="1" t="s">
        <v>982</v>
      </c>
      <c r="O3454" s="1" t="s">
        <v>13272</v>
      </c>
      <c r="P3454" s="1" t="s">
        <v>13350</v>
      </c>
      <c r="Q3454" s="1" t="s">
        <v>43</v>
      </c>
      <c r="R3454" s="1" t="s">
        <v>13351</v>
      </c>
      <c r="S3454" s="1" t="s">
        <v>34</v>
      </c>
      <c r="T3454" s="1" t="s">
        <v>34</v>
      </c>
      <c r="U3454" s="1" t="s">
        <v>34</v>
      </c>
      <c r="V3454" s="2">
        <v>41332</v>
      </c>
      <c r="W3454" s="1" t="s">
        <v>34</v>
      </c>
      <c r="X3454" s="1" t="s">
        <v>34</v>
      </c>
    </row>
    <row r="3455" spans="1:24" x14ac:dyDescent="0.25">
      <c r="A3455" s="1" t="s">
        <v>34</v>
      </c>
      <c r="B3455" s="1" t="s">
        <v>34</v>
      </c>
      <c r="C3455" s="1" t="s">
        <v>34</v>
      </c>
      <c r="D3455" s="1" t="s">
        <v>13352</v>
      </c>
      <c r="F3455">
        <v>23.821100000000001</v>
      </c>
      <c r="G3455">
        <v>14.972799999999999</v>
      </c>
      <c r="H3455">
        <v>27.9161</v>
      </c>
      <c r="I3455">
        <v>6.4876899999999997</v>
      </c>
      <c r="J3455" s="1" t="s">
        <v>957</v>
      </c>
      <c r="K3455" s="1" t="s">
        <v>34</v>
      </c>
      <c r="L3455" s="1" t="s">
        <v>34</v>
      </c>
      <c r="M3455" s="1" t="s">
        <v>802</v>
      </c>
      <c r="N3455" s="1" t="s">
        <v>982</v>
      </c>
      <c r="O3455" s="1" t="s">
        <v>13272</v>
      </c>
      <c r="P3455" s="1" t="s">
        <v>13353</v>
      </c>
      <c r="Q3455" s="1" t="s">
        <v>43</v>
      </c>
      <c r="R3455" s="1" t="s">
        <v>13354</v>
      </c>
      <c r="S3455" s="1" t="s">
        <v>34</v>
      </c>
      <c r="T3455" s="1" t="s">
        <v>34</v>
      </c>
      <c r="U3455" s="1" t="s">
        <v>34</v>
      </c>
      <c r="V3455" s="2">
        <v>42695</v>
      </c>
      <c r="W3455" s="1" t="s">
        <v>34</v>
      </c>
      <c r="X3455" s="1" t="s">
        <v>34</v>
      </c>
    </row>
    <row r="3456" spans="1:24" x14ac:dyDescent="0.25">
      <c r="A3456" s="1" t="s">
        <v>34</v>
      </c>
      <c r="B3456" s="1" t="s">
        <v>34</v>
      </c>
      <c r="C3456" s="1" t="s">
        <v>34</v>
      </c>
      <c r="D3456" s="1" t="s">
        <v>13355</v>
      </c>
      <c r="E3456">
        <v>4.9749999999999996</v>
      </c>
      <c r="F3456">
        <v>477.182975</v>
      </c>
      <c r="G3456">
        <v>866.979018</v>
      </c>
      <c r="H3456">
        <v>46.778804999999998</v>
      </c>
      <c r="I3456">
        <v>391.420636</v>
      </c>
      <c r="J3456" s="1" t="s">
        <v>957</v>
      </c>
      <c r="K3456" s="1" t="s">
        <v>34</v>
      </c>
      <c r="L3456" s="1" t="s">
        <v>34</v>
      </c>
      <c r="M3456" s="1" t="s">
        <v>802</v>
      </c>
      <c r="N3456" s="1" t="s">
        <v>982</v>
      </c>
      <c r="O3456" s="1" t="s">
        <v>13272</v>
      </c>
      <c r="P3456" s="1" t="s">
        <v>13356</v>
      </c>
      <c r="Q3456" s="1" t="s">
        <v>43</v>
      </c>
      <c r="R3456" s="1" t="s">
        <v>13357</v>
      </c>
      <c r="S3456" s="1" t="s">
        <v>34</v>
      </c>
      <c r="T3456" s="1" t="s">
        <v>34</v>
      </c>
      <c r="U3456" s="1" t="s">
        <v>34</v>
      </c>
      <c r="V3456" s="2">
        <v>42695</v>
      </c>
      <c r="W3456" s="1" t="s">
        <v>34</v>
      </c>
      <c r="X3456" s="1" t="s">
        <v>34</v>
      </c>
    </row>
    <row r="3457" spans="1:24" x14ac:dyDescent="0.25">
      <c r="A3457" s="1" t="s">
        <v>34</v>
      </c>
      <c r="B3457" s="1" t="s">
        <v>34</v>
      </c>
      <c r="C3457" s="1" t="s">
        <v>34</v>
      </c>
      <c r="D3457" s="1" t="s">
        <v>13358</v>
      </c>
      <c r="E3457">
        <v>3.9559999999999998E-2</v>
      </c>
      <c r="F3457">
        <v>0</v>
      </c>
      <c r="G3457">
        <v>598.12350189999995</v>
      </c>
      <c r="H3457">
        <v>1.9E-3</v>
      </c>
      <c r="I3457">
        <v>2807.4503199999999</v>
      </c>
      <c r="J3457" s="1" t="s">
        <v>957</v>
      </c>
      <c r="K3457" s="1" t="s">
        <v>34</v>
      </c>
      <c r="L3457" s="1" t="s">
        <v>34</v>
      </c>
      <c r="M3457" s="1" t="s">
        <v>802</v>
      </c>
      <c r="N3457" s="1" t="s">
        <v>982</v>
      </c>
      <c r="O3457" s="1" t="s">
        <v>13272</v>
      </c>
      <c r="P3457" s="1" t="s">
        <v>13359</v>
      </c>
      <c r="Q3457" s="1" t="s">
        <v>43</v>
      </c>
      <c r="R3457" s="1" t="s">
        <v>13360</v>
      </c>
      <c r="S3457" s="1" t="s">
        <v>34</v>
      </c>
      <c r="T3457" s="1" t="s">
        <v>34</v>
      </c>
      <c r="U3457" s="1" t="s">
        <v>34</v>
      </c>
      <c r="V3457" s="2">
        <v>40988</v>
      </c>
      <c r="W3457" s="1" t="s">
        <v>34</v>
      </c>
      <c r="X3457" s="1" t="s">
        <v>34</v>
      </c>
    </row>
    <row r="3458" spans="1:24" x14ac:dyDescent="0.25">
      <c r="A3458" s="1" t="s">
        <v>34</v>
      </c>
      <c r="B3458" s="1" t="s">
        <v>34</v>
      </c>
      <c r="C3458" s="1" t="s">
        <v>34</v>
      </c>
      <c r="D3458" s="1" t="s">
        <v>13361</v>
      </c>
      <c r="F3458">
        <v>0</v>
      </c>
      <c r="G3458">
        <v>9.6896923479999995</v>
      </c>
      <c r="H3458">
        <v>2.6124399999999999</v>
      </c>
      <c r="I3458">
        <v>56.897840000000002</v>
      </c>
      <c r="J3458" s="1" t="s">
        <v>957</v>
      </c>
      <c r="K3458" s="1" t="s">
        <v>34</v>
      </c>
      <c r="L3458" s="1" t="s">
        <v>34</v>
      </c>
      <c r="M3458" s="1" t="s">
        <v>802</v>
      </c>
      <c r="N3458" s="1" t="s">
        <v>982</v>
      </c>
      <c r="O3458" s="1" t="s">
        <v>13272</v>
      </c>
      <c r="P3458" s="1" t="s">
        <v>11671</v>
      </c>
      <c r="Q3458" s="1" t="s">
        <v>43</v>
      </c>
      <c r="R3458" s="1" t="s">
        <v>13362</v>
      </c>
      <c r="S3458" s="1" t="s">
        <v>34</v>
      </c>
      <c r="T3458" s="1" t="s">
        <v>34</v>
      </c>
      <c r="U3458" s="1" t="s">
        <v>34</v>
      </c>
      <c r="V3458" s="2">
        <v>40988</v>
      </c>
      <c r="W3458" s="1" t="s">
        <v>34</v>
      </c>
      <c r="X3458" s="1" t="s">
        <v>34</v>
      </c>
    </row>
    <row r="3459" spans="1:24" x14ac:dyDescent="0.25">
      <c r="A3459" s="1" t="s">
        <v>34</v>
      </c>
      <c r="B3459" s="1" t="s">
        <v>34</v>
      </c>
      <c r="C3459" s="1" t="s">
        <v>34</v>
      </c>
      <c r="D3459" s="1" t="s">
        <v>13363</v>
      </c>
      <c r="E3459">
        <v>7.390835</v>
      </c>
      <c r="F3459">
        <v>159.49537699999999</v>
      </c>
      <c r="G3459">
        <v>345.16873476000001</v>
      </c>
      <c r="H3459">
        <v>15.9337707</v>
      </c>
      <c r="I3459">
        <v>3270.8842423000001</v>
      </c>
      <c r="J3459" s="1" t="s">
        <v>957</v>
      </c>
      <c r="K3459" s="1" t="s">
        <v>34</v>
      </c>
      <c r="L3459" s="1" t="s">
        <v>34</v>
      </c>
      <c r="M3459" s="1" t="s">
        <v>802</v>
      </c>
      <c r="N3459" s="1" t="s">
        <v>982</v>
      </c>
      <c r="O3459" s="1" t="s">
        <v>13272</v>
      </c>
      <c r="P3459" s="1" t="s">
        <v>1613</v>
      </c>
      <c r="Q3459" s="1" t="s">
        <v>43</v>
      </c>
      <c r="R3459" s="1" t="s">
        <v>13364</v>
      </c>
      <c r="S3459" s="1" t="s">
        <v>34</v>
      </c>
      <c r="T3459" s="1" t="s">
        <v>34</v>
      </c>
      <c r="U3459" s="1" t="s">
        <v>34</v>
      </c>
      <c r="V3459" s="2">
        <v>40988</v>
      </c>
      <c r="W3459" s="1" t="s">
        <v>34</v>
      </c>
      <c r="X3459" s="1" t="s">
        <v>34</v>
      </c>
    </row>
    <row r="3460" spans="1:24" x14ac:dyDescent="0.25">
      <c r="A3460" s="1" t="s">
        <v>226</v>
      </c>
      <c r="B3460" s="1" t="s">
        <v>227</v>
      </c>
      <c r="C3460" s="1" t="s">
        <v>34</v>
      </c>
      <c r="D3460" s="1" t="s">
        <v>13365</v>
      </c>
      <c r="J3460" s="1" t="s">
        <v>957</v>
      </c>
      <c r="K3460" s="1" t="s">
        <v>34</v>
      </c>
      <c r="L3460" s="1" t="s">
        <v>34</v>
      </c>
      <c r="M3460" s="1" t="s">
        <v>802</v>
      </c>
      <c r="N3460" s="1" t="s">
        <v>982</v>
      </c>
      <c r="O3460" s="1" t="s">
        <v>13366</v>
      </c>
      <c r="P3460" s="1" t="s">
        <v>12477</v>
      </c>
      <c r="Q3460" s="1" t="s">
        <v>229</v>
      </c>
      <c r="R3460" s="1" t="s">
        <v>13367</v>
      </c>
      <c r="S3460" s="1" t="s">
        <v>34</v>
      </c>
      <c r="T3460" s="1" t="s">
        <v>34</v>
      </c>
      <c r="U3460" s="1" t="s">
        <v>5084</v>
      </c>
      <c r="V3460" s="2">
        <v>40988</v>
      </c>
      <c r="W3460" s="1" t="s">
        <v>34</v>
      </c>
      <c r="X3460" s="1" t="s">
        <v>34</v>
      </c>
    </row>
    <row r="3461" spans="1:24" x14ac:dyDescent="0.25">
      <c r="A3461" s="1" t="s">
        <v>34</v>
      </c>
      <c r="B3461" s="1" t="s">
        <v>34</v>
      </c>
      <c r="C3461" s="1" t="s">
        <v>34</v>
      </c>
      <c r="D3461" s="1" t="s">
        <v>13368</v>
      </c>
      <c r="E3461">
        <v>0</v>
      </c>
      <c r="F3461">
        <v>0</v>
      </c>
      <c r="G3461">
        <v>21.098486891</v>
      </c>
      <c r="H3461">
        <v>0</v>
      </c>
      <c r="I3461">
        <v>1.78728E-3</v>
      </c>
      <c r="J3461" s="1" t="s">
        <v>957</v>
      </c>
      <c r="K3461" s="1" t="s">
        <v>34</v>
      </c>
      <c r="L3461" s="1" t="s">
        <v>34</v>
      </c>
      <c r="M3461" s="1" t="s">
        <v>802</v>
      </c>
      <c r="N3461" s="1" t="s">
        <v>982</v>
      </c>
      <c r="O3461" s="1" t="s">
        <v>13366</v>
      </c>
      <c r="P3461" s="1" t="s">
        <v>13369</v>
      </c>
      <c r="Q3461" s="1" t="s">
        <v>43</v>
      </c>
      <c r="R3461" s="1" t="s">
        <v>13370</v>
      </c>
      <c r="S3461" s="1" t="s">
        <v>34</v>
      </c>
      <c r="T3461" s="1" t="s">
        <v>34</v>
      </c>
      <c r="U3461" s="1" t="s">
        <v>34</v>
      </c>
      <c r="V3461" s="2">
        <v>40988</v>
      </c>
      <c r="W3461" s="1" t="s">
        <v>34</v>
      </c>
      <c r="X3461" s="1" t="s">
        <v>34</v>
      </c>
    </row>
    <row r="3462" spans="1:24" x14ac:dyDescent="0.25">
      <c r="A3462" s="1" t="s">
        <v>34</v>
      </c>
      <c r="B3462" s="1" t="s">
        <v>34</v>
      </c>
      <c r="C3462" s="1" t="s">
        <v>34</v>
      </c>
      <c r="D3462" s="1" t="s">
        <v>13371</v>
      </c>
      <c r="F3462">
        <v>0.52480000000000004</v>
      </c>
      <c r="G3462">
        <v>11.1126</v>
      </c>
      <c r="H3462">
        <v>7.1839000000000004</v>
      </c>
      <c r="I3462">
        <v>3.3700000000000001E-2</v>
      </c>
      <c r="J3462" s="1" t="s">
        <v>957</v>
      </c>
      <c r="K3462" s="1" t="s">
        <v>34</v>
      </c>
      <c r="L3462" s="1" t="s">
        <v>34</v>
      </c>
      <c r="M3462" s="1" t="s">
        <v>802</v>
      </c>
      <c r="N3462" s="1" t="s">
        <v>982</v>
      </c>
      <c r="O3462" s="1" t="s">
        <v>13366</v>
      </c>
      <c r="P3462" s="1" t="s">
        <v>13372</v>
      </c>
      <c r="Q3462" s="1" t="s">
        <v>43</v>
      </c>
      <c r="R3462" s="1" t="s">
        <v>13373</v>
      </c>
      <c r="S3462" s="1" t="s">
        <v>34</v>
      </c>
      <c r="T3462" s="1" t="s">
        <v>34</v>
      </c>
      <c r="U3462" s="1" t="s">
        <v>34</v>
      </c>
      <c r="V3462" s="2">
        <v>40988</v>
      </c>
      <c r="W3462" s="1" t="s">
        <v>34</v>
      </c>
      <c r="X3462" s="1" t="s">
        <v>34</v>
      </c>
    </row>
    <row r="3463" spans="1:24" x14ac:dyDescent="0.25">
      <c r="A3463" s="1" t="s">
        <v>34</v>
      </c>
      <c r="B3463" s="1" t="s">
        <v>34</v>
      </c>
      <c r="C3463" s="1" t="s">
        <v>34</v>
      </c>
      <c r="D3463" s="1" t="s">
        <v>13374</v>
      </c>
      <c r="J3463" s="1" t="s">
        <v>957</v>
      </c>
      <c r="K3463" s="1" t="s">
        <v>34</v>
      </c>
      <c r="L3463" s="1" t="s">
        <v>34</v>
      </c>
      <c r="M3463" s="1" t="s">
        <v>802</v>
      </c>
      <c r="N3463" s="1" t="s">
        <v>982</v>
      </c>
      <c r="O3463" s="1" t="s">
        <v>13366</v>
      </c>
      <c r="P3463" s="1" t="s">
        <v>13375</v>
      </c>
      <c r="Q3463" s="1" t="s">
        <v>43</v>
      </c>
      <c r="R3463" s="1" t="s">
        <v>13376</v>
      </c>
      <c r="S3463" s="1" t="s">
        <v>34</v>
      </c>
      <c r="T3463" s="1" t="s">
        <v>34</v>
      </c>
      <c r="U3463" s="1" t="s">
        <v>34</v>
      </c>
      <c r="V3463" s="2">
        <v>40988</v>
      </c>
      <c r="W3463" s="1" t="s">
        <v>34</v>
      </c>
      <c r="X3463" s="1" t="s">
        <v>34</v>
      </c>
    </row>
    <row r="3464" spans="1:24" x14ac:dyDescent="0.25">
      <c r="A3464" s="1" t="s">
        <v>34</v>
      </c>
      <c r="B3464" s="1" t="s">
        <v>34</v>
      </c>
      <c r="C3464" s="1" t="s">
        <v>34</v>
      </c>
      <c r="D3464" s="1" t="s">
        <v>13377</v>
      </c>
      <c r="F3464">
        <v>4.5949999999999998</v>
      </c>
      <c r="G3464">
        <v>19.24174</v>
      </c>
      <c r="H3464">
        <v>3.24</v>
      </c>
      <c r="I3464">
        <v>3.4409999999999998</v>
      </c>
      <c r="J3464" s="1" t="s">
        <v>957</v>
      </c>
      <c r="K3464" s="1" t="s">
        <v>34</v>
      </c>
      <c r="L3464" s="1" t="s">
        <v>34</v>
      </c>
      <c r="M3464" s="1" t="s">
        <v>802</v>
      </c>
      <c r="N3464" s="1" t="s">
        <v>982</v>
      </c>
      <c r="O3464" s="1" t="s">
        <v>13366</v>
      </c>
      <c r="P3464" s="1" t="s">
        <v>13378</v>
      </c>
      <c r="Q3464" s="1" t="s">
        <v>43</v>
      </c>
      <c r="R3464" s="1" t="s">
        <v>13379</v>
      </c>
      <c r="S3464" s="1" t="s">
        <v>34</v>
      </c>
      <c r="T3464" s="1" t="s">
        <v>34</v>
      </c>
      <c r="U3464" s="1" t="s">
        <v>34</v>
      </c>
      <c r="V3464" s="2">
        <v>40988</v>
      </c>
      <c r="W3464" s="1" t="s">
        <v>34</v>
      </c>
      <c r="X3464" s="1" t="s">
        <v>34</v>
      </c>
    </row>
    <row r="3465" spans="1:24" x14ac:dyDescent="0.25">
      <c r="A3465" s="1" t="s">
        <v>34</v>
      </c>
      <c r="B3465" s="1" t="s">
        <v>34</v>
      </c>
      <c r="C3465" s="1" t="s">
        <v>34</v>
      </c>
      <c r="D3465" s="1" t="s">
        <v>13380</v>
      </c>
      <c r="J3465" s="1" t="s">
        <v>957</v>
      </c>
      <c r="K3465" s="1" t="s">
        <v>34</v>
      </c>
      <c r="L3465" s="1" t="s">
        <v>34</v>
      </c>
      <c r="M3465" s="1" t="s">
        <v>802</v>
      </c>
      <c r="N3465" s="1" t="s">
        <v>982</v>
      </c>
      <c r="O3465" s="1" t="s">
        <v>13366</v>
      </c>
      <c r="P3465" s="1" t="s">
        <v>13381</v>
      </c>
      <c r="Q3465" s="1" t="s">
        <v>43</v>
      </c>
      <c r="R3465" s="1" t="s">
        <v>13382</v>
      </c>
      <c r="S3465" s="1" t="s">
        <v>34</v>
      </c>
      <c r="T3465" s="1" t="s">
        <v>34</v>
      </c>
      <c r="U3465" s="1" t="s">
        <v>34</v>
      </c>
      <c r="V3465" s="2">
        <v>40988</v>
      </c>
      <c r="W3465" s="1" t="s">
        <v>34</v>
      </c>
      <c r="X3465" s="1" t="s">
        <v>34</v>
      </c>
    </row>
    <row r="3466" spans="1:24" x14ac:dyDescent="0.25">
      <c r="A3466" s="1" t="s">
        <v>34</v>
      </c>
      <c r="B3466" s="1" t="s">
        <v>34</v>
      </c>
      <c r="C3466" s="1" t="s">
        <v>34</v>
      </c>
      <c r="D3466" s="1" t="s">
        <v>13383</v>
      </c>
      <c r="J3466" s="1" t="s">
        <v>957</v>
      </c>
      <c r="K3466" s="1" t="s">
        <v>34</v>
      </c>
      <c r="L3466" s="1" t="s">
        <v>34</v>
      </c>
      <c r="M3466" s="1" t="s">
        <v>802</v>
      </c>
      <c r="N3466" s="1" t="s">
        <v>982</v>
      </c>
      <c r="O3466" s="1" t="s">
        <v>13366</v>
      </c>
      <c r="P3466" s="1" t="s">
        <v>13384</v>
      </c>
      <c r="Q3466" s="1" t="s">
        <v>43</v>
      </c>
      <c r="R3466" s="1" t="s">
        <v>13385</v>
      </c>
      <c r="S3466" s="1" t="s">
        <v>34</v>
      </c>
      <c r="T3466" s="1" t="s">
        <v>34</v>
      </c>
      <c r="U3466" s="1" t="s">
        <v>34</v>
      </c>
      <c r="V3466" s="2">
        <v>40988</v>
      </c>
      <c r="W3466" s="1" t="s">
        <v>34</v>
      </c>
      <c r="X3466" s="1" t="s">
        <v>34</v>
      </c>
    </row>
    <row r="3467" spans="1:24" x14ac:dyDescent="0.25">
      <c r="A3467" s="1" t="s">
        <v>34</v>
      </c>
      <c r="B3467" s="1" t="s">
        <v>34</v>
      </c>
      <c r="C3467" s="1" t="s">
        <v>34</v>
      </c>
      <c r="D3467" s="1" t="s">
        <v>13386</v>
      </c>
      <c r="J3467" s="1" t="s">
        <v>957</v>
      </c>
      <c r="K3467" s="1" t="s">
        <v>34</v>
      </c>
      <c r="L3467" s="1" t="s">
        <v>34</v>
      </c>
      <c r="M3467" s="1" t="s">
        <v>802</v>
      </c>
      <c r="N3467" s="1" t="s">
        <v>982</v>
      </c>
      <c r="O3467" s="1" t="s">
        <v>13366</v>
      </c>
      <c r="P3467" s="1" t="s">
        <v>13387</v>
      </c>
      <c r="Q3467" s="1" t="s">
        <v>43</v>
      </c>
      <c r="R3467" s="1" t="s">
        <v>13388</v>
      </c>
      <c r="S3467" s="1" t="s">
        <v>34</v>
      </c>
      <c r="T3467" s="1" t="s">
        <v>34</v>
      </c>
      <c r="U3467" s="1" t="s">
        <v>34</v>
      </c>
      <c r="V3467" s="2">
        <v>40988</v>
      </c>
      <c r="W3467" s="1" t="s">
        <v>34</v>
      </c>
      <c r="X3467" s="1" t="s">
        <v>34</v>
      </c>
    </row>
    <row r="3468" spans="1:24" x14ac:dyDescent="0.25">
      <c r="A3468" s="1" t="s">
        <v>34</v>
      </c>
      <c r="B3468" s="1" t="s">
        <v>34</v>
      </c>
      <c r="C3468" s="1" t="s">
        <v>34</v>
      </c>
      <c r="D3468" s="1" t="s">
        <v>13389</v>
      </c>
      <c r="F3468">
        <v>2.3961000000000001</v>
      </c>
      <c r="G3468">
        <v>64.896000000000001</v>
      </c>
      <c r="H3468">
        <v>1.3568</v>
      </c>
      <c r="I3468">
        <v>5.4371</v>
      </c>
      <c r="J3468" s="1" t="s">
        <v>957</v>
      </c>
      <c r="K3468" s="1" t="s">
        <v>34</v>
      </c>
      <c r="L3468" s="1" t="s">
        <v>34</v>
      </c>
      <c r="M3468" s="1" t="s">
        <v>802</v>
      </c>
      <c r="N3468" s="1" t="s">
        <v>982</v>
      </c>
      <c r="O3468" s="1" t="s">
        <v>13366</v>
      </c>
      <c r="P3468" s="1" t="s">
        <v>13390</v>
      </c>
      <c r="Q3468" s="1" t="s">
        <v>43</v>
      </c>
      <c r="R3468" s="1" t="s">
        <v>13391</v>
      </c>
      <c r="S3468" s="1" t="s">
        <v>34</v>
      </c>
      <c r="T3468" s="1" t="s">
        <v>34</v>
      </c>
      <c r="U3468" s="1" t="s">
        <v>34</v>
      </c>
      <c r="V3468" s="2">
        <v>40988</v>
      </c>
      <c r="W3468" s="1" t="s">
        <v>34</v>
      </c>
      <c r="X3468" s="1" t="s">
        <v>34</v>
      </c>
    </row>
    <row r="3469" spans="1:24" x14ac:dyDescent="0.25">
      <c r="A3469" s="1" t="s">
        <v>34</v>
      </c>
      <c r="B3469" s="1" t="s">
        <v>34</v>
      </c>
      <c r="C3469" s="1" t="s">
        <v>34</v>
      </c>
      <c r="D3469" s="1" t="s">
        <v>13392</v>
      </c>
      <c r="F3469">
        <v>3.1800000000000002E-2</v>
      </c>
      <c r="G3469">
        <v>15.361879999999999</v>
      </c>
      <c r="I3469">
        <v>0.81440000000000001</v>
      </c>
      <c r="J3469" s="1" t="s">
        <v>957</v>
      </c>
      <c r="K3469" s="1" t="s">
        <v>34</v>
      </c>
      <c r="L3469" s="1" t="s">
        <v>34</v>
      </c>
      <c r="M3469" s="1" t="s">
        <v>802</v>
      </c>
      <c r="N3469" s="1" t="s">
        <v>982</v>
      </c>
      <c r="O3469" s="1" t="s">
        <v>13366</v>
      </c>
      <c r="P3469" s="1" t="s">
        <v>13393</v>
      </c>
      <c r="Q3469" s="1" t="s">
        <v>43</v>
      </c>
      <c r="R3469" s="1" t="s">
        <v>13394</v>
      </c>
      <c r="S3469" s="1" t="s">
        <v>34</v>
      </c>
      <c r="T3469" s="1" t="s">
        <v>34</v>
      </c>
      <c r="U3469" s="1" t="s">
        <v>34</v>
      </c>
      <c r="V3469" s="2">
        <v>40988</v>
      </c>
      <c r="W3469" s="1" t="s">
        <v>34</v>
      </c>
      <c r="X3469" s="1" t="s">
        <v>34</v>
      </c>
    </row>
    <row r="3470" spans="1:24" x14ac:dyDescent="0.25">
      <c r="A3470" s="1" t="s">
        <v>34</v>
      </c>
      <c r="B3470" s="1" t="s">
        <v>34</v>
      </c>
      <c r="C3470" s="1" t="s">
        <v>34</v>
      </c>
      <c r="D3470" s="1" t="s">
        <v>13395</v>
      </c>
      <c r="J3470" s="1" t="s">
        <v>957</v>
      </c>
      <c r="K3470" s="1" t="s">
        <v>34</v>
      </c>
      <c r="L3470" s="1" t="s">
        <v>34</v>
      </c>
      <c r="M3470" s="1" t="s">
        <v>802</v>
      </c>
      <c r="N3470" s="1" t="s">
        <v>982</v>
      </c>
      <c r="O3470" s="1" t="s">
        <v>13366</v>
      </c>
      <c r="P3470" s="1" t="s">
        <v>13396</v>
      </c>
      <c r="Q3470" s="1" t="s">
        <v>43</v>
      </c>
      <c r="R3470" s="1" t="s">
        <v>13397</v>
      </c>
      <c r="S3470" s="1" t="s">
        <v>34</v>
      </c>
      <c r="T3470" s="1" t="s">
        <v>34</v>
      </c>
      <c r="U3470" s="1" t="s">
        <v>34</v>
      </c>
      <c r="V3470" s="2">
        <v>40988</v>
      </c>
      <c r="W3470" s="1" t="s">
        <v>34</v>
      </c>
      <c r="X3470" s="1" t="s">
        <v>34</v>
      </c>
    </row>
    <row r="3471" spans="1:24" x14ac:dyDescent="0.25">
      <c r="A3471" s="1" t="s">
        <v>34</v>
      </c>
      <c r="B3471" s="1" t="s">
        <v>34</v>
      </c>
      <c r="C3471" s="1" t="s">
        <v>34</v>
      </c>
      <c r="D3471" s="1" t="s">
        <v>13398</v>
      </c>
      <c r="F3471">
        <v>4.2407180000000002</v>
      </c>
      <c r="G3471">
        <v>24.677572000000001</v>
      </c>
      <c r="I3471">
        <v>20.739508000000001</v>
      </c>
      <c r="J3471" s="1" t="s">
        <v>957</v>
      </c>
      <c r="K3471" s="1" t="s">
        <v>34</v>
      </c>
      <c r="L3471" s="1" t="s">
        <v>34</v>
      </c>
      <c r="M3471" s="1" t="s">
        <v>802</v>
      </c>
      <c r="N3471" s="1" t="s">
        <v>982</v>
      </c>
      <c r="O3471" s="1" t="s">
        <v>13366</v>
      </c>
      <c r="P3471" s="1" t="s">
        <v>13399</v>
      </c>
      <c r="Q3471" s="1" t="s">
        <v>43</v>
      </c>
      <c r="R3471" s="1" t="s">
        <v>13400</v>
      </c>
      <c r="S3471" s="1" t="s">
        <v>34</v>
      </c>
      <c r="T3471" s="1" t="s">
        <v>34</v>
      </c>
      <c r="U3471" s="1" t="s">
        <v>34</v>
      </c>
      <c r="V3471" s="2">
        <v>40988</v>
      </c>
      <c r="W3471" s="1" t="s">
        <v>34</v>
      </c>
      <c r="X3471" s="1" t="s">
        <v>34</v>
      </c>
    </row>
    <row r="3472" spans="1:24" x14ac:dyDescent="0.25">
      <c r="A3472" s="1" t="s">
        <v>34</v>
      </c>
      <c r="B3472" s="1" t="s">
        <v>34</v>
      </c>
      <c r="C3472" s="1" t="s">
        <v>34</v>
      </c>
      <c r="D3472" s="1" t="s">
        <v>13401</v>
      </c>
      <c r="F3472">
        <v>7.8750000000000001E-2</v>
      </c>
      <c r="G3472">
        <v>1.5597106199999999</v>
      </c>
      <c r="J3472" s="1" t="s">
        <v>957</v>
      </c>
      <c r="K3472" s="1" t="s">
        <v>34</v>
      </c>
      <c r="L3472" s="1" t="s">
        <v>34</v>
      </c>
      <c r="M3472" s="1" t="s">
        <v>802</v>
      </c>
      <c r="N3472" s="1" t="s">
        <v>982</v>
      </c>
      <c r="O3472" s="1" t="s">
        <v>13366</v>
      </c>
      <c r="P3472" s="1" t="s">
        <v>13402</v>
      </c>
      <c r="Q3472" s="1" t="s">
        <v>43</v>
      </c>
      <c r="R3472" s="1" t="s">
        <v>13403</v>
      </c>
      <c r="S3472" s="1" t="s">
        <v>34</v>
      </c>
      <c r="T3472" s="1" t="s">
        <v>34</v>
      </c>
      <c r="U3472" s="1" t="s">
        <v>34</v>
      </c>
      <c r="V3472" s="2">
        <v>40988</v>
      </c>
      <c r="W3472" s="1" t="s">
        <v>34</v>
      </c>
      <c r="X3472" s="1" t="s">
        <v>34</v>
      </c>
    </row>
    <row r="3473" spans="1:24" x14ac:dyDescent="0.25">
      <c r="A3473" s="1" t="s">
        <v>34</v>
      </c>
      <c r="B3473" s="1" t="s">
        <v>34</v>
      </c>
      <c r="C3473" s="1" t="s">
        <v>34</v>
      </c>
      <c r="D3473" s="1" t="s">
        <v>13404</v>
      </c>
      <c r="F3473">
        <v>2.056</v>
      </c>
      <c r="G3473">
        <v>22.435121509999998</v>
      </c>
      <c r="H3473">
        <v>2.2660767499999999</v>
      </c>
      <c r="I3473">
        <v>0.31840610000000003</v>
      </c>
      <c r="J3473" s="1" t="s">
        <v>957</v>
      </c>
      <c r="K3473" s="1" t="s">
        <v>34</v>
      </c>
      <c r="L3473" s="1" t="s">
        <v>34</v>
      </c>
      <c r="M3473" s="1" t="s">
        <v>802</v>
      </c>
      <c r="N3473" s="1" t="s">
        <v>982</v>
      </c>
      <c r="O3473" s="1" t="s">
        <v>13366</v>
      </c>
      <c r="P3473" s="1" t="s">
        <v>13405</v>
      </c>
      <c r="Q3473" s="1" t="s">
        <v>43</v>
      </c>
      <c r="R3473" s="1" t="s">
        <v>13406</v>
      </c>
      <c r="S3473" s="1" t="s">
        <v>34</v>
      </c>
      <c r="T3473" s="1" t="s">
        <v>34</v>
      </c>
      <c r="U3473" s="1" t="s">
        <v>34</v>
      </c>
      <c r="V3473" s="2">
        <v>40988</v>
      </c>
      <c r="W3473" s="1" t="s">
        <v>34</v>
      </c>
      <c r="X3473" s="1" t="s">
        <v>34</v>
      </c>
    </row>
    <row r="3474" spans="1:24" x14ac:dyDescent="0.25">
      <c r="A3474" s="1" t="s">
        <v>34</v>
      </c>
      <c r="B3474" s="1" t="s">
        <v>34</v>
      </c>
      <c r="C3474" s="1" t="s">
        <v>34</v>
      </c>
      <c r="D3474" s="1" t="s">
        <v>13407</v>
      </c>
      <c r="F3474">
        <v>0.52</v>
      </c>
      <c r="G3474">
        <v>0.95017399999999996</v>
      </c>
      <c r="H3474">
        <v>1.84</v>
      </c>
      <c r="J3474" s="1" t="s">
        <v>957</v>
      </c>
      <c r="K3474" s="1" t="s">
        <v>34</v>
      </c>
      <c r="L3474" s="1" t="s">
        <v>34</v>
      </c>
      <c r="M3474" s="1" t="s">
        <v>802</v>
      </c>
      <c r="N3474" s="1" t="s">
        <v>982</v>
      </c>
      <c r="O3474" s="1" t="s">
        <v>13366</v>
      </c>
      <c r="P3474" s="1" t="s">
        <v>13408</v>
      </c>
      <c r="Q3474" s="1" t="s">
        <v>43</v>
      </c>
      <c r="R3474" s="1" t="s">
        <v>13409</v>
      </c>
      <c r="S3474" s="1" t="s">
        <v>34</v>
      </c>
      <c r="T3474" s="1" t="s">
        <v>34</v>
      </c>
      <c r="U3474" s="1" t="s">
        <v>34</v>
      </c>
      <c r="V3474" s="2">
        <v>40988</v>
      </c>
      <c r="W3474" s="1" t="s">
        <v>34</v>
      </c>
      <c r="X3474" s="1" t="s">
        <v>34</v>
      </c>
    </row>
    <row r="3475" spans="1:24" x14ac:dyDescent="0.25">
      <c r="A3475" s="1" t="s">
        <v>34</v>
      </c>
      <c r="B3475" s="1" t="s">
        <v>34</v>
      </c>
      <c r="C3475" s="1" t="s">
        <v>34</v>
      </c>
      <c r="D3475" s="1" t="s">
        <v>13410</v>
      </c>
      <c r="G3475">
        <v>4.5480200000000002</v>
      </c>
      <c r="H3475">
        <v>0</v>
      </c>
      <c r="J3475" s="1" t="s">
        <v>957</v>
      </c>
      <c r="K3475" s="1" t="s">
        <v>34</v>
      </c>
      <c r="L3475" s="1" t="s">
        <v>34</v>
      </c>
      <c r="M3475" s="1" t="s">
        <v>802</v>
      </c>
      <c r="N3475" s="1" t="s">
        <v>982</v>
      </c>
      <c r="O3475" s="1" t="s">
        <v>13366</v>
      </c>
      <c r="P3475" s="1" t="s">
        <v>13411</v>
      </c>
      <c r="Q3475" s="1" t="s">
        <v>43</v>
      </c>
      <c r="R3475" s="1" t="s">
        <v>13412</v>
      </c>
      <c r="S3475" s="1" t="s">
        <v>34</v>
      </c>
      <c r="T3475" s="1" t="s">
        <v>34</v>
      </c>
      <c r="U3475" s="1" t="s">
        <v>34</v>
      </c>
      <c r="V3475" s="2">
        <v>40988</v>
      </c>
      <c r="W3475" s="1" t="s">
        <v>34</v>
      </c>
      <c r="X3475" s="1" t="s">
        <v>34</v>
      </c>
    </row>
    <row r="3476" spans="1:24" x14ac:dyDescent="0.25">
      <c r="A3476" s="1" t="s">
        <v>34</v>
      </c>
      <c r="B3476" s="1" t="s">
        <v>34</v>
      </c>
      <c r="C3476" s="1" t="s">
        <v>34</v>
      </c>
      <c r="D3476" s="1" t="s">
        <v>13413</v>
      </c>
      <c r="E3476">
        <v>4.4999999999999999E-4</v>
      </c>
      <c r="F3476">
        <v>3.5200000000000001E-3</v>
      </c>
      <c r="G3476">
        <v>8.4652466000000004</v>
      </c>
      <c r="H3476">
        <v>1.1950000000000001E-2</v>
      </c>
      <c r="I3476">
        <v>3.8809999999999997E-2</v>
      </c>
      <c r="J3476" s="1" t="s">
        <v>957</v>
      </c>
      <c r="K3476" s="1" t="s">
        <v>34</v>
      </c>
      <c r="L3476" s="1" t="s">
        <v>34</v>
      </c>
      <c r="M3476" s="1" t="s">
        <v>802</v>
      </c>
      <c r="N3476" s="1" t="s">
        <v>982</v>
      </c>
      <c r="O3476" s="1" t="s">
        <v>13366</v>
      </c>
      <c r="P3476" s="1" t="s">
        <v>13414</v>
      </c>
      <c r="Q3476" s="1" t="s">
        <v>43</v>
      </c>
      <c r="R3476" s="1" t="s">
        <v>13415</v>
      </c>
      <c r="S3476" s="1" t="s">
        <v>34</v>
      </c>
      <c r="T3476" s="1" t="s">
        <v>34</v>
      </c>
      <c r="U3476" s="1" t="s">
        <v>34</v>
      </c>
      <c r="V3476" s="2">
        <v>40988</v>
      </c>
      <c r="W3476" s="1" t="s">
        <v>34</v>
      </c>
      <c r="X3476" s="1" t="s">
        <v>34</v>
      </c>
    </row>
    <row r="3477" spans="1:24" x14ac:dyDescent="0.25">
      <c r="A3477" s="1" t="s">
        <v>34</v>
      </c>
      <c r="B3477" s="1" t="s">
        <v>34</v>
      </c>
      <c r="C3477" s="1" t="s">
        <v>34</v>
      </c>
      <c r="D3477" s="1" t="s">
        <v>13416</v>
      </c>
      <c r="E3477">
        <v>1E-3</v>
      </c>
      <c r="F3477">
        <v>5.22</v>
      </c>
      <c r="G3477">
        <v>144.47589002000001</v>
      </c>
      <c r="H3477">
        <v>0.16448450000000001</v>
      </c>
      <c r="I3477">
        <v>2.8604543499999999</v>
      </c>
      <c r="J3477" s="1" t="s">
        <v>957</v>
      </c>
      <c r="K3477" s="1" t="s">
        <v>34</v>
      </c>
      <c r="L3477" s="1" t="s">
        <v>34</v>
      </c>
      <c r="M3477" s="1" t="s">
        <v>802</v>
      </c>
      <c r="N3477" s="1" t="s">
        <v>982</v>
      </c>
      <c r="O3477" s="1" t="s">
        <v>13366</v>
      </c>
      <c r="P3477" s="1" t="s">
        <v>13417</v>
      </c>
      <c r="Q3477" s="1" t="s">
        <v>43</v>
      </c>
      <c r="R3477" s="1" t="s">
        <v>13418</v>
      </c>
      <c r="S3477" s="1" t="s">
        <v>34</v>
      </c>
      <c r="T3477" s="1" t="s">
        <v>34</v>
      </c>
      <c r="U3477" s="1" t="s">
        <v>34</v>
      </c>
      <c r="V3477" s="2">
        <v>40988</v>
      </c>
      <c r="W3477" s="1" t="s">
        <v>34</v>
      </c>
      <c r="X3477" s="1" t="s">
        <v>34</v>
      </c>
    </row>
    <row r="3478" spans="1:24" x14ac:dyDescent="0.25">
      <c r="A3478" s="1" t="s">
        <v>34</v>
      </c>
      <c r="B3478" s="1" t="s">
        <v>34</v>
      </c>
      <c r="C3478" s="1" t="s">
        <v>34</v>
      </c>
      <c r="D3478" s="1" t="s">
        <v>13419</v>
      </c>
      <c r="G3478">
        <v>0.64243899999999998</v>
      </c>
      <c r="I3478">
        <v>0.109626</v>
      </c>
      <c r="J3478" s="1" t="s">
        <v>957</v>
      </c>
      <c r="K3478" s="1" t="s">
        <v>34</v>
      </c>
      <c r="L3478" s="1" t="s">
        <v>34</v>
      </c>
      <c r="M3478" s="1" t="s">
        <v>802</v>
      </c>
      <c r="N3478" s="1" t="s">
        <v>982</v>
      </c>
      <c r="O3478" s="1" t="s">
        <v>13366</v>
      </c>
      <c r="P3478" s="1" t="s">
        <v>13420</v>
      </c>
      <c r="Q3478" s="1" t="s">
        <v>43</v>
      </c>
      <c r="R3478" s="1" t="s">
        <v>13421</v>
      </c>
      <c r="S3478" s="1" t="s">
        <v>34</v>
      </c>
      <c r="T3478" s="1" t="s">
        <v>34</v>
      </c>
      <c r="U3478" s="1" t="s">
        <v>34</v>
      </c>
      <c r="V3478" s="2">
        <v>40988</v>
      </c>
      <c r="W3478" s="1" t="s">
        <v>34</v>
      </c>
      <c r="X3478" s="1" t="s">
        <v>34</v>
      </c>
    </row>
    <row r="3479" spans="1:24" x14ac:dyDescent="0.25">
      <c r="A3479" s="1" t="s">
        <v>226</v>
      </c>
      <c r="B3479" s="1" t="s">
        <v>227</v>
      </c>
      <c r="C3479" s="1" t="s">
        <v>34</v>
      </c>
      <c r="D3479" s="1" t="s">
        <v>13422</v>
      </c>
      <c r="J3479" s="1" t="s">
        <v>957</v>
      </c>
      <c r="K3479" s="1" t="s">
        <v>34</v>
      </c>
      <c r="L3479" s="1" t="s">
        <v>34</v>
      </c>
      <c r="M3479" s="1" t="s">
        <v>802</v>
      </c>
      <c r="N3479" s="1" t="s">
        <v>982</v>
      </c>
      <c r="O3479" s="1" t="s">
        <v>13366</v>
      </c>
      <c r="P3479" s="1" t="s">
        <v>13423</v>
      </c>
      <c r="Q3479" s="1" t="s">
        <v>229</v>
      </c>
      <c r="R3479" s="1" t="s">
        <v>13424</v>
      </c>
      <c r="S3479" s="1" t="s">
        <v>34</v>
      </c>
      <c r="T3479" s="1" t="s">
        <v>34</v>
      </c>
      <c r="U3479" s="1" t="s">
        <v>5084</v>
      </c>
      <c r="V3479" s="2">
        <v>40988</v>
      </c>
      <c r="W3479" s="1" t="s">
        <v>34</v>
      </c>
      <c r="X3479" s="1" t="s">
        <v>34</v>
      </c>
    </row>
    <row r="3480" spans="1:24" x14ac:dyDescent="0.25">
      <c r="A3480" s="1" t="s">
        <v>226</v>
      </c>
      <c r="B3480" s="1" t="s">
        <v>227</v>
      </c>
      <c r="C3480" s="1" t="s">
        <v>34</v>
      </c>
      <c r="D3480" s="1" t="s">
        <v>13425</v>
      </c>
      <c r="J3480" s="1" t="s">
        <v>957</v>
      </c>
      <c r="K3480" s="1" t="s">
        <v>34</v>
      </c>
      <c r="L3480" s="1" t="s">
        <v>34</v>
      </c>
      <c r="M3480" s="1" t="s">
        <v>802</v>
      </c>
      <c r="N3480" s="1" t="s">
        <v>982</v>
      </c>
      <c r="O3480" s="1" t="s">
        <v>13366</v>
      </c>
      <c r="P3480" s="1" t="s">
        <v>13426</v>
      </c>
      <c r="Q3480" s="1" t="s">
        <v>229</v>
      </c>
      <c r="R3480" s="1" t="s">
        <v>13427</v>
      </c>
      <c r="S3480" s="1" t="s">
        <v>34</v>
      </c>
      <c r="T3480" s="1" t="s">
        <v>34</v>
      </c>
      <c r="U3480" s="1" t="s">
        <v>5084</v>
      </c>
      <c r="V3480" s="2">
        <v>40988</v>
      </c>
      <c r="W3480" s="1" t="s">
        <v>34</v>
      </c>
      <c r="X3480" s="1" t="s">
        <v>34</v>
      </c>
    </row>
    <row r="3481" spans="1:24" x14ac:dyDescent="0.25">
      <c r="A3481" s="1" t="s">
        <v>226</v>
      </c>
      <c r="B3481" s="1" t="s">
        <v>227</v>
      </c>
      <c r="C3481" s="1" t="s">
        <v>34</v>
      </c>
      <c r="D3481" s="1" t="s">
        <v>13428</v>
      </c>
      <c r="J3481" s="1" t="s">
        <v>957</v>
      </c>
      <c r="K3481" s="1" t="s">
        <v>34</v>
      </c>
      <c r="L3481" s="1" t="s">
        <v>34</v>
      </c>
      <c r="M3481" s="1" t="s">
        <v>802</v>
      </c>
      <c r="N3481" s="1" t="s">
        <v>982</v>
      </c>
      <c r="O3481" s="1" t="s">
        <v>13366</v>
      </c>
      <c r="P3481" s="1" t="s">
        <v>13375</v>
      </c>
      <c r="Q3481" s="1" t="s">
        <v>229</v>
      </c>
      <c r="R3481" s="1" t="s">
        <v>13376</v>
      </c>
      <c r="S3481" s="1" t="s">
        <v>34</v>
      </c>
      <c r="T3481" s="1" t="s">
        <v>34</v>
      </c>
      <c r="U3481" s="1" t="s">
        <v>5084</v>
      </c>
      <c r="V3481" s="2">
        <v>40988</v>
      </c>
      <c r="W3481" s="1" t="s">
        <v>34</v>
      </c>
      <c r="X3481" s="1" t="s">
        <v>34</v>
      </c>
    </row>
    <row r="3482" spans="1:24" x14ac:dyDescent="0.25">
      <c r="A3482" s="1" t="s">
        <v>34</v>
      </c>
      <c r="B3482" s="1" t="s">
        <v>34</v>
      </c>
      <c r="C3482" s="1" t="s">
        <v>34</v>
      </c>
      <c r="D3482" s="1" t="s">
        <v>13429</v>
      </c>
      <c r="F3482">
        <v>3.0880000000000001</v>
      </c>
      <c r="G3482">
        <v>3.0045000000000002</v>
      </c>
      <c r="H3482">
        <v>5.0099999999999999E-2</v>
      </c>
      <c r="I3482">
        <v>1.6525000000000001</v>
      </c>
      <c r="J3482" s="1" t="s">
        <v>957</v>
      </c>
      <c r="K3482" s="1" t="s">
        <v>34</v>
      </c>
      <c r="L3482" s="1" t="s">
        <v>34</v>
      </c>
      <c r="M3482" s="1" t="s">
        <v>802</v>
      </c>
      <c r="N3482" s="1" t="s">
        <v>982</v>
      </c>
      <c r="O3482" s="1" t="s">
        <v>13366</v>
      </c>
      <c r="P3482" s="1" t="s">
        <v>13430</v>
      </c>
      <c r="Q3482" s="1" t="s">
        <v>43</v>
      </c>
      <c r="R3482" s="1" t="s">
        <v>13431</v>
      </c>
      <c r="S3482" s="1" t="s">
        <v>34</v>
      </c>
      <c r="T3482" s="1" t="s">
        <v>34</v>
      </c>
      <c r="U3482" s="1" t="s">
        <v>34</v>
      </c>
      <c r="V3482" s="2">
        <v>40988</v>
      </c>
      <c r="W3482" s="1" t="s">
        <v>34</v>
      </c>
      <c r="X3482" s="1" t="s">
        <v>34</v>
      </c>
    </row>
    <row r="3483" spans="1:24" x14ac:dyDescent="0.25">
      <c r="A3483" s="1" t="s">
        <v>34</v>
      </c>
      <c r="B3483" s="1" t="s">
        <v>34</v>
      </c>
      <c r="C3483" s="1" t="s">
        <v>34</v>
      </c>
      <c r="D3483" s="1" t="s">
        <v>13432</v>
      </c>
      <c r="F3483">
        <v>0.70299999999999996</v>
      </c>
      <c r="G3483">
        <v>0.98653299999999999</v>
      </c>
      <c r="H3483">
        <v>0.83250000000000002</v>
      </c>
      <c r="J3483" s="1" t="s">
        <v>957</v>
      </c>
      <c r="K3483" s="1" t="s">
        <v>34</v>
      </c>
      <c r="L3483" s="1" t="s">
        <v>34</v>
      </c>
      <c r="M3483" s="1" t="s">
        <v>802</v>
      </c>
      <c r="N3483" s="1" t="s">
        <v>982</v>
      </c>
      <c r="O3483" s="1" t="s">
        <v>13366</v>
      </c>
      <c r="P3483" s="1" t="s">
        <v>13433</v>
      </c>
      <c r="Q3483" s="1" t="s">
        <v>43</v>
      </c>
      <c r="R3483" s="1" t="s">
        <v>13434</v>
      </c>
      <c r="S3483" s="1" t="s">
        <v>34</v>
      </c>
      <c r="T3483" s="1" t="s">
        <v>34</v>
      </c>
      <c r="U3483" s="1" t="s">
        <v>34</v>
      </c>
      <c r="V3483" s="2">
        <v>40988</v>
      </c>
      <c r="W3483" s="1" t="s">
        <v>34</v>
      </c>
      <c r="X3483" s="1" t="s">
        <v>34</v>
      </c>
    </row>
    <row r="3484" spans="1:24" x14ac:dyDescent="0.25">
      <c r="A3484" s="1" t="s">
        <v>34</v>
      </c>
      <c r="B3484" s="1" t="s">
        <v>34</v>
      </c>
      <c r="C3484" s="1" t="s">
        <v>34</v>
      </c>
      <c r="D3484" s="1" t="s">
        <v>13435</v>
      </c>
      <c r="E3484">
        <v>4.7E-2</v>
      </c>
      <c r="F3484">
        <v>1.51553</v>
      </c>
      <c r="G3484">
        <v>3.5237376999999999</v>
      </c>
      <c r="H3484">
        <v>0.12006</v>
      </c>
      <c r="I3484">
        <v>20.659680000000002</v>
      </c>
      <c r="J3484" s="1" t="s">
        <v>957</v>
      </c>
      <c r="K3484" s="1" t="s">
        <v>34</v>
      </c>
      <c r="L3484" s="1" t="s">
        <v>34</v>
      </c>
      <c r="M3484" s="1" t="s">
        <v>802</v>
      </c>
      <c r="N3484" s="1" t="s">
        <v>982</v>
      </c>
      <c r="O3484" s="1" t="s">
        <v>13366</v>
      </c>
      <c r="P3484" s="1" t="s">
        <v>13436</v>
      </c>
      <c r="Q3484" s="1" t="s">
        <v>43</v>
      </c>
      <c r="R3484" s="1" t="s">
        <v>13437</v>
      </c>
      <c r="S3484" s="1" t="s">
        <v>34</v>
      </c>
      <c r="T3484" s="1" t="s">
        <v>34</v>
      </c>
      <c r="U3484" s="1" t="s">
        <v>34</v>
      </c>
      <c r="V3484" s="2">
        <v>40988</v>
      </c>
      <c r="W3484" s="1" t="s">
        <v>34</v>
      </c>
      <c r="X3484" s="1" t="s">
        <v>34</v>
      </c>
    </row>
    <row r="3485" spans="1:24" x14ac:dyDescent="0.25">
      <c r="A3485" s="1" t="s">
        <v>34</v>
      </c>
      <c r="B3485" s="1" t="s">
        <v>34</v>
      </c>
      <c r="C3485" s="1" t="s">
        <v>34</v>
      </c>
      <c r="D3485" s="1" t="s">
        <v>13438</v>
      </c>
      <c r="G3485">
        <v>1.3395779999999999E-2</v>
      </c>
      <c r="J3485" s="1" t="s">
        <v>957</v>
      </c>
      <c r="K3485" s="1" t="s">
        <v>34</v>
      </c>
      <c r="L3485" s="1" t="s">
        <v>34</v>
      </c>
      <c r="M3485" s="1" t="s">
        <v>802</v>
      </c>
      <c r="N3485" s="1" t="s">
        <v>982</v>
      </c>
      <c r="O3485" s="1" t="s">
        <v>13366</v>
      </c>
      <c r="P3485" s="1" t="s">
        <v>13439</v>
      </c>
      <c r="Q3485" s="1" t="s">
        <v>43</v>
      </c>
      <c r="R3485" s="1" t="s">
        <v>13440</v>
      </c>
      <c r="S3485" s="1" t="s">
        <v>34</v>
      </c>
      <c r="T3485" s="1" t="s">
        <v>34</v>
      </c>
      <c r="U3485" s="1" t="s">
        <v>34</v>
      </c>
      <c r="V3485" s="2">
        <v>40988</v>
      </c>
      <c r="W3485" s="1" t="s">
        <v>34</v>
      </c>
      <c r="X3485" s="1" t="s">
        <v>34</v>
      </c>
    </row>
    <row r="3486" spans="1:24" x14ac:dyDescent="0.25">
      <c r="A3486" s="1" t="s">
        <v>34</v>
      </c>
      <c r="B3486" s="1" t="s">
        <v>34</v>
      </c>
      <c r="C3486" s="1" t="s">
        <v>34</v>
      </c>
      <c r="D3486" s="1" t="s">
        <v>13441</v>
      </c>
      <c r="E3486">
        <v>3.0000000000000001E-3</v>
      </c>
      <c r="F3486">
        <v>0.111</v>
      </c>
      <c r="G3486">
        <v>5.1444803836000004</v>
      </c>
      <c r="H3486">
        <v>0.15840000000000001</v>
      </c>
      <c r="I3486">
        <v>0.53991809999999996</v>
      </c>
      <c r="J3486" s="1" t="s">
        <v>957</v>
      </c>
      <c r="K3486" s="1" t="s">
        <v>34</v>
      </c>
      <c r="L3486" s="1" t="s">
        <v>34</v>
      </c>
      <c r="M3486" s="1" t="s">
        <v>802</v>
      </c>
      <c r="N3486" s="1" t="s">
        <v>982</v>
      </c>
      <c r="O3486" s="1" t="s">
        <v>13366</v>
      </c>
      <c r="P3486" s="1" t="s">
        <v>12477</v>
      </c>
      <c r="Q3486" s="1" t="s">
        <v>43</v>
      </c>
      <c r="R3486" s="1" t="s">
        <v>13367</v>
      </c>
      <c r="S3486" s="1" t="s">
        <v>34</v>
      </c>
      <c r="T3486" s="1" t="s">
        <v>34</v>
      </c>
      <c r="U3486" s="1" t="s">
        <v>34</v>
      </c>
      <c r="V3486" s="2">
        <v>40988</v>
      </c>
      <c r="W3486" s="1" t="s">
        <v>34</v>
      </c>
      <c r="X3486" s="1" t="s">
        <v>34</v>
      </c>
    </row>
    <row r="3487" spans="1:24" x14ac:dyDescent="0.25">
      <c r="A3487" s="1" t="s">
        <v>34</v>
      </c>
      <c r="B3487" s="1" t="s">
        <v>34</v>
      </c>
      <c r="C3487" s="1" t="s">
        <v>34</v>
      </c>
      <c r="D3487" s="1" t="s">
        <v>13442</v>
      </c>
      <c r="E3487">
        <v>0</v>
      </c>
      <c r="F3487">
        <v>18.327589</v>
      </c>
      <c r="G3487">
        <v>39.871425717999998</v>
      </c>
      <c r="H3487">
        <v>3.9386000000000001</v>
      </c>
      <c r="I3487">
        <v>26.083259999999999</v>
      </c>
      <c r="J3487" s="1" t="s">
        <v>957</v>
      </c>
      <c r="K3487" s="1" t="s">
        <v>34</v>
      </c>
      <c r="L3487" s="1" t="s">
        <v>34</v>
      </c>
      <c r="M3487" s="1" t="s">
        <v>802</v>
      </c>
      <c r="N3487" s="1" t="s">
        <v>982</v>
      </c>
      <c r="O3487" s="1" t="s">
        <v>13366</v>
      </c>
      <c r="P3487" s="1" t="s">
        <v>13443</v>
      </c>
      <c r="Q3487" s="1" t="s">
        <v>43</v>
      </c>
      <c r="R3487" s="1" t="s">
        <v>13444</v>
      </c>
      <c r="S3487" s="1" t="s">
        <v>34</v>
      </c>
      <c r="T3487" s="1" t="s">
        <v>34</v>
      </c>
      <c r="U3487" s="1" t="s">
        <v>34</v>
      </c>
      <c r="V3487" s="2">
        <v>40988</v>
      </c>
      <c r="W3487" s="1" t="s">
        <v>34</v>
      </c>
      <c r="X3487" s="1" t="s">
        <v>34</v>
      </c>
    </row>
    <row r="3488" spans="1:24" x14ac:dyDescent="0.25">
      <c r="A3488" s="1" t="s">
        <v>34</v>
      </c>
      <c r="B3488" s="1" t="s">
        <v>34</v>
      </c>
      <c r="C3488" s="1" t="s">
        <v>34</v>
      </c>
      <c r="D3488" s="1" t="s">
        <v>13445</v>
      </c>
      <c r="F3488">
        <v>1.32</v>
      </c>
      <c r="G3488">
        <v>9.3912999999999996E-2</v>
      </c>
      <c r="H3488">
        <v>3</v>
      </c>
      <c r="I3488">
        <v>0</v>
      </c>
      <c r="J3488" s="1" t="s">
        <v>957</v>
      </c>
      <c r="K3488" s="1" t="s">
        <v>34</v>
      </c>
      <c r="L3488" s="1" t="s">
        <v>34</v>
      </c>
      <c r="M3488" s="1" t="s">
        <v>802</v>
      </c>
      <c r="N3488" s="1" t="s">
        <v>982</v>
      </c>
      <c r="O3488" s="1" t="s">
        <v>13366</v>
      </c>
      <c r="P3488" s="1" t="s">
        <v>13446</v>
      </c>
      <c r="Q3488" s="1" t="s">
        <v>43</v>
      </c>
      <c r="R3488" s="1" t="s">
        <v>13447</v>
      </c>
      <c r="S3488" s="1" t="s">
        <v>34</v>
      </c>
      <c r="T3488" s="1" t="s">
        <v>34</v>
      </c>
      <c r="U3488" s="1" t="s">
        <v>34</v>
      </c>
      <c r="V3488" s="2">
        <v>40988</v>
      </c>
      <c r="W3488" s="1" t="s">
        <v>34</v>
      </c>
      <c r="X3488" s="1" t="s">
        <v>34</v>
      </c>
    </row>
    <row r="3489" spans="1:24" x14ac:dyDescent="0.25">
      <c r="A3489" s="1" t="s">
        <v>226</v>
      </c>
      <c r="B3489" s="1" t="s">
        <v>227</v>
      </c>
      <c r="C3489" s="1" t="s">
        <v>34</v>
      </c>
      <c r="D3489" s="1" t="s">
        <v>13448</v>
      </c>
      <c r="J3489" s="1" t="s">
        <v>957</v>
      </c>
      <c r="K3489" s="1" t="s">
        <v>34</v>
      </c>
      <c r="L3489" s="1" t="s">
        <v>34</v>
      </c>
      <c r="M3489" s="1" t="s">
        <v>802</v>
      </c>
      <c r="N3489" s="1" t="s">
        <v>982</v>
      </c>
      <c r="O3489" s="1" t="s">
        <v>13366</v>
      </c>
      <c r="P3489" s="1" t="s">
        <v>13446</v>
      </c>
      <c r="Q3489" s="1" t="s">
        <v>229</v>
      </c>
      <c r="R3489" s="1" t="s">
        <v>13447</v>
      </c>
      <c r="S3489" s="1" t="s">
        <v>34</v>
      </c>
      <c r="T3489" s="1" t="s">
        <v>34</v>
      </c>
      <c r="U3489" s="1" t="s">
        <v>5084</v>
      </c>
      <c r="V3489" s="2">
        <v>40988</v>
      </c>
      <c r="W3489" s="1" t="s">
        <v>34</v>
      </c>
      <c r="X3489" s="1" t="s">
        <v>34</v>
      </c>
    </row>
    <row r="3490" spans="1:24" x14ac:dyDescent="0.25">
      <c r="A3490" s="1" t="s">
        <v>34</v>
      </c>
      <c r="B3490" s="1" t="s">
        <v>34</v>
      </c>
      <c r="C3490" s="1" t="s">
        <v>34</v>
      </c>
      <c r="D3490" s="1" t="s">
        <v>13449</v>
      </c>
      <c r="J3490" s="1" t="s">
        <v>957</v>
      </c>
      <c r="K3490" s="1" t="s">
        <v>34</v>
      </c>
      <c r="L3490" s="1" t="s">
        <v>34</v>
      </c>
      <c r="M3490" s="1" t="s">
        <v>802</v>
      </c>
      <c r="N3490" s="1" t="s">
        <v>982</v>
      </c>
      <c r="O3490" s="1" t="s">
        <v>13366</v>
      </c>
      <c r="P3490" s="1" t="s">
        <v>13450</v>
      </c>
      <c r="Q3490" s="1" t="s">
        <v>43</v>
      </c>
      <c r="R3490" s="1" t="s">
        <v>13451</v>
      </c>
      <c r="S3490" s="1" t="s">
        <v>34</v>
      </c>
      <c r="T3490" s="1" t="s">
        <v>34</v>
      </c>
      <c r="U3490" s="1" t="s">
        <v>34</v>
      </c>
      <c r="V3490" s="2">
        <v>40988</v>
      </c>
      <c r="W3490" s="1" t="s">
        <v>34</v>
      </c>
      <c r="X3490" s="1" t="s">
        <v>34</v>
      </c>
    </row>
    <row r="3491" spans="1:24" x14ac:dyDescent="0.25">
      <c r="A3491" s="1" t="s">
        <v>34</v>
      </c>
      <c r="B3491" s="1" t="s">
        <v>34</v>
      </c>
      <c r="C3491" s="1" t="s">
        <v>34</v>
      </c>
      <c r="D3491" s="1" t="s">
        <v>13452</v>
      </c>
      <c r="J3491" s="1" t="s">
        <v>957</v>
      </c>
      <c r="K3491" s="1" t="s">
        <v>34</v>
      </c>
      <c r="L3491" s="1" t="s">
        <v>34</v>
      </c>
      <c r="M3491" s="1" t="s">
        <v>802</v>
      </c>
      <c r="N3491" s="1" t="s">
        <v>982</v>
      </c>
      <c r="O3491" s="1" t="s">
        <v>13366</v>
      </c>
      <c r="P3491" s="1" t="s">
        <v>13453</v>
      </c>
      <c r="Q3491" s="1" t="s">
        <v>43</v>
      </c>
      <c r="R3491" s="1" t="s">
        <v>13454</v>
      </c>
      <c r="S3491" s="1" t="s">
        <v>34</v>
      </c>
      <c r="T3491" s="1" t="s">
        <v>34</v>
      </c>
      <c r="U3491" s="1" t="s">
        <v>34</v>
      </c>
      <c r="V3491" s="2">
        <v>40988</v>
      </c>
      <c r="W3491" s="1" t="s">
        <v>34</v>
      </c>
      <c r="X3491" s="1" t="s">
        <v>34</v>
      </c>
    </row>
    <row r="3492" spans="1:24" x14ac:dyDescent="0.25">
      <c r="A3492" s="1" t="s">
        <v>34</v>
      </c>
      <c r="B3492" s="1" t="s">
        <v>34</v>
      </c>
      <c r="C3492" s="1" t="s">
        <v>34</v>
      </c>
      <c r="D3492" s="1" t="s">
        <v>13455</v>
      </c>
      <c r="J3492" s="1" t="s">
        <v>957</v>
      </c>
      <c r="K3492" s="1" t="s">
        <v>34</v>
      </c>
      <c r="L3492" s="1" t="s">
        <v>34</v>
      </c>
      <c r="M3492" s="1" t="s">
        <v>802</v>
      </c>
      <c r="N3492" s="1" t="s">
        <v>982</v>
      </c>
      <c r="O3492" s="1" t="s">
        <v>13366</v>
      </c>
      <c r="P3492" s="1" t="s">
        <v>13456</v>
      </c>
      <c r="Q3492" s="1" t="s">
        <v>43</v>
      </c>
      <c r="R3492" s="1" t="s">
        <v>13457</v>
      </c>
      <c r="S3492" s="1" t="s">
        <v>34</v>
      </c>
      <c r="T3492" s="1" t="s">
        <v>34</v>
      </c>
      <c r="U3492" s="1" t="s">
        <v>34</v>
      </c>
      <c r="V3492" s="2">
        <v>40988</v>
      </c>
      <c r="W3492" s="1" t="s">
        <v>34</v>
      </c>
      <c r="X3492" s="1" t="s">
        <v>34</v>
      </c>
    </row>
    <row r="3493" spans="1:24" x14ac:dyDescent="0.25">
      <c r="A3493" s="1" t="s">
        <v>34</v>
      </c>
      <c r="B3493" s="1" t="s">
        <v>34</v>
      </c>
      <c r="C3493" s="1" t="s">
        <v>34</v>
      </c>
      <c r="D3493" s="1" t="s">
        <v>13458</v>
      </c>
      <c r="J3493" s="1" t="s">
        <v>957</v>
      </c>
      <c r="K3493" s="1" t="s">
        <v>34</v>
      </c>
      <c r="L3493" s="1" t="s">
        <v>34</v>
      </c>
      <c r="M3493" s="1" t="s">
        <v>802</v>
      </c>
      <c r="N3493" s="1" t="s">
        <v>982</v>
      </c>
      <c r="O3493" s="1" t="s">
        <v>13366</v>
      </c>
      <c r="P3493" s="1" t="s">
        <v>13459</v>
      </c>
      <c r="Q3493" s="1" t="s">
        <v>43</v>
      </c>
      <c r="R3493" s="1" t="s">
        <v>13460</v>
      </c>
      <c r="S3493" s="1" t="s">
        <v>34</v>
      </c>
      <c r="T3493" s="1" t="s">
        <v>34</v>
      </c>
      <c r="U3493" s="1" t="s">
        <v>34</v>
      </c>
      <c r="V3493" s="2">
        <v>40988</v>
      </c>
      <c r="W3493" s="1" t="s">
        <v>34</v>
      </c>
      <c r="X3493" s="1" t="s">
        <v>34</v>
      </c>
    </row>
    <row r="3494" spans="1:24" x14ac:dyDescent="0.25">
      <c r="A3494" s="1" t="s">
        <v>34</v>
      </c>
      <c r="B3494" s="1" t="s">
        <v>34</v>
      </c>
      <c r="C3494" s="1" t="s">
        <v>34</v>
      </c>
      <c r="D3494" s="1" t="s">
        <v>13461</v>
      </c>
      <c r="J3494" s="1" t="s">
        <v>957</v>
      </c>
      <c r="K3494" s="1" t="s">
        <v>34</v>
      </c>
      <c r="L3494" s="1" t="s">
        <v>34</v>
      </c>
      <c r="M3494" s="1" t="s">
        <v>802</v>
      </c>
      <c r="N3494" s="1" t="s">
        <v>982</v>
      </c>
      <c r="O3494" s="1" t="s">
        <v>13366</v>
      </c>
      <c r="P3494" s="1" t="s">
        <v>13462</v>
      </c>
      <c r="Q3494" s="1" t="s">
        <v>43</v>
      </c>
      <c r="R3494" s="1" t="s">
        <v>13463</v>
      </c>
      <c r="S3494" s="1" t="s">
        <v>34</v>
      </c>
      <c r="T3494" s="1" t="s">
        <v>34</v>
      </c>
      <c r="U3494" s="1" t="s">
        <v>34</v>
      </c>
      <c r="V3494" s="2">
        <v>40988</v>
      </c>
      <c r="W3494" s="1" t="s">
        <v>34</v>
      </c>
      <c r="X3494" s="1" t="s">
        <v>34</v>
      </c>
    </row>
    <row r="3495" spans="1:24" x14ac:dyDescent="0.25">
      <c r="A3495" s="1" t="s">
        <v>34</v>
      </c>
      <c r="B3495" s="1" t="s">
        <v>34</v>
      </c>
      <c r="C3495" s="1" t="s">
        <v>34</v>
      </c>
      <c r="D3495" s="1" t="s">
        <v>13464</v>
      </c>
      <c r="E3495">
        <v>4.4720000000000003E-3</v>
      </c>
      <c r="F3495">
        <v>19.940344</v>
      </c>
      <c r="G3495">
        <v>78.146024092000005</v>
      </c>
      <c r="H3495">
        <v>0.72885999999999995</v>
      </c>
      <c r="I3495">
        <v>269.47071599999998</v>
      </c>
      <c r="J3495" s="1" t="s">
        <v>957</v>
      </c>
      <c r="K3495" s="1" t="s">
        <v>34</v>
      </c>
      <c r="L3495" s="1" t="s">
        <v>34</v>
      </c>
      <c r="M3495" s="1" t="s">
        <v>802</v>
      </c>
      <c r="N3495" s="1" t="s">
        <v>982</v>
      </c>
      <c r="O3495" s="1" t="s">
        <v>13366</v>
      </c>
      <c r="P3495" s="1" t="s">
        <v>1613</v>
      </c>
      <c r="Q3495" s="1" t="s">
        <v>43</v>
      </c>
      <c r="R3495" s="1" t="s">
        <v>13465</v>
      </c>
      <c r="S3495" s="1" t="s">
        <v>34</v>
      </c>
      <c r="T3495" s="1" t="s">
        <v>34</v>
      </c>
      <c r="U3495" s="1" t="s">
        <v>34</v>
      </c>
      <c r="V3495" s="2">
        <v>40988</v>
      </c>
      <c r="W3495" s="1" t="s">
        <v>34</v>
      </c>
      <c r="X3495" s="1" t="s">
        <v>34</v>
      </c>
    </row>
    <row r="3496" spans="1:24" x14ac:dyDescent="0.25">
      <c r="A3496" s="1" t="s">
        <v>34</v>
      </c>
      <c r="B3496" s="1" t="s">
        <v>34</v>
      </c>
      <c r="C3496" s="1" t="s">
        <v>34</v>
      </c>
      <c r="D3496" s="1" t="s">
        <v>13466</v>
      </c>
      <c r="E3496">
        <v>0.22822100000000001</v>
      </c>
      <c r="F3496">
        <v>605.31003499999997</v>
      </c>
      <c r="G3496">
        <v>679.87444800000003</v>
      </c>
      <c r="H3496">
        <v>531.1306419</v>
      </c>
      <c r="I3496">
        <v>121.13767558000001</v>
      </c>
      <c r="J3496" s="1" t="s">
        <v>896</v>
      </c>
      <c r="K3496" s="1" t="s">
        <v>34</v>
      </c>
      <c r="L3496" s="1" t="s">
        <v>34</v>
      </c>
      <c r="M3496" s="1" t="s">
        <v>802</v>
      </c>
      <c r="N3496" s="1" t="s">
        <v>982</v>
      </c>
      <c r="O3496" s="1" t="s">
        <v>2331</v>
      </c>
      <c r="P3496" s="1" t="s">
        <v>13467</v>
      </c>
      <c r="Q3496" s="1" t="s">
        <v>43</v>
      </c>
      <c r="R3496" s="1" t="s">
        <v>13468</v>
      </c>
      <c r="S3496" s="1" t="s">
        <v>34</v>
      </c>
      <c r="T3496" s="1" t="s">
        <v>34</v>
      </c>
      <c r="U3496" s="1" t="s">
        <v>34</v>
      </c>
      <c r="V3496" s="2">
        <v>40988</v>
      </c>
      <c r="W3496" s="1" t="s">
        <v>34</v>
      </c>
      <c r="X3496" s="1" t="s">
        <v>34</v>
      </c>
    </row>
    <row r="3497" spans="1:24" x14ac:dyDescent="0.25">
      <c r="A3497" s="1" t="s">
        <v>34</v>
      </c>
      <c r="B3497" s="1" t="s">
        <v>34</v>
      </c>
      <c r="C3497" s="1" t="s">
        <v>34</v>
      </c>
      <c r="D3497" s="1" t="s">
        <v>13469</v>
      </c>
      <c r="F3497">
        <v>0.18909999999999999</v>
      </c>
      <c r="G3497">
        <v>1.8641048659999999</v>
      </c>
      <c r="H3497">
        <v>0.2311</v>
      </c>
      <c r="I3497">
        <v>9.7999999999999997E-3</v>
      </c>
      <c r="J3497" s="1" t="s">
        <v>896</v>
      </c>
      <c r="K3497" s="1" t="s">
        <v>34</v>
      </c>
      <c r="L3497" s="1" t="s">
        <v>34</v>
      </c>
      <c r="M3497" s="1" t="s">
        <v>802</v>
      </c>
      <c r="N3497" s="1" t="s">
        <v>982</v>
      </c>
      <c r="O3497" s="1" t="s">
        <v>2331</v>
      </c>
      <c r="P3497" s="1" t="s">
        <v>13433</v>
      </c>
      <c r="Q3497" s="1" t="s">
        <v>43</v>
      </c>
      <c r="R3497" s="1" t="s">
        <v>13470</v>
      </c>
      <c r="S3497" s="1" t="s">
        <v>34</v>
      </c>
      <c r="T3497" s="1" t="s">
        <v>34</v>
      </c>
      <c r="U3497" s="1" t="s">
        <v>34</v>
      </c>
      <c r="V3497" s="2">
        <v>40988</v>
      </c>
      <c r="W3497" s="1" t="s">
        <v>34</v>
      </c>
      <c r="X3497" s="1" t="s">
        <v>34</v>
      </c>
    </row>
    <row r="3498" spans="1:24" x14ac:dyDescent="0.25">
      <c r="A3498" s="1" t="s">
        <v>34</v>
      </c>
      <c r="B3498" s="1" t="s">
        <v>34</v>
      </c>
      <c r="C3498" s="1" t="s">
        <v>34</v>
      </c>
      <c r="D3498" s="1" t="s">
        <v>13471</v>
      </c>
      <c r="E3498">
        <v>0</v>
      </c>
      <c r="F3498">
        <v>17.882763000000001</v>
      </c>
      <c r="G3498">
        <v>684.06926747</v>
      </c>
      <c r="H3498">
        <v>3.7678780000000001</v>
      </c>
      <c r="I3498">
        <v>103.26297163</v>
      </c>
      <c r="J3498" s="1" t="s">
        <v>896</v>
      </c>
      <c r="K3498" s="1" t="s">
        <v>34</v>
      </c>
      <c r="L3498" s="1" t="s">
        <v>34</v>
      </c>
      <c r="M3498" s="1" t="s">
        <v>802</v>
      </c>
      <c r="N3498" s="1" t="s">
        <v>982</v>
      </c>
      <c r="O3498" s="1" t="s">
        <v>2331</v>
      </c>
      <c r="P3498" s="1" t="s">
        <v>12477</v>
      </c>
      <c r="Q3498" s="1" t="s">
        <v>43</v>
      </c>
      <c r="R3498" s="1" t="s">
        <v>13472</v>
      </c>
      <c r="S3498" s="1" t="s">
        <v>34</v>
      </c>
      <c r="T3498" s="1" t="s">
        <v>34</v>
      </c>
      <c r="U3498" s="1" t="s">
        <v>34</v>
      </c>
      <c r="V3498" s="2">
        <v>40988</v>
      </c>
      <c r="W3498" s="1" t="s">
        <v>34</v>
      </c>
      <c r="X3498" s="1" t="s">
        <v>34</v>
      </c>
    </row>
    <row r="3499" spans="1:24" x14ac:dyDescent="0.25">
      <c r="A3499" s="1" t="s">
        <v>34</v>
      </c>
      <c r="B3499" s="1" t="s">
        <v>34</v>
      </c>
      <c r="C3499" s="1" t="s">
        <v>34</v>
      </c>
      <c r="D3499" s="1" t="s">
        <v>13473</v>
      </c>
      <c r="E3499">
        <v>0</v>
      </c>
      <c r="F3499">
        <v>115.1983</v>
      </c>
      <c r="G3499">
        <v>24.781411500000001</v>
      </c>
      <c r="H3499">
        <v>161.93539999999999</v>
      </c>
      <c r="I3499">
        <v>37.415100000000002</v>
      </c>
      <c r="J3499" s="1" t="s">
        <v>896</v>
      </c>
      <c r="K3499" s="1" t="s">
        <v>34</v>
      </c>
      <c r="L3499" s="1" t="s">
        <v>34</v>
      </c>
      <c r="M3499" s="1" t="s">
        <v>802</v>
      </c>
      <c r="N3499" s="1" t="s">
        <v>982</v>
      </c>
      <c r="O3499" s="1" t="s">
        <v>2331</v>
      </c>
      <c r="P3499" s="1" t="s">
        <v>13474</v>
      </c>
      <c r="Q3499" s="1" t="s">
        <v>43</v>
      </c>
      <c r="R3499" s="1" t="s">
        <v>13475</v>
      </c>
      <c r="S3499" s="1" t="s">
        <v>34</v>
      </c>
      <c r="T3499" s="1" t="s">
        <v>34</v>
      </c>
      <c r="U3499" s="1" t="s">
        <v>34</v>
      </c>
      <c r="V3499" s="2">
        <v>40988</v>
      </c>
      <c r="W3499" s="1" t="s">
        <v>34</v>
      </c>
      <c r="X3499" s="1" t="s">
        <v>34</v>
      </c>
    </row>
    <row r="3500" spans="1:24" x14ac:dyDescent="0.25">
      <c r="A3500" s="1" t="s">
        <v>34</v>
      </c>
      <c r="B3500" s="1" t="s">
        <v>34</v>
      </c>
      <c r="C3500" s="1" t="s">
        <v>34</v>
      </c>
      <c r="D3500" s="1" t="s">
        <v>13476</v>
      </c>
      <c r="E3500">
        <v>0.27</v>
      </c>
      <c r="F3500">
        <v>102.1828775</v>
      </c>
      <c r="G3500">
        <v>6.734572</v>
      </c>
      <c r="H3500">
        <v>0.50350600000000001</v>
      </c>
      <c r="I3500">
        <v>5.9179907500000004</v>
      </c>
      <c r="J3500" s="1" t="s">
        <v>896</v>
      </c>
      <c r="K3500" s="1" t="s">
        <v>34</v>
      </c>
      <c r="L3500" s="1" t="s">
        <v>34</v>
      </c>
      <c r="M3500" s="1" t="s">
        <v>802</v>
      </c>
      <c r="N3500" s="1" t="s">
        <v>982</v>
      </c>
      <c r="O3500" s="1" t="s">
        <v>2331</v>
      </c>
      <c r="P3500" s="1" t="s">
        <v>13477</v>
      </c>
      <c r="Q3500" s="1" t="s">
        <v>43</v>
      </c>
      <c r="R3500" s="1" t="s">
        <v>13478</v>
      </c>
      <c r="S3500" s="1" t="s">
        <v>34</v>
      </c>
      <c r="T3500" s="1" t="s">
        <v>34</v>
      </c>
      <c r="U3500" s="1" t="s">
        <v>34</v>
      </c>
      <c r="V3500" s="2">
        <v>40988</v>
      </c>
      <c r="W3500" s="1" t="s">
        <v>34</v>
      </c>
      <c r="X3500" s="1" t="s">
        <v>34</v>
      </c>
    </row>
    <row r="3501" spans="1:24" x14ac:dyDescent="0.25">
      <c r="A3501" s="1" t="s">
        <v>34</v>
      </c>
      <c r="B3501" s="1" t="s">
        <v>34</v>
      </c>
      <c r="C3501" s="1" t="s">
        <v>34</v>
      </c>
      <c r="D3501" s="1" t="s">
        <v>13479</v>
      </c>
      <c r="E3501">
        <v>0</v>
      </c>
      <c r="F3501">
        <v>2.1999999999999999E-2</v>
      </c>
      <c r="G3501">
        <v>284.21043484</v>
      </c>
      <c r="H3501">
        <v>4.3999999999999997E-2</v>
      </c>
      <c r="I3501">
        <v>2.2019742</v>
      </c>
      <c r="J3501" s="1" t="s">
        <v>896</v>
      </c>
      <c r="K3501" s="1" t="s">
        <v>34</v>
      </c>
      <c r="L3501" s="1" t="s">
        <v>34</v>
      </c>
      <c r="M3501" s="1" t="s">
        <v>802</v>
      </c>
      <c r="N3501" s="1" t="s">
        <v>982</v>
      </c>
      <c r="O3501" s="1" t="s">
        <v>2331</v>
      </c>
      <c r="P3501" s="1" t="s">
        <v>13480</v>
      </c>
      <c r="Q3501" s="1" t="s">
        <v>43</v>
      </c>
      <c r="R3501" s="1" t="s">
        <v>13481</v>
      </c>
      <c r="S3501" s="1" t="s">
        <v>34</v>
      </c>
      <c r="T3501" s="1" t="s">
        <v>34</v>
      </c>
      <c r="U3501" s="1" t="s">
        <v>34</v>
      </c>
      <c r="V3501" s="2">
        <v>40988</v>
      </c>
      <c r="W3501" s="1" t="s">
        <v>34</v>
      </c>
      <c r="X3501" s="1" t="s">
        <v>34</v>
      </c>
    </row>
    <row r="3502" spans="1:24" x14ac:dyDescent="0.25">
      <c r="A3502" s="1" t="s">
        <v>34</v>
      </c>
      <c r="B3502" s="1" t="s">
        <v>34</v>
      </c>
      <c r="C3502" s="1" t="s">
        <v>34</v>
      </c>
      <c r="D3502" s="1" t="s">
        <v>13482</v>
      </c>
      <c r="E3502">
        <v>1.9969500000000001E-2</v>
      </c>
      <c r="F3502">
        <v>7.1590800000000003</v>
      </c>
      <c r="G3502">
        <v>9.8515274000000002</v>
      </c>
      <c r="H3502">
        <v>4.3557279999999997E-2</v>
      </c>
      <c r="I3502">
        <v>0.39619260000000001</v>
      </c>
      <c r="J3502" s="1" t="s">
        <v>896</v>
      </c>
      <c r="K3502" s="1" t="s">
        <v>34</v>
      </c>
      <c r="L3502" s="1" t="s">
        <v>34</v>
      </c>
      <c r="M3502" s="1" t="s">
        <v>802</v>
      </c>
      <c r="N3502" s="1" t="s">
        <v>982</v>
      </c>
      <c r="O3502" s="1" t="s">
        <v>2331</v>
      </c>
      <c r="P3502" s="1" t="s">
        <v>13483</v>
      </c>
      <c r="Q3502" s="1" t="s">
        <v>43</v>
      </c>
      <c r="R3502" s="1" t="s">
        <v>13484</v>
      </c>
      <c r="S3502" s="1" t="s">
        <v>34</v>
      </c>
      <c r="T3502" s="1" t="s">
        <v>34</v>
      </c>
      <c r="U3502" s="1" t="s">
        <v>34</v>
      </c>
      <c r="V3502" s="2">
        <v>40988</v>
      </c>
      <c r="W3502" s="1" t="s">
        <v>34</v>
      </c>
      <c r="X3502" s="1" t="s">
        <v>34</v>
      </c>
    </row>
    <row r="3503" spans="1:24" x14ac:dyDescent="0.25">
      <c r="A3503" s="1" t="s">
        <v>34</v>
      </c>
      <c r="B3503" s="1" t="s">
        <v>34</v>
      </c>
      <c r="C3503" s="1" t="s">
        <v>34</v>
      </c>
      <c r="D3503" s="1" t="s">
        <v>13485</v>
      </c>
      <c r="E3503">
        <v>1.2999999999999999E-2</v>
      </c>
      <c r="F3503">
        <v>0</v>
      </c>
      <c r="G3503">
        <v>286.95351384999998</v>
      </c>
      <c r="H3503">
        <v>0</v>
      </c>
      <c r="I3503">
        <v>0.355227195</v>
      </c>
      <c r="J3503" s="1" t="s">
        <v>896</v>
      </c>
      <c r="K3503" s="1" t="s">
        <v>34</v>
      </c>
      <c r="L3503" s="1" t="s">
        <v>34</v>
      </c>
      <c r="M3503" s="1" t="s">
        <v>802</v>
      </c>
      <c r="N3503" s="1" t="s">
        <v>982</v>
      </c>
      <c r="O3503" s="1" t="s">
        <v>2331</v>
      </c>
      <c r="P3503" s="1" t="s">
        <v>13486</v>
      </c>
      <c r="Q3503" s="1" t="s">
        <v>43</v>
      </c>
      <c r="R3503" s="1" t="s">
        <v>13487</v>
      </c>
      <c r="S3503" s="1" t="s">
        <v>34</v>
      </c>
      <c r="T3503" s="1" t="s">
        <v>34</v>
      </c>
      <c r="U3503" s="1" t="s">
        <v>34</v>
      </c>
      <c r="V3503" s="2">
        <v>40988</v>
      </c>
      <c r="W3503" s="1" t="s">
        <v>34</v>
      </c>
      <c r="X3503" s="1" t="s">
        <v>34</v>
      </c>
    </row>
    <row r="3504" spans="1:24" x14ac:dyDescent="0.25">
      <c r="A3504" s="1" t="s">
        <v>34</v>
      </c>
      <c r="B3504" s="1" t="s">
        <v>34</v>
      </c>
      <c r="C3504" s="1" t="s">
        <v>34</v>
      </c>
      <c r="D3504" s="1" t="s">
        <v>13488</v>
      </c>
      <c r="G3504">
        <v>32.507199999999997</v>
      </c>
      <c r="J3504" s="1" t="s">
        <v>896</v>
      </c>
      <c r="K3504" s="1" t="s">
        <v>34</v>
      </c>
      <c r="L3504" s="1" t="s">
        <v>34</v>
      </c>
      <c r="M3504" s="1" t="s">
        <v>802</v>
      </c>
      <c r="N3504" s="1" t="s">
        <v>982</v>
      </c>
      <c r="O3504" s="1" t="s">
        <v>2331</v>
      </c>
      <c r="P3504" s="1" t="s">
        <v>12260</v>
      </c>
      <c r="Q3504" s="1" t="s">
        <v>43</v>
      </c>
      <c r="R3504" s="1" t="s">
        <v>13489</v>
      </c>
      <c r="S3504" s="1" t="s">
        <v>34</v>
      </c>
      <c r="T3504" s="1" t="s">
        <v>34</v>
      </c>
      <c r="U3504" s="1" t="s">
        <v>34</v>
      </c>
      <c r="V3504" s="2">
        <v>40988</v>
      </c>
      <c r="W3504" s="1" t="s">
        <v>34</v>
      </c>
      <c r="X3504" s="1" t="s">
        <v>34</v>
      </c>
    </row>
    <row r="3505" spans="1:24" x14ac:dyDescent="0.25">
      <c r="A3505" s="1" t="s">
        <v>34</v>
      </c>
      <c r="B3505" s="1" t="s">
        <v>34</v>
      </c>
      <c r="C3505" s="1" t="s">
        <v>34</v>
      </c>
      <c r="D3505" s="1" t="s">
        <v>13490</v>
      </c>
      <c r="E3505">
        <v>0</v>
      </c>
      <c r="F3505">
        <v>0</v>
      </c>
      <c r="G3505">
        <v>17.634301499999999</v>
      </c>
      <c r="H3505">
        <v>0</v>
      </c>
      <c r="I3505">
        <v>0</v>
      </c>
      <c r="J3505" s="1" t="s">
        <v>896</v>
      </c>
      <c r="K3505" s="1" t="s">
        <v>34</v>
      </c>
      <c r="L3505" s="1" t="s">
        <v>34</v>
      </c>
      <c r="M3505" s="1" t="s">
        <v>802</v>
      </c>
      <c r="N3505" s="1" t="s">
        <v>982</v>
      </c>
      <c r="O3505" s="1" t="s">
        <v>2331</v>
      </c>
      <c r="P3505" s="1" t="s">
        <v>13491</v>
      </c>
      <c r="Q3505" s="1" t="s">
        <v>43</v>
      </c>
      <c r="R3505" s="1" t="s">
        <v>13492</v>
      </c>
      <c r="S3505" s="1" t="s">
        <v>34</v>
      </c>
      <c r="T3505" s="1" t="s">
        <v>34</v>
      </c>
      <c r="U3505" s="1" t="s">
        <v>34</v>
      </c>
      <c r="V3505" s="2">
        <v>40988</v>
      </c>
      <c r="W3505" s="1" t="s">
        <v>34</v>
      </c>
      <c r="X3505" s="1" t="s">
        <v>34</v>
      </c>
    </row>
    <row r="3506" spans="1:24" x14ac:dyDescent="0.25">
      <c r="A3506" s="1" t="s">
        <v>34</v>
      </c>
      <c r="B3506" s="1" t="s">
        <v>34</v>
      </c>
      <c r="C3506" s="1" t="s">
        <v>34</v>
      </c>
      <c r="D3506" s="1" t="s">
        <v>13493</v>
      </c>
      <c r="E3506">
        <v>0.58230800000000005</v>
      </c>
      <c r="F3506">
        <v>9.4395297550000006</v>
      </c>
      <c r="G3506">
        <v>292.59339419999998</v>
      </c>
      <c r="H3506">
        <v>66.907712000000004</v>
      </c>
      <c r="I3506">
        <v>462.428201</v>
      </c>
      <c r="J3506" s="1" t="s">
        <v>896</v>
      </c>
      <c r="K3506" s="1" t="s">
        <v>34</v>
      </c>
      <c r="L3506" s="1" t="s">
        <v>34</v>
      </c>
      <c r="M3506" s="1" t="s">
        <v>802</v>
      </c>
      <c r="N3506" s="1" t="s">
        <v>982</v>
      </c>
      <c r="O3506" s="1" t="s">
        <v>2331</v>
      </c>
      <c r="P3506" s="1" t="s">
        <v>13494</v>
      </c>
      <c r="Q3506" s="1" t="s">
        <v>43</v>
      </c>
      <c r="R3506" s="1" t="s">
        <v>13495</v>
      </c>
      <c r="S3506" s="1" t="s">
        <v>34</v>
      </c>
      <c r="T3506" s="1" t="s">
        <v>34</v>
      </c>
      <c r="U3506" s="1" t="s">
        <v>34</v>
      </c>
      <c r="V3506" s="2">
        <v>40988</v>
      </c>
      <c r="W3506" s="1" t="s">
        <v>34</v>
      </c>
      <c r="X3506" s="1" t="s">
        <v>34</v>
      </c>
    </row>
    <row r="3507" spans="1:24" x14ac:dyDescent="0.25">
      <c r="A3507" s="1" t="s">
        <v>34</v>
      </c>
      <c r="B3507" s="1" t="s">
        <v>34</v>
      </c>
      <c r="C3507" s="1" t="s">
        <v>34</v>
      </c>
      <c r="D3507" s="1" t="s">
        <v>13496</v>
      </c>
      <c r="E3507">
        <v>17.564399999999999</v>
      </c>
      <c r="F3507">
        <v>0.932778</v>
      </c>
      <c r="G3507">
        <v>31.403369751</v>
      </c>
      <c r="H3507">
        <v>29.196040499999999</v>
      </c>
      <c r="I3507">
        <v>107.55585515</v>
      </c>
      <c r="J3507" s="1" t="s">
        <v>896</v>
      </c>
      <c r="K3507" s="1" t="s">
        <v>34</v>
      </c>
      <c r="L3507" s="1" t="s">
        <v>34</v>
      </c>
      <c r="M3507" s="1" t="s">
        <v>802</v>
      </c>
      <c r="N3507" s="1" t="s">
        <v>982</v>
      </c>
      <c r="O3507" s="1" t="s">
        <v>2331</v>
      </c>
      <c r="P3507" s="1" t="s">
        <v>13497</v>
      </c>
      <c r="Q3507" s="1" t="s">
        <v>43</v>
      </c>
      <c r="R3507" s="1" t="s">
        <v>13498</v>
      </c>
      <c r="S3507" s="1" t="s">
        <v>34</v>
      </c>
      <c r="T3507" s="1" t="s">
        <v>34</v>
      </c>
      <c r="U3507" s="1" t="s">
        <v>34</v>
      </c>
      <c r="V3507" s="2">
        <v>40988</v>
      </c>
      <c r="W3507" s="1" t="s">
        <v>34</v>
      </c>
      <c r="X3507" s="1" t="s">
        <v>34</v>
      </c>
    </row>
    <row r="3508" spans="1:24" x14ac:dyDescent="0.25">
      <c r="A3508" s="1" t="s">
        <v>34</v>
      </c>
      <c r="B3508" s="1" t="s">
        <v>34</v>
      </c>
      <c r="C3508" s="1" t="s">
        <v>34</v>
      </c>
      <c r="D3508" s="1" t="s">
        <v>13499</v>
      </c>
      <c r="E3508">
        <v>54.187762800000002</v>
      </c>
      <c r="F3508">
        <v>55.793034599999999</v>
      </c>
      <c r="G3508">
        <v>1146.8329392999999</v>
      </c>
      <c r="H3508">
        <v>67.661477000000005</v>
      </c>
      <c r="I3508">
        <v>1153.2897475</v>
      </c>
      <c r="J3508" s="1" t="s">
        <v>896</v>
      </c>
      <c r="K3508" s="1" t="s">
        <v>34</v>
      </c>
      <c r="L3508" s="1" t="s">
        <v>34</v>
      </c>
      <c r="M3508" s="1" t="s">
        <v>802</v>
      </c>
      <c r="N3508" s="1" t="s">
        <v>982</v>
      </c>
      <c r="O3508" s="1" t="s">
        <v>2331</v>
      </c>
      <c r="P3508" s="1" t="s">
        <v>13312</v>
      </c>
      <c r="Q3508" s="1" t="s">
        <v>43</v>
      </c>
      <c r="R3508" s="1" t="s">
        <v>13500</v>
      </c>
      <c r="S3508" s="1" t="s">
        <v>34</v>
      </c>
      <c r="T3508" s="1" t="s">
        <v>34</v>
      </c>
      <c r="U3508" s="1" t="s">
        <v>34</v>
      </c>
      <c r="V3508" s="2">
        <v>40988</v>
      </c>
      <c r="W3508" s="1" t="s">
        <v>34</v>
      </c>
      <c r="X3508" s="1" t="s">
        <v>34</v>
      </c>
    </row>
    <row r="3509" spans="1:24" x14ac:dyDescent="0.25">
      <c r="A3509" s="1" t="s">
        <v>34</v>
      </c>
      <c r="B3509" s="1" t="s">
        <v>34</v>
      </c>
      <c r="C3509" s="1" t="s">
        <v>34</v>
      </c>
      <c r="D3509" s="1" t="s">
        <v>13501</v>
      </c>
      <c r="E3509">
        <v>0</v>
      </c>
      <c r="F3509">
        <v>0</v>
      </c>
      <c r="G3509">
        <v>77.615521900000005</v>
      </c>
      <c r="H3509">
        <v>0</v>
      </c>
      <c r="I3509">
        <v>7.0399000000000003E-2</v>
      </c>
      <c r="J3509" s="1" t="s">
        <v>896</v>
      </c>
      <c r="K3509" s="1" t="s">
        <v>34</v>
      </c>
      <c r="L3509" s="1" t="s">
        <v>34</v>
      </c>
      <c r="M3509" s="1" t="s">
        <v>802</v>
      </c>
      <c r="N3509" s="1" t="s">
        <v>982</v>
      </c>
      <c r="O3509" s="1" t="s">
        <v>2331</v>
      </c>
      <c r="P3509" s="1" t="s">
        <v>13502</v>
      </c>
      <c r="Q3509" s="1" t="s">
        <v>43</v>
      </c>
      <c r="R3509" s="1" t="s">
        <v>13503</v>
      </c>
      <c r="S3509" s="1" t="s">
        <v>34</v>
      </c>
      <c r="T3509" s="1" t="s">
        <v>34</v>
      </c>
      <c r="U3509" s="1" t="s">
        <v>34</v>
      </c>
      <c r="V3509" s="2">
        <v>40988</v>
      </c>
      <c r="W3509" s="1" t="s">
        <v>34</v>
      </c>
      <c r="X3509" s="1" t="s">
        <v>34</v>
      </c>
    </row>
    <row r="3510" spans="1:24" x14ac:dyDescent="0.25">
      <c r="A3510" s="1" t="s">
        <v>34</v>
      </c>
      <c r="B3510" s="1" t="s">
        <v>34</v>
      </c>
      <c r="C3510" s="1" t="s">
        <v>34</v>
      </c>
      <c r="D3510" s="1" t="s">
        <v>13504</v>
      </c>
      <c r="F3510">
        <v>0.25533299999999998</v>
      </c>
      <c r="G3510">
        <v>2.0418181</v>
      </c>
      <c r="I3510">
        <v>1.4549999999999999E-3</v>
      </c>
      <c r="J3510" s="1" t="s">
        <v>896</v>
      </c>
      <c r="K3510" s="1" t="s">
        <v>34</v>
      </c>
      <c r="L3510" s="1" t="s">
        <v>34</v>
      </c>
      <c r="M3510" s="1" t="s">
        <v>802</v>
      </c>
      <c r="N3510" s="1" t="s">
        <v>982</v>
      </c>
      <c r="O3510" s="1" t="s">
        <v>2331</v>
      </c>
      <c r="P3510" s="1" t="s">
        <v>13505</v>
      </c>
      <c r="Q3510" s="1" t="s">
        <v>43</v>
      </c>
      <c r="R3510" s="1" t="s">
        <v>13506</v>
      </c>
      <c r="S3510" s="1" t="s">
        <v>34</v>
      </c>
      <c r="T3510" s="1" t="s">
        <v>34</v>
      </c>
      <c r="U3510" s="1" t="s">
        <v>34</v>
      </c>
      <c r="V3510" s="2">
        <v>40988</v>
      </c>
      <c r="W3510" s="1" t="s">
        <v>34</v>
      </c>
      <c r="X3510" s="1" t="s">
        <v>34</v>
      </c>
    </row>
    <row r="3511" spans="1:24" x14ac:dyDescent="0.25">
      <c r="A3511" s="1" t="s">
        <v>34</v>
      </c>
      <c r="B3511" s="1" t="s">
        <v>34</v>
      </c>
      <c r="C3511" s="1" t="s">
        <v>34</v>
      </c>
      <c r="D3511" s="1" t="s">
        <v>13507</v>
      </c>
      <c r="E3511">
        <v>0.05</v>
      </c>
      <c r="F3511">
        <v>5.2687220000000003</v>
      </c>
      <c r="G3511">
        <v>634.27791977000004</v>
      </c>
      <c r="H3511">
        <v>6.1353470999999997</v>
      </c>
      <c r="I3511">
        <v>308.53364699999997</v>
      </c>
      <c r="J3511" s="1" t="s">
        <v>896</v>
      </c>
      <c r="K3511" s="1" t="s">
        <v>34</v>
      </c>
      <c r="L3511" s="1" t="s">
        <v>34</v>
      </c>
      <c r="M3511" s="1" t="s">
        <v>802</v>
      </c>
      <c r="N3511" s="1" t="s">
        <v>982</v>
      </c>
      <c r="O3511" s="1" t="s">
        <v>2331</v>
      </c>
      <c r="P3511" s="1" t="s">
        <v>13508</v>
      </c>
      <c r="Q3511" s="1" t="s">
        <v>43</v>
      </c>
      <c r="R3511" s="1" t="s">
        <v>13509</v>
      </c>
      <c r="S3511" s="1" t="s">
        <v>34</v>
      </c>
      <c r="T3511" s="1" t="s">
        <v>34</v>
      </c>
      <c r="U3511" s="1" t="s">
        <v>34</v>
      </c>
      <c r="V3511" s="2">
        <v>40988</v>
      </c>
      <c r="W3511" s="1" t="s">
        <v>34</v>
      </c>
      <c r="X3511" s="1" t="s">
        <v>34</v>
      </c>
    </row>
    <row r="3512" spans="1:24" x14ac:dyDescent="0.25">
      <c r="A3512" s="1" t="s">
        <v>34</v>
      </c>
      <c r="B3512" s="1" t="s">
        <v>34</v>
      </c>
      <c r="C3512" s="1" t="s">
        <v>34</v>
      </c>
      <c r="D3512" s="1" t="s">
        <v>13510</v>
      </c>
      <c r="E3512">
        <v>1.1951999999999999E-4</v>
      </c>
      <c r="F3512">
        <v>6.3360000000000003E-5</v>
      </c>
      <c r="G3512">
        <v>2.2943364000000002</v>
      </c>
      <c r="H3512">
        <v>8.7839999999999999E-5</v>
      </c>
      <c r="I3512">
        <v>45.976559999999999</v>
      </c>
      <c r="J3512" s="1" t="s">
        <v>896</v>
      </c>
      <c r="K3512" s="1" t="s">
        <v>34</v>
      </c>
      <c r="L3512" s="1" t="s">
        <v>34</v>
      </c>
      <c r="M3512" s="1" t="s">
        <v>802</v>
      </c>
      <c r="N3512" s="1" t="s">
        <v>982</v>
      </c>
      <c r="O3512" s="1" t="s">
        <v>2331</v>
      </c>
      <c r="P3512" s="1" t="s">
        <v>13511</v>
      </c>
      <c r="Q3512" s="1" t="s">
        <v>43</v>
      </c>
      <c r="R3512" s="1" t="s">
        <v>13512</v>
      </c>
      <c r="S3512" s="1" t="s">
        <v>34</v>
      </c>
      <c r="T3512" s="1" t="s">
        <v>34</v>
      </c>
      <c r="U3512" s="1" t="s">
        <v>34</v>
      </c>
      <c r="V3512" s="2">
        <v>40988</v>
      </c>
      <c r="W3512" s="1" t="s">
        <v>34</v>
      </c>
      <c r="X3512" s="1" t="s">
        <v>34</v>
      </c>
    </row>
    <row r="3513" spans="1:24" x14ac:dyDescent="0.25">
      <c r="A3513" s="1" t="s">
        <v>34</v>
      </c>
      <c r="B3513" s="1" t="s">
        <v>34</v>
      </c>
      <c r="C3513" s="1" t="s">
        <v>34</v>
      </c>
      <c r="D3513" s="1" t="s">
        <v>13513</v>
      </c>
      <c r="E3513">
        <v>0.68586659999999999</v>
      </c>
      <c r="F3513">
        <v>7.00852495</v>
      </c>
      <c r="G3513">
        <v>742.36052533999998</v>
      </c>
      <c r="H3513">
        <v>3.6080285000000001</v>
      </c>
      <c r="I3513">
        <v>1713.3505115999999</v>
      </c>
      <c r="J3513" s="1" t="s">
        <v>896</v>
      </c>
      <c r="K3513" s="1" t="s">
        <v>34</v>
      </c>
      <c r="L3513" s="1" t="s">
        <v>34</v>
      </c>
      <c r="M3513" s="1" t="s">
        <v>802</v>
      </c>
      <c r="N3513" s="1" t="s">
        <v>982</v>
      </c>
      <c r="O3513" s="1" t="s">
        <v>2331</v>
      </c>
      <c r="P3513" s="1" t="s">
        <v>13514</v>
      </c>
      <c r="Q3513" s="1" t="s">
        <v>43</v>
      </c>
      <c r="R3513" s="1" t="s">
        <v>13515</v>
      </c>
      <c r="S3513" s="1" t="s">
        <v>34</v>
      </c>
      <c r="T3513" s="1" t="s">
        <v>34</v>
      </c>
      <c r="U3513" s="1" t="s">
        <v>34</v>
      </c>
      <c r="V3513" s="2">
        <v>40988</v>
      </c>
      <c r="W3513" s="1" t="s">
        <v>34</v>
      </c>
      <c r="X3513" s="1" t="s">
        <v>34</v>
      </c>
    </row>
    <row r="3514" spans="1:24" x14ac:dyDescent="0.25">
      <c r="A3514" s="1" t="s">
        <v>34</v>
      </c>
      <c r="B3514" s="1" t="s">
        <v>34</v>
      </c>
      <c r="C3514" s="1" t="s">
        <v>34</v>
      </c>
      <c r="D3514" s="1" t="s">
        <v>13516</v>
      </c>
      <c r="E3514">
        <v>0</v>
      </c>
      <c r="F3514">
        <v>0</v>
      </c>
      <c r="G3514">
        <v>17.531015799999999</v>
      </c>
      <c r="H3514">
        <v>0</v>
      </c>
      <c r="I3514">
        <v>116.68340000000001</v>
      </c>
      <c r="J3514" s="1" t="s">
        <v>896</v>
      </c>
      <c r="K3514" s="1" t="s">
        <v>34</v>
      </c>
      <c r="L3514" s="1" t="s">
        <v>34</v>
      </c>
      <c r="M3514" s="1" t="s">
        <v>802</v>
      </c>
      <c r="N3514" s="1" t="s">
        <v>982</v>
      </c>
      <c r="O3514" s="1" t="s">
        <v>2331</v>
      </c>
      <c r="P3514" s="1" t="s">
        <v>13517</v>
      </c>
      <c r="Q3514" s="1" t="s">
        <v>43</v>
      </c>
      <c r="R3514" s="1" t="s">
        <v>13518</v>
      </c>
      <c r="S3514" s="1" t="s">
        <v>34</v>
      </c>
      <c r="T3514" s="1" t="s">
        <v>34</v>
      </c>
      <c r="U3514" s="1" t="s">
        <v>34</v>
      </c>
      <c r="V3514" s="2">
        <v>40988</v>
      </c>
      <c r="W3514" s="1" t="s">
        <v>34</v>
      </c>
      <c r="X3514" s="1" t="s">
        <v>34</v>
      </c>
    </row>
    <row r="3515" spans="1:24" x14ac:dyDescent="0.25">
      <c r="A3515" s="1" t="s">
        <v>34</v>
      </c>
      <c r="B3515" s="1" t="s">
        <v>34</v>
      </c>
      <c r="C3515" s="1" t="s">
        <v>34</v>
      </c>
      <c r="D3515" s="1" t="s">
        <v>13519</v>
      </c>
      <c r="E3515">
        <v>8.4229200000000004E-2</v>
      </c>
      <c r="F3515">
        <v>0</v>
      </c>
      <c r="G3515">
        <v>33.279264099999999</v>
      </c>
      <c r="H3515">
        <v>0</v>
      </c>
      <c r="I3515">
        <v>70.217706000000007</v>
      </c>
      <c r="J3515" s="1" t="s">
        <v>896</v>
      </c>
      <c r="K3515" s="1" t="s">
        <v>34</v>
      </c>
      <c r="L3515" s="1" t="s">
        <v>34</v>
      </c>
      <c r="M3515" s="1" t="s">
        <v>802</v>
      </c>
      <c r="N3515" s="1" t="s">
        <v>982</v>
      </c>
      <c r="O3515" s="1" t="s">
        <v>2331</v>
      </c>
      <c r="P3515" s="1" t="s">
        <v>13520</v>
      </c>
      <c r="Q3515" s="1" t="s">
        <v>43</v>
      </c>
      <c r="R3515" s="1" t="s">
        <v>13521</v>
      </c>
      <c r="S3515" s="1" t="s">
        <v>34</v>
      </c>
      <c r="T3515" s="1" t="s">
        <v>34</v>
      </c>
      <c r="U3515" s="1" t="s">
        <v>34</v>
      </c>
      <c r="V3515" s="2">
        <v>40988</v>
      </c>
      <c r="W3515" s="1" t="s">
        <v>34</v>
      </c>
      <c r="X3515" s="1" t="s">
        <v>34</v>
      </c>
    </row>
    <row r="3516" spans="1:24" x14ac:dyDescent="0.25">
      <c r="A3516" s="1" t="s">
        <v>34</v>
      </c>
      <c r="B3516" s="1" t="s">
        <v>34</v>
      </c>
      <c r="C3516" s="1" t="s">
        <v>190</v>
      </c>
      <c r="D3516" s="1" t="s">
        <v>2329</v>
      </c>
      <c r="E3516">
        <v>1E-4</v>
      </c>
      <c r="F3516">
        <v>9.4999999999999998E-3</v>
      </c>
      <c r="G3516">
        <v>158.49817528</v>
      </c>
      <c r="H3516">
        <v>2.8610000000000002</v>
      </c>
      <c r="I3516">
        <v>2.3504</v>
      </c>
      <c r="J3516" s="1" t="s">
        <v>896</v>
      </c>
      <c r="K3516" s="1" t="s">
        <v>2308</v>
      </c>
      <c r="L3516" s="1" t="s">
        <v>2309</v>
      </c>
      <c r="M3516" s="1" t="s">
        <v>802</v>
      </c>
      <c r="N3516" s="1" t="s">
        <v>982</v>
      </c>
      <c r="O3516" s="1" t="s">
        <v>2331</v>
      </c>
      <c r="P3516" s="1" t="s">
        <v>2332</v>
      </c>
      <c r="Q3516" s="1" t="s">
        <v>43</v>
      </c>
      <c r="R3516" s="1" t="s">
        <v>2330</v>
      </c>
      <c r="S3516" s="1" t="s">
        <v>34</v>
      </c>
      <c r="T3516" s="1" t="s">
        <v>34</v>
      </c>
      <c r="U3516" s="1" t="s">
        <v>34</v>
      </c>
      <c r="V3516" s="2">
        <v>40988</v>
      </c>
      <c r="W3516" s="1" t="s">
        <v>34</v>
      </c>
      <c r="X3516" s="1" t="s">
        <v>34</v>
      </c>
    </row>
    <row r="3517" spans="1:24" x14ac:dyDescent="0.25">
      <c r="A3517" s="1" t="s">
        <v>34</v>
      </c>
      <c r="B3517" s="1" t="s">
        <v>34</v>
      </c>
      <c r="C3517" s="1" t="s">
        <v>34</v>
      </c>
      <c r="D3517" s="1" t="s">
        <v>13522</v>
      </c>
      <c r="E3517">
        <v>0.10100000000000001</v>
      </c>
      <c r="F3517">
        <v>0</v>
      </c>
      <c r="G3517">
        <v>78.372709049999997</v>
      </c>
      <c r="H3517">
        <v>0</v>
      </c>
      <c r="I3517">
        <v>24.47</v>
      </c>
      <c r="J3517" s="1" t="s">
        <v>896</v>
      </c>
      <c r="K3517" s="1" t="s">
        <v>34</v>
      </c>
      <c r="L3517" s="1" t="s">
        <v>34</v>
      </c>
      <c r="M3517" s="1" t="s">
        <v>802</v>
      </c>
      <c r="N3517" s="1" t="s">
        <v>982</v>
      </c>
      <c r="O3517" s="1" t="s">
        <v>2331</v>
      </c>
      <c r="P3517" s="1" t="s">
        <v>2341</v>
      </c>
      <c r="Q3517" s="1" t="s">
        <v>43</v>
      </c>
      <c r="R3517" s="1" t="s">
        <v>13523</v>
      </c>
      <c r="S3517" s="1" t="s">
        <v>34</v>
      </c>
      <c r="T3517" s="1" t="s">
        <v>34</v>
      </c>
      <c r="U3517" s="1" t="s">
        <v>34</v>
      </c>
      <c r="V3517" s="2">
        <v>40988</v>
      </c>
      <c r="W3517" s="1" t="s">
        <v>34</v>
      </c>
      <c r="X3517" s="1" t="s">
        <v>34</v>
      </c>
    </row>
    <row r="3518" spans="1:24" x14ac:dyDescent="0.25">
      <c r="A3518" s="1" t="s">
        <v>34</v>
      </c>
      <c r="B3518" s="1" t="s">
        <v>34</v>
      </c>
      <c r="C3518" s="1" t="s">
        <v>190</v>
      </c>
      <c r="D3518" s="1" t="s">
        <v>2333</v>
      </c>
      <c r="E3518">
        <v>0</v>
      </c>
      <c r="F3518">
        <v>0</v>
      </c>
      <c r="G3518">
        <v>2.4790792000000001</v>
      </c>
      <c r="H3518">
        <v>0</v>
      </c>
      <c r="I3518">
        <v>0</v>
      </c>
      <c r="J3518" s="1" t="s">
        <v>896</v>
      </c>
      <c r="K3518" s="1" t="s">
        <v>2308</v>
      </c>
      <c r="L3518" s="1" t="s">
        <v>2309</v>
      </c>
      <c r="M3518" s="1" t="s">
        <v>802</v>
      </c>
      <c r="N3518" s="1" t="s">
        <v>982</v>
      </c>
      <c r="O3518" s="1" t="s">
        <v>2331</v>
      </c>
      <c r="P3518" s="1" t="s">
        <v>2335</v>
      </c>
      <c r="Q3518" s="1" t="s">
        <v>43</v>
      </c>
      <c r="R3518" s="1" t="s">
        <v>2334</v>
      </c>
      <c r="S3518" s="1" t="s">
        <v>34</v>
      </c>
      <c r="T3518" s="1" t="s">
        <v>34</v>
      </c>
      <c r="U3518" s="1" t="s">
        <v>34</v>
      </c>
      <c r="V3518" s="2">
        <v>40988</v>
      </c>
      <c r="W3518" s="1" t="s">
        <v>34</v>
      </c>
      <c r="X3518" s="1" t="s">
        <v>34</v>
      </c>
    </row>
    <row r="3519" spans="1:24" x14ac:dyDescent="0.25">
      <c r="A3519" s="1" t="s">
        <v>34</v>
      </c>
      <c r="B3519" s="1" t="s">
        <v>34</v>
      </c>
      <c r="C3519" s="1" t="s">
        <v>34</v>
      </c>
      <c r="D3519" s="1" t="s">
        <v>13524</v>
      </c>
      <c r="E3519">
        <v>3.2157999999999999E-2</v>
      </c>
      <c r="F3519">
        <v>4.3206677999999998</v>
      </c>
      <c r="G3519">
        <v>303.72002567999999</v>
      </c>
      <c r="H3519">
        <v>0.15017908499999999</v>
      </c>
      <c r="I3519">
        <v>166.899383</v>
      </c>
      <c r="J3519" s="1" t="s">
        <v>896</v>
      </c>
      <c r="K3519" s="1" t="s">
        <v>34</v>
      </c>
      <c r="L3519" s="1" t="s">
        <v>34</v>
      </c>
      <c r="M3519" s="1" t="s">
        <v>802</v>
      </c>
      <c r="N3519" s="1" t="s">
        <v>982</v>
      </c>
      <c r="O3519" s="1" t="s">
        <v>2331</v>
      </c>
      <c r="P3519" s="1" t="s">
        <v>13525</v>
      </c>
      <c r="Q3519" s="1" t="s">
        <v>43</v>
      </c>
      <c r="R3519" s="1" t="s">
        <v>13526</v>
      </c>
      <c r="S3519" s="1" t="s">
        <v>34</v>
      </c>
      <c r="T3519" s="1" t="s">
        <v>34</v>
      </c>
      <c r="U3519" s="1" t="s">
        <v>34</v>
      </c>
      <c r="V3519" s="2">
        <v>40988</v>
      </c>
      <c r="W3519" s="1" t="s">
        <v>34</v>
      </c>
      <c r="X3519" s="1" t="s">
        <v>34</v>
      </c>
    </row>
    <row r="3520" spans="1:24" x14ac:dyDescent="0.25">
      <c r="A3520" s="1" t="s">
        <v>34</v>
      </c>
      <c r="B3520" s="1" t="s">
        <v>34</v>
      </c>
      <c r="C3520" s="1" t="s">
        <v>34</v>
      </c>
      <c r="D3520" s="1" t="s">
        <v>13527</v>
      </c>
      <c r="E3520">
        <v>5.0000000000000001E-3</v>
      </c>
      <c r="F3520">
        <v>28.238107500000002</v>
      </c>
      <c r="G3520">
        <v>37.138558879999998</v>
      </c>
      <c r="H3520">
        <v>0.32804725000000001</v>
      </c>
      <c r="I3520">
        <v>79.971374190000006</v>
      </c>
      <c r="J3520" s="1" t="s">
        <v>896</v>
      </c>
      <c r="K3520" s="1" t="s">
        <v>34</v>
      </c>
      <c r="L3520" s="1" t="s">
        <v>34</v>
      </c>
      <c r="M3520" s="1" t="s">
        <v>802</v>
      </c>
      <c r="N3520" s="1" t="s">
        <v>982</v>
      </c>
      <c r="O3520" s="1" t="s">
        <v>2331</v>
      </c>
      <c r="P3520" s="1" t="s">
        <v>13528</v>
      </c>
      <c r="Q3520" s="1" t="s">
        <v>43</v>
      </c>
      <c r="R3520" s="1" t="s">
        <v>13529</v>
      </c>
      <c r="S3520" s="1" t="s">
        <v>34</v>
      </c>
      <c r="T3520" s="1" t="s">
        <v>34</v>
      </c>
      <c r="U3520" s="1" t="s">
        <v>34</v>
      </c>
      <c r="V3520" s="2">
        <v>40988</v>
      </c>
      <c r="W3520" s="1" t="s">
        <v>34</v>
      </c>
      <c r="X3520" s="1" t="s">
        <v>34</v>
      </c>
    </row>
    <row r="3521" spans="1:24" x14ac:dyDescent="0.25">
      <c r="A3521" s="1" t="s">
        <v>226</v>
      </c>
      <c r="B3521" s="1" t="s">
        <v>227</v>
      </c>
      <c r="C3521" s="1" t="s">
        <v>34</v>
      </c>
      <c r="D3521" s="1" t="s">
        <v>13530</v>
      </c>
      <c r="J3521" s="1" t="s">
        <v>896</v>
      </c>
      <c r="K3521" s="1" t="s">
        <v>34</v>
      </c>
      <c r="L3521" s="1" t="s">
        <v>34</v>
      </c>
      <c r="M3521" s="1" t="s">
        <v>802</v>
      </c>
      <c r="N3521" s="1" t="s">
        <v>982</v>
      </c>
      <c r="O3521" s="1" t="s">
        <v>2331</v>
      </c>
      <c r="P3521" s="1" t="s">
        <v>13525</v>
      </c>
      <c r="Q3521" s="1" t="s">
        <v>229</v>
      </c>
      <c r="R3521" s="1" t="s">
        <v>13526</v>
      </c>
      <c r="S3521" s="1" t="s">
        <v>34</v>
      </c>
      <c r="T3521" s="1" t="s">
        <v>34</v>
      </c>
      <c r="U3521" s="1" t="s">
        <v>5084</v>
      </c>
      <c r="V3521" s="2">
        <v>40988</v>
      </c>
      <c r="W3521" s="1" t="s">
        <v>34</v>
      </c>
      <c r="X3521" s="1" t="s">
        <v>34</v>
      </c>
    </row>
    <row r="3522" spans="1:24" x14ac:dyDescent="0.25">
      <c r="A3522" s="1" t="s">
        <v>226</v>
      </c>
      <c r="B3522" s="1" t="s">
        <v>227</v>
      </c>
      <c r="C3522" s="1" t="s">
        <v>34</v>
      </c>
      <c r="D3522" s="1" t="s">
        <v>13531</v>
      </c>
      <c r="J3522" s="1" t="s">
        <v>896</v>
      </c>
      <c r="K3522" s="1" t="s">
        <v>34</v>
      </c>
      <c r="L3522" s="1" t="s">
        <v>34</v>
      </c>
      <c r="M3522" s="1" t="s">
        <v>802</v>
      </c>
      <c r="N3522" s="1" t="s">
        <v>982</v>
      </c>
      <c r="O3522" s="1" t="s">
        <v>2331</v>
      </c>
      <c r="P3522" s="1" t="s">
        <v>13528</v>
      </c>
      <c r="Q3522" s="1" t="s">
        <v>229</v>
      </c>
      <c r="R3522" s="1" t="s">
        <v>13529</v>
      </c>
      <c r="S3522" s="1" t="s">
        <v>34</v>
      </c>
      <c r="T3522" s="1" t="s">
        <v>34</v>
      </c>
      <c r="U3522" s="1" t="s">
        <v>5084</v>
      </c>
      <c r="V3522" s="2">
        <v>40988</v>
      </c>
      <c r="W3522" s="1" t="s">
        <v>34</v>
      </c>
      <c r="X3522" s="1" t="s">
        <v>34</v>
      </c>
    </row>
    <row r="3523" spans="1:24" x14ac:dyDescent="0.25">
      <c r="A3523" s="1" t="s">
        <v>226</v>
      </c>
      <c r="B3523" s="1" t="s">
        <v>227</v>
      </c>
      <c r="C3523" s="1" t="s">
        <v>34</v>
      </c>
      <c r="D3523" s="1" t="s">
        <v>13532</v>
      </c>
      <c r="J3523" s="1" t="s">
        <v>896</v>
      </c>
      <c r="K3523" s="1" t="s">
        <v>34</v>
      </c>
      <c r="L3523" s="1" t="s">
        <v>34</v>
      </c>
      <c r="M3523" s="1" t="s">
        <v>802</v>
      </c>
      <c r="N3523" s="1" t="s">
        <v>982</v>
      </c>
      <c r="O3523" s="1" t="s">
        <v>2331</v>
      </c>
      <c r="P3523" s="1" t="s">
        <v>13528</v>
      </c>
      <c r="Q3523" s="1" t="s">
        <v>229</v>
      </c>
      <c r="R3523" s="1" t="s">
        <v>13529</v>
      </c>
      <c r="S3523" s="1" t="s">
        <v>34</v>
      </c>
      <c r="T3523" s="1" t="s">
        <v>34</v>
      </c>
      <c r="U3523" s="1" t="s">
        <v>5084</v>
      </c>
      <c r="V3523" s="2">
        <v>40988</v>
      </c>
      <c r="W3523" s="1" t="s">
        <v>34</v>
      </c>
      <c r="X3523" s="1" t="s">
        <v>34</v>
      </c>
    </row>
    <row r="3524" spans="1:24" x14ac:dyDescent="0.25">
      <c r="A3524" s="1" t="s">
        <v>34</v>
      </c>
      <c r="B3524" s="1" t="s">
        <v>34</v>
      </c>
      <c r="C3524" s="1" t="s">
        <v>34</v>
      </c>
      <c r="D3524" s="1" t="s">
        <v>13533</v>
      </c>
      <c r="G3524">
        <v>4.5641565899999996</v>
      </c>
      <c r="I3524">
        <v>4.0837680000000001</v>
      </c>
      <c r="J3524" s="1" t="s">
        <v>896</v>
      </c>
      <c r="K3524" s="1" t="s">
        <v>34</v>
      </c>
      <c r="L3524" s="1" t="s">
        <v>34</v>
      </c>
      <c r="M3524" s="1" t="s">
        <v>802</v>
      </c>
      <c r="N3524" s="1" t="s">
        <v>982</v>
      </c>
      <c r="O3524" s="1" t="s">
        <v>2331</v>
      </c>
      <c r="P3524" s="1" t="s">
        <v>13534</v>
      </c>
      <c r="Q3524" s="1" t="s">
        <v>43</v>
      </c>
      <c r="R3524" s="1" t="s">
        <v>13535</v>
      </c>
      <c r="S3524" s="1" t="s">
        <v>34</v>
      </c>
      <c r="T3524" s="1" t="s">
        <v>34</v>
      </c>
      <c r="U3524" s="1" t="s">
        <v>34</v>
      </c>
      <c r="V3524" s="2">
        <v>40988</v>
      </c>
      <c r="W3524" s="1" t="s">
        <v>34</v>
      </c>
      <c r="X3524" s="1" t="s">
        <v>34</v>
      </c>
    </row>
    <row r="3525" spans="1:24" x14ac:dyDescent="0.25">
      <c r="A3525" s="1" t="s">
        <v>34</v>
      </c>
      <c r="B3525" s="1" t="s">
        <v>34</v>
      </c>
      <c r="C3525" s="1" t="s">
        <v>34</v>
      </c>
      <c r="D3525" s="1" t="s">
        <v>13536</v>
      </c>
      <c r="E3525">
        <v>0</v>
      </c>
      <c r="F3525">
        <v>0</v>
      </c>
      <c r="G3525">
        <v>23.205820590999998</v>
      </c>
      <c r="H3525">
        <v>0</v>
      </c>
      <c r="I3525">
        <v>0.32657999999999998</v>
      </c>
      <c r="J3525" s="1" t="s">
        <v>2983</v>
      </c>
      <c r="K3525" s="1" t="s">
        <v>34</v>
      </c>
      <c r="L3525" s="1" t="s">
        <v>34</v>
      </c>
      <c r="M3525" s="1" t="s">
        <v>802</v>
      </c>
      <c r="N3525" s="1" t="s">
        <v>982</v>
      </c>
      <c r="O3525" s="1" t="s">
        <v>2331</v>
      </c>
      <c r="P3525" s="1" t="s">
        <v>13537</v>
      </c>
      <c r="Q3525" s="1" t="s">
        <v>43</v>
      </c>
      <c r="R3525" s="1" t="s">
        <v>13538</v>
      </c>
      <c r="S3525" s="1" t="s">
        <v>34</v>
      </c>
      <c r="T3525" s="1" t="s">
        <v>34</v>
      </c>
      <c r="U3525" s="1" t="s">
        <v>34</v>
      </c>
      <c r="V3525" s="2">
        <v>40988</v>
      </c>
      <c r="W3525" s="1" t="s">
        <v>34</v>
      </c>
      <c r="X3525" s="1" t="s">
        <v>34</v>
      </c>
    </row>
    <row r="3526" spans="1:24" x14ac:dyDescent="0.25">
      <c r="A3526" s="1" t="s">
        <v>34</v>
      </c>
      <c r="B3526" s="1" t="s">
        <v>34</v>
      </c>
      <c r="C3526" s="1" t="s">
        <v>34</v>
      </c>
      <c r="D3526" s="1" t="s">
        <v>13539</v>
      </c>
      <c r="E3526">
        <v>0</v>
      </c>
      <c r="F3526">
        <v>0</v>
      </c>
      <c r="G3526">
        <v>141.18168222</v>
      </c>
      <c r="H3526">
        <v>0</v>
      </c>
      <c r="I3526">
        <v>0.59540000000000004</v>
      </c>
      <c r="J3526" s="1" t="s">
        <v>2983</v>
      </c>
      <c r="K3526" s="1" t="s">
        <v>34</v>
      </c>
      <c r="L3526" s="1" t="s">
        <v>34</v>
      </c>
      <c r="M3526" s="1" t="s">
        <v>802</v>
      </c>
      <c r="N3526" s="1" t="s">
        <v>982</v>
      </c>
      <c r="O3526" s="1" t="s">
        <v>2331</v>
      </c>
      <c r="P3526" s="1" t="s">
        <v>13540</v>
      </c>
      <c r="Q3526" s="1" t="s">
        <v>43</v>
      </c>
      <c r="R3526" s="1" t="s">
        <v>13541</v>
      </c>
      <c r="S3526" s="1" t="s">
        <v>34</v>
      </c>
      <c r="T3526" s="1" t="s">
        <v>34</v>
      </c>
      <c r="U3526" s="1" t="s">
        <v>34</v>
      </c>
      <c r="V3526" s="2">
        <v>40988</v>
      </c>
      <c r="W3526" s="1" t="s">
        <v>34</v>
      </c>
      <c r="X3526" s="1" t="s">
        <v>34</v>
      </c>
    </row>
    <row r="3527" spans="1:24" x14ac:dyDescent="0.25">
      <c r="A3527" s="1" t="s">
        <v>34</v>
      </c>
      <c r="B3527" s="1" t="s">
        <v>34</v>
      </c>
      <c r="C3527" s="1" t="s">
        <v>34</v>
      </c>
      <c r="D3527" s="1" t="s">
        <v>13542</v>
      </c>
      <c r="E3527">
        <v>0</v>
      </c>
      <c r="F3527">
        <v>0</v>
      </c>
      <c r="G3527">
        <v>4.1666428700000004</v>
      </c>
      <c r="H3527">
        <v>0</v>
      </c>
      <c r="I3527">
        <v>0</v>
      </c>
      <c r="J3527" s="1" t="s">
        <v>896</v>
      </c>
      <c r="K3527" s="1" t="s">
        <v>34</v>
      </c>
      <c r="L3527" s="1" t="s">
        <v>34</v>
      </c>
      <c r="M3527" s="1" t="s">
        <v>802</v>
      </c>
      <c r="N3527" s="1" t="s">
        <v>982</v>
      </c>
      <c r="O3527" s="1" t="s">
        <v>2331</v>
      </c>
      <c r="P3527" s="1" t="s">
        <v>13543</v>
      </c>
      <c r="Q3527" s="1" t="s">
        <v>43</v>
      </c>
      <c r="R3527" s="1" t="s">
        <v>13544</v>
      </c>
      <c r="S3527" s="1" t="s">
        <v>34</v>
      </c>
      <c r="T3527" s="1" t="s">
        <v>34</v>
      </c>
      <c r="U3527" s="1" t="s">
        <v>34</v>
      </c>
      <c r="V3527" s="2">
        <v>40988</v>
      </c>
      <c r="W3527" s="1" t="s">
        <v>34</v>
      </c>
      <c r="X3527" s="1" t="s">
        <v>34</v>
      </c>
    </row>
    <row r="3528" spans="1:24" x14ac:dyDescent="0.25">
      <c r="A3528" s="1" t="s">
        <v>34</v>
      </c>
      <c r="B3528" s="1" t="s">
        <v>34</v>
      </c>
      <c r="C3528" s="1" t="s">
        <v>34</v>
      </c>
      <c r="D3528" s="1" t="s">
        <v>13545</v>
      </c>
      <c r="F3528">
        <v>0.24890000000000001</v>
      </c>
      <c r="G3528">
        <v>126.22784991</v>
      </c>
      <c r="H3528">
        <v>0.83179999999999998</v>
      </c>
      <c r="I3528">
        <v>20.204799999999999</v>
      </c>
      <c r="J3528" s="1" t="s">
        <v>896</v>
      </c>
      <c r="K3528" s="1" t="s">
        <v>34</v>
      </c>
      <c r="L3528" s="1" t="s">
        <v>34</v>
      </c>
      <c r="M3528" s="1" t="s">
        <v>802</v>
      </c>
      <c r="N3528" s="1" t="s">
        <v>982</v>
      </c>
      <c r="O3528" s="1" t="s">
        <v>2331</v>
      </c>
      <c r="P3528" s="1" t="s">
        <v>13546</v>
      </c>
      <c r="Q3528" s="1" t="s">
        <v>43</v>
      </c>
      <c r="R3528" s="1" t="s">
        <v>13547</v>
      </c>
      <c r="S3528" s="1" t="s">
        <v>34</v>
      </c>
      <c r="T3528" s="1" t="s">
        <v>34</v>
      </c>
      <c r="U3528" s="1" t="s">
        <v>34</v>
      </c>
      <c r="V3528" s="2">
        <v>40988</v>
      </c>
      <c r="W3528" s="1" t="s">
        <v>34</v>
      </c>
      <c r="X3528" s="1" t="s">
        <v>34</v>
      </c>
    </row>
    <row r="3529" spans="1:24" x14ac:dyDescent="0.25">
      <c r="A3529" s="1" t="s">
        <v>34</v>
      </c>
      <c r="B3529" s="1" t="s">
        <v>34</v>
      </c>
      <c r="C3529" s="1" t="s">
        <v>34</v>
      </c>
      <c r="D3529" s="1" t="s">
        <v>13548</v>
      </c>
      <c r="E3529">
        <v>1.39964</v>
      </c>
      <c r="F3529">
        <v>5.1521544500000003</v>
      </c>
      <c r="G3529">
        <v>33.8173867</v>
      </c>
      <c r="H3529">
        <v>3.3916189000000001</v>
      </c>
      <c r="I3529">
        <v>116.48175227999999</v>
      </c>
      <c r="J3529" s="1" t="s">
        <v>896</v>
      </c>
      <c r="K3529" s="1" t="s">
        <v>34</v>
      </c>
      <c r="L3529" s="1" t="s">
        <v>34</v>
      </c>
      <c r="M3529" s="1" t="s">
        <v>802</v>
      </c>
      <c r="N3529" s="1" t="s">
        <v>982</v>
      </c>
      <c r="O3529" s="1" t="s">
        <v>2331</v>
      </c>
      <c r="P3529" s="1" t="s">
        <v>13549</v>
      </c>
      <c r="Q3529" s="1" t="s">
        <v>43</v>
      </c>
      <c r="R3529" s="1" t="s">
        <v>13550</v>
      </c>
      <c r="S3529" s="1" t="s">
        <v>34</v>
      </c>
      <c r="T3529" s="1" t="s">
        <v>34</v>
      </c>
      <c r="U3529" s="1" t="s">
        <v>34</v>
      </c>
      <c r="V3529" s="2">
        <v>40988</v>
      </c>
      <c r="W3529" s="1" t="s">
        <v>34</v>
      </c>
      <c r="X3529" s="1" t="s">
        <v>34</v>
      </c>
    </row>
    <row r="3530" spans="1:24" x14ac:dyDescent="0.25">
      <c r="A3530" s="1" t="s">
        <v>34</v>
      </c>
      <c r="B3530" s="1" t="s">
        <v>34</v>
      </c>
      <c r="C3530" s="1" t="s">
        <v>34</v>
      </c>
      <c r="D3530" s="1" t="s">
        <v>13551</v>
      </c>
      <c r="E3530">
        <v>0</v>
      </c>
      <c r="F3530">
        <v>44.171992899999999</v>
      </c>
      <c r="G3530">
        <v>50.383222523000001</v>
      </c>
      <c r="H3530">
        <v>11.13274766</v>
      </c>
      <c r="I3530">
        <v>580.07253924999998</v>
      </c>
      <c r="J3530" s="1" t="s">
        <v>896</v>
      </c>
      <c r="K3530" s="1" t="s">
        <v>34</v>
      </c>
      <c r="L3530" s="1" t="s">
        <v>34</v>
      </c>
      <c r="M3530" s="1" t="s">
        <v>802</v>
      </c>
      <c r="N3530" s="1" t="s">
        <v>982</v>
      </c>
      <c r="O3530" s="1" t="s">
        <v>2331</v>
      </c>
      <c r="P3530" s="1" t="s">
        <v>13552</v>
      </c>
      <c r="Q3530" s="1" t="s">
        <v>43</v>
      </c>
      <c r="R3530" s="1" t="s">
        <v>13553</v>
      </c>
      <c r="S3530" s="1" t="s">
        <v>34</v>
      </c>
      <c r="T3530" s="1" t="s">
        <v>34</v>
      </c>
      <c r="U3530" s="1" t="s">
        <v>34</v>
      </c>
      <c r="V3530" s="2">
        <v>40988</v>
      </c>
      <c r="W3530" s="1" t="s">
        <v>34</v>
      </c>
      <c r="X3530" s="1" t="s">
        <v>34</v>
      </c>
    </row>
    <row r="3531" spans="1:24" x14ac:dyDescent="0.25">
      <c r="A3531" s="1" t="s">
        <v>34</v>
      </c>
      <c r="B3531" s="1" t="s">
        <v>34</v>
      </c>
      <c r="C3531" s="1" t="s">
        <v>34</v>
      </c>
      <c r="D3531" s="1" t="s">
        <v>13554</v>
      </c>
      <c r="E3531">
        <v>4.9020000000000001E-2</v>
      </c>
      <c r="F3531">
        <v>117.70876335</v>
      </c>
      <c r="G3531">
        <v>40.367106667000002</v>
      </c>
      <c r="H3531">
        <v>7.8882663600000003</v>
      </c>
      <c r="I3531">
        <v>249.86210610000001</v>
      </c>
      <c r="J3531" s="1" t="s">
        <v>896</v>
      </c>
      <c r="K3531" s="1" t="s">
        <v>34</v>
      </c>
      <c r="L3531" s="1" t="s">
        <v>34</v>
      </c>
      <c r="M3531" s="1" t="s">
        <v>802</v>
      </c>
      <c r="N3531" s="1" t="s">
        <v>982</v>
      </c>
      <c r="O3531" s="1" t="s">
        <v>2331</v>
      </c>
      <c r="P3531" s="1" t="s">
        <v>1613</v>
      </c>
      <c r="Q3531" s="1" t="s">
        <v>43</v>
      </c>
      <c r="R3531" s="1" t="s">
        <v>13555</v>
      </c>
      <c r="S3531" s="1" t="s">
        <v>34</v>
      </c>
      <c r="T3531" s="1" t="s">
        <v>34</v>
      </c>
      <c r="U3531" s="1" t="s">
        <v>34</v>
      </c>
      <c r="V3531" s="2">
        <v>40988</v>
      </c>
      <c r="W3531" s="1" t="s">
        <v>34</v>
      </c>
      <c r="X3531" s="1" t="s">
        <v>34</v>
      </c>
    </row>
    <row r="3532" spans="1:24" x14ac:dyDescent="0.25">
      <c r="A3532" s="1" t="s">
        <v>34</v>
      </c>
      <c r="B3532" s="1" t="s">
        <v>34</v>
      </c>
      <c r="C3532" s="1" t="s">
        <v>34</v>
      </c>
      <c r="D3532" s="1" t="s">
        <v>13556</v>
      </c>
      <c r="E3532">
        <v>0</v>
      </c>
      <c r="F3532">
        <v>11.886118</v>
      </c>
      <c r="G3532">
        <v>83.295174109000001</v>
      </c>
      <c r="H3532">
        <v>0.11649320000000001</v>
      </c>
      <c r="I3532">
        <v>197.7087769</v>
      </c>
      <c r="J3532" s="1" t="s">
        <v>896</v>
      </c>
      <c r="K3532" s="1" t="s">
        <v>34</v>
      </c>
      <c r="L3532" s="1" t="s">
        <v>34</v>
      </c>
      <c r="M3532" s="1" t="s">
        <v>802</v>
      </c>
      <c r="N3532" s="1" t="s">
        <v>982</v>
      </c>
      <c r="O3532" s="1" t="s">
        <v>2331</v>
      </c>
      <c r="P3532" s="1" t="s">
        <v>1613</v>
      </c>
      <c r="Q3532" s="1" t="s">
        <v>43</v>
      </c>
      <c r="R3532" s="1" t="s">
        <v>13555</v>
      </c>
      <c r="S3532" s="1" t="s">
        <v>34</v>
      </c>
      <c r="T3532" s="1" t="s">
        <v>34</v>
      </c>
      <c r="U3532" s="1" t="s">
        <v>34</v>
      </c>
      <c r="V3532" s="2">
        <v>40988</v>
      </c>
      <c r="W3532" s="1" t="s">
        <v>34</v>
      </c>
      <c r="X3532" s="1" t="s">
        <v>34</v>
      </c>
    </row>
    <row r="3533" spans="1:24" x14ac:dyDescent="0.25">
      <c r="A3533" s="1" t="s">
        <v>34</v>
      </c>
      <c r="B3533" s="1" t="s">
        <v>34</v>
      </c>
      <c r="C3533" s="1" t="s">
        <v>34</v>
      </c>
      <c r="D3533" s="1" t="s">
        <v>13557</v>
      </c>
      <c r="F3533">
        <v>0.25259999999999999</v>
      </c>
      <c r="G3533">
        <v>14.242842004</v>
      </c>
      <c r="H3533">
        <v>1.5007999999999999</v>
      </c>
      <c r="I3533">
        <v>11.0076</v>
      </c>
      <c r="J3533" s="1" t="s">
        <v>957</v>
      </c>
      <c r="K3533" s="1" t="s">
        <v>34</v>
      </c>
      <c r="L3533" s="1" t="s">
        <v>34</v>
      </c>
      <c r="M3533" s="1" t="s">
        <v>802</v>
      </c>
      <c r="N3533" s="1" t="s">
        <v>982</v>
      </c>
      <c r="O3533" s="1" t="s">
        <v>983</v>
      </c>
      <c r="P3533" s="1" t="s">
        <v>13558</v>
      </c>
      <c r="Q3533" s="1" t="s">
        <v>43</v>
      </c>
      <c r="R3533" s="1" t="s">
        <v>13559</v>
      </c>
      <c r="S3533" s="1" t="s">
        <v>34</v>
      </c>
      <c r="T3533" s="1" t="s">
        <v>34</v>
      </c>
      <c r="U3533" s="1" t="s">
        <v>34</v>
      </c>
      <c r="V3533" s="2">
        <v>42675</v>
      </c>
      <c r="W3533" s="1" t="s">
        <v>34</v>
      </c>
      <c r="X3533" s="1" t="s">
        <v>34</v>
      </c>
    </row>
    <row r="3534" spans="1:24" x14ac:dyDescent="0.25">
      <c r="A3534" s="1" t="s">
        <v>34</v>
      </c>
      <c r="B3534" s="1" t="s">
        <v>34</v>
      </c>
      <c r="C3534" s="1" t="s">
        <v>34</v>
      </c>
      <c r="D3534" s="1" t="s">
        <v>13560</v>
      </c>
      <c r="F3534">
        <v>642.36072922000005</v>
      </c>
      <c r="G3534">
        <v>40.090696749999999</v>
      </c>
      <c r="H3534">
        <v>1748.953</v>
      </c>
      <c r="I3534">
        <v>17.6462</v>
      </c>
      <c r="J3534" s="1" t="s">
        <v>957</v>
      </c>
      <c r="K3534" s="1" t="s">
        <v>34</v>
      </c>
      <c r="L3534" s="1" t="s">
        <v>34</v>
      </c>
      <c r="M3534" s="1" t="s">
        <v>802</v>
      </c>
      <c r="N3534" s="1" t="s">
        <v>982</v>
      </c>
      <c r="O3534" s="1" t="s">
        <v>983</v>
      </c>
      <c r="P3534" s="1" t="s">
        <v>13561</v>
      </c>
      <c r="Q3534" s="1" t="s">
        <v>43</v>
      </c>
      <c r="R3534" s="1" t="s">
        <v>13562</v>
      </c>
      <c r="S3534" s="1" t="s">
        <v>34</v>
      </c>
      <c r="T3534" s="1" t="s">
        <v>34</v>
      </c>
      <c r="U3534" s="1" t="s">
        <v>34</v>
      </c>
      <c r="V3534" s="2">
        <v>42675</v>
      </c>
      <c r="W3534" s="1" t="s">
        <v>34</v>
      </c>
      <c r="X3534" s="1" t="s">
        <v>34</v>
      </c>
    </row>
    <row r="3535" spans="1:24" x14ac:dyDescent="0.25">
      <c r="A3535" s="1" t="s">
        <v>34</v>
      </c>
      <c r="B3535" s="1" t="s">
        <v>34</v>
      </c>
      <c r="C3535" s="1" t="s">
        <v>34</v>
      </c>
      <c r="D3535" s="1" t="s">
        <v>13563</v>
      </c>
      <c r="F3535">
        <v>193.16272373999999</v>
      </c>
      <c r="G3535">
        <v>49.286281500000001</v>
      </c>
      <c r="H3535">
        <v>7805.2434000000003</v>
      </c>
      <c r="I3535">
        <v>70.008629999999997</v>
      </c>
      <c r="J3535" s="1" t="s">
        <v>957</v>
      </c>
      <c r="K3535" s="1" t="s">
        <v>34</v>
      </c>
      <c r="L3535" s="1" t="s">
        <v>34</v>
      </c>
      <c r="M3535" s="1" t="s">
        <v>802</v>
      </c>
      <c r="N3535" s="1" t="s">
        <v>982</v>
      </c>
      <c r="O3535" s="1" t="s">
        <v>983</v>
      </c>
      <c r="P3535" s="1" t="s">
        <v>13564</v>
      </c>
      <c r="Q3535" s="1" t="s">
        <v>43</v>
      </c>
      <c r="R3535" s="1" t="s">
        <v>13565</v>
      </c>
      <c r="S3535" s="1" t="s">
        <v>34</v>
      </c>
      <c r="T3535" s="1" t="s">
        <v>34</v>
      </c>
      <c r="U3535" s="1" t="s">
        <v>34</v>
      </c>
      <c r="V3535" s="2">
        <v>42675</v>
      </c>
      <c r="W3535" s="1" t="s">
        <v>34</v>
      </c>
      <c r="X3535" s="1" t="s">
        <v>34</v>
      </c>
    </row>
    <row r="3536" spans="1:24" x14ac:dyDescent="0.25">
      <c r="A3536" s="1" t="s">
        <v>34</v>
      </c>
      <c r="B3536" s="1" t="s">
        <v>34</v>
      </c>
      <c r="C3536" s="1" t="s">
        <v>34</v>
      </c>
      <c r="D3536" s="1" t="s">
        <v>13566</v>
      </c>
      <c r="G3536">
        <v>5.33E-2</v>
      </c>
      <c r="J3536" s="1" t="s">
        <v>957</v>
      </c>
      <c r="K3536" s="1" t="s">
        <v>34</v>
      </c>
      <c r="L3536" s="1" t="s">
        <v>34</v>
      </c>
      <c r="M3536" s="1" t="s">
        <v>802</v>
      </c>
      <c r="N3536" s="1" t="s">
        <v>982</v>
      </c>
      <c r="O3536" s="1" t="s">
        <v>983</v>
      </c>
      <c r="P3536" s="1" t="s">
        <v>13567</v>
      </c>
      <c r="Q3536" s="1" t="s">
        <v>43</v>
      </c>
      <c r="R3536" s="1" t="s">
        <v>13568</v>
      </c>
      <c r="S3536" s="1" t="s">
        <v>34</v>
      </c>
      <c r="T3536" s="1" t="s">
        <v>34</v>
      </c>
      <c r="U3536" s="1" t="s">
        <v>34</v>
      </c>
      <c r="V3536" s="2">
        <v>42675</v>
      </c>
      <c r="W3536" s="1" t="s">
        <v>34</v>
      </c>
      <c r="X3536" s="1" t="s">
        <v>34</v>
      </c>
    </row>
    <row r="3537" spans="1:24" x14ac:dyDescent="0.25">
      <c r="A3537" s="1" t="s">
        <v>34</v>
      </c>
      <c r="B3537" s="1" t="s">
        <v>34</v>
      </c>
      <c r="C3537" s="1" t="s">
        <v>34</v>
      </c>
      <c r="D3537" s="1" t="s">
        <v>13569</v>
      </c>
      <c r="J3537" s="1" t="s">
        <v>957</v>
      </c>
      <c r="K3537" s="1" t="s">
        <v>34</v>
      </c>
      <c r="L3537" s="1" t="s">
        <v>34</v>
      </c>
      <c r="M3537" s="1" t="s">
        <v>802</v>
      </c>
      <c r="N3537" s="1" t="s">
        <v>982</v>
      </c>
      <c r="O3537" s="1" t="s">
        <v>983</v>
      </c>
      <c r="P3537" s="1" t="s">
        <v>13570</v>
      </c>
      <c r="Q3537" s="1" t="s">
        <v>43</v>
      </c>
      <c r="R3537" s="1" t="s">
        <v>13571</v>
      </c>
      <c r="S3537" s="1" t="s">
        <v>34</v>
      </c>
      <c r="T3537" s="1" t="s">
        <v>34</v>
      </c>
      <c r="U3537" s="1" t="s">
        <v>34</v>
      </c>
      <c r="V3537" s="2">
        <v>42675</v>
      </c>
      <c r="W3537" s="1" t="s">
        <v>34</v>
      </c>
      <c r="X3537" s="1" t="s">
        <v>34</v>
      </c>
    </row>
    <row r="3538" spans="1:24" x14ac:dyDescent="0.25">
      <c r="A3538" s="1" t="s">
        <v>34</v>
      </c>
      <c r="B3538" s="1" t="s">
        <v>34</v>
      </c>
      <c r="C3538" s="1" t="s">
        <v>190</v>
      </c>
      <c r="D3538" s="1" t="s">
        <v>980</v>
      </c>
      <c r="J3538" s="1" t="s">
        <v>957</v>
      </c>
      <c r="K3538" s="1" t="s">
        <v>298</v>
      </c>
      <c r="L3538" s="1" t="s">
        <v>299</v>
      </c>
      <c r="M3538" s="1" t="s">
        <v>802</v>
      </c>
      <c r="N3538" s="1" t="s">
        <v>982</v>
      </c>
      <c r="O3538" s="1" t="s">
        <v>983</v>
      </c>
      <c r="P3538" s="1" t="s">
        <v>984</v>
      </c>
      <c r="Q3538" s="1" t="s">
        <v>43</v>
      </c>
      <c r="R3538" s="1" t="s">
        <v>981</v>
      </c>
      <c r="S3538" s="1" t="s">
        <v>34</v>
      </c>
      <c r="T3538" s="1" t="s">
        <v>34</v>
      </c>
      <c r="U3538" s="1" t="s">
        <v>34</v>
      </c>
      <c r="V3538" s="2">
        <v>42675</v>
      </c>
      <c r="W3538" s="1" t="s">
        <v>34</v>
      </c>
      <c r="X3538" s="1" t="s">
        <v>34</v>
      </c>
    </row>
    <row r="3539" spans="1:24" x14ac:dyDescent="0.25">
      <c r="A3539" s="1" t="s">
        <v>34</v>
      </c>
      <c r="B3539" s="1" t="s">
        <v>34</v>
      </c>
      <c r="C3539" s="1" t="s">
        <v>190</v>
      </c>
      <c r="D3539" s="1" t="s">
        <v>985</v>
      </c>
      <c r="E3539">
        <v>6.8500000000000005E-2</v>
      </c>
      <c r="F3539">
        <v>15.180014999999999</v>
      </c>
      <c r="G3539">
        <v>2.0000000000000001E-4</v>
      </c>
      <c r="H3539">
        <v>9.1079999999999994E-2</v>
      </c>
      <c r="I3539">
        <v>1.7105399999999999</v>
      </c>
      <c r="J3539" s="1" t="s">
        <v>957</v>
      </c>
      <c r="K3539" s="1" t="s">
        <v>315</v>
      </c>
      <c r="L3539" s="1" t="s">
        <v>316</v>
      </c>
      <c r="M3539" s="1" t="s">
        <v>802</v>
      </c>
      <c r="N3539" s="1" t="s">
        <v>982</v>
      </c>
      <c r="O3539" s="1" t="s">
        <v>983</v>
      </c>
      <c r="P3539" s="1" t="s">
        <v>987</v>
      </c>
      <c r="Q3539" s="1" t="s">
        <v>43</v>
      </c>
      <c r="R3539" s="1" t="s">
        <v>986</v>
      </c>
      <c r="S3539" s="1" t="s">
        <v>34</v>
      </c>
      <c r="T3539" s="1" t="s">
        <v>34</v>
      </c>
      <c r="U3539" s="1" t="s">
        <v>34</v>
      </c>
      <c r="V3539" s="2">
        <v>42675</v>
      </c>
      <c r="W3539" s="1" t="s">
        <v>34</v>
      </c>
      <c r="X3539" s="1" t="s">
        <v>34</v>
      </c>
    </row>
    <row r="3540" spans="1:24" x14ac:dyDescent="0.25">
      <c r="A3540" s="1" t="s">
        <v>34</v>
      </c>
      <c r="B3540" s="1" t="s">
        <v>34</v>
      </c>
      <c r="C3540" s="1" t="s">
        <v>34</v>
      </c>
      <c r="D3540" s="1" t="s">
        <v>13572</v>
      </c>
      <c r="G3540">
        <v>5.62E-4</v>
      </c>
      <c r="J3540" s="1" t="s">
        <v>957</v>
      </c>
      <c r="K3540" s="1" t="s">
        <v>34</v>
      </c>
      <c r="L3540" s="1" t="s">
        <v>34</v>
      </c>
      <c r="M3540" s="1" t="s">
        <v>802</v>
      </c>
      <c r="N3540" s="1" t="s">
        <v>982</v>
      </c>
      <c r="O3540" s="1" t="s">
        <v>983</v>
      </c>
      <c r="P3540" s="1" t="s">
        <v>13573</v>
      </c>
      <c r="Q3540" s="1" t="s">
        <v>43</v>
      </c>
      <c r="R3540" s="1" t="s">
        <v>13574</v>
      </c>
      <c r="S3540" s="1" t="s">
        <v>34</v>
      </c>
      <c r="T3540" s="1" t="s">
        <v>34</v>
      </c>
      <c r="U3540" s="1" t="s">
        <v>34</v>
      </c>
      <c r="V3540" s="2">
        <v>42675</v>
      </c>
      <c r="W3540" s="1" t="s">
        <v>34</v>
      </c>
      <c r="X3540" s="1" t="s">
        <v>34</v>
      </c>
    </row>
    <row r="3541" spans="1:24" x14ac:dyDescent="0.25">
      <c r="A3541" s="1" t="s">
        <v>34</v>
      </c>
      <c r="B3541" s="1" t="s">
        <v>34</v>
      </c>
      <c r="C3541" s="1" t="s">
        <v>34</v>
      </c>
      <c r="D3541" s="1" t="s">
        <v>13575</v>
      </c>
      <c r="G3541">
        <v>14.132481547999999</v>
      </c>
      <c r="J3541" s="1" t="s">
        <v>957</v>
      </c>
      <c r="K3541" s="1" t="s">
        <v>34</v>
      </c>
      <c r="L3541" s="1" t="s">
        <v>34</v>
      </c>
      <c r="M3541" s="1" t="s">
        <v>802</v>
      </c>
      <c r="N3541" s="1" t="s">
        <v>982</v>
      </c>
      <c r="O3541" s="1" t="s">
        <v>983</v>
      </c>
      <c r="P3541" s="1" t="s">
        <v>12263</v>
      </c>
      <c r="Q3541" s="1" t="s">
        <v>43</v>
      </c>
      <c r="R3541" s="1" t="s">
        <v>13576</v>
      </c>
      <c r="S3541" s="1" t="s">
        <v>34</v>
      </c>
      <c r="T3541" s="1" t="s">
        <v>34</v>
      </c>
      <c r="U3541" s="1" t="s">
        <v>34</v>
      </c>
      <c r="V3541" s="2">
        <v>40988</v>
      </c>
      <c r="W3541" s="1" t="s">
        <v>34</v>
      </c>
      <c r="X3541" s="1" t="s">
        <v>34</v>
      </c>
    </row>
    <row r="3542" spans="1:24" x14ac:dyDescent="0.25">
      <c r="A3542" s="1" t="s">
        <v>34</v>
      </c>
      <c r="B3542" s="1" t="s">
        <v>34</v>
      </c>
      <c r="C3542" s="1" t="s">
        <v>34</v>
      </c>
      <c r="D3542" s="1" t="s">
        <v>13577</v>
      </c>
      <c r="G3542">
        <v>5.4272470000000004</v>
      </c>
      <c r="H3542">
        <v>0.204761</v>
      </c>
      <c r="I3542">
        <v>0.286665</v>
      </c>
      <c r="J3542" s="1" t="s">
        <v>957</v>
      </c>
      <c r="K3542" s="1" t="s">
        <v>34</v>
      </c>
      <c r="L3542" s="1" t="s">
        <v>34</v>
      </c>
      <c r="M3542" s="1" t="s">
        <v>802</v>
      </c>
      <c r="N3542" s="1" t="s">
        <v>982</v>
      </c>
      <c r="O3542" s="1" t="s">
        <v>983</v>
      </c>
      <c r="P3542" s="1" t="s">
        <v>13578</v>
      </c>
      <c r="Q3542" s="1" t="s">
        <v>43</v>
      </c>
      <c r="R3542" s="1" t="s">
        <v>13579</v>
      </c>
      <c r="S3542" s="1" t="s">
        <v>34</v>
      </c>
      <c r="T3542" s="1" t="s">
        <v>34</v>
      </c>
      <c r="U3542" s="1" t="s">
        <v>34</v>
      </c>
      <c r="V3542" s="2">
        <v>40988</v>
      </c>
      <c r="W3542" s="1" t="s">
        <v>34</v>
      </c>
      <c r="X3542" s="1" t="s">
        <v>34</v>
      </c>
    </row>
    <row r="3543" spans="1:24" x14ac:dyDescent="0.25">
      <c r="A3543" s="1" t="s">
        <v>34</v>
      </c>
      <c r="B3543" s="1" t="s">
        <v>34</v>
      </c>
      <c r="C3543" s="1" t="s">
        <v>34</v>
      </c>
      <c r="D3543" s="1" t="s">
        <v>13580</v>
      </c>
      <c r="G3543">
        <v>9.0300000000000005E-2</v>
      </c>
      <c r="J3543" s="1" t="s">
        <v>957</v>
      </c>
      <c r="K3543" s="1" t="s">
        <v>34</v>
      </c>
      <c r="L3543" s="1" t="s">
        <v>34</v>
      </c>
      <c r="M3543" s="1" t="s">
        <v>802</v>
      </c>
      <c r="N3543" s="1" t="s">
        <v>982</v>
      </c>
      <c r="O3543" s="1" t="s">
        <v>983</v>
      </c>
      <c r="P3543" s="1" t="s">
        <v>13581</v>
      </c>
      <c r="Q3543" s="1" t="s">
        <v>43</v>
      </c>
      <c r="R3543" s="1" t="s">
        <v>13582</v>
      </c>
      <c r="S3543" s="1" t="s">
        <v>34</v>
      </c>
      <c r="T3543" s="1" t="s">
        <v>34</v>
      </c>
      <c r="U3543" s="1" t="s">
        <v>34</v>
      </c>
      <c r="V3543" s="2">
        <v>40988</v>
      </c>
      <c r="W3543" s="1" t="s">
        <v>34</v>
      </c>
      <c r="X3543" s="1" t="s">
        <v>34</v>
      </c>
    </row>
    <row r="3544" spans="1:24" x14ac:dyDescent="0.25">
      <c r="A3544" s="1" t="s">
        <v>34</v>
      </c>
      <c r="B3544" s="1" t="s">
        <v>34</v>
      </c>
      <c r="C3544" s="1" t="s">
        <v>34</v>
      </c>
      <c r="D3544" s="1" t="s">
        <v>13583</v>
      </c>
      <c r="J3544" s="1" t="s">
        <v>957</v>
      </c>
      <c r="K3544" s="1" t="s">
        <v>34</v>
      </c>
      <c r="L3544" s="1" t="s">
        <v>34</v>
      </c>
      <c r="M3544" s="1" t="s">
        <v>802</v>
      </c>
      <c r="N3544" s="1" t="s">
        <v>982</v>
      </c>
      <c r="O3544" s="1" t="s">
        <v>983</v>
      </c>
      <c r="P3544" s="1" t="s">
        <v>13584</v>
      </c>
      <c r="Q3544" s="1" t="s">
        <v>43</v>
      </c>
      <c r="R3544" s="1" t="s">
        <v>13585</v>
      </c>
      <c r="S3544" s="1" t="s">
        <v>34</v>
      </c>
      <c r="T3544" s="1" t="s">
        <v>34</v>
      </c>
      <c r="U3544" s="1" t="s">
        <v>34</v>
      </c>
      <c r="V3544" s="2">
        <v>40988</v>
      </c>
      <c r="W3544" s="1" t="s">
        <v>34</v>
      </c>
      <c r="X3544" s="1" t="s">
        <v>34</v>
      </c>
    </row>
    <row r="3545" spans="1:24" x14ac:dyDescent="0.25">
      <c r="A3545" s="1" t="s">
        <v>34</v>
      </c>
      <c r="B3545" s="1" t="s">
        <v>34</v>
      </c>
      <c r="C3545" s="1" t="s">
        <v>34</v>
      </c>
      <c r="D3545" s="1" t="s">
        <v>13586</v>
      </c>
      <c r="G3545">
        <v>19.076799999999999</v>
      </c>
      <c r="J3545" s="1" t="s">
        <v>957</v>
      </c>
      <c r="K3545" s="1" t="s">
        <v>34</v>
      </c>
      <c r="L3545" s="1" t="s">
        <v>34</v>
      </c>
      <c r="M3545" s="1" t="s">
        <v>802</v>
      </c>
      <c r="N3545" s="1" t="s">
        <v>982</v>
      </c>
      <c r="O3545" s="1" t="s">
        <v>983</v>
      </c>
      <c r="P3545" s="1" t="s">
        <v>13587</v>
      </c>
      <c r="Q3545" s="1" t="s">
        <v>43</v>
      </c>
      <c r="R3545" s="1" t="s">
        <v>13588</v>
      </c>
      <c r="S3545" s="1" t="s">
        <v>34</v>
      </c>
      <c r="T3545" s="1" t="s">
        <v>34</v>
      </c>
      <c r="U3545" s="1" t="s">
        <v>34</v>
      </c>
      <c r="V3545" s="2">
        <v>40988</v>
      </c>
      <c r="W3545" s="1" t="s">
        <v>34</v>
      </c>
      <c r="X3545" s="1" t="s">
        <v>34</v>
      </c>
    </row>
    <row r="3546" spans="1:24" x14ac:dyDescent="0.25">
      <c r="A3546" s="1" t="s">
        <v>34</v>
      </c>
      <c r="B3546" s="1" t="s">
        <v>34</v>
      </c>
      <c r="C3546" s="1" t="s">
        <v>34</v>
      </c>
      <c r="D3546" s="1" t="s">
        <v>13589</v>
      </c>
      <c r="F3546">
        <v>1.0002500000000001</v>
      </c>
      <c r="G3546">
        <v>1.480733466</v>
      </c>
      <c r="H3546">
        <v>1.5559999999999999E-2</v>
      </c>
      <c r="I3546">
        <v>0.25124999999999997</v>
      </c>
      <c r="J3546" s="1" t="s">
        <v>957</v>
      </c>
      <c r="K3546" s="1" t="s">
        <v>34</v>
      </c>
      <c r="L3546" s="1" t="s">
        <v>34</v>
      </c>
      <c r="M3546" s="1" t="s">
        <v>802</v>
      </c>
      <c r="N3546" s="1" t="s">
        <v>982</v>
      </c>
      <c r="O3546" s="1" t="s">
        <v>983</v>
      </c>
      <c r="P3546" s="1" t="s">
        <v>13590</v>
      </c>
      <c r="Q3546" s="1" t="s">
        <v>43</v>
      </c>
      <c r="R3546" s="1" t="s">
        <v>13591</v>
      </c>
      <c r="S3546" s="1" t="s">
        <v>34</v>
      </c>
      <c r="T3546" s="1" t="s">
        <v>34</v>
      </c>
      <c r="U3546" s="1" t="s">
        <v>34</v>
      </c>
      <c r="V3546" s="2">
        <v>42675</v>
      </c>
      <c r="W3546" s="1" t="s">
        <v>34</v>
      </c>
      <c r="X3546" s="1" t="s">
        <v>34</v>
      </c>
    </row>
    <row r="3547" spans="1:24" x14ac:dyDescent="0.25">
      <c r="A3547" s="1" t="s">
        <v>34</v>
      </c>
      <c r="B3547" s="1" t="s">
        <v>34</v>
      </c>
      <c r="C3547" s="1" t="s">
        <v>34</v>
      </c>
      <c r="D3547" s="1" t="s">
        <v>13592</v>
      </c>
      <c r="J3547" s="1" t="s">
        <v>957</v>
      </c>
      <c r="K3547" s="1" t="s">
        <v>34</v>
      </c>
      <c r="L3547" s="1" t="s">
        <v>34</v>
      </c>
      <c r="M3547" s="1" t="s">
        <v>802</v>
      </c>
      <c r="N3547" s="1" t="s">
        <v>982</v>
      </c>
      <c r="O3547" s="1" t="s">
        <v>983</v>
      </c>
      <c r="P3547" s="1" t="s">
        <v>13593</v>
      </c>
      <c r="Q3547" s="1" t="s">
        <v>43</v>
      </c>
      <c r="R3547" s="1" t="s">
        <v>13594</v>
      </c>
      <c r="S3547" s="1" t="s">
        <v>34</v>
      </c>
      <c r="T3547" s="1" t="s">
        <v>34</v>
      </c>
      <c r="U3547" s="1" t="s">
        <v>34</v>
      </c>
      <c r="V3547" s="2">
        <v>40988</v>
      </c>
      <c r="W3547" s="1" t="s">
        <v>34</v>
      </c>
      <c r="X3547" s="1" t="s">
        <v>34</v>
      </c>
    </row>
    <row r="3548" spans="1:24" x14ac:dyDescent="0.25">
      <c r="A3548" s="1" t="s">
        <v>34</v>
      </c>
      <c r="B3548" s="1" t="s">
        <v>34</v>
      </c>
      <c r="C3548" s="1" t="s">
        <v>34</v>
      </c>
      <c r="D3548" s="1" t="s">
        <v>13595</v>
      </c>
      <c r="G3548">
        <v>3.753644</v>
      </c>
      <c r="I3548">
        <v>11.843999999999999</v>
      </c>
      <c r="J3548" s="1" t="s">
        <v>957</v>
      </c>
      <c r="K3548" s="1" t="s">
        <v>34</v>
      </c>
      <c r="L3548" s="1" t="s">
        <v>34</v>
      </c>
      <c r="M3548" s="1" t="s">
        <v>802</v>
      </c>
      <c r="N3548" s="1" t="s">
        <v>982</v>
      </c>
      <c r="O3548" s="1" t="s">
        <v>983</v>
      </c>
      <c r="P3548" s="1" t="s">
        <v>13336</v>
      </c>
      <c r="Q3548" s="1" t="s">
        <v>43</v>
      </c>
      <c r="R3548" s="1" t="s">
        <v>13596</v>
      </c>
      <c r="S3548" s="1" t="s">
        <v>34</v>
      </c>
      <c r="T3548" s="1" t="s">
        <v>34</v>
      </c>
      <c r="U3548" s="1" t="s">
        <v>34</v>
      </c>
      <c r="V3548" s="2">
        <v>40988</v>
      </c>
      <c r="W3548" s="1" t="s">
        <v>34</v>
      </c>
      <c r="X3548" s="1" t="s">
        <v>34</v>
      </c>
    </row>
    <row r="3549" spans="1:24" x14ac:dyDescent="0.25">
      <c r="A3549" s="1" t="s">
        <v>34</v>
      </c>
      <c r="B3549" s="1" t="s">
        <v>34</v>
      </c>
      <c r="C3549" s="1" t="s">
        <v>34</v>
      </c>
      <c r="D3549" s="1" t="s">
        <v>13597</v>
      </c>
      <c r="G3549">
        <v>0.59260000000000002</v>
      </c>
      <c r="H3549">
        <v>8.0687999999999995</v>
      </c>
      <c r="J3549" s="1" t="s">
        <v>957</v>
      </c>
      <c r="K3549" s="1" t="s">
        <v>34</v>
      </c>
      <c r="L3549" s="1" t="s">
        <v>34</v>
      </c>
      <c r="M3549" s="1" t="s">
        <v>802</v>
      </c>
      <c r="N3549" s="1" t="s">
        <v>982</v>
      </c>
      <c r="O3549" s="1" t="s">
        <v>983</v>
      </c>
      <c r="P3549" s="1" t="s">
        <v>13598</v>
      </c>
      <c r="Q3549" s="1" t="s">
        <v>43</v>
      </c>
      <c r="R3549" s="1" t="s">
        <v>13599</v>
      </c>
      <c r="S3549" s="1" t="s">
        <v>34</v>
      </c>
      <c r="T3549" s="1" t="s">
        <v>34</v>
      </c>
      <c r="U3549" s="1" t="s">
        <v>34</v>
      </c>
      <c r="V3549" s="2">
        <v>42675</v>
      </c>
      <c r="W3549" s="1" t="s">
        <v>34</v>
      </c>
      <c r="X3549" s="1" t="s">
        <v>34</v>
      </c>
    </row>
    <row r="3550" spans="1:24" x14ac:dyDescent="0.25">
      <c r="A3550" s="1" t="s">
        <v>34</v>
      </c>
      <c r="B3550" s="1" t="s">
        <v>34</v>
      </c>
      <c r="C3550" s="1" t="s">
        <v>34</v>
      </c>
      <c r="D3550" s="1" t="s">
        <v>13600</v>
      </c>
      <c r="J3550" s="1" t="s">
        <v>957</v>
      </c>
      <c r="K3550" s="1" t="s">
        <v>34</v>
      </c>
      <c r="L3550" s="1" t="s">
        <v>34</v>
      </c>
      <c r="M3550" s="1" t="s">
        <v>802</v>
      </c>
      <c r="N3550" s="1" t="s">
        <v>982</v>
      </c>
      <c r="O3550" s="1" t="s">
        <v>983</v>
      </c>
      <c r="P3550" s="1" t="s">
        <v>13601</v>
      </c>
      <c r="Q3550" s="1" t="s">
        <v>43</v>
      </c>
      <c r="R3550" s="1" t="s">
        <v>13602</v>
      </c>
      <c r="S3550" s="1" t="s">
        <v>34</v>
      </c>
      <c r="T3550" s="1" t="s">
        <v>34</v>
      </c>
      <c r="U3550" s="1" t="s">
        <v>34</v>
      </c>
      <c r="V3550" s="2">
        <v>42675</v>
      </c>
      <c r="W3550" s="1" t="s">
        <v>34</v>
      </c>
      <c r="X3550" s="1" t="s">
        <v>34</v>
      </c>
    </row>
    <row r="3551" spans="1:24" x14ac:dyDescent="0.25">
      <c r="A3551" s="1" t="s">
        <v>34</v>
      </c>
      <c r="B3551" s="1" t="s">
        <v>34</v>
      </c>
      <c r="C3551" s="1" t="s">
        <v>34</v>
      </c>
      <c r="D3551" s="1" t="s">
        <v>13603</v>
      </c>
      <c r="F3551">
        <v>54.391100000000002</v>
      </c>
      <c r="G3551">
        <v>1.94872</v>
      </c>
      <c r="H3551">
        <v>0.32911800000000002</v>
      </c>
      <c r="I3551">
        <v>2.9663900000000001</v>
      </c>
      <c r="J3551" s="1" t="s">
        <v>957</v>
      </c>
      <c r="K3551" s="1" t="s">
        <v>34</v>
      </c>
      <c r="L3551" s="1" t="s">
        <v>34</v>
      </c>
      <c r="M3551" s="1" t="s">
        <v>802</v>
      </c>
      <c r="N3551" s="1" t="s">
        <v>982</v>
      </c>
      <c r="O3551" s="1" t="s">
        <v>983</v>
      </c>
      <c r="P3551" s="1" t="s">
        <v>3514</v>
      </c>
      <c r="Q3551" s="1" t="s">
        <v>43</v>
      </c>
      <c r="R3551" s="1" t="s">
        <v>13604</v>
      </c>
      <c r="S3551" s="1" t="s">
        <v>34</v>
      </c>
      <c r="T3551" s="1" t="s">
        <v>34</v>
      </c>
      <c r="U3551" s="1" t="s">
        <v>34</v>
      </c>
      <c r="V3551" s="2">
        <v>42675</v>
      </c>
      <c r="W3551" s="1" t="s">
        <v>34</v>
      </c>
      <c r="X3551" s="1" t="s">
        <v>34</v>
      </c>
    </row>
    <row r="3552" spans="1:24" x14ac:dyDescent="0.25">
      <c r="A3552" s="1" t="s">
        <v>34</v>
      </c>
      <c r="B3552" s="1" t="s">
        <v>34</v>
      </c>
      <c r="C3552" s="1" t="s">
        <v>34</v>
      </c>
      <c r="D3552" s="1" t="s">
        <v>13605</v>
      </c>
      <c r="G3552">
        <v>3.3370000000000002</v>
      </c>
      <c r="J3552" s="1" t="s">
        <v>2983</v>
      </c>
      <c r="K3552" s="1" t="s">
        <v>34</v>
      </c>
      <c r="L3552" s="1" t="s">
        <v>34</v>
      </c>
      <c r="M3552" s="1" t="s">
        <v>802</v>
      </c>
      <c r="N3552" s="1" t="s">
        <v>982</v>
      </c>
      <c r="O3552" s="1" t="s">
        <v>983</v>
      </c>
      <c r="P3552" s="1" t="s">
        <v>7812</v>
      </c>
      <c r="Q3552" s="1" t="s">
        <v>43</v>
      </c>
      <c r="R3552" s="1" t="s">
        <v>13606</v>
      </c>
      <c r="S3552" s="1" t="s">
        <v>34</v>
      </c>
      <c r="T3552" s="1" t="s">
        <v>34</v>
      </c>
      <c r="U3552" s="1" t="s">
        <v>34</v>
      </c>
      <c r="V3552" s="2">
        <v>40988</v>
      </c>
      <c r="W3552" s="1" t="s">
        <v>34</v>
      </c>
      <c r="X3552" s="1" t="s">
        <v>34</v>
      </c>
    </row>
    <row r="3553" spans="1:24" x14ac:dyDescent="0.25">
      <c r="A3553" s="1" t="s">
        <v>34</v>
      </c>
      <c r="B3553" s="1" t="s">
        <v>34</v>
      </c>
      <c r="C3553" s="1" t="s">
        <v>34</v>
      </c>
      <c r="D3553" s="1" t="s">
        <v>13607</v>
      </c>
      <c r="J3553" s="1" t="s">
        <v>2983</v>
      </c>
      <c r="K3553" s="1" t="s">
        <v>34</v>
      </c>
      <c r="L3553" s="1" t="s">
        <v>34</v>
      </c>
      <c r="M3553" s="1" t="s">
        <v>802</v>
      </c>
      <c r="N3553" s="1" t="s">
        <v>982</v>
      </c>
      <c r="O3553" s="1" t="s">
        <v>983</v>
      </c>
      <c r="P3553" s="1" t="s">
        <v>13608</v>
      </c>
      <c r="Q3553" s="1" t="s">
        <v>43</v>
      </c>
      <c r="R3553" s="1" t="s">
        <v>13609</v>
      </c>
      <c r="S3553" s="1" t="s">
        <v>34</v>
      </c>
      <c r="T3553" s="1" t="s">
        <v>34</v>
      </c>
      <c r="U3553" s="1" t="s">
        <v>34</v>
      </c>
      <c r="V3553" s="2">
        <v>40988</v>
      </c>
      <c r="W3553" s="1" t="s">
        <v>34</v>
      </c>
      <c r="X3553" s="1" t="s">
        <v>34</v>
      </c>
    </row>
    <row r="3554" spans="1:24" x14ac:dyDescent="0.25">
      <c r="A3554" s="1" t="s">
        <v>34</v>
      </c>
      <c r="B3554" s="1" t="s">
        <v>34</v>
      </c>
      <c r="C3554" s="1" t="s">
        <v>34</v>
      </c>
      <c r="D3554" s="1" t="s">
        <v>13610</v>
      </c>
      <c r="G3554">
        <v>0.57499999999999996</v>
      </c>
      <c r="J3554" s="1" t="s">
        <v>2983</v>
      </c>
      <c r="K3554" s="1" t="s">
        <v>34</v>
      </c>
      <c r="L3554" s="1" t="s">
        <v>34</v>
      </c>
      <c r="M3554" s="1" t="s">
        <v>802</v>
      </c>
      <c r="N3554" s="1" t="s">
        <v>982</v>
      </c>
      <c r="O3554" s="1" t="s">
        <v>983</v>
      </c>
      <c r="P3554" s="1" t="s">
        <v>12546</v>
      </c>
      <c r="Q3554" s="1" t="s">
        <v>43</v>
      </c>
      <c r="R3554" s="1" t="s">
        <v>13611</v>
      </c>
      <c r="S3554" s="1" t="s">
        <v>34</v>
      </c>
      <c r="T3554" s="1" t="s">
        <v>34</v>
      </c>
      <c r="U3554" s="1" t="s">
        <v>34</v>
      </c>
      <c r="V3554" s="2">
        <v>40988</v>
      </c>
      <c r="W3554" s="1" t="s">
        <v>34</v>
      </c>
      <c r="X3554" s="1" t="s">
        <v>34</v>
      </c>
    </row>
    <row r="3555" spans="1:24" x14ac:dyDescent="0.25">
      <c r="A3555" s="1" t="s">
        <v>34</v>
      </c>
      <c r="B3555" s="1" t="s">
        <v>34</v>
      </c>
      <c r="C3555" s="1" t="s">
        <v>34</v>
      </c>
      <c r="D3555" s="1" t="s">
        <v>13612</v>
      </c>
      <c r="G3555">
        <v>2.0795710000000001</v>
      </c>
      <c r="J3555" s="1" t="s">
        <v>957</v>
      </c>
      <c r="K3555" s="1" t="s">
        <v>34</v>
      </c>
      <c r="L3555" s="1" t="s">
        <v>34</v>
      </c>
      <c r="M3555" s="1" t="s">
        <v>802</v>
      </c>
      <c r="N3555" s="1" t="s">
        <v>982</v>
      </c>
      <c r="O3555" s="1" t="s">
        <v>983</v>
      </c>
      <c r="P3555" s="1" t="s">
        <v>13613</v>
      </c>
      <c r="Q3555" s="1" t="s">
        <v>43</v>
      </c>
      <c r="R3555" s="1" t="s">
        <v>13614</v>
      </c>
      <c r="S3555" s="1" t="s">
        <v>34</v>
      </c>
      <c r="T3555" s="1" t="s">
        <v>34</v>
      </c>
      <c r="U3555" s="1" t="s">
        <v>34</v>
      </c>
      <c r="V3555" s="2">
        <v>40988</v>
      </c>
      <c r="W3555" s="1" t="s">
        <v>34</v>
      </c>
      <c r="X3555" s="1" t="s">
        <v>34</v>
      </c>
    </row>
    <row r="3556" spans="1:24" x14ac:dyDescent="0.25">
      <c r="A3556" s="1" t="s">
        <v>34</v>
      </c>
      <c r="B3556" s="1" t="s">
        <v>34</v>
      </c>
      <c r="C3556" s="1" t="s">
        <v>34</v>
      </c>
      <c r="D3556" s="1" t="s">
        <v>13615</v>
      </c>
      <c r="J3556" s="1" t="s">
        <v>957</v>
      </c>
      <c r="K3556" s="1" t="s">
        <v>34</v>
      </c>
      <c r="L3556" s="1" t="s">
        <v>34</v>
      </c>
      <c r="M3556" s="1" t="s">
        <v>802</v>
      </c>
      <c r="N3556" s="1" t="s">
        <v>982</v>
      </c>
      <c r="O3556" s="1" t="s">
        <v>983</v>
      </c>
      <c r="P3556" s="1" t="s">
        <v>13616</v>
      </c>
      <c r="Q3556" s="1" t="s">
        <v>43</v>
      </c>
      <c r="R3556" s="1" t="s">
        <v>13617</v>
      </c>
      <c r="S3556" s="1" t="s">
        <v>34</v>
      </c>
      <c r="T3556" s="1" t="s">
        <v>34</v>
      </c>
      <c r="U3556" s="1" t="s">
        <v>34</v>
      </c>
      <c r="V3556" s="2">
        <v>40988</v>
      </c>
      <c r="W3556" s="1" t="s">
        <v>34</v>
      </c>
      <c r="X3556" s="1" t="s">
        <v>34</v>
      </c>
    </row>
    <row r="3557" spans="1:24" x14ac:dyDescent="0.25">
      <c r="A3557" s="1" t="s">
        <v>34</v>
      </c>
      <c r="B3557" s="1" t="s">
        <v>34</v>
      </c>
      <c r="C3557" s="1" t="s">
        <v>34</v>
      </c>
      <c r="D3557" s="1" t="s">
        <v>13618</v>
      </c>
      <c r="G3557">
        <v>6.5999999999999995E-8</v>
      </c>
      <c r="I3557">
        <v>0.14399999999999999</v>
      </c>
      <c r="J3557" s="1" t="s">
        <v>957</v>
      </c>
      <c r="K3557" s="1" t="s">
        <v>34</v>
      </c>
      <c r="L3557" s="1" t="s">
        <v>34</v>
      </c>
      <c r="M3557" s="1" t="s">
        <v>802</v>
      </c>
      <c r="N3557" s="1" t="s">
        <v>982</v>
      </c>
      <c r="O3557" s="1" t="s">
        <v>983</v>
      </c>
      <c r="P3557" s="1" t="s">
        <v>12263</v>
      </c>
      <c r="Q3557" s="1" t="s">
        <v>43</v>
      </c>
      <c r="R3557" s="1" t="s">
        <v>13576</v>
      </c>
      <c r="S3557" s="1" t="s">
        <v>34</v>
      </c>
      <c r="T3557" s="1" t="s">
        <v>34</v>
      </c>
      <c r="U3557" s="1" t="s">
        <v>34</v>
      </c>
      <c r="V3557" s="2">
        <v>42675</v>
      </c>
      <c r="W3557" s="1" t="s">
        <v>34</v>
      </c>
      <c r="X3557" s="1" t="s">
        <v>34</v>
      </c>
    </row>
    <row r="3558" spans="1:24" x14ac:dyDescent="0.25">
      <c r="A3558" s="1" t="s">
        <v>34</v>
      </c>
      <c r="B3558" s="1" t="s">
        <v>34</v>
      </c>
      <c r="C3558" s="1" t="s">
        <v>34</v>
      </c>
      <c r="D3558" s="1" t="s">
        <v>13619</v>
      </c>
      <c r="F3558">
        <v>51.65</v>
      </c>
      <c r="G3558">
        <v>1.2915705316999999</v>
      </c>
      <c r="H3558">
        <v>129.57048</v>
      </c>
      <c r="I3558">
        <v>0.53400000000000003</v>
      </c>
      <c r="J3558" s="1" t="s">
        <v>957</v>
      </c>
      <c r="K3558" s="1" t="s">
        <v>34</v>
      </c>
      <c r="L3558" s="1" t="s">
        <v>34</v>
      </c>
      <c r="M3558" s="1" t="s">
        <v>802</v>
      </c>
      <c r="N3558" s="1" t="s">
        <v>982</v>
      </c>
      <c r="O3558" s="1" t="s">
        <v>983</v>
      </c>
      <c r="P3558" s="1" t="s">
        <v>12608</v>
      </c>
      <c r="Q3558" s="1" t="s">
        <v>43</v>
      </c>
      <c r="R3558" s="1" t="s">
        <v>13620</v>
      </c>
      <c r="S3558" s="1" t="s">
        <v>34</v>
      </c>
      <c r="T3558" s="1" t="s">
        <v>34</v>
      </c>
      <c r="U3558" s="1" t="s">
        <v>34</v>
      </c>
      <c r="V3558" s="2">
        <v>42675</v>
      </c>
      <c r="W3558" s="1" t="s">
        <v>34</v>
      </c>
      <c r="X3558" s="1" t="s">
        <v>34</v>
      </c>
    </row>
    <row r="3559" spans="1:24" x14ac:dyDescent="0.25">
      <c r="A3559" s="1" t="s">
        <v>34</v>
      </c>
      <c r="B3559" s="1" t="s">
        <v>34</v>
      </c>
      <c r="C3559" s="1" t="s">
        <v>34</v>
      </c>
      <c r="D3559" s="1" t="s">
        <v>13621</v>
      </c>
      <c r="J3559" s="1" t="s">
        <v>957</v>
      </c>
      <c r="K3559" s="1" t="s">
        <v>34</v>
      </c>
      <c r="L3559" s="1" t="s">
        <v>34</v>
      </c>
      <c r="M3559" s="1" t="s">
        <v>802</v>
      </c>
      <c r="N3559" s="1" t="s">
        <v>982</v>
      </c>
      <c r="O3559" s="1" t="s">
        <v>983</v>
      </c>
      <c r="P3559" s="1" t="s">
        <v>13622</v>
      </c>
      <c r="Q3559" s="1" t="s">
        <v>43</v>
      </c>
      <c r="R3559" s="1" t="s">
        <v>13623</v>
      </c>
      <c r="S3559" s="1" t="s">
        <v>34</v>
      </c>
      <c r="T3559" s="1" t="s">
        <v>34</v>
      </c>
      <c r="U3559" s="1" t="s">
        <v>34</v>
      </c>
      <c r="V3559" s="2">
        <v>42719</v>
      </c>
      <c r="W3559" s="1" t="s">
        <v>34</v>
      </c>
      <c r="X3559" s="1" t="s">
        <v>34</v>
      </c>
    </row>
    <row r="3560" spans="1:24" x14ac:dyDescent="0.25">
      <c r="A3560" s="1" t="s">
        <v>34</v>
      </c>
      <c r="B3560" s="1" t="s">
        <v>34</v>
      </c>
      <c r="C3560" s="1" t="s">
        <v>34</v>
      </c>
      <c r="D3560" s="1" t="s">
        <v>13624</v>
      </c>
      <c r="J3560" s="1" t="s">
        <v>896</v>
      </c>
      <c r="K3560" s="1" t="s">
        <v>34</v>
      </c>
      <c r="L3560" s="1" t="s">
        <v>34</v>
      </c>
      <c r="M3560" s="1" t="s">
        <v>802</v>
      </c>
      <c r="N3560" s="1" t="s">
        <v>982</v>
      </c>
      <c r="O3560" s="1" t="s">
        <v>983</v>
      </c>
      <c r="P3560" s="1" t="s">
        <v>13625</v>
      </c>
      <c r="Q3560" s="1" t="s">
        <v>43</v>
      </c>
      <c r="R3560" s="1" t="s">
        <v>13626</v>
      </c>
      <c r="S3560" s="1" t="s">
        <v>34</v>
      </c>
      <c r="T3560" s="1" t="s">
        <v>34</v>
      </c>
      <c r="U3560" s="1" t="s">
        <v>34</v>
      </c>
      <c r="V3560" s="2">
        <v>42719</v>
      </c>
      <c r="W3560" s="1" t="s">
        <v>34</v>
      </c>
      <c r="X3560" s="1" t="s">
        <v>34</v>
      </c>
    </row>
    <row r="3561" spans="1:24" x14ac:dyDescent="0.25">
      <c r="A3561" s="1" t="s">
        <v>34</v>
      </c>
      <c r="B3561" s="1" t="s">
        <v>34</v>
      </c>
      <c r="C3561" s="1" t="s">
        <v>34</v>
      </c>
      <c r="D3561" s="1" t="s">
        <v>13627</v>
      </c>
      <c r="J3561" s="1" t="s">
        <v>957</v>
      </c>
      <c r="K3561" s="1" t="s">
        <v>34</v>
      </c>
      <c r="L3561" s="1" t="s">
        <v>34</v>
      </c>
      <c r="M3561" s="1" t="s">
        <v>802</v>
      </c>
      <c r="N3561" s="1" t="s">
        <v>982</v>
      </c>
      <c r="O3561" s="1" t="s">
        <v>983</v>
      </c>
      <c r="P3561" s="1" t="s">
        <v>13628</v>
      </c>
      <c r="Q3561" s="1" t="s">
        <v>43</v>
      </c>
      <c r="R3561" s="1" t="s">
        <v>13629</v>
      </c>
      <c r="S3561" s="1" t="s">
        <v>34</v>
      </c>
      <c r="T3561" s="1" t="s">
        <v>34</v>
      </c>
      <c r="U3561" s="1" t="s">
        <v>34</v>
      </c>
      <c r="V3561" s="2">
        <v>42719</v>
      </c>
      <c r="W3561" s="1" t="s">
        <v>34</v>
      </c>
      <c r="X3561" s="1" t="s">
        <v>34</v>
      </c>
    </row>
    <row r="3562" spans="1:24" x14ac:dyDescent="0.25">
      <c r="A3562" s="1" t="s">
        <v>34</v>
      </c>
      <c r="B3562" s="1" t="s">
        <v>34</v>
      </c>
      <c r="C3562" s="1" t="s">
        <v>34</v>
      </c>
      <c r="D3562" s="1" t="s">
        <v>13630</v>
      </c>
      <c r="J3562" s="1" t="s">
        <v>957</v>
      </c>
      <c r="K3562" s="1" t="s">
        <v>34</v>
      </c>
      <c r="L3562" s="1" t="s">
        <v>34</v>
      </c>
      <c r="M3562" s="1" t="s">
        <v>802</v>
      </c>
      <c r="N3562" s="1" t="s">
        <v>982</v>
      </c>
      <c r="O3562" s="1" t="s">
        <v>983</v>
      </c>
      <c r="P3562" s="1" t="s">
        <v>12629</v>
      </c>
      <c r="Q3562" s="1" t="s">
        <v>43</v>
      </c>
      <c r="R3562" s="1" t="s">
        <v>13631</v>
      </c>
      <c r="S3562" s="1" t="s">
        <v>34</v>
      </c>
      <c r="T3562" s="1" t="s">
        <v>34</v>
      </c>
      <c r="U3562" s="1" t="s">
        <v>34</v>
      </c>
      <c r="V3562" s="2">
        <v>42719</v>
      </c>
      <c r="W3562" s="1" t="s">
        <v>34</v>
      </c>
      <c r="X3562" s="1" t="s">
        <v>34</v>
      </c>
    </row>
    <row r="3563" spans="1:24" x14ac:dyDescent="0.25">
      <c r="A3563" s="1" t="s">
        <v>34</v>
      </c>
      <c r="B3563" s="1" t="s">
        <v>34</v>
      </c>
      <c r="C3563" s="1" t="s">
        <v>34</v>
      </c>
      <c r="D3563" s="1" t="s">
        <v>13632</v>
      </c>
      <c r="J3563" s="1" t="s">
        <v>957</v>
      </c>
      <c r="K3563" s="1" t="s">
        <v>34</v>
      </c>
      <c r="L3563" s="1" t="s">
        <v>34</v>
      </c>
      <c r="M3563" s="1" t="s">
        <v>802</v>
      </c>
      <c r="N3563" s="1" t="s">
        <v>982</v>
      </c>
      <c r="O3563" s="1" t="s">
        <v>983</v>
      </c>
      <c r="P3563" s="1" t="s">
        <v>12632</v>
      </c>
      <c r="Q3563" s="1" t="s">
        <v>43</v>
      </c>
      <c r="R3563" s="1" t="s">
        <v>13633</v>
      </c>
      <c r="S3563" s="1" t="s">
        <v>34</v>
      </c>
      <c r="T3563" s="1" t="s">
        <v>34</v>
      </c>
      <c r="U3563" s="1" t="s">
        <v>34</v>
      </c>
      <c r="V3563" s="2">
        <v>42794</v>
      </c>
      <c r="W3563" s="1" t="s">
        <v>34</v>
      </c>
      <c r="X3563" s="1" t="s">
        <v>34</v>
      </c>
    </row>
    <row r="3564" spans="1:24" x14ac:dyDescent="0.25">
      <c r="A3564" s="1" t="s">
        <v>34</v>
      </c>
      <c r="B3564" s="1" t="s">
        <v>34</v>
      </c>
      <c r="C3564" s="1" t="s">
        <v>34</v>
      </c>
      <c r="D3564" s="1" t="s">
        <v>13634</v>
      </c>
      <c r="F3564">
        <v>134.41200000000001</v>
      </c>
      <c r="G3564">
        <v>21.836843689999998</v>
      </c>
      <c r="H3564">
        <v>1834.1455000000001</v>
      </c>
      <c r="I3564">
        <v>15.99108</v>
      </c>
      <c r="J3564" s="1" t="s">
        <v>957</v>
      </c>
      <c r="K3564" s="1" t="s">
        <v>34</v>
      </c>
      <c r="L3564" s="1" t="s">
        <v>34</v>
      </c>
      <c r="M3564" s="1" t="s">
        <v>802</v>
      </c>
      <c r="N3564" s="1" t="s">
        <v>982</v>
      </c>
      <c r="O3564" s="1" t="s">
        <v>983</v>
      </c>
      <c r="P3564" s="1" t="s">
        <v>1706</v>
      </c>
      <c r="Q3564" s="1" t="s">
        <v>43</v>
      </c>
      <c r="R3564" s="1" t="s">
        <v>13635</v>
      </c>
      <c r="S3564" s="1" t="s">
        <v>34</v>
      </c>
      <c r="T3564" s="1" t="s">
        <v>34</v>
      </c>
      <c r="U3564" s="1" t="s">
        <v>34</v>
      </c>
      <c r="V3564" s="2">
        <v>42675</v>
      </c>
      <c r="W3564" s="1" t="s">
        <v>34</v>
      </c>
      <c r="X3564" s="1" t="s">
        <v>34</v>
      </c>
    </row>
    <row r="3565" spans="1:24" x14ac:dyDescent="0.25">
      <c r="A3565" s="1" t="s">
        <v>226</v>
      </c>
      <c r="B3565" s="1" t="s">
        <v>227</v>
      </c>
      <c r="C3565" s="1" t="s">
        <v>34</v>
      </c>
      <c r="D3565" s="1" t="s">
        <v>13636</v>
      </c>
      <c r="J3565" s="1" t="s">
        <v>957</v>
      </c>
      <c r="K3565" s="1" t="s">
        <v>34</v>
      </c>
      <c r="L3565" s="1" t="s">
        <v>34</v>
      </c>
      <c r="M3565" s="1" t="s">
        <v>802</v>
      </c>
      <c r="N3565" s="1" t="s">
        <v>982</v>
      </c>
      <c r="O3565" s="1" t="s">
        <v>13637</v>
      </c>
      <c r="P3565" s="1" t="s">
        <v>11941</v>
      </c>
      <c r="Q3565" s="1" t="s">
        <v>229</v>
      </c>
      <c r="R3565" s="1" t="s">
        <v>13638</v>
      </c>
      <c r="S3565" s="1" t="s">
        <v>34</v>
      </c>
      <c r="T3565" s="1" t="s">
        <v>34</v>
      </c>
      <c r="U3565" s="1" t="s">
        <v>5084</v>
      </c>
      <c r="V3565" s="2">
        <v>40988</v>
      </c>
      <c r="W3565" s="1" t="s">
        <v>34</v>
      </c>
      <c r="X3565" s="1" t="s">
        <v>34</v>
      </c>
    </row>
    <row r="3566" spans="1:24" x14ac:dyDescent="0.25">
      <c r="A3566" s="1" t="s">
        <v>226</v>
      </c>
      <c r="B3566" s="1" t="s">
        <v>227</v>
      </c>
      <c r="C3566" s="1" t="s">
        <v>34</v>
      </c>
      <c r="D3566" s="1" t="s">
        <v>13639</v>
      </c>
      <c r="J3566" s="1" t="s">
        <v>957</v>
      </c>
      <c r="K3566" s="1" t="s">
        <v>34</v>
      </c>
      <c r="L3566" s="1" t="s">
        <v>34</v>
      </c>
      <c r="M3566" s="1" t="s">
        <v>802</v>
      </c>
      <c r="N3566" s="1" t="s">
        <v>982</v>
      </c>
      <c r="O3566" s="1" t="s">
        <v>13637</v>
      </c>
      <c r="P3566" s="1" t="s">
        <v>13640</v>
      </c>
      <c r="Q3566" s="1" t="s">
        <v>229</v>
      </c>
      <c r="R3566" s="1" t="s">
        <v>13641</v>
      </c>
      <c r="S3566" s="1" t="s">
        <v>34</v>
      </c>
      <c r="T3566" s="1" t="s">
        <v>34</v>
      </c>
      <c r="U3566" s="1" t="s">
        <v>5084</v>
      </c>
      <c r="V3566" s="2">
        <v>40988</v>
      </c>
      <c r="W3566" s="1" t="s">
        <v>34</v>
      </c>
      <c r="X3566" s="1" t="s">
        <v>34</v>
      </c>
    </row>
    <row r="3567" spans="1:24" x14ac:dyDescent="0.25">
      <c r="A3567" s="1" t="s">
        <v>226</v>
      </c>
      <c r="B3567" s="1" t="s">
        <v>227</v>
      </c>
      <c r="C3567" s="1" t="s">
        <v>34</v>
      </c>
      <c r="D3567" s="1" t="s">
        <v>13642</v>
      </c>
      <c r="J3567" s="1" t="s">
        <v>957</v>
      </c>
      <c r="K3567" s="1" t="s">
        <v>34</v>
      </c>
      <c r="L3567" s="1" t="s">
        <v>34</v>
      </c>
      <c r="M3567" s="1" t="s">
        <v>802</v>
      </c>
      <c r="N3567" s="1" t="s">
        <v>982</v>
      </c>
      <c r="O3567" s="1" t="s">
        <v>13637</v>
      </c>
      <c r="P3567" s="1" t="s">
        <v>13643</v>
      </c>
      <c r="Q3567" s="1" t="s">
        <v>229</v>
      </c>
      <c r="R3567" s="1" t="s">
        <v>13644</v>
      </c>
      <c r="S3567" s="1" t="s">
        <v>34</v>
      </c>
      <c r="T3567" s="1" t="s">
        <v>34</v>
      </c>
      <c r="U3567" s="1" t="s">
        <v>5084</v>
      </c>
      <c r="V3567" s="2">
        <v>40988</v>
      </c>
      <c r="W3567" s="1" t="s">
        <v>34</v>
      </c>
      <c r="X3567" s="1" t="s">
        <v>34</v>
      </c>
    </row>
    <row r="3568" spans="1:24" x14ac:dyDescent="0.25">
      <c r="A3568" s="1" t="s">
        <v>226</v>
      </c>
      <c r="B3568" s="1" t="s">
        <v>227</v>
      </c>
      <c r="C3568" s="1" t="s">
        <v>34</v>
      </c>
      <c r="D3568" s="1" t="s">
        <v>13645</v>
      </c>
      <c r="J3568" s="1" t="s">
        <v>957</v>
      </c>
      <c r="K3568" s="1" t="s">
        <v>34</v>
      </c>
      <c r="L3568" s="1" t="s">
        <v>34</v>
      </c>
      <c r="M3568" s="1" t="s">
        <v>802</v>
      </c>
      <c r="N3568" s="1" t="s">
        <v>982</v>
      </c>
      <c r="O3568" s="1" t="s">
        <v>13637</v>
      </c>
      <c r="P3568" s="1" t="s">
        <v>13646</v>
      </c>
      <c r="Q3568" s="1" t="s">
        <v>229</v>
      </c>
      <c r="R3568" s="1" t="s">
        <v>13647</v>
      </c>
      <c r="S3568" s="1" t="s">
        <v>34</v>
      </c>
      <c r="T3568" s="1" t="s">
        <v>34</v>
      </c>
      <c r="U3568" s="1" t="s">
        <v>5084</v>
      </c>
      <c r="V3568" s="2">
        <v>40988</v>
      </c>
      <c r="W3568" s="1" t="s">
        <v>34</v>
      </c>
      <c r="X3568" s="1" t="s">
        <v>34</v>
      </c>
    </row>
    <row r="3569" spans="1:24" x14ac:dyDescent="0.25">
      <c r="A3569" s="1" t="s">
        <v>226</v>
      </c>
      <c r="B3569" s="1" t="s">
        <v>227</v>
      </c>
      <c r="C3569" s="1" t="s">
        <v>34</v>
      </c>
      <c r="D3569" s="1" t="s">
        <v>13648</v>
      </c>
      <c r="J3569" s="1" t="s">
        <v>957</v>
      </c>
      <c r="K3569" s="1" t="s">
        <v>34</v>
      </c>
      <c r="L3569" s="1" t="s">
        <v>34</v>
      </c>
      <c r="M3569" s="1" t="s">
        <v>802</v>
      </c>
      <c r="N3569" s="1" t="s">
        <v>982</v>
      </c>
      <c r="O3569" s="1" t="s">
        <v>13637</v>
      </c>
      <c r="P3569" s="1" t="s">
        <v>11941</v>
      </c>
      <c r="Q3569" s="1" t="s">
        <v>229</v>
      </c>
      <c r="R3569" s="1" t="s">
        <v>13638</v>
      </c>
      <c r="S3569" s="1" t="s">
        <v>34</v>
      </c>
      <c r="T3569" s="1" t="s">
        <v>34</v>
      </c>
      <c r="U3569" s="1" t="s">
        <v>5084</v>
      </c>
      <c r="V3569" s="2">
        <v>40988</v>
      </c>
      <c r="W3569" s="1" t="s">
        <v>34</v>
      </c>
      <c r="X3569" s="1" t="s">
        <v>34</v>
      </c>
    </row>
    <row r="3570" spans="1:24" x14ac:dyDescent="0.25">
      <c r="A3570" s="1" t="s">
        <v>226</v>
      </c>
      <c r="B3570" s="1" t="s">
        <v>227</v>
      </c>
      <c r="C3570" s="1" t="s">
        <v>34</v>
      </c>
      <c r="D3570" s="1" t="s">
        <v>13649</v>
      </c>
      <c r="J3570" s="1" t="s">
        <v>957</v>
      </c>
      <c r="K3570" s="1" t="s">
        <v>34</v>
      </c>
      <c r="L3570" s="1" t="s">
        <v>34</v>
      </c>
      <c r="M3570" s="1" t="s">
        <v>802</v>
      </c>
      <c r="N3570" s="1" t="s">
        <v>982</v>
      </c>
      <c r="O3570" s="1" t="s">
        <v>13637</v>
      </c>
      <c r="P3570" s="1" t="s">
        <v>13650</v>
      </c>
      <c r="Q3570" s="1" t="s">
        <v>229</v>
      </c>
      <c r="R3570" s="1" t="s">
        <v>13651</v>
      </c>
      <c r="S3570" s="1" t="s">
        <v>34</v>
      </c>
      <c r="T3570" s="1" t="s">
        <v>34</v>
      </c>
      <c r="U3570" s="1" t="s">
        <v>5084</v>
      </c>
      <c r="V3570" s="2">
        <v>40988</v>
      </c>
      <c r="W3570" s="1" t="s">
        <v>34</v>
      </c>
      <c r="X3570" s="1" t="s">
        <v>34</v>
      </c>
    </row>
    <row r="3571" spans="1:24" x14ac:dyDescent="0.25">
      <c r="A3571" s="1" t="s">
        <v>226</v>
      </c>
      <c r="B3571" s="1" t="s">
        <v>227</v>
      </c>
      <c r="C3571" s="1" t="s">
        <v>34</v>
      </c>
      <c r="D3571" s="1" t="s">
        <v>13652</v>
      </c>
      <c r="J3571" s="1" t="s">
        <v>957</v>
      </c>
      <c r="K3571" s="1" t="s">
        <v>34</v>
      </c>
      <c r="L3571" s="1" t="s">
        <v>34</v>
      </c>
      <c r="M3571" s="1" t="s">
        <v>802</v>
      </c>
      <c r="N3571" s="1" t="s">
        <v>982</v>
      </c>
      <c r="O3571" s="1" t="s">
        <v>13637</v>
      </c>
      <c r="P3571" s="1" t="s">
        <v>13653</v>
      </c>
      <c r="Q3571" s="1" t="s">
        <v>229</v>
      </c>
      <c r="R3571" s="1" t="s">
        <v>13654</v>
      </c>
      <c r="S3571" s="1" t="s">
        <v>34</v>
      </c>
      <c r="T3571" s="1" t="s">
        <v>34</v>
      </c>
      <c r="U3571" s="1" t="s">
        <v>5084</v>
      </c>
      <c r="V3571" s="2">
        <v>40988</v>
      </c>
      <c r="W3571" s="1" t="s">
        <v>34</v>
      </c>
      <c r="X3571" s="1" t="s">
        <v>34</v>
      </c>
    </row>
    <row r="3572" spans="1:24" x14ac:dyDescent="0.25">
      <c r="A3572" s="1" t="s">
        <v>226</v>
      </c>
      <c r="B3572" s="1" t="s">
        <v>227</v>
      </c>
      <c r="C3572" s="1" t="s">
        <v>34</v>
      </c>
      <c r="D3572" s="1" t="s">
        <v>13655</v>
      </c>
      <c r="J3572" s="1" t="s">
        <v>957</v>
      </c>
      <c r="K3572" s="1" t="s">
        <v>34</v>
      </c>
      <c r="L3572" s="1" t="s">
        <v>34</v>
      </c>
      <c r="M3572" s="1" t="s">
        <v>802</v>
      </c>
      <c r="N3572" s="1" t="s">
        <v>982</v>
      </c>
      <c r="O3572" s="1" t="s">
        <v>13637</v>
      </c>
      <c r="P3572" s="1" t="s">
        <v>13656</v>
      </c>
      <c r="Q3572" s="1" t="s">
        <v>229</v>
      </c>
      <c r="R3572" s="1" t="s">
        <v>13657</v>
      </c>
      <c r="S3572" s="1" t="s">
        <v>34</v>
      </c>
      <c r="T3572" s="1" t="s">
        <v>34</v>
      </c>
      <c r="U3572" s="1" t="s">
        <v>5084</v>
      </c>
      <c r="V3572" s="2">
        <v>40988</v>
      </c>
      <c r="W3572" s="1" t="s">
        <v>34</v>
      </c>
      <c r="X3572" s="1" t="s">
        <v>34</v>
      </c>
    </row>
    <row r="3573" spans="1:24" x14ac:dyDescent="0.25">
      <c r="A3573" s="1" t="s">
        <v>226</v>
      </c>
      <c r="B3573" s="1" t="s">
        <v>227</v>
      </c>
      <c r="C3573" s="1" t="s">
        <v>34</v>
      </c>
      <c r="D3573" s="1" t="s">
        <v>13658</v>
      </c>
      <c r="J3573" s="1" t="s">
        <v>957</v>
      </c>
      <c r="K3573" s="1" t="s">
        <v>34</v>
      </c>
      <c r="L3573" s="1" t="s">
        <v>34</v>
      </c>
      <c r="M3573" s="1" t="s">
        <v>802</v>
      </c>
      <c r="N3573" s="1" t="s">
        <v>982</v>
      </c>
      <c r="O3573" s="1" t="s">
        <v>13637</v>
      </c>
      <c r="P3573" s="1" t="s">
        <v>13646</v>
      </c>
      <c r="Q3573" s="1" t="s">
        <v>229</v>
      </c>
      <c r="R3573" s="1" t="s">
        <v>13647</v>
      </c>
      <c r="S3573" s="1" t="s">
        <v>34</v>
      </c>
      <c r="T3573" s="1" t="s">
        <v>34</v>
      </c>
      <c r="U3573" s="1" t="s">
        <v>5084</v>
      </c>
      <c r="V3573" s="2">
        <v>40988</v>
      </c>
      <c r="W3573" s="1" t="s">
        <v>34</v>
      </c>
      <c r="X3573" s="1" t="s">
        <v>34</v>
      </c>
    </row>
    <row r="3574" spans="1:24" x14ac:dyDescent="0.25">
      <c r="A3574" s="1" t="s">
        <v>226</v>
      </c>
      <c r="B3574" s="1" t="s">
        <v>227</v>
      </c>
      <c r="C3574" s="1" t="s">
        <v>34</v>
      </c>
      <c r="D3574" s="1" t="s">
        <v>13659</v>
      </c>
      <c r="J3574" s="1" t="s">
        <v>957</v>
      </c>
      <c r="K3574" s="1" t="s">
        <v>34</v>
      </c>
      <c r="L3574" s="1" t="s">
        <v>34</v>
      </c>
      <c r="M3574" s="1" t="s">
        <v>802</v>
      </c>
      <c r="N3574" s="1" t="s">
        <v>982</v>
      </c>
      <c r="O3574" s="1" t="s">
        <v>13637</v>
      </c>
      <c r="P3574" s="1" t="s">
        <v>13660</v>
      </c>
      <c r="Q3574" s="1" t="s">
        <v>229</v>
      </c>
      <c r="R3574" s="1" t="s">
        <v>13661</v>
      </c>
      <c r="S3574" s="1" t="s">
        <v>34</v>
      </c>
      <c r="T3574" s="1" t="s">
        <v>34</v>
      </c>
      <c r="U3574" s="1" t="s">
        <v>5084</v>
      </c>
      <c r="V3574" s="2">
        <v>40988</v>
      </c>
      <c r="W3574" s="1" t="s">
        <v>34</v>
      </c>
      <c r="X3574" s="1" t="s">
        <v>34</v>
      </c>
    </row>
    <row r="3575" spans="1:24" x14ac:dyDescent="0.25">
      <c r="A3575" s="1" t="s">
        <v>226</v>
      </c>
      <c r="B3575" s="1" t="s">
        <v>227</v>
      </c>
      <c r="C3575" s="1" t="s">
        <v>34</v>
      </c>
      <c r="D3575" s="1" t="s">
        <v>13662</v>
      </c>
      <c r="J3575" s="1" t="s">
        <v>957</v>
      </c>
      <c r="K3575" s="1" t="s">
        <v>34</v>
      </c>
      <c r="L3575" s="1" t="s">
        <v>34</v>
      </c>
      <c r="M3575" s="1" t="s">
        <v>802</v>
      </c>
      <c r="N3575" s="1" t="s">
        <v>982</v>
      </c>
      <c r="O3575" s="1" t="s">
        <v>13637</v>
      </c>
      <c r="P3575" s="1" t="s">
        <v>13663</v>
      </c>
      <c r="Q3575" s="1" t="s">
        <v>229</v>
      </c>
      <c r="R3575" s="1" t="s">
        <v>13664</v>
      </c>
      <c r="S3575" s="1" t="s">
        <v>34</v>
      </c>
      <c r="T3575" s="1" t="s">
        <v>34</v>
      </c>
      <c r="U3575" s="1" t="s">
        <v>5084</v>
      </c>
      <c r="V3575" s="2">
        <v>40988</v>
      </c>
      <c r="W3575" s="1" t="s">
        <v>34</v>
      </c>
      <c r="X3575" s="1" t="s">
        <v>34</v>
      </c>
    </row>
    <row r="3576" spans="1:24" x14ac:dyDescent="0.25">
      <c r="A3576" s="1" t="s">
        <v>226</v>
      </c>
      <c r="B3576" s="1" t="s">
        <v>227</v>
      </c>
      <c r="C3576" s="1" t="s">
        <v>34</v>
      </c>
      <c r="D3576" s="1" t="s">
        <v>13665</v>
      </c>
      <c r="J3576" s="1" t="s">
        <v>957</v>
      </c>
      <c r="K3576" s="1" t="s">
        <v>34</v>
      </c>
      <c r="L3576" s="1" t="s">
        <v>34</v>
      </c>
      <c r="M3576" s="1" t="s">
        <v>802</v>
      </c>
      <c r="N3576" s="1" t="s">
        <v>982</v>
      </c>
      <c r="O3576" s="1" t="s">
        <v>13637</v>
      </c>
      <c r="P3576" s="1" t="s">
        <v>13666</v>
      </c>
      <c r="Q3576" s="1" t="s">
        <v>229</v>
      </c>
      <c r="R3576" s="1" t="s">
        <v>13667</v>
      </c>
      <c r="S3576" s="1" t="s">
        <v>34</v>
      </c>
      <c r="T3576" s="1" t="s">
        <v>34</v>
      </c>
      <c r="U3576" s="1" t="s">
        <v>5084</v>
      </c>
      <c r="V3576" s="2">
        <v>40988</v>
      </c>
      <c r="W3576" s="1" t="s">
        <v>34</v>
      </c>
      <c r="X3576" s="1" t="s">
        <v>34</v>
      </c>
    </row>
    <row r="3577" spans="1:24" x14ac:dyDescent="0.25">
      <c r="A3577" s="1" t="s">
        <v>34</v>
      </c>
      <c r="B3577" s="1" t="s">
        <v>34</v>
      </c>
      <c r="C3577" s="1" t="s">
        <v>34</v>
      </c>
      <c r="D3577" s="1" t="s">
        <v>13668</v>
      </c>
      <c r="F3577">
        <v>9.5999999999999992E-3</v>
      </c>
      <c r="G3577">
        <v>6.6532002800000004E-2</v>
      </c>
      <c r="I3577">
        <v>2.802</v>
      </c>
      <c r="J3577" s="1" t="s">
        <v>957</v>
      </c>
      <c r="K3577" s="1" t="s">
        <v>34</v>
      </c>
      <c r="L3577" s="1" t="s">
        <v>34</v>
      </c>
      <c r="M3577" s="1" t="s">
        <v>802</v>
      </c>
      <c r="N3577" s="1" t="s">
        <v>982</v>
      </c>
      <c r="O3577" s="1" t="s">
        <v>13637</v>
      </c>
      <c r="P3577" s="1" t="s">
        <v>13669</v>
      </c>
      <c r="Q3577" s="1" t="s">
        <v>43</v>
      </c>
      <c r="R3577" s="1" t="s">
        <v>13670</v>
      </c>
      <c r="S3577" s="1" t="s">
        <v>34</v>
      </c>
      <c r="T3577" s="1" t="s">
        <v>34</v>
      </c>
      <c r="U3577" s="1" t="s">
        <v>34</v>
      </c>
      <c r="V3577" s="2">
        <v>40988</v>
      </c>
      <c r="W3577" s="1" t="s">
        <v>34</v>
      </c>
      <c r="X3577" s="1" t="s">
        <v>34</v>
      </c>
    </row>
    <row r="3578" spans="1:24" x14ac:dyDescent="0.25">
      <c r="A3578" s="1" t="s">
        <v>34</v>
      </c>
      <c r="B3578" s="1" t="s">
        <v>34</v>
      </c>
      <c r="C3578" s="1" t="s">
        <v>34</v>
      </c>
      <c r="D3578" s="1" t="s">
        <v>13671</v>
      </c>
      <c r="F3578">
        <v>3.48</v>
      </c>
      <c r="G3578">
        <v>5.6998176999999997</v>
      </c>
      <c r="H3578">
        <v>0.02</v>
      </c>
      <c r="I3578">
        <v>0.26</v>
      </c>
      <c r="J3578" s="1" t="s">
        <v>957</v>
      </c>
      <c r="K3578" s="1" t="s">
        <v>34</v>
      </c>
      <c r="L3578" s="1" t="s">
        <v>34</v>
      </c>
      <c r="M3578" s="1" t="s">
        <v>802</v>
      </c>
      <c r="N3578" s="1" t="s">
        <v>982</v>
      </c>
      <c r="O3578" s="1" t="s">
        <v>13637</v>
      </c>
      <c r="P3578" s="1" t="s">
        <v>11941</v>
      </c>
      <c r="Q3578" s="1" t="s">
        <v>43</v>
      </c>
      <c r="R3578" s="1" t="s">
        <v>13638</v>
      </c>
      <c r="S3578" s="1" t="s">
        <v>34</v>
      </c>
      <c r="T3578" s="1" t="s">
        <v>34</v>
      </c>
      <c r="U3578" s="1" t="s">
        <v>34</v>
      </c>
      <c r="V3578" s="2">
        <v>40988</v>
      </c>
      <c r="W3578" s="1" t="s">
        <v>34</v>
      </c>
      <c r="X3578" s="1" t="s">
        <v>34</v>
      </c>
    </row>
    <row r="3579" spans="1:24" x14ac:dyDescent="0.25">
      <c r="A3579" s="1" t="s">
        <v>34</v>
      </c>
      <c r="B3579" s="1" t="s">
        <v>34</v>
      </c>
      <c r="C3579" s="1" t="s">
        <v>34</v>
      </c>
      <c r="D3579" s="1" t="s">
        <v>13672</v>
      </c>
      <c r="F3579">
        <v>1.1235999999999999</v>
      </c>
      <c r="G3579">
        <v>1.8094466600000001</v>
      </c>
      <c r="H3579">
        <v>6.7999999999999996E-3</v>
      </c>
      <c r="I3579">
        <v>6.4600000000000005E-2</v>
      </c>
      <c r="J3579" s="1" t="s">
        <v>957</v>
      </c>
      <c r="K3579" s="1" t="s">
        <v>34</v>
      </c>
      <c r="L3579" s="1" t="s">
        <v>34</v>
      </c>
      <c r="M3579" s="1" t="s">
        <v>802</v>
      </c>
      <c r="N3579" s="1" t="s">
        <v>982</v>
      </c>
      <c r="O3579" s="1" t="s">
        <v>13637</v>
      </c>
      <c r="P3579" s="1" t="s">
        <v>13650</v>
      </c>
      <c r="Q3579" s="1" t="s">
        <v>43</v>
      </c>
      <c r="R3579" s="1" t="s">
        <v>13651</v>
      </c>
      <c r="S3579" s="1" t="s">
        <v>34</v>
      </c>
      <c r="T3579" s="1" t="s">
        <v>34</v>
      </c>
      <c r="U3579" s="1" t="s">
        <v>34</v>
      </c>
      <c r="V3579" s="2">
        <v>40988</v>
      </c>
      <c r="W3579" s="1" t="s">
        <v>34</v>
      </c>
      <c r="X3579" s="1" t="s">
        <v>34</v>
      </c>
    </row>
    <row r="3580" spans="1:24" x14ac:dyDescent="0.25">
      <c r="A3580" s="1" t="s">
        <v>34</v>
      </c>
      <c r="B3580" s="1" t="s">
        <v>34</v>
      </c>
      <c r="C3580" s="1" t="s">
        <v>34</v>
      </c>
      <c r="D3580" s="1" t="s">
        <v>13673</v>
      </c>
      <c r="F3580">
        <v>0.35</v>
      </c>
      <c r="G3580">
        <v>6.8661057679999997</v>
      </c>
      <c r="I3580">
        <v>0.02</v>
      </c>
      <c r="J3580" s="1" t="s">
        <v>957</v>
      </c>
      <c r="K3580" s="1" t="s">
        <v>34</v>
      </c>
      <c r="L3580" s="1" t="s">
        <v>34</v>
      </c>
      <c r="M3580" s="1" t="s">
        <v>802</v>
      </c>
      <c r="N3580" s="1" t="s">
        <v>982</v>
      </c>
      <c r="O3580" s="1" t="s">
        <v>13637</v>
      </c>
      <c r="P3580" s="1" t="s">
        <v>13653</v>
      </c>
      <c r="Q3580" s="1" t="s">
        <v>43</v>
      </c>
      <c r="R3580" s="1" t="s">
        <v>13654</v>
      </c>
      <c r="S3580" s="1" t="s">
        <v>34</v>
      </c>
      <c r="T3580" s="1" t="s">
        <v>34</v>
      </c>
      <c r="U3580" s="1" t="s">
        <v>34</v>
      </c>
      <c r="V3580" s="2">
        <v>40988</v>
      </c>
      <c r="W3580" s="1" t="s">
        <v>34</v>
      </c>
      <c r="X3580" s="1" t="s">
        <v>34</v>
      </c>
    </row>
    <row r="3581" spans="1:24" x14ac:dyDescent="0.25">
      <c r="A3581" s="1" t="s">
        <v>34</v>
      </c>
      <c r="B3581" s="1" t="s">
        <v>34</v>
      </c>
      <c r="C3581" s="1" t="s">
        <v>34</v>
      </c>
      <c r="D3581" s="1" t="s">
        <v>13674</v>
      </c>
      <c r="G3581">
        <v>0.21998394700000001</v>
      </c>
      <c r="J3581" s="1" t="s">
        <v>957</v>
      </c>
      <c r="K3581" s="1" t="s">
        <v>34</v>
      </c>
      <c r="L3581" s="1" t="s">
        <v>34</v>
      </c>
      <c r="M3581" s="1" t="s">
        <v>802</v>
      </c>
      <c r="N3581" s="1" t="s">
        <v>982</v>
      </c>
      <c r="O3581" s="1" t="s">
        <v>13637</v>
      </c>
      <c r="P3581" s="1" t="s">
        <v>13656</v>
      </c>
      <c r="Q3581" s="1" t="s">
        <v>43</v>
      </c>
      <c r="R3581" s="1" t="s">
        <v>13657</v>
      </c>
      <c r="S3581" s="1" t="s">
        <v>34</v>
      </c>
      <c r="T3581" s="1" t="s">
        <v>34</v>
      </c>
      <c r="U3581" s="1" t="s">
        <v>34</v>
      </c>
      <c r="V3581" s="2">
        <v>40988</v>
      </c>
      <c r="W3581" s="1" t="s">
        <v>34</v>
      </c>
      <c r="X3581" s="1" t="s">
        <v>34</v>
      </c>
    </row>
    <row r="3582" spans="1:24" x14ac:dyDescent="0.25">
      <c r="A3582" s="1" t="s">
        <v>34</v>
      </c>
      <c r="B3582" s="1" t="s">
        <v>34</v>
      </c>
      <c r="C3582" s="1" t="s">
        <v>34</v>
      </c>
      <c r="D3582" s="1" t="s">
        <v>13675</v>
      </c>
      <c r="G3582">
        <v>14.67840788</v>
      </c>
      <c r="J3582" s="1" t="s">
        <v>957</v>
      </c>
      <c r="K3582" s="1" t="s">
        <v>34</v>
      </c>
      <c r="L3582" s="1" t="s">
        <v>34</v>
      </c>
      <c r="M3582" s="1" t="s">
        <v>802</v>
      </c>
      <c r="N3582" s="1" t="s">
        <v>982</v>
      </c>
      <c r="O3582" s="1" t="s">
        <v>13637</v>
      </c>
      <c r="P3582" s="1" t="s">
        <v>13646</v>
      </c>
      <c r="Q3582" s="1" t="s">
        <v>43</v>
      </c>
      <c r="R3582" s="1" t="s">
        <v>13647</v>
      </c>
      <c r="S3582" s="1" t="s">
        <v>34</v>
      </c>
      <c r="T3582" s="1" t="s">
        <v>34</v>
      </c>
      <c r="U3582" s="1" t="s">
        <v>34</v>
      </c>
      <c r="V3582" s="2">
        <v>40988</v>
      </c>
      <c r="W3582" s="1" t="s">
        <v>34</v>
      </c>
      <c r="X3582" s="1" t="s">
        <v>34</v>
      </c>
    </row>
    <row r="3583" spans="1:24" x14ac:dyDescent="0.25">
      <c r="A3583" s="1" t="s">
        <v>34</v>
      </c>
      <c r="B3583" s="1" t="s">
        <v>34</v>
      </c>
      <c r="C3583" s="1" t="s">
        <v>34</v>
      </c>
      <c r="D3583" s="1" t="s">
        <v>13676</v>
      </c>
      <c r="G3583">
        <v>6.4000000000000003E-3</v>
      </c>
      <c r="J3583" s="1" t="s">
        <v>957</v>
      </c>
      <c r="K3583" s="1" t="s">
        <v>34</v>
      </c>
      <c r="L3583" s="1" t="s">
        <v>34</v>
      </c>
      <c r="M3583" s="1" t="s">
        <v>802</v>
      </c>
      <c r="N3583" s="1" t="s">
        <v>982</v>
      </c>
      <c r="O3583" s="1" t="s">
        <v>13637</v>
      </c>
      <c r="P3583" s="1" t="s">
        <v>13660</v>
      </c>
      <c r="Q3583" s="1" t="s">
        <v>43</v>
      </c>
      <c r="R3583" s="1" t="s">
        <v>13661</v>
      </c>
      <c r="S3583" s="1" t="s">
        <v>34</v>
      </c>
      <c r="T3583" s="1" t="s">
        <v>34</v>
      </c>
      <c r="U3583" s="1" t="s">
        <v>34</v>
      </c>
      <c r="V3583" s="2">
        <v>40988</v>
      </c>
      <c r="W3583" s="1" t="s">
        <v>34</v>
      </c>
      <c r="X3583" s="1" t="s">
        <v>34</v>
      </c>
    </row>
    <row r="3584" spans="1:24" x14ac:dyDescent="0.25">
      <c r="A3584" s="1" t="s">
        <v>34</v>
      </c>
      <c r="B3584" s="1" t="s">
        <v>34</v>
      </c>
      <c r="C3584" s="1" t="s">
        <v>34</v>
      </c>
      <c r="D3584" s="1" t="s">
        <v>13677</v>
      </c>
      <c r="G3584">
        <v>4.0000000000000001E-3</v>
      </c>
      <c r="J3584" s="1" t="s">
        <v>957</v>
      </c>
      <c r="K3584" s="1" t="s">
        <v>34</v>
      </c>
      <c r="L3584" s="1" t="s">
        <v>34</v>
      </c>
      <c r="M3584" s="1" t="s">
        <v>802</v>
      </c>
      <c r="N3584" s="1" t="s">
        <v>982</v>
      </c>
      <c r="O3584" s="1" t="s">
        <v>13637</v>
      </c>
      <c r="P3584" s="1" t="s">
        <v>13663</v>
      </c>
      <c r="Q3584" s="1" t="s">
        <v>43</v>
      </c>
      <c r="R3584" s="1" t="s">
        <v>13664</v>
      </c>
      <c r="S3584" s="1" t="s">
        <v>34</v>
      </c>
      <c r="T3584" s="1" t="s">
        <v>34</v>
      </c>
      <c r="U3584" s="1" t="s">
        <v>34</v>
      </c>
      <c r="V3584" s="2">
        <v>40988</v>
      </c>
      <c r="W3584" s="1" t="s">
        <v>34</v>
      </c>
      <c r="X3584" s="1" t="s">
        <v>34</v>
      </c>
    </row>
    <row r="3585" spans="1:24" x14ac:dyDescent="0.25">
      <c r="A3585" s="1" t="s">
        <v>34</v>
      </c>
      <c r="B3585" s="1" t="s">
        <v>34</v>
      </c>
      <c r="C3585" s="1" t="s">
        <v>34</v>
      </c>
      <c r="D3585" s="1" t="s">
        <v>13678</v>
      </c>
      <c r="G3585">
        <v>98.125694699999997</v>
      </c>
      <c r="J3585" s="1" t="s">
        <v>957</v>
      </c>
      <c r="K3585" s="1" t="s">
        <v>34</v>
      </c>
      <c r="L3585" s="1" t="s">
        <v>34</v>
      </c>
      <c r="M3585" s="1" t="s">
        <v>802</v>
      </c>
      <c r="N3585" s="1" t="s">
        <v>982</v>
      </c>
      <c r="O3585" s="1" t="s">
        <v>13637</v>
      </c>
      <c r="P3585" s="1" t="s">
        <v>13666</v>
      </c>
      <c r="Q3585" s="1" t="s">
        <v>43</v>
      </c>
      <c r="R3585" s="1" t="s">
        <v>13667</v>
      </c>
      <c r="S3585" s="1" t="s">
        <v>34</v>
      </c>
      <c r="T3585" s="1" t="s">
        <v>34</v>
      </c>
      <c r="U3585" s="1" t="s">
        <v>34</v>
      </c>
      <c r="V3585" s="2">
        <v>40988</v>
      </c>
      <c r="W3585" s="1" t="s">
        <v>34</v>
      </c>
      <c r="X3585" s="1" t="s">
        <v>34</v>
      </c>
    </row>
    <row r="3586" spans="1:24" x14ac:dyDescent="0.25">
      <c r="A3586" s="1" t="s">
        <v>34</v>
      </c>
      <c r="B3586" s="1" t="s">
        <v>34</v>
      </c>
      <c r="C3586" s="1" t="s">
        <v>34</v>
      </c>
      <c r="D3586" s="1" t="s">
        <v>13679</v>
      </c>
      <c r="J3586" s="1" t="s">
        <v>957</v>
      </c>
      <c r="K3586" s="1" t="s">
        <v>34</v>
      </c>
      <c r="L3586" s="1" t="s">
        <v>34</v>
      </c>
      <c r="M3586" s="1" t="s">
        <v>802</v>
      </c>
      <c r="N3586" s="1" t="s">
        <v>982</v>
      </c>
      <c r="O3586" s="1" t="s">
        <v>13637</v>
      </c>
      <c r="P3586" s="1" t="s">
        <v>13680</v>
      </c>
      <c r="Q3586" s="1" t="s">
        <v>43</v>
      </c>
      <c r="R3586" s="1" t="s">
        <v>13681</v>
      </c>
      <c r="S3586" s="1" t="s">
        <v>34</v>
      </c>
      <c r="T3586" s="1" t="s">
        <v>34</v>
      </c>
      <c r="U3586" s="1" t="s">
        <v>34</v>
      </c>
      <c r="V3586" s="2">
        <v>40988</v>
      </c>
      <c r="W3586" s="1" t="s">
        <v>34</v>
      </c>
      <c r="X3586" s="1" t="s">
        <v>34</v>
      </c>
    </row>
    <row r="3587" spans="1:24" x14ac:dyDescent="0.25">
      <c r="A3587" s="1" t="s">
        <v>34</v>
      </c>
      <c r="B3587" s="1" t="s">
        <v>34</v>
      </c>
      <c r="C3587" s="1" t="s">
        <v>34</v>
      </c>
      <c r="D3587" s="1" t="s">
        <v>13682</v>
      </c>
      <c r="J3587" s="1" t="s">
        <v>957</v>
      </c>
      <c r="K3587" s="1" t="s">
        <v>34</v>
      </c>
      <c r="L3587" s="1" t="s">
        <v>34</v>
      </c>
      <c r="M3587" s="1" t="s">
        <v>802</v>
      </c>
      <c r="N3587" s="1" t="s">
        <v>982</v>
      </c>
      <c r="O3587" s="1" t="s">
        <v>13637</v>
      </c>
      <c r="P3587" s="1" t="s">
        <v>13683</v>
      </c>
      <c r="Q3587" s="1" t="s">
        <v>43</v>
      </c>
      <c r="R3587" s="1" t="s">
        <v>13684</v>
      </c>
      <c r="S3587" s="1" t="s">
        <v>34</v>
      </c>
      <c r="T3587" s="1" t="s">
        <v>34</v>
      </c>
      <c r="U3587" s="1" t="s">
        <v>34</v>
      </c>
      <c r="V3587" s="2">
        <v>40988</v>
      </c>
      <c r="W3587" s="1" t="s">
        <v>34</v>
      </c>
      <c r="X3587" s="1" t="s">
        <v>34</v>
      </c>
    </row>
    <row r="3588" spans="1:24" x14ac:dyDescent="0.25">
      <c r="A3588" s="1" t="s">
        <v>34</v>
      </c>
      <c r="B3588" s="1" t="s">
        <v>34</v>
      </c>
      <c r="C3588" s="1" t="s">
        <v>34</v>
      </c>
      <c r="D3588" s="1" t="s">
        <v>13685</v>
      </c>
      <c r="J3588" s="1" t="s">
        <v>957</v>
      </c>
      <c r="K3588" s="1" t="s">
        <v>34</v>
      </c>
      <c r="L3588" s="1" t="s">
        <v>34</v>
      </c>
      <c r="M3588" s="1" t="s">
        <v>802</v>
      </c>
      <c r="N3588" s="1" t="s">
        <v>982</v>
      </c>
      <c r="O3588" s="1" t="s">
        <v>13637</v>
      </c>
      <c r="P3588" s="1" t="s">
        <v>13686</v>
      </c>
      <c r="Q3588" s="1" t="s">
        <v>43</v>
      </c>
      <c r="R3588" s="1" t="s">
        <v>13687</v>
      </c>
      <c r="S3588" s="1" t="s">
        <v>34</v>
      </c>
      <c r="T3588" s="1" t="s">
        <v>34</v>
      </c>
      <c r="U3588" s="1" t="s">
        <v>34</v>
      </c>
      <c r="V3588" s="2">
        <v>40988</v>
      </c>
      <c r="W3588" s="1" t="s">
        <v>34</v>
      </c>
      <c r="X3588" s="1" t="s">
        <v>34</v>
      </c>
    </row>
    <row r="3589" spans="1:24" x14ac:dyDescent="0.25">
      <c r="A3589" s="1" t="s">
        <v>34</v>
      </c>
      <c r="B3589" s="1" t="s">
        <v>34</v>
      </c>
      <c r="C3589" s="1" t="s">
        <v>34</v>
      </c>
      <c r="D3589" s="1" t="s">
        <v>13688</v>
      </c>
      <c r="F3589">
        <v>22.38</v>
      </c>
      <c r="G3589">
        <v>128.27259927</v>
      </c>
      <c r="H3589">
        <v>0.88</v>
      </c>
      <c r="I3589">
        <v>107.66175156</v>
      </c>
      <c r="J3589" s="1" t="s">
        <v>957</v>
      </c>
      <c r="K3589" s="1" t="s">
        <v>34</v>
      </c>
      <c r="L3589" s="1" t="s">
        <v>34</v>
      </c>
      <c r="M3589" s="1" t="s">
        <v>802</v>
      </c>
      <c r="N3589" s="1" t="s">
        <v>982</v>
      </c>
      <c r="O3589" s="1" t="s">
        <v>13637</v>
      </c>
      <c r="P3589" s="1" t="s">
        <v>1613</v>
      </c>
      <c r="Q3589" s="1" t="s">
        <v>43</v>
      </c>
      <c r="R3589" s="1" t="s">
        <v>13689</v>
      </c>
      <c r="S3589" s="1" t="s">
        <v>34</v>
      </c>
      <c r="T3589" s="1" t="s">
        <v>34</v>
      </c>
      <c r="U3589" s="1" t="s">
        <v>34</v>
      </c>
      <c r="V3589" s="2">
        <v>40988</v>
      </c>
      <c r="W3589" s="1" t="s">
        <v>34</v>
      </c>
      <c r="X3589" s="1" t="s">
        <v>34</v>
      </c>
    </row>
    <row r="3590" spans="1:24" x14ac:dyDescent="0.25">
      <c r="A3590" s="1" t="s">
        <v>34</v>
      </c>
      <c r="B3590" s="1" t="s">
        <v>34</v>
      </c>
      <c r="C3590" s="1" t="s">
        <v>34</v>
      </c>
      <c r="D3590" s="1" t="s">
        <v>13690</v>
      </c>
      <c r="E3590">
        <v>0</v>
      </c>
      <c r="F3590">
        <v>0.3049</v>
      </c>
      <c r="G3590">
        <v>7.0067000000000004</v>
      </c>
      <c r="H3590">
        <v>0</v>
      </c>
      <c r="I3590">
        <v>0.29270000000000002</v>
      </c>
      <c r="J3590" s="1" t="s">
        <v>957</v>
      </c>
      <c r="K3590" s="1" t="s">
        <v>34</v>
      </c>
      <c r="L3590" s="1" t="s">
        <v>34</v>
      </c>
      <c r="M3590" s="1" t="s">
        <v>802</v>
      </c>
      <c r="N3590" s="1" t="s">
        <v>982</v>
      </c>
      <c r="O3590" s="1" t="s">
        <v>13691</v>
      </c>
      <c r="P3590" s="1" t="s">
        <v>13692</v>
      </c>
      <c r="Q3590" s="1" t="s">
        <v>43</v>
      </c>
      <c r="R3590" s="1" t="s">
        <v>13693</v>
      </c>
      <c r="S3590" s="1" t="s">
        <v>34</v>
      </c>
      <c r="T3590" s="1" t="s">
        <v>34</v>
      </c>
      <c r="U3590" s="1" t="s">
        <v>34</v>
      </c>
      <c r="V3590" s="2">
        <v>40988</v>
      </c>
      <c r="W3590" s="1" t="s">
        <v>34</v>
      </c>
      <c r="X3590" s="1" t="s">
        <v>34</v>
      </c>
    </row>
    <row r="3591" spans="1:24" x14ac:dyDescent="0.25">
      <c r="A3591" s="1" t="s">
        <v>34</v>
      </c>
      <c r="B3591" s="1" t="s">
        <v>34</v>
      </c>
      <c r="C3591" s="1" t="s">
        <v>34</v>
      </c>
      <c r="D3591" s="1" t="s">
        <v>13694</v>
      </c>
      <c r="J3591" s="1" t="s">
        <v>957</v>
      </c>
      <c r="K3591" s="1" t="s">
        <v>34</v>
      </c>
      <c r="L3591" s="1" t="s">
        <v>34</v>
      </c>
      <c r="M3591" s="1" t="s">
        <v>802</v>
      </c>
      <c r="N3591" s="1" t="s">
        <v>982</v>
      </c>
      <c r="O3591" s="1" t="s">
        <v>13691</v>
      </c>
      <c r="P3591" s="1" t="s">
        <v>13695</v>
      </c>
      <c r="Q3591" s="1" t="s">
        <v>43</v>
      </c>
      <c r="R3591" s="1" t="s">
        <v>13696</v>
      </c>
      <c r="S3591" s="1" t="s">
        <v>34</v>
      </c>
      <c r="T3591" s="1" t="s">
        <v>34</v>
      </c>
      <c r="U3591" s="1" t="s">
        <v>34</v>
      </c>
      <c r="V3591" s="2">
        <v>40988</v>
      </c>
      <c r="W3591" s="1" t="s">
        <v>34</v>
      </c>
      <c r="X3591" s="1" t="s">
        <v>34</v>
      </c>
    </row>
    <row r="3592" spans="1:24" x14ac:dyDescent="0.25">
      <c r="A3592" s="1" t="s">
        <v>34</v>
      </c>
      <c r="B3592" s="1" t="s">
        <v>34</v>
      </c>
      <c r="C3592" s="1" t="s">
        <v>34</v>
      </c>
      <c r="D3592" s="1" t="s">
        <v>13697</v>
      </c>
      <c r="I3592">
        <v>6.9999999999999999E-4</v>
      </c>
      <c r="J3592" s="1" t="s">
        <v>957</v>
      </c>
      <c r="K3592" s="1" t="s">
        <v>34</v>
      </c>
      <c r="L3592" s="1" t="s">
        <v>34</v>
      </c>
      <c r="M3592" s="1" t="s">
        <v>802</v>
      </c>
      <c r="N3592" s="1" t="s">
        <v>982</v>
      </c>
      <c r="O3592" s="1" t="s">
        <v>13691</v>
      </c>
      <c r="P3592" s="1" t="s">
        <v>13698</v>
      </c>
      <c r="Q3592" s="1" t="s">
        <v>43</v>
      </c>
      <c r="R3592" s="1" t="s">
        <v>13699</v>
      </c>
      <c r="S3592" s="1" t="s">
        <v>34</v>
      </c>
      <c r="T3592" s="1" t="s">
        <v>34</v>
      </c>
      <c r="U3592" s="1" t="s">
        <v>34</v>
      </c>
      <c r="V3592" s="2">
        <v>40988</v>
      </c>
      <c r="W3592" s="1" t="s">
        <v>34</v>
      </c>
      <c r="X3592" s="1" t="s">
        <v>34</v>
      </c>
    </row>
    <row r="3593" spans="1:24" x14ac:dyDescent="0.25">
      <c r="A3593" s="1" t="s">
        <v>34</v>
      </c>
      <c r="B3593" s="1" t="s">
        <v>34</v>
      </c>
      <c r="C3593" s="1" t="s">
        <v>34</v>
      </c>
      <c r="D3593" s="1" t="s">
        <v>13700</v>
      </c>
      <c r="J3593" s="1" t="s">
        <v>957</v>
      </c>
      <c r="K3593" s="1" t="s">
        <v>34</v>
      </c>
      <c r="L3593" s="1" t="s">
        <v>34</v>
      </c>
      <c r="M3593" s="1" t="s">
        <v>802</v>
      </c>
      <c r="N3593" s="1" t="s">
        <v>982</v>
      </c>
      <c r="O3593" s="1" t="s">
        <v>13691</v>
      </c>
      <c r="P3593" s="1" t="s">
        <v>13701</v>
      </c>
      <c r="Q3593" s="1" t="s">
        <v>43</v>
      </c>
      <c r="R3593" s="1" t="s">
        <v>13702</v>
      </c>
      <c r="S3593" s="1" t="s">
        <v>34</v>
      </c>
      <c r="T3593" s="1" t="s">
        <v>34</v>
      </c>
      <c r="U3593" s="1" t="s">
        <v>34</v>
      </c>
      <c r="V3593" s="2">
        <v>40988</v>
      </c>
      <c r="W3593" s="1" t="s">
        <v>34</v>
      </c>
      <c r="X3593" s="1" t="s">
        <v>34</v>
      </c>
    </row>
    <row r="3594" spans="1:24" x14ac:dyDescent="0.25">
      <c r="A3594" s="1" t="s">
        <v>34</v>
      </c>
      <c r="B3594" s="1" t="s">
        <v>34</v>
      </c>
      <c r="C3594" s="1" t="s">
        <v>34</v>
      </c>
      <c r="D3594" s="1" t="s">
        <v>13703</v>
      </c>
      <c r="J3594" s="1" t="s">
        <v>957</v>
      </c>
      <c r="K3594" s="1" t="s">
        <v>34</v>
      </c>
      <c r="L3594" s="1" t="s">
        <v>34</v>
      </c>
      <c r="M3594" s="1" t="s">
        <v>802</v>
      </c>
      <c r="N3594" s="1" t="s">
        <v>982</v>
      </c>
      <c r="O3594" s="1" t="s">
        <v>13691</v>
      </c>
      <c r="P3594" s="1" t="s">
        <v>13704</v>
      </c>
      <c r="Q3594" s="1" t="s">
        <v>43</v>
      </c>
      <c r="R3594" s="1" t="s">
        <v>13705</v>
      </c>
      <c r="S3594" s="1" t="s">
        <v>34</v>
      </c>
      <c r="T3594" s="1" t="s">
        <v>34</v>
      </c>
      <c r="U3594" s="1" t="s">
        <v>34</v>
      </c>
      <c r="V3594" s="2">
        <v>40988</v>
      </c>
      <c r="W3594" s="1" t="s">
        <v>34</v>
      </c>
      <c r="X3594" s="1" t="s">
        <v>34</v>
      </c>
    </row>
    <row r="3595" spans="1:24" x14ac:dyDescent="0.25">
      <c r="A3595" s="1" t="s">
        <v>34</v>
      </c>
      <c r="B3595" s="1" t="s">
        <v>34</v>
      </c>
      <c r="C3595" s="1" t="s">
        <v>34</v>
      </c>
      <c r="D3595" s="1" t="s">
        <v>13706</v>
      </c>
      <c r="J3595" s="1" t="s">
        <v>957</v>
      </c>
      <c r="K3595" s="1" t="s">
        <v>34</v>
      </c>
      <c r="L3595" s="1" t="s">
        <v>34</v>
      </c>
      <c r="M3595" s="1" t="s">
        <v>802</v>
      </c>
      <c r="N3595" s="1" t="s">
        <v>982</v>
      </c>
      <c r="O3595" s="1" t="s">
        <v>13691</v>
      </c>
      <c r="P3595" s="1" t="s">
        <v>13707</v>
      </c>
      <c r="Q3595" s="1" t="s">
        <v>43</v>
      </c>
      <c r="R3595" s="1" t="s">
        <v>13708</v>
      </c>
      <c r="S3595" s="1" t="s">
        <v>34</v>
      </c>
      <c r="T3595" s="1" t="s">
        <v>34</v>
      </c>
      <c r="U3595" s="1" t="s">
        <v>34</v>
      </c>
      <c r="V3595" s="2">
        <v>40988</v>
      </c>
      <c r="W3595" s="1" t="s">
        <v>34</v>
      </c>
      <c r="X3595" s="1" t="s">
        <v>34</v>
      </c>
    </row>
    <row r="3596" spans="1:24" x14ac:dyDescent="0.25">
      <c r="A3596" s="1" t="s">
        <v>34</v>
      </c>
      <c r="B3596" s="1" t="s">
        <v>34</v>
      </c>
      <c r="C3596" s="1" t="s">
        <v>34</v>
      </c>
      <c r="D3596" s="1" t="s">
        <v>13709</v>
      </c>
      <c r="J3596" s="1" t="s">
        <v>957</v>
      </c>
      <c r="K3596" s="1" t="s">
        <v>34</v>
      </c>
      <c r="L3596" s="1" t="s">
        <v>34</v>
      </c>
      <c r="M3596" s="1" t="s">
        <v>802</v>
      </c>
      <c r="N3596" s="1" t="s">
        <v>982</v>
      </c>
      <c r="O3596" s="1" t="s">
        <v>13691</v>
      </c>
      <c r="P3596" s="1" t="s">
        <v>13710</v>
      </c>
      <c r="Q3596" s="1" t="s">
        <v>43</v>
      </c>
      <c r="R3596" s="1" t="s">
        <v>13711</v>
      </c>
      <c r="S3596" s="1" t="s">
        <v>34</v>
      </c>
      <c r="T3596" s="1" t="s">
        <v>34</v>
      </c>
      <c r="U3596" s="1" t="s">
        <v>34</v>
      </c>
      <c r="V3596" s="2">
        <v>40988</v>
      </c>
      <c r="W3596" s="1" t="s">
        <v>34</v>
      </c>
      <c r="X3596" s="1" t="s">
        <v>34</v>
      </c>
    </row>
    <row r="3597" spans="1:24" x14ac:dyDescent="0.25">
      <c r="A3597" s="1" t="s">
        <v>34</v>
      </c>
      <c r="B3597" s="1" t="s">
        <v>34</v>
      </c>
      <c r="C3597" s="1" t="s">
        <v>34</v>
      </c>
      <c r="D3597" s="1" t="s">
        <v>13712</v>
      </c>
      <c r="J3597" s="1" t="s">
        <v>957</v>
      </c>
      <c r="K3597" s="1" t="s">
        <v>34</v>
      </c>
      <c r="L3597" s="1" t="s">
        <v>34</v>
      </c>
      <c r="M3597" s="1" t="s">
        <v>802</v>
      </c>
      <c r="N3597" s="1" t="s">
        <v>982</v>
      </c>
      <c r="O3597" s="1" t="s">
        <v>13691</v>
      </c>
      <c r="P3597" s="1" t="s">
        <v>13713</v>
      </c>
      <c r="Q3597" s="1" t="s">
        <v>43</v>
      </c>
      <c r="R3597" s="1" t="s">
        <v>13714</v>
      </c>
      <c r="S3597" s="1" t="s">
        <v>34</v>
      </c>
      <c r="T3597" s="1" t="s">
        <v>34</v>
      </c>
      <c r="U3597" s="1" t="s">
        <v>34</v>
      </c>
      <c r="V3597" s="2">
        <v>40988</v>
      </c>
      <c r="W3597" s="1" t="s">
        <v>34</v>
      </c>
      <c r="X3597" s="1" t="s">
        <v>34</v>
      </c>
    </row>
    <row r="3598" spans="1:24" x14ac:dyDescent="0.25">
      <c r="A3598" s="1" t="s">
        <v>34</v>
      </c>
      <c r="B3598" s="1" t="s">
        <v>34</v>
      </c>
      <c r="C3598" s="1" t="s">
        <v>34</v>
      </c>
      <c r="D3598" s="1" t="s">
        <v>13715</v>
      </c>
      <c r="J3598" s="1" t="s">
        <v>957</v>
      </c>
      <c r="K3598" s="1" t="s">
        <v>34</v>
      </c>
      <c r="L3598" s="1" t="s">
        <v>34</v>
      </c>
      <c r="M3598" s="1" t="s">
        <v>802</v>
      </c>
      <c r="N3598" s="1" t="s">
        <v>982</v>
      </c>
      <c r="O3598" s="1" t="s">
        <v>13691</v>
      </c>
      <c r="P3598" s="1" t="s">
        <v>13716</v>
      </c>
      <c r="Q3598" s="1" t="s">
        <v>43</v>
      </c>
      <c r="R3598" s="1" t="s">
        <v>13717</v>
      </c>
      <c r="S3598" s="1" t="s">
        <v>34</v>
      </c>
      <c r="T3598" s="1" t="s">
        <v>34</v>
      </c>
      <c r="U3598" s="1" t="s">
        <v>34</v>
      </c>
      <c r="V3598" s="2">
        <v>40988</v>
      </c>
      <c r="W3598" s="1" t="s">
        <v>34</v>
      </c>
      <c r="X3598" s="1" t="s">
        <v>34</v>
      </c>
    </row>
    <row r="3599" spans="1:24" x14ac:dyDescent="0.25">
      <c r="A3599" s="1" t="s">
        <v>34</v>
      </c>
      <c r="B3599" s="1" t="s">
        <v>34</v>
      </c>
      <c r="C3599" s="1" t="s">
        <v>34</v>
      </c>
      <c r="D3599" s="1" t="s">
        <v>13718</v>
      </c>
      <c r="J3599" s="1" t="s">
        <v>2983</v>
      </c>
      <c r="K3599" s="1" t="s">
        <v>34</v>
      </c>
      <c r="L3599" s="1" t="s">
        <v>34</v>
      </c>
      <c r="M3599" s="1" t="s">
        <v>802</v>
      </c>
      <c r="N3599" s="1" t="s">
        <v>982</v>
      </c>
      <c r="O3599" s="1" t="s">
        <v>13691</v>
      </c>
      <c r="P3599" s="1" t="s">
        <v>13719</v>
      </c>
      <c r="Q3599" s="1" t="s">
        <v>43</v>
      </c>
      <c r="R3599" s="1" t="s">
        <v>13720</v>
      </c>
      <c r="S3599" s="1" t="s">
        <v>34</v>
      </c>
      <c r="T3599" s="1" t="s">
        <v>34</v>
      </c>
      <c r="U3599" s="1" t="s">
        <v>34</v>
      </c>
      <c r="V3599" s="2">
        <v>40988</v>
      </c>
      <c r="W3599" s="1" t="s">
        <v>34</v>
      </c>
      <c r="X3599" s="1" t="s">
        <v>34</v>
      </c>
    </row>
    <row r="3600" spans="1:24" x14ac:dyDescent="0.25">
      <c r="A3600" s="1" t="s">
        <v>34</v>
      </c>
      <c r="B3600" s="1" t="s">
        <v>34</v>
      </c>
      <c r="C3600" s="1" t="s">
        <v>34</v>
      </c>
      <c r="D3600" s="1" t="s">
        <v>13721</v>
      </c>
      <c r="J3600" s="1" t="s">
        <v>957</v>
      </c>
      <c r="K3600" s="1" t="s">
        <v>34</v>
      </c>
      <c r="L3600" s="1" t="s">
        <v>34</v>
      </c>
      <c r="M3600" s="1" t="s">
        <v>802</v>
      </c>
      <c r="N3600" s="1" t="s">
        <v>982</v>
      </c>
      <c r="O3600" s="1" t="s">
        <v>13691</v>
      </c>
      <c r="P3600" s="1" t="s">
        <v>13722</v>
      </c>
      <c r="Q3600" s="1" t="s">
        <v>43</v>
      </c>
      <c r="R3600" s="1" t="s">
        <v>13723</v>
      </c>
      <c r="S3600" s="1" t="s">
        <v>34</v>
      </c>
      <c r="T3600" s="1" t="s">
        <v>34</v>
      </c>
      <c r="U3600" s="1" t="s">
        <v>34</v>
      </c>
      <c r="V3600" s="2">
        <v>40988</v>
      </c>
      <c r="W3600" s="1" t="s">
        <v>34</v>
      </c>
      <c r="X3600" s="1" t="s">
        <v>34</v>
      </c>
    </row>
    <row r="3601" spans="1:24" x14ac:dyDescent="0.25">
      <c r="A3601" s="1" t="s">
        <v>34</v>
      </c>
      <c r="B3601" s="1" t="s">
        <v>34</v>
      </c>
      <c r="C3601" s="1" t="s">
        <v>34</v>
      </c>
      <c r="D3601" s="1" t="s">
        <v>13724</v>
      </c>
      <c r="J3601" s="1" t="s">
        <v>957</v>
      </c>
      <c r="K3601" s="1" t="s">
        <v>34</v>
      </c>
      <c r="L3601" s="1" t="s">
        <v>34</v>
      </c>
      <c r="M3601" s="1" t="s">
        <v>802</v>
      </c>
      <c r="N3601" s="1" t="s">
        <v>982</v>
      </c>
      <c r="O3601" s="1" t="s">
        <v>13691</v>
      </c>
      <c r="P3601" s="1" t="s">
        <v>13725</v>
      </c>
      <c r="Q3601" s="1" t="s">
        <v>43</v>
      </c>
      <c r="R3601" s="1" t="s">
        <v>13726</v>
      </c>
      <c r="S3601" s="1" t="s">
        <v>34</v>
      </c>
      <c r="T3601" s="1" t="s">
        <v>34</v>
      </c>
      <c r="U3601" s="1" t="s">
        <v>34</v>
      </c>
      <c r="V3601" s="2">
        <v>40988</v>
      </c>
      <c r="W3601" s="1" t="s">
        <v>34</v>
      </c>
      <c r="X3601" s="1" t="s">
        <v>34</v>
      </c>
    </row>
    <row r="3602" spans="1:24" x14ac:dyDescent="0.25">
      <c r="A3602" s="1" t="s">
        <v>34</v>
      </c>
      <c r="B3602" s="1" t="s">
        <v>34</v>
      </c>
      <c r="C3602" s="1" t="s">
        <v>34</v>
      </c>
      <c r="D3602" s="1" t="s">
        <v>13727</v>
      </c>
      <c r="J3602" s="1" t="s">
        <v>957</v>
      </c>
      <c r="K3602" s="1" t="s">
        <v>34</v>
      </c>
      <c r="L3602" s="1" t="s">
        <v>34</v>
      </c>
      <c r="M3602" s="1" t="s">
        <v>802</v>
      </c>
      <c r="N3602" s="1" t="s">
        <v>982</v>
      </c>
      <c r="O3602" s="1" t="s">
        <v>13691</v>
      </c>
      <c r="P3602" s="1" t="s">
        <v>13728</v>
      </c>
      <c r="Q3602" s="1" t="s">
        <v>43</v>
      </c>
      <c r="R3602" s="1" t="s">
        <v>13729</v>
      </c>
      <c r="S3602" s="1" t="s">
        <v>34</v>
      </c>
      <c r="T3602" s="1" t="s">
        <v>34</v>
      </c>
      <c r="U3602" s="1" t="s">
        <v>34</v>
      </c>
      <c r="V3602" s="2">
        <v>40988</v>
      </c>
      <c r="W3602" s="1" t="s">
        <v>34</v>
      </c>
      <c r="X3602" s="1" t="s">
        <v>34</v>
      </c>
    </row>
    <row r="3603" spans="1:24" x14ac:dyDescent="0.25">
      <c r="A3603" s="1" t="s">
        <v>34</v>
      </c>
      <c r="B3603" s="1" t="s">
        <v>34</v>
      </c>
      <c r="C3603" s="1" t="s">
        <v>34</v>
      </c>
      <c r="D3603" s="1" t="s">
        <v>13730</v>
      </c>
      <c r="J3603" s="1" t="s">
        <v>957</v>
      </c>
      <c r="K3603" s="1" t="s">
        <v>34</v>
      </c>
      <c r="L3603" s="1" t="s">
        <v>34</v>
      </c>
      <c r="M3603" s="1" t="s">
        <v>802</v>
      </c>
      <c r="N3603" s="1" t="s">
        <v>982</v>
      </c>
      <c r="O3603" s="1" t="s">
        <v>13691</v>
      </c>
      <c r="P3603" s="1" t="s">
        <v>13731</v>
      </c>
      <c r="Q3603" s="1" t="s">
        <v>43</v>
      </c>
      <c r="R3603" s="1" t="s">
        <v>13732</v>
      </c>
      <c r="S3603" s="1" t="s">
        <v>34</v>
      </c>
      <c r="T3603" s="1" t="s">
        <v>34</v>
      </c>
      <c r="U3603" s="1" t="s">
        <v>34</v>
      </c>
      <c r="V3603" s="2">
        <v>40988</v>
      </c>
      <c r="W3603" s="1" t="s">
        <v>34</v>
      </c>
      <c r="X3603" s="1" t="s">
        <v>34</v>
      </c>
    </row>
    <row r="3604" spans="1:24" x14ac:dyDescent="0.25">
      <c r="A3604" s="1" t="s">
        <v>34</v>
      </c>
      <c r="B3604" s="1" t="s">
        <v>34</v>
      </c>
      <c r="C3604" s="1" t="s">
        <v>34</v>
      </c>
      <c r="D3604" s="1" t="s">
        <v>13733</v>
      </c>
      <c r="J3604" s="1" t="s">
        <v>957</v>
      </c>
      <c r="K3604" s="1" t="s">
        <v>34</v>
      </c>
      <c r="L3604" s="1" t="s">
        <v>34</v>
      </c>
      <c r="M3604" s="1" t="s">
        <v>802</v>
      </c>
      <c r="N3604" s="1" t="s">
        <v>982</v>
      </c>
      <c r="O3604" s="1" t="s">
        <v>13691</v>
      </c>
      <c r="P3604" s="1" t="s">
        <v>13734</v>
      </c>
      <c r="Q3604" s="1" t="s">
        <v>43</v>
      </c>
      <c r="R3604" s="1" t="s">
        <v>13735</v>
      </c>
      <c r="S3604" s="1" t="s">
        <v>34</v>
      </c>
      <c r="T3604" s="1" t="s">
        <v>34</v>
      </c>
      <c r="U3604" s="1" t="s">
        <v>34</v>
      </c>
      <c r="V3604" s="2">
        <v>40988</v>
      </c>
      <c r="W3604" s="1" t="s">
        <v>34</v>
      </c>
      <c r="X3604" s="1" t="s">
        <v>34</v>
      </c>
    </row>
    <row r="3605" spans="1:24" x14ac:dyDescent="0.25">
      <c r="A3605" s="1" t="s">
        <v>34</v>
      </c>
      <c r="B3605" s="1" t="s">
        <v>34</v>
      </c>
      <c r="C3605" s="1" t="s">
        <v>34</v>
      </c>
      <c r="D3605" s="1" t="s">
        <v>13736</v>
      </c>
      <c r="J3605" s="1" t="s">
        <v>957</v>
      </c>
      <c r="K3605" s="1" t="s">
        <v>34</v>
      </c>
      <c r="L3605" s="1" t="s">
        <v>34</v>
      </c>
      <c r="M3605" s="1" t="s">
        <v>802</v>
      </c>
      <c r="N3605" s="1" t="s">
        <v>982</v>
      </c>
      <c r="O3605" s="1" t="s">
        <v>13691</v>
      </c>
      <c r="P3605" s="1" t="s">
        <v>13737</v>
      </c>
      <c r="Q3605" s="1" t="s">
        <v>43</v>
      </c>
      <c r="R3605" s="1" t="s">
        <v>13738</v>
      </c>
      <c r="S3605" s="1" t="s">
        <v>34</v>
      </c>
      <c r="T3605" s="1" t="s">
        <v>34</v>
      </c>
      <c r="U3605" s="1" t="s">
        <v>34</v>
      </c>
      <c r="V3605" s="2">
        <v>40988</v>
      </c>
      <c r="W3605" s="1" t="s">
        <v>34</v>
      </c>
      <c r="X3605" s="1" t="s">
        <v>34</v>
      </c>
    </row>
    <row r="3606" spans="1:24" x14ac:dyDescent="0.25">
      <c r="A3606" s="1" t="s">
        <v>34</v>
      </c>
      <c r="B3606" s="1" t="s">
        <v>34</v>
      </c>
      <c r="C3606" s="1" t="s">
        <v>34</v>
      </c>
      <c r="D3606" s="1" t="s">
        <v>13739</v>
      </c>
      <c r="G3606">
        <v>0.79239599999999999</v>
      </c>
      <c r="I3606">
        <v>14.381325</v>
      </c>
      <c r="J3606" s="1" t="s">
        <v>957</v>
      </c>
      <c r="K3606" s="1" t="s">
        <v>34</v>
      </c>
      <c r="L3606" s="1" t="s">
        <v>34</v>
      </c>
      <c r="M3606" s="1" t="s">
        <v>802</v>
      </c>
      <c r="N3606" s="1" t="s">
        <v>982</v>
      </c>
      <c r="O3606" s="1" t="s">
        <v>13691</v>
      </c>
      <c r="P3606" s="1" t="s">
        <v>13740</v>
      </c>
      <c r="Q3606" s="1" t="s">
        <v>43</v>
      </c>
      <c r="R3606" s="1" t="s">
        <v>13741</v>
      </c>
      <c r="S3606" s="1" t="s">
        <v>34</v>
      </c>
      <c r="T3606" s="1" t="s">
        <v>34</v>
      </c>
      <c r="U3606" s="1" t="s">
        <v>34</v>
      </c>
      <c r="V3606" s="2">
        <v>40988</v>
      </c>
      <c r="W3606" s="1" t="s">
        <v>34</v>
      </c>
      <c r="X3606" s="1" t="s">
        <v>34</v>
      </c>
    </row>
    <row r="3607" spans="1:24" x14ac:dyDescent="0.25">
      <c r="A3607" s="1" t="s">
        <v>34</v>
      </c>
      <c r="B3607" s="1" t="s">
        <v>34</v>
      </c>
      <c r="C3607" s="1" t="s">
        <v>34</v>
      </c>
      <c r="D3607" s="1" t="s">
        <v>13742</v>
      </c>
      <c r="J3607" s="1" t="s">
        <v>957</v>
      </c>
      <c r="K3607" s="1" t="s">
        <v>34</v>
      </c>
      <c r="L3607" s="1" t="s">
        <v>34</v>
      </c>
      <c r="M3607" s="1" t="s">
        <v>802</v>
      </c>
      <c r="N3607" s="1" t="s">
        <v>982</v>
      </c>
      <c r="O3607" s="1" t="s">
        <v>13691</v>
      </c>
      <c r="P3607" s="1" t="s">
        <v>13743</v>
      </c>
      <c r="Q3607" s="1" t="s">
        <v>43</v>
      </c>
      <c r="R3607" s="1" t="s">
        <v>13744</v>
      </c>
      <c r="S3607" s="1" t="s">
        <v>34</v>
      </c>
      <c r="T3607" s="1" t="s">
        <v>34</v>
      </c>
      <c r="U3607" s="1" t="s">
        <v>34</v>
      </c>
      <c r="V3607" s="2">
        <v>40988</v>
      </c>
      <c r="W3607" s="1" t="s">
        <v>34</v>
      </c>
      <c r="X3607" s="1" t="s">
        <v>34</v>
      </c>
    </row>
    <row r="3608" spans="1:24" x14ac:dyDescent="0.25">
      <c r="A3608" s="1" t="s">
        <v>34</v>
      </c>
      <c r="B3608" s="1" t="s">
        <v>34</v>
      </c>
      <c r="C3608" s="1" t="s">
        <v>34</v>
      </c>
      <c r="D3608" s="1" t="s">
        <v>13745</v>
      </c>
      <c r="J3608" s="1" t="s">
        <v>957</v>
      </c>
      <c r="K3608" s="1" t="s">
        <v>34</v>
      </c>
      <c r="L3608" s="1" t="s">
        <v>34</v>
      </c>
      <c r="M3608" s="1" t="s">
        <v>802</v>
      </c>
      <c r="N3608" s="1" t="s">
        <v>982</v>
      </c>
      <c r="O3608" s="1" t="s">
        <v>13691</v>
      </c>
      <c r="P3608" s="1" t="s">
        <v>13746</v>
      </c>
      <c r="Q3608" s="1" t="s">
        <v>43</v>
      </c>
      <c r="R3608" s="1" t="s">
        <v>13747</v>
      </c>
      <c r="S3608" s="1" t="s">
        <v>34</v>
      </c>
      <c r="T3608" s="1" t="s">
        <v>34</v>
      </c>
      <c r="U3608" s="1" t="s">
        <v>34</v>
      </c>
      <c r="V3608" s="2">
        <v>40988</v>
      </c>
      <c r="W3608" s="1" t="s">
        <v>34</v>
      </c>
      <c r="X3608" s="1" t="s">
        <v>34</v>
      </c>
    </row>
    <row r="3609" spans="1:24" x14ac:dyDescent="0.25">
      <c r="A3609" s="1" t="s">
        <v>34</v>
      </c>
      <c r="B3609" s="1" t="s">
        <v>34</v>
      </c>
      <c r="C3609" s="1" t="s">
        <v>34</v>
      </c>
      <c r="D3609" s="1" t="s">
        <v>13748</v>
      </c>
      <c r="J3609" s="1" t="s">
        <v>957</v>
      </c>
      <c r="K3609" s="1" t="s">
        <v>34</v>
      </c>
      <c r="L3609" s="1" t="s">
        <v>34</v>
      </c>
      <c r="M3609" s="1" t="s">
        <v>802</v>
      </c>
      <c r="N3609" s="1" t="s">
        <v>982</v>
      </c>
      <c r="O3609" s="1" t="s">
        <v>13691</v>
      </c>
      <c r="P3609" s="1" t="s">
        <v>13749</v>
      </c>
      <c r="Q3609" s="1" t="s">
        <v>43</v>
      </c>
      <c r="R3609" s="1" t="s">
        <v>13750</v>
      </c>
      <c r="S3609" s="1" t="s">
        <v>34</v>
      </c>
      <c r="T3609" s="1" t="s">
        <v>34</v>
      </c>
      <c r="U3609" s="1" t="s">
        <v>34</v>
      </c>
      <c r="V3609" s="2">
        <v>40988</v>
      </c>
      <c r="W3609" s="1" t="s">
        <v>34</v>
      </c>
      <c r="X3609" s="1" t="s">
        <v>34</v>
      </c>
    </row>
    <row r="3610" spans="1:24" x14ac:dyDescent="0.25">
      <c r="A3610" s="1" t="s">
        <v>34</v>
      </c>
      <c r="B3610" s="1" t="s">
        <v>34</v>
      </c>
      <c r="C3610" s="1" t="s">
        <v>34</v>
      </c>
      <c r="D3610" s="1" t="s">
        <v>13751</v>
      </c>
      <c r="E3610">
        <v>0</v>
      </c>
      <c r="F3610">
        <v>0.10440000000000001</v>
      </c>
      <c r="G3610">
        <v>0.85491064000000005</v>
      </c>
      <c r="H3610">
        <v>1.0024999999999999</v>
      </c>
      <c r="I3610">
        <v>5.2898500000000004</v>
      </c>
      <c r="J3610" s="1" t="s">
        <v>957</v>
      </c>
      <c r="K3610" s="1" t="s">
        <v>34</v>
      </c>
      <c r="L3610" s="1" t="s">
        <v>34</v>
      </c>
      <c r="M3610" s="1" t="s">
        <v>802</v>
      </c>
      <c r="N3610" s="1" t="s">
        <v>982</v>
      </c>
      <c r="O3610" s="1" t="s">
        <v>13691</v>
      </c>
      <c r="P3610" s="1" t="s">
        <v>1613</v>
      </c>
      <c r="Q3610" s="1" t="s">
        <v>43</v>
      </c>
      <c r="R3610" s="1" t="s">
        <v>13752</v>
      </c>
      <c r="S3610" s="1" t="s">
        <v>34</v>
      </c>
      <c r="T3610" s="1" t="s">
        <v>34</v>
      </c>
      <c r="U3610" s="1" t="s">
        <v>34</v>
      </c>
      <c r="V3610" s="2">
        <v>40988</v>
      </c>
      <c r="W3610" s="1" t="s">
        <v>34</v>
      </c>
      <c r="X3610" s="1" t="s">
        <v>34</v>
      </c>
    </row>
    <row r="3611" spans="1:24" x14ac:dyDescent="0.25">
      <c r="A3611" s="1" t="s">
        <v>34</v>
      </c>
      <c r="B3611" s="1" t="s">
        <v>34</v>
      </c>
      <c r="C3611" s="1" t="s">
        <v>34</v>
      </c>
      <c r="D3611" s="1" t="s">
        <v>13753</v>
      </c>
      <c r="E3611">
        <v>0.18</v>
      </c>
      <c r="F3611">
        <v>1626.101038</v>
      </c>
      <c r="G3611">
        <v>1121.3114416999999</v>
      </c>
      <c r="H3611">
        <v>1125.1541219999999</v>
      </c>
      <c r="I3611">
        <v>1092.1670555999999</v>
      </c>
      <c r="J3611" s="1" t="s">
        <v>896</v>
      </c>
      <c r="K3611" s="1" t="s">
        <v>34</v>
      </c>
      <c r="L3611" s="1" t="s">
        <v>34</v>
      </c>
      <c r="M3611" s="1" t="s">
        <v>802</v>
      </c>
      <c r="N3611" s="1" t="s">
        <v>982</v>
      </c>
      <c r="O3611" s="1" t="s">
        <v>990</v>
      </c>
      <c r="P3611" s="1" t="s">
        <v>13474</v>
      </c>
      <c r="Q3611" s="1" t="s">
        <v>43</v>
      </c>
      <c r="R3611" s="1" t="s">
        <v>13754</v>
      </c>
      <c r="S3611" s="1" t="s">
        <v>34</v>
      </c>
      <c r="T3611" s="1" t="s">
        <v>34</v>
      </c>
      <c r="U3611" s="1" t="s">
        <v>34</v>
      </c>
      <c r="V3611" s="2">
        <v>40988</v>
      </c>
      <c r="W3611" s="1" t="s">
        <v>34</v>
      </c>
      <c r="X3611" s="1" t="s">
        <v>34</v>
      </c>
    </row>
    <row r="3612" spans="1:24" x14ac:dyDescent="0.25">
      <c r="A3612" s="1" t="s">
        <v>34</v>
      </c>
      <c r="B3612" s="1" t="s">
        <v>34</v>
      </c>
      <c r="C3612" s="1" t="s">
        <v>34</v>
      </c>
      <c r="D3612" s="1" t="s">
        <v>13755</v>
      </c>
      <c r="F3612">
        <v>10.190250000000001</v>
      </c>
      <c r="G3612">
        <v>0</v>
      </c>
      <c r="J3612" s="1" t="s">
        <v>896</v>
      </c>
      <c r="K3612" s="1" t="s">
        <v>34</v>
      </c>
      <c r="L3612" s="1" t="s">
        <v>34</v>
      </c>
      <c r="M3612" s="1" t="s">
        <v>802</v>
      </c>
      <c r="N3612" s="1" t="s">
        <v>982</v>
      </c>
      <c r="O3612" s="1" t="s">
        <v>990</v>
      </c>
      <c r="P3612" s="1" t="s">
        <v>12878</v>
      </c>
      <c r="Q3612" s="1" t="s">
        <v>43</v>
      </c>
      <c r="R3612" s="1" t="s">
        <v>13756</v>
      </c>
      <c r="S3612" s="1" t="s">
        <v>34</v>
      </c>
      <c r="T3612" s="1" t="s">
        <v>34</v>
      </c>
      <c r="U3612" s="1" t="s">
        <v>34</v>
      </c>
      <c r="V3612" s="2">
        <v>40988</v>
      </c>
      <c r="W3612" s="1" t="s">
        <v>34</v>
      </c>
      <c r="X3612" s="1" t="s">
        <v>34</v>
      </c>
    </row>
    <row r="3613" spans="1:24" x14ac:dyDescent="0.25">
      <c r="A3613" s="1" t="s">
        <v>34</v>
      </c>
      <c r="B3613" s="1" t="s">
        <v>34</v>
      </c>
      <c r="C3613" s="1" t="s">
        <v>34</v>
      </c>
      <c r="D3613" s="1" t="s">
        <v>13757</v>
      </c>
      <c r="G3613">
        <v>0.23039999999999999</v>
      </c>
      <c r="J3613" s="1" t="s">
        <v>896</v>
      </c>
      <c r="K3613" s="1" t="s">
        <v>34</v>
      </c>
      <c r="L3613" s="1" t="s">
        <v>34</v>
      </c>
      <c r="M3613" s="1" t="s">
        <v>802</v>
      </c>
      <c r="N3613" s="1" t="s">
        <v>982</v>
      </c>
      <c r="O3613" s="1" t="s">
        <v>990</v>
      </c>
      <c r="P3613" s="1" t="s">
        <v>13758</v>
      </c>
      <c r="Q3613" s="1" t="s">
        <v>43</v>
      </c>
      <c r="R3613" s="1" t="s">
        <v>13759</v>
      </c>
      <c r="S3613" s="1" t="s">
        <v>34</v>
      </c>
      <c r="T3613" s="1" t="s">
        <v>34</v>
      </c>
      <c r="U3613" s="1" t="s">
        <v>34</v>
      </c>
      <c r="V3613" s="2">
        <v>40988</v>
      </c>
      <c r="W3613" s="1" t="s">
        <v>34</v>
      </c>
      <c r="X3613" s="1" t="s">
        <v>34</v>
      </c>
    </row>
    <row r="3614" spans="1:24" x14ac:dyDescent="0.25">
      <c r="A3614" s="1" t="s">
        <v>34</v>
      </c>
      <c r="B3614" s="1" t="s">
        <v>34</v>
      </c>
      <c r="C3614" s="1" t="s">
        <v>34</v>
      </c>
      <c r="D3614" s="1" t="s">
        <v>13760</v>
      </c>
      <c r="E3614">
        <v>0.70260400000000001</v>
      </c>
      <c r="F3614">
        <v>166.93311299999999</v>
      </c>
      <c r="G3614">
        <v>49.196729599999998</v>
      </c>
      <c r="H3614">
        <v>87.341455999999994</v>
      </c>
      <c r="I3614">
        <v>14.076093999999999</v>
      </c>
      <c r="J3614" s="1" t="s">
        <v>896</v>
      </c>
      <c r="K3614" s="1" t="s">
        <v>34</v>
      </c>
      <c r="L3614" s="1" t="s">
        <v>34</v>
      </c>
      <c r="M3614" s="1" t="s">
        <v>802</v>
      </c>
      <c r="N3614" s="1" t="s">
        <v>982</v>
      </c>
      <c r="O3614" s="1" t="s">
        <v>990</v>
      </c>
      <c r="P3614" s="1" t="s">
        <v>13761</v>
      </c>
      <c r="Q3614" s="1" t="s">
        <v>43</v>
      </c>
      <c r="R3614" s="1" t="s">
        <v>13762</v>
      </c>
      <c r="S3614" s="1" t="s">
        <v>34</v>
      </c>
      <c r="T3614" s="1" t="s">
        <v>34</v>
      </c>
      <c r="U3614" s="1" t="s">
        <v>34</v>
      </c>
      <c r="V3614" s="2">
        <v>40988</v>
      </c>
      <c r="W3614" s="1" t="s">
        <v>34</v>
      </c>
      <c r="X3614" s="1" t="s">
        <v>34</v>
      </c>
    </row>
    <row r="3615" spans="1:24" x14ac:dyDescent="0.25">
      <c r="A3615" s="1" t="s">
        <v>34</v>
      </c>
      <c r="B3615" s="1" t="s">
        <v>34</v>
      </c>
      <c r="C3615" s="1" t="s">
        <v>34</v>
      </c>
      <c r="D3615" s="1" t="s">
        <v>13763</v>
      </c>
      <c r="E3615">
        <v>0.76149999999999995</v>
      </c>
      <c r="F3615">
        <v>0.13581499999999999</v>
      </c>
      <c r="G3615">
        <v>106.13986186</v>
      </c>
      <c r="H3615">
        <v>0.19313</v>
      </c>
      <c r="I3615">
        <v>16.520185000000001</v>
      </c>
      <c r="J3615" s="1" t="s">
        <v>896</v>
      </c>
      <c r="K3615" s="1" t="s">
        <v>34</v>
      </c>
      <c r="L3615" s="1" t="s">
        <v>34</v>
      </c>
      <c r="M3615" s="1" t="s">
        <v>802</v>
      </c>
      <c r="N3615" s="1" t="s">
        <v>982</v>
      </c>
      <c r="O3615" s="1" t="s">
        <v>990</v>
      </c>
      <c r="P3615" s="1" t="s">
        <v>12477</v>
      </c>
      <c r="Q3615" s="1" t="s">
        <v>43</v>
      </c>
      <c r="R3615" s="1" t="s">
        <v>13764</v>
      </c>
      <c r="S3615" s="1" t="s">
        <v>34</v>
      </c>
      <c r="T3615" s="1" t="s">
        <v>34</v>
      </c>
      <c r="U3615" s="1" t="s">
        <v>34</v>
      </c>
      <c r="V3615" s="2">
        <v>40988</v>
      </c>
      <c r="W3615" s="1" t="s">
        <v>34</v>
      </c>
      <c r="X3615" s="1" t="s">
        <v>34</v>
      </c>
    </row>
    <row r="3616" spans="1:24" x14ac:dyDescent="0.25">
      <c r="A3616" s="1" t="s">
        <v>34</v>
      </c>
      <c r="B3616" s="1" t="s">
        <v>34</v>
      </c>
      <c r="C3616" s="1" t="s">
        <v>34</v>
      </c>
      <c r="D3616" s="1" t="s">
        <v>13765</v>
      </c>
      <c r="E3616">
        <v>6.7000000000000004E-2</v>
      </c>
      <c r="F3616">
        <v>13.5007015</v>
      </c>
      <c r="G3616">
        <v>128.69181226000001</v>
      </c>
      <c r="H3616">
        <v>7.7800260000000003</v>
      </c>
      <c r="I3616">
        <v>114.98265429999999</v>
      </c>
      <c r="J3616" s="1" t="s">
        <v>896</v>
      </c>
      <c r="K3616" s="1" t="s">
        <v>34</v>
      </c>
      <c r="L3616" s="1" t="s">
        <v>34</v>
      </c>
      <c r="M3616" s="1" t="s">
        <v>802</v>
      </c>
      <c r="N3616" s="1" t="s">
        <v>982</v>
      </c>
      <c r="O3616" s="1" t="s">
        <v>990</v>
      </c>
      <c r="P3616" s="1" t="s">
        <v>13525</v>
      </c>
      <c r="Q3616" s="1" t="s">
        <v>43</v>
      </c>
      <c r="R3616" s="1" t="s">
        <v>13766</v>
      </c>
      <c r="S3616" s="1" t="s">
        <v>34</v>
      </c>
      <c r="T3616" s="1" t="s">
        <v>34</v>
      </c>
      <c r="U3616" s="1" t="s">
        <v>34</v>
      </c>
      <c r="V3616" s="2">
        <v>40988</v>
      </c>
      <c r="W3616" s="1" t="s">
        <v>34</v>
      </c>
      <c r="X3616" s="1" t="s">
        <v>34</v>
      </c>
    </row>
    <row r="3617" spans="1:24" x14ac:dyDescent="0.25">
      <c r="A3617" s="1" t="s">
        <v>226</v>
      </c>
      <c r="B3617" s="1" t="s">
        <v>227</v>
      </c>
      <c r="C3617" s="1" t="s">
        <v>34</v>
      </c>
      <c r="D3617" s="1" t="s">
        <v>13767</v>
      </c>
      <c r="J3617" s="1" t="s">
        <v>896</v>
      </c>
      <c r="K3617" s="1" t="s">
        <v>34</v>
      </c>
      <c r="L3617" s="1" t="s">
        <v>34</v>
      </c>
      <c r="M3617" s="1" t="s">
        <v>802</v>
      </c>
      <c r="N3617" s="1" t="s">
        <v>982</v>
      </c>
      <c r="O3617" s="1" t="s">
        <v>990</v>
      </c>
      <c r="P3617" s="1" t="s">
        <v>13528</v>
      </c>
      <c r="Q3617" s="1" t="s">
        <v>229</v>
      </c>
      <c r="R3617" s="1" t="s">
        <v>13768</v>
      </c>
      <c r="S3617" s="1" t="s">
        <v>34</v>
      </c>
      <c r="T3617" s="1" t="s">
        <v>34</v>
      </c>
      <c r="U3617" s="1" t="s">
        <v>5084</v>
      </c>
      <c r="V3617" s="2">
        <v>40988</v>
      </c>
      <c r="W3617" s="1" t="s">
        <v>34</v>
      </c>
      <c r="X3617" s="1" t="s">
        <v>34</v>
      </c>
    </row>
    <row r="3618" spans="1:24" x14ac:dyDescent="0.25">
      <c r="A3618" s="1" t="s">
        <v>34</v>
      </c>
      <c r="B3618" s="1" t="s">
        <v>34</v>
      </c>
      <c r="C3618" s="1" t="s">
        <v>34</v>
      </c>
      <c r="D3618" s="1" t="s">
        <v>13769</v>
      </c>
      <c r="E3618">
        <v>3.2000000000000002E-3</v>
      </c>
      <c r="F3618">
        <v>111.74872621</v>
      </c>
      <c r="G3618">
        <v>623.04442121</v>
      </c>
      <c r="H3618">
        <v>27.225183900000001</v>
      </c>
      <c r="I3618">
        <v>207.27540875</v>
      </c>
      <c r="J3618" s="1" t="s">
        <v>896</v>
      </c>
      <c r="K3618" s="1" t="s">
        <v>34</v>
      </c>
      <c r="L3618" s="1" t="s">
        <v>34</v>
      </c>
      <c r="M3618" s="1" t="s">
        <v>802</v>
      </c>
      <c r="N3618" s="1" t="s">
        <v>982</v>
      </c>
      <c r="O3618" s="1" t="s">
        <v>990</v>
      </c>
      <c r="P3618" s="1" t="s">
        <v>13312</v>
      </c>
      <c r="Q3618" s="1" t="s">
        <v>43</v>
      </c>
      <c r="R3618" s="1" t="s">
        <v>13770</v>
      </c>
      <c r="S3618" s="1" t="s">
        <v>34</v>
      </c>
      <c r="T3618" s="1" t="s">
        <v>34</v>
      </c>
      <c r="U3618" s="1" t="s">
        <v>34</v>
      </c>
      <c r="V3618" s="2">
        <v>40988</v>
      </c>
      <c r="W3618" s="1" t="s">
        <v>34</v>
      </c>
      <c r="X3618" s="1" t="s">
        <v>34</v>
      </c>
    </row>
    <row r="3619" spans="1:24" x14ac:dyDescent="0.25">
      <c r="A3619" s="1" t="s">
        <v>34</v>
      </c>
      <c r="B3619" s="1" t="s">
        <v>34</v>
      </c>
      <c r="C3619" s="1" t="s">
        <v>34</v>
      </c>
      <c r="D3619" s="1" t="s">
        <v>13771</v>
      </c>
      <c r="E3619">
        <v>3.2000000000000002E-3</v>
      </c>
      <c r="F3619">
        <v>4.4743605400000002</v>
      </c>
      <c r="G3619">
        <v>207.87281619999999</v>
      </c>
      <c r="H3619">
        <v>1.02108</v>
      </c>
      <c r="I3619">
        <v>111.34318335</v>
      </c>
      <c r="J3619" s="1" t="s">
        <v>896</v>
      </c>
      <c r="K3619" s="1" t="s">
        <v>34</v>
      </c>
      <c r="L3619" s="1" t="s">
        <v>34</v>
      </c>
      <c r="M3619" s="1" t="s">
        <v>802</v>
      </c>
      <c r="N3619" s="1" t="s">
        <v>982</v>
      </c>
      <c r="O3619" s="1" t="s">
        <v>990</v>
      </c>
      <c r="P3619" s="1" t="s">
        <v>13514</v>
      </c>
      <c r="Q3619" s="1" t="s">
        <v>43</v>
      </c>
      <c r="R3619" s="1" t="s">
        <v>13772</v>
      </c>
      <c r="S3619" s="1" t="s">
        <v>34</v>
      </c>
      <c r="T3619" s="1" t="s">
        <v>34</v>
      </c>
      <c r="U3619" s="1" t="s">
        <v>34</v>
      </c>
      <c r="V3619" s="2">
        <v>40988</v>
      </c>
      <c r="W3619" s="1" t="s">
        <v>34</v>
      </c>
      <c r="X3619" s="1" t="s">
        <v>34</v>
      </c>
    </row>
    <row r="3620" spans="1:24" x14ac:dyDescent="0.25">
      <c r="A3620" s="1" t="s">
        <v>34</v>
      </c>
      <c r="B3620" s="1" t="s">
        <v>34</v>
      </c>
      <c r="C3620" s="1" t="s">
        <v>34</v>
      </c>
      <c r="D3620" s="1" t="s">
        <v>13773</v>
      </c>
      <c r="E3620">
        <v>0</v>
      </c>
      <c r="F3620">
        <v>0</v>
      </c>
      <c r="G3620">
        <v>25.115577999999999</v>
      </c>
      <c r="H3620">
        <v>0</v>
      </c>
      <c r="I3620">
        <v>14.764699999999999</v>
      </c>
      <c r="J3620" s="1" t="s">
        <v>896</v>
      </c>
      <c r="K3620" s="1" t="s">
        <v>34</v>
      </c>
      <c r="L3620" s="1" t="s">
        <v>34</v>
      </c>
      <c r="M3620" s="1" t="s">
        <v>802</v>
      </c>
      <c r="N3620" s="1" t="s">
        <v>982</v>
      </c>
      <c r="O3620" s="1" t="s">
        <v>990</v>
      </c>
      <c r="P3620" s="1" t="s">
        <v>13517</v>
      </c>
      <c r="Q3620" s="1" t="s">
        <v>43</v>
      </c>
      <c r="R3620" s="1" t="s">
        <v>13774</v>
      </c>
      <c r="S3620" s="1" t="s">
        <v>34</v>
      </c>
      <c r="T3620" s="1" t="s">
        <v>34</v>
      </c>
      <c r="U3620" s="1" t="s">
        <v>34</v>
      </c>
      <c r="V3620" s="2">
        <v>40988</v>
      </c>
      <c r="W3620" s="1" t="s">
        <v>34</v>
      </c>
      <c r="X3620" s="1" t="s">
        <v>34</v>
      </c>
    </row>
    <row r="3621" spans="1:24" x14ac:dyDescent="0.25">
      <c r="A3621" s="1" t="s">
        <v>34</v>
      </c>
      <c r="B3621" s="1" t="s">
        <v>34</v>
      </c>
      <c r="C3621" s="1" t="s">
        <v>190</v>
      </c>
      <c r="D3621" s="1" t="s">
        <v>2336</v>
      </c>
      <c r="E3621">
        <v>8.6E-3</v>
      </c>
      <c r="F3621">
        <v>1.694</v>
      </c>
      <c r="G3621">
        <v>245.42099787999999</v>
      </c>
      <c r="H3621">
        <v>5.0000000000000001E-4</v>
      </c>
      <c r="I3621">
        <v>15.02112</v>
      </c>
      <c r="J3621" s="1" t="s">
        <v>896</v>
      </c>
      <c r="K3621" s="1" t="s">
        <v>2308</v>
      </c>
      <c r="L3621" s="1" t="s">
        <v>2309</v>
      </c>
      <c r="M3621" s="1" t="s">
        <v>802</v>
      </c>
      <c r="N3621" s="1" t="s">
        <v>982</v>
      </c>
      <c r="O3621" s="1" t="s">
        <v>990</v>
      </c>
      <c r="P3621" s="1" t="s">
        <v>2338</v>
      </c>
      <c r="Q3621" s="1" t="s">
        <v>43</v>
      </c>
      <c r="R3621" s="1" t="s">
        <v>2337</v>
      </c>
      <c r="S3621" s="1" t="s">
        <v>34</v>
      </c>
      <c r="T3621" s="1" t="s">
        <v>34</v>
      </c>
      <c r="U3621" s="1" t="s">
        <v>34</v>
      </c>
      <c r="V3621" s="2">
        <v>40988</v>
      </c>
      <c r="W3621" s="1" t="s">
        <v>34</v>
      </c>
      <c r="X3621" s="1" t="s">
        <v>34</v>
      </c>
    </row>
    <row r="3622" spans="1:24" x14ac:dyDescent="0.25">
      <c r="A3622" s="1" t="s">
        <v>34</v>
      </c>
      <c r="B3622" s="1" t="s">
        <v>34</v>
      </c>
      <c r="C3622" s="1" t="s">
        <v>34</v>
      </c>
      <c r="D3622" s="1" t="s">
        <v>13775</v>
      </c>
      <c r="E3622">
        <v>0</v>
      </c>
      <c r="F3622">
        <v>0</v>
      </c>
      <c r="G3622">
        <v>27.950754</v>
      </c>
      <c r="H3622">
        <v>0</v>
      </c>
      <c r="I3622">
        <v>0</v>
      </c>
      <c r="J3622" s="1" t="s">
        <v>896</v>
      </c>
      <c r="K3622" s="1" t="s">
        <v>34</v>
      </c>
      <c r="L3622" s="1" t="s">
        <v>34</v>
      </c>
      <c r="M3622" s="1" t="s">
        <v>802</v>
      </c>
      <c r="N3622" s="1" t="s">
        <v>982</v>
      </c>
      <c r="O3622" s="1" t="s">
        <v>990</v>
      </c>
      <c r="P3622" s="1" t="s">
        <v>13486</v>
      </c>
      <c r="Q3622" s="1" t="s">
        <v>43</v>
      </c>
      <c r="R3622" s="1" t="s">
        <v>13776</v>
      </c>
      <c r="S3622" s="1" t="s">
        <v>34</v>
      </c>
      <c r="T3622" s="1" t="s">
        <v>34</v>
      </c>
      <c r="U3622" s="1" t="s">
        <v>34</v>
      </c>
      <c r="V3622" s="2">
        <v>40988</v>
      </c>
      <c r="W3622" s="1" t="s">
        <v>34</v>
      </c>
      <c r="X3622" s="1" t="s">
        <v>34</v>
      </c>
    </row>
    <row r="3623" spans="1:24" x14ac:dyDescent="0.25">
      <c r="A3623" s="1" t="s">
        <v>34</v>
      </c>
      <c r="B3623" s="1" t="s">
        <v>34</v>
      </c>
      <c r="C3623" s="1" t="s">
        <v>34</v>
      </c>
      <c r="D3623" s="1" t="s">
        <v>13777</v>
      </c>
      <c r="E3623">
        <v>0</v>
      </c>
      <c r="F3623">
        <v>0.14000000000000001</v>
      </c>
      <c r="G3623">
        <v>240.02822739999999</v>
      </c>
      <c r="H3623">
        <v>0.3</v>
      </c>
      <c r="I3623">
        <v>14.25</v>
      </c>
      <c r="J3623" s="1" t="s">
        <v>896</v>
      </c>
      <c r="K3623" s="1" t="s">
        <v>34</v>
      </c>
      <c r="L3623" s="1" t="s">
        <v>34</v>
      </c>
      <c r="M3623" s="1" t="s">
        <v>802</v>
      </c>
      <c r="N3623" s="1" t="s">
        <v>982</v>
      </c>
      <c r="O3623" s="1" t="s">
        <v>990</v>
      </c>
      <c r="P3623" s="1" t="s">
        <v>13508</v>
      </c>
      <c r="Q3623" s="1" t="s">
        <v>43</v>
      </c>
      <c r="R3623" s="1" t="s">
        <v>13778</v>
      </c>
      <c r="S3623" s="1" t="s">
        <v>34</v>
      </c>
      <c r="T3623" s="1" t="s">
        <v>34</v>
      </c>
      <c r="U3623" s="1" t="s">
        <v>34</v>
      </c>
      <c r="V3623" s="2">
        <v>40988</v>
      </c>
      <c r="W3623" s="1" t="s">
        <v>34</v>
      </c>
      <c r="X3623" s="1" t="s">
        <v>34</v>
      </c>
    </row>
    <row r="3624" spans="1:24" x14ac:dyDescent="0.25">
      <c r="A3624" s="1" t="s">
        <v>34</v>
      </c>
      <c r="B3624" s="1" t="s">
        <v>34</v>
      </c>
      <c r="C3624" s="1" t="s">
        <v>34</v>
      </c>
      <c r="D3624" s="1" t="s">
        <v>13779</v>
      </c>
      <c r="F3624">
        <v>5.4999999999999997E-3</v>
      </c>
      <c r="G3624">
        <v>10.573696537</v>
      </c>
      <c r="I3624">
        <v>4.1452</v>
      </c>
      <c r="J3624" s="1" t="s">
        <v>896</v>
      </c>
      <c r="K3624" s="1" t="s">
        <v>34</v>
      </c>
      <c r="L3624" s="1" t="s">
        <v>34</v>
      </c>
      <c r="M3624" s="1" t="s">
        <v>802</v>
      </c>
      <c r="N3624" s="1" t="s">
        <v>982</v>
      </c>
      <c r="O3624" s="1" t="s">
        <v>990</v>
      </c>
      <c r="P3624" s="1" t="s">
        <v>13520</v>
      </c>
      <c r="Q3624" s="1" t="s">
        <v>43</v>
      </c>
      <c r="R3624" s="1" t="s">
        <v>13780</v>
      </c>
      <c r="S3624" s="1" t="s">
        <v>34</v>
      </c>
      <c r="T3624" s="1" t="s">
        <v>34</v>
      </c>
      <c r="U3624" s="1" t="s">
        <v>34</v>
      </c>
      <c r="V3624" s="2">
        <v>40988</v>
      </c>
      <c r="W3624" s="1" t="s">
        <v>34</v>
      </c>
      <c r="X3624" s="1" t="s">
        <v>34</v>
      </c>
    </row>
    <row r="3625" spans="1:24" x14ac:dyDescent="0.25">
      <c r="A3625" s="1" t="s">
        <v>34</v>
      </c>
      <c r="B3625" s="1" t="s">
        <v>34</v>
      </c>
      <c r="C3625" s="1" t="s">
        <v>34</v>
      </c>
      <c r="D3625" s="1" t="s">
        <v>13781</v>
      </c>
      <c r="E3625">
        <v>0</v>
      </c>
      <c r="F3625">
        <v>2.0890599999999999</v>
      </c>
      <c r="G3625">
        <v>184.82946978000001</v>
      </c>
      <c r="H3625">
        <v>68.503269250000002</v>
      </c>
      <c r="I3625">
        <v>38.992943420000003</v>
      </c>
      <c r="J3625" s="1" t="s">
        <v>896</v>
      </c>
      <c r="K3625" s="1" t="s">
        <v>34</v>
      </c>
      <c r="L3625" s="1" t="s">
        <v>34</v>
      </c>
      <c r="M3625" s="1" t="s">
        <v>802</v>
      </c>
      <c r="N3625" s="1" t="s">
        <v>982</v>
      </c>
      <c r="O3625" s="1" t="s">
        <v>990</v>
      </c>
      <c r="P3625" s="1" t="s">
        <v>13782</v>
      </c>
      <c r="Q3625" s="1" t="s">
        <v>43</v>
      </c>
      <c r="R3625" s="1" t="s">
        <v>13783</v>
      </c>
      <c r="S3625" s="1" t="s">
        <v>34</v>
      </c>
      <c r="T3625" s="1" t="s">
        <v>34</v>
      </c>
      <c r="U3625" s="1" t="s">
        <v>34</v>
      </c>
      <c r="V3625" s="2">
        <v>40988</v>
      </c>
      <c r="W3625" s="1" t="s">
        <v>34</v>
      </c>
      <c r="X3625" s="1" t="s">
        <v>34</v>
      </c>
    </row>
    <row r="3626" spans="1:24" x14ac:dyDescent="0.25">
      <c r="A3626" s="1" t="s">
        <v>226</v>
      </c>
      <c r="B3626" s="1" t="s">
        <v>227</v>
      </c>
      <c r="C3626" s="1" t="s">
        <v>34</v>
      </c>
      <c r="D3626" s="1" t="s">
        <v>13784</v>
      </c>
      <c r="J3626" s="1" t="s">
        <v>896</v>
      </c>
      <c r="K3626" s="1" t="s">
        <v>34</v>
      </c>
      <c r="L3626" s="1" t="s">
        <v>34</v>
      </c>
      <c r="M3626" s="1" t="s">
        <v>802</v>
      </c>
      <c r="N3626" s="1" t="s">
        <v>982</v>
      </c>
      <c r="O3626" s="1" t="s">
        <v>990</v>
      </c>
      <c r="P3626" s="1" t="s">
        <v>13525</v>
      </c>
      <c r="Q3626" s="1" t="s">
        <v>229</v>
      </c>
      <c r="R3626" s="1" t="s">
        <v>13766</v>
      </c>
      <c r="S3626" s="1" t="s">
        <v>34</v>
      </c>
      <c r="T3626" s="1" t="s">
        <v>34</v>
      </c>
      <c r="U3626" s="1" t="s">
        <v>5084</v>
      </c>
      <c r="V3626" s="2">
        <v>40988</v>
      </c>
      <c r="W3626" s="1" t="s">
        <v>34</v>
      </c>
      <c r="X3626" s="1" t="s">
        <v>34</v>
      </c>
    </row>
    <row r="3627" spans="1:24" x14ac:dyDescent="0.25">
      <c r="A3627" s="1" t="s">
        <v>34</v>
      </c>
      <c r="B3627" s="1" t="s">
        <v>34</v>
      </c>
      <c r="C3627" s="1" t="s">
        <v>34</v>
      </c>
      <c r="D3627" s="1" t="s">
        <v>13785</v>
      </c>
      <c r="E3627">
        <v>10.59956</v>
      </c>
      <c r="F3627">
        <v>13.039683999999999</v>
      </c>
      <c r="G3627">
        <v>23.542155000000001</v>
      </c>
      <c r="H3627">
        <v>1.5697239999999999</v>
      </c>
      <c r="I3627">
        <v>18.848700000000001</v>
      </c>
      <c r="J3627" s="1" t="s">
        <v>896</v>
      </c>
      <c r="K3627" s="1" t="s">
        <v>34</v>
      </c>
      <c r="L3627" s="1" t="s">
        <v>34</v>
      </c>
      <c r="M3627" s="1" t="s">
        <v>802</v>
      </c>
      <c r="N3627" s="1" t="s">
        <v>982</v>
      </c>
      <c r="O3627" s="1" t="s">
        <v>990</v>
      </c>
      <c r="P3627" s="1" t="s">
        <v>13528</v>
      </c>
      <c r="Q3627" s="1" t="s">
        <v>43</v>
      </c>
      <c r="R3627" s="1" t="s">
        <v>13768</v>
      </c>
      <c r="S3627" s="1" t="s">
        <v>34</v>
      </c>
      <c r="T3627" s="1" t="s">
        <v>34</v>
      </c>
      <c r="U3627" s="1" t="s">
        <v>34</v>
      </c>
      <c r="V3627" s="2">
        <v>40988</v>
      </c>
      <c r="W3627" s="1" t="s">
        <v>34</v>
      </c>
      <c r="X3627" s="1" t="s">
        <v>34</v>
      </c>
    </row>
    <row r="3628" spans="1:24" x14ac:dyDescent="0.25">
      <c r="A3628" s="1" t="s">
        <v>226</v>
      </c>
      <c r="B3628" s="1" t="s">
        <v>227</v>
      </c>
      <c r="C3628" s="1" t="s">
        <v>34</v>
      </c>
      <c r="D3628" s="1" t="s">
        <v>13786</v>
      </c>
      <c r="J3628" s="1" t="s">
        <v>896</v>
      </c>
      <c r="K3628" s="1" t="s">
        <v>34</v>
      </c>
      <c r="L3628" s="1" t="s">
        <v>34</v>
      </c>
      <c r="M3628" s="1" t="s">
        <v>802</v>
      </c>
      <c r="N3628" s="1" t="s">
        <v>982</v>
      </c>
      <c r="O3628" s="1" t="s">
        <v>990</v>
      </c>
      <c r="P3628" s="1" t="s">
        <v>13528</v>
      </c>
      <c r="Q3628" s="1" t="s">
        <v>229</v>
      </c>
      <c r="R3628" s="1" t="s">
        <v>13768</v>
      </c>
      <c r="S3628" s="1" t="s">
        <v>34</v>
      </c>
      <c r="T3628" s="1" t="s">
        <v>34</v>
      </c>
      <c r="U3628" s="1" t="s">
        <v>5084</v>
      </c>
      <c r="V3628" s="2">
        <v>40988</v>
      </c>
      <c r="W3628" s="1" t="s">
        <v>34</v>
      </c>
      <c r="X3628" s="1" t="s">
        <v>34</v>
      </c>
    </row>
    <row r="3629" spans="1:24" x14ac:dyDescent="0.25">
      <c r="A3629" s="1" t="s">
        <v>34</v>
      </c>
      <c r="B3629" s="1" t="s">
        <v>34</v>
      </c>
      <c r="C3629" s="1" t="s">
        <v>34</v>
      </c>
      <c r="D3629" s="1" t="s">
        <v>13787</v>
      </c>
      <c r="E3629">
        <v>0</v>
      </c>
      <c r="F3629">
        <v>1.2250000000000001</v>
      </c>
      <c r="G3629">
        <v>3.3428990000000001</v>
      </c>
      <c r="H3629">
        <v>0.19189999999999999</v>
      </c>
      <c r="I3629">
        <v>0.16239999999999999</v>
      </c>
      <c r="J3629" s="1" t="s">
        <v>896</v>
      </c>
      <c r="K3629" s="1" t="s">
        <v>34</v>
      </c>
      <c r="L3629" s="1" t="s">
        <v>34</v>
      </c>
      <c r="M3629" s="1" t="s">
        <v>802</v>
      </c>
      <c r="N3629" s="1" t="s">
        <v>982</v>
      </c>
      <c r="O3629" s="1" t="s">
        <v>990</v>
      </c>
      <c r="P3629" s="1" t="s">
        <v>13534</v>
      </c>
      <c r="Q3629" s="1" t="s">
        <v>43</v>
      </c>
      <c r="R3629" s="1" t="s">
        <v>13788</v>
      </c>
      <c r="S3629" s="1" t="s">
        <v>34</v>
      </c>
      <c r="T3629" s="1" t="s">
        <v>34</v>
      </c>
      <c r="U3629" s="1" t="s">
        <v>34</v>
      </c>
      <c r="V3629" s="2">
        <v>40988</v>
      </c>
      <c r="W3629" s="1" t="s">
        <v>34</v>
      </c>
      <c r="X3629" s="1" t="s">
        <v>34</v>
      </c>
    </row>
    <row r="3630" spans="1:24" x14ac:dyDescent="0.25">
      <c r="A3630" s="1" t="s">
        <v>34</v>
      </c>
      <c r="B3630" s="1" t="s">
        <v>34</v>
      </c>
      <c r="C3630" s="1" t="s">
        <v>34</v>
      </c>
      <c r="D3630" s="1" t="s">
        <v>13789</v>
      </c>
      <c r="E3630">
        <v>0</v>
      </c>
      <c r="F3630">
        <v>0</v>
      </c>
      <c r="G3630">
        <v>7.3978739999999998</v>
      </c>
      <c r="H3630">
        <v>0</v>
      </c>
      <c r="I3630">
        <v>5.1200000000000002E-2</v>
      </c>
      <c r="J3630" s="1" t="s">
        <v>2983</v>
      </c>
      <c r="K3630" s="1" t="s">
        <v>34</v>
      </c>
      <c r="L3630" s="1" t="s">
        <v>34</v>
      </c>
      <c r="M3630" s="1" t="s">
        <v>802</v>
      </c>
      <c r="N3630" s="1" t="s">
        <v>982</v>
      </c>
      <c r="O3630" s="1" t="s">
        <v>990</v>
      </c>
      <c r="P3630" s="1" t="s">
        <v>13537</v>
      </c>
      <c r="Q3630" s="1" t="s">
        <v>43</v>
      </c>
      <c r="R3630" s="1" t="s">
        <v>13790</v>
      </c>
      <c r="S3630" s="1" t="s">
        <v>34</v>
      </c>
      <c r="T3630" s="1" t="s">
        <v>34</v>
      </c>
      <c r="U3630" s="1" t="s">
        <v>34</v>
      </c>
      <c r="V3630" s="2">
        <v>40988</v>
      </c>
      <c r="W3630" s="1" t="s">
        <v>34</v>
      </c>
      <c r="X3630" s="1" t="s">
        <v>34</v>
      </c>
    </row>
    <row r="3631" spans="1:24" x14ac:dyDescent="0.25">
      <c r="A3631" s="1" t="s">
        <v>34</v>
      </c>
      <c r="B3631" s="1" t="s">
        <v>34</v>
      </c>
      <c r="C3631" s="1" t="s">
        <v>34</v>
      </c>
      <c r="D3631" s="1" t="s">
        <v>13791</v>
      </c>
      <c r="E3631">
        <v>0</v>
      </c>
      <c r="F3631">
        <v>0</v>
      </c>
      <c r="G3631">
        <v>9.6825480000000006</v>
      </c>
      <c r="H3631">
        <v>0</v>
      </c>
      <c r="I3631">
        <v>2.8045140000000002</v>
      </c>
      <c r="J3631" s="1" t="s">
        <v>896</v>
      </c>
      <c r="K3631" s="1" t="s">
        <v>34</v>
      </c>
      <c r="L3631" s="1" t="s">
        <v>34</v>
      </c>
      <c r="M3631" s="1" t="s">
        <v>802</v>
      </c>
      <c r="N3631" s="1" t="s">
        <v>982</v>
      </c>
      <c r="O3631" s="1" t="s">
        <v>990</v>
      </c>
      <c r="P3631" s="1" t="s">
        <v>13792</v>
      </c>
      <c r="Q3631" s="1" t="s">
        <v>43</v>
      </c>
      <c r="R3631" s="1" t="s">
        <v>13793</v>
      </c>
      <c r="S3631" s="1" t="s">
        <v>34</v>
      </c>
      <c r="T3631" s="1" t="s">
        <v>34</v>
      </c>
      <c r="U3631" s="1" t="s">
        <v>34</v>
      </c>
      <c r="V3631" s="2">
        <v>40988</v>
      </c>
      <c r="W3631" s="1" t="s">
        <v>34</v>
      </c>
      <c r="X3631" s="1" t="s">
        <v>34</v>
      </c>
    </row>
    <row r="3632" spans="1:24" x14ac:dyDescent="0.25">
      <c r="A3632" s="1" t="s">
        <v>34</v>
      </c>
      <c r="B3632" s="1" t="s">
        <v>34</v>
      </c>
      <c r="C3632" s="1" t="s">
        <v>34</v>
      </c>
      <c r="D3632" s="1" t="s">
        <v>13794</v>
      </c>
      <c r="E3632">
        <v>0</v>
      </c>
      <c r="F3632">
        <v>0</v>
      </c>
      <c r="G3632">
        <v>37.159700000000001</v>
      </c>
      <c r="H3632">
        <v>0</v>
      </c>
      <c r="I3632">
        <v>0</v>
      </c>
      <c r="J3632" s="1" t="s">
        <v>2983</v>
      </c>
      <c r="K3632" s="1" t="s">
        <v>34</v>
      </c>
      <c r="L3632" s="1" t="s">
        <v>34</v>
      </c>
      <c r="M3632" s="1" t="s">
        <v>802</v>
      </c>
      <c r="N3632" s="1" t="s">
        <v>982</v>
      </c>
      <c r="O3632" s="1" t="s">
        <v>990</v>
      </c>
      <c r="P3632" s="1" t="s">
        <v>13540</v>
      </c>
      <c r="Q3632" s="1" t="s">
        <v>43</v>
      </c>
      <c r="R3632" s="1" t="s">
        <v>13795</v>
      </c>
      <c r="S3632" s="1" t="s">
        <v>34</v>
      </c>
      <c r="T3632" s="1" t="s">
        <v>34</v>
      </c>
      <c r="U3632" s="1" t="s">
        <v>34</v>
      </c>
      <c r="V3632" s="2">
        <v>40988</v>
      </c>
      <c r="W3632" s="1" t="s">
        <v>34</v>
      </c>
      <c r="X3632" s="1" t="s">
        <v>34</v>
      </c>
    </row>
    <row r="3633" spans="1:24" x14ac:dyDescent="0.25">
      <c r="A3633" s="1" t="s">
        <v>34</v>
      </c>
      <c r="B3633" s="1" t="s">
        <v>34</v>
      </c>
      <c r="C3633" s="1" t="s">
        <v>34</v>
      </c>
      <c r="D3633" s="1" t="s">
        <v>13796</v>
      </c>
      <c r="E3633">
        <v>0</v>
      </c>
      <c r="F3633">
        <v>0</v>
      </c>
      <c r="G3633">
        <v>11.1591</v>
      </c>
      <c r="H3633">
        <v>0</v>
      </c>
      <c r="I3633">
        <v>8.4855999999999998</v>
      </c>
      <c r="J3633" s="1" t="s">
        <v>896</v>
      </c>
      <c r="K3633" s="1" t="s">
        <v>34</v>
      </c>
      <c r="L3633" s="1" t="s">
        <v>34</v>
      </c>
      <c r="M3633" s="1" t="s">
        <v>802</v>
      </c>
      <c r="N3633" s="1" t="s">
        <v>982</v>
      </c>
      <c r="O3633" s="1" t="s">
        <v>990</v>
      </c>
      <c r="P3633" s="1" t="s">
        <v>13543</v>
      </c>
      <c r="Q3633" s="1" t="s">
        <v>43</v>
      </c>
      <c r="R3633" s="1" t="s">
        <v>13797</v>
      </c>
      <c r="S3633" s="1" t="s">
        <v>34</v>
      </c>
      <c r="T3633" s="1" t="s">
        <v>34</v>
      </c>
      <c r="U3633" s="1" t="s">
        <v>34</v>
      </c>
      <c r="V3633" s="2">
        <v>40988</v>
      </c>
      <c r="W3633" s="1" t="s">
        <v>34</v>
      </c>
      <c r="X3633" s="1" t="s">
        <v>34</v>
      </c>
    </row>
    <row r="3634" spans="1:24" x14ac:dyDescent="0.25">
      <c r="A3634" s="1" t="s">
        <v>34</v>
      </c>
      <c r="B3634" s="1" t="s">
        <v>34</v>
      </c>
      <c r="C3634" s="1" t="s">
        <v>190</v>
      </c>
      <c r="D3634" s="1" t="s">
        <v>2339</v>
      </c>
      <c r="E3634">
        <v>0</v>
      </c>
      <c r="F3634">
        <v>0</v>
      </c>
      <c r="G3634">
        <v>3.9992174</v>
      </c>
      <c r="H3634">
        <v>0</v>
      </c>
      <c r="I3634">
        <v>0.320355</v>
      </c>
      <c r="J3634" s="1" t="s">
        <v>896</v>
      </c>
      <c r="K3634" s="1" t="s">
        <v>2308</v>
      </c>
      <c r="L3634" s="1" t="s">
        <v>2309</v>
      </c>
      <c r="M3634" s="1" t="s">
        <v>802</v>
      </c>
      <c r="N3634" s="1" t="s">
        <v>982</v>
      </c>
      <c r="O3634" s="1" t="s">
        <v>990</v>
      </c>
      <c r="P3634" s="1" t="s">
        <v>2341</v>
      </c>
      <c r="Q3634" s="1" t="s">
        <v>43</v>
      </c>
      <c r="R3634" s="1" t="s">
        <v>2340</v>
      </c>
      <c r="S3634" s="1" t="s">
        <v>34</v>
      </c>
      <c r="T3634" s="1" t="s">
        <v>34</v>
      </c>
      <c r="U3634" s="1" t="s">
        <v>34</v>
      </c>
      <c r="V3634" s="2">
        <v>40988</v>
      </c>
      <c r="W3634" s="1" t="s">
        <v>34</v>
      </c>
      <c r="X3634" s="1" t="s">
        <v>34</v>
      </c>
    </row>
    <row r="3635" spans="1:24" x14ac:dyDescent="0.25">
      <c r="A3635" s="1" t="s">
        <v>34</v>
      </c>
      <c r="B3635" s="1" t="s">
        <v>34</v>
      </c>
      <c r="C3635" s="1" t="s">
        <v>34</v>
      </c>
      <c r="D3635" s="1" t="s">
        <v>13798</v>
      </c>
      <c r="E3635">
        <v>0</v>
      </c>
      <c r="F3635">
        <v>0</v>
      </c>
      <c r="G3635">
        <v>1.4458456</v>
      </c>
      <c r="H3635">
        <v>0</v>
      </c>
      <c r="I3635">
        <v>0</v>
      </c>
      <c r="J3635" s="1" t="s">
        <v>896</v>
      </c>
      <c r="K3635" s="1" t="s">
        <v>34</v>
      </c>
      <c r="L3635" s="1" t="s">
        <v>34</v>
      </c>
      <c r="M3635" s="1" t="s">
        <v>802</v>
      </c>
      <c r="N3635" s="1" t="s">
        <v>982</v>
      </c>
      <c r="O3635" s="1" t="s">
        <v>990</v>
      </c>
      <c r="P3635" s="1" t="s">
        <v>2335</v>
      </c>
      <c r="Q3635" s="1" t="s">
        <v>43</v>
      </c>
      <c r="R3635" s="1" t="s">
        <v>13799</v>
      </c>
      <c r="S3635" s="1" t="s">
        <v>34</v>
      </c>
      <c r="T3635" s="1" t="s">
        <v>34</v>
      </c>
      <c r="U3635" s="1" t="s">
        <v>34</v>
      </c>
      <c r="V3635" s="2">
        <v>40988</v>
      </c>
      <c r="W3635" s="1" t="s">
        <v>34</v>
      </c>
      <c r="X3635" s="1" t="s">
        <v>34</v>
      </c>
    </row>
    <row r="3636" spans="1:24" x14ac:dyDescent="0.25">
      <c r="A3636" s="1" t="s">
        <v>34</v>
      </c>
      <c r="B3636" s="1" t="s">
        <v>34</v>
      </c>
      <c r="C3636" s="1" t="s">
        <v>34</v>
      </c>
      <c r="D3636" s="1" t="s">
        <v>13800</v>
      </c>
      <c r="E3636">
        <v>1.8347100000000001</v>
      </c>
      <c r="F3636">
        <v>10.9308</v>
      </c>
      <c r="G3636">
        <v>2.84368205</v>
      </c>
      <c r="H3636">
        <v>0.37719999999999998</v>
      </c>
      <c r="I3636">
        <v>16.467030999999999</v>
      </c>
      <c r="J3636" s="1" t="s">
        <v>896</v>
      </c>
      <c r="K3636" s="1" t="s">
        <v>34</v>
      </c>
      <c r="L3636" s="1" t="s">
        <v>34</v>
      </c>
      <c r="M3636" s="1" t="s">
        <v>802</v>
      </c>
      <c r="N3636" s="1" t="s">
        <v>982</v>
      </c>
      <c r="O3636" s="1" t="s">
        <v>990</v>
      </c>
      <c r="P3636" s="1" t="s">
        <v>13549</v>
      </c>
      <c r="Q3636" s="1" t="s">
        <v>43</v>
      </c>
      <c r="R3636" s="1" t="s">
        <v>13801</v>
      </c>
      <c r="S3636" s="1" t="s">
        <v>34</v>
      </c>
      <c r="T3636" s="1" t="s">
        <v>34</v>
      </c>
      <c r="U3636" s="1" t="s">
        <v>34</v>
      </c>
      <c r="V3636" s="2">
        <v>40988</v>
      </c>
      <c r="W3636" s="1" t="s">
        <v>34</v>
      </c>
      <c r="X3636" s="1" t="s">
        <v>34</v>
      </c>
    </row>
    <row r="3637" spans="1:24" x14ac:dyDescent="0.25">
      <c r="A3637" s="1" t="s">
        <v>34</v>
      </c>
      <c r="B3637" s="1" t="s">
        <v>34</v>
      </c>
      <c r="C3637" s="1" t="s">
        <v>34</v>
      </c>
      <c r="D3637" s="1" t="s">
        <v>13802</v>
      </c>
      <c r="E3637">
        <v>3.09</v>
      </c>
      <c r="F3637">
        <v>4.3158099999999999</v>
      </c>
      <c r="G3637">
        <v>18.752413409999999</v>
      </c>
      <c r="H3637">
        <v>0.23353199999999999</v>
      </c>
      <c r="I3637">
        <v>107.76057136</v>
      </c>
      <c r="J3637" s="1" t="s">
        <v>896</v>
      </c>
      <c r="K3637" s="1" t="s">
        <v>34</v>
      </c>
      <c r="L3637" s="1" t="s">
        <v>34</v>
      </c>
      <c r="M3637" s="1" t="s">
        <v>802</v>
      </c>
      <c r="N3637" s="1" t="s">
        <v>982</v>
      </c>
      <c r="O3637" s="1" t="s">
        <v>990</v>
      </c>
      <c r="P3637" s="1" t="s">
        <v>13552</v>
      </c>
      <c r="Q3637" s="1" t="s">
        <v>43</v>
      </c>
      <c r="R3637" s="1" t="s">
        <v>13803</v>
      </c>
      <c r="S3637" s="1" t="s">
        <v>34</v>
      </c>
      <c r="T3637" s="1" t="s">
        <v>34</v>
      </c>
      <c r="U3637" s="1" t="s">
        <v>34</v>
      </c>
      <c r="V3637" s="2">
        <v>40988</v>
      </c>
      <c r="W3637" s="1" t="s">
        <v>34</v>
      </c>
      <c r="X3637" s="1" t="s">
        <v>34</v>
      </c>
    </row>
    <row r="3638" spans="1:24" x14ac:dyDescent="0.25">
      <c r="A3638" s="1" t="s">
        <v>34</v>
      </c>
      <c r="B3638" s="1" t="s">
        <v>34</v>
      </c>
      <c r="C3638" s="1" t="s">
        <v>34</v>
      </c>
      <c r="D3638" s="1" t="s">
        <v>13804</v>
      </c>
      <c r="F3638">
        <v>519.80269999999996</v>
      </c>
      <c r="G3638">
        <v>290.99429271999998</v>
      </c>
      <c r="H3638">
        <v>352.26799999999997</v>
      </c>
      <c r="I3638">
        <v>75.852980000000002</v>
      </c>
      <c r="J3638" s="1" t="s">
        <v>896</v>
      </c>
      <c r="K3638" s="1" t="s">
        <v>34</v>
      </c>
      <c r="L3638" s="1" t="s">
        <v>34</v>
      </c>
      <c r="M3638" s="1" t="s">
        <v>802</v>
      </c>
      <c r="N3638" s="1" t="s">
        <v>982</v>
      </c>
      <c r="O3638" s="1" t="s">
        <v>990</v>
      </c>
      <c r="P3638" s="1" t="s">
        <v>13805</v>
      </c>
      <c r="Q3638" s="1" t="s">
        <v>43</v>
      </c>
      <c r="R3638" s="1" t="s">
        <v>13806</v>
      </c>
      <c r="S3638" s="1" t="s">
        <v>34</v>
      </c>
      <c r="T3638" s="1" t="s">
        <v>34</v>
      </c>
      <c r="U3638" s="1" t="s">
        <v>34</v>
      </c>
      <c r="V3638" s="2">
        <v>40988</v>
      </c>
      <c r="W3638" s="1" t="s">
        <v>34</v>
      </c>
      <c r="X3638" s="1" t="s">
        <v>34</v>
      </c>
    </row>
    <row r="3639" spans="1:24" x14ac:dyDescent="0.25">
      <c r="A3639" s="1" t="s">
        <v>34</v>
      </c>
      <c r="B3639" s="1" t="s">
        <v>34</v>
      </c>
      <c r="C3639" s="1" t="s">
        <v>34</v>
      </c>
      <c r="D3639" s="1" t="s">
        <v>13807</v>
      </c>
      <c r="E3639">
        <v>0</v>
      </c>
      <c r="F3639">
        <v>1.8181</v>
      </c>
      <c r="G3639">
        <v>39.633660999999996</v>
      </c>
      <c r="H3639">
        <v>3.8018000000000001</v>
      </c>
      <c r="I3639">
        <v>0.42909999999999998</v>
      </c>
      <c r="J3639" s="1" t="s">
        <v>896</v>
      </c>
      <c r="K3639" s="1" t="s">
        <v>34</v>
      </c>
      <c r="L3639" s="1" t="s">
        <v>34</v>
      </c>
      <c r="M3639" s="1" t="s">
        <v>802</v>
      </c>
      <c r="N3639" s="1" t="s">
        <v>982</v>
      </c>
      <c r="O3639" s="1" t="s">
        <v>990</v>
      </c>
      <c r="P3639" s="1" t="s">
        <v>13808</v>
      </c>
      <c r="Q3639" s="1" t="s">
        <v>43</v>
      </c>
      <c r="R3639" s="1" t="s">
        <v>13809</v>
      </c>
      <c r="S3639" s="1" t="s">
        <v>34</v>
      </c>
      <c r="T3639" s="1" t="s">
        <v>34</v>
      </c>
      <c r="U3639" s="1" t="s">
        <v>34</v>
      </c>
      <c r="V3639" s="2">
        <v>40988</v>
      </c>
      <c r="W3639" s="1" t="s">
        <v>34</v>
      </c>
      <c r="X3639" s="1" t="s">
        <v>34</v>
      </c>
    </row>
    <row r="3640" spans="1:24" x14ac:dyDescent="0.25">
      <c r="A3640" s="1" t="s">
        <v>34</v>
      </c>
      <c r="B3640" s="1" t="s">
        <v>34</v>
      </c>
      <c r="C3640" s="1" t="s">
        <v>34</v>
      </c>
      <c r="D3640" s="1" t="s">
        <v>13810</v>
      </c>
      <c r="E3640">
        <v>0</v>
      </c>
      <c r="F3640">
        <v>0</v>
      </c>
      <c r="G3640">
        <v>9.8958278199999992</v>
      </c>
      <c r="H3640">
        <v>0</v>
      </c>
      <c r="I3640">
        <v>0</v>
      </c>
      <c r="J3640" s="1" t="s">
        <v>2983</v>
      </c>
      <c r="K3640" s="1" t="s">
        <v>34</v>
      </c>
      <c r="L3640" s="1" t="s">
        <v>34</v>
      </c>
      <c r="M3640" s="1" t="s">
        <v>802</v>
      </c>
      <c r="N3640" s="1" t="s">
        <v>982</v>
      </c>
      <c r="O3640" s="1" t="s">
        <v>990</v>
      </c>
      <c r="P3640" s="1" t="s">
        <v>7812</v>
      </c>
      <c r="Q3640" s="1" t="s">
        <v>43</v>
      </c>
      <c r="R3640" s="1" t="s">
        <v>13811</v>
      </c>
      <c r="S3640" s="1" t="s">
        <v>34</v>
      </c>
      <c r="T3640" s="1" t="s">
        <v>34</v>
      </c>
      <c r="U3640" s="1" t="s">
        <v>34</v>
      </c>
      <c r="V3640" s="2">
        <v>40988</v>
      </c>
      <c r="W3640" s="1" t="s">
        <v>34</v>
      </c>
      <c r="X3640" s="1" t="s">
        <v>34</v>
      </c>
    </row>
    <row r="3641" spans="1:24" x14ac:dyDescent="0.25">
      <c r="A3641" s="1" t="s">
        <v>34</v>
      </c>
      <c r="B3641" s="1" t="s">
        <v>34</v>
      </c>
      <c r="C3641" s="1" t="s">
        <v>34</v>
      </c>
      <c r="D3641" s="1" t="s">
        <v>13812</v>
      </c>
      <c r="G3641">
        <v>2.92</v>
      </c>
      <c r="J3641" s="1" t="s">
        <v>2983</v>
      </c>
      <c r="K3641" s="1" t="s">
        <v>34</v>
      </c>
      <c r="L3641" s="1" t="s">
        <v>34</v>
      </c>
      <c r="M3641" s="1" t="s">
        <v>802</v>
      </c>
      <c r="N3641" s="1" t="s">
        <v>982</v>
      </c>
      <c r="O3641" s="1" t="s">
        <v>990</v>
      </c>
      <c r="P3641" s="1" t="s">
        <v>13813</v>
      </c>
      <c r="Q3641" s="1" t="s">
        <v>43</v>
      </c>
      <c r="R3641" s="1" t="s">
        <v>13814</v>
      </c>
      <c r="S3641" s="1" t="s">
        <v>34</v>
      </c>
      <c r="T3641" s="1" t="s">
        <v>34</v>
      </c>
      <c r="U3641" s="1" t="s">
        <v>34</v>
      </c>
      <c r="V3641" s="2">
        <v>40988</v>
      </c>
      <c r="W3641" s="1" t="s">
        <v>34</v>
      </c>
      <c r="X3641" s="1" t="s">
        <v>34</v>
      </c>
    </row>
    <row r="3642" spans="1:24" x14ac:dyDescent="0.25">
      <c r="A3642" s="1" t="s">
        <v>34</v>
      </c>
      <c r="B3642" s="1" t="s">
        <v>34</v>
      </c>
      <c r="C3642" s="1" t="s">
        <v>34</v>
      </c>
      <c r="D3642" s="1" t="s">
        <v>13815</v>
      </c>
      <c r="E3642">
        <v>0</v>
      </c>
      <c r="F3642">
        <v>0</v>
      </c>
      <c r="G3642">
        <v>21.3825155</v>
      </c>
      <c r="H3642">
        <v>0</v>
      </c>
      <c r="I3642">
        <v>0</v>
      </c>
      <c r="J3642" s="1" t="s">
        <v>2983</v>
      </c>
      <c r="K3642" s="1" t="s">
        <v>34</v>
      </c>
      <c r="L3642" s="1" t="s">
        <v>34</v>
      </c>
      <c r="M3642" s="1" t="s">
        <v>802</v>
      </c>
      <c r="N3642" s="1" t="s">
        <v>982</v>
      </c>
      <c r="O3642" s="1" t="s">
        <v>990</v>
      </c>
      <c r="P3642" s="1" t="s">
        <v>13816</v>
      </c>
      <c r="Q3642" s="1" t="s">
        <v>43</v>
      </c>
      <c r="R3642" s="1" t="s">
        <v>13817</v>
      </c>
      <c r="S3642" s="1" t="s">
        <v>34</v>
      </c>
      <c r="T3642" s="1" t="s">
        <v>34</v>
      </c>
      <c r="U3642" s="1" t="s">
        <v>34</v>
      </c>
      <c r="V3642" s="2">
        <v>40988</v>
      </c>
      <c r="W3642" s="1" t="s">
        <v>34</v>
      </c>
      <c r="X3642" s="1" t="s">
        <v>34</v>
      </c>
    </row>
    <row r="3643" spans="1:24" x14ac:dyDescent="0.25">
      <c r="A3643" s="1" t="s">
        <v>34</v>
      </c>
      <c r="B3643" s="1" t="s">
        <v>34</v>
      </c>
      <c r="C3643" s="1" t="s">
        <v>34</v>
      </c>
      <c r="D3643" s="1" t="s">
        <v>13818</v>
      </c>
      <c r="E3643">
        <v>2.5434700000000002E-7</v>
      </c>
      <c r="G3643">
        <v>0.5</v>
      </c>
      <c r="J3643" s="1" t="s">
        <v>896</v>
      </c>
      <c r="K3643" s="1" t="s">
        <v>34</v>
      </c>
      <c r="L3643" s="1" t="s">
        <v>34</v>
      </c>
      <c r="M3643" s="1" t="s">
        <v>802</v>
      </c>
      <c r="N3643" s="1" t="s">
        <v>982</v>
      </c>
      <c r="O3643" s="1" t="s">
        <v>990</v>
      </c>
      <c r="P3643" s="1" t="s">
        <v>13819</v>
      </c>
      <c r="Q3643" s="1" t="s">
        <v>43</v>
      </c>
      <c r="R3643" s="1" t="s">
        <v>13820</v>
      </c>
      <c r="S3643" s="1" t="s">
        <v>34</v>
      </c>
      <c r="T3643" s="1" t="s">
        <v>34</v>
      </c>
      <c r="U3643" s="1" t="s">
        <v>34</v>
      </c>
      <c r="V3643" s="2">
        <v>40988</v>
      </c>
      <c r="W3643" s="1" t="s">
        <v>34</v>
      </c>
      <c r="X3643" s="1" t="s">
        <v>34</v>
      </c>
    </row>
    <row r="3644" spans="1:24" x14ac:dyDescent="0.25">
      <c r="A3644" s="1" t="s">
        <v>34</v>
      </c>
      <c r="B3644" s="1" t="s">
        <v>34</v>
      </c>
      <c r="C3644" s="1" t="s">
        <v>34</v>
      </c>
      <c r="D3644" s="1" t="s">
        <v>988</v>
      </c>
      <c r="E3644">
        <v>1.43</v>
      </c>
      <c r="F3644">
        <v>437.84378750000002</v>
      </c>
      <c r="G3644">
        <v>67.318629999999999</v>
      </c>
      <c r="H3644">
        <v>3.4898600000000002</v>
      </c>
      <c r="I3644">
        <v>41.329965000000001</v>
      </c>
      <c r="J3644" s="1" t="s">
        <v>896</v>
      </c>
      <c r="K3644" s="1" t="s">
        <v>34</v>
      </c>
      <c r="L3644" s="1" t="s">
        <v>34</v>
      </c>
      <c r="M3644" s="1" t="s">
        <v>802</v>
      </c>
      <c r="N3644" s="1" t="s">
        <v>982</v>
      </c>
      <c r="O3644" s="1" t="s">
        <v>990</v>
      </c>
      <c r="P3644" s="1" t="s">
        <v>991</v>
      </c>
      <c r="Q3644" s="1" t="s">
        <v>43</v>
      </c>
      <c r="R3644" s="1" t="s">
        <v>989</v>
      </c>
      <c r="S3644" s="1" t="s">
        <v>34</v>
      </c>
      <c r="T3644" s="1" t="s">
        <v>34</v>
      </c>
      <c r="U3644" s="1" t="s">
        <v>34</v>
      </c>
      <c r="V3644" s="2">
        <v>40988</v>
      </c>
      <c r="W3644" s="1" t="s">
        <v>34</v>
      </c>
      <c r="X3644" s="1" t="s">
        <v>34</v>
      </c>
    </row>
    <row r="3645" spans="1:24" x14ac:dyDescent="0.25">
      <c r="A3645" s="1" t="s">
        <v>34</v>
      </c>
      <c r="B3645" s="1" t="s">
        <v>34</v>
      </c>
      <c r="C3645" s="1" t="s">
        <v>34</v>
      </c>
      <c r="D3645" s="1" t="s">
        <v>13821</v>
      </c>
      <c r="G3645">
        <v>14.517200000000001</v>
      </c>
      <c r="J3645" s="1" t="s">
        <v>896</v>
      </c>
      <c r="K3645" s="1" t="s">
        <v>34</v>
      </c>
      <c r="L3645" s="1" t="s">
        <v>34</v>
      </c>
      <c r="M3645" s="1" t="s">
        <v>802</v>
      </c>
      <c r="N3645" s="1" t="s">
        <v>982</v>
      </c>
      <c r="O3645" s="1" t="s">
        <v>990</v>
      </c>
      <c r="P3645" s="1" t="s">
        <v>13822</v>
      </c>
      <c r="Q3645" s="1" t="s">
        <v>43</v>
      </c>
      <c r="R3645" s="1" t="s">
        <v>13823</v>
      </c>
      <c r="S3645" s="1" t="s">
        <v>34</v>
      </c>
      <c r="T3645" s="1" t="s">
        <v>34</v>
      </c>
      <c r="U3645" s="1" t="s">
        <v>34</v>
      </c>
      <c r="V3645" s="2">
        <v>40988</v>
      </c>
      <c r="W3645" s="1" t="s">
        <v>34</v>
      </c>
      <c r="X3645" s="1" t="s">
        <v>34</v>
      </c>
    </row>
    <row r="3646" spans="1:24" x14ac:dyDescent="0.25">
      <c r="A3646" s="1" t="s">
        <v>34</v>
      </c>
      <c r="B3646" s="1" t="s">
        <v>34</v>
      </c>
      <c r="C3646" s="1" t="s">
        <v>34</v>
      </c>
      <c r="D3646" s="1" t="s">
        <v>13824</v>
      </c>
      <c r="J3646" s="1" t="s">
        <v>896</v>
      </c>
      <c r="K3646" s="1" t="s">
        <v>34</v>
      </c>
      <c r="L3646" s="1" t="s">
        <v>34</v>
      </c>
      <c r="M3646" s="1" t="s">
        <v>802</v>
      </c>
      <c r="N3646" s="1" t="s">
        <v>982</v>
      </c>
      <c r="O3646" s="1" t="s">
        <v>990</v>
      </c>
      <c r="P3646" s="1" t="s">
        <v>13825</v>
      </c>
      <c r="Q3646" s="1" t="s">
        <v>43</v>
      </c>
      <c r="R3646" s="1" t="s">
        <v>13826</v>
      </c>
      <c r="S3646" s="1" t="s">
        <v>34</v>
      </c>
      <c r="T3646" s="1" t="s">
        <v>34</v>
      </c>
      <c r="U3646" s="1" t="s">
        <v>34</v>
      </c>
      <c r="V3646" s="2">
        <v>40988</v>
      </c>
      <c r="W3646" s="1" t="s">
        <v>34</v>
      </c>
      <c r="X3646" s="1" t="s">
        <v>34</v>
      </c>
    </row>
    <row r="3647" spans="1:24" x14ac:dyDescent="0.25">
      <c r="A3647" s="1" t="s">
        <v>34</v>
      </c>
      <c r="B3647" s="1" t="s">
        <v>34</v>
      </c>
      <c r="C3647" s="1" t="s">
        <v>34</v>
      </c>
      <c r="D3647" s="1" t="s">
        <v>13827</v>
      </c>
      <c r="J3647" s="1" t="s">
        <v>896</v>
      </c>
      <c r="K3647" s="1" t="s">
        <v>34</v>
      </c>
      <c r="L3647" s="1" t="s">
        <v>34</v>
      </c>
      <c r="M3647" s="1" t="s">
        <v>802</v>
      </c>
      <c r="N3647" s="1" t="s">
        <v>982</v>
      </c>
      <c r="O3647" s="1" t="s">
        <v>990</v>
      </c>
      <c r="P3647" s="1" t="s">
        <v>13828</v>
      </c>
      <c r="Q3647" s="1" t="s">
        <v>43</v>
      </c>
      <c r="R3647" s="1" t="s">
        <v>13829</v>
      </c>
      <c r="S3647" s="1" t="s">
        <v>34</v>
      </c>
      <c r="T3647" s="1" t="s">
        <v>34</v>
      </c>
      <c r="U3647" s="1" t="s">
        <v>34</v>
      </c>
      <c r="V3647" s="2">
        <v>40988</v>
      </c>
      <c r="W3647" s="1" t="s">
        <v>34</v>
      </c>
      <c r="X3647" s="1" t="s">
        <v>34</v>
      </c>
    </row>
    <row r="3648" spans="1:24" x14ac:dyDescent="0.25">
      <c r="A3648" s="1" t="s">
        <v>34</v>
      </c>
      <c r="B3648" s="1" t="s">
        <v>34</v>
      </c>
      <c r="C3648" s="1" t="s">
        <v>34</v>
      </c>
      <c r="D3648" s="1" t="s">
        <v>13830</v>
      </c>
      <c r="E3648">
        <v>0.03</v>
      </c>
      <c r="F3648">
        <v>11.2616</v>
      </c>
      <c r="G3648">
        <v>5.2833050000000004</v>
      </c>
      <c r="H3648">
        <v>1.2512000000000001</v>
      </c>
      <c r="I3648">
        <v>0.63060000000000005</v>
      </c>
      <c r="J3648" s="1" t="s">
        <v>896</v>
      </c>
      <c r="K3648" s="1" t="s">
        <v>34</v>
      </c>
      <c r="L3648" s="1" t="s">
        <v>34</v>
      </c>
      <c r="M3648" s="1" t="s">
        <v>802</v>
      </c>
      <c r="N3648" s="1" t="s">
        <v>982</v>
      </c>
      <c r="O3648" s="1" t="s">
        <v>990</v>
      </c>
      <c r="P3648" s="1" t="s">
        <v>13831</v>
      </c>
      <c r="Q3648" s="1" t="s">
        <v>43</v>
      </c>
      <c r="R3648" s="1" t="s">
        <v>13832</v>
      </c>
      <c r="S3648" s="1" t="s">
        <v>34</v>
      </c>
      <c r="T3648" s="1" t="s">
        <v>34</v>
      </c>
      <c r="U3648" s="1" t="s">
        <v>34</v>
      </c>
      <c r="V3648" s="2">
        <v>40988</v>
      </c>
      <c r="W3648" s="1" t="s">
        <v>34</v>
      </c>
      <c r="X3648" s="1" t="s">
        <v>34</v>
      </c>
    </row>
    <row r="3649" spans="1:24" x14ac:dyDescent="0.25">
      <c r="A3649" s="1" t="s">
        <v>34</v>
      </c>
      <c r="B3649" s="1" t="s">
        <v>34</v>
      </c>
      <c r="C3649" s="1" t="s">
        <v>34</v>
      </c>
      <c r="D3649" s="1" t="s">
        <v>13833</v>
      </c>
      <c r="F3649">
        <v>1.8809</v>
      </c>
      <c r="G3649">
        <v>8.3229780000000009</v>
      </c>
      <c r="H3649">
        <v>1.4291</v>
      </c>
      <c r="I3649">
        <v>0.9587</v>
      </c>
      <c r="J3649" s="1" t="s">
        <v>896</v>
      </c>
      <c r="K3649" s="1" t="s">
        <v>34</v>
      </c>
      <c r="L3649" s="1" t="s">
        <v>34</v>
      </c>
      <c r="M3649" s="1" t="s">
        <v>802</v>
      </c>
      <c r="N3649" s="1" t="s">
        <v>982</v>
      </c>
      <c r="O3649" s="1" t="s">
        <v>990</v>
      </c>
      <c r="P3649" s="1" t="s">
        <v>13834</v>
      </c>
      <c r="Q3649" s="1" t="s">
        <v>43</v>
      </c>
      <c r="R3649" s="1" t="s">
        <v>13835</v>
      </c>
      <c r="S3649" s="1" t="s">
        <v>34</v>
      </c>
      <c r="T3649" s="1" t="s">
        <v>34</v>
      </c>
      <c r="U3649" s="1" t="s">
        <v>34</v>
      </c>
      <c r="V3649" s="2">
        <v>40988</v>
      </c>
      <c r="W3649" s="1" t="s">
        <v>34</v>
      </c>
      <c r="X3649" s="1" t="s">
        <v>34</v>
      </c>
    </row>
    <row r="3650" spans="1:24" x14ac:dyDescent="0.25">
      <c r="A3650" s="1" t="s">
        <v>34</v>
      </c>
      <c r="B3650" s="1" t="s">
        <v>34</v>
      </c>
      <c r="C3650" s="1" t="s">
        <v>34</v>
      </c>
      <c r="D3650" s="1" t="s">
        <v>13836</v>
      </c>
      <c r="E3650">
        <v>0</v>
      </c>
      <c r="F3650">
        <v>7.2129200000000004</v>
      </c>
      <c r="G3650">
        <v>42.177479099999999</v>
      </c>
      <c r="H3650">
        <v>10.518800000000001</v>
      </c>
      <c r="I3650">
        <v>0.99177499999999996</v>
      </c>
      <c r="J3650" s="1" t="s">
        <v>896</v>
      </c>
      <c r="K3650" s="1" t="s">
        <v>34</v>
      </c>
      <c r="L3650" s="1" t="s">
        <v>34</v>
      </c>
      <c r="M3650" s="1" t="s">
        <v>802</v>
      </c>
      <c r="N3650" s="1" t="s">
        <v>982</v>
      </c>
      <c r="O3650" s="1" t="s">
        <v>990</v>
      </c>
      <c r="P3650" s="1" t="s">
        <v>13837</v>
      </c>
      <c r="Q3650" s="1" t="s">
        <v>43</v>
      </c>
      <c r="R3650" s="1" t="s">
        <v>13838</v>
      </c>
      <c r="S3650" s="1" t="s">
        <v>34</v>
      </c>
      <c r="T3650" s="1" t="s">
        <v>34</v>
      </c>
      <c r="U3650" s="1" t="s">
        <v>34</v>
      </c>
      <c r="V3650" s="2">
        <v>40988</v>
      </c>
      <c r="W3650" s="1" t="s">
        <v>34</v>
      </c>
      <c r="X3650" s="1" t="s">
        <v>34</v>
      </c>
    </row>
    <row r="3651" spans="1:24" x14ac:dyDescent="0.25">
      <c r="A3651" s="1" t="s">
        <v>34</v>
      </c>
      <c r="B3651" s="1" t="s">
        <v>34</v>
      </c>
      <c r="C3651" s="1" t="s">
        <v>34</v>
      </c>
      <c r="D3651" s="1" t="s">
        <v>13839</v>
      </c>
      <c r="F3651">
        <v>1.8586</v>
      </c>
      <c r="G3651">
        <v>47.133110000000002</v>
      </c>
      <c r="H3651">
        <v>0.01</v>
      </c>
      <c r="I3651">
        <v>0.09</v>
      </c>
      <c r="J3651" s="1" t="s">
        <v>896</v>
      </c>
      <c r="K3651" s="1" t="s">
        <v>34</v>
      </c>
      <c r="L3651" s="1" t="s">
        <v>34</v>
      </c>
      <c r="M3651" s="1" t="s">
        <v>802</v>
      </c>
      <c r="N3651" s="1" t="s">
        <v>982</v>
      </c>
      <c r="O3651" s="1" t="s">
        <v>990</v>
      </c>
      <c r="P3651" s="1" t="s">
        <v>13840</v>
      </c>
      <c r="Q3651" s="1" t="s">
        <v>43</v>
      </c>
      <c r="R3651" s="1" t="s">
        <v>13841</v>
      </c>
      <c r="S3651" s="1" t="s">
        <v>34</v>
      </c>
      <c r="T3651" s="1" t="s">
        <v>34</v>
      </c>
      <c r="U3651" s="1" t="s">
        <v>34</v>
      </c>
      <c r="V3651" s="2">
        <v>40988</v>
      </c>
      <c r="W3651" s="1" t="s">
        <v>34</v>
      </c>
      <c r="X3651" s="1" t="s">
        <v>34</v>
      </c>
    </row>
    <row r="3652" spans="1:24" x14ac:dyDescent="0.25">
      <c r="A3652" s="1" t="s">
        <v>34</v>
      </c>
      <c r="B3652" s="1" t="s">
        <v>34</v>
      </c>
      <c r="C3652" s="1" t="s">
        <v>34</v>
      </c>
      <c r="D3652" s="1" t="s">
        <v>13842</v>
      </c>
      <c r="F3652">
        <v>0.81299999999999994</v>
      </c>
      <c r="G3652">
        <v>34.185123419999996</v>
      </c>
      <c r="H3652">
        <v>0.22135376000000001</v>
      </c>
      <c r="I3652">
        <v>1.5369008</v>
      </c>
      <c r="J3652" s="1" t="s">
        <v>896</v>
      </c>
      <c r="K3652" s="1" t="s">
        <v>34</v>
      </c>
      <c r="L3652" s="1" t="s">
        <v>34</v>
      </c>
      <c r="M3652" s="1" t="s">
        <v>802</v>
      </c>
      <c r="N3652" s="1" t="s">
        <v>982</v>
      </c>
      <c r="O3652" s="1" t="s">
        <v>990</v>
      </c>
      <c r="P3652" s="1" t="s">
        <v>13843</v>
      </c>
      <c r="Q3652" s="1" t="s">
        <v>43</v>
      </c>
      <c r="R3652" s="1" t="s">
        <v>13844</v>
      </c>
      <c r="S3652" s="1" t="s">
        <v>34</v>
      </c>
      <c r="T3652" s="1" t="s">
        <v>34</v>
      </c>
      <c r="U3652" s="1" t="s">
        <v>34</v>
      </c>
      <c r="V3652" s="2">
        <v>40988</v>
      </c>
      <c r="W3652" s="1" t="s">
        <v>34</v>
      </c>
      <c r="X3652" s="1" t="s">
        <v>34</v>
      </c>
    </row>
    <row r="3653" spans="1:24" x14ac:dyDescent="0.25">
      <c r="A3653" s="1" t="s">
        <v>34</v>
      </c>
      <c r="B3653" s="1" t="s">
        <v>34</v>
      </c>
      <c r="C3653" s="1" t="s">
        <v>34</v>
      </c>
      <c r="D3653" s="1" t="s">
        <v>13845</v>
      </c>
      <c r="G3653">
        <v>10.011321000000001</v>
      </c>
      <c r="J3653" s="1" t="s">
        <v>2983</v>
      </c>
      <c r="K3653" s="1" t="s">
        <v>34</v>
      </c>
      <c r="L3653" s="1" t="s">
        <v>34</v>
      </c>
      <c r="M3653" s="1" t="s">
        <v>802</v>
      </c>
      <c r="N3653" s="1" t="s">
        <v>982</v>
      </c>
      <c r="O3653" s="1" t="s">
        <v>990</v>
      </c>
      <c r="P3653" s="1" t="s">
        <v>13846</v>
      </c>
      <c r="Q3653" s="1" t="s">
        <v>43</v>
      </c>
      <c r="R3653" s="1" t="s">
        <v>13847</v>
      </c>
      <c r="S3653" s="1" t="s">
        <v>34</v>
      </c>
      <c r="T3653" s="1" t="s">
        <v>34</v>
      </c>
      <c r="U3653" s="1" t="s">
        <v>34</v>
      </c>
      <c r="V3653" s="2">
        <v>40988</v>
      </c>
      <c r="W3653" s="1" t="s">
        <v>34</v>
      </c>
      <c r="X3653" s="1" t="s">
        <v>34</v>
      </c>
    </row>
    <row r="3654" spans="1:24" x14ac:dyDescent="0.25">
      <c r="A3654" s="1" t="s">
        <v>34</v>
      </c>
      <c r="B3654" s="1" t="s">
        <v>34</v>
      </c>
      <c r="C3654" s="1" t="s">
        <v>34</v>
      </c>
      <c r="D3654" s="1" t="s">
        <v>13848</v>
      </c>
      <c r="G3654">
        <v>3.3461927999999999</v>
      </c>
      <c r="I3654">
        <v>0</v>
      </c>
      <c r="J3654" s="1" t="s">
        <v>896</v>
      </c>
      <c r="K3654" s="1" t="s">
        <v>34</v>
      </c>
      <c r="L3654" s="1" t="s">
        <v>34</v>
      </c>
      <c r="M3654" s="1" t="s">
        <v>802</v>
      </c>
      <c r="N3654" s="1" t="s">
        <v>982</v>
      </c>
      <c r="O3654" s="1" t="s">
        <v>990</v>
      </c>
      <c r="P3654" s="1" t="s">
        <v>13849</v>
      </c>
      <c r="Q3654" s="1" t="s">
        <v>43</v>
      </c>
      <c r="R3654" s="1" t="s">
        <v>13850</v>
      </c>
      <c r="S3654" s="1" t="s">
        <v>34</v>
      </c>
      <c r="T3654" s="1" t="s">
        <v>34</v>
      </c>
      <c r="U3654" s="1" t="s">
        <v>34</v>
      </c>
      <c r="V3654" s="2">
        <v>40988</v>
      </c>
      <c r="W3654" s="1" t="s">
        <v>34</v>
      </c>
      <c r="X3654" s="1" t="s">
        <v>34</v>
      </c>
    </row>
    <row r="3655" spans="1:24" x14ac:dyDescent="0.25">
      <c r="A3655" s="1" t="s">
        <v>34</v>
      </c>
      <c r="B3655" s="1" t="s">
        <v>34</v>
      </c>
      <c r="C3655" s="1" t="s">
        <v>34</v>
      </c>
      <c r="D3655" s="1" t="s">
        <v>13851</v>
      </c>
      <c r="E3655">
        <v>0</v>
      </c>
      <c r="F3655">
        <v>0</v>
      </c>
      <c r="G3655">
        <v>1.7178199999999999</v>
      </c>
      <c r="H3655">
        <v>0</v>
      </c>
      <c r="I3655">
        <v>0</v>
      </c>
      <c r="J3655" s="1" t="s">
        <v>896</v>
      </c>
      <c r="K3655" s="1" t="s">
        <v>34</v>
      </c>
      <c r="L3655" s="1" t="s">
        <v>34</v>
      </c>
      <c r="M3655" s="1" t="s">
        <v>802</v>
      </c>
      <c r="N3655" s="1" t="s">
        <v>982</v>
      </c>
      <c r="O3655" s="1" t="s">
        <v>990</v>
      </c>
      <c r="P3655" s="1" t="s">
        <v>13852</v>
      </c>
      <c r="Q3655" s="1" t="s">
        <v>43</v>
      </c>
      <c r="R3655" s="1" t="s">
        <v>13853</v>
      </c>
      <c r="S3655" s="1" t="s">
        <v>34</v>
      </c>
      <c r="T3655" s="1" t="s">
        <v>34</v>
      </c>
      <c r="U3655" s="1" t="s">
        <v>34</v>
      </c>
      <c r="V3655" s="2">
        <v>40988</v>
      </c>
      <c r="W3655" s="1" t="s">
        <v>34</v>
      </c>
      <c r="X3655" s="1" t="s">
        <v>34</v>
      </c>
    </row>
    <row r="3656" spans="1:24" x14ac:dyDescent="0.25">
      <c r="A3656" s="1" t="s">
        <v>34</v>
      </c>
      <c r="B3656" s="1" t="s">
        <v>34</v>
      </c>
      <c r="C3656" s="1" t="s">
        <v>34</v>
      </c>
      <c r="D3656" s="1" t="s">
        <v>13854</v>
      </c>
      <c r="F3656">
        <v>1.7864</v>
      </c>
      <c r="G3656">
        <v>84.370599999999996</v>
      </c>
      <c r="H3656">
        <v>1.7824</v>
      </c>
      <c r="I3656">
        <v>11.327199999999999</v>
      </c>
      <c r="J3656" s="1" t="s">
        <v>896</v>
      </c>
      <c r="K3656" s="1" t="s">
        <v>34</v>
      </c>
      <c r="L3656" s="1" t="s">
        <v>34</v>
      </c>
      <c r="M3656" s="1" t="s">
        <v>802</v>
      </c>
      <c r="N3656" s="1" t="s">
        <v>982</v>
      </c>
      <c r="O3656" s="1" t="s">
        <v>990</v>
      </c>
      <c r="P3656" s="1" t="s">
        <v>13855</v>
      </c>
      <c r="Q3656" s="1" t="s">
        <v>43</v>
      </c>
      <c r="R3656" s="1" t="s">
        <v>13856</v>
      </c>
      <c r="S3656" s="1" t="s">
        <v>34</v>
      </c>
      <c r="T3656" s="1" t="s">
        <v>34</v>
      </c>
      <c r="U3656" s="1" t="s">
        <v>34</v>
      </c>
      <c r="V3656" s="2">
        <v>40988</v>
      </c>
      <c r="W3656" s="1" t="s">
        <v>34</v>
      </c>
      <c r="X3656" s="1" t="s">
        <v>34</v>
      </c>
    </row>
    <row r="3657" spans="1:24" x14ac:dyDescent="0.25">
      <c r="A3657" s="1" t="s">
        <v>34</v>
      </c>
      <c r="B3657" s="1" t="s">
        <v>34</v>
      </c>
      <c r="C3657" s="1" t="s">
        <v>34</v>
      </c>
      <c r="D3657" s="1" t="s">
        <v>13857</v>
      </c>
      <c r="E3657">
        <v>3.2939999999999997E-2</v>
      </c>
      <c r="F3657">
        <v>682.67378499999995</v>
      </c>
      <c r="G3657">
        <v>439.81270613999999</v>
      </c>
      <c r="H3657">
        <v>497.29051329999999</v>
      </c>
      <c r="I3657">
        <v>380.87883299999999</v>
      </c>
      <c r="J3657" s="1" t="s">
        <v>896</v>
      </c>
      <c r="K3657" s="1" t="s">
        <v>34</v>
      </c>
      <c r="L3657" s="1" t="s">
        <v>34</v>
      </c>
      <c r="M3657" s="1" t="s">
        <v>802</v>
      </c>
      <c r="N3657" s="1" t="s">
        <v>982</v>
      </c>
      <c r="O3657" s="1" t="s">
        <v>990</v>
      </c>
      <c r="P3657" s="1" t="s">
        <v>1613</v>
      </c>
      <c r="Q3657" s="1" t="s">
        <v>43</v>
      </c>
      <c r="R3657" s="1" t="s">
        <v>13858</v>
      </c>
      <c r="S3657" s="1" t="s">
        <v>34</v>
      </c>
      <c r="T3657" s="1" t="s">
        <v>34</v>
      </c>
      <c r="U3657" s="1" t="s">
        <v>34</v>
      </c>
      <c r="V3657" s="2">
        <v>40988</v>
      </c>
      <c r="W3657" s="1" t="s">
        <v>34</v>
      </c>
      <c r="X3657" s="1" t="s">
        <v>34</v>
      </c>
    </row>
    <row r="3658" spans="1:24" x14ac:dyDescent="0.25">
      <c r="A3658" s="1" t="s">
        <v>34</v>
      </c>
      <c r="B3658" s="1" t="s">
        <v>34</v>
      </c>
      <c r="C3658" s="1" t="s">
        <v>34</v>
      </c>
      <c r="D3658" s="1" t="s">
        <v>13859</v>
      </c>
      <c r="J3658" s="1" t="s">
        <v>957</v>
      </c>
      <c r="K3658" s="1" t="s">
        <v>34</v>
      </c>
      <c r="L3658" s="1" t="s">
        <v>34</v>
      </c>
      <c r="M3658" s="1" t="s">
        <v>802</v>
      </c>
      <c r="N3658" s="1" t="s">
        <v>982</v>
      </c>
      <c r="O3658" s="1" t="s">
        <v>13860</v>
      </c>
      <c r="P3658" s="1" t="s">
        <v>13191</v>
      </c>
      <c r="Q3658" s="1" t="s">
        <v>43</v>
      </c>
      <c r="R3658" s="1" t="s">
        <v>13861</v>
      </c>
      <c r="S3658" s="1" t="s">
        <v>34</v>
      </c>
      <c r="T3658" s="1" t="s">
        <v>34</v>
      </c>
      <c r="U3658" s="1" t="s">
        <v>34</v>
      </c>
      <c r="V3658" s="2">
        <v>40988</v>
      </c>
      <c r="W3658" s="1" t="s">
        <v>34</v>
      </c>
      <c r="X3658" s="1" t="s">
        <v>34</v>
      </c>
    </row>
    <row r="3659" spans="1:24" x14ac:dyDescent="0.25">
      <c r="A3659" s="1" t="s">
        <v>34</v>
      </c>
      <c r="B3659" s="1" t="s">
        <v>34</v>
      </c>
      <c r="C3659" s="1" t="s">
        <v>34</v>
      </c>
      <c r="D3659" s="1" t="s">
        <v>13862</v>
      </c>
      <c r="J3659" s="1" t="s">
        <v>957</v>
      </c>
      <c r="K3659" s="1" t="s">
        <v>34</v>
      </c>
      <c r="L3659" s="1" t="s">
        <v>34</v>
      </c>
      <c r="M3659" s="1" t="s">
        <v>802</v>
      </c>
      <c r="N3659" s="1" t="s">
        <v>982</v>
      </c>
      <c r="O3659" s="1" t="s">
        <v>13860</v>
      </c>
      <c r="P3659" s="1" t="s">
        <v>13863</v>
      </c>
      <c r="Q3659" s="1" t="s">
        <v>43</v>
      </c>
      <c r="R3659" s="1" t="s">
        <v>13864</v>
      </c>
      <c r="S3659" s="1" t="s">
        <v>34</v>
      </c>
      <c r="T3659" s="1" t="s">
        <v>34</v>
      </c>
      <c r="U3659" s="1" t="s">
        <v>34</v>
      </c>
      <c r="V3659" s="2">
        <v>40988</v>
      </c>
      <c r="W3659" s="1" t="s">
        <v>34</v>
      </c>
      <c r="X3659" s="1" t="s">
        <v>34</v>
      </c>
    </row>
    <row r="3660" spans="1:24" x14ac:dyDescent="0.25">
      <c r="A3660" s="1" t="s">
        <v>34</v>
      </c>
      <c r="B3660" s="1" t="s">
        <v>34</v>
      </c>
      <c r="C3660" s="1" t="s">
        <v>34</v>
      </c>
      <c r="D3660" s="1" t="s">
        <v>13865</v>
      </c>
      <c r="F3660">
        <v>5.5796299999999999</v>
      </c>
      <c r="G3660">
        <v>21.252627945</v>
      </c>
      <c r="H3660">
        <v>1.2E-2</v>
      </c>
      <c r="I3660">
        <v>2.3447399999999998</v>
      </c>
      <c r="J3660" s="1" t="s">
        <v>957</v>
      </c>
      <c r="K3660" s="1" t="s">
        <v>34</v>
      </c>
      <c r="L3660" s="1" t="s">
        <v>34</v>
      </c>
      <c r="M3660" s="1" t="s">
        <v>802</v>
      </c>
      <c r="N3660" s="1" t="s">
        <v>982</v>
      </c>
      <c r="O3660" s="1" t="s">
        <v>13860</v>
      </c>
      <c r="P3660" s="1" t="s">
        <v>13692</v>
      </c>
      <c r="Q3660" s="1" t="s">
        <v>43</v>
      </c>
      <c r="R3660" s="1" t="s">
        <v>13866</v>
      </c>
      <c r="S3660" s="1" t="s">
        <v>34</v>
      </c>
      <c r="T3660" s="1" t="s">
        <v>34</v>
      </c>
      <c r="U3660" s="1" t="s">
        <v>34</v>
      </c>
      <c r="V3660" s="2">
        <v>40988</v>
      </c>
      <c r="W3660" s="1" t="s">
        <v>34</v>
      </c>
      <c r="X3660" s="1" t="s">
        <v>34</v>
      </c>
    </row>
    <row r="3661" spans="1:24" x14ac:dyDescent="0.25">
      <c r="A3661" s="1" t="s">
        <v>34</v>
      </c>
      <c r="B3661" s="1" t="s">
        <v>34</v>
      </c>
      <c r="C3661" s="1" t="s">
        <v>34</v>
      </c>
      <c r="D3661" s="1" t="s">
        <v>13867</v>
      </c>
      <c r="E3661">
        <v>25.2605</v>
      </c>
      <c r="F3661">
        <v>31.922499999999999</v>
      </c>
      <c r="G3661">
        <v>88.804793000000004</v>
      </c>
      <c r="H3661">
        <v>2.0400000000000001E-2</v>
      </c>
      <c r="I3661">
        <v>8.3500000000000005E-2</v>
      </c>
      <c r="J3661" s="1" t="s">
        <v>957</v>
      </c>
      <c r="K3661" s="1" t="s">
        <v>34</v>
      </c>
      <c r="L3661" s="1" t="s">
        <v>34</v>
      </c>
      <c r="M3661" s="1" t="s">
        <v>802</v>
      </c>
      <c r="N3661" s="1" t="s">
        <v>982</v>
      </c>
      <c r="O3661" s="1" t="s">
        <v>13860</v>
      </c>
      <c r="P3661" s="1" t="s">
        <v>13868</v>
      </c>
      <c r="Q3661" s="1" t="s">
        <v>43</v>
      </c>
      <c r="R3661" s="1" t="s">
        <v>13869</v>
      </c>
      <c r="S3661" s="1" t="s">
        <v>34</v>
      </c>
      <c r="T3661" s="1" t="s">
        <v>34</v>
      </c>
      <c r="U3661" s="1" t="s">
        <v>34</v>
      </c>
      <c r="V3661" s="2">
        <v>40988</v>
      </c>
      <c r="W3661" s="1" t="s">
        <v>34</v>
      </c>
      <c r="X3661" s="1" t="s">
        <v>34</v>
      </c>
    </row>
    <row r="3662" spans="1:24" x14ac:dyDescent="0.25">
      <c r="A3662" s="1" t="s">
        <v>34</v>
      </c>
      <c r="B3662" s="1" t="s">
        <v>34</v>
      </c>
      <c r="C3662" s="1" t="s">
        <v>34</v>
      </c>
      <c r="D3662" s="1" t="s">
        <v>13870</v>
      </c>
      <c r="J3662" s="1" t="s">
        <v>957</v>
      </c>
      <c r="K3662" s="1" t="s">
        <v>34</v>
      </c>
      <c r="L3662" s="1" t="s">
        <v>34</v>
      </c>
      <c r="M3662" s="1" t="s">
        <v>802</v>
      </c>
      <c r="N3662" s="1" t="s">
        <v>982</v>
      </c>
      <c r="O3662" s="1" t="s">
        <v>13860</v>
      </c>
      <c r="P3662" s="1" t="s">
        <v>13871</v>
      </c>
      <c r="Q3662" s="1" t="s">
        <v>43</v>
      </c>
      <c r="R3662" s="1" t="s">
        <v>13872</v>
      </c>
      <c r="S3662" s="1" t="s">
        <v>34</v>
      </c>
      <c r="T3662" s="1" t="s">
        <v>34</v>
      </c>
      <c r="U3662" s="1" t="s">
        <v>34</v>
      </c>
      <c r="V3662" s="2">
        <v>40988</v>
      </c>
      <c r="W3662" s="1" t="s">
        <v>34</v>
      </c>
      <c r="X3662" s="1" t="s">
        <v>34</v>
      </c>
    </row>
    <row r="3663" spans="1:24" x14ac:dyDescent="0.25">
      <c r="A3663" s="1" t="s">
        <v>34</v>
      </c>
      <c r="B3663" s="1" t="s">
        <v>34</v>
      </c>
      <c r="C3663" s="1" t="s">
        <v>34</v>
      </c>
      <c r="D3663" s="1" t="s">
        <v>13873</v>
      </c>
      <c r="J3663" s="1" t="s">
        <v>957</v>
      </c>
      <c r="K3663" s="1" t="s">
        <v>34</v>
      </c>
      <c r="L3663" s="1" t="s">
        <v>34</v>
      </c>
      <c r="M3663" s="1" t="s">
        <v>802</v>
      </c>
      <c r="N3663" s="1" t="s">
        <v>982</v>
      </c>
      <c r="O3663" s="1" t="s">
        <v>13860</v>
      </c>
      <c r="P3663" s="1" t="s">
        <v>13874</v>
      </c>
      <c r="Q3663" s="1" t="s">
        <v>43</v>
      </c>
      <c r="R3663" s="1" t="s">
        <v>13875</v>
      </c>
      <c r="S3663" s="1" t="s">
        <v>34</v>
      </c>
      <c r="T3663" s="1" t="s">
        <v>34</v>
      </c>
      <c r="U3663" s="1" t="s">
        <v>34</v>
      </c>
      <c r="V3663" s="2">
        <v>40988</v>
      </c>
      <c r="W3663" s="1" t="s">
        <v>34</v>
      </c>
      <c r="X3663" s="1" t="s">
        <v>34</v>
      </c>
    </row>
    <row r="3664" spans="1:24" x14ac:dyDescent="0.25">
      <c r="A3664" s="1" t="s">
        <v>34</v>
      </c>
      <c r="B3664" s="1" t="s">
        <v>34</v>
      </c>
      <c r="C3664" s="1" t="s">
        <v>34</v>
      </c>
      <c r="D3664" s="1" t="s">
        <v>13876</v>
      </c>
      <c r="G3664">
        <v>3.8E-3</v>
      </c>
      <c r="J3664" s="1" t="s">
        <v>957</v>
      </c>
      <c r="K3664" s="1" t="s">
        <v>34</v>
      </c>
      <c r="L3664" s="1" t="s">
        <v>34</v>
      </c>
      <c r="M3664" s="1" t="s">
        <v>802</v>
      </c>
      <c r="N3664" s="1" t="s">
        <v>982</v>
      </c>
      <c r="O3664" s="1" t="s">
        <v>13860</v>
      </c>
      <c r="P3664" s="1" t="s">
        <v>13877</v>
      </c>
      <c r="Q3664" s="1" t="s">
        <v>43</v>
      </c>
      <c r="R3664" s="1" t="s">
        <v>13878</v>
      </c>
      <c r="S3664" s="1" t="s">
        <v>34</v>
      </c>
      <c r="T3664" s="1" t="s">
        <v>34</v>
      </c>
      <c r="U3664" s="1" t="s">
        <v>34</v>
      </c>
      <c r="V3664" s="2">
        <v>40988</v>
      </c>
      <c r="W3664" s="1" t="s">
        <v>34</v>
      </c>
      <c r="X3664" s="1" t="s">
        <v>34</v>
      </c>
    </row>
    <row r="3665" spans="1:24" x14ac:dyDescent="0.25">
      <c r="A3665" s="1" t="s">
        <v>34</v>
      </c>
      <c r="B3665" s="1" t="s">
        <v>34</v>
      </c>
      <c r="C3665" s="1" t="s">
        <v>34</v>
      </c>
      <c r="D3665" s="1" t="s">
        <v>13879</v>
      </c>
      <c r="J3665" s="1" t="s">
        <v>957</v>
      </c>
      <c r="K3665" s="1" t="s">
        <v>34</v>
      </c>
      <c r="L3665" s="1" t="s">
        <v>34</v>
      </c>
      <c r="M3665" s="1" t="s">
        <v>802</v>
      </c>
      <c r="N3665" s="1" t="s">
        <v>982</v>
      </c>
      <c r="O3665" s="1" t="s">
        <v>13860</v>
      </c>
      <c r="P3665" s="1" t="s">
        <v>13880</v>
      </c>
      <c r="Q3665" s="1" t="s">
        <v>43</v>
      </c>
      <c r="R3665" s="1" t="s">
        <v>13881</v>
      </c>
      <c r="S3665" s="1" t="s">
        <v>34</v>
      </c>
      <c r="T3665" s="1" t="s">
        <v>34</v>
      </c>
      <c r="U3665" s="1" t="s">
        <v>34</v>
      </c>
      <c r="V3665" s="2">
        <v>40988</v>
      </c>
      <c r="W3665" s="1" t="s">
        <v>34</v>
      </c>
      <c r="X3665" s="1" t="s">
        <v>34</v>
      </c>
    </row>
    <row r="3666" spans="1:24" x14ac:dyDescent="0.25">
      <c r="A3666" s="1" t="s">
        <v>34</v>
      </c>
      <c r="B3666" s="1" t="s">
        <v>34</v>
      </c>
      <c r="C3666" s="1" t="s">
        <v>34</v>
      </c>
      <c r="D3666" s="1" t="s">
        <v>13882</v>
      </c>
      <c r="J3666" s="1" t="s">
        <v>957</v>
      </c>
      <c r="K3666" s="1" t="s">
        <v>34</v>
      </c>
      <c r="L3666" s="1" t="s">
        <v>34</v>
      </c>
      <c r="M3666" s="1" t="s">
        <v>802</v>
      </c>
      <c r="N3666" s="1" t="s">
        <v>982</v>
      </c>
      <c r="O3666" s="1" t="s">
        <v>13860</v>
      </c>
      <c r="P3666" s="1" t="s">
        <v>13883</v>
      </c>
      <c r="Q3666" s="1" t="s">
        <v>43</v>
      </c>
      <c r="R3666" s="1" t="s">
        <v>13884</v>
      </c>
      <c r="S3666" s="1" t="s">
        <v>34</v>
      </c>
      <c r="T3666" s="1" t="s">
        <v>34</v>
      </c>
      <c r="U3666" s="1" t="s">
        <v>34</v>
      </c>
      <c r="V3666" s="2">
        <v>40988</v>
      </c>
      <c r="W3666" s="1" t="s">
        <v>34</v>
      </c>
      <c r="X3666" s="1" t="s">
        <v>34</v>
      </c>
    </row>
    <row r="3667" spans="1:24" x14ac:dyDescent="0.25">
      <c r="A3667" s="1" t="s">
        <v>34</v>
      </c>
      <c r="B3667" s="1" t="s">
        <v>34</v>
      </c>
      <c r="C3667" s="1" t="s">
        <v>34</v>
      </c>
      <c r="D3667" s="1" t="s">
        <v>13885</v>
      </c>
      <c r="G3667">
        <v>1.5753999999999999</v>
      </c>
      <c r="J3667" s="1" t="s">
        <v>957</v>
      </c>
      <c r="K3667" s="1" t="s">
        <v>34</v>
      </c>
      <c r="L3667" s="1" t="s">
        <v>34</v>
      </c>
      <c r="M3667" s="1" t="s">
        <v>802</v>
      </c>
      <c r="N3667" s="1" t="s">
        <v>982</v>
      </c>
      <c r="O3667" s="1" t="s">
        <v>13860</v>
      </c>
      <c r="P3667" s="1" t="s">
        <v>13886</v>
      </c>
      <c r="Q3667" s="1" t="s">
        <v>43</v>
      </c>
      <c r="R3667" s="1" t="s">
        <v>13887</v>
      </c>
      <c r="S3667" s="1" t="s">
        <v>34</v>
      </c>
      <c r="T3667" s="1" t="s">
        <v>34</v>
      </c>
      <c r="U3667" s="1" t="s">
        <v>34</v>
      </c>
      <c r="V3667" s="2">
        <v>40988</v>
      </c>
      <c r="W3667" s="1" t="s">
        <v>34</v>
      </c>
      <c r="X3667" s="1" t="s">
        <v>34</v>
      </c>
    </row>
    <row r="3668" spans="1:24" x14ac:dyDescent="0.25">
      <c r="A3668" s="1" t="s">
        <v>34</v>
      </c>
      <c r="B3668" s="1" t="s">
        <v>34</v>
      </c>
      <c r="C3668" s="1" t="s">
        <v>34</v>
      </c>
      <c r="D3668" s="1" t="s">
        <v>13888</v>
      </c>
      <c r="G3668">
        <v>5.5928599999999999</v>
      </c>
      <c r="J3668" s="1" t="s">
        <v>957</v>
      </c>
      <c r="K3668" s="1" t="s">
        <v>34</v>
      </c>
      <c r="L3668" s="1" t="s">
        <v>34</v>
      </c>
      <c r="M3668" s="1" t="s">
        <v>802</v>
      </c>
      <c r="N3668" s="1" t="s">
        <v>982</v>
      </c>
      <c r="O3668" s="1" t="s">
        <v>13860</v>
      </c>
      <c r="P3668" s="1" t="s">
        <v>13889</v>
      </c>
      <c r="Q3668" s="1" t="s">
        <v>43</v>
      </c>
      <c r="R3668" s="1" t="s">
        <v>13890</v>
      </c>
      <c r="S3668" s="1" t="s">
        <v>34</v>
      </c>
      <c r="T3668" s="1" t="s">
        <v>34</v>
      </c>
      <c r="U3668" s="1" t="s">
        <v>34</v>
      </c>
      <c r="V3668" s="2">
        <v>40988</v>
      </c>
      <c r="W3668" s="1" t="s">
        <v>34</v>
      </c>
      <c r="X3668" s="1" t="s">
        <v>34</v>
      </c>
    </row>
    <row r="3669" spans="1:24" x14ac:dyDescent="0.25">
      <c r="A3669" s="1" t="s">
        <v>34</v>
      </c>
      <c r="B3669" s="1" t="s">
        <v>34</v>
      </c>
      <c r="C3669" s="1" t="s">
        <v>34</v>
      </c>
      <c r="D3669" s="1" t="s">
        <v>13891</v>
      </c>
      <c r="F3669">
        <v>0.65400000000000003</v>
      </c>
      <c r="G3669">
        <v>1.1259999999999999</v>
      </c>
      <c r="H3669">
        <v>3.5000000000000001E-3</v>
      </c>
      <c r="I3669">
        <v>3.4000000000000002E-2</v>
      </c>
      <c r="J3669" s="1" t="s">
        <v>957</v>
      </c>
      <c r="K3669" s="1" t="s">
        <v>34</v>
      </c>
      <c r="L3669" s="1" t="s">
        <v>34</v>
      </c>
      <c r="M3669" s="1" t="s">
        <v>802</v>
      </c>
      <c r="N3669" s="1" t="s">
        <v>982</v>
      </c>
      <c r="O3669" s="1" t="s">
        <v>13860</v>
      </c>
      <c r="P3669" s="1" t="s">
        <v>13892</v>
      </c>
      <c r="Q3669" s="1" t="s">
        <v>43</v>
      </c>
      <c r="R3669" s="1" t="s">
        <v>13893</v>
      </c>
      <c r="S3669" s="1" t="s">
        <v>34</v>
      </c>
      <c r="T3669" s="1" t="s">
        <v>34</v>
      </c>
      <c r="U3669" s="1" t="s">
        <v>34</v>
      </c>
      <c r="V3669" s="2">
        <v>40988</v>
      </c>
      <c r="W3669" s="1" t="s">
        <v>34</v>
      </c>
      <c r="X3669" s="1" t="s">
        <v>34</v>
      </c>
    </row>
    <row r="3670" spans="1:24" x14ac:dyDescent="0.25">
      <c r="A3670" s="1" t="s">
        <v>34</v>
      </c>
      <c r="B3670" s="1" t="s">
        <v>34</v>
      </c>
      <c r="C3670" s="1" t="s">
        <v>34</v>
      </c>
      <c r="D3670" s="1" t="s">
        <v>13894</v>
      </c>
      <c r="G3670">
        <v>1.42</v>
      </c>
      <c r="J3670" s="1" t="s">
        <v>957</v>
      </c>
      <c r="K3670" s="1" t="s">
        <v>34</v>
      </c>
      <c r="L3670" s="1" t="s">
        <v>34</v>
      </c>
      <c r="M3670" s="1" t="s">
        <v>802</v>
      </c>
      <c r="N3670" s="1" t="s">
        <v>982</v>
      </c>
      <c r="O3670" s="1" t="s">
        <v>13860</v>
      </c>
      <c r="P3670" s="1" t="s">
        <v>13895</v>
      </c>
      <c r="Q3670" s="1" t="s">
        <v>43</v>
      </c>
      <c r="R3670" s="1" t="s">
        <v>13896</v>
      </c>
      <c r="S3670" s="1" t="s">
        <v>34</v>
      </c>
      <c r="T3670" s="1" t="s">
        <v>34</v>
      </c>
      <c r="U3670" s="1" t="s">
        <v>34</v>
      </c>
      <c r="V3670" s="2">
        <v>40988</v>
      </c>
      <c r="W3670" s="1" t="s">
        <v>34</v>
      </c>
      <c r="X3670" s="1" t="s">
        <v>34</v>
      </c>
    </row>
    <row r="3671" spans="1:24" x14ac:dyDescent="0.25">
      <c r="A3671" s="1" t="s">
        <v>34</v>
      </c>
      <c r="B3671" s="1" t="s">
        <v>34</v>
      </c>
      <c r="C3671" s="1" t="s">
        <v>34</v>
      </c>
      <c r="D3671" s="1" t="s">
        <v>13897</v>
      </c>
      <c r="J3671" s="1" t="s">
        <v>957</v>
      </c>
      <c r="K3671" s="1" t="s">
        <v>34</v>
      </c>
      <c r="L3671" s="1" t="s">
        <v>34</v>
      </c>
      <c r="M3671" s="1" t="s">
        <v>802</v>
      </c>
      <c r="N3671" s="1" t="s">
        <v>982</v>
      </c>
      <c r="O3671" s="1" t="s">
        <v>13860</v>
      </c>
      <c r="P3671" s="1" t="s">
        <v>13898</v>
      </c>
      <c r="Q3671" s="1" t="s">
        <v>43</v>
      </c>
      <c r="R3671" s="1" t="s">
        <v>13899</v>
      </c>
      <c r="S3671" s="1" t="s">
        <v>34</v>
      </c>
      <c r="T3671" s="1" t="s">
        <v>34</v>
      </c>
      <c r="U3671" s="1" t="s">
        <v>34</v>
      </c>
      <c r="V3671" s="2">
        <v>40988</v>
      </c>
      <c r="W3671" s="1" t="s">
        <v>34</v>
      </c>
      <c r="X3671" s="1" t="s">
        <v>34</v>
      </c>
    </row>
    <row r="3672" spans="1:24" x14ac:dyDescent="0.25">
      <c r="A3672" s="1" t="s">
        <v>34</v>
      </c>
      <c r="B3672" s="1" t="s">
        <v>34</v>
      </c>
      <c r="C3672" s="1" t="s">
        <v>34</v>
      </c>
      <c r="D3672" s="1" t="s">
        <v>13900</v>
      </c>
      <c r="J3672" s="1" t="s">
        <v>957</v>
      </c>
      <c r="K3672" s="1" t="s">
        <v>34</v>
      </c>
      <c r="L3672" s="1" t="s">
        <v>34</v>
      </c>
      <c r="M3672" s="1" t="s">
        <v>802</v>
      </c>
      <c r="N3672" s="1" t="s">
        <v>982</v>
      </c>
      <c r="O3672" s="1" t="s">
        <v>13860</v>
      </c>
      <c r="P3672" s="1" t="s">
        <v>13901</v>
      </c>
      <c r="Q3672" s="1" t="s">
        <v>43</v>
      </c>
      <c r="R3672" s="1" t="s">
        <v>13902</v>
      </c>
      <c r="S3672" s="1" t="s">
        <v>34</v>
      </c>
      <c r="T3672" s="1" t="s">
        <v>34</v>
      </c>
      <c r="U3672" s="1" t="s">
        <v>34</v>
      </c>
      <c r="V3672" s="2">
        <v>40988</v>
      </c>
      <c r="W3672" s="1" t="s">
        <v>34</v>
      </c>
      <c r="X3672" s="1" t="s">
        <v>34</v>
      </c>
    </row>
    <row r="3673" spans="1:24" x14ac:dyDescent="0.25">
      <c r="A3673" s="1" t="s">
        <v>34</v>
      </c>
      <c r="B3673" s="1" t="s">
        <v>34</v>
      </c>
      <c r="C3673" s="1" t="s">
        <v>34</v>
      </c>
      <c r="D3673" s="1" t="s">
        <v>13903</v>
      </c>
      <c r="J3673" s="1" t="s">
        <v>957</v>
      </c>
      <c r="K3673" s="1" t="s">
        <v>34</v>
      </c>
      <c r="L3673" s="1" t="s">
        <v>34</v>
      </c>
      <c r="M3673" s="1" t="s">
        <v>802</v>
      </c>
      <c r="N3673" s="1" t="s">
        <v>982</v>
      </c>
      <c r="O3673" s="1" t="s">
        <v>13860</v>
      </c>
      <c r="P3673" s="1" t="s">
        <v>13904</v>
      </c>
      <c r="Q3673" s="1" t="s">
        <v>43</v>
      </c>
      <c r="R3673" s="1" t="s">
        <v>13905</v>
      </c>
      <c r="S3673" s="1" t="s">
        <v>34</v>
      </c>
      <c r="T3673" s="1" t="s">
        <v>34</v>
      </c>
      <c r="U3673" s="1" t="s">
        <v>34</v>
      </c>
      <c r="V3673" s="2">
        <v>40988</v>
      </c>
      <c r="W3673" s="1" t="s">
        <v>34</v>
      </c>
      <c r="X3673" s="1" t="s">
        <v>34</v>
      </c>
    </row>
    <row r="3674" spans="1:24" x14ac:dyDescent="0.25">
      <c r="A3674" s="1" t="s">
        <v>34</v>
      </c>
      <c r="B3674" s="1" t="s">
        <v>34</v>
      </c>
      <c r="C3674" s="1" t="s">
        <v>34</v>
      </c>
      <c r="D3674" s="1" t="s">
        <v>13906</v>
      </c>
      <c r="F3674">
        <v>0</v>
      </c>
      <c r="G3674">
        <v>0.51930350000000003</v>
      </c>
      <c r="H3674">
        <v>0</v>
      </c>
      <c r="I3674">
        <v>0</v>
      </c>
      <c r="J3674" s="1" t="s">
        <v>957</v>
      </c>
      <c r="K3674" s="1" t="s">
        <v>34</v>
      </c>
      <c r="L3674" s="1" t="s">
        <v>34</v>
      </c>
      <c r="M3674" s="1" t="s">
        <v>802</v>
      </c>
      <c r="N3674" s="1" t="s">
        <v>982</v>
      </c>
      <c r="O3674" s="1" t="s">
        <v>13860</v>
      </c>
      <c r="P3674" s="1" t="s">
        <v>13178</v>
      </c>
      <c r="Q3674" s="1" t="s">
        <v>43</v>
      </c>
      <c r="R3674" s="1" t="s">
        <v>13907</v>
      </c>
      <c r="S3674" s="1" t="s">
        <v>34</v>
      </c>
      <c r="T3674" s="1" t="s">
        <v>34</v>
      </c>
      <c r="U3674" s="1" t="s">
        <v>34</v>
      </c>
      <c r="V3674" s="2">
        <v>40988</v>
      </c>
      <c r="W3674" s="1" t="s">
        <v>34</v>
      </c>
      <c r="X3674" s="1" t="s">
        <v>34</v>
      </c>
    </row>
    <row r="3675" spans="1:24" x14ac:dyDescent="0.25">
      <c r="A3675" s="1" t="s">
        <v>34</v>
      </c>
      <c r="B3675" s="1" t="s">
        <v>34</v>
      </c>
      <c r="C3675" s="1" t="s">
        <v>34</v>
      </c>
      <c r="D3675" s="1" t="s">
        <v>13908</v>
      </c>
      <c r="E3675">
        <v>0.29125000000000001</v>
      </c>
      <c r="F3675">
        <v>2.1034000000000002</v>
      </c>
      <c r="G3675">
        <v>1.20610642</v>
      </c>
      <c r="H3675">
        <v>9.7099999999999999E-3</v>
      </c>
      <c r="I3675">
        <v>0.11412</v>
      </c>
      <c r="J3675" s="1" t="s">
        <v>957</v>
      </c>
      <c r="K3675" s="1" t="s">
        <v>34</v>
      </c>
      <c r="L3675" s="1" t="s">
        <v>34</v>
      </c>
      <c r="M3675" s="1" t="s">
        <v>802</v>
      </c>
      <c r="N3675" s="1" t="s">
        <v>982</v>
      </c>
      <c r="O3675" s="1" t="s">
        <v>13860</v>
      </c>
      <c r="P3675" s="1" t="s">
        <v>13909</v>
      </c>
      <c r="Q3675" s="1" t="s">
        <v>43</v>
      </c>
      <c r="R3675" s="1" t="s">
        <v>13910</v>
      </c>
      <c r="S3675" s="1" t="s">
        <v>34</v>
      </c>
      <c r="T3675" s="1" t="s">
        <v>34</v>
      </c>
      <c r="U3675" s="1" t="s">
        <v>34</v>
      </c>
      <c r="V3675" s="2">
        <v>40988</v>
      </c>
      <c r="W3675" s="1" t="s">
        <v>34</v>
      </c>
      <c r="X3675" s="1" t="s">
        <v>34</v>
      </c>
    </row>
    <row r="3676" spans="1:24" x14ac:dyDescent="0.25">
      <c r="A3676" s="1" t="s">
        <v>34</v>
      </c>
      <c r="B3676" s="1" t="s">
        <v>34</v>
      </c>
      <c r="C3676" s="1" t="s">
        <v>34</v>
      </c>
      <c r="D3676" s="1" t="s">
        <v>13911</v>
      </c>
      <c r="G3676">
        <v>0.04</v>
      </c>
      <c r="J3676" s="1" t="s">
        <v>957</v>
      </c>
      <c r="K3676" s="1" t="s">
        <v>34</v>
      </c>
      <c r="L3676" s="1" t="s">
        <v>34</v>
      </c>
      <c r="M3676" s="1" t="s">
        <v>802</v>
      </c>
      <c r="N3676" s="1" t="s">
        <v>982</v>
      </c>
      <c r="O3676" s="1" t="s">
        <v>13860</v>
      </c>
      <c r="P3676" s="1" t="s">
        <v>13912</v>
      </c>
      <c r="Q3676" s="1" t="s">
        <v>43</v>
      </c>
      <c r="R3676" s="1" t="s">
        <v>13913</v>
      </c>
      <c r="S3676" s="1" t="s">
        <v>34</v>
      </c>
      <c r="T3676" s="1" t="s">
        <v>34</v>
      </c>
      <c r="U3676" s="1" t="s">
        <v>34</v>
      </c>
      <c r="V3676" s="2">
        <v>40988</v>
      </c>
      <c r="W3676" s="1" t="s">
        <v>34</v>
      </c>
      <c r="X3676" s="1" t="s">
        <v>34</v>
      </c>
    </row>
    <row r="3677" spans="1:24" x14ac:dyDescent="0.25">
      <c r="A3677" s="1" t="s">
        <v>34</v>
      </c>
      <c r="B3677" s="1" t="s">
        <v>34</v>
      </c>
      <c r="C3677" s="1" t="s">
        <v>34</v>
      </c>
      <c r="D3677" s="1" t="s">
        <v>13914</v>
      </c>
      <c r="G3677">
        <v>0.3009</v>
      </c>
      <c r="J3677" s="1" t="s">
        <v>957</v>
      </c>
      <c r="K3677" s="1" t="s">
        <v>34</v>
      </c>
      <c r="L3677" s="1" t="s">
        <v>34</v>
      </c>
      <c r="M3677" s="1" t="s">
        <v>802</v>
      </c>
      <c r="N3677" s="1" t="s">
        <v>982</v>
      </c>
      <c r="O3677" s="1" t="s">
        <v>13860</v>
      </c>
      <c r="P3677" s="1" t="s">
        <v>13915</v>
      </c>
      <c r="Q3677" s="1" t="s">
        <v>43</v>
      </c>
      <c r="R3677" s="1" t="s">
        <v>13916</v>
      </c>
      <c r="S3677" s="1" t="s">
        <v>34</v>
      </c>
      <c r="T3677" s="1" t="s">
        <v>34</v>
      </c>
      <c r="U3677" s="1" t="s">
        <v>34</v>
      </c>
      <c r="V3677" s="2">
        <v>40988</v>
      </c>
      <c r="W3677" s="1" t="s">
        <v>34</v>
      </c>
      <c r="X3677" s="1" t="s">
        <v>34</v>
      </c>
    </row>
    <row r="3678" spans="1:24" x14ac:dyDescent="0.25">
      <c r="A3678" s="1" t="s">
        <v>34</v>
      </c>
      <c r="B3678" s="1" t="s">
        <v>34</v>
      </c>
      <c r="C3678" s="1" t="s">
        <v>34</v>
      </c>
      <c r="D3678" s="1" t="s">
        <v>13917</v>
      </c>
      <c r="J3678" s="1" t="s">
        <v>957</v>
      </c>
      <c r="K3678" s="1" t="s">
        <v>34</v>
      </c>
      <c r="L3678" s="1" t="s">
        <v>34</v>
      </c>
      <c r="M3678" s="1" t="s">
        <v>802</v>
      </c>
      <c r="N3678" s="1" t="s">
        <v>982</v>
      </c>
      <c r="O3678" s="1" t="s">
        <v>13860</v>
      </c>
      <c r="P3678" s="1" t="s">
        <v>13918</v>
      </c>
      <c r="Q3678" s="1" t="s">
        <v>43</v>
      </c>
      <c r="R3678" s="1" t="s">
        <v>13919</v>
      </c>
      <c r="S3678" s="1" t="s">
        <v>34</v>
      </c>
      <c r="T3678" s="1" t="s">
        <v>34</v>
      </c>
      <c r="U3678" s="1" t="s">
        <v>34</v>
      </c>
      <c r="V3678" s="2">
        <v>40988</v>
      </c>
      <c r="W3678" s="1" t="s">
        <v>34</v>
      </c>
      <c r="X3678" s="1" t="s">
        <v>34</v>
      </c>
    </row>
    <row r="3679" spans="1:24" x14ac:dyDescent="0.25">
      <c r="A3679" s="1" t="s">
        <v>34</v>
      </c>
      <c r="B3679" s="1" t="s">
        <v>34</v>
      </c>
      <c r="C3679" s="1" t="s">
        <v>34</v>
      </c>
      <c r="D3679" s="1" t="s">
        <v>13920</v>
      </c>
      <c r="J3679" s="1" t="s">
        <v>957</v>
      </c>
      <c r="K3679" s="1" t="s">
        <v>34</v>
      </c>
      <c r="L3679" s="1" t="s">
        <v>34</v>
      </c>
      <c r="M3679" s="1" t="s">
        <v>802</v>
      </c>
      <c r="N3679" s="1" t="s">
        <v>982</v>
      </c>
      <c r="O3679" s="1" t="s">
        <v>13860</v>
      </c>
      <c r="P3679" s="1" t="s">
        <v>13921</v>
      </c>
      <c r="Q3679" s="1" t="s">
        <v>43</v>
      </c>
      <c r="R3679" s="1" t="s">
        <v>13922</v>
      </c>
      <c r="S3679" s="1" t="s">
        <v>34</v>
      </c>
      <c r="T3679" s="1" t="s">
        <v>34</v>
      </c>
      <c r="U3679" s="1" t="s">
        <v>34</v>
      </c>
      <c r="V3679" s="2">
        <v>40988</v>
      </c>
      <c r="W3679" s="1" t="s">
        <v>34</v>
      </c>
      <c r="X3679" s="1" t="s">
        <v>34</v>
      </c>
    </row>
    <row r="3680" spans="1:24" x14ac:dyDescent="0.25">
      <c r="A3680" s="1" t="s">
        <v>34</v>
      </c>
      <c r="B3680" s="1" t="s">
        <v>34</v>
      </c>
      <c r="C3680" s="1" t="s">
        <v>34</v>
      </c>
      <c r="D3680" s="1" t="s">
        <v>13923</v>
      </c>
      <c r="J3680" s="1" t="s">
        <v>957</v>
      </c>
      <c r="K3680" s="1" t="s">
        <v>34</v>
      </c>
      <c r="L3680" s="1" t="s">
        <v>34</v>
      </c>
      <c r="M3680" s="1" t="s">
        <v>802</v>
      </c>
      <c r="N3680" s="1" t="s">
        <v>982</v>
      </c>
      <c r="O3680" s="1" t="s">
        <v>13860</v>
      </c>
      <c r="P3680" s="1" t="s">
        <v>13924</v>
      </c>
      <c r="Q3680" s="1" t="s">
        <v>43</v>
      </c>
      <c r="R3680" s="1" t="s">
        <v>13925</v>
      </c>
      <c r="S3680" s="1" t="s">
        <v>34</v>
      </c>
      <c r="T3680" s="1" t="s">
        <v>34</v>
      </c>
      <c r="U3680" s="1" t="s">
        <v>34</v>
      </c>
      <c r="V3680" s="2">
        <v>40988</v>
      </c>
      <c r="W3680" s="1" t="s">
        <v>34</v>
      </c>
      <c r="X3680" s="1" t="s">
        <v>34</v>
      </c>
    </row>
    <row r="3681" spans="1:24" x14ac:dyDescent="0.25">
      <c r="A3681" s="1" t="s">
        <v>34</v>
      </c>
      <c r="B3681" s="1" t="s">
        <v>34</v>
      </c>
      <c r="C3681" s="1" t="s">
        <v>34</v>
      </c>
      <c r="D3681" s="1" t="s">
        <v>13926</v>
      </c>
      <c r="J3681" s="1" t="s">
        <v>957</v>
      </c>
      <c r="K3681" s="1" t="s">
        <v>34</v>
      </c>
      <c r="L3681" s="1" t="s">
        <v>34</v>
      </c>
      <c r="M3681" s="1" t="s">
        <v>802</v>
      </c>
      <c r="N3681" s="1" t="s">
        <v>982</v>
      </c>
      <c r="O3681" s="1" t="s">
        <v>13860</v>
      </c>
      <c r="P3681" s="1" t="s">
        <v>13927</v>
      </c>
      <c r="Q3681" s="1" t="s">
        <v>43</v>
      </c>
      <c r="R3681" s="1" t="s">
        <v>13928</v>
      </c>
      <c r="S3681" s="1" t="s">
        <v>34</v>
      </c>
      <c r="T3681" s="1" t="s">
        <v>34</v>
      </c>
      <c r="U3681" s="1" t="s">
        <v>34</v>
      </c>
      <c r="V3681" s="2">
        <v>40988</v>
      </c>
      <c r="W3681" s="1" t="s">
        <v>34</v>
      </c>
      <c r="X3681" s="1" t="s">
        <v>34</v>
      </c>
    </row>
    <row r="3682" spans="1:24" x14ac:dyDescent="0.25">
      <c r="A3682" s="1" t="s">
        <v>34</v>
      </c>
      <c r="B3682" s="1" t="s">
        <v>34</v>
      </c>
      <c r="C3682" s="1" t="s">
        <v>34</v>
      </c>
      <c r="D3682" s="1" t="s">
        <v>13929</v>
      </c>
      <c r="J3682" s="1" t="s">
        <v>957</v>
      </c>
      <c r="K3682" s="1" t="s">
        <v>34</v>
      </c>
      <c r="L3682" s="1" t="s">
        <v>34</v>
      </c>
      <c r="M3682" s="1" t="s">
        <v>802</v>
      </c>
      <c r="N3682" s="1" t="s">
        <v>982</v>
      </c>
      <c r="O3682" s="1" t="s">
        <v>13860</v>
      </c>
      <c r="P3682" s="1" t="s">
        <v>13930</v>
      </c>
      <c r="Q3682" s="1" t="s">
        <v>43</v>
      </c>
      <c r="R3682" s="1" t="s">
        <v>13931</v>
      </c>
      <c r="S3682" s="1" t="s">
        <v>34</v>
      </c>
      <c r="T3682" s="1" t="s">
        <v>34</v>
      </c>
      <c r="U3682" s="1" t="s">
        <v>34</v>
      </c>
      <c r="V3682" s="2">
        <v>40988</v>
      </c>
      <c r="W3682" s="1" t="s">
        <v>34</v>
      </c>
      <c r="X3682" s="1" t="s">
        <v>34</v>
      </c>
    </row>
    <row r="3683" spans="1:24" x14ac:dyDescent="0.25">
      <c r="A3683" s="1" t="s">
        <v>34</v>
      </c>
      <c r="B3683" s="1" t="s">
        <v>34</v>
      </c>
      <c r="C3683" s="1" t="s">
        <v>34</v>
      </c>
      <c r="D3683" s="1" t="s">
        <v>13932</v>
      </c>
      <c r="J3683" s="1" t="s">
        <v>957</v>
      </c>
      <c r="K3683" s="1" t="s">
        <v>34</v>
      </c>
      <c r="L3683" s="1" t="s">
        <v>34</v>
      </c>
      <c r="M3683" s="1" t="s">
        <v>802</v>
      </c>
      <c r="N3683" s="1" t="s">
        <v>982</v>
      </c>
      <c r="O3683" s="1" t="s">
        <v>13860</v>
      </c>
      <c r="P3683" s="1" t="s">
        <v>13933</v>
      </c>
      <c r="Q3683" s="1" t="s">
        <v>43</v>
      </c>
      <c r="R3683" s="1" t="s">
        <v>13934</v>
      </c>
      <c r="S3683" s="1" t="s">
        <v>34</v>
      </c>
      <c r="T3683" s="1" t="s">
        <v>34</v>
      </c>
      <c r="U3683" s="1" t="s">
        <v>34</v>
      </c>
      <c r="V3683" s="2">
        <v>40988</v>
      </c>
      <c r="W3683" s="1" t="s">
        <v>34</v>
      </c>
      <c r="X3683" s="1" t="s">
        <v>34</v>
      </c>
    </row>
    <row r="3684" spans="1:24" x14ac:dyDescent="0.25">
      <c r="A3684" s="1" t="s">
        <v>34</v>
      </c>
      <c r="B3684" s="1" t="s">
        <v>34</v>
      </c>
      <c r="C3684" s="1" t="s">
        <v>34</v>
      </c>
      <c r="D3684" s="1" t="s">
        <v>13935</v>
      </c>
      <c r="J3684" s="1" t="s">
        <v>957</v>
      </c>
      <c r="K3684" s="1" t="s">
        <v>34</v>
      </c>
      <c r="L3684" s="1" t="s">
        <v>34</v>
      </c>
      <c r="M3684" s="1" t="s">
        <v>802</v>
      </c>
      <c r="N3684" s="1" t="s">
        <v>982</v>
      </c>
      <c r="O3684" s="1" t="s">
        <v>13860</v>
      </c>
      <c r="P3684" s="1" t="s">
        <v>13936</v>
      </c>
      <c r="Q3684" s="1" t="s">
        <v>43</v>
      </c>
      <c r="R3684" s="1" t="s">
        <v>13937</v>
      </c>
      <c r="S3684" s="1" t="s">
        <v>34</v>
      </c>
      <c r="T3684" s="1" t="s">
        <v>34</v>
      </c>
      <c r="U3684" s="1" t="s">
        <v>34</v>
      </c>
      <c r="V3684" s="2">
        <v>40988</v>
      </c>
      <c r="W3684" s="1" t="s">
        <v>34</v>
      </c>
      <c r="X3684" s="1" t="s">
        <v>34</v>
      </c>
    </row>
    <row r="3685" spans="1:24" x14ac:dyDescent="0.25">
      <c r="A3685" s="1" t="s">
        <v>34</v>
      </c>
      <c r="B3685" s="1" t="s">
        <v>34</v>
      </c>
      <c r="C3685" s="1" t="s">
        <v>34</v>
      </c>
      <c r="D3685" s="1" t="s">
        <v>13938</v>
      </c>
      <c r="J3685" s="1" t="s">
        <v>957</v>
      </c>
      <c r="K3685" s="1" t="s">
        <v>34</v>
      </c>
      <c r="L3685" s="1" t="s">
        <v>34</v>
      </c>
      <c r="M3685" s="1" t="s">
        <v>802</v>
      </c>
      <c r="N3685" s="1" t="s">
        <v>982</v>
      </c>
      <c r="O3685" s="1" t="s">
        <v>13860</v>
      </c>
      <c r="P3685" s="1" t="s">
        <v>13939</v>
      </c>
      <c r="Q3685" s="1" t="s">
        <v>43</v>
      </c>
      <c r="R3685" s="1" t="s">
        <v>13940</v>
      </c>
      <c r="S3685" s="1" t="s">
        <v>34</v>
      </c>
      <c r="T3685" s="1" t="s">
        <v>34</v>
      </c>
      <c r="U3685" s="1" t="s">
        <v>34</v>
      </c>
      <c r="V3685" s="2">
        <v>40988</v>
      </c>
      <c r="W3685" s="1" t="s">
        <v>34</v>
      </c>
      <c r="X3685" s="1" t="s">
        <v>34</v>
      </c>
    </row>
    <row r="3686" spans="1:24" x14ac:dyDescent="0.25">
      <c r="A3686" s="1" t="s">
        <v>34</v>
      </c>
      <c r="B3686" s="1" t="s">
        <v>34</v>
      </c>
      <c r="C3686" s="1" t="s">
        <v>34</v>
      </c>
      <c r="D3686" s="1" t="s">
        <v>13941</v>
      </c>
      <c r="J3686" s="1" t="s">
        <v>957</v>
      </c>
      <c r="K3686" s="1" t="s">
        <v>34</v>
      </c>
      <c r="L3686" s="1" t="s">
        <v>34</v>
      </c>
      <c r="M3686" s="1" t="s">
        <v>802</v>
      </c>
      <c r="N3686" s="1" t="s">
        <v>982</v>
      </c>
      <c r="O3686" s="1" t="s">
        <v>13860</v>
      </c>
      <c r="P3686" s="1" t="s">
        <v>13942</v>
      </c>
      <c r="Q3686" s="1" t="s">
        <v>43</v>
      </c>
      <c r="R3686" s="1" t="s">
        <v>13943</v>
      </c>
      <c r="S3686" s="1" t="s">
        <v>34</v>
      </c>
      <c r="T3686" s="1" t="s">
        <v>34</v>
      </c>
      <c r="U3686" s="1" t="s">
        <v>34</v>
      </c>
      <c r="V3686" s="2">
        <v>40988</v>
      </c>
      <c r="W3686" s="1" t="s">
        <v>34</v>
      </c>
      <c r="X3686" s="1" t="s">
        <v>34</v>
      </c>
    </row>
    <row r="3687" spans="1:24" x14ac:dyDescent="0.25">
      <c r="A3687" s="1" t="s">
        <v>34</v>
      </c>
      <c r="B3687" s="1" t="s">
        <v>34</v>
      </c>
      <c r="C3687" s="1" t="s">
        <v>34</v>
      </c>
      <c r="D3687" s="1" t="s">
        <v>13944</v>
      </c>
      <c r="J3687" s="1" t="s">
        <v>957</v>
      </c>
      <c r="K3687" s="1" t="s">
        <v>34</v>
      </c>
      <c r="L3687" s="1" t="s">
        <v>34</v>
      </c>
      <c r="M3687" s="1" t="s">
        <v>802</v>
      </c>
      <c r="N3687" s="1" t="s">
        <v>982</v>
      </c>
      <c r="O3687" s="1" t="s">
        <v>13860</v>
      </c>
      <c r="P3687" s="1" t="s">
        <v>13945</v>
      </c>
      <c r="Q3687" s="1" t="s">
        <v>43</v>
      </c>
      <c r="R3687" s="1" t="s">
        <v>13946</v>
      </c>
      <c r="S3687" s="1" t="s">
        <v>34</v>
      </c>
      <c r="T3687" s="1" t="s">
        <v>34</v>
      </c>
      <c r="U3687" s="1" t="s">
        <v>34</v>
      </c>
      <c r="V3687" s="2">
        <v>40988</v>
      </c>
      <c r="W3687" s="1" t="s">
        <v>34</v>
      </c>
      <c r="X3687" s="1" t="s">
        <v>34</v>
      </c>
    </row>
    <row r="3688" spans="1:24" x14ac:dyDescent="0.25">
      <c r="A3688" s="1" t="s">
        <v>34</v>
      </c>
      <c r="B3688" s="1" t="s">
        <v>34</v>
      </c>
      <c r="C3688" s="1" t="s">
        <v>34</v>
      </c>
      <c r="D3688" s="1" t="s">
        <v>13947</v>
      </c>
      <c r="J3688" s="1" t="s">
        <v>957</v>
      </c>
      <c r="K3688" s="1" t="s">
        <v>34</v>
      </c>
      <c r="L3688" s="1" t="s">
        <v>34</v>
      </c>
      <c r="M3688" s="1" t="s">
        <v>802</v>
      </c>
      <c r="N3688" s="1" t="s">
        <v>982</v>
      </c>
      <c r="O3688" s="1" t="s">
        <v>13860</v>
      </c>
      <c r="P3688" s="1" t="s">
        <v>13948</v>
      </c>
      <c r="Q3688" s="1" t="s">
        <v>43</v>
      </c>
      <c r="R3688" s="1" t="s">
        <v>13949</v>
      </c>
      <c r="S3688" s="1" t="s">
        <v>34</v>
      </c>
      <c r="T3688" s="1" t="s">
        <v>34</v>
      </c>
      <c r="U3688" s="1" t="s">
        <v>34</v>
      </c>
      <c r="V3688" s="2">
        <v>40988</v>
      </c>
      <c r="W3688" s="1" t="s">
        <v>34</v>
      </c>
      <c r="X3688" s="1" t="s">
        <v>34</v>
      </c>
    </row>
    <row r="3689" spans="1:24" x14ac:dyDescent="0.25">
      <c r="A3689" s="1" t="s">
        <v>34</v>
      </c>
      <c r="B3689" s="1" t="s">
        <v>34</v>
      </c>
      <c r="C3689" s="1" t="s">
        <v>34</v>
      </c>
      <c r="D3689" s="1" t="s">
        <v>13950</v>
      </c>
      <c r="G3689">
        <v>0</v>
      </c>
      <c r="I3689">
        <v>0</v>
      </c>
      <c r="J3689" s="1" t="s">
        <v>957</v>
      </c>
      <c r="K3689" s="1" t="s">
        <v>34</v>
      </c>
      <c r="L3689" s="1" t="s">
        <v>34</v>
      </c>
      <c r="M3689" s="1" t="s">
        <v>802</v>
      </c>
      <c r="N3689" s="1" t="s">
        <v>982</v>
      </c>
      <c r="O3689" s="1" t="s">
        <v>13860</v>
      </c>
      <c r="P3689" s="1" t="s">
        <v>13951</v>
      </c>
      <c r="Q3689" s="1" t="s">
        <v>43</v>
      </c>
      <c r="R3689" s="1" t="s">
        <v>13952</v>
      </c>
      <c r="S3689" s="1" t="s">
        <v>34</v>
      </c>
      <c r="T3689" s="1" t="s">
        <v>34</v>
      </c>
      <c r="U3689" s="1" t="s">
        <v>34</v>
      </c>
      <c r="V3689" s="2">
        <v>40988</v>
      </c>
      <c r="W3689" s="1" t="s">
        <v>34</v>
      </c>
      <c r="X3689" s="1" t="s">
        <v>34</v>
      </c>
    </row>
    <row r="3690" spans="1:24" x14ac:dyDescent="0.25">
      <c r="A3690" s="1" t="s">
        <v>34</v>
      </c>
      <c r="B3690" s="1" t="s">
        <v>34</v>
      </c>
      <c r="C3690" s="1" t="s">
        <v>34</v>
      </c>
      <c r="D3690" s="1" t="s">
        <v>13953</v>
      </c>
      <c r="G3690">
        <v>0.61935930400000005</v>
      </c>
      <c r="I3690">
        <v>4.079E-2</v>
      </c>
      <c r="J3690" s="1" t="s">
        <v>957</v>
      </c>
      <c r="K3690" s="1" t="s">
        <v>34</v>
      </c>
      <c r="L3690" s="1" t="s">
        <v>34</v>
      </c>
      <c r="M3690" s="1" t="s">
        <v>802</v>
      </c>
      <c r="N3690" s="1" t="s">
        <v>982</v>
      </c>
      <c r="O3690" s="1" t="s">
        <v>13860</v>
      </c>
      <c r="P3690" s="1" t="s">
        <v>13954</v>
      </c>
      <c r="Q3690" s="1" t="s">
        <v>43</v>
      </c>
      <c r="R3690" s="1" t="s">
        <v>13955</v>
      </c>
      <c r="S3690" s="1" t="s">
        <v>34</v>
      </c>
      <c r="T3690" s="1" t="s">
        <v>34</v>
      </c>
      <c r="U3690" s="1" t="s">
        <v>34</v>
      </c>
      <c r="V3690" s="2">
        <v>40988</v>
      </c>
      <c r="W3690" s="1" t="s">
        <v>34</v>
      </c>
      <c r="X3690" s="1" t="s">
        <v>34</v>
      </c>
    </row>
    <row r="3691" spans="1:24" x14ac:dyDescent="0.25">
      <c r="A3691" s="1" t="s">
        <v>34</v>
      </c>
      <c r="B3691" s="1" t="s">
        <v>34</v>
      </c>
      <c r="C3691" s="1" t="s">
        <v>34</v>
      </c>
      <c r="D3691" s="1" t="s">
        <v>13956</v>
      </c>
      <c r="G3691">
        <v>1.6120000000000001</v>
      </c>
      <c r="J3691" s="1" t="s">
        <v>957</v>
      </c>
      <c r="K3691" s="1" t="s">
        <v>34</v>
      </c>
      <c r="L3691" s="1" t="s">
        <v>34</v>
      </c>
      <c r="M3691" s="1" t="s">
        <v>802</v>
      </c>
      <c r="N3691" s="1" t="s">
        <v>982</v>
      </c>
      <c r="O3691" s="1" t="s">
        <v>13860</v>
      </c>
      <c r="P3691" s="1" t="s">
        <v>13957</v>
      </c>
      <c r="Q3691" s="1" t="s">
        <v>43</v>
      </c>
      <c r="R3691" s="1" t="s">
        <v>13958</v>
      </c>
      <c r="S3691" s="1" t="s">
        <v>34</v>
      </c>
      <c r="T3691" s="1" t="s">
        <v>34</v>
      </c>
      <c r="U3691" s="1" t="s">
        <v>34</v>
      </c>
      <c r="V3691" s="2">
        <v>40988</v>
      </c>
      <c r="W3691" s="1" t="s">
        <v>34</v>
      </c>
      <c r="X3691" s="1" t="s">
        <v>34</v>
      </c>
    </row>
    <row r="3692" spans="1:24" x14ac:dyDescent="0.25">
      <c r="A3692" s="1" t="s">
        <v>34</v>
      </c>
      <c r="B3692" s="1" t="s">
        <v>34</v>
      </c>
      <c r="C3692" s="1" t="s">
        <v>34</v>
      </c>
      <c r="D3692" s="1" t="s">
        <v>13959</v>
      </c>
      <c r="G3692">
        <v>2.9589999999999998E-3</v>
      </c>
      <c r="I3692">
        <v>3.5999999999999999E-3</v>
      </c>
      <c r="J3692" s="1" t="s">
        <v>957</v>
      </c>
      <c r="K3692" s="1" t="s">
        <v>34</v>
      </c>
      <c r="L3692" s="1" t="s">
        <v>34</v>
      </c>
      <c r="M3692" s="1" t="s">
        <v>802</v>
      </c>
      <c r="N3692" s="1" t="s">
        <v>982</v>
      </c>
      <c r="O3692" s="1" t="s">
        <v>13860</v>
      </c>
      <c r="P3692" s="1" t="s">
        <v>13960</v>
      </c>
      <c r="Q3692" s="1" t="s">
        <v>43</v>
      </c>
      <c r="R3692" s="1" t="s">
        <v>13961</v>
      </c>
      <c r="S3692" s="1" t="s">
        <v>34</v>
      </c>
      <c r="T3692" s="1" t="s">
        <v>34</v>
      </c>
      <c r="U3692" s="1" t="s">
        <v>34</v>
      </c>
      <c r="V3692" s="2">
        <v>40988</v>
      </c>
      <c r="W3692" s="1" t="s">
        <v>34</v>
      </c>
      <c r="X3692" s="1" t="s">
        <v>34</v>
      </c>
    </row>
    <row r="3693" spans="1:24" x14ac:dyDescent="0.25">
      <c r="A3693" s="1" t="s">
        <v>34</v>
      </c>
      <c r="B3693" s="1" t="s">
        <v>34</v>
      </c>
      <c r="C3693" s="1" t="s">
        <v>34</v>
      </c>
      <c r="D3693" s="1" t="s">
        <v>13962</v>
      </c>
      <c r="J3693" s="1" t="s">
        <v>957</v>
      </c>
      <c r="K3693" s="1" t="s">
        <v>34</v>
      </c>
      <c r="L3693" s="1" t="s">
        <v>34</v>
      </c>
      <c r="M3693" s="1" t="s">
        <v>802</v>
      </c>
      <c r="N3693" s="1" t="s">
        <v>982</v>
      </c>
      <c r="O3693" s="1" t="s">
        <v>13860</v>
      </c>
      <c r="P3693" s="1" t="s">
        <v>13963</v>
      </c>
      <c r="Q3693" s="1" t="s">
        <v>43</v>
      </c>
      <c r="R3693" s="1" t="s">
        <v>13964</v>
      </c>
      <c r="S3693" s="1" t="s">
        <v>34</v>
      </c>
      <c r="T3693" s="1" t="s">
        <v>34</v>
      </c>
      <c r="U3693" s="1" t="s">
        <v>34</v>
      </c>
      <c r="V3693" s="2">
        <v>40988</v>
      </c>
      <c r="W3693" s="1" t="s">
        <v>34</v>
      </c>
      <c r="X3693" s="1" t="s">
        <v>34</v>
      </c>
    </row>
    <row r="3694" spans="1:24" x14ac:dyDescent="0.25">
      <c r="A3694" s="1" t="s">
        <v>34</v>
      </c>
      <c r="B3694" s="1" t="s">
        <v>34</v>
      </c>
      <c r="C3694" s="1" t="s">
        <v>34</v>
      </c>
      <c r="D3694" s="1" t="s">
        <v>13965</v>
      </c>
      <c r="J3694" s="1" t="s">
        <v>957</v>
      </c>
      <c r="K3694" s="1" t="s">
        <v>34</v>
      </c>
      <c r="L3694" s="1" t="s">
        <v>34</v>
      </c>
      <c r="M3694" s="1" t="s">
        <v>802</v>
      </c>
      <c r="N3694" s="1" t="s">
        <v>982</v>
      </c>
      <c r="O3694" s="1" t="s">
        <v>13860</v>
      </c>
      <c r="P3694" s="1" t="s">
        <v>13966</v>
      </c>
      <c r="Q3694" s="1" t="s">
        <v>43</v>
      </c>
      <c r="R3694" s="1" t="s">
        <v>13967</v>
      </c>
      <c r="S3694" s="1" t="s">
        <v>34</v>
      </c>
      <c r="T3694" s="1" t="s">
        <v>34</v>
      </c>
      <c r="U3694" s="1" t="s">
        <v>34</v>
      </c>
      <c r="V3694" s="2">
        <v>40988</v>
      </c>
      <c r="W3694" s="1" t="s">
        <v>34</v>
      </c>
      <c r="X3694" s="1" t="s">
        <v>34</v>
      </c>
    </row>
    <row r="3695" spans="1:24" x14ac:dyDescent="0.25">
      <c r="A3695" s="1" t="s">
        <v>34</v>
      </c>
      <c r="B3695" s="1" t="s">
        <v>34</v>
      </c>
      <c r="C3695" s="1" t="s">
        <v>34</v>
      </c>
      <c r="D3695" s="1" t="s">
        <v>13968</v>
      </c>
      <c r="F3695">
        <v>3.9660000000000001E-2</v>
      </c>
      <c r="G3695">
        <v>1.4392057390999999</v>
      </c>
      <c r="H3695">
        <v>1.0710000000000001E-2</v>
      </c>
      <c r="I3695">
        <v>6.4915950000000002</v>
      </c>
      <c r="J3695" s="1" t="s">
        <v>957</v>
      </c>
      <c r="K3695" s="1" t="s">
        <v>34</v>
      </c>
      <c r="L3695" s="1" t="s">
        <v>34</v>
      </c>
      <c r="M3695" s="1" t="s">
        <v>802</v>
      </c>
      <c r="N3695" s="1" t="s">
        <v>982</v>
      </c>
      <c r="O3695" s="1" t="s">
        <v>13860</v>
      </c>
      <c r="P3695" s="1" t="s">
        <v>12263</v>
      </c>
      <c r="Q3695" s="1" t="s">
        <v>43</v>
      </c>
      <c r="R3695" s="1" t="s">
        <v>13969</v>
      </c>
      <c r="S3695" s="1" t="s">
        <v>34</v>
      </c>
      <c r="T3695" s="1" t="s">
        <v>34</v>
      </c>
      <c r="U3695" s="1" t="s">
        <v>34</v>
      </c>
      <c r="V3695" s="2">
        <v>40988</v>
      </c>
      <c r="W3695" s="1" t="s">
        <v>34</v>
      </c>
      <c r="X3695" s="1" t="s">
        <v>34</v>
      </c>
    </row>
    <row r="3696" spans="1:24" x14ac:dyDescent="0.25">
      <c r="A3696" s="1" t="s">
        <v>226</v>
      </c>
      <c r="B3696" s="1" t="s">
        <v>227</v>
      </c>
      <c r="C3696" s="1" t="s">
        <v>34</v>
      </c>
      <c r="D3696" s="1" t="s">
        <v>13970</v>
      </c>
      <c r="J3696" s="1" t="s">
        <v>957</v>
      </c>
      <c r="K3696" s="1" t="s">
        <v>34</v>
      </c>
      <c r="L3696" s="1" t="s">
        <v>34</v>
      </c>
      <c r="M3696" s="1" t="s">
        <v>802</v>
      </c>
      <c r="N3696" s="1" t="s">
        <v>982</v>
      </c>
      <c r="O3696" s="1" t="s">
        <v>13860</v>
      </c>
      <c r="P3696" s="1" t="s">
        <v>13924</v>
      </c>
      <c r="Q3696" s="1" t="s">
        <v>229</v>
      </c>
      <c r="R3696" s="1" t="s">
        <v>13925</v>
      </c>
      <c r="S3696" s="1" t="s">
        <v>34</v>
      </c>
      <c r="T3696" s="1" t="s">
        <v>34</v>
      </c>
      <c r="U3696" s="1" t="s">
        <v>5084</v>
      </c>
      <c r="V3696" s="2">
        <v>40988</v>
      </c>
      <c r="W3696" s="1" t="s">
        <v>34</v>
      </c>
      <c r="X3696" s="1" t="s">
        <v>34</v>
      </c>
    </row>
    <row r="3697" spans="1:24" x14ac:dyDescent="0.25">
      <c r="A3697" s="1" t="s">
        <v>226</v>
      </c>
      <c r="B3697" s="1" t="s">
        <v>227</v>
      </c>
      <c r="C3697" s="1" t="s">
        <v>34</v>
      </c>
      <c r="D3697" s="1" t="s">
        <v>13971</v>
      </c>
      <c r="J3697" s="1" t="s">
        <v>957</v>
      </c>
      <c r="K3697" s="1" t="s">
        <v>34</v>
      </c>
      <c r="L3697" s="1" t="s">
        <v>34</v>
      </c>
      <c r="M3697" s="1" t="s">
        <v>802</v>
      </c>
      <c r="N3697" s="1" t="s">
        <v>982</v>
      </c>
      <c r="O3697" s="1" t="s">
        <v>13860</v>
      </c>
      <c r="P3697" s="1" t="s">
        <v>13927</v>
      </c>
      <c r="Q3697" s="1" t="s">
        <v>229</v>
      </c>
      <c r="R3697" s="1" t="s">
        <v>13928</v>
      </c>
      <c r="S3697" s="1" t="s">
        <v>34</v>
      </c>
      <c r="T3697" s="1" t="s">
        <v>34</v>
      </c>
      <c r="U3697" s="1" t="s">
        <v>5084</v>
      </c>
      <c r="V3697" s="2">
        <v>40988</v>
      </c>
      <c r="W3697" s="1" t="s">
        <v>34</v>
      </c>
      <c r="X3697" s="1" t="s">
        <v>34</v>
      </c>
    </row>
    <row r="3698" spans="1:24" x14ac:dyDescent="0.25">
      <c r="A3698" s="1" t="s">
        <v>226</v>
      </c>
      <c r="B3698" s="1" t="s">
        <v>227</v>
      </c>
      <c r="C3698" s="1" t="s">
        <v>34</v>
      </c>
      <c r="D3698" s="1" t="s">
        <v>13972</v>
      </c>
      <c r="J3698" s="1" t="s">
        <v>957</v>
      </c>
      <c r="K3698" s="1" t="s">
        <v>34</v>
      </c>
      <c r="L3698" s="1" t="s">
        <v>34</v>
      </c>
      <c r="M3698" s="1" t="s">
        <v>802</v>
      </c>
      <c r="N3698" s="1" t="s">
        <v>982</v>
      </c>
      <c r="O3698" s="1" t="s">
        <v>13860</v>
      </c>
      <c r="P3698" s="1" t="s">
        <v>13930</v>
      </c>
      <c r="Q3698" s="1" t="s">
        <v>229</v>
      </c>
      <c r="R3698" s="1" t="s">
        <v>13931</v>
      </c>
      <c r="S3698" s="1" t="s">
        <v>34</v>
      </c>
      <c r="T3698" s="1" t="s">
        <v>34</v>
      </c>
      <c r="U3698" s="1" t="s">
        <v>5084</v>
      </c>
      <c r="V3698" s="2">
        <v>40988</v>
      </c>
      <c r="W3698" s="1" t="s">
        <v>34</v>
      </c>
      <c r="X3698" s="1" t="s">
        <v>34</v>
      </c>
    </row>
    <row r="3699" spans="1:24" x14ac:dyDescent="0.25">
      <c r="A3699" s="1" t="s">
        <v>34</v>
      </c>
      <c r="B3699" s="1" t="s">
        <v>34</v>
      </c>
      <c r="C3699" s="1" t="s">
        <v>34</v>
      </c>
      <c r="D3699" s="1" t="s">
        <v>13973</v>
      </c>
      <c r="J3699" s="1" t="s">
        <v>957</v>
      </c>
      <c r="K3699" s="1" t="s">
        <v>34</v>
      </c>
      <c r="L3699" s="1" t="s">
        <v>34</v>
      </c>
      <c r="M3699" s="1" t="s">
        <v>802</v>
      </c>
      <c r="N3699" s="1" t="s">
        <v>982</v>
      </c>
      <c r="O3699" s="1" t="s">
        <v>13860</v>
      </c>
      <c r="P3699" s="1" t="s">
        <v>13974</v>
      </c>
      <c r="Q3699" s="1" t="s">
        <v>43</v>
      </c>
      <c r="R3699" s="1" t="s">
        <v>13975</v>
      </c>
      <c r="S3699" s="1" t="s">
        <v>34</v>
      </c>
      <c r="T3699" s="1" t="s">
        <v>34</v>
      </c>
      <c r="U3699" s="1" t="s">
        <v>34</v>
      </c>
      <c r="V3699" s="2">
        <v>40988</v>
      </c>
      <c r="W3699" s="1" t="s">
        <v>34</v>
      </c>
      <c r="X3699" s="1" t="s">
        <v>34</v>
      </c>
    </row>
    <row r="3700" spans="1:24" x14ac:dyDescent="0.25">
      <c r="A3700" s="1" t="s">
        <v>34</v>
      </c>
      <c r="B3700" s="1" t="s">
        <v>34</v>
      </c>
      <c r="C3700" s="1" t="s">
        <v>34</v>
      </c>
      <c r="D3700" s="1" t="s">
        <v>13976</v>
      </c>
      <c r="E3700">
        <v>8.9759999999999996E-3</v>
      </c>
      <c r="F3700">
        <v>117.269564</v>
      </c>
      <c r="G3700">
        <v>95.871501219999999</v>
      </c>
      <c r="H3700">
        <v>125.89016030000001</v>
      </c>
      <c r="I3700">
        <v>19.756682000000001</v>
      </c>
      <c r="J3700" s="1" t="s">
        <v>957</v>
      </c>
      <c r="K3700" s="1" t="s">
        <v>34</v>
      </c>
      <c r="L3700" s="1" t="s">
        <v>34</v>
      </c>
      <c r="M3700" s="1" t="s">
        <v>802</v>
      </c>
      <c r="N3700" s="1" t="s">
        <v>982</v>
      </c>
      <c r="O3700" s="1" t="s">
        <v>13860</v>
      </c>
      <c r="P3700" s="1" t="s">
        <v>1613</v>
      </c>
      <c r="Q3700" s="1" t="s">
        <v>43</v>
      </c>
      <c r="R3700" s="1" t="s">
        <v>13977</v>
      </c>
      <c r="S3700" s="1" t="s">
        <v>34</v>
      </c>
      <c r="T3700" s="1" t="s">
        <v>34</v>
      </c>
      <c r="U3700" s="1" t="s">
        <v>34</v>
      </c>
      <c r="V3700" s="2">
        <v>40988</v>
      </c>
      <c r="W3700" s="1" t="s">
        <v>34</v>
      </c>
      <c r="X3700" s="1" t="s">
        <v>34</v>
      </c>
    </row>
    <row r="3701" spans="1:24" x14ac:dyDescent="0.25">
      <c r="A3701" s="1" t="s">
        <v>34</v>
      </c>
      <c r="B3701" s="1" t="s">
        <v>34</v>
      </c>
      <c r="C3701" s="1" t="s">
        <v>34</v>
      </c>
      <c r="D3701" s="1" t="s">
        <v>13978</v>
      </c>
      <c r="F3701">
        <v>0.01</v>
      </c>
      <c r="G3701">
        <v>0.51372720000000005</v>
      </c>
      <c r="H3701">
        <v>3.5875650000000001</v>
      </c>
      <c r="I3701">
        <v>0.72170290000000004</v>
      </c>
      <c r="J3701" s="1" t="s">
        <v>896</v>
      </c>
      <c r="K3701" s="1" t="s">
        <v>34</v>
      </c>
      <c r="L3701" s="1" t="s">
        <v>34</v>
      </c>
      <c r="M3701" s="1" t="s">
        <v>802</v>
      </c>
      <c r="N3701" s="1" t="s">
        <v>982</v>
      </c>
      <c r="O3701" s="1" t="s">
        <v>13979</v>
      </c>
      <c r="P3701" s="1" t="s">
        <v>13980</v>
      </c>
      <c r="Q3701" s="1" t="s">
        <v>43</v>
      </c>
      <c r="R3701" s="1" t="s">
        <v>13981</v>
      </c>
      <c r="S3701" s="1" t="s">
        <v>34</v>
      </c>
      <c r="T3701" s="1" t="s">
        <v>34</v>
      </c>
      <c r="U3701" s="1" t="s">
        <v>34</v>
      </c>
      <c r="V3701" s="2">
        <v>40988</v>
      </c>
      <c r="W3701" s="1" t="s">
        <v>34</v>
      </c>
      <c r="X3701" s="1" t="s">
        <v>34</v>
      </c>
    </row>
    <row r="3702" spans="1:24" x14ac:dyDescent="0.25">
      <c r="A3702" s="1" t="s">
        <v>34</v>
      </c>
      <c r="B3702" s="1" t="s">
        <v>34</v>
      </c>
      <c r="C3702" s="1" t="s">
        <v>34</v>
      </c>
      <c r="D3702" s="1" t="s">
        <v>13982</v>
      </c>
      <c r="E3702">
        <v>0</v>
      </c>
      <c r="F3702">
        <v>4.5864000000000003</v>
      </c>
      <c r="G3702">
        <v>0.85790299999999997</v>
      </c>
      <c r="H3702">
        <v>0</v>
      </c>
      <c r="I3702">
        <v>0.74719199999999997</v>
      </c>
      <c r="J3702" s="1" t="s">
        <v>896</v>
      </c>
      <c r="K3702" s="1" t="s">
        <v>34</v>
      </c>
      <c r="L3702" s="1" t="s">
        <v>34</v>
      </c>
      <c r="M3702" s="1" t="s">
        <v>802</v>
      </c>
      <c r="N3702" s="1" t="s">
        <v>982</v>
      </c>
      <c r="O3702" s="1" t="s">
        <v>13979</v>
      </c>
      <c r="P3702" s="1" t="s">
        <v>1613</v>
      </c>
      <c r="Q3702" s="1" t="s">
        <v>43</v>
      </c>
      <c r="R3702" s="1" t="s">
        <v>13983</v>
      </c>
      <c r="S3702" s="1" t="s">
        <v>34</v>
      </c>
      <c r="T3702" s="1" t="s">
        <v>34</v>
      </c>
      <c r="U3702" s="1" t="s">
        <v>34</v>
      </c>
      <c r="V3702" s="2">
        <v>40988</v>
      </c>
      <c r="W3702" s="1" t="s">
        <v>34</v>
      </c>
      <c r="X3702" s="1" t="s">
        <v>34</v>
      </c>
    </row>
    <row r="3703" spans="1:24" x14ac:dyDescent="0.25">
      <c r="A3703" s="1" t="s">
        <v>34</v>
      </c>
      <c r="B3703" s="1" t="s">
        <v>34</v>
      </c>
      <c r="C3703" s="1" t="s">
        <v>34</v>
      </c>
      <c r="D3703" s="1" t="s">
        <v>13984</v>
      </c>
      <c r="J3703" s="1" t="s">
        <v>957</v>
      </c>
      <c r="K3703" s="1" t="s">
        <v>34</v>
      </c>
      <c r="L3703" s="1" t="s">
        <v>34</v>
      </c>
      <c r="M3703" s="1" t="s">
        <v>802</v>
      </c>
      <c r="N3703" s="1" t="s">
        <v>982</v>
      </c>
      <c r="O3703" s="1" t="s">
        <v>13985</v>
      </c>
      <c r="P3703" s="1" t="s">
        <v>13986</v>
      </c>
      <c r="Q3703" s="1" t="s">
        <v>43</v>
      </c>
      <c r="R3703" s="1" t="s">
        <v>13987</v>
      </c>
      <c r="S3703" s="1" t="s">
        <v>34</v>
      </c>
      <c r="T3703" s="1" t="s">
        <v>34</v>
      </c>
      <c r="U3703" s="1" t="s">
        <v>34</v>
      </c>
      <c r="V3703" s="2">
        <v>40988</v>
      </c>
      <c r="W3703" s="1" t="s">
        <v>34</v>
      </c>
      <c r="X3703" s="1" t="s">
        <v>34</v>
      </c>
    </row>
    <row r="3704" spans="1:24" x14ac:dyDescent="0.25">
      <c r="A3704" s="1" t="s">
        <v>34</v>
      </c>
      <c r="B3704" s="1" t="s">
        <v>34</v>
      </c>
      <c r="C3704" s="1" t="s">
        <v>34</v>
      </c>
      <c r="D3704" s="1" t="s">
        <v>13988</v>
      </c>
      <c r="G3704">
        <v>0.86739999999999995</v>
      </c>
      <c r="J3704" s="1" t="s">
        <v>957</v>
      </c>
      <c r="K3704" s="1" t="s">
        <v>34</v>
      </c>
      <c r="L3704" s="1" t="s">
        <v>34</v>
      </c>
      <c r="M3704" s="1" t="s">
        <v>802</v>
      </c>
      <c r="N3704" s="1" t="s">
        <v>982</v>
      </c>
      <c r="O3704" s="1" t="s">
        <v>13985</v>
      </c>
      <c r="P3704" s="1" t="s">
        <v>13989</v>
      </c>
      <c r="Q3704" s="1" t="s">
        <v>43</v>
      </c>
      <c r="R3704" s="1" t="s">
        <v>13990</v>
      </c>
      <c r="S3704" s="1" t="s">
        <v>34</v>
      </c>
      <c r="T3704" s="1" t="s">
        <v>34</v>
      </c>
      <c r="U3704" s="1" t="s">
        <v>34</v>
      </c>
      <c r="V3704" s="2">
        <v>40988</v>
      </c>
      <c r="W3704" s="1" t="s">
        <v>34</v>
      </c>
      <c r="X3704" s="1" t="s">
        <v>34</v>
      </c>
    </row>
    <row r="3705" spans="1:24" x14ac:dyDescent="0.25">
      <c r="A3705" s="1" t="s">
        <v>34</v>
      </c>
      <c r="B3705" s="1" t="s">
        <v>34</v>
      </c>
      <c r="C3705" s="1" t="s">
        <v>34</v>
      </c>
      <c r="D3705" s="1" t="s">
        <v>13991</v>
      </c>
      <c r="E3705">
        <v>9.8000000000000004E-2</v>
      </c>
      <c r="F3705">
        <v>0</v>
      </c>
      <c r="G3705">
        <v>0.527563</v>
      </c>
      <c r="H3705">
        <v>0</v>
      </c>
      <c r="I3705">
        <v>2.31689262</v>
      </c>
      <c r="J3705" s="1" t="s">
        <v>957</v>
      </c>
      <c r="K3705" s="1" t="s">
        <v>34</v>
      </c>
      <c r="L3705" s="1" t="s">
        <v>34</v>
      </c>
      <c r="M3705" s="1" t="s">
        <v>802</v>
      </c>
      <c r="N3705" s="1" t="s">
        <v>982</v>
      </c>
      <c r="O3705" s="1" t="s">
        <v>13985</v>
      </c>
      <c r="P3705" s="1" t="s">
        <v>13992</v>
      </c>
      <c r="Q3705" s="1" t="s">
        <v>43</v>
      </c>
      <c r="R3705" s="1" t="s">
        <v>13993</v>
      </c>
      <c r="S3705" s="1" t="s">
        <v>34</v>
      </c>
      <c r="T3705" s="1" t="s">
        <v>34</v>
      </c>
      <c r="U3705" s="1" t="s">
        <v>34</v>
      </c>
      <c r="V3705" s="2">
        <v>40988</v>
      </c>
      <c r="W3705" s="1" t="s">
        <v>34</v>
      </c>
      <c r="X3705" s="1" t="s">
        <v>34</v>
      </c>
    </row>
    <row r="3706" spans="1:24" x14ac:dyDescent="0.25">
      <c r="A3706" s="1" t="s">
        <v>34</v>
      </c>
      <c r="B3706" s="1" t="s">
        <v>34</v>
      </c>
      <c r="C3706" s="1" t="s">
        <v>34</v>
      </c>
      <c r="D3706" s="1" t="s">
        <v>13994</v>
      </c>
      <c r="G3706">
        <v>3.7562000000000002</v>
      </c>
      <c r="J3706" s="1" t="s">
        <v>957</v>
      </c>
      <c r="K3706" s="1" t="s">
        <v>34</v>
      </c>
      <c r="L3706" s="1" t="s">
        <v>34</v>
      </c>
      <c r="M3706" s="1" t="s">
        <v>802</v>
      </c>
      <c r="N3706" s="1" t="s">
        <v>982</v>
      </c>
      <c r="O3706" s="1" t="s">
        <v>13985</v>
      </c>
      <c r="P3706" s="1" t="s">
        <v>13995</v>
      </c>
      <c r="Q3706" s="1" t="s">
        <v>43</v>
      </c>
      <c r="R3706" s="1" t="s">
        <v>13996</v>
      </c>
      <c r="S3706" s="1" t="s">
        <v>34</v>
      </c>
      <c r="T3706" s="1" t="s">
        <v>34</v>
      </c>
      <c r="U3706" s="1" t="s">
        <v>34</v>
      </c>
      <c r="V3706" s="2">
        <v>40988</v>
      </c>
      <c r="W3706" s="1" t="s">
        <v>34</v>
      </c>
      <c r="X3706" s="1" t="s">
        <v>34</v>
      </c>
    </row>
    <row r="3707" spans="1:24" x14ac:dyDescent="0.25">
      <c r="A3707" s="1" t="s">
        <v>34</v>
      </c>
      <c r="B3707" s="1" t="s">
        <v>34</v>
      </c>
      <c r="C3707" s="1" t="s">
        <v>34</v>
      </c>
      <c r="D3707" s="1" t="s">
        <v>13997</v>
      </c>
      <c r="G3707">
        <v>1.06505E-2</v>
      </c>
      <c r="J3707" s="1" t="s">
        <v>957</v>
      </c>
      <c r="K3707" s="1" t="s">
        <v>34</v>
      </c>
      <c r="L3707" s="1" t="s">
        <v>34</v>
      </c>
      <c r="M3707" s="1" t="s">
        <v>802</v>
      </c>
      <c r="N3707" s="1" t="s">
        <v>982</v>
      </c>
      <c r="O3707" s="1" t="s">
        <v>13985</v>
      </c>
      <c r="P3707" s="1" t="s">
        <v>13998</v>
      </c>
      <c r="Q3707" s="1" t="s">
        <v>43</v>
      </c>
      <c r="R3707" s="1" t="s">
        <v>13999</v>
      </c>
      <c r="S3707" s="1" t="s">
        <v>34</v>
      </c>
      <c r="T3707" s="1" t="s">
        <v>34</v>
      </c>
      <c r="U3707" s="1" t="s">
        <v>34</v>
      </c>
      <c r="V3707" s="2">
        <v>40988</v>
      </c>
      <c r="W3707" s="1" t="s">
        <v>34</v>
      </c>
      <c r="X3707" s="1" t="s">
        <v>34</v>
      </c>
    </row>
    <row r="3708" spans="1:24" x14ac:dyDescent="0.25">
      <c r="A3708" s="1" t="s">
        <v>34</v>
      </c>
      <c r="B3708" s="1" t="s">
        <v>34</v>
      </c>
      <c r="C3708" s="1" t="s">
        <v>34</v>
      </c>
      <c r="D3708" s="1" t="s">
        <v>14000</v>
      </c>
      <c r="G3708">
        <v>3.6821199999999998E-2</v>
      </c>
      <c r="J3708" s="1" t="s">
        <v>957</v>
      </c>
      <c r="K3708" s="1" t="s">
        <v>34</v>
      </c>
      <c r="L3708" s="1" t="s">
        <v>34</v>
      </c>
      <c r="M3708" s="1" t="s">
        <v>802</v>
      </c>
      <c r="N3708" s="1" t="s">
        <v>982</v>
      </c>
      <c r="O3708" s="1" t="s">
        <v>13985</v>
      </c>
      <c r="P3708" s="1" t="s">
        <v>14001</v>
      </c>
      <c r="Q3708" s="1" t="s">
        <v>43</v>
      </c>
      <c r="R3708" s="1" t="s">
        <v>14002</v>
      </c>
      <c r="S3708" s="1" t="s">
        <v>34</v>
      </c>
      <c r="T3708" s="1" t="s">
        <v>34</v>
      </c>
      <c r="U3708" s="1" t="s">
        <v>34</v>
      </c>
      <c r="V3708" s="2">
        <v>40988</v>
      </c>
      <c r="W3708" s="1" t="s">
        <v>34</v>
      </c>
      <c r="X3708" s="1" t="s">
        <v>34</v>
      </c>
    </row>
    <row r="3709" spans="1:24" x14ac:dyDescent="0.25">
      <c r="A3709" s="1" t="s">
        <v>34</v>
      </c>
      <c r="B3709" s="1" t="s">
        <v>34</v>
      </c>
      <c r="C3709" s="1" t="s">
        <v>34</v>
      </c>
      <c r="D3709" s="1" t="s">
        <v>14003</v>
      </c>
      <c r="J3709" s="1" t="s">
        <v>957</v>
      </c>
      <c r="K3709" s="1" t="s">
        <v>34</v>
      </c>
      <c r="L3709" s="1" t="s">
        <v>34</v>
      </c>
      <c r="M3709" s="1" t="s">
        <v>802</v>
      </c>
      <c r="N3709" s="1" t="s">
        <v>982</v>
      </c>
      <c r="O3709" s="1" t="s">
        <v>13985</v>
      </c>
      <c r="P3709" s="1" t="s">
        <v>13474</v>
      </c>
      <c r="Q3709" s="1" t="s">
        <v>43</v>
      </c>
      <c r="R3709" s="1" t="s">
        <v>14004</v>
      </c>
      <c r="S3709" s="1" t="s">
        <v>34</v>
      </c>
      <c r="T3709" s="1" t="s">
        <v>34</v>
      </c>
      <c r="U3709" s="1" t="s">
        <v>34</v>
      </c>
      <c r="V3709" s="2">
        <v>40988</v>
      </c>
      <c r="W3709" s="1" t="s">
        <v>34</v>
      </c>
      <c r="X3709" s="1" t="s">
        <v>34</v>
      </c>
    </row>
    <row r="3710" spans="1:24" x14ac:dyDescent="0.25">
      <c r="A3710" s="1" t="s">
        <v>34</v>
      </c>
      <c r="B3710" s="1" t="s">
        <v>34</v>
      </c>
      <c r="C3710" s="1" t="s">
        <v>34</v>
      </c>
      <c r="D3710" s="1" t="s">
        <v>14005</v>
      </c>
      <c r="F3710">
        <v>7.1156899999999998</v>
      </c>
      <c r="G3710">
        <v>0.1625056</v>
      </c>
      <c r="J3710" s="1" t="s">
        <v>957</v>
      </c>
      <c r="K3710" s="1" t="s">
        <v>34</v>
      </c>
      <c r="L3710" s="1" t="s">
        <v>34</v>
      </c>
      <c r="M3710" s="1" t="s">
        <v>802</v>
      </c>
      <c r="N3710" s="1" t="s">
        <v>982</v>
      </c>
      <c r="O3710" s="1" t="s">
        <v>13985</v>
      </c>
      <c r="P3710" s="1" t="s">
        <v>14006</v>
      </c>
      <c r="Q3710" s="1" t="s">
        <v>43</v>
      </c>
      <c r="R3710" s="1" t="s">
        <v>14007</v>
      </c>
      <c r="S3710" s="1" t="s">
        <v>34</v>
      </c>
      <c r="T3710" s="1" t="s">
        <v>34</v>
      </c>
      <c r="U3710" s="1" t="s">
        <v>34</v>
      </c>
      <c r="V3710" s="2">
        <v>40988</v>
      </c>
      <c r="W3710" s="1" t="s">
        <v>34</v>
      </c>
      <c r="X3710" s="1" t="s">
        <v>34</v>
      </c>
    </row>
    <row r="3711" spans="1:24" x14ac:dyDescent="0.25">
      <c r="A3711" s="1" t="s">
        <v>34</v>
      </c>
      <c r="B3711" s="1" t="s">
        <v>34</v>
      </c>
      <c r="C3711" s="1" t="s">
        <v>34</v>
      </c>
      <c r="D3711" s="1" t="s">
        <v>14008</v>
      </c>
      <c r="G3711">
        <v>0.33528260999999998</v>
      </c>
      <c r="I3711">
        <v>0</v>
      </c>
      <c r="J3711" s="1" t="s">
        <v>957</v>
      </c>
      <c r="K3711" s="1" t="s">
        <v>34</v>
      </c>
      <c r="L3711" s="1" t="s">
        <v>34</v>
      </c>
      <c r="M3711" s="1" t="s">
        <v>802</v>
      </c>
      <c r="N3711" s="1" t="s">
        <v>982</v>
      </c>
      <c r="O3711" s="1" t="s">
        <v>13985</v>
      </c>
      <c r="P3711" s="1" t="s">
        <v>14009</v>
      </c>
      <c r="Q3711" s="1" t="s">
        <v>43</v>
      </c>
      <c r="R3711" s="1" t="s">
        <v>14010</v>
      </c>
      <c r="S3711" s="1" t="s">
        <v>34</v>
      </c>
      <c r="T3711" s="1" t="s">
        <v>34</v>
      </c>
      <c r="U3711" s="1" t="s">
        <v>34</v>
      </c>
      <c r="V3711" s="2">
        <v>40988</v>
      </c>
      <c r="W3711" s="1" t="s">
        <v>34</v>
      </c>
      <c r="X3711" s="1" t="s">
        <v>34</v>
      </c>
    </row>
    <row r="3712" spans="1:24" x14ac:dyDescent="0.25">
      <c r="A3712" s="1" t="s">
        <v>34</v>
      </c>
      <c r="B3712" s="1" t="s">
        <v>34</v>
      </c>
      <c r="C3712" s="1" t="s">
        <v>34</v>
      </c>
      <c r="D3712" s="1" t="s">
        <v>14011</v>
      </c>
      <c r="J3712" s="1" t="s">
        <v>957</v>
      </c>
      <c r="K3712" s="1" t="s">
        <v>34</v>
      </c>
      <c r="L3712" s="1" t="s">
        <v>34</v>
      </c>
      <c r="M3712" s="1" t="s">
        <v>802</v>
      </c>
      <c r="N3712" s="1" t="s">
        <v>982</v>
      </c>
      <c r="O3712" s="1" t="s">
        <v>13985</v>
      </c>
      <c r="P3712" s="1" t="s">
        <v>12105</v>
      </c>
      <c r="Q3712" s="1" t="s">
        <v>43</v>
      </c>
      <c r="R3712" s="1" t="s">
        <v>14012</v>
      </c>
      <c r="S3712" s="1" t="s">
        <v>34</v>
      </c>
      <c r="T3712" s="1" t="s">
        <v>34</v>
      </c>
      <c r="U3712" s="1" t="s">
        <v>34</v>
      </c>
      <c r="V3712" s="2">
        <v>40988</v>
      </c>
      <c r="W3712" s="1" t="s">
        <v>34</v>
      </c>
      <c r="X3712" s="1" t="s">
        <v>34</v>
      </c>
    </row>
    <row r="3713" spans="1:24" x14ac:dyDescent="0.25">
      <c r="A3713" s="1" t="s">
        <v>34</v>
      </c>
      <c r="B3713" s="1" t="s">
        <v>34</v>
      </c>
      <c r="C3713" s="1" t="s">
        <v>34</v>
      </c>
      <c r="D3713" s="1" t="s">
        <v>14013</v>
      </c>
      <c r="J3713" s="1" t="s">
        <v>957</v>
      </c>
      <c r="K3713" s="1" t="s">
        <v>34</v>
      </c>
      <c r="L3713" s="1" t="s">
        <v>34</v>
      </c>
      <c r="M3713" s="1" t="s">
        <v>802</v>
      </c>
      <c r="N3713" s="1" t="s">
        <v>982</v>
      </c>
      <c r="O3713" s="1" t="s">
        <v>13985</v>
      </c>
      <c r="P3713" s="1" t="s">
        <v>14014</v>
      </c>
      <c r="Q3713" s="1" t="s">
        <v>43</v>
      </c>
      <c r="R3713" s="1" t="s">
        <v>14015</v>
      </c>
      <c r="S3713" s="1" t="s">
        <v>34</v>
      </c>
      <c r="T3713" s="1" t="s">
        <v>34</v>
      </c>
      <c r="U3713" s="1" t="s">
        <v>34</v>
      </c>
      <c r="V3713" s="2">
        <v>40988</v>
      </c>
      <c r="W3713" s="1" t="s">
        <v>34</v>
      </c>
      <c r="X3713" s="1" t="s">
        <v>34</v>
      </c>
    </row>
    <row r="3714" spans="1:24" x14ac:dyDescent="0.25">
      <c r="A3714" s="1" t="s">
        <v>34</v>
      </c>
      <c r="B3714" s="1" t="s">
        <v>34</v>
      </c>
      <c r="C3714" s="1" t="s">
        <v>34</v>
      </c>
      <c r="D3714" s="1" t="s">
        <v>14016</v>
      </c>
      <c r="F3714">
        <v>6.468744</v>
      </c>
      <c r="G3714">
        <v>7.2583390000000003</v>
      </c>
      <c r="H3714">
        <v>8.8423940000000005</v>
      </c>
      <c r="I3714">
        <v>5.5107302499999999</v>
      </c>
      <c r="J3714" s="1" t="s">
        <v>957</v>
      </c>
      <c r="K3714" s="1" t="s">
        <v>34</v>
      </c>
      <c r="L3714" s="1" t="s">
        <v>34</v>
      </c>
      <c r="M3714" s="1" t="s">
        <v>802</v>
      </c>
      <c r="N3714" s="1" t="s">
        <v>982</v>
      </c>
      <c r="O3714" s="1" t="s">
        <v>13985</v>
      </c>
      <c r="P3714" s="1" t="s">
        <v>13433</v>
      </c>
      <c r="Q3714" s="1" t="s">
        <v>43</v>
      </c>
      <c r="R3714" s="1" t="s">
        <v>14017</v>
      </c>
      <c r="S3714" s="1" t="s">
        <v>34</v>
      </c>
      <c r="T3714" s="1" t="s">
        <v>34</v>
      </c>
      <c r="U3714" s="1" t="s">
        <v>34</v>
      </c>
      <c r="V3714" s="2">
        <v>40988</v>
      </c>
      <c r="W3714" s="1" t="s">
        <v>34</v>
      </c>
      <c r="X3714" s="1" t="s">
        <v>34</v>
      </c>
    </row>
    <row r="3715" spans="1:24" x14ac:dyDescent="0.25">
      <c r="A3715" s="1" t="s">
        <v>34</v>
      </c>
      <c r="B3715" s="1" t="s">
        <v>34</v>
      </c>
      <c r="C3715" s="1" t="s">
        <v>34</v>
      </c>
      <c r="D3715" s="1" t="s">
        <v>14018</v>
      </c>
      <c r="J3715" s="1" t="s">
        <v>957</v>
      </c>
      <c r="K3715" s="1" t="s">
        <v>34</v>
      </c>
      <c r="L3715" s="1" t="s">
        <v>34</v>
      </c>
      <c r="M3715" s="1" t="s">
        <v>802</v>
      </c>
      <c r="N3715" s="1" t="s">
        <v>982</v>
      </c>
      <c r="O3715" s="1" t="s">
        <v>13985</v>
      </c>
      <c r="P3715" s="1" t="s">
        <v>14019</v>
      </c>
      <c r="Q3715" s="1" t="s">
        <v>43</v>
      </c>
      <c r="R3715" s="1" t="s">
        <v>14020</v>
      </c>
      <c r="S3715" s="1" t="s">
        <v>34</v>
      </c>
      <c r="T3715" s="1" t="s">
        <v>34</v>
      </c>
      <c r="U3715" s="1" t="s">
        <v>34</v>
      </c>
      <c r="V3715" s="2">
        <v>40988</v>
      </c>
      <c r="W3715" s="1" t="s">
        <v>34</v>
      </c>
      <c r="X3715" s="1" t="s">
        <v>34</v>
      </c>
    </row>
    <row r="3716" spans="1:24" x14ac:dyDescent="0.25">
      <c r="A3716" s="1" t="s">
        <v>34</v>
      </c>
      <c r="B3716" s="1" t="s">
        <v>34</v>
      </c>
      <c r="C3716" s="1" t="s">
        <v>34</v>
      </c>
      <c r="D3716" s="1" t="s">
        <v>14021</v>
      </c>
      <c r="J3716" s="1" t="s">
        <v>957</v>
      </c>
      <c r="K3716" s="1" t="s">
        <v>34</v>
      </c>
      <c r="L3716" s="1" t="s">
        <v>34</v>
      </c>
      <c r="M3716" s="1" t="s">
        <v>802</v>
      </c>
      <c r="N3716" s="1" t="s">
        <v>982</v>
      </c>
      <c r="O3716" s="1" t="s">
        <v>13985</v>
      </c>
      <c r="P3716" s="1" t="s">
        <v>14022</v>
      </c>
      <c r="Q3716" s="1" t="s">
        <v>43</v>
      </c>
      <c r="R3716" s="1" t="s">
        <v>14023</v>
      </c>
      <c r="S3716" s="1" t="s">
        <v>34</v>
      </c>
      <c r="T3716" s="1" t="s">
        <v>34</v>
      </c>
      <c r="U3716" s="1" t="s">
        <v>34</v>
      </c>
      <c r="V3716" s="2">
        <v>40988</v>
      </c>
      <c r="W3716" s="1" t="s">
        <v>34</v>
      </c>
      <c r="X3716" s="1" t="s">
        <v>34</v>
      </c>
    </row>
    <row r="3717" spans="1:24" x14ac:dyDescent="0.25">
      <c r="A3717" s="1" t="s">
        <v>34</v>
      </c>
      <c r="B3717" s="1" t="s">
        <v>34</v>
      </c>
      <c r="C3717" s="1" t="s">
        <v>34</v>
      </c>
      <c r="D3717" s="1" t="s">
        <v>14024</v>
      </c>
      <c r="J3717" s="1" t="s">
        <v>957</v>
      </c>
      <c r="K3717" s="1" t="s">
        <v>34</v>
      </c>
      <c r="L3717" s="1" t="s">
        <v>34</v>
      </c>
      <c r="M3717" s="1" t="s">
        <v>802</v>
      </c>
      <c r="N3717" s="1" t="s">
        <v>982</v>
      </c>
      <c r="O3717" s="1" t="s">
        <v>13985</v>
      </c>
      <c r="P3717" s="1" t="s">
        <v>12138</v>
      </c>
      <c r="Q3717" s="1" t="s">
        <v>43</v>
      </c>
      <c r="R3717" s="1" t="s">
        <v>14025</v>
      </c>
      <c r="S3717" s="1" t="s">
        <v>34</v>
      </c>
      <c r="T3717" s="1" t="s">
        <v>34</v>
      </c>
      <c r="U3717" s="1" t="s">
        <v>34</v>
      </c>
      <c r="V3717" s="2">
        <v>40988</v>
      </c>
      <c r="W3717" s="1" t="s">
        <v>34</v>
      </c>
      <c r="X3717" s="1" t="s">
        <v>34</v>
      </c>
    </row>
    <row r="3718" spans="1:24" x14ac:dyDescent="0.25">
      <c r="A3718" s="1" t="s">
        <v>34</v>
      </c>
      <c r="B3718" s="1" t="s">
        <v>34</v>
      </c>
      <c r="C3718" s="1" t="s">
        <v>34</v>
      </c>
      <c r="D3718" s="1" t="s">
        <v>14026</v>
      </c>
      <c r="J3718" s="1" t="s">
        <v>957</v>
      </c>
      <c r="K3718" s="1" t="s">
        <v>34</v>
      </c>
      <c r="L3718" s="1" t="s">
        <v>34</v>
      </c>
      <c r="M3718" s="1" t="s">
        <v>802</v>
      </c>
      <c r="N3718" s="1" t="s">
        <v>982</v>
      </c>
      <c r="O3718" s="1" t="s">
        <v>13985</v>
      </c>
      <c r="P3718" s="1" t="s">
        <v>12141</v>
      </c>
      <c r="Q3718" s="1" t="s">
        <v>43</v>
      </c>
      <c r="R3718" s="1" t="s">
        <v>14027</v>
      </c>
      <c r="S3718" s="1" t="s">
        <v>34</v>
      </c>
      <c r="T3718" s="1" t="s">
        <v>34</v>
      </c>
      <c r="U3718" s="1" t="s">
        <v>34</v>
      </c>
      <c r="V3718" s="2">
        <v>40988</v>
      </c>
      <c r="W3718" s="1" t="s">
        <v>34</v>
      </c>
      <c r="X3718" s="1" t="s">
        <v>34</v>
      </c>
    </row>
    <row r="3719" spans="1:24" x14ac:dyDescent="0.25">
      <c r="A3719" s="1" t="s">
        <v>34</v>
      </c>
      <c r="B3719" s="1" t="s">
        <v>34</v>
      </c>
      <c r="C3719" s="1" t="s">
        <v>34</v>
      </c>
      <c r="D3719" s="1" t="s">
        <v>14028</v>
      </c>
      <c r="J3719" s="1" t="s">
        <v>957</v>
      </c>
      <c r="K3719" s="1" t="s">
        <v>34</v>
      </c>
      <c r="L3719" s="1" t="s">
        <v>34</v>
      </c>
      <c r="M3719" s="1" t="s">
        <v>802</v>
      </c>
      <c r="N3719" s="1" t="s">
        <v>982</v>
      </c>
      <c r="O3719" s="1" t="s">
        <v>13985</v>
      </c>
      <c r="P3719" s="1" t="s">
        <v>12144</v>
      </c>
      <c r="Q3719" s="1" t="s">
        <v>43</v>
      </c>
      <c r="R3719" s="1" t="s">
        <v>14029</v>
      </c>
      <c r="S3719" s="1" t="s">
        <v>34</v>
      </c>
      <c r="T3719" s="1" t="s">
        <v>34</v>
      </c>
      <c r="U3719" s="1" t="s">
        <v>34</v>
      </c>
      <c r="V3719" s="2">
        <v>40988</v>
      </c>
      <c r="W3719" s="1" t="s">
        <v>34</v>
      </c>
      <c r="X3719" s="1" t="s">
        <v>34</v>
      </c>
    </row>
    <row r="3720" spans="1:24" x14ac:dyDescent="0.25">
      <c r="A3720" s="1" t="s">
        <v>34</v>
      </c>
      <c r="B3720" s="1" t="s">
        <v>34</v>
      </c>
      <c r="C3720" s="1" t="s">
        <v>34</v>
      </c>
      <c r="D3720" s="1" t="s">
        <v>14030</v>
      </c>
      <c r="E3720">
        <v>0.23</v>
      </c>
      <c r="F3720">
        <v>17.149462</v>
      </c>
      <c r="G3720">
        <v>31.5884286</v>
      </c>
      <c r="H3720">
        <v>9.6279199999999996</v>
      </c>
      <c r="I3720">
        <v>27.134709999999998</v>
      </c>
      <c r="J3720" s="1" t="s">
        <v>957</v>
      </c>
      <c r="K3720" s="1" t="s">
        <v>34</v>
      </c>
      <c r="L3720" s="1" t="s">
        <v>34</v>
      </c>
      <c r="M3720" s="1" t="s">
        <v>802</v>
      </c>
      <c r="N3720" s="1" t="s">
        <v>982</v>
      </c>
      <c r="O3720" s="1" t="s">
        <v>13985</v>
      </c>
      <c r="P3720" s="1" t="s">
        <v>1613</v>
      </c>
      <c r="Q3720" s="1" t="s">
        <v>43</v>
      </c>
      <c r="R3720" s="1" t="s">
        <v>14031</v>
      </c>
      <c r="S3720" s="1" t="s">
        <v>34</v>
      </c>
      <c r="T3720" s="1" t="s">
        <v>34</v>
      </c>
      <c r="U3720" s="1" t="s">
        <v>34</v>
      </c>
      <c r="V3720" s="2">
        <v>40988</v>
      </c>
      <c r="W3720" s="1" t="s">
        <v>34</v>
      </c>
      <c r="X3720" s="1" t="s">
        <v>34</v>
      </c>
    </row>
    <row r="3721" spans="1:24" x14ac:dyDescent="0.25">
      <c r="A3721" s="1" t="s">
        <v>34</v>
      </c>
      <c r="B3721" s="1" t="s">
        <v>34</v>
      </c>
      <c r="C3721" s="1" t="s">
        <v>34</v>
      </c>
      <c r="D3721" s="1" t="s">
        <v>14032</v>
      </c>
      <c r="J3721" s="1" t="s">
        <v>896</v>
      </c>
      <c r="K3721" s="1" t="s">
        <v>34</v>
      </c>
      <c r="L3721" s="1" t="s">
        <v>34</v>
      </c>
      <c r="M3721" s="1" t="s">
        <v>802</v>
      </c>
      <c r="N3721" s="1" t="s">
        <v>982</v>
      </c>
      <c r="O3721" s="1" t="s">
        <v>14033</v>
      </c>
      <c r="P3721" s="1" t="s">
        <v>12881</v>
      </c>
      <c r="Q3721" s="1" t="s">
        <v>43</v>
      </c>
      <c r="R3721" s="1" t="s">
        <v>14034</v>
      </c>
      <c r="S3721" s="1" t="s">
        <v>34</v>
      </c>
      <c r="T3721" s="1" t="s">
        <v>34</v>
      </c>
      <c r="U3721" s="1" t="s">
        <v>34</v>
      </c>
      <c r="V3721" s="2">
        <v>42107</v>
      </c>
      <c r="W3721" s="1" t="s">
        <v>34</v>
      </c>
      <c r="X3721" s="1" t="s">
        <v>34</v>
      </c>
    </row>
    <row r="3722" spans="1:24" x14ac:dyDescent="0.25">
      <c r="A3722" s="1" t="s">
        <v>34</v>
      </c>
      <c r="B3722" s="1" t="s">
        <v>34</v>
      </c>
      <c r="C3722" s="1" t="s">
        <v>34</v>
      </c>
      <c r="D3722" s="1" t="s">
        <v>14035</v>
      </c>
      <c r="J3722" s="1" t="s">
        <v>896</v>
      </c>
      <c r="K3722" s="1" t="s">
        <v>34</v>
      </c>
      <c r="L3722" s="1" t="s">
        <v>34</v>
      </c>
      <c r="M3722" s="1" t="s">
        <v>802</v>
      </c>
      <c r="N3722" s="1" t="s">
        <v>982</v>
      </c>
      <c r="O3722" s="1" t="s">
        <v>14033</v>
      </c>
      <c r="P3722" s="1" t="s">
        <v>12884</v>
      </c>
      <c r="Q3722" s="1" t="s">
        <v>43</v>
      </c>
      <c r="R3722" s="1" t="s">
        <v>14036</v>
      </c>
      <c r="S3722" s="1" t="s">
        <v>34</v>
      </c>
      <c r="T3722" s="1" t="s">
        <v>34</v>
      </c>
      <c r="U3722" s="1" t="s">
        <v>34</v>
      </c>
      <c r="V3722" s="2">
        <v>42107</v>
      </c>
      <c r="W3722" s="1" t="s">
        <v>34</v>
      </c>
      <c r="X3722" s="1" t="s">
        <v>34</v>
      </c>
    </row>
    <row r="3723" spans="1:24" x14ac:dyDescent="0.25">
      <c r="A3723" s="1" t="s">
        <v>34</v>
      </c>
      <c r="B3723" s="1" t="s">
        <v>34</v>
      </c>
      <c r="C3723" s="1" t="s">
        <v>34</v>
      </c>
      <c r="D3723" s="1" t="s">
        <v>14037</v>
      </c>
      <c r="J3723" s="1" t="s">
        <v>896</v>
      </c>
      <c r="K3723" s="1" t="s">
        <v>34</v>
      </c>
      <c r="L3723" s="1" t="s">
        <v>34</v>
      </c>
      <c r="M3723" s="1" t="s">
        <v>802</v>
      </c>
      <c r="N3723" s="1" t="s">
        <v>982</v>
      </c>
      <c r="O3723" s="1" t="s">
        <v>14033</v>
      </c>
      <c r="P3723" s="1" t="s">
        <v>12839</v>
      </c>
      <c r="Q3723" s="1" t="s">
        <v>43</v>
      </c>
      <c r="R3723" s="1" t="s">
        <v>14038</v>
      </c>
      <c r="S3723" s="1" t="s">
        <v>34</v>
      </c>
      <c r="T3723" s="1" t="s">
        <v>34</v>
      </c>
      <c r="U3723" s="1" t="s">
        <v>34</v>
      </c>
      <c r="V3723" s="2">
        <v>42107</v>
      </c>
      <c r="W3723" s="1" t="s">
        <v>34</v>
      </c>
      <c r="X3723" s="1" t="s">
        <v>34</v>
      </c>
    </row>
    <row r="3724" spans="1:24" x14ac:dyDescent="0.25">
      <c r="A3724" s="1" t="s">
        <v>34</v>
      </c>
      <c r="B3724" s="1" t="s">
        <v>34</v>
      </c>
      <c r="C3724" s="1" t="s">
        <v>34</v>
      </c>
      <c r="D3724" s="1" t="s">
        <v>14039</v>
      </c>
      <c r="J3724" s="1" t="s">
        <v>896</v>
      </c>
      <c r="K3724" s="1" t="s">
        <v>34</v>
      </c>
      <c r="L3724" s="1" t="s">
        <v>34</v>
      </c>
      <c r="M3724" s="1" t="s">
        <v>802</v>
      </c>
      <c r="N3724" s="1" t="s">
        <v>982</v>
      </c>
      <c r="O3724" s="1" t="s">
        <v>14033</v>
      </c>
      <c r="P3724" s="1" t="s">
        <v>12836</v>
      </c>
      <c r="Q3724" s="1" t="s">
        <v>43</v>
      </c>
      <c r="R3724" s="1" t="s">
        <v>14040</v>
      </c>
      <c r="S3724" s="1" t="s">
        <v>34</v>
      </c>
      <c r="T3724" s="1" t="s">
        <v>34</v>
      </c>
      <c r="U3724" s="1" t="s">
        <v>34</v>
      </c>
      <c r="V3724" s="2">
        <v>42107</v>
      </c>
      <c r="W3724" s="1" t="s">
        <v>34</v>
      </c>
      <c r="X3724" s="1" t="s">
        <v>34</v>
      </c>
    </row>
    <row r="3725" spans="1:24" x14ac:dyDescent="0.25">
      <c r="A3725" s="1" t="s">
        <v>34</v>
      </c>
      <c r="B3725" s="1" t="s">
        <v>34</v>
      </c>
      <c r="C3725" s="1" t="s">
        <v>34</v>
      </c>
      <c r="D3725" s="1" t="s">
        <v>14041</v>
      </c>
      <c r="J3725" s="1" t="s">
        <v>896</v>
      </c>
      <c r="K3725" s="1" t="s">
        <v>34</v>
      </c>
      <c r="L3725" s="1" t="s">
        <v>34</v>
      </c>
      <c r="M3725" s="1" t="s">
        <v>802</v>
      </c>
      <c r="N3725" s="1" t="s">
        <v>982</v>
      </c>
      <c r="O3725" s="1" t="s">
        <v>14033</v>
      </c>
      <c r="P3725" s="1" t="s">
        <v>12842</v>
      </c>
      <c r="Q3725" s="1" t="s">
        <v>43</v>
      </c>
      <c r="R3725" s="1" t="s">
        <v>14042</v>
      </c>
      <c r="S3725" s="1" t="s">
        <v>34</v>
      </c>
      <c r="T3725" s="1" t="s">
        <v>34</v>
      </c>
      <c r="U3725" s="1" t="s">
        <v>34</v>
      </c>
      <c r="V3725" s="2">
        <v>42107</v>
      </c>
      <c r="W3725" s="1" t="s">
        <v>34</v>
      </c>
      <c r="X3725" s="1" t="s">
        <v>34</v>
      </c>
    </row>
    <row r="3726" spans="1:24" x14ac:dyDescent="0.25">
      <c r="A3726" s="1" t="s">
        <v>34</v>
      </c>
      <c r="B3726" s="1" t="s">
        <v>34</v>
      </c>
      <c r="C3726" s="1" t="s">
        <v>34</v>
      </c>
      <c r="D3726" s="1" t="s">
        <v>14043</v>
      </c>
      <c r="J3726" s="1" t="s">
        <v>896</v>
      </c>
      <c r="K3726" s="1" t="s">
        <v>34</v>
      </c>
      <c r="L3726" s="1" t="s">
        <v>34</v>
      </c>
      <c r="M3726" s="1" t="s">
        <v>802</v>
      </c>
      <c r="N3726" s="1" t="s">
        <v>982</v>
      </c>
      <c r="O3726" s="1" t="s">
        <v>14033</v>
      </c>
      <c r="P3726" s="1" t="s">
        <v>12854</v>
      </c>
      <c r="Q3726" s="1" t="s">
        <v>43</v>
      </c>
      <c r="R3726" s="1" t="s">
        <v>14044</v>
      </c>
      <c r="S3726" s="1" t="s">
        <v>34</v>
      </c>
      <c r="T3726" s="1" t="s">
        <v>34</v>
      </c>
      <c r="U3726" s="1" t="s">
        <v>34</v>
      </c>
      <c r="V3726" s="2">
        <v>42454</v>
      </c>
      <c r="W3726" s="1" t="s">
        <v>34</v>
      </c>
      <c r="X3726" s="1" t="s">
        <v>34</v>
      </c>
    </row>
    <row r="3727" spans="1:24" x14ac:dyDescent="0.25">
      <c r="A3727" s="1" t="s">
        <v>34</v>
      </c>
      <c r="B3727" s="1" t="s">
        <v>34</v>
      </c>
      <c r="C3727" s="1" t="s">
        <v>34</v>
      </c>
      <c r="D3727" s="1" t="s">
        <v>14045</v>
      </c>
      <c r="J3727" s="1" t="s">
        <v>896</v>
      </c>
      <c r="K3727" s="1" t="s">
        <v>34</v>
      </c>
      <c r="L3727" s="1" t="s">
        <v>34</v>
      </c>
      <c r="M3727" s="1" t="s">
        <v>802</v>
      </c>
      <c r="N3727" s="1" t="s">
        <v>982</v>
      </c>
      <c r="O3727" s="1" t="s">
        <v>14033</v>
      </c>
      <c r="P3727" s="1" t="s">
        <v>12851</v>
      </c>
      <c r="Q3727" s="1" t="s">
        <v>43</v>
      </c>
      <c r="R3727" s="1" t="s">
        <v>14046</v>
      </c>
      <c r="S3727" s="1" t="s">
        <v>34</v>
      </c>
      <c r="T3727" s="1" t="s">
        <v>34</v>
      </c>
      <c r="U3727" s="1" t="s">
        <v>34</v>
      </c>
      <c r="V3727" s="2">
        <v>42107</v>
      </c>
      <c r="W3727" s="1" t="s">
        <v>34</v>
      </c>
      <c r="X3727" s="1" t="s">
        <v>34</v>
      </c>
    </row>
    <row r="3728" spans="1:24" x14ac:dyDescent="0.25">
      <c r="A3728" s="1" t="s">
        <v>34</v>
      </c>
      <c r="B3728" s="1" t="s">
        <v>34</v>
      </c>
      <c r="C3728" s="1" t="s">
        <v>34</v>
      </c>
      <c r="D3728" s="1" t="s">
        <v>14047</v>
      </c>
      <c r="J3728" s="1" t="s">
        <v>896</v>
      </c>
      <c r="K3728" s="1" t="s">
        <v>34</v>
      </c>
      <c r="L3728" s="1" t="s">
        <v>34</v>
      </c>
      <c r="M3728" s="1" t="s">
        <v>802</v>
      </c>
      <c r="N3728" s="1" t="s">
        <v>982</v>
      </c>
      <c r="O3728" s="1" t="s">
        <v>14033</v>
      </c>
      <c r="P3728" s="1" t="s">
        <v>12857</v>
      </c>
      <c r="Q3728" s="1" t="s">
        <v>43</v>
      </c>
      <c r="R3728" s="1" t="s">
        <v>14048</v>
      </c>
      <c r="S3728" s="1" t="s">
        <v>34</v>
      </c>
      <c r="T3728" s="1" t="s">
        <v>34</v>
      </c>
      <c r="U3728" s="1" t="s">
        <v>34</v>
      </c>
      <c r="V3728" s="2">
        <v>42107</v>
      </c>
      <c r="W3728" s="1" t="s">
        <v>34</v>
      </c>
      <c r="X3728" s="1" t="s">
        <v>34</v>
      </c>
    </row>
    <row r="3729" spans="1:24" x14ac:dyDescent="0.25">
      <c r="A3729" s="1" t="s">
        <v>34</v>
      </c>
      <c r="B3729" s="1" t="s">
        <v>34</v>
      </c>
      <c r="C3729" s="1" t="s">
        <v>34</v>
      </c>
      <c r="D3729" s="1" t="s">
        <v>14049</v>
      </c>
      <c r="J3729" s="1" t="s">
        <v>896</v>
      </c>
      <c r="K3729" s="1" t="s">
        <v>34</v>
      </c>
      <c r="L3729" s="1" t="s">
        <v>34</v>
      </c>
      <c r="M3729" s="1" t="s">
        <v>802</v>
      </c>
      <c r="N3729" s="1" t="s">
        <v>982</v>
      </c>
      <c r="O3729" s="1" t="s">
        <v>14033</v>
      </c>
      <c r="P3729" s="1" t="s">
        <v>12860</v>
      </c>
      <c r="Q3729" s="1" t="s">
        <v>43</v>
      </c>
      <c r="R3729" s="1" t="s">
        <v>14050</v>
      </c>
      <c r="S3729" s="1" t="s">
        <v>34</v>
      </c>
      <c r="T3729" s="1" t="s">
        <v>34</v>
      </c>
      <c r="U3729" s="1" t="s">
        <v>34</v>
      </c>
      <c r="V3729" s="2">
        <v>42454</v>
      </c>
      <c r="W3729" s="1" t="s">
        <v>34</v>
      </c>
      <c r="X3729" s="1" t="s">
        <v>34</v>
      </c>
    </row>
    <row r="3730" spans="1:24" x14ac:dyDescent="0.25">
      <c r="A3730" s="1" t="s">
        <v>34</v>
      </c>
      <c r="B3730" s="1" t="s">
        <v>34</v>
      </c>
      <c r="C3730" s="1" t="s">
        <v>34</v>
      </c>
      <c r="D3730" s="1" t="s">
        <v>14051</v>
      </c>
      <c r="J3730" s="1" t="s">
        <v>896</v>
      </c>
      <c r="K3730" s="1" t="s">
        <v>34</v>
      </c>
      <c r="L3730" s="1" t="s">
        <v>34</v>
      </c>
      <c r="M3730" s="1" t="s">
        <v>802</v>
      </c>
      <c r="N3730" s="1" t="s">
        <v>982</v>
      </c>
      <c r="O3730" s="1" t="s">
        <v>14033</v>
      </c>
      <c r="P3730" s="1" t="s">
        <v>12818</v>
      </c>
      <c r="Q3730" s="1" t="s">
        <v>43</v>
      </c>
      <c r="R3730" s="1" t="s">
        <v>14052</v>
      </c>
      <c r="S3730" s="1" t="s">
        <v>34</v>
      </c>
      <c r="T3730" s="1" t="s">
        <v>34</v>
      </c>
      <c r="U3730" s="1" t="s">
        <v>34</v>
      </c>
      <c r="V3730" s="2">
        <v>42115</v>
      </c>
      <c r="W3730" s="1" t="s">
        <v>34</v>
      </c>
      <c r="X3730" s="1" t="s">
        <v>34</v>
      </c>
    </row>
    <row r="3731" spans="1:24" x14ac:dyDescent="0.25">
      <c r="A3731" s="1" t="s">
        <v>34</v>
      </c>
      <c r="B3731" s="1" t="s">
        <v>34</v>
      </c>
      <c r="C3731" s="1" t="s">
        <v>34</v>
      </c>
      <c r="D3731" s="1" t="s">
        <v>14053</v>
      </c>
      <c r="J3731" s="1" t="s">
        <v>896</v>
      </c>
      <c r="K3731" s="1" t="s">
        <v>34</v>
      </c>
      <c r="L3731" s="1" t="s">
        <v>34</v>
      </c>
      <c r="M3731" s="1" t="s">
        <v>802</v>
      </c>
      <c r="N3731" s="1" t="s">
        <v>982</v>
      </c>
      <c r="O3731" s="1" t="s">
        <v>14033</v>
      </c>
      <c r="P3731" s="1" t="s">
        <v>12815</v>
      </c>
      <c r="Q3731" s="1" t="s">
        <v>43</v>
      </c>
      <c r="R3731" s="1" t="s">
        <v>14054</v>
      </c>
      <c r="S3731" s="1" t="s">
        <v>34</v>
      </c>
      <c r="T3731" s="1" t="s">
        <v>34</v>
      </c>
      <c r="U3731" s="1" t="s">
        <v>34</v>
      </c>
      <c r="V3731" s="2">
        <v>42107</v>
      </c>
      <c r="W3731" s="1" t="s">
        <v>34</v>
      </c>
      <c r="X3731" s="1" t="s">
        <v>34</v>
      </c>
    </row>
    <row r="3732" spans="1:24" x14ac:dyDescent="0.25">
      <c r="A3732" s="1" t="s">
        <v>34</v>
      </c>
      <c r="B3732" s="1" t="s">
        <v>34</v>
      </c>
      <c r="C3732" s="1" t="s">
        <v>34</v>
      </c>
      <c r="D3732" s="1" t="s">
        <v>14055</v>
      </c>
      <c r="J3732" s="1" t="s">
        <v>896</v>
      </c>
      <c r="K3732" s="1" t="s">
        <v>34</v>
      </c>
      <c r="L3732" s="1" t="s">
        <v>34</v>
      </c>
      <c r="M3732" s="1" t="s">
        <v>802</v>
      </c>
      <c r="N3732" s="1" t="s">
        <v>982</v>
      </c>
      <c r="O3732" s="1" t="s">
        <v>14033</v>
      </c>
      <c r="P3732" s="1" t="s">
        <v>12821</v>
      </c>
      <c r="Q3732" s="1" t="s">
        <v>43</v>
      </c>
      <c r="R3732" s="1" t="s">
        <v>14056</v>
      </c>
      <c r="S3732" s="1" t="s">
        <v>34</v>
      </c>
      <c r="T3732" s="1" t="s">
        <v>34</v>
      </c>
      <c r="U3732" s="1" t="s">
        <v>34</v>
      </c>
      <c r="V3732" s="2">
        <v>42107</v>
      </c>
      <c r="W3732" s="1" t="s">
        <v>34</v>
      </c>
      <c r="X3732" s="1" t="s">
        <v>34</v>
      </c>
    </row>
    <row r="3733" spans="1:24" x14ac:dyDescent="0.25">
      <c r="A3733" s="1" t="s">
        <v>34</v>
      </c>
      <c r="B3733" s="1" t="s">
        <v>34</v>
      </c>
      <c r="C3733" s="1" t="s">
        <v>34</v>
      </c>
      <c r="D3733" s="1" t="s">
        <v>14057</v>
      </c>
      <c r="J3733" s="1" t="s">
        <v>896</v>
      </c>
      <c r="K3733" s="1" t="s">
        <v>34</v>
      </c>
      <c r="L3733" s="1" t="s">
        <v>34</v>
      </c>
      <c r="M3733" s="1" t="s">
        <v>802</v>
      </c>
      <c r="N3733" s="1" t="s">
        <v>982</v>
      </c>
      <c r="O3733" s="1" t="s">
        <v>14033</v>
      </c>
      <c r="P3733" s="1" t="s">
        <v>12824</v>
      </c>
      <c r="Q3733" s="1" t="s">
        <v>43</v>
      </c>
      <c r="R3733" s="1" t="s">
        <v>14058</v>
      </c>
      <c r="S3733" s="1" t="s">
        <v>34</v>
      </c>
      <c r="T3733" s="1" t="s">
        <v>34</v>
      </c>
      <c r="U3733" s="1" t="s">
        <v>34</v>
      </c>
      <c r="V3733" s="2">
        <v>42454</v>
      </c>
      <c r="W3733" s="1" t="s">
        <v>34</v>
      </c>
      <c r="X3733" s="1" t="s">
        <v>34</v>
      </c>
    </row>
    <row r="3734" spans="1:24" x14ac:dyDescent="0.25">
      <c r="A3734" s="1" t="s">
        <v>34</v>
      </c>
      <c r="B3734" s="1" t="s">
        <v>34</v>
      </c>
      <c r="C3734" s="1" t="s">
        <v>34</v>
      </c>
      <c r="D3734" s="1" t="s">
        <v>14059</v>
      </c>
      <c r="J3734" s="1" t="s">
        <v>896</v>
      </c>
      <c r="K3734" s="1" t="s">
        <v>34</v>
      </c>
      <c r="L3734" s="1" t="s">
        <v>34</v>
      </c>
      <c r="M3734" s="1" t="s">
        <v>802</v>
      </c>
      <c r="N3734" s="1" t="s">
        <v>982</v>
      </c>
      <c r="O3734" s="1" t="s">
        <v>14033</v>
      </c>
      <c r="P3734" s="1" t="s">
        <v>12827</v>
      </c>
      <c r="Q3734" s="1" t="s">
        <v>43</v>
      </c>
      <c r="R3734" s="1" t="s">
        <v>14060</v>
      </c>
      <c r="S3734" s="1" t="s">
        <v>34</v>
      </c>
      <c r="T3734" s="1" t="s">
        <v>34</v>
      </c>
      <c r="U3734" s="1" t="s">
        <v>34</v>
      </c>
      <c r="V3734" s="2">
        <v>42107</v>
      </c>
      <c r="W3734" s="1" t="s">
        <v>34</v>
      </c>
      <c r="X3734" s="1" t="s">
        <v>34</v>
      </c>
    </row>
    <row r="3735" spans="1:24" x14ac:dyDescent="0.25">
      <c r="A3735" s="1" t="s">
        <v>34</v>
      </c>
      <c r="B3735" s="1" t="s">
        <v>34</v>
      </c>
      <c r="C3735" s="1" t="s">
        <v>34</v>
      </c>
      <c r="D3735" s="1" t="s">
        <v>14061</v>
      </c>
      <c r="J3735" s="1" t="s">
        <v>896</v>
      </c>
      <c r="K3735" s="1" t="s">
        <v>34</v>
      </c>
      <c r="L3735" s="1" t="s">
        <v>34</v>
      </c>
      <c r="M3735" s="1" t="s">
        <v>802</v>
      </c>
      <c r="N3735" s="1" t="s">
        <v>982</v>
      </c>
      <c r="O3735" s="1" t="s">
        <v>14033</v>
      </c>
      <c r="P3735" s="1" t="s">
        <v>12830</v>
      </c>
      <c r="Q3735" s="1" t="s">
        <v>43</v>
      </c>
      <c r="R3735" s="1" t="s">
        <v>14062</v>
      </c>
      <c r="S3735" s="1" t="s">
        <v>34</v>
      </c>
      <c r="T3735" s="1" t="s">
        <v>34</v>
      </c>
      <c r="U3735" s="1" t="s">
        <v>34</v>
      </c>
      <c r="V3735" s="2">
        <v>42454</v>
      </c>
      <c r="W3735" s="1" t="s">
        <v>34</v>
      </c>
      <c r="X3735" s="1" t="s">
        <v>34</v>
      </c>
    </row>
    <row r="3736" spans="1:24" x14ac:dyDescent="0.25">
      <c r="A3736" s="1" t="s">
        <v>34</v>
      </c>
      <c r="B3736" s="1" t="s">
        <v>34</v>
      </c>
      <c r="C3736" s="1" t="s">
        <v>34</v>
      </c>
      <c r="D3736" s="1" t="s">
        <v>14063</v>
      </c>
      <c r="J3736" s="1" t="s">
        <v>896</v>
      </c>
      <c r="K3736" s="1" t="s">
        <v>34</v>
      </c>
      <c r="L3736" s="1" t="s">
        <v>34</v>
      </c>
      <c r="M3736" s="1" t="s">
        <v>802</v>
      </c>
      <c r="N3736" s="1" t="s">
        <v>982</v>
      </c>
      <c r="O3736" s="1" t="s">
        <v>14033</v>
      </c>
      <c r="P3736" s="1" t="s">
        <v>12833</v>
      </c>
      <c r="Q3736" s="1" t="s">
        <v>43</v>
      </c>
      <c r="R3736" s="1" t="s">
        <v>14064</v>
      </c>
      <c r="S3736" s="1" t="s">
        <v>34</v>
      </c>
      <c r="T3736" s="1" t="s">
        <v>34</v>
      </c>
      <c r="U3736" s="1" t="s">
        <v>34</v>
      </c>
      <c r="V3736" s="2">
        <v>42454</v>
      </c>
      <c r="W3736" s="1" t="s">
        <v>34</v>
      </c>
      <c r="X3736" s="1" t="s">
        <v>34</v>
      </c>
    </row>
    <row r="3737" spans="1:24" x14ac:dyDescent="0.25">
      <c r="A3737" s="1" t="s">
        <v>34</v>
      </c>
      <c r="B3737" s="1" t="s">
        <v>34</v>
      </c>
      <c r="C3737" s="1" t="s">
        <v>34</v>
      </c>
      <c r="D3737" s="1" t="s">
        <v>14065</v>
      </c>
      <c r="F3737">
        <v>109.562</v>
      </c>
      <c r="G3737">
        <v>14.670750999999999</v>
      </c>
      <c r="H3737">
        <v>150.708</v>
      </c>
      <c r="I3737">
        <v>4.7924379999999998</v>
      </c>
      <c r="J3737" s="1" t="s">
        <v>832</v>
      </c>
      <c r="K3737" s="1" t="s">
        <v>34</v>
      </c>
      <c r="L3737" s="1" t="s">
        <v>34</v>
      </c>
      <c r="M3737" s="1" t="s">
        <v>802</v>
      </c>
      <c r="N3737" s="1" t="s">
        <v>982</v>
      </c>
      <c r="O3737" s="1" t="s">
        <v>14066</v>
      </c>
      <c r="P3737" s="1" t="s">
        <v>14067</v>
      </c>
      <c r="Q3737" s="1" t="s">
        <v>43</v>
      </c>
      <c r="R3737" s="1" t="s">
        <v>14068</v>
      </c>
      <c r="S3737" s="1" t="s">
        <v>34</v>
      </c>
      <c r="T3737" s="1" t="s">
        <v>34</v>
      </c>
      <c r="U3737" s="1" t="s">
        <v>34</v>
      </c>
      <c r="V3737" s="2">
        <v>40988</v>
      </c>
      <c r="W3737" s="1" t="s">
        <v>34</v>
      </c>
      <c r="X3737" s="1" t="s">
        <v>34</v>
      </c>
    </row>
    <row r="3738" spans="1:24" x14ac:dyDescent="0.25">
      <c r="A3738" s="1" t="s">
        <v>34</v>
      </c>
      <c r="B3738" s="1" t="s">
        <v>34</v>
      </c>
      <c r="C3738" s="1" t="s">
        <v>34</v>
      </c>
      <c r="D3738" s="1" t="s">
        <v>14069</v>
      </c>
      <c r="E3738">
        <v>1.1466000000000001</v>
      </c>
      <c r="F3738">
        <v>4.9036</v>
      </c>
      <c r="G3738">
        <v>120.83740929</v>
      </c>
      <c r="H3738">
        <v>0.80630000000000002</v>
      </c>
      <c r="I3738">
        <v>1.0113000000000001</v>
      </c>
      <c r="J3738" s="1" t="s">
        <v>832</v>
      </c>
      <c r="K3738" s="1" t="s">
        <v>34</v>
      </c>
      <c r="L3738" s="1" t="s">
        <v>34</v>
      </c>
      <c r="M3738" s="1" t="s">
        <v>802</v>
      </c>
      <c r="N3738" s="1" t="s">
        <v>982</v>
      </c>
      <c r="O3738" s="1" t="s">
        <v>14066</v>
      </c>
      <c r="P3738" s="1" t="s">
        <v>6337</v>
      </c>
      <c r="Q3738" s="1" t="s">
        <v>43</v>
      </c>
      <c r="R3738" s="1" t="s">
        <v>14070</v>
      </c>
      <c r="S3738" s="1" t="s">
        <v>34</v>
      </c>
      <c r="T3738" s="1" t="s">
        <v>34</v>
      </c>
      <c r="U3738" s="1" t="s">
        <v>34</v>
      </c>
      <c r="V3738" s="2">
        <v>40988</v>
      </c>
      <c r="W3738" s="1" t="s">
        <v>34</v>
      </c>
      <c r="X3738" s="1" t="s">
        <v>34</v>
      </c>
    </row>
    <row r="3739" spans="1:24" x14ac:dyDescent="0.25">
      <c r="A3739" s="1" t="s">
        <v>34</v>
      </c>
      <c r="B3739" s="1" t="s">
        <v>34</v>
      </c>
      <c r="C3739" s="1" t="s">
        <v>34</v>
      </c>
      <c r="D3739" s="1" t="s">
        <v>14071</v>
      </c>
      <c r="F3739">
        <v>11.130716</v>
      </c>
      <c r="G3739">
        <v>7.2324400000000004</v>
      </c>
      <c r="H3739">
        <v>0.52660600000000002</v>
      </c>
      <c r="I3739">
        <v>22.596499999999999</v>
      </c>
      <c r="J3739" s="1" t="s">
        <v>832</v>
      </c>
      <c r="K3739" s="1" t="s">
        <v>34</v>
      </c>
      <c r="L3739" s="1" t="s">
        <v>34</v>
      </c>
      <c r="M3739" s="1" t="s">
        <v>802</v>
      </c>
      <c r="N3739" s="1" t="s">
        <v>982</v>
      </c>
      <c r="O3739" s="1" t="s">
        <v>14066</v>
      </c>
      <c r="P3739" s="1" t="s">
        <v>14072</v>
      </c>
      <c r="Q3739" s="1" t="s">
        <v>43</v>
      </c>
      <c r="R3739" s="1" t="s">
        <v>14073</v>
      </c>
      <c r="S3739" s="1" t="s">
        <v>34</v>
      </c>
      <c r="T3739" s="1" t="s">
        <v>34</v>
      </c>
      <c r="U3739" s="1" t="s">
        <v>34</v>
      </c>
      <c r="V3739" s="2">
        <v>40988</v>
      </c>
      <c r="W3739" s="1" t="s">
        <v>34</v>
      </c>
      <c r="X3739" s="1" t="s">
        <v>34</v>
      </c>
    </row>
    <row r="3740" spans="1:24" x14ac:dyDescent="0.25">
      <c r="A3740" s="1" t="s">
        <v>34</v>
      </c>
      <c r="B3740" s="1" t="s">
        <v>34</v>
      </c>
      <c r="C3740" s="1" t="s">
        <v>34</v>
      </c>
      <c r="D3740" s="1" t="s">
        <v>14074</v>
      </c>
      <c r="F3740">
        <v>315.06770999999998</v>
      </c>
      <c r="G3740">
        <v>155.79150872</v>
      </c>
      <c r="H3740">
        <v>953.57050700000002</v>
      </c>
      <c r="I3740">
        <v>107.69422160000001</v>
      </c>
      <c r="J3740" s="1" t="s">
        <v>832</v>
      </c>
      <c r="K3740" s="1" t="s">
        <v>34</v>
      </c>
      <c r="L3740" s="1" t="s">
        <v>34</v>
      </c>
      <c r="M3740" s="1" t="s">
        <v>802</v>
      </c>
      <c r="N3740" s="1" t="s">
        <v>982</v>
      </c>
      <c r="O3740" s="1" t="s">
        <v>14066</v>
      </c>
      <c r="P3740" s="1" t="s">
        <v>14075</v>
      </c>
      <c r="Q3740" s="1" t="s">
        <v>43</v>
      </c>
      <c r="R3740" s="1" t="s">
        <v>14076</v>
      </c>
      <c r="S3740" s="1" t="s">
        <v>34</v>
      </c>
      <c r="T3740" s="1" t="s">
        <v>34</v>
      </c>
      <c r="U3740" s="1" t="s">
        <v>34</v>
      </c>
      <c r="V3740" s="2">
        <v>40988</v>
      </c>
      <c r="W3740" s="1" t="s">
        <v>34</v>
      </c>
      <c r="X3740" s="1" t="s">
        <v>34</v>
      </c>
    </row>
    <row r="3741" spans="1:24" x14ac:dyDescent="0.25">
      <c r="A3741" s="1" t="s">
        <v>34</v>
      </c>
      <c r="B3741" s="1" t="s">
        <v>34</v>
      </c>
      <c r="C3741" s="1" t="s">
        <v>34</v>
      </c>
      <c r="D3741" s="1" t="s">
        <v>14077</v>
      </c>
      <c r="F3741">
        <v>11.30078</v>
      </c>
      <c r="G3741">
        <v>57.240119999999997</v>
      </c>
      <c r="H3741">
        <v>681.56740000000002</v>
      </c>
      <c r="I3741">
        <v>3.0720000000000001</v>
      </c>
      <c r="J3741" s="1" t="s">
        <v>832</v>
      </c>
      <c r="K3741" s="1" t="s">
        <v>34</v>
      </c>
      <c r="L3741" s="1" t="s">
        <v>34</v>
      </c>
      <c r="M3741" s="1" t="s">
        <v>802</v>
      </c>
      <c r="N3741" s="1" t="s">
        <v>982</v>
      </c>
      <c r="O3741" s="1" t="s">
        <v>14066</v>
      </c>
      <c r="P3741" s="1" t="s">
        <v>14078</v>
      </c>
      <c r="Q3741" s="1" t="s">
        <v>43</v>
      </c>
      <c r="R3741" s="1" t="s">
        <v>14079</v>
      </c>
      <c r="S3741" s="1" t="s">
        <v>34</v>
      </c>
      <c r="T3741" s="1" t="s">
        <v>34</v>
      </c>
      <c r="U3741" s="1" t="s">
        <v>34</v>
      </c>
      <c r="V3741" s="2">
        <v>40988</v>
      </c>
      <c r="W3741" s="1" t="s">
        <v>34</v>
      </c>
      <c r="X3741" s="1" t="s">
        <v>34</v>
      </c>
    </row>
    <row r="3742" spans="1:24" x14ac:dyDescent="0.25">
      <c r="A3742" s="1" t="s">
        <v>34</v>
      </c>
      <c r="B3742" s="1" t="s">
        <v>34</v>
      </c>
      <c r="C3742" s="1" t="s">
        <v>34</v>
      </c>
      <c r="D3742" s="1" t="s">
        <v>14080</v>
      </c>
      <c r="E3742">
        <v>1.447E-2</v>
      </c>
      <c r="F3742">
        <v>90.190299999999993</v>
      </c>
      <c r="G3742">
        <v>189.50022661</v>
      </c>
      <c r="H3742">
        <v>147.31299999999999</v>
      </c>
      <c r="I3742">
        <v>113.825504</v>
      </c>
      <c r="J3742" s="1" t="s">
        <v>832</v>
      </c>
      <c r="K3742" s="1" t="s">
        <v>34</v>
      </c>
      <c r="L3742" s="1" t="s">
        <v>34</v>
      </c>
      <c r="M3742" s="1" t="s">
        <v>802</v>
      </c>
      <c r="N3742" s="1" t="s">
        <v>982</v>
      </c>
      <c r="O3742" s="1" t="s">
        <v>14066</v>
      </c>
      <c r="P3742" s="1" t="s">
        <v>1613</v>
      </c>
      <c r="Q3742" s="1" t="s">
        <v>43</v>
      </c>
      <c r="R3742" s="1" t="s">
        <v>14081</v>
      </c>
      <c r="S3742" s="1" t="s">
        <v>34</v>
      </c>
      <c r="T3742" s="1" t="s">
        <v>34</v>
      </c>
      <c r="U3742" s="1" t="s">
        <v>34</v>
      </c>
      <c r="V3742" s="2">
        <v>40988</v>
      </c>
      <c r="W3742" s="1" t="s">
        <v>34</v>
      </c>
      <c r="X3742" s="1" t="s">
        <v>34</v>
      </c>
    </row>
    <row r="3743" spans="1:24" x14ac:dyDescent="0.25">
      <c r="A3743" s="1" t="s">
        <v>34</v>
      </c>
      <c r="B3743" s="1" t="s">
        <v>34</v>
      </c>
      <c r="C3743" s="1" t="s">
        <v>34</v>
      </c>
      <c r="D3743" s="1" t="s">
        <v>14082</v>
      </c>
      <c r="E3743">
        <v>0.38048399999999999</v>
      </c>
      <c r="F3743">
        <v>147.020881</v>
      </c>
      <c r="G3743">
        <v>46.321287859999998</v>
      </c>
      <c r="H3743">
        <v>0.55247400000000002</v>
      </c>
      <c r="I3743">
        <v>52.047337200000001</v>
      </c>
      <c r="J3743" s="1" t="s">
        <v>957</v>
      </c>
      <c r="K3743" s="1" t="s">
        <v>34</v>
      </c>
      <c r="L3743" s="1" t="s">
        <v>34</v>
      </c>
      <c r="M3743" s="1" t="s">
        <v>802</v>
      </c>
      <c r="N3743" s="1" t="s">
        <v>982</v>
      </c>
      <c r="O3743" s="1" t="s">
        <v>14083</v>
      </c>
      <c r="P3743" s="1" t="s">
        <v>14084</v>
      </c>
      <c r="Q3743" s="1" t="s">
        <v>43</v>
      </c>
      <c r="R3743" s="1" t="s">
        <v>14085</v>
      </c>
      <c r="S3743" s="1" t="s">
        <v>34</v>
      </c>
      <c r="T3743" s="1" t="s">
        <v>34</v>
      </c>
      <c r="U3743" s="1" t="s">
        <v>34</v>
      </c>
      <c r="V3743" s="2">
        <v>40988</v>
      </c>
      <c r="W3743" s="1" t="s">
        <v>34</v>
      </c>
      <c r="X3743" s="1" t="s">
        <v>34</v>
      </c>
    </row>
    <row r="3744" spans="1:24" x14ac:dyDescent="0.25">
      <c r="A3744" s="1" t="s">
        <v>34</v>
      </c>
      <c r="B3744" s="1" t="s">
        <v>34</v>
      </c>
      <c r="C3744" s="1" t="s">
        <v>34</v>
      </c>
      <c r="D3744" s="1" t="s">
        <v>14086</v>
      </c>
      <c r="F3744">
        <v>0.23949999999999999</v>
      </c>
      <c r="G3744">
        <v>32.164115799999998</v>
      </c>
      <c r="H3744">
        <v>1.4E-3</v>
      </c>
      <c r="I3744">
        <v>33.253403200000001</v>
      </c>
      <c r="J3744" s="1" t="s">
        <v>957</v>
      </c>
      <c r="K3744" s="1" t="s">
        <v>34</v>
      </c>
      <c r="L3744" s="1" t="s">
        <v>34</v>
      </c>
      <c r="M3744" s="1" t="s">
        <v>802</v>
      </c>
      <c r="N3744" s="1" t="s">
        <v>982</v>
      </c>
      <c r="O3744" s="1" t="s">
        <v>14083</v>
      </c>
      <c r="P3744" s="1" t="s">
        <v>14087</v>
      </c>
      <c r="Q3744" s="1" t="s">
        <v>43</v>
      </c>
      <c r="R3744" s="1" t="s">
        <v>14088</v>
      </c>
      <c r="S3744" s="1" t="s">
        <v>34</v>
      </c>
      <c r="T3744" s="1" t="s">
        <v>34</v>
      </c>
      <c r="U3744" s="1" t="s">
        <v>34</v>
      </c>
      <c r="V3744" s="2">
        <v>40988</v>
      </c>
      <c r="W3744" s="1" t="s">
        <v>34</v>
      </c>
      <c r="X3744" s="1" t="s">
        <v>34</v>
      </c>
    </row>
    <row r="3745" spans="1:24" x14ac:dyDescent="0.25">
      <c r="A3745" s="1" t="s">
        <v>34</v>
      </c>
      <c r="B3745" s="1" t="s">
        <v>34</v>
      </c>
      <c r="C3745" s="1" t="s">
        <v>34</v>
      </c>
      <c r="D3745" s="1" t="s">
        <v>14089</v>
      </c>
      <c r="E3745">
        <v>0.22900000000000001</v>
      </c>
      <c r="F3745">
        <v>0.03</v>
      </c>
      <c r="G3745">
        <v>101.7830123</v>
      </c>
      <c r="H3745">
        <v>0</v>
      </c>
      <c r="I3745">
        <v>32.369325000000003</v>
      </c>
      <c r="J3745" s="1" t="s">
        <v>957</v>
      </c>
      <c r="K3745" s="1" t="s">
        <v>34</v>
      </c>
      <c r="L3745" s="1" t="s">
        <v>34</v>
      </c>
      <c r="M3745" s="1" t="s">
        <v>802</v>
      </c>
      <c r="N3745" s="1" t="s">
        <v>982</v>
      </c>
      <c r="O3745" s="1" t="s">
        <v>14083</v>
      </c>
      <c r="P3745" s="1" t="s">
        <v>12689</v>
      </c>
      <c r="Q3745" s="1" t="s">
        <v>43</v>
      </c>
      <c r="R3745" s="1" t="s">
        <v>14090</v>
      </c>
      <c r="S3745" s="1" t="s">
        <v>34</v>
      </c>
      <c r="T3745" s="1" t="s">
        <v>34</v>
      </c>
      <c r="U3745" s="1" t="s">
        <v>34</v>
      </c>
      <c r="V3745" s="2">
        <v>40988</v>
      </c>
      <c r="W3745" s="1" t="s">
        <v>34</v>
      </c>
      <c r="X3745" s="1" t="s">
        <v>34</v>
      </c>
    </row>
    <row r="3746" spans="1:24" x14ac:dyDescent="0.25">
      <c r="A3746" s="1" t="s">
        <v>34</v>
      </c>
      <c r="B3746" s="1" t="s">
        <v>34</v>
      </c>
      <c r="C3746" s="1" t="s">
        <v>34</v>
      </c>
      <c r="D3746" s="1" t="s">
        <v>14091</v>
      </c>
      <c r="G3746">
        <v>1.2798E-3</v>
      </c>
      <c r="I3746">
        <v>4.1999999999999997E-3</v>
      </c>
      <c r="J3746" s="1" t="s">
        <v>957</v>
      </c>
      <c r="K3746" s="1" t="s">
        <v>34</v>
      </c>
      <c r="L3746" s="1" t="s">
        <v>34</v>
      </c>
      <c r="M3746" s="1" t="s">
        <v>802</v>
      </c>
      <c r="N3746" s="1" t="s">
        <v>982</v>
      </c>
      <c r="O3746" s="1" t="s">
        <v>14092</v>
      </c>
      <c r="P3746" s="1" t="s">
        <v>1706</v>
      </c>
      <c r="Q3746" s="1" t="s">
        <v>43</v>
      </c>
      <c r="R3746" s="1" t="s">
        <v>14093</v>
      </c>
      <c r="S3746" s="1" t="s">
        <v>34</v>
      </c>
      <c r="T3746" s="1" t="s">
        <v>34</v>
      </c>
      <c r="U3746" s="1" t="s">
        <v>34</v>
      </c>
      <c r="V3746" s="2">
        <v>40988</v>
      </c>
      <c r="W3746" s="1" t="s">
        <v>34</v>
      </c>
      <c r="X3746" s="1" t="s">
        <v>34</v>
      </c>
    </row>
    <row r="3747" spans="1:24" x14ac:dyDescent="0.25">
      <c r="A3747" s="1" t="s">
        <v>34</v>
      </c>
      <c r="B3747" s="1" t="s">
        <v>34</v>
      </c>
      <c r="C3747" s="1" t="s">
        <v>34</v>
      </c>
      <c r="D3747" s="1" t="s">
        <v>14094</v>
      </c>
      <c r="F3747">
        <v>1.1132</v>
      </c>
      <c r="G3747">
        <v>2.9392966</v>
      </c>
      <c r="H3747">
        <v>3.5999999999999999E-3</v>
      </c>
      <c r="I3747">
        <v>2.4059499999999998</v>
      </c>
      <c r="J3747" s="1" t="s">
        <v>957</v>
      </c>
      <c r="K3747" s="1" t="s">
        <v>34</v>
      </c>
      <c r="L3747" s="1" t="s">
        <v>34</v>
      </c>
      <c r="M3747" s="1" t="s">
        <v>802</v>
      </c>
      <c r="N3747" s="1" t="s">
        <v>982</v>
      </c>
      <c r="O3747" s="1" t="s">
        <v>14095</v>
      </c>
      <c r="P3747" s="1" t="s">
        <v>14096</v>
      </c>
      <c r="Q3747" s="1" t="s">
        <v>43</v>
      </c>
      <c r="R3747" s="1" t="s">
        <v>14097</v>
      </c>
      <c r="S3747" s="1" t="s">
        <v>34</v>
      </c>
      <c r="T3747" s="1" t="s">
        <v>34</v>
      </c>
      <c r="U3747" s="1" t="s">
        <v>34</v>
      </c>
      <c r="V3747" s="2">
        <v>40988</v>
      </c>
      <c r="W3747" s="1" t="s">
        <v>34</v>
      </c>
      <c r="X3747" s="1" t="s">
        <v>34</v>
      </c>
    </row>
    <row r="3748" spans="1:24" x14ac:dyDescent="0.25">
      <c r="A3748" s="1" t="s">
        <v>226</v>
      </c>
      <c r="B3748" s="1" t="s">
        <v>227</v>
      </c>
      <c r="C3748" s="1" t="s">
        <v>34</v>
      </c>
      <c r="D3748" s="1" t="s">
        <v>14098</v>
      </c>
      <c r="J3748" s="1" t="s">
        <v>957</v>
      </c>
      <c r="K3748" s="1" t="s">
        <v>34</v>
      </c>
      <c r="L3748" s="1" t="s">
        <v>34</v>
      </c>
      <c r="M3748" s="1" t="s">
        <v>802</v>
      </c>
      <c r="N3748" s="1" t="s">
        <v>982</v>
      </c>
      <c r="O3748" s="1" t="s">
        <v>14095</v>
      </c>
      <c r="P3748" s="1" t="s">
        <v>14096</v>
      </c>
      <c r="Q3748" s="1" t="s">
        <v>229</v>
      </c>
      <c r="R3748" s="1" t="s">
        <v>14097</v>
      </c>
      <c r="S3748" s="1" t="s">
        <v>34</v>
      </c>
      <c r="T3748" s="1" t="s">
        <v>34</v>
      </c>
      <c r="U3748" s="1" t="s">
        <v>5084</v>
      </c>
      <c r="V3748" s="2">
        <v>40988</v>
      </c>
      <c r="W3748" s="1" t="s">
        <v>34</v>
      </c>
      <c r="X3748" s="1" t="s">
        <v>34</v>
      </c>
    </row>
    <row r="3749" spans="1:24" x14ac:dyDescent="0.25">
      <c r="A3749" s="1" t="s">
        <v>226</v>
      </c>
      <c r="B3749" s="1" t="s">
        <v>227</v>
      </c>
      <c r="C3749" s="1" t="s">
        <v>34</v>
      </c>
      <c r="D3749" s="1" t="s">
        <v>14099</v>
      </c>
      <c r="J3749" s="1" t="s">
        <v>957</v>
      </c>
      <c r="K3749" s="1" t="s">
        <v>34</v>
      </c>
      <c r="L3749" s="1" t="s">
        <v>34</v>
      </c>
      <c r="M3749" s="1" t="s">
        <v>802</v>
      </c>
      <c r="N3749" s="1" t="s">
        <v>982</v>
      </c>
      <c r="O3749" s="1" t="s">
        <v>14095</v>
      </c>
      <c r="P3749" s="1" t="s">
        <v>14096</v>
      </c>
      <c r="Q3749" s="1" t="s">
        <v>229</v>
      </c>
      <c r="R3749" s="1" t="s">
        <v>14097</v>
      </c>
      <c r="S3749" s="1" t="s">
        <v>34</v>
      </c>
      <c r="T3749" s="1" t="s">
        <v>34</v>
      </c>
      <c r="U3749" s="1" t="s">
        <v>5084</v>
      </c>
      <c r="V3749" s="2">
        <v>40988</v>
      </c>
      <c r="W3749" s="1" t="s">
        <v>34</v>
      </c>
      <c r="X3749" s="1" t="s">
        <v>34</v>
      </c>
    </row>
    <row r="3750" spans="1:24" x14ac:dyDescent="0.25">
      <c r="A3750" s="1" t="s">
        <v>34</v>
      </c>
      <c r="B3750" s="1" t="s">
        <v>34</v>
      </c>
      <c r="C3750" s="1" t="s">
        <v>34</v>
      </c>
      <c r="D3750" s="1" t="s">
        <v>14100</v>
      </c>
      <c r="E3750">
        <v>10.676500000000001</v>
      </c>
      <c r="F3750">
        <v>286.67228799999998</v>
      </c>
      <c r="G3750">
        <v>244.41399132000001</v>
      </c>
      <c r="H3750">
        <v>219.98978</v>
      </c>
      <c r="I3750">
        <v>437.85837550000002</v>
      </c>
      <c r="J3750" s="1" t="s">
        <v>957</v>
      </c>
      <c r="K3750" s="1" t="s">
        <v>34</v>
      </c>
      <c r="L3750" s="1" t="s">
        <v>34</v>
      </c>
      <c r="M3750" s="1" t="s">
        <v>802</v>
      </c>
      <c r="N3750" s="1" t="s">
        <v>982</v>
      </c>
      <c r="O3750" s="1" t="s">
        <v>14101</v>
      </c>
      <c r="P3750" s="1" t="s">
        <v>1613</v>
      </c>
      <c r="Q3750" s="1" t="s">
        <v>43</v>
      </c>
      <c r="R3750" s="1" t="s">
        <v>14102</v>
      </c>
      <c r="S3750" s="1" t="s">
        <v>34</v>
      </c>
      <c r="T3750" s="1" t="s">
        <v>34</v>
      </c>
      <c r="U3750" s="1" t="s">
        <v>34</v>
      </c>
      <c r="V3750" s="2">
        <v>41130</v>
      </c>
      <c r="W3750" s="1" t="s">
        <v>34</v>
      </c>
      <c r="X3750" s="1" t="s">
        <v>34</v>
      </c>
    </row>
    <row r="3751" spans="1:24" x14ac:dyDescent="0.25">
      <c r="A3751" s="1" t="s">
        <v>226</v>
      </c>
      <c r="B3751" s="1" t="s">
        <v>227</v>
      </c>
      <c r="C3751" s="1" t="s">
        <v>34</v>
      </c>
      <c r="D3751" s="1" t="s">
        <v>14103</v>
      </c>
      <c r="J3751" s="1" t="s">
        <v>957</v>
      </c>
      <c r="K3751" s="1" t="s">
        <v>34</v>
      </c>
      <c r="L3751" s="1" t="s">
        <v>34</v>
      </c>
      <c r="M3751" s="1" t="s">
        <v>802</v>
      </c>
      <c r="N3751" s="1" t="s">
        <v>982</v>
      </c>
      <c r="O3751" s="1" t="s">
        <v>14101</v>
      </c>
      <c r="P3751" s="1" t="s">
        <v>1613</v>
      </c>
      <c r="Q3751" s="1" t="s">
        <v>229</v>
      </c>
      <c r="R3751" s="1" t="s">
        <v>14102</v>
      </c>
      <c r="S3751" s="1" t="s">
        <v>34</v>
      </c>
      <c r="T3751" s="1" t="s">
        <v>34</v>
      </c>
      <c r="U3751" s="1" t="s">
        <v>5084</v>
      </c>
      <c r="V3751" s="2">
        <v>41130</v>
      </c>
      <c r="W3751" s="1" t="s">
        <v>34</v>
      </c>
      <c r="X3751" s="1" t="s">
        <v>34</v>
      </c>
    </row>
    <row r="3752" spans="1:24" x14ac:dyDescent="0.25">
      <c r="A3752" s="1" t="s">
        <v>34</v>
      </c>
      <c r="B3752" s="1" t="s">
        <v>34</v>
      </c>
      <c r="C3752" s="1" t="s">
        <v>34</v>
      </c>
      <c r="D3752" s="1" t="s">
        <v>14104</v>
      </c>
      <c r="F3752">
        <v>5.7160620000000002E-2</v>
      </c>
      <c r="G3752">
        <v>23.218755999999999</v>
      </c>
      <c r="H3752">
        <v>7.5111500000000001E-4</v>
      </c>
      <c r="J3752" s="1" t="s">
        <v>957</v>
      </c>
      <c r="K3752" s="1" t="s">
        <v>34</v>
      </c>
      <c r="L3752" s="1" t="s">
        <v>34</v>
      </c>
      <c r="M3752" s="1" t="s">
        <v>802</v>
      </c>
      <c r="N3752" s="1" t="s">
        <v>982</v>
      </c>
      <c r="O3752" s="1" t="s">
        <v>14105</v>
      </c>
      <c r="P3752" s="1" t="s">
        <v>14106</v>
      </c>
      <c r="Q3752" s="1" t="s">
        <v>43</v>
      </c>
      <c r="R3752" s="1" t="s">
        <v>14107</v>
      </c>
      <c r="S3752" s="1" t="s">
        <v>34</v>
      </c>
      <c r="T3752" s="1" t="s">
        <v>34</v>
      </c>
      <c r="U3752" s="1" t="s">
        <v>34</v>
      </c>
      <c r="V3752" s="2">
        <v>41130</v>
      </c>
      <c r="W3752" s="1" t="s">
        <v>34</v>
      </c>
      <c r="X3752" s="1" t="s">
        <v>34</v>
      </c>
    </row>
    <row r="3753" spans="1:24" x14ac:dyDescent="0.25">
      <c r="A3753" s="1" t="s">
        <v>34</v>
      </c>
      <c r="B3753" s="1" t="s">
        <v>34</v>
      </c>
      <c r="C3753" s="1" t="s">
        <v>34</v>
      </c>
      <c r="D3753" s="1" t="s">
        <v>14108</v>
      </c>
      <c r="J3753" s="1" t="s">
        <v>957</v>
      </c>
      <c r="K3753" s="1" t="s">
        <v>34</v>
      </c>
      <c r="L3753" s="1" t="s">
        <v>34</v>
      </c>
      <c r="M3753" s="1" t="s">
        <v>802</v>
      </c>
      <c r="N3753" s="1" t="s">
        <v>982</v>
      </c>
      <c r="O3753" s="1" t="s">
        <v>14105</v>
      </c>
      <c r="P3753" s="1" t="s">
        <v>14109</v>
      </c>
      <c r="Q3753" s="1" t="s">
        <v>43</v>
      </c>
      <c r="R3753" s="1" t="s">
        <v>14110</v>
      </c>
      <c r="S3753" s="1" t="s">
        <v>34</v>
      </c>
      <c r="T3753" s="1" t="s">
        <v>34</v>
      </c>
      <c r="U3753" s="1" t="s">
        <v>34</v>
      </c>
      <c r="V3753" s="2">
        <v>41130</v>
      </c>
      <c r="W3753" s="1" t="s">
        <v>34</v>
      </c>
      <c r="X3753" s="1" t="s">
        <v>34</v>
      </c>
    </row>
    <row r="3754" spans="1:24" x14ac:dyDescent="0.25">
      <c r="A3754" s="1" t="s">
        <v>34</v>
      </c>
      <c r="B3754" s="1" t="s">
        <v>34</v>
      </c>
      <c r="C3754" s="1" t="s">
        <v>34</v>
      </c>
      <c r="D3754" s="1" t="s">
        <v>14111</v>
      </c>
      <c r="G3754">
        <v>3.9499999999999998E-5</v>
      </c>
      <c r="J3754" s="1" t="s">
        <v>957</v>
      </c>
      <c r="K3754" s="1" t="s">
        <v>34</v>
      </c>
      <c r="L3754" s="1" t="s">
        <v>34</v>
      </c>
      <c r="M3754" s="1" t="s">
        <v>802</v>
      </c>
      <c r="N3754" s="1" t="s">
        <v>982</v>
      </c>
      <c r="O3754" s="1" t="s">
        <v>14105</v>
      </c>
      <c r="P3754" s="1" t="s">
        <v>14112</v>
      </c>
      <c r="Q3754" s="1" t="s">
        <v>43</v>
      </c>
      <c r="R3754" s="1" t="s">
        <v>14113</v>
      </c>
      <c r="S3754" s="1" t="s">
        <v>34</v>
      </c>
      <c r="T3754" s="1" t="s">
        <v>34</v>
      </c>
      <c r="U3754" s="1" t="s">
        <v>34</v>
      </c>
      <c r="V3754" s="2">
        <v>41130</v>
      </c>
      <c r="W3754" s="1" t="s">
        <v>34</v>
      </c>
      <c r="X3754" s="1" t="s">
        <v>34</v>
      </c>
    </row>
    <row r="3755" spans="1:24" x14ac:dyDescent="0.25">
      <c r="A3755" s="1" t="s">
        <v>34</v>
      </c>
      <c r="B3755" s="1" t="s">
        <v>34</v>
      </c>
      <c r="C3755" s="1" t="s">
        <v>34</v>
      </c>
      <c r="D3755" s="1" t="s">
        <v>14114</v>
      </c>
      <c r="J3755" s="1" t="s">
        <v>957</v>
      </c>
      <c r="K3755" s="1" t="s">
        <v>34</v>
      </c>
      <c r="L3755" s="1" t="s">
        <v>34</v>
      </c>
      <c r="M3755" s="1" t="s">
        <v>802</v>
      </c>
      <c r="N3755" s="1" t="s">
        <v>982</v>
      </c>
      <c r="O3755" s="1" t="s">
        <v>3618</v>
      </c>
      <c r="P3755" s="1" t="s">
        <v>3618</v>
      </c>
      <c r="Q3755" s="1" t="s">
        <v>43</v>
      </c>
      <c r="R3755" s="1" t="s">
        <v>14115</v>
      </c>
      <c r="S3755" s="1" t="s">
        <v>34</v>
      </c>
      <c r="T3755" s="1" t="s">
        <v>34</v>
      </c>
      <c r="U3755" s="1" t="s">
        <v>34</v>
      </c>
      <c r="V3755" s="2">
        <v>40988</v>
      </c>
      <c r="W3755" s="1" t="s">
        <v>34</v>
      </c>
      <c r="X3755" s="1" t="s">
        <v>34</v>
      </c>
    </row>
    <row r="3756" spans="1:24" x14ac:dyDescent="0.25">
      <c r="A3756" s="1" t="s">
        <v>34</v>
      </c>
      <c r="B3756" s="1" t="s">
        <v>34</v>
      </c>
      <c r="C3756" s="1" t="s">
        <v>34</v>
      </c>
      <c r="D3756" s="1" t="s">
        <v>14116</v>
      </c>
      <c r="G3756">
        <v>1.52E-2</v>
      </c>
      <c r="I3756">
        <v>7.4880000000000002E-2</v>
      </c>
      <c r="J3756" s="1" t="s">
        <v>957</v>
      </c>
      <c r="K3756" s="1" t="s">
        <v>34</v>
      </c>
      <c r="L3756" s="1" t="s">
        <v>34</v>
      </c>
      <c r="M3756" s="1" t="s">
        <v>802</v>
      </c>
      <c r="N3756" s="1" t="s">
        <v>982</v>
      </c>
      <c r="O3756" s="1" t="s">
        <v>4718</v>
      </c>
      <c r="P3756" s="1" t="s">
        <v>3622</v>
      </c>
      <c r="Q3756" s="1" t="s">
        <v>43</v>
      </c>
      <c r="R3756" s="1" t="s">
        <v>14117</v>
      </c>
      <c r="S3756" s="1" t="s">
        <v>34</v>
      </c>
      <c r="T3756" s="1" t="s">
        <v>34</v>
      </c>
      <c r="U3756" s="1" t="s">
        <v>34</v>
      </c>
      <c r="V3756" s="2">
        <v>40988</v>
      </c>
      <c r="W3756" s="1" t="s">
        <v>34</v>
      </c>
      <c r="X3756" s="1" t="s">
        <v>34</v>
      </c>
    </row>
    <row r="3757" spans="1:24" x14ac:dyDescent="0.25">
      <c r="A3757" s="1" t="s">
        <v>34</v>
      </c>
      <c r="B3757" s="1" t="s">
        <v>34</v>
      </c>
      <c r="C3757" s="1" t="s">
        <v>34</v>
      </c>
      <c r="D3757" s="1" t="s">
        <v>14118</v>
      </c>
      <c r="J3757" s="1" t="s">
        <v>957</v>
      </c>
      <c r="K3757" s="1" t="s">
        <v>34</v>
      </c>
      <c r="L3757" s="1" t="s">
        <v>34</v>
      </c>
      <c r="M3757" s="1" t="s">
        <v>802</v>
      </c>
      <c r="N3757" s="1" t="s">
        <v>982</v>
      </c>
      <c r="O3757" s="1" t="s">
        <v>4718</v>
      </c>
      <c r="P3757" s="1" t="s">
        <v>3625</v>
      </c>
      <c r="Q3757" s="1" t="s">
        <v>43</v>
      </c>
      <c r="R3757" s="1" t="s">
        <v>14119</v>
      </c>
      <c r="S3757" s="1" t="s">
        <v>34</v>
      </c>
      <c r="T3757" s="1" t="s">
        <v>34</v>
      </c>
      <c r="U3757" s="1" t="s">
        <v>34</v>
      </c>
      <c r="V3757" s="2">
        <v>40988</v>
      </c>
      <c r="W3757" s="1" t="s">
        <v>34</v>
      </c>
      <c r="X3757" s="1" t="s">
        <v>34</v>
      </c>
    </row>
    <row r="3758" spans="1:24" x14ac:dyDescent="0.25">
      <c r="A3758" s="1" t="s">
        <v>34</v>
      </c>
      <c r="B3758" s="1" t="s">
        <v>34</v>
      </c>
      <c r="C3758" s="1" t="s">
        <v>34</v>
      </c>
      <c r="D3758" s="1" t="s">
        <v>14120</v>
      </c>
      <c r="E3758">
        <v>1.8521000000000001</v>
      </c>
      <c r="G3758">
        <v>1E-3</v>
      </c>
      <c r="I3758">
        <v>0</v>
      </c>
      <c r="J3758" s="1" t="s">
        <v>957</v>
      </c>
      <c r="K3758" s="1" t="s">
        <v>34</v>
      </c>
      <c r="L3758" s="1" t="s">
        <v>34</v>
      </c>
      <c r="M3758" s="1" t="s">
        <v>802</v>
      </c>
      <c r="N3758" s="1" t="s">
        <v>982</v>
      </c>
      <c r="O3758" s="1" t="s">
        <v>4723</v>
      </c>
      <c r="P3758" s="1" t="s">
        <v>5077</v>
      </c>
      <c r="Q3758" s="1" t="s">
        <v>43</v>
      </c>
      <c r="R3758" s="1" t="s">
        <v>14121</v>
      </c>
      <c r="S3758" s="1" t="s">
        <v>34</v>
      </c>
      <c r="T3758" s="1" t="s">
        <v>34</v>
      </c>
      <c r="U3758" s="1" t="s">
        <v>34</v>
      </c>
      <c r="V3758" s="2">
        <v>40988</v>
      </c>
      <c r="W3758" s="1" t="s">
        <v>34</v>
      </c>
      <c r="X3758" s="1" t="s">
        <v>34</v>
      </c>
    </row>
    <row r="3759" spans="1:24" x14ac:dyDescent="0.25">
      <c r="A3759" s="1" t="s">
        <v>34</v>
      </c>
      <c r="B3759" s="1" t="s">
        <v>34</v>
      </c>
      <c r="C3759" s="1" t="s">
        <v>34</v>
      </c>
      <c r="D3759" s="1" t="s">
        <v>14122</v>
      </c>
      <c r="E3759">
        <v>1.4211</v>
      </c>
      <c r="F3759">
        <v>2.91</v>
      </c>
      <c r="G3759">
        <v>161.07834507000001</v>
      </c>
      <c r="H3759">
        <v>0.65639999999999998</v>
      </c>
      <c r="I3759">
        <v>106.02876768</v>
      </c>
      <c r="J3759" s="1" t="s">
        <v>957</v>
      </c>
      <c r="K3759" s="1" t="s">
        <v>34</v>
      </c>
      <c r="L3759" s="1" t="s">
        <v>34</v>
      </c>
      <c r="M3759" s="1" t="s">
        <v>802</v>
      </c>
      <c r="N3759" s="1" t="s">
        <v>982</v>
      </c>
      <c r="O3759" s="1" t="s">
        <v>2759</v>
      </c>
      <c r="P3759" s="1" t="s">
        <v>3288</v>
      </c>
      <c r="Q3759" s="1" t="s">
        <v>43</v>
      </c>
      <c r="R3759" s="1" t="s">
        <v>14123</v>
      </c>
      <c r="S3759" s="1" t="s">
        <v>34</v>
      </c>
      <c r="T3759" s="1" t="s">
        <v>34</v>
      </c>
      <c r="U3759" s="1" t="s">
        <v>34</v>
      </c>
      <c r="V3759" s="2">
        <v>40988</v>
      </c>
      <c r="W3759" s="1" t="s">
        <v>34</v>
      </c>
      <c r="X3759" s="1" t="s">
        <v>34</v>
      </c>
    </row>
    <row r="3760" spans="1:24" x14ac:dyDescent="0.25">
      <c r="A3760" s="1" t="s">
        <v>226</v>
      </c>
      <c r="B3760" s="1" t="s">
        <v>227</v>
      </c>
      <c r="C3760" s="1" t="s">
        <v>34</v>
      </c>
      <c r="D3760" s="1" t="s">
        <v>14124</v>
      </c>
      <c r="J3760" s="1" t="s">
        <v>957</v>
      </c>
      <c r="K3760" s="1" t="s">
        <v>34</v>
      </c>
      <c r="L3760" s="1" t="s">
        <v>34</v>
      </c>
      <c r="M3760" s="1" t="s">
        <v>802</v>
      </c>
      <c r="N3760" s="1" t="s">
        <v>982</v>
      </c>
      <c r="O3760" s="1" t="s">
        <v>2759</v>
      </c>
      <c r="P3760" s="1" t="s">
        <v>3288</v>
      </c>
      <c r="Q3760" s="1" t="s">
        <v>229</v>
      </c>
      <c r="R3760" s="1" t="s">
        <v>14123</v>
      </c>
      <c r="S3760" s="1" t="s">
        <v>34</v>
      </c>
      <c r="T3760" s="1" t="s">
        <v>34</v>
      </c>
      <c r="U3760" s="1" t="s">
        <v>5308</v>
      </c>
      <c r="V3760" s="2">
        <v>40988</v>
      </c>
      <c r="W3760" s="1" t="s">
        <v>34</v>
      </c>
      <c r="X3760" s="1" t="s">
        <v>34</v>
      </c>
    </row>
    <row r="3761" spans="1:24" x14ac:dyDescent="0.25">
      <c r="A3761" s="1" t="s">
        <v>226</v>
      </c>
      <c r="B3761" s="1" t="s">
        <v>227</v>
      </c>
      <c r="C3761" s="1" t="s">
        <v>34</v>
      </c>
      <c r="D3761" s="1" t="s">
        <v>14125</v>
      </c>
      <c r="J3761" s="1" t="s">
        <v>957</v>
      </c>
      <c r="K3761" s="1" t="s">
        <v>34</v>
      </c>
      <c r="L3761" s="1" t="s">
        <v>34</v>
      </c>
      <c r="M3761" s="1" t="s">
        <v>802</v>
      </c>
      <c r="N3761" s="1" t="s">
        <v>982</v>
      </c>
      <c r="O3761" s="1" t="s">
        <v>2759</v>
      </c>
      <c r="P3761" s="1" t="s">
        <v>3288</v>
      </c>
      <c r="Q3761" s="1" t="s">
        <v>229</v>
      </c>
      <c r="R3761" s="1" t="s">
        <v>14123</v>
      </c>
      <c r="S3761" s="1" t="s">
        <v>34</v>
      </c>
      <c r="T3761" s="1" t="s">
        <v>34</v>
      </c>
      <c r="U3761" s="1" t="s">
        <v>5308</v>
      </c>
      <c r="V3761" s="2">
        <v>40988</v>
      </c>
      <c r="W3761" s="1" t="s">
        <v>34</v>
      </c>
      <c r="X3761" s="1" t="s">
        <v>34</v>
      </c>
    </row>
    <row r="3762" spans="1:24" x14ac:dyDescent="0.25">
      <c r="A3762" s="1" t="s">
        <v>226</v>
      </c>
      <c r="B3762" s="1" t="s">
        <v>227</v>
      </c>
      <c r="C3762" s="1" t="s">
        <v>34</v>
      </c>
      <c r="D3762" s="1" t="s">
        <v>14126</v>
      </c>
      <c r="J3762" s="1" t="s">
        <v>957</v>
      </c>
      <c r="K3762" s="1" t="s">
        <v>34</v>
      </c>
      <c r="L3762" s="1" t="s">
        <v>34</v>
      </c>
      <c r="M3762" s="1" t="s">
        <v>802</v>
      </c>
      <c r="N3762" s="1" t="s">
        <v>982</v>
      </c>
      <c r="O3762" s="1" t="s">
        <v>2759</v>
      </c>
      <c r="P3762" s="1" t="s">
        <v>3288</v>
      </c>
      <c r="Q3762" s="1" t="s">
        <v>229</v>
      </c>
      <c r="R3762" s="1" t="s">
        <v>14123</v>
      </c>
      <c r="S3762" s="1" t="s">
        <v>34</v>
      </c>
      <c r="T3762" s="1" t="s">
        <v>34</v>
      </c>
      <c r="U3762" s="1" t="s">
        <v>5308</v>
      </c>
      <c r="V3762" s="2">
        <v>40988</v>
      </c>
      <c r="W3762" s="1" t="s">
        <v>34</v>
      </c>
      <c r="X3762" s="1" t="s">
        <v>34</v>
      </c>
    </row>
    <row r="3763" spans="1:24" x14ac:dyDescent="0.25">
      <c r="A3763" s="1" t="s">
        <v>226</v>
      </c>
      <c r="B3763" s="1" t="s">
        <v>227</v>
      </c>
      <c r="C3763" s="1" t="s">
        <v>34</v>
      </c>
      <c r="D3763" s="1" t="s">
        <v>14127</v>
      </c>
      <c r="J3763" s="1" t="s">
        <v>957</v>
      </c>
      <c r="K3763" s="1" t="s">
        <v>34</v>
      </c>
      <c r="L3763" s="1" t="s">
        <v>34</v>
      </c>
      <c r="M3763" s="1" t="s">
        <v>802</v>
      </c>
      <c r="N3763" s="1" t="s">
        <v>982</v>
      </c>
      <c r="O3763" s="1" t="s">
        <v>2759</v>
      </c>
      <c r="P3763" s="1" t="s">
        <v>3288</v>
      </c>
      <c r="Q3763" s="1" t="s">
        <v>229</v>
      </c>
      <c r="R3763" s="1" t="s">
        <v>14123</v>
      </c>
      <c r="S3763" s="1" t="s">
        <v>34</v>
      </c>
      <c r="T3763" s="1" t="s">
        <v>34</v>
      </c>
      <c r="U3763" s="1" t="s">
        <v>5308</v>
      </c>
      <c r="V3763" s="2">
        <v>40988</v>
      </c>
      <c r="W3763" s="1" t="s">
        <v>34</v>
      </c>
      <c r="X3763" s="1" t="s">
        <v>34</v>
      </c>
    </row>
    <row r="3764" spans="1:24" x14ac:dyDescent="0.25">
      <c r="A3764" s="1" t="s">
        <v>34</v>
      </c>
      <c r="B3764" s="1" t="s">
        <v>34</v>
      </c>
      <c r="C3764" s="1" t="s">
        <v>190</v>
      </c>
      <c r="D3764" s="1" t="s">
        <v>992</v>
      </c>
      <c r="E3764">
        <v>0.11805359999999999</v>
      </c>
      <c r="F3764">
        <v>2.9417399999999998</v>
      </c>
      <c r="G3764">
        <v>0.260598</v>
      </c>
      <c r="H3764">
        <v>4.4779400000000003</v>
      </c>
      <c r="I3764">
        <v>2.9992999999999999E-2</v>
      </c>
      <c r="J3764" s="1" t="s">
        <v>957</v>
      </c>
      <c r="K3764" s="1" t="s">
        <v>298</v>
      </c>
      <c r="L3764" s="1" t="s">
        <v>299</v>
      </c>
      <c r="M3764" s="1" t="s">
        <v>802</v>
      </c>
      <c r="N3764" s="1" t="s">
        <v>982</v>
      </c>
      <c r="O3764" s="1" t="s">
        <v>804</v>
      </c>
      <c r="P3764" s="1" t="s">
        <v>881</v>
      </c>
      <c r="Q3764" s="1" t="s">
        <v>43</v>
      </c>
      <c r="R3764" s="1" t="s">
        <v>993</v>
      </c>
      <c r="S3764" s="1" t="s">
        <v>34</v>
      </c>
      <c r="T3764" s="1" t="s">
        <v>34</v>
      </c>
      <c r="U3764" s="1" t="s">
        <v>34</v>
      </c>
      <c r="V3764" s="2">
        <v>40988</v>
      </c>
      <c r="W3764" s="1" t="s">
        <v>34</v>
      </c>
      <c r="X3764" s="1" t="s">
        <v>34</v>
      </c>
    </row>
    <row r="3765" spans="1:24" x14ac:dyDescent="0.25">
      <c r="A3765" s="1" t="s">
        <v>34</v>
      </c>
      <c r="B3765" s="1" t="s">
        <v>34</v>
      </c>
      <c r="C3765" s="1" t="s">
        <v>190</v>
      </c>
      <c r="D3765" s="1" t="s">
        <v>994</v>
      </c>
      <c r="F3765">
        <v>11.835000000000001</v>
      </c>
      <c r="G3765">
        <v>0.25650000000000001</v>
      </c>
      <c r="H3765">
        <v>34.130000000000003</v>
      </c>
      <c r="I3765">
        <v>6.0249999999999998E-2</v>
      </c>
      <c r="J3765" s="1" t="s">
        <v>957</v>
      </c>
      <c r="K3765" s="1" t="s">
        <v>279</v>
      </c>
      <c r="L3765" s="1" t="s">
        <v>280</v>
      </c>
      <c r="M3765" s="1" t="s">
        <v>802</v>
      </c>
      <c r="N3765" s="1" t="s">
        <v>982</v>
      </c>
      <c r="O3765" s="1" t="s">
        <v>804</v>
      </c>
      <c r="P3765" s="1" t="s">
        <v>884</v>
      </c>
      <c r="Q3765" s="1" t="s">
        <v>43</v>
      </c>
      <c r="R3765" s="1" t="s">
        <v>995</v>
      </c>
      <c r="S3765" s="1" t="s">
        <v>34</v>
      </c>
      <c r="T3765" s="1" t="s">
        <v>34</v>
      </c>
      <c r="U3765" s="1" t="s">
        <v>34</v>
      </c>
      <c r="V3765" s="2">
        <v>40988</v>
      </c>
      <c r="W3765" s="1" t="s">
        <v>34</v>
      </c>
      <c r="X3765" s="1" t="s">
        <v>34</v>
      </c>
    </row>
    <row r="3766" spans="1:24" x14ac:dyDescent="0.25">
      <c r="A3766" s="1" t="s">
        <v>34</v>
      </c>
      <c r="B3766" s="1" t="s">
        <v>34</v>
      </c>
      <c r="C3766" s="1" t="s">
        <v>190</v>
      </c>
      <c r="D3766" s="1" t="s">
        <v>996</v>
      </c>
      <c r="E3766">
        <v>19.879654599999999</v>
      </c>
      <c r="F3766">
        <v>1617.9093694999999</v>
      </c>
      <c r="G3766">
        <v>124.2058663</v>
      </c>
      <c r="H3766">
        <v>16.360267570000001</v>
      </c>
      <c r="I3766">
        <v>133.15346636999999</v>
      </c>
      <c r="J3766" s="1" t="s">
        <v>957</v>
      </c>
      <c r="K3766" s="1" t="s">
        <v>315</v>
      </c>
      <c r="L3766" s="1" t="s">
        <v>316</v>
      </c>
      <c r="M3766" s="1" t="s">
        <v>802</v>
      </c>
      <c r="N3766" s="1" t="s">
        <v>982</v>
      </c>
      <c r="O3766" s="1" t="s">
        <v>804</v>
      </c>
      <c r="P3766" s="1" t="s">
        <v>887</v>
      </c>
      <c r="Q3766" s="1" t="s">
        <v>43</v>
      </c>
      <c r="R3766" s="1" t="s">
        <v>997</v>
      </c>
      <c r="S3766" s="1" t="s">
        <v>34</v>
      </c>
      <c r="T3766" s="1" t="s">
        <v>34</v>
      </c>
      <c r="U3766" s="1" t="s">
        <v>34</v>
      </c>
      <c r="V3766" s="2">
        <v>40988</v>
      </c>
      <c r="W3766" s="1" t="s">
        <v>34</v>
      </c>
      <c r="X3766" s="1" t="s">
        <v>34</v>
      </c>
    </row>
    <row r="3767" spans="1:24" x14ac:dyDescent="0.25">
      <c r="A3767" s="1" t="s">
        <v>34</v>
      </c>
      <c r="B3767" s="1" t="s">
        <v>34</v>
      </c>
      <c r="C3767" s="1" t="s">
        <v>34</v>
      </c>
      <c r="D3767" s="1" t="s">
        <v>14128</v>
      </c>
      <c r="E3767">
        <v>1.08E-4</v>
      </c>
      <c r="F3767">
        <v>46.7811825</v>
      </c>
      <c r="G3767">
        <v>3.1964455300000001</v>
      </c>
      <c r="H3767">
        <v>0.25054745</v>
      </c>
      <c r="I3767">
        <v>5.1902742999999996</v>
      </c>
      <c r="J3767" s="1" t="s">
        <v>957</v>
      </c>
      <c r="K3767" s="1" t="s">
        <v>34</v>
      </c>
      <c r="L3767" s="1" t="s">
        <v>34</v>
      </c>
      <c r="M3767" s="1" t="s">
        <v>802</v>
      </c>
      <c r="N3767" s="1" t="s">
        <v>982</v>
      </c>
      <c r="O3767" s="1" t="s">
        <v>804</v>
      </c>
      <c r="P3767" s="1" t="s">
        <v>13261</v>
      </c>
      <c r="Q3767" s="1" t="s">
        <v>43</v>
      </c>
      <c r="R3767" s="1" t="s">
        <v>14129</v>
      </c>
      <c r="S3767" s="1" t="s">
        <v>34</v>
      </c>
      <c r="T3767" s="1" t="s">
        <v>34</v>
      </c>
      <c r="U3767" s="1" t="s">
        <v>34</v>
      </c>
      <c r="V3767" s="2">
        <v>40988</v>
      </c>
      <c r="W3767" s="1" t="s">
        <v>34</v>
      </c>
      <c r="X3767" s="1" t="s">
        <v>34</v>
      </c>
    </row>
    <row r="3768" spans="1:24" x14ac:dyDescent="0.25">
      <c r="A3768" s="1" t="s">
        <v>34</v>
      </c>
      <c r="B3768" s="1" t="s">
        <v>34</v>
      </c>
      <c r="C3768" s="1" t="s">
        <v>190</v>
      </c>
      <c r="D3768" s="1" t="s">
        <v>998</v>
      </c>
      <c r="J3768" s="1" t="s">
        <v>957</v>
      </c>
      <c r="K3768" s="1" t="s">
        <v>298</v>
      </c>
      <c r="L3768" s="1" t="s">
        <v>299</v>
      </c>
      <c r="M3768" s="1" t="s">
        <v>802</v>
      </c>
      <c r="N3768" s="1" t="s">
        <v>982</v>
      </c>
      <c r="O3768" s="1" t="s">
        <v>804</v>
      </c>
      <c r="P3768" s="1" t="s">
        <v>964</v>
      </c>
      <c r="Q3768" s="1" t="s">
        <v>43</v>
      </c>
      <c r="R3768" s="1" t="s">
        <v>999</v>
      </c>
      <c r="S3768" s="1" t="s">
        <v>34</v>
      </c>
      <c r="T3768" s="1" t="s">
        <v>34</v>
      </c>
      <c r="U3768" s="1" t="s">
        <v>34</v>
      </c>
      <c r="V3768" s="2">
        <v>40988</v>
      </c>
      <c r="W3768" s="1" t="s">
        <v>34</v>
      </c>
      <c r="X3768" s="1" t="s">
        <v>34</v>
      </c>
    </row>
    <row r="3769" spans="1:24" x14ac:dyDescent="0.25">
      <c r="A3769" s="1" t="s">
        <v>34</v>
      </c>
      <c r="B3769" s="1" t="s">
        <v>34</v>
      </c>
      <c r="C3769" s="1" t="s">
        <v>190</v>
      </c>
      <c r="D3769" s="1" t="s">
        <v>1000</v>
      </c>
      <c r="J3769" s="1" t="s">
        <v>957</v>
      </c>
      <c r="K3769" s="1" t="s">
        <v>279</v>
      </c>
      <c r="L3769" s="1" t="s">
        <v>280</v>
      </c>
      <c r="M3769" s="1" t="s">
        <v>802</v>
      </c>
      <c r="N3769" s="1" t="s">
        <v>982</v>
      </c>
      <c r="O3769" s="1" t="s">
        <v>804</v>
      </c>
      <c r="P3769" s="1" t="s">
        <v>967</v>
      </c>
      <c r="Q3769" s="1" t="s">
        <v>43</v>
      </c>
      <c r="R3769" s="1" t="s">
        <v>1001</v>
      </c>
      <c r="S3769" s="1" t="s">
        <v>34</v>
      </c>
      <c r="T3769" s="1" t="s">
        <v>34</v>
      </c>
      <c r="U3769" s="1" t="s">
        <v>34</v>
      </c>
      <c r="V3769" s="2">
        <v>40988</v>
      </c>
      <c r="W3769" s="1" t="s">
        <v>34</v>
      </c>
      <c r="X3769" s="1" t="s">
        <v>34</v>
      </c>
    </row>
    <row r="3770" spans="1:24" x14ac:dyDescent="0.25">
      <c r="A3770" s="1" t="s">
        <v>34</v>
      </c>
      <c r="B3770" s="1" t="s">
        <v>34</v>
      </c>
      <c r="C3770" s="1" t="s">
        <v>190</v>
      </c>
      <c r="D3770" s="1" t="s">
        <v>1002</v>
      </c>
      <c r="E3770">
        <v>3.1312880000000001</v>
      </c>
      <c r="F3770">
        <v>46.696727899999999</v>
      </c>
      <c r="G3770">
        <v>3.2528603</v>
      </c>
      <c r="H3770">
        <v>0.26819009999999999</v>
      </c>
      <c r="I3770">
        <v>2.8655217999999998</v>
      </c>
      <c r="J3770" s="1" t="s">
        <v>957</v>
      </c>
      <c r="K3770" s="1" t="s">
        <v>315</v>
      </c>
      <c r="L3770" s="1" t="s">
        <v>316</v>
      </c>
      <c r="M3770" s="1" t="s">
        <v>802</v>
      </c>
      <c r="N3770" s="1" t="s">
        <v>982</v>
      </c>
      <c r="O3770" s="1" t="s">
        <v>804</v>
      </c>
      <c r="P3770" s="1" t="s">
        <v>970</v>
      </c>
      <c r="Q3770" s="1" t="s">
        <v>43</v>
      </c>
      <c r="R3770" s="1" t="s">
        <v>1003</v>
      </c>
      <c r="S3770" s="1" t="s">
        <v>34</v>
      </c>
      <c r="T3770" s="1" t="s">
        <v>34</v>
      </c>
      <c r="U3770" s="1" t="s">
        <v>34</v>
      </c>
      <c r="V3770" s="2">
        <v>40988</v>
      </c>
      <c r="W3770" s="1" t="s">
        <v>34</v>
      </c>
      <c r="X3770" s="1" t="s">
        <v>34</v>
      </c>
    </row>
    <row r="3771" spans="1:24" x14ac:dyDescent="0.25">
      <c r="A3771" s="1" t="s">
        <v>34</v>
      </c>
      <c r="B3771" s="1" t="s">
        <v>34</v>
      </c>
      <c r="C3771" s="1" t="s">
        <v>34</v>
      </c>
      <c r="D3771" s="1" t="s">
        <v>14130</v>
      </c>
      <c r="E3771">
        <v>0.30554530000000002</v>
      </c>
      <c r="F3771">
        <v>9.5483069999999994</v>
      </c>
      <c r="G3771">
        <v>0.72567139999999997</v>
      </c>
      <c r="H3771">
        <v>5.7289800000000002E-2</v>
      </c>
      <c r="I3771">
        <v>0.52515719999999999</v>
      </c>
      <c r="J3771" s="1" t="s">
        <v>957</v>
      </c>
      <c r="K3771" s="1" t="s">
        <v>34</v>
      </c>
      <c r="L3771" s="1" t="s">
        <v>34</v>
      </c>
      <c r="M3771" s="1" t="s">
        <v>802</v>
      </c>
      <c r="N3771" s="1" t="s">
        <v>982</v>
      </c>
      <c r="O3771" s="1" t="s">
        <v>804</v>
      </c>
      <c r="P3771" s="1" t="s">
        <v>13264</v>
      </c>
      <c r="Q3771" s="1" t="s">
        <v>43</v>
      </c>
      <c r="R3771" s="1" t="s">
        <v>14131</v>
      </c>
      <c r="S3771" s="1" t="s">
        <v>34</v>
      </c>
      <c r="T3771" s="1" t="s">
        <v>34</v>
      </c>
      <c r="U3771" s="1" t="s">
        <v>34</v>
      </c>
      <c r="V3771" s="2">
        <v>40988</v>
      </c>
      <c r="W3771" s="1" t="s">
        <v>34</v>
      </c>
      <c r="X3771" s="1" t="s">
        <v>34</v>
      </c>
    </row>
    <row r="3772" spans="1:24" x14ac:dyDescent="0.25">
      <c r="A3772" s="1" t="s">
        <v>34</v>
      </c>
      <c r="B3772" s="1" t="s">
        <v>34</v>
      </c>
      <c r="C3772" s="1" t="s">
        <v>190</v>
      </c>
      <c r="D3772" s="1" t="s">
        <v>1004</v>
      </c>
      <c r="J3772" s="1" t="s">
        <v>957</v>
      </c>
      <c r="K3772" s="1" t="s">
        <v>298</v>
      </c>
      <c r="L3772" s="1" t="s">
        <v>299</v>
      </c>
      <c r="M3772" s="1" t="s">
        <v>802</v>
      </c>
      <c r="N3772" s="1" t="s">
        <v>982</v>
      </c>
      <c r="O3772" s="1" t="s">
        <v>804</v>
      </c>
      <c r="P3772" s="1" t="s">
        <v>973</v>
      </c>
      <c r="Q3772" s="1" t="s">
        <v>43</v>
      </c>
      <c r="R3772" s="1" t="s">
        <v>1005</v>
      </c>
      <c r="S3772" s="1" t="s">
        <v>34</v>
      </c>
      <c r="T3772" s="1" t="s">
        <v>34</v>
      </c>
      <c r="U3772" s="1" t="s">
        <v>34</v>
      </c>
      <c r="V3772" s="2">
        <v>40988</v>
      </c>
      <c r="W3772" s="1" t="s">
        <v>34</v>
      </c>
      <c r="X3772" s="1" t="s">
        <v>34</v>
      </c>
    </row>
    <row r="3773" spans="1:24" x14ac:dyDescent="0.25">
      <c r="A3773" s="1" t="s">
        <v>34</v>
      </c>
      <c r="B3773" s="1" t="s">
        <v>34</v>
      </c>
      <c r="C3773" s="1" t="s">
        <v>190</v>
      </c>
      <c r="D3773" s="1" t="s">
        <v>1006</v>
      </c>
      <c r="J3773" s="1" t="s">
        <v>957</v>
      </c>
      <c r="K3773" s="1" t="s">
        <v>279</v>
      </c>
      <c r="L3773" s="1" t="s">
        <v>280</v>
      </c>
      <c r="M3773" s="1" t="s">
        <v>802</v>
      </c>
      <c r="N3773" s="1" t="s">
        <v>982</v>
      </c>
      <c r="O3773" s="1" t="s">
        <v>804</v>
      </c>
      <c r="P3773" s="1" t="s">
        <v>976</v>
      </c>
      <c r="Q3773" s="1" t="s">
        <v>43</v>
      </c>
      <c r="R3773" s="1" t="s">
        <v>1007</v>
      </c>
      <c r="S3773" s="1" t="s">
        <v>34</v>
      </c>
      <c r="T3773" s="1" t="s">
        <v>34</v>
      </c>
      <c r="U3773" s="1" t="s">
        <v>34</v>
      </c>
      <c r="V3773" s="2">
        <v>40988</v>
      </c>
      <c r="W3773" s="1" t="s">
        <v>34</v>
      </c>
      <c r="X3773" s="1" t="s">
        <v>34</v>
      </c>
    </row>
    <row r="3774" spans="1:24" x14ac:dyDescent="0.25">
      <c r="A3774" s="1" t="s">
        <v>34</v>
      </c>
      <c r="B3774" s="1" t="s">
        <v>34</v>
      </c>
      <c r="C3774" s="1" t="s">
        <v>190</v>
      </c>
      <c r="D3774" s="1" t="s">
        <v>1008</v>
      </c>
      <c r="E3774">
        <v>4.0899999999999999E-2</v>
      </c>
      <c r="F3774">
        <v>15.3124</v>
      </c>
      <c r="G3774">
        <v>2.1996229999999999</v>
      </c>
      <c r="H3774">
        <v>9.4092999999999996E-2</v>
      </c>
      <c r="I3774">
        <v>0.96030300000000002</v>
      </c>
      <c r="J3774" s="1" t="s">
        <v>957</v>
      </c>
      <c r="K3774" s="1" t="s">
        <v>315</v>
      </c>
      <c r="L3774" s="1" t="s">
        <v>316</v>
      </c>
      <c r="M3774" s="1" t="s">
        <v>802</v>
      </c>
      <c r="N3774" s="1" t="s">
        <v>982</v>
      </c>
      <c r="O3774" s="1" t="s">
        <v>804</v>
      </c>
      <c r="P3774" s="1" t="s">
        <v>979</v>
      </c>
      <c r="Q3774" s="1" t="s">
        <v>43</v>
      </c>
      <c r="R3774" s="1" t="s">
        <v>1009</v>
      </c>
      <c r="S3774" s="1" t="s">
        <v>34</v>
      </c>
      <c r="T3774" s="1" t="s">
        <v>34</v>
      </c>
      <c r="U3774" s="1" t="s">
        <v>34</v>
      </c>
      <c r="V3774" s="2">
        <v>40988</v>
      </c>
      <c r="W3774" s="1" t="s">
        <v>34</v>
      </c>
      <c r="X3774" s="1" t="s">
        <v>34</v>
      </c>
    </row>
    <row r="3775" spans="1:24" x14ac:dyDescent="0.25">
      <c r="A3775" s="1" t="s">
        <v>34</v>
      </c>
      <c r="B3775" s="1" t="s">
        <v>34</v>
      </c>
      <c r="C3775" s="1" t="s">
        <v>34</v>
      </c>
      <c r="D3775" s="1" t="s">
        <v>14132</v>
      </c>
      <c r="E3775">
        <v>3.5999999999999997E-2</v>
      </c>
      <c r="F3775">
        <v>1.6625000000000001</v>
      </c>
      <c r="G3775">
        <v>1.8546050000000001</v>
      </c>
      <c r="H3775">
        <v>6.3620999999999999</v>
      </c>
      <c r="I3775">
        <v>1.929745</v>
      </c>
      <c r="J3775" s="1" t="s">
        <v>957</v>
      </c>
      <c r="K3775" s="1" t="s">
        <v>34</v>
      </c>
      <c r="L3775" s="1" t="s">
        <v>34</v>
      </c>
      <c r="M3775" s="1" t="s">
        <v>802</v>
      </c>
      <c r="N3775" s="1" t="s">
        <v>982</v>
      </c>
      <c r="O3775" s="1" t="s">
        <v>804</v>
      </c>
      <c r="P3775" s="1" t="s">
        <v>13267</v>
      </c>
      <c r="Q3775" s="1" t="s">
        <v>43</v>
      </c>
      <c r="R3775" s="1" t="s">
        <v>14133</v>
      </c>
      <c r="S3775" s="1" t="s">
        <v>34</v>
      </c>
      <c r="T3775" s="1" t="s">
        <v>34</v>
      </c>
      <c r="U3775" s="1" t="s">
        <v>34</v>
      </c>
      <c r="V3775" s="2">
        <v>40988</v>
      </c>
      <c r="W3775" s="1" t="s">
        <v>34</v>
      </c>
      <c r="X3775" s="1" t="s">
        <v>34</v>
      </c>
    </row>
    <row r="3776" spans="1:24" x14ac:dyDescent="0.25">
      <c r="A3776" s="1" t="s">
        <v>34</v>
      </c>
      <c r="B3776" s="1" t="s">
        <v>34</v>
      </c>
      <c r="C3776" s="1" t="s">
        <v>190</v>
      </c>
      <c r="D3776" s="1" t="s">
        <v>1010</v>
      </c>
      <c r="E3776">
        <v>0.13606299999999999</v>
      </c>
      <c r="F3776">
        <v>3.0204279999999999</v>
      </c>
      <c r="G3776">
        <v>0.120617</v>
      </c>
      <c r="H3776">
        <v>0.188303</v>
      </c>
      <c r="I3776">
        <v>0.16075600000000001</v>
      </c>
      <c r="J3776" s="1" t="s">
        <v>957</v>
      </c>
      <c r="K3776" s="1" t="s">
        <v>298</v>
      </c>
      <c r="L3776" s="1" t="s">
        <v>299</v>
      </c>
      <c r="M3776" s="1" t="s">
        <v>802</v>
      </c>
      <c r="N3776" s="1" t="s">
        <v>982</v>
      </c>
      <c r="O3776" s="1" t="s">
        <v>804</v>
      </c>
      <c r="P3776" s="1" t="s">
        <v>1012</v>
      </c>
      <c r="Q3776" s="1" t="s">
        <v>43</v>
      </c>
      <c r="R3776" s="1" t="s">
        <v>1011</v>
      </c>
      <c r="S3776" s="1" t="s">
        <v>34</v>
      </c>
      <c r="T3776" s="1" t="s">
        <v>34</v>
      </c>
      <c r="U3776" s="1" t="s">
        <v>34</v>
      </c>
      <c r="V3776" s="2">
        <v>40988</v>
      </c>
      <c r="W3776" s="1" t="s">
        <v>34</v>
      </c>
      <c r="X3776" s="1" t="s">
        <v>34</v>
      </c>
    </row>
    <row r="3777" spans="1:24" x14ac:dyDescent="0.25">
      <c r="A3777" s="1" t="s">
        <v>34</v>
      </c>
      <c r="B3777" s="1" t="s">
        <v>34</v>
      </c>
      <c r="C3777" s="1" t="s">
        <v>190</v>
      </c>
      <c r="D3777" s="1" t="s">
        <v>1013</v>
      </c>
      <c r="F3777">
        <v>2.6288</v>
      </c>
      <c r="G3777">
        <v>0.67021699999999995</v>
      </c>
      <c r="H3777">
        <v>0.98580000000000001</v>
      </c>
      <c r="I3777">
        <v>9.9900000000000003E-2</v>
      </c>
      <c r="J3777" s="1" t="s">
        <v>957</v>
      </c>
      <c r="K3777" s="1" t="s">
        <v>279</v>
      </c>
      <c r="L3777" s="1" t="s">
        <v>280</v>
      </c>
      <c r="M3777" s="1" t="s">
        <v>802</v>
      </c>
      <c r="N3777" s="1" t="s">
        <v>982</v>
      </c>
      <c r="O3777" s="1" t="s">
        <v>804</v>
      </c>
      <c r="P3777" s="1" t="s">
        <v>1015</v>
      </c>
      <c r="Q3777" s="1" t="s">
        <v>43</v>
      </c>
      <c r="R3777" s="1" t="s">
        <v>1014</v>
      </c>
      <c r="S3777" s="1" t="s">
        <v>34</v>
      </c>
      <c r="T3777" s="1" t="s">
        <v>34</v>
      </c>
      <c r="U3777" s="1" t="s">
        <v>34</v>
      </c>
      <c r="V3777" s="2">
        <v>40988</v>
      </c>
      <c r="W3777" s="1" t="s">
        <v>34</v>
      </c>
      <c r="X3777" s="1" t="s">
        <v>34</v>
      </c>
    </row>
    <row r="3778" spans="1:24" x14ac:dyDescent="0.25">
      <c r="A3778" s="1" t="s">
        <v>34</v>
      </c>
      <c r="B3778" s="1" t="s">
        <v>34</v>
      </c>
      <c r="C3778" s="1" t="s">
        <v>190</v>
      </c>
      <c r="D3778" s="1" t="s">
        <v>1016</v>
      </c>
      <c r="E3778">
        <v>56.672232000000001</v>
      </c>
      <c r="F3778">
        <v>1344.8863157999999</v>
      </c>
      <c r="G3778">
        <v>203.19288881</v>
      </c>
      <c r="H3778">
        <v>38.379464708</v>
      </c>
      <c r="I3778">
        <v>97.053411311999994</v>
      </c>
      <c r="J3778" s="1" t="s">
        <v>957</v>
      </c>
      <c r="K3778" s="1" t="s">
        <v>315</v>
      </c>
      <c r="L3778" s="1" t="s">
        <v>316</v>
      </c>
      <c r="M3778" s="1" t="s">
        <v>802</v>
      </c>
      <c r="N3778" s="1" t="s">
        <v>982</v>
      </c>
      <c r="O3778" s="1" t="s">
        <v>804</v>
      </c>
      <c r="P3778" s="1" t="s">
        <v>1018</v>
      </c>
      <c r="Q3778" s="1" t="s">
        <v>43</v>
      </c>
      <c r="R3778" s="1" t="s">
        <v>1017</v>
      </c>
      <c r="S3778" s="1" t="s">
        <v>34</v>
      </c>
      <c r="T3778" s="1" t="s">
        <v>34</v>
      </c>
      <c r="U3778" s="1" t="s">
        <v>34</v>
      </c>
      <c r="V3778" s="2">
        <v>40988</v>
      </c>
      <c r="W3778" s="1" t="s">
        <v>34</v>
      </c>
      <c r="X3778" s="1" t="s">
        <v>34</v>
      </c>
    </row>
    <row r="3779" spans="1:24" x14ac:dyDescent="0.25">
      <c r="A3779" s="1" t="s">
        <v>34</v>
      </c>
      <c r="B3779" s="1" t="s">
        <v>34</v>
      </c>
      <c r="C3779" s="1" t="s">
        <v>34</v>
      </c>
      <c r="D3779" s="1" t="s">
        <v>14134</v>
      </c>
      <c r="E3779">
        <v>1.7649999999999999</v>
      </c>
      <c r="F3779">
        <v>7.43</v>
      </c>
      <c r="G3779">
        <v>1.9056911000000001</v>
      </c>
      <c r="H3779">
        <v>0.15040000000000001</v>
      </c>
      <c r="I3779">
        <v>2.5363799999999999</v>
      </c>
      <c r="J3779" s="1" t="s">
        <v>957</v>
      </c>
      <c r="K3779" s="1" t="s">
        <v>34</v>
      </c>
      <c r="L3779" s="1" t="s">
        <v>34</v>
      </c>
      <c r="M3779" s="1" t="s">
        <v>802</v>
      </c>
      <c r="N3779" s="1" t="s">
        <v>982</v>
      </c>
      <c r="O3779" s="1" t="s">
        <v>804</v>
      </c>
      <c r="P3779" s="1" t="s">
        <v>14135</v>
      </c>
      <c r="Q3779" s="1" t="s">
        <v>43</v>
      </c>
      <c r="R3779" s="1" t="s">
        <v>14136</v>
      </c>
      <c r="S3779" s="1" t="s">
        <v>34</v>
      </c>
      <c r="T3779" s="1" t="s">
        <v>34</v>
      </c>
      <c r="U3779" s="1" t="s">
        <v>34</v>
      </c>
      <c r="V3779" s="2">
        <v>40988</v>
      </c>
      <c r="W3779" s="1" t="s">
        <v>34</v>
      </c>
      <c r="X3779" s="1" t="s">
        <v>34</v>
      </c>
    </row>
    <row r="3780" spans="1:24" x14ac:dyDescent="0.25">
      <c r="A3780" s="1" t="s">
        <v>34</v>
      </c>
      <c r="B3780" s="1" t="s">
        <v>34</v>
      </c>
      <c r="C3780" s="1" t="s">
        <v>190</v>
      </c>
      <c r="D3780" s="1" t="s">
        <v>1019</v>
      </c>
      <c r="E3780">
        <v>0</v>
      </c>
      <c r="F3780">
        <v>0.22273999999999999</v>
      </c>
      <c r="G3780">
        <v>2.2650000000000001E-3</v>
      </c>
      <c r="H3780">
        <v>4.1039000000000001E-4</v>
      </c>
      <c r="I3780">
        <v>2.6410000000000001E-3</v>
      </c>
      <c r="J3780" s="1" t="s">
        <v>957</v>
      </c>
      <c r="K3780" s="1" t="s">
        <v>357</v>
      </c>
      <c r="L3780" s="1" t="s">
        <v>358</v>
      </c>
      <c r="M3780" s="1" t="s">
        <v>802</v>
      </c>
      <c r="N3780" s="1" t="s">
        <v>982</v>
      </c>
      <c r="O3780" s="1" t="s">
        <v>804</v>
      </c>
      <c r="P3780" s="1" t="s">
        <v>1021</v>
      </c>
      <c r="Q3780" s="1" t="s">
        <v>43</v>
      </c>
      <c r="R3780" s="1" t="s">
        <v>1020</v>
      </c>
      <c r="S3780" s="1" t="s">
        <v>34</v>
      </c>
      <c r="T3780" s="1" t="s">
        <v>34</v>
      </c>
      <c r="U3780" s="1" t="s">
        <v>34</v>
      </c>
      <c r="V3780" s="2">
        <v>40988</v>
      </c>
      <c r="W3780" s="1" t="s">
        <v>34</v>
      </c>
      <c r="X3780" s="1" t="s">
        <v>34</v>
      </c>
    </row>
    <row r="3781" spans="1:24" x14ac:dyDescent="0.25">
      <c r="A3781" s="1" t="s">
        <v>34</v>
      </c>
      <c r="B3781" s="1" t="s">
        <v>34</v>
      </c>
      <c r="C3781" s="1" t="s">
        <v>34</v>
      </c>
      <c r="D3781" s="1" t="s">
        <v>14137</v>
      </c>
      <c r="E3781">
        <v>11.85164</v>
      </c>
      <c r="F3781">
        <v>168.14707749999999</v>
      </c>
      <c r="G3781">
        <v>150.66570713999999</v>
      </c>
      <c r="H3781">
        <v>169.75796</v>
      </c>
      <c r="I3781">
        <v>243.82694161000001</v>
      </c>
      <c r="J3781" s="1" t="s">
        <v>957</v>
      </c>
      <c r="K3781" s="1" t="s">
        <v>34</v>
      </c>
      <c r="L3781" s="1" t="s">
        <v>34</v>
      </c>
      <c r="M3781" s="1" t="s">
        <v>802</v>
      </c>
      <c r="N3781" s="1" t="s">
        <v>982</v>
      </c>
      <c r="O3781" s="1" t="s">
        <v>1613</v>
      </c>
      <c r="P3781" s="1" t="s">
        <v>3288</v>
      </c>
      <c r="Q3781" s="1" t="s">
        <v>43</v>
      </c>
      <c r="R3781" s="1" t="s">
        <v>14138</v>
      </c>
      <c r="S3781" s="1" t="s">
        <v>34</v>
      </c>
      <c r="T3781" s="1" t="s">
        <v>34</v>
      </c>
      <c r="U3781" s="1" t="s">
        <v>34</v>
      </c>
      <c r="V3781" s="2">
        <v>40988</v>
      </c>
      <c r="W3781" s="1" t="s">
        <v>34</v>
      </c>
      <c r="X3781" s="1" t="s">
        <v>34</v>
      </c>
    </row>
    <row r="3782" spans="1:24" x14ac:dyDescent="0.25">
      <c r="A3782" s="1" t="s">
        <v>34</v>
      </c>
      <c r="B3782" s="1" t="s">
        <v>34</v>
      </c>
      <c r="C3782" s="1" t="s">
        <v>34</v>
      </c>
      <c r="D3782" s="1" t="s">
        <v>14139</v>
      </c>
      <c r="F3782">
        <v>22.102599999999999</v>
      </c>
      <c r="G3782">
        <v>17.810249299999999</v>
      </c>
      <c r="H3782">
        <v>246.8845</v>
      </c>
      <c r="I3782">
        <v>50.99892775</v>
      </c>
      <c r="J3782" s="1" t="s">
        <v>832</v>
      </c>
      <c r="K3782" s="1" t="s">
        <v>34</v>
      </c>
      <c r="L3782" s="1" t="s">
        <v>34</v>
      </c>
      <c r="M3782" s="1" t="s">
        <v>802</v>
      </c>
      <c r="N3782" s="1" t="s">
        <v>1024</v>
      </c>
      <c r="O3782" s="1" t="s">
        <v>14140</v>
      </c>
      <c r="P3782" s="1" t="s">
        <v>14141</v>
      </c>
      <c r="Q3782" s="1" t="s">
        <v>43</v>
      </c>
      <c r="R3782" s="1" t="s">
        <v>14142</v>
      </c>
      <c r="S3782" s="1" t="s">
        <v>34</v>
      </c>
      <c r="T3782" s="1" t="s">
        <v>34</v>
      </c>
      <c r="U3782" s="1" t="s">
        <v>34</v>
      </c>
      <c r="V3782" s="2">
        <v>40988</v>
      </c>
      <c r="W3782" s="1" t="s">
        <v>34</v>
      </c>
      <c r="X3782" s="1" t="s">
        <v>34</v>
      </c>
    </row>
    <row r="3783" spans="1:24" x14ac:dyDescent="0.25">
      <c r="A3783" s="1" t="s">
        <v>34</v>
      </c>
      <c r="B3783" s="1" t="s">
        <v>34</v>
      </c>
      <c r="C3783" s="1" t="s">
        <v>34</v>
      </c>
      <c r="D3783" s="1" t="s">
        <v>14143</v>
      </c>
      <c r="F3783">
        <v>8.2524499999999996</v>
      </c>
      <c r="G3783">
        <v>39.898184897999997</v>
      </c>
      <c r="H3783">
        <v>148.6129</v>
      </c>
      <c r="I3783">
        <v>24.1476766</v>
      </c>
      <c r="J3783" s="1" t="s">
        <v>832</v>
      </c>
      <c r="K3783" s="1" t="s">
        <v>34</v>
      </c>
      <c r="L3783" s="1" t="s">
        <v>34</v>
      </c>
      <c r="M3783" s="1" t="s">
        <v>802</v>
      </c>
      <c r="N3783" s="1" t="s">
        <v>1024</v>
      </c>
      <c r="O3783" s="1" t="s">
        <v>14140</v>
      </c>
      <c r="P3783" s="1" t="s">
        <v>14144</v>
      </c>
      <c r="Q3783" s="1" t="s">
        <v>43</v>
      </c>
      <c r="R3783" s="1" t="s">
        <v>14145</v>
      </c>
      <c r="S3783" s="1" t="s">
        <v>34</v>
      </c>
      <c r="T3783" s="1" t="s">
        <v>34</v>
      </c>
      <c r="U3783" s="1" t="s">
        <v>34</v>
      </c>
      <c r="V3783" s="2">
        <v>40988</v>
      </c>
      <c r="W3783" s="1" t="s">
        <v>34</v>
      </c>
      <c r="X3783" s="1" t="s">
        <v>34</v>
      </c>
    </row>
    <row r="3784" spans="1:24" x14ac:dyDescent="0.25">
      <c r="A3784" s="1" t="s">
        <v>34</v>
      </c>
      <c r="B3784" s="1" t="s">
        <v>34</v>
      </c>
      <c r="C3784" s="1" t="s">
        <v>34</v>
      </c>
      <c r="D3784" s="1" t="s">
        <v>14146</v>
      </c>
      <c r="F3784">
        <v>1.018475</v>
      </c>
      <c r="G3784">
        <v>4.7033208000000002</v>
      </c>
      <c r="H3784">
        <v>33.125525000000003</v>
      </c>
      <c r="I3784">
        <v>40.010592000000003</v>
      </c>
      <c r="J3784" s="1" t="s">
        <v>832</v>
      </c>
      <c r="K3784" s="1" t="s">
        <v>34</v>
      </c>
      <c r="L3784" s="1" t="s">
        <v>34</v>
      </c>
      <c r="M3784" s="1" t="s">
        <v>802</v>
      </c>
      <c r="N3784" s="1" t="s">
        <v>1024</v>
      </c>
      <c r="O3784" s="1" t="s">
        <v>14140</v>
      </c>
      <c r="P3784" s="1" t="s">
        <v>14147</v>
      </c>
      <c r="Q3784" s="1" t="s">
        <v>43</v>
      </c>
      <c r="R3784" s="1" t="s">
        <v>14148</v>
      </c>
      <c r="S3784" s="1" t="s">
        <v>34</v>
      </c>
      <c r="T3784" s="1" t="s">
        <v>34</v>
      </c>
      <c r="U3784" s="1" t="s">
        <v>34</v>
      </c>
      <c r="V3784" s="2">
        <v>40988</v>
      </c>
      <c r="W3784" s="1" t="s">
        <v>34</v>
      </c>
      <c r="X3784" s="1" t="s">
        <v>34</v>
      </c>
    </row>
    <row r="3785" spans="1:24" x14ac:dyDescent="0.25">
      <c r="A3785" s="1" t="s">
        <v>34</v>
      </c>
      <c r="B3785" s="1" t="s">
        <v>34</v>
      </c>
      <c r="C3785" s="1" t="s">
        <v>34</v>
      </c>
      <c r="D3785" s="1" t="s">
        <v>14149</v>
      </c>
      <c r="F3785">
        <v>2.8</v>
      </c>
      <c r="G3785">
        <v>12.157792000000001</v>
      </c>
      <c r="H3785">
        <v>3.3500000000000002E-2</v>
      </c>
      <c r="I3785">
        <v>6.8072400000000002</v>
      </c>
      <c r="J3785" s="1" t="s">
        <v>832</v>
      </c>
      <c r="K3785" s="1" t="s">
        <v>34</v>
      </c>
      <c r="L3785" s="1" t="s">
        <v>34</v>
      </c>
      <c r="M3785" s="1" t="s">
        <v>802</v>
      </c>
      <c r="N3785" s="1" t="s">
        <v>1024</v>
      </c>
      <c r="O3785" s="1" t="s">
        <v>14140</v>
      </c>
      <c r="P3785" s="1" t="s">
        <v>14150</v>
      </c>
      <c r="Q3785" s="1" t="s">
        <v>43</v>
      </c>
      <c r="R3785" s="1" t="s">
        <v>14151</v>
      </c>
      <c r="S3785" s="1" t="s">
        <v>34</v>
      </c>
      <c r="T3785" s="1" t="s">
        <v>34</v>
      </c>
      <c r="U3785" s="1" t="s">
        <v>34</v>
      </c>
      <c r="V3785" s="2">
        <v>40988</v>
      </c>
      <c r="W3785" s="1" t="s">
        <v>34</v>
      </c>
      <c r="X3785" s="1" t="s">
        <v>34</v>
      </c>
    </row>
    <row r="3786" spans="1:24" x14ac:dyDescent="0.25">
      <c r="A3786" s="1" t="s">
        <v>34</v>
      </c>
      <c r="B3786" s="1" t="s">
        <v>34</v>
      </c>
      <c r="C3786" s="1" t="s">
        <v>34</v>
      </c>
      <c r="D3786" s="1" t="s">
        <v>14152</v>
      </c>
      <c r="F3786">
        <v>9.6300000000000008</v>
      </c>
      <c r="G3786">
        <v>58.074278438</v>
      </c>
      <c r="H3786">
        <v>0.247</v>
      </c>
      <c r="I3786">
        <v>70.591399999999993</v>
      </c>
      <c r="J3786" s="1" t="s">
        <v>832</v>
      </c>
      <c r="K3786" s="1" t="s">
        <v>34</v>
      </c>
      <c r="L3786" s="1" t="s">
        <v>34</v>
      </c>
      <c r="M3786" s="1" t="s">
        <v>802</v>
      </c>
      <c r="N3786" s="1" t="s">
        <v>1024</v>
      </c>
      <c r="O3786" s="1" t="s">
        <v>14140</v>
      </c>
      <c r="P3786" s="1" t="s">
        <v>1706</v>
      </c>
      <c r="Q3786" s="1" t="s">
        <v>43</v>
      </c>
      <c r="R3786" s="1" t="s">
        <v>14153</v>
      </c>
      <c r="S3786" s="1" t="s">
        <v>34</v>
      </c>
      <c r="T3786" s="1" t="s">
        <v>34</v>
      </c>
      <c r="U3786" s="1" t="s">
        <v>34</v>
      </c>
      <c r="V3786" s="2">
        <v>40988</v>
      </c>
      <c r="W3786" s="1" t="s">
        <v>34</v>
      </c>
      <c r="X3786" s="1" t="s">
        <v>34</v>
      </c>
    </row>
    <row r="3787" spans="1:24" x14ac:dyDescent="0.25">
      <c r="A3787" s="1" t="s">
        <v>34</v>
      </c>
      <c r="B3787" s="1" t="s">
        <v>34</v>
      </c>
      <c r="C3787" s="1" t="s">
        <v>34</v>
      </c>
      <c r="D3787" s="1" t="s">
        <v>14154</v>
      </c>
      <c r="I3787">
        <v>4.7500000000000001E-2</v>
      </c>
      <c r="J3787" s="1" t="s">
        <v>832</v>
      </c>
      <c r="K3787" s="1" t="s">
        <v>34</v>
      </c>
      <c r="L3787" s="1" t="s">
        <v>34</v>
      </c>
      <c r="M3787" s="1" t="s">
        <v>802</v>
      </c>
      <c r="N3787" s="1" t="s">
        <v>1024</v>
      </c>
      <c r="O3787" s="1" t="s">
        <v>14140</v>
      </c>
      <c r="P3787" s="1" t="s">
        <v>14155</v>
      </c>
      <c r="Q3787" s="1" t="s">
        <v>43</v>
      </c>
      <c r="R3787" s="1" t="s">
        <v>14156</v>
      </c>
      <c r="S3787" s="1" t="s">
        <v>34</v>
      </c>
      <c r="T3787" s="1" t="s">
        <v>34</v>
      </c>
      <c r="U3787" s="1" t="s">
        <v>34</v>
      </c>
      <c r="V3787" s="2">
        <v>40988</v>
      </c>
      <c r="W3787" s="1" t="s">
        <v>34</v>
      </c>
      <c r="X3787" s="1" t="s">
        <v>34</v>
      </c>
    </row>
    <row r="3788" spans="1:24" x14ac:dyDescent="0.25">
      <c r="A3788" s="1" t="s">
        <v>34</v>
      </c>
      <c r="B3788" s="1" t="s">
        <v>34</v>
      </c>
      <c r="C3788" s="1" t="s">
        <v>34</v>
      </c>
      <c r="D3788" s="1" t="s">
        <v>14157</v>
      </c>
      <c r="G3788">
        <v>1.474</v>
      </c>
      <c r="I3788">
        <v>10.065</v>
      </c>
      <c r="J3788" s="1" t="s">
        <v>832</v>
      </c>
      <c r="K3788" s="1" t="s">
        <v>34</v>
      </c>
      <c r="L3788" s="1" t="s">
        <v>34</v>
      </c>
      <c r="M3788" s="1" t="s">
        <v>802</v>
      </c>
      <c r="N3788" s="1" t="s">
        <v>1024</v>
      </c>
      <c r="O3788" s="1" t="s">
        <v>14140</v>
      </c>
      <c r="P3788" s="1" t="s">
        <v>14158</v>
      </c>
      <c r="Q3788" s="1" t="s">
        <v>43</v>
      </c>
      <c r="R3788" s="1" t="s">
        <v>14159</v>
      </c>
      <c r="S3788" s="1" t="s">
        <v>34</v>
      </c>
      <c r="T3788" s="1" t="s">
        <v>34</v>
      </c>
      <c r="U3788" s="1" t="s">
        <v>34</v>
      </c>
      <c r="V3788" s="2">
        <v>40988</v>
      </c>
      <c r="W3788" s="1" t="s">
        <v>34</v>
      </c>
      <c r="X3788" s="1" t="s">
        <v>34</v>
      </c>
    </row>
    <row r="3789" spans="1:24" x14ac:dyDescent="0.25">
      <c r="A3789" s="1" t="s">
        <v>34</v>
      </c>
      <c r="B3789" s="1" t="s">
        <v>34</v>
      </c>
      <c r="C3789" s="1" t="s">
        <v>34</v>
      </c>
      <c r="D3789" s="1" t="s">
        <v>14160</v>
      </c>
      <c r="F3789">
        <v>6.0537200000000002</v>
      </c>
      <c r="G3789">
        <v>59.373110259999997</v>
      </c>
      <c r="H3789">
        <v>8.4156305000000007</v>
      </c>
      <c r="I3789">
        <v>90.943539999999999</v>
      </c>
      <c r="J3789" s="1" t="s">
        <v>832</v>
      </c>
      <c r="K3789" s="1" t="s">
        <v>34</v>
      </c>
      <c r="L3789" s="1" t="s">
        <v>34</v>
      </c>
      <c r="M3789" s="1" t="s">
        <v>802</v>
      </c>
      <c r="N3789" s="1" t="s">
        <v>1024</v>
      </c>
      <c r="O3789" s="1" t="s">
        <v>14140</v>
      </c>
      <c r="P3789" s="1" t="s">
        <v>14161</v>
      </c>
      <c r="Q3789" s="1" t="s">
        <v>43</v>
      </c>
      <c r="R3789" s="1" t="s">
        <v>14162</v>
      </c>
      <c r="S3789" s="1" t="s">
        <v>34</v>
      </c>
      <c r="T3789" s="1" t="s">
        <v>34</v>
      </c>
      <c r="U3789" s="1" t="s">
        <v>34</v>
      </c>
      <c r="V3789" s="2">
        <v>40988</v>
      </c>
      <c r="W3789" s="1" t="s">
        <v>34</v>
      </c>
      <c r="X3789" s="1" t="s">
        <v>34</v>
      </c>
    </row>
    <row r="3790" spans="1:24" x14ac:dyDescent="0.25">
      <c r="A3790" s="1" t="s">
        <v>34</v>
      </c>
      <c r="B3790" s="1" t="s">
        <v>34</v>
      </c>
      <c r="C3790" s="1" t="s">
        <v>34</v>
      </c>
      <c r="D3790" s="1" t="s">
        <v>14163</v>
      </c>
      <c r="G3790">
        <v>1.9150016000000001</v>
      </c>
      <c r="I3790">
        <v>4.463476</v>
      </c>
      <c r="J3790" s="1" t="s">
        <v>832</v>
      </c>
      <c r="K3790" s="1" t="s">
        <v>34</v>
      </c>
      <c r="L3790" s="1" t="s">
        <v>34</v>
      </c>
      <c r="M3790" s="1" t="s">
        <v>802</v>
      </c>
      <c r="N3790" s="1" t="s">
        <v>1024</v>
      </c>
      <c r="O3790" s="1" t="s">
        <v>14140</v>
      </c>
      <c r="P3790" s="1" t="s">
        <v>14164</v>
      </c>
      <c r="Q3790" s="1" t="s">
        <v>43</v>
      </c>
      <c r="R3790" s="1" t="s">
        <v>14165</v>
      </c>
      <c r="S3790" s="1" t="s">
        <v>34</v>
      </c>
      <c r="T3790" s="1" t="s">
        <v>34</v>
      </c>
      <c r="U3790" s="1" t="s">
        <v>34</v>
      </c>
      <c r="V3790" s="2">
        <v>40988</v>
      </c>
      <c r="W3790" s="1" t="s">
        <v>34</v>
      </c>
      <c r="X3790" s="1" t="s">
        <v>34</v>
      </c>
    </row>
    <row r="3791" spans="1:24" x14ac:dyDescent="0.25">
      <c r="A3791" s="1" t="s">
        <v>34</v>
      </c>
      <c r="B3791" s="1" t="s">
        <v>34</v>
      </c>
      <c r="C3791" s="1" t="s">
        <v>34</v>
      </c>
      <c r="D3791" s="1" t="s">
        <v>14166</v>
      </c>
      <c r="G3791">
        <v>8.6019000000000005</v>
      </c>
      <c r="I3791">
        <v>18.410499999999999</v>
      </c>
      <c r="J3791" s="1" t="s">
        <v>832</v>
      </c>
      <c r="K3791" s="1" t="s">
        <v>34</v>
      </c>
      <c r="L3791" s="1" t="s">
        <v>34</v>
      </c>
      <c r="M3791" s="1" t="s">
        <v>802</v>
      </c>
      <c r="N3791" s="1" t="s">
        <v>1024</v>
      </c>
      <c r="O3791" s="1" t="s">
        <v>14140</v>
      </c>
      <c r="P3791" s="1" t="s">
        <v>14167</v>
      </c>
      <c r="Q3791" s="1" t="s">
        <v>43</v>
      </c>
      <c r="R3791" s="1" t="s">
        <v>14168</v>
      </c>
      <c r="S3791" s="1" t="s">
        <v>34</v>
      </c>
      <c r="T3791" s="1" t="s">
        <v>34</v>
      </c>
      <c r="U3791" s="1" t="s">
        <v>34</v>
      </c>
      <c r="V3791" s="2">
        <v>40988</v>
      </c>
      <c r="W3791" s="1" t="s">
        <v>34</v>
      </c>
      <c r="X3791" s="1" t="s">
        <v>34</v>
      </c>
    </row>
    <row r="3792" spans="1:24" x14ac:dyDescent="0.25">
      <c r="A3792" s="1" t="s">
        <v>34</v>
      </c>
      <c r="B3792" s="1" t="s">
        <v>34</v>
      </c>
      <c r="C3792" s="1" t="s">
        <v>34</v>
      </c>
      <c r="D3792" s="1" t="s">
        <v>14169</v>
      </c>
      <c r="E3792">
        <v>0</v>
      </c>
      <c r="F3792">
        <v>0</v>
      </c>
      <c r="G3792">
        <v>0.1096</v>
      </c>
      <c r="H3792">
        <v>0</v>
      </c>
      <c r="I3792">
        <v>0</v>
      </c>
      <c r="J3792" s="1" t="s">
        <v>832</v>
      </c>
      <c r="K3792" s="1" t="s">
        <v>34</v>
      </c>
      <c r="L3792" s="1" t="s">
        <v>34</v>
      </c>
      <c r="M3792" s="1" t="s">
        <v>802</v>
      </c>
      <c r="N3792" s="1" t="s">
        <v>1024</v>
      </c>
      <c r="O3792" s="1" t="s">
        <v>14140</v>
      </c>
      <c r="P3792" s="1" t="s">
        <v>14170</v>
      </c>
      <c r="Q3792" s="1" t="s">
        <v>43</v>
      </c>
      <c r="R3792" s="1" t="s">
        <v>14171</v>
      </c>
      <c r="S3792" s="1" t="s">
        <v>34</v>
      </c>
      <c r="T3792" s="1" t="s">
        <v>34</v>
      </c>
      <c r="U3792" s="1" t="s">
        <v>34</v>
      </c>
      <c r="V3792" s="2">
        <v>40988</v>
      </c>
      <c r="W3792" s="1" t="s">
        <v>34</v>
      </c>
      <c r="X3792" s="1" t="s">
        <v>34</v>
      </c>
    </row>
    <row r="3793" spans="1:24" x14ac:dyDescent="0.25">
      <c r="A3793" s="1" t="s">
        <v>34</v>
      </c>
      <c r="B3793" s="1" t="s">
        <v>34</v>
      </c>
      <c r="C3793" s="1" t="s">
        <v>34</v>
      </c>
      <c r="D3793" s="1" t="s">
        <v>14172</v>
      </c>
      <c r="G3793">
        <v>3.3419999999999998E-2</v>
      </c>
      <c r="H3793">
        <v>0.1221</v>
      </c>
      <c r="I3793">
        <v>2.5642</v>
      </c>
      <c r="J3793" s="1" t="s">
        <v>832</v>
      </c>
      <c r="K3793" s="1" t="s">
        <v>34</v>
      </c>
      <c r="L3793" s="1" t="s">
        <v>34</v>
      </c>
      <c r="M3793" s="1" t="s">
        <v>802</v>
      </c>
      <c r="N3793" s="1" t="s">
        <v>1024</v>
      </c>
      <c r="O3793" s="1" t="s">
        <v>14140</v>
      </c>
      <c r="P3793" s="1" t="s">
        <v>14173</v>
      </c>
      <c r="Q3793" s="1" t="s">
        <v>43</v>
      </c>
      <c r="R3793" s="1" t="s">
        <v>14174</v>
      </c>
      <c r="S3793" s="1" t="s">
        <v>34</v>
      </c>
      <c r="T3793" s="1" t="s">
        <v>34</v>
      </c>
      <c r="U3793" s="1" t="s">
        <v>34</v>
      </c>
      <c r="V3793" s="2">
        <v>40988</v>
      </c>
      <c r="W3793" s="1" t="s">
        <v>34</v>
      </c>
      <c r="X3793" s="1" t="s">
        <v>34</v>
      </c>
    </row>
    <row r="3794" spans="1:24" x14ac:dyDescent="0.25">
      <c r="A3794" s="1" t="s">
        <v>34</v>
      </c>
      <c r="B3794" s="1" t="s">
        <v>34</v>
      </c>
      <c r="C3794" s="1" t="s">
        <v>34</v>
      </c>
      <c r="D3794" s="1" t="s">
        <v>14175</v>
      </c>
      <c r="G3794">
        <v>3.44584</v>
      </c>
      <c r="H3794">
        <v>3.1714000000000002</v>
      </c>
      <c r="I3794">
        <v>78.597700000000003</v>
      </c>
      <c r="J3794" s="1" t="s">
        <v>832</v>
      </c>
      <c r="K3794" s="1" t="s">
        <v>34</v>
      </c>
      <c r="L3794" s="1" t="s">
        <v>34</v>
      </c>
      <c r="M3794" s="1" t="s">
        <v>802</v>
      </c>
      <c r="N3794" s="1" t="s">
        <v>1024</v>
      </c>
      <c r="O3794" s="1" t="s">
        <v>14140</v>
      </c>
      <c r="P3794" s="1" t="s">
        <v>14176</v>
      </c>
      <c r="Q3794" s="1" t="s">
        <v>43</v>
      </c>
      <c r="R3794" s="1" t="s">
        <v>14177</v>
      </c>
      <c r="S3794" s="1" t="s">
        <v>34</v>
      </c>
      <c r="T3794" s="1" t="s">
        <v>34</v>
      </c>
      <c r="U3794" s="1" t="s">
        <v>34</v>
      </c>
      <c r="V3794" s="2">
        <v>40988</v>
      </c>
      <c r="W3794" s="1" t="s">
        <v>34</v>
      </c>
      <c r="X3794" s="1" t="s">
        <v>34</v>
      </c>
    </row>
    <row r="3795" spans="1:24" x14ac:dyDescent="0.25">
      <c r="A3795" s="1" t="s">
        <v>34</v>
      </c>
      <c r="B3795" s="1" t="s">
        <v>34</v>
      </c>
      <c r="C3795" s="1" t="s">
        <v>34</v>
      </c>
      <c r="D3795" s="1" t="s">
        <v>14178</v>
      </c>
      <c r="I3795">
        <v>0</v>
      </c>
      <c r="J3795" s="1" t="s">
        <v>832</v>
      </c>
      <c r="K3795" s="1" t="s">
        <v>34</v>
      </c>
      <c r="L3795" s="1" t="s">
        <v>34</v>
      </c>
      <c r="M3795" s="1" t="s">
        <v>802</v>
      </c>
      <c r="N3795" s="1" t="s">
        <v>1024</v>
      </c>
      <c r="O3795" s="1" t="s">
        <v>14140</v>
      </c>
      <c r="P3795" s="1" t="s">
        <v>14179</v>
      </c>
      <c r="Q3795" s="1" t="s">
        <v>43</v>
      </c>
      <c r="R3795" s="1" t="s">
        <v>14180</v>
      </c>
      <c r="S3795" s="1" t="s">
        <v>34</v>
      </c>
      <c r="T3795" s="1" t="s">
        <v>34</v>
      </c>
      <c r="U3795" s="1" t="s">
        <v>34</v>
      </c>
      <c r="V3795" s="2">
        <v>40988</v>
      </c>
      <c r="W3795" s="1" t="s">
        <v>34</v>
      </c>
      <c r="X3795" s="1" t="s">
        <v>34</v>
      </c>
    </row>
    <row r="3796" spans="1:24" x14ac:dyDescent="0.25">
      <c r="A3796" s="1" t="s">
        <v>34</v>
      </c>
      <c r="B3796" s="1" t="s">
        <v>34</v>
      </c>
      <c r="C3796" s="1" t="s">
        <v>34</v>
      </c>
      <c r="D3796" s="1" t="s">
        <v>14181</v>
      </c>
      <c r="G3796">
        <v>3.5443060000000002</v>
      </c>
      <c r="H3796">
        <v>1.7180000000000001E-2</v>
      </c>
      <c r="I3796">
        <v>18.731023409999999</v>
      </c>
      <c r="J3796" s="1" t="s">
        <v>832</v>
      </c>
      <c r="K3796" s="1" t="s">
        <v>34</v>
      </c>
      <c r="L3796" s="1" t="s">
        <v>34</v>
      </c>
      <c r="M3796" s="1" t="s">
        <v>802</v>
      </c>
      <c r="N3796" s="1" t="s">
        <v>1024</v>
      </c>
      <c r="O3796" s="1" t="s">
        <v>14140</v>
      </c>
      <c r="P3796" s="1" t="s">
        <v>14182</v>
      </c>
      <c r="Q3796" s="1" t="s">
        <v>43</v>
      </c>
      <c r="R3796" s="1" t="s">
        <v>14183</v>
      </c>
      <c r="S3796" s="1" t="s">
        <v>34</v>
      </c>
      <c r="T3796" s="1" t="s">
        <v>34</v>
      </c>
      <c r="U3796" s="1" t="s">
        <v>34</v>
      </c>
      <c r="V3796" s="2">
        <v>40988</v>
      </c>
      <c r="W3796" s="1" t="s">
        <v>34</v>
      </c>
      <c r="X3796" s="1" t="s">
        <v>34</v>
      </c>
    </row>
    <row r="3797" spans="1:24" x14ac:dyDescent="0.25">
      <c r="A3797" s="1" t="s">
        <v>34</v>
      </c>
      <c r="B3797" s="1" t="s">
        <v>34</v>
      </c>
      <c r="C3797" s="1" t="s">
        <v>34</v>
      </c>
      <c r="D3797" s="1" t="s">
        <v>14184</v>
      </c>
      <c r="J3797" s="1" t="s">
        <v>832</v>
      </c>
      <c r="K3797" s="1" t="s">
        <v>34</v>
      </c>
      <c r="L3797" s="1" t="s">
        <v>34</v>
      </c>
      <c r="M3797" s="1" t="s">
        <v>802</v>
      </c>
      <c r="N3797" s="1" t="s">
        <v>1024</v>
      </c>
      <c r="O3797" s="1" t="s">
        <v>14140</v>
      </c>
      <c r="P3797" s="1" t="s">
        <v>14185</v>
      </c>
      <c r="Q3797" s="1" t="s">
        <v>43</v>
      </c>
      <c r="R3797" s="1" t="s">
        <v>14186</v>
      </c>
      <c r="S3797" s="1" t="s">
        <v>34</v>
      </c>
      <c r="T3797" s="1" t="s">
        <v>34</v>
      </c>
      <c r="U3797" s="1" t="s">
        <v>34</v>
      </c>
      <c r="V3797" s="2">
        <v>40988</v>
      </c>
      <c r="W3797" s="1" t="s">
        <v>34</v>
      </c>
      <c r="X3797" s="1" t="s">
        <v>34</v>
      </c>
    </row>
    <row r="3798" spans="1:24" x14ac:dyDescent="0.25">
      <c r="A3798" s="1" t="s">
        <v>34</v>
      </c>
      <c r="B3798" s="1" t="s">
        <v>34</v>
      </c>
      <c r="C3798" s="1" t="s">
        <v>34</v>
      </c>
      <c r="D3798" s="1" t="s">
        <v>14187</v>
      </c>
      <c r="J3798" s="1" t="s">
        <v>832</v>
      </c>
      <c r="K3798" s="1" t="s">
        <v>34</v>
      </c>
      <c r="L3798" s="1" t="s">
        <v>34</v>
      </c>
      <c r="M3798" s="1" t="s">
        <v>802</v>
      </c>
      <c r="N3798" s="1" t="s">
        <v>1024</v>
      </c>
      <c r="O3798" s="1" t="s">
        <v>14140</v>
      </c>
      <c r="P3798" s="1" t="s">
        <v>14188</v>
      </c>
      <c r="Q3798" s="1" t="s">
        <v>43</v>
      </c>
      <c r="R3798" s="1" t="s">
        <v>14189</v>
      </c>
      <c r="S3798" s="1" t="s">
        <v>34</v>
      </c>
      <c r="T3798" s="1" t="s">
        <v>34</v>
      </c>
      <c r="U3798" s="1" t="s">
        <v>34</v>
      </c>
      <c r="V3798" s="2">
        <v>40988</v>
      </c>
      <c r="W3798" s="1" t="s">
        <v>34</v>
      </c>
      <c r="X3798" s="1" t="s">
        <v>34</v>
      </c>
    </row>
    <row r="3799" spans="1:24" x14ac:dyDescent="0.25">
      <c r="A3799" s="1" t="s">
        <v>34</v>
      </c>
      <c r="B3799" s="1" t="s">
        <v>34</v>
      </c>
      <c r="C3799" s="1" t="s">
        <v>34</v>
      </c>
      <c r="D3799" s="1" t="s">
        <v>14190</v>
      </c>
      <c r="F3799">
        <v>5.2560000000000002</v>
      </c>
      <c r="G3799">
        <v>6.7168517999999997</v>
      </c>
      <c r="H3799">
        <v>0.252</v>
      </c>
      <c r="I3799">
        <v>8.3789999999999996</v>
      </c>
      <c r="J3799" s="1" t="s">
        <v>832</v>
      </c>
      <c r="K3799" s="1" t="s">
        <v>34</v>
      </c>
      <c r="L3799" s="1" t="s">
        <v>34</v>
      </c>
      <c r="M3799" s="1" t="s">
        <v>802</v>
      </c>
      <c r="N3799" s="1" t="s">
        <v>1024</v>
      </c>
      <c r="O3799" s="1" t="s">
        <v>14140</v>
      </c>
      <c r="P3799" s="1" t="s">
        <v>14191</v>
      </c>
      <c r="Q3799" s="1" t="s">
        <v>43</v>
      </c>
      <c r="R3799" s="1" t="s">
        <v>14192</v>
      </c>
      <c r="S3799" s="1" t="s">
        <v>34</v>
      </c>
      <c r="T3799" s="1" t="s">
        <v>34</v>
      </c>
      <c r="U3799" s="1" t="s">
        <v>34</v>
      </c>
      <c r="V3799" s="2">
        <v>40988</v>
      </c>
      <c r="W3799" s="1" t="s">
        <v>34</v>
      </c>
      <c r="X3799" s="1" t="s">
        <v>34</v>
      </c>
    </row>
    <row r="3800" spans="1:24" x14ac:dyDescent="0.25">
      <c r="A3800" s="1" t="s">
        <v>34</v>
      </c>
      <c r="B3800" s="1" t="s">
        <v>34</v>
      </c>
      <c r="C3800" s="1" t="s">
        <v>34</v>
      </c>
      <c r="D3800" s="1" t="s">
        <v>14193</v>
      </c>
      <c r="J3800" s="1" t="s">
        <v>832</v>
      </c>
      <c r="K3800" s="1" t="s">
        <v>34</v>
      </c>
      <c r="L3800" s="1" t="s">
        <v>34</v>
      </c>
      <c r="M3800" s="1" t="s">
        <v>802</v>
      </c>
      <c r="N3800" s="1" t="s">
        <v>1024</v>
      </c>
      <c r="O3800" s="1" t="s">
        <v>14140</v>
      </c>
      <c r="P3800" s="1" t="s">
        <v>14194</v>
      </c>
      <c r="Q3800" s="1" t="s">
        <v>43</v>
      </c>
      <c r="R3800" s="1" t="s">
        <v>14195</v>
      </c>
      <c r="S3800" s="1" t="s">
        <v>34</v>
      </c>
      <c r="T3800" s="1" t="s">
        <v>34</v>
      </c>
      <c r="U3800" s="1" t="s">
        <v>34</v>
      </c>
      <c r="V3800" s="2">
        <v>40988</v>
      </c>
      <c r="W3800" s="1" t="s">
        <v>34</v>
      </c>
      <c r="X3800" s="1" t="s">
        <v>34</v>
      </c>
    </row>
    <row r="3801" spans="1:24" x14ac:dyDescent="0.25">
      <c r="A3801" s="1" t="s">
        <v>34</v>
      </c>
      <c r="B3801" s="1" t="s">
        <v>34</v>
      </c>
      <c r="C3801" s="1" t="s">
        <v>34</v>
      </c>
      <c r="D3801" s="1" t="s">
        <v>14196</v>
      </c>
      <c r="F3801">
        <v>6.3E-3</v>
      </c>
      <c r="G3801">
        <v>2.0741000000000001</v>
      </c>
      <c r="H3801">
        <v>2.0000000000000001E-4</v>
      </c>
      <c r="I3801">
        <v>0.38719999999999999</v>
      </c>
      <c r="J3801" s="1" t="s">
        <v>832</v>
      </c>
      <c r="K3801" s="1" t="s">
        <v>34</v>
      </c>
      <c r="L3801" s="1" t="s">
        <v>34</v>
      </c>
      <c r="M3801" s="1" t="s">
        <v>802</v>
      </c>
      <c r="N3801" s="1" t="s">
        <v>1024</v>
      </c>
      <c r="O3801" s="1" t="s">
        <v>14140</v>
      </c>
      <c r="P3801" s="1" t="s">
        <v>14197</v>
      </c>
      <c r="Q3801" s="1" t="s">
        <v>43</v>
      </c>
      <c r="R3801" s="1" t="s">
        <v>14198</v>
      </c>
      <c r="S3801" s="1" t="s">
        <v>34</v>
      </c>
      <c r="T3801" s="1" t="s">
        <v>34</v>
      </c>
      <c r="U3801" s="1" t="s">
        <v>34</v>
      </c>
      <c r="V3801" s="2">
        <v>40988</v>
      </c>
      <c r="W3801" s="1" t="s">
        <v>34</v>
      </c>
      <c r="X3801" s="1" t="s">
        <v>34</v>
      </c>
    </row>
    <row r="3802" spans="1:24" x14ac:dyDescent="0.25">
      <c r="A3802" s="1" t="s">
        <v>34</v>
      </c>
      <c r="B3802" s="1" t="s">
        <v>34</v>
      </c>
      <c r="C3802" s="1" t="s">
        <v>34</v>
      </c>
      <c r="D3802" s="1" t="s">
        <v>14199</v>
      </c>
      <c r="F3802">
        <v>0</v>
      </c>
      <c r="G3802">
        <v>41.453195999999998</v>
      </c>
      <c r="H3802">
        <v>21.6755</v>
      </c>
      <c r="I3802">
        <v>144.60279800000001</v>
      </c>
      <c r="J3802" s="1" t="s">
        <v>832</v>
      </c>
      <c r="K3802" s="1" t="s">
        <v>34</v>
      </c>
      <c r="L3802" s="1" t="s">
        <v>34</v>
      </c>
      <c r="M3802" s="1" t="s">
        <v>802</v>
      </c>
      <c r="N3802" s="1" t="s">
        <v>1024</v>
      </c>
      <c r="O3802" s="1" t="s">
        <v>14140</v>
      </c>
      <c r="P3802" s="1" t="s">
        <v>14200</v>
      </c>
      <c r="Q3802" s="1" t="s">
        <v>43</v>
      </c>
      <c r="R3802" s="1" t="s">
        <v>14201</v>
      </c>
      <c r="S3802" s="1" t="s">
        <v>34</v>
      </c>
      <c r="T3802" s="1" t="s">
        <v>34</v>
      </c>
      <c r="U3802" s="1" t="s">
        <v>34</v>
      </c>
      <c r="V3802" s="2">
        <v>40988</v>
      </c>
      <c r="W3802" s="1" t="s">
        <v>34</v>
      </c>
      <c r="X3802" s="1" t="s">
        <v>34</v>
      </c>
    </row>
    <row r="3803" spans="1:24" x14ac:dyDescent="0.25">
      <c r="A3803" s="1" t="s">
        <v>34</v>
      </c>
      <c r="B3803" s="1" t="s">
        <v>34</v>
      </c>
      <c r="C3803" s="1" t="s">
        <v>34</v>
      </c>
      <c r="D3803" s="1" t="s">
        <v>14202</v>
      </c>
      <c r="F3803">
        <v>1.51</v>
      </c>
      <c r="G3803">
        <v>4.4270923</v>
      </c>
      <c r="H3803">
        <v>25.58568</v>
      </c>
      <c r="I3803">
        <v>48.113742000000002</v>
      </c>
      <c r="J3803" s="1" t="s">
        <v>832</v>
      </c>
      <c r="K3803" s="1" t="s">
        <v>34</v>
      </c>
      <c r="L3803" s="1" t="s">
        <v>34</v>
      </c>
      <c r="M3803" s="1" t="s">
        <v>802</v>
      </c>
      <c r="N3803" s="1" t="s">
        <v>1024</v>
      </c>
      <c r="O3803" s="1" t="s">
        <v>14140</v>
      </c>
      <c r="P3803" s="1" t="s">
        <v>14203</v>
      </c>
      <c r="Q3803" s="1" t="s">
        <v>43</v>
      </c>
      <c r="R3803" s="1" t="s">
        <v>14204</v>
      </c>
      <c r="S3803" s="1" t="s">
        <v>34</v>
      </c>
      <c r="T3803" s="1" t="s">
        <v>34</v>
      </c>
      <c r="U3803" s="1" t="s">
        <v>34</v>
      </c>
      <c r="V3803" s="2">
        <v>40988</v>
      </c>
      <c r="W3803" s="1" t="s">
        <v>34</v>
      </c>
      <c r="X3803" s="1" t="s">
        <v>34</v>
      </c>
    </row>
    <row r="3804" spans="1:24" x14ac:dyDescent="0.25">
      <c r="A3804" s="1" t="s">
        <v>34</v>
      </c>
      <c r="B3804" s="1" t="s">
        <v>34</v>
      </c>
      <c r="C3804" s="1" t="s">
        <v>34</v>
      </c>
      <c r="D3804" s="1" t="s">
        <v>14205</v>
      </c>
      <c r="J3804" s="1" t="s">
        <v>832</v>
      </c>
      <c r="K3804" s="1" t="s">
        <v>34</v>
      </c>
      <c r="L3804" s="1" t="s">
        <v>34</v>
      </c>
      <c r="M3804" s="1" t="s">
        <v>802</v>
      </c>
      <c r="N3804" s="1" t="s">
        <v>1024</v>
      </c>
      <c r="O3804" s="1" t="s">
        <v>14140</v>
      </c>
      <c r="P3804" s="1" t="s">
        <v>14206</v>
      </c>
      <c r="Q3804" s="1" t="s">
        <v>43</v>
      </c>
      <c r="R3804" s="1" t="s">
        <v>14207</v>
      </c>
      <c r="S3804" s="1" t="s">
        <v>34</v>
      </c>
      <c r="T3804" s="1" t="s">
        <v>34</v>
      </c>
      <c r="U3804" s="1" t="s">
        <v>34</v>
      </c>
      <c r="V3804" s="2">
        <v>40988</v>
      </c>
      <c r="W3804" s="1" t="s">
        <v>34</v>
      </c>
      <c r="X3804" s="1" t="s">
        <v>34</v>
      </c>
    </row>
    <row r="3805" spans="1:24" x14ac:dyDescent="0.25">
      <c r="A3805" s="1" t="s">
        <v>34</v>
      </c>
      <c r="B3805" s="1" t="s">
        <v>34</v>
      </c>
      <c r="C3805" s="1" t="s">
        <v>34</v>
      </c>
      <c r="D3805" s="1" t="s">
        <v>14208</v>
      </c>
      <c r="I3805">
        <v>0.47059874000000002</v>
      </c>
      <c r="J3805" s="1" t="s">
        <v>832</v>
      </c>
      <c r="K3805" s="1" t="s">
        <v>34</v>
      </c>
      <c r="L3805" s="1" t="s">
        <v>34</v>
      </c>
      <c r="M3805" s="1" t="s">
        <v>802</v>
      </c>
      <c r="N3805" s="1" t="s">
        <v>1024</v>
      </c>
      <c r="O3805" s="1" t="s">
        <v>14140</v>
      </c>
      <c r="P3805" s="1" t="s">
        <v>14209</v>
      </c>
      <c r="Q3805" s="1" t="s">
        <v>43</v>
      </c>
      <c r="R3805" s="1" t="s">
        <v>14210</v>
      </c>
      <c r="S3805" s="1" t="s">
        <v>34</v>
      </c>
      <c r="T3805" s="1" t="s">
        <v>34</v>
      </c>
      <c r="U3805" s="1" t="s">
        <v>34</v>
      </c>
      <c r="V3805" s="2">
        <v>40988</v>
      </c>
      <c r="W3805" s="1" t="s">
        <v>34</v>
      </c>
      <c r="X3805" s="1" t="s">
        <v>34</v>
      </c>
    </row>
    <row r="3806" spans="1:24" x14ac:dyDescent="0.25">
      <c r="A3806" s="1" t="s">
        <v>34</v>
      </c>
      <c r="B3806" s="1" t="s">
        <v>34</v>
      </c>
      <c r="C3806" s="1" t="s">
        <v>34</v>
      </c>
      <c r="D3806" s="1" t="s">
        <v>14211</v>
      </c>
      <c r="G3806">
        <v>0.14000000000000001</v>
      </c>
      <c r="H3806">
        <v>1.29</v>
      </c>
      <c r="I3806">
        <v>1.207765</v>
      </c>
      <c r="J3806" s="1" t="s">
        <v>2983</v>
      </c>
      <c r="K3806" s="1" t="s">
        <v>34</v>
      </c>
      <c r="L3806" s="1" t="s">
        <v>34</v>
      </c>
      <c r="M3806" s="1" t="s">
        <v>802</v>
      </c>
      <c r="N3806" s="1" t="s">
        <v>1024</v>
      </c>
      <c r="O3806" s="1" t="s">
        <v>14140</v>
      </c>
      <c r="P3806" s="1" t="s">
        <v>14212</v>
      </c>
      <c r="Q3806" s="1" t="s">
        <v>43</v>
      </c>
      <c r="R3806" s="1" t="s">
        <v>14213</v>
      </c>
      <c r="S3806" s="1" t="s">
        <v>34</v>
      </c>
      <c r="T3806" s="1" t="s">
        <v>34</v>
      </c>
      <c r="U3806" s="1" t="s">
        <v>34</v>
      </c>
      <c r="V3806" s="2">
        <v>40988</v>
      </c>
      <c r="W3806" s="1" t="s">
        <v>34</v>
      </c>
      <c r="X3806" s="1" t="s">
        <v>34</v>
      </c>
    </row>
    <row r="3807" spans="1:24" x14ac:dyDescent="0.25">
      <c r="A3807" s="1" t="s">
        <v>34</v>
      </c>
      <c r="B3807" s="1" t="s">
        <v>34</v>
      </c>
      <c r="C3807" s="1" t="s">
        <v>34</v>
      </c>
      <c r="D3807" s="1" t="s">
        <v>14214</v>
      </c>
      <c r="G3807">
        <v>6.4899999999999999E-2</v>
      </c>
      <c r="H3807">
        <v>0.94</v>
      </c>
      <c r="I3807">
        <v>15.5626</v>
      </c>
      <c r="J3807" s="1" t="s">
        <v>2983</v>
      </c>
      <c r="K3807" s="1" t="s">
        <v>34</v>
      </c>
      <c r="L3807" s="1" t="s">
        <v>34</v>
      </c>
      <c r="M3807" s="1" t="s">
        <v>802</v>
      </c>
      <c r="N3807" s="1" t="s">
        <v>1024</v>
      </c>
      <c r="O3807" s="1" t="s">
        <v>14140</v>
      </c>
      <c r="P3807" s="1" t="s">
        <v>14215</v>
      </c>
      <c r="Q3807" s="1" t="s">
        <v>43</v>
      </c>
      <c r="R3807" s="1" t="s">
        <v>14216</v>
      </c>
      <c r="S3807" s="1" t="s">
        <v>34</v>
      </c>
      <c r="T3807" s="1" t="s">
        <v>34</v>
      </c>
      <c r="U3807" s="1" t="s">
        <v>34</v>
      </c>
      <c r="V3807" s="2">
        <v>40988</v>
      </c>
      <c r="W3807" s="1" t="s">
        <v>34</v>
      </c>
      <c r="X3807" s="1" t="s">
        <v>34</v>
      </c>
    </row>
    <row r="3808" spans="1:24" x14ac:dyDescent="0.25">
      <c r="A3808" s="1" t="s">
        <v>34</v>
      </c>
      <c r="B3808" s="1" t="s">
        <v>34</v>
      </c>
      <c r="C3808" s="1" t="s">
        <v>34</v>
      </c>
      <c r="D3808" s="1" t="s">
        <v>14217</v>
      </c>
      <c r="G3808">
        <v>17.004993500000001</v>
      </c>
      <c r="I3808">
        <v>1.3303970000000001</v>
      </c>
      <c r="J3808" s="1" t="s">
        <v>2983</v>
      </c>
      <c r="K3808" s="1" t="s">
        <v>34</v>
      </c>
      <c r="L3808" s="1" t="s">
        <v>34</v>
      </c>
      <c r="M3808" s="1" t="s">
        <v>802</v>
      </c>
      <c r="N3808" s="1" t="s">
        <v>1024</v>
      </c>
      <c r="O3808" s="1" t="s">
        <v>14140</v>
      </c>
      <c r="P3808" s="1" t="s">
        <v>14218</v>
      </c>
      <c r="Q3808" s="1" t="s">
        <v>43</v>
      </c>
      <c r="R3808" s="1" t="s">
        <v>14219</v>
      </c>
      <c r="S3808" s="1" t="s">
        <v>34</v>
      </c>
      <c r="T3808" s="1" t="s">
        <v>34</v>
      </c>
      <c r="U3808" s="1" t="s">
        <v>34</v>
      </c>
      <c r="V3808" s="2">
        <v>40988</v>
      </c>
      <c r="W3808" s="1" t="s">
        <v>34</v>
      </c>
      <c r="X3808" s="1" t="s">
        <v>34</v>
      </c>
    </row>
    <row r="3809" spans="1:24" x14ac:dyDescent="0.25">
      <c r="A3809" s="1" t="s">
        <v>34</v>
      </c>
      <c r="B3809" s="1" t="s">
        <v>34</v>
      </c>
      <c r="C3809" s="1" t="s">
        <v>34</v>
      </c>
      <c r="D3809" s="1" t="s">
        <v>14220</v>
      </c>
      <c r="G3809">
        <v>1.1828190000000001</v>
      </c>
      <c r="J3809" s="1" t="s">
        <v>2983</v>
      </c>
      <c r="K3809" s="1" t="s">
        <v>34</v>
      </c>
      <c r="L3809" s="1" t="s">
        <v>34</v>
      </c>
      <c r="M3809" s="1" t="s">
        <v>802</v>
      </c>
      <c r="N3809" s="1" t="s">
        <v>1024</v>
      </c>
      <c r="O3809" s="1" t="s">
        <v>14140</v>
      </c>
      <c r="P3809" s="1" t="s">
        <v>14221</v>
      </c>
      <c r="Q3809" s="1" t="s">
        <v>43</v>
      </c>
      <c r="R3809" s="1" t="s">
        <v>14222</v>
      </c>
      <c r="S3809" s="1" t="s">
        <v>34</v>
      </c>
      <c r="T3809" s="1" t="s">
        <v>34</v>
      </c>
      <c r="U3809" s="1" t="s">
        <v>34</v>
      </c>
      <c r="V3809" s="2">
        <v>40988</v>
      </c>
      <c r="W3809" s="1" t="s">
        <v>34</v>
      </c>
      <c r="X3809" s="1" t="s">
        <v>34</v>
      </c>
    </row>
    <row r="3810" spans="1:24" x14ac:dyDescent="0.25">
      <c r="A3810" s="1" t="s">
        <v>34</v>
      </c>
      <c r="B3810" s="1" t="s">
        <v>34</v>
      </c>
      <c r="C3810" s="1" t="s">
        <v>34</v>
      </c>
      <c r="D3810" s="1" t="s">
        <v>14223</v>
      </c>
      <c r="G3810">
        <v>14.925000000000001</v>
      </c>
      <c r="I3810">
        <v>0</v>
      </c>
      <c r="J3810" s="1" t="s">
        <v>2983</v>
      </c>
      <c r="K3810" s="1" t="s">
        <v>34</v>
      </c>
      <c r="L3810" s="1" t="s">
        <v>34</v>
      </c>
      <c r="M3810" s="1" t="s">
        <v>802</v>
      </c>
      <c r="N3810" s="1" t="s">
        <v>1024</v>
      </c>
      <c r="O3810" s="1" t="s">
        <v>14140</v>
      </c>
      <c r="P3810" s="1" t="s">
        <v>14224</v>
      </c>
      <c r="Q3810" s="1" t="s">
        <v>43</v>
      </c>
      <c r="R3810" s="1" t="s">
        <v>14225</v>
      </c>
      <c r="S3810" s="1" t="s">
        <v>34</v>
      </c>
      <c r="T3810" s="1" t="s">
        <v>34</v>
      </c>
      <c r="U3810" s="1" t="s">
        <v>34</v>
      </c>
      <c r="V3810" s="2">
        <v>40988</v>
      </c>
      <c r="W3810" s="1" t="s">
        <v>34</v>
      </c>
      <c r="X3810" s="1" t="s">
        <v>34</v>
      </c>
    </row>
    <row r="3811" spans="1:24" x14ac:dyDescent="0.25">
      <c r="A3811" s="1" t="s">
        <v>34</v>
      </c>
      <c r="B3811" s="1" t="s">
        <v>34</v>
      </c>
      <c r="C3811" s="1" t="s">
        <v>34</v>
      </c>
      <c r="D3811" s="1" t="s">
        <v>14226</v>
      </c>
      <c r="G3811">
        <v>8.6830861499999994</v>
      </c>
      <c r="I3811">
        <v>8.8999999999999996E-2</v>
      </c>
      <c r="J3811" s="1" t="s">
        <v>2983</v>
      </c>
      <c r="K3811" s="1" t="s">
        <v>34</v>
      </c>
      <c r="L3811" s="1" t="s">
        <v>34</v>
      </c>
      <c r="M3811" s="1" t="s">
        <v>802</v>
      </c>
      <c r="N3811" s="1" t="s">
        <v>1024</v>
      </c>
      <c r="O3811" s="1" t="s">
        <v>14140</v>
      </c>
      <c r="P3811" s="1" t="s">
        <v>14227</v>
      </c>
      <c r="Q3811" s="1" t="s">
        <v>43</v>
      </c>
      <c r="R3811" s="1" t="s">
        <v>14228</v>
      </c>
      <c r="S3811" s="1" t="s">
        <v>34</v>
      </c>
      <c r="T3811" s="1" t="s">
        <v>34</v>
      </c>
      <c r="U3811" s="1" t="s">
        <v>34</v>
      </c>
      <c r="V3811" s="2">
        <v>40988</v>
      </c>
      <c r="W3811" s="1" t="s">
        <v>34</v>
      </c>
      <c r="X3811" s="1" t="s">
        <v>34</v>
      </c>
    </row>
    <row r="3812" spans="1:24" x14ac:dyDescent="0.25">
      <c r="A3812" s="1" t="s">
        <v>34</v>
      </c>
      <c r="B3812" s="1" t="s">
        <v>34</v>
      </c>
      <c r="C3812" s="1" t="s">
        <v>34</v>
      </c>
      <c r="D3812" s="1" t="s">
        <v>14229</v>
      </c>
      <c r="E3812">
        <v>0</v>
      </c>
      <c r="F3812">
        <v>0</v>
      </c>
      <c r="G3812">
        <v>4.29492384</v>
      </c>
      <c r="H3812">
        <v>0.87360000000000004</v>
      </c>
      <c r="I3812">
        <v>0.43680000000000002</v>
      </c>
      <c r="J3812" s="1" t="s">
        <v>2983</v>
      </c>
      <c r="K3812" s="1" t="s">
        <v>34</v>
      </c>
      <c r="L3812" s="1" t="s">
        <v>34</v>
      </c>
      <c r="M3812" s="1" t="s">
        <v>802</v>
      </c>
      <c r="N3812" s="1" t="s">
        <v>1024</v>
      </c>
      <c r="O3812" s="1" t="s">
        <v>14140</v>
      </c>
      <c r="P3812" s="1" t="s">
        <v>14230</v>
      </c>
      <c r="Q3812" s="1" t="s">
        <v>43</v>
      </c>
      <c r="R3812" s="1" t="s">
        <v>14231</v>
      </c>
      <c r="S3812" s="1" t="s">
        <v>34</v>
      </c>
      <c r="T3812" s="1" t="s">
        <v>34</v>
      </c>
      <c r="U3812" s="1" t="s">
        <v>34</v>
      </c>
      <c r="V3812" s="2">
        <v>40988</v>
      </c>
      <c r="W3812" s="1" t="s">
        <v>34</v>
      </c>
      <c r="X3812" s="1" t="s">
        <v>34</v>
      </c>
    </row>
    <row r="3813" spans="1:24" x14ac:dyDescent="0.25">
      <c r="A3813" s="1" t="s">
        <v>34</v>
      </c>
      <c r="B3813" s="1" t="s">
        <v>34</v>
      </c>
      <c r="C3813" s="1" t="s">
        <v>34</v>
      </c>
      <c r="D3813" s="1" t="s">
        <v>14232</v>
      </c>
      <c r="G3813">
        <v>9.4066799999999997</v>
      </c>
      <c r="H3813">
        <v>0.17471999999999999</v>
      </c>
      <c r="I3813">
        <v>9.52224</v>
      </c>
      <c r="J3813" s="1" t="s">
        <v>2983</v>
      </c>
      <c r="K3813" s="1" t="s">
        <v>34</v>
      </c>
      <c r="L3813" s="1" t="s">
        <v>34</v>
      </c>
      <c r="M3813" s="1" t="s">
        <v>802</v>
      </c>
      <c r="N3813" s="1" t="s">
        <v>1024</v>
      </c>
      <c r="O3813" s="1" t="s">
        <v>14140</v>
      </c>
      <c r="P3813" s="1" t="s">
        <v>14233</v>
      </c>
      <c r="Q3813" s="1" t="s">
        <v>43</v>
      </c>
      <c r="R3813" s="1" t="s">
        <v>14234</v>
      </c>
      <c r="S3813" s="1" t="s">
        <v>34</v>
      </c>
      <c r="T3813" s="1" t="s">
        <v>34</v>
      </c>
      <c r="U3813" s="1" t="s">
        <v>34</v>
      </c>
      <c r="V3813" s="2">
        <v>40988</v>
      </c>
      <c r="W3813" s="1" t="s">
        <v>34</v>
      </c>
      <c r="X3813" s="1" t="s">
        <v>34</v>
      </c>
    </row>
    <row r="3814" spans="1:24" x14ac:dyDescent="0.25">
      <c r="A3814" s="1" t="s">
        <v>34</v>
      </c>
      <c r="B3814" s="1" t="s">
        <v>34</v>
      </c>
      <c r="C3814" s="1" t="s">
        <v>34</v>
      </c>
      <c r="D3814" s="1" t="s">
        <v>14235</v>
      </c>
      <c r="G3814">
        <v>0.8407</v>
      </c>
      <c r="I3814">
        <v>5.6300000000000003E-2</v>
      </c>
      <c r="J3814" s="1" t="s">
        <v>832</v>
      </c>
      <c r="K3814" s="1" t="s">
        <v>34</v>
      </c>
      <c r="L3814" s="1" t="s">
        <v>34</v>
      </c>
      <c r="M3814" s="1" t="s">
        <v>802</v>
      </c>
      <c r="N3814" s="1" t="s">
        <v>1024</v>
      </c>
      <c r="O3814" s="1" t="s">
        <v>14140</v>
      </c>
      <c r="P3814" s="1" t="s">
        <v>14236</v>
      </c>
      <c r="Q3814" s="1" t="s">
        <v>43</v>
      </c>
      <c r="R3814" s="1" t="s">
        <v>14237</v>
      </c>
      <c r="S3814" s="1" t="s">
        <v>34</v>
      </c>
      <c r="T3814" s="1" t="s">
        <v>34</v>
      </c>
      <c r="U3814" s="1" t="s">
        <v>34</v>
      </c>
      <c r="V3814" s="2">
        <v>40988</v>
      </c>
      <c r="W3814" s="1" t="s">
        <v>34</v>
      </c>
      <c r="X3814" s="1" t="s">
        <v>34</v>
      </c>
    </row>
    <row r="3815" spans="1:24" x14ac:dyDescent="0.25">
      <c r="A3815" s="1" t="s">
        <v>34</v>
      </c>
      <c r="B3815" s="1" t="s">
        <v>34</v>
      </c>
      <c r="C3815" s="1" t="s">
        <v>34</v>
      </c>
      <c r="D3815" s="1" t="s">
        <v>14238</v>
      </c>
      <c r="G3815">
        <v>3.6604299999999999E-2</v>
      </c>
      <c r="J3815" s="1" t="s">
        <v>832</v>
      </c>
      <c r="K3815" s="1" t="s">
        <v>34</v>
      </c>
      <c r="L3815" s="1" t="s">
        <v>34</v>
      </c>
      <c r="M3815" s="1" t="s">
        <v>802</v>
      </c>
      <c r="N3815" s="1" t="s">
        <v>1024</v>
      </c>
      <c r="O3815" s="1" t="s">
        <v>14140</v>
      </c>
      <c r="P3815" s="1" t="s">
        <v>14239</v>
      </c>
      <c r="Q3815" s="1" t="s">
        <v>43</v>
      </c>
      <c r="R3815" s="1" t="s">
        <v>14240</v>
      </c>
      <c r="S3815" s="1" t="s">
        <v>34</v>
      </c>
      <c r="T3815" s="1" t="s">
        <v>34</v>
      </c>
      <c r="U3815" s="1" t="s">
        <v>34</v>
      </c>
      <c r="V3815" s="2">
        <v>40988</v>
      </c>
      <c r="W3815" s="1" t="s">
        <v>34</v>
      </c>
      <c r="X3815" s="1" t="s">
        <v>34</v>
      </c>
    </row>
    <row r="3816" spans="1:24" x14ac:dyDescent="0.25">
      <c r="A3816" s="1" t="s">
        <v>34</v>
      </c>
      <c r="B3816" s="1" t="s">
        <v>34</v>
      </c>
      <c r="C3816" s="1" t="s">
        <v>34</v>
      </c>
      <c r="D3816" s="1" t="s">
        <v>14241</v>
      </c>
      <c r="G3816">
        <v>9.1042866</v>
      </c>
      <c r="H3816">
        <v>0.22827</v>
      </c>
      <c r="I3816">
        <v>55.830419999999997</v>
      </c>
      <c r="J3816" s="1" t="s">
        <v>832</v>
      </c>
      <c r="K3816" s="1" t="s">
        <v>34</v>
      </c>
      <c r="L3816" s="1" t="s">
        <v>34</v>
      </c>
      <c r="M3816" s="1" t="s">
        <v>802</v>
      </c>
      <c r="N3816" s="1" t="s">
        <v>1024</v>
      </c>
      <c r="O3816" s="1" t="s">
        <v>14140</v>
      </c>
      <c r="P3816" s="1" t="s">
        <v>14242</v>
      </c>
      <c r="Q3816" s="1" t="s">
        <v>43</v>
      </c>
      <c r="R3816" s="1" t="s">
        <v>14243</v>
      </c>
      <c r="S3816" s="1" t="s">
        <v>34</v>
      </c>
      <c r="T3816" s="1" t="s">
        <v>34</v>
      </c>
      <c r="U3816" s="1" t="s">
        <v>34</v>
      </c>
      <c r="V3816" s="2">
        <v>40988</v>
      </c>
      <c r="W3816" s="1" t="s">
        <v>34</v>
      </c>
      <c r="X3816" s="1" t="s">
        <v>34</v>
      </c>
    </row>
    <row r="3817" spans="1:24" x14ac:dyDescent="0.25">
      <c r="A3817" s="1" t="s">
        <v>34</v>
      </c>
      <c r="B3817" s="1" t="s">
        <v>34</v>
      </c>
      <c r="C3817" s="1" t="s">
        <v>34</v>
      </c>
      <c r="D3817" s="1" t="s">
        <v>14244</v>
      </c>
      <c r="F3817">
        <v>6.43</v>
      </c>
      <c r="G3817">
        <v>36.158999999999999</v>
      </c>
      <c r="H3817">
        <v>0.04</v>
      </c>
      <c r="I3817">
        <v>10.426500000000001</v>
      </c>
      <c r="J3817" s="1" t="s">
        <v>832</v>
      </c>
      <c r="K3817" s="1" t="s">
        <v>34</v>
      </c>
      <c r="L3817" s="1" t="s">
        <v>34</v>
      </c>
      <c r="M3817" s="1" t="s">
        <v>802</v>
      </c>
      <c r="N3817" s="1" t="s">
        <v>1024</v>
      </c>
      <c r="O3817" s="1" t="s">
        <v>14140</v>
      </c>
      <c r="P3817" s="1" t="s">
        <v>14245</v>
      </c>
      <c r="Q3817" s="1" t="s">
        <v>43</v>
      </c>
      <c r="R3817" s="1" t="s">
        <v>14246</v>
      </c>
      <c r="S3817" s="1" t="s">
        <v>34</v>
      </c>
      <c r="T3817" s="1" t="s">
        <v>34</v>
      </c>
      <c r="U3817" s="1" t="s">
        <v>34</v>
      </c>
      <c r="V3817" s="2">
        <v>40988</v>
      </c>
      <c r="W3817" s="1" t="s">
        <v>34</v>
      </c>
      <c r="X3817" s="1" t="s">
        <v>34</v>
      </c>
    </row>
    <row r="3818" spans="1:24" x14ac:dyDescent="0.25">
      <c r="A3818" s="1" t="s">
        <v>34</v>
      </c>
      <c r="B3818" s="1" t="s">
        <v>34</v>
      </c>
      <c r="C3818" s="1" t="s">
        <v>34</v>
      </c>
      <c r="D3818" s="1" t="s">
        <v>14247</v>
      </c>
      <c r="G3818">
        <v>16.158797400000001</v>
      </c>
      <c r="H3818">
        <v>0.34499999999999997</v>
      </c>
      <c r="I3818">
        <v>12.310600000000001</v>
      </c>
      <c r="J3818" s="1" t="s">
        <v>832</v>
      </c>
      <c r="K3818" s="1" t="s">
        <v>34</v>
      </c>
      <c r="L3818" s="1" t="s">
        <v>34</v>
      </c>
      <c r="M3818" s="1" t="s">
        <v>802</v>
      </c>
      <c r="N3818" s="1" t="s">
        <v>1024</v>
      </c>
      <c r="O3818" s="1" t="s">
        <v>14140</v>
      </c>
      <c r="P3818" s="1" t="s">
        <v>14248</v>
      </c>
      <c r="Q3818" s="1" t="s">
        <v>43</v>
      </c>
      <c r="R3818" s="1" t="s">
        <v>14249</v>
      </c>
      <c r="S3818" s="1" t="s">
        <v>34</v>
      </c>
      <c r="T3818" s="1" t="s">
        <v>34</v>
      </c>
      <c r="U3818" s="1" t="s">
        <v>34</v>
      </c>
      <c r="V3818" s="2">
        <v>40988</v>
      </c>
      <c r="W3818" s="1" t="s">
        <v>34</v>
      </c>
      <c r="X3818" s="1" t="s">
        <v>34</v>
      </c>
    </row>
    <row r="3819" spans="1:24" x14ac:dyDescent="0.25">
      <c r="A3819" s="1" t="s">
        <v>34</v>
      </c>
      <c r="B3819" s="1" t="s">
        <v>34</v>
      </c>
      <c r="C3819" s="1" t="s">
        <v>34</v>
      </c>
      <c r="D3819" s="1" t="s">
        <v>14250</v>
      </c>
      <c r="G3819">
        <v>67.847999999999999</v>
      </c>
      <c r="H3819">
        <v>0.68799999999999994</v>
      </c>
      <c r="I3819">
        <v>22.8218</v>
      </c>
      <c r="J3819" s="1" t="s">
        <v>832</v>
      </c>
      <c r="K3819" s="1" t="s">
        <v>34</v>
      </c>
      <c r="L3819" s="1" t="s">
        <v>34</v>
      </c>
      <c r="M3819" s="1" t="s">
        <v>802</v>
      </c>
      <c r="N3819" s="1" t="s">
        <v>1024</v>
      </c>
      <c r="O3819" s="1" t="s">
        <v>14140</v>
      </c>
      <c r="P3819" s="1" t="s">
        <v>4648</v>
      </c>
      <c r="Q3819" s="1" t="s">
        <v>43</v>
      </c>
      <c r="R3819" s="1" t="s">
        <v>14251</v>
      </c>
      <c r="S3819" s="1" t="s">
        <v>34</v>
      </c>
      <c r="T3819" s="1" t="s">
        <v>34</v>
      </c>
      <c r="U3819" s="1" t="s">
        <v>34</v>
      </c>
      <c r="V3819" s="2">
        <v>40988</v>
      </c>
      <c r="W3819" s="1" t="s">
        <v>34</v>
      </c>
      <c r="X3819" s="1" t="s">
        <v>34</v>
      </c>
    </row>
    <row r="3820" spans="1:24" x14ac:dyDescent="0.25">
      <c r="A3820" s="1" t="s">
        <v>34</v>
      </c>
      <c r="B3820" s="1" t="s">
        <v>34</v>
      </c>
      <c r="C3820" s="1" t="s">
        <v>34</v>
      </c>
      <c r="D3820" s="1" t="s">
        <v>14252</v>
      </c>
      <c r="G3820">
        <v>5.2573999999999996</v>
      </c>
      <c r="I3820">
        <v>6.2916400000000001</v>
      </c>
      <c r="J3820" s="1" t="s">
        <v>832</v>
      </c>
      <c r="K3820" s="1" t="s">
        <v>34</v>
      </c>
      <c r="L3820" s="1" t="s">
        <v>34</v>
      </c>
      <c r="M3820" s="1" t="s">
        <v>802</v>
      </c>
      <c r="N3820" s="1" t="s">
        <v>1024</v>
      </c>
      <c r="O3820" s="1" t="s">
        <v>14140</v>
      </c>
      <c r="P3820" s="1" t="s">
        <v>14253</v>
      </c>
      <c r="Q3820" s="1" t="s">
        <v>43</v>
      </c>
      <c r="R3820" s="1" t="s">
        <v>14254</v>
      </c>
      <c r="S3820" s="1" t="s">
        <v>34</v>
      </c>
      <c r="T3820" s="1" t="s">
        <v>34</v>
      </c>
      <c r="U3820" s="1" t="s">
        <v>34</v>
      </c>
      <c r="V3820" s="2">
        <v>40988</v>
      </c>
      <c r="W3820" s="1" t="s">
        <v>34</v>
      </c>
      <c r="X3820" s="1" t="s">
        <v>34</v>
      </c>
    </row>
    <row r="3821" spans="1:24" x14ac:dyDescent="0.25">
      <c r="A3821" s="1" t="s">
        <v>34</v>
      </c>
      <c r="B3821" s="1" t="s">
        <v>34</v>
      </c>
      <c r="C3821" s="1" t="s">
        <v>34</v>
      </c>
      <c r="D3821" s="1" t="s">
        <v>14255</v>
      </c>
      <c r="F3821">
        <v>12.46588</v>
      </c>
      <c r="G3821">
        <v>8.4209253499999992</v>
      </c>
      <c r="H3821">
        <v>38.819899999999997</v>
      </c>
      <c r="I3821">
        <v>38.241509000000001</v>
      </c>
      <c r="J3821" s="1" t="s">
        <v>832</v>
      </c>
      <c r="K3821" s="1" t="s">
        <v>34</v>
      </c>
      <c r="L3821" s="1" t="s">
        <v>34</v>
      </c>
      <c r="M3821" s="1" t="s">
        <v>802</v>
      </c>
      <c r="N3821" s="1" t="s">
        <v>1024</v>
      </c>
      <c r="O3821" s="1" t="s">
        <v>14140</v>
      </c>
      <c r="P3821" s="1" t="s">
        <v>1613</v>
      </c>
      <c r="Q3821" s="1" t="s">
        <v>43</v>
      </c>
      <c r="R3821" s="1" t="s">
        <v>14256</v>
      </c>
      <c r="S3821" s="1" t="s">
        <v>34</v>
      </c>
      <c r="T3821" s="1" t="s">
        <v>34</v>
      </c>
      <c r="U3821" s="1" t="s">
        <v>34</v>
      </c>
      <c r="V3821" s="2">
        <v>40988</v>
      </c>
      <c r="W3821" s="1" t="s">
        <v>34</v>
      </c>
      <c r="X3821" s="1" t="s">
        <v>34</v>
      </c>
    </row>
    <row r="3822" spans="1:24" x14ac:dyDescent="0.25">
      <c r="A3822" s="1" t="s">
        <v>34</v>
      </c>
      <c r="B3822" s="1" t="s">
        <v>34</v>
      </c>
      <c r="C3822" s="1" t="s">
        <v>34</v>
      </c>
      <c r="D3822" s="1" t="s">
        <v>14257</v>
      </c>
      <c r="F3822">
        <v>4.1499579999999998</v>
      </c>
      <c r="G3822">
        <v>3.8286106430000002</v>
      </c>
      <c r="H3822">
        <v>21.242079</v>
      </c>
      <c r="I3822">
        <v>24.967284741</v>
      </c>
      <c r="J3822" s="1" t="s">
        <v>832</v>
      </c>
      <c r="K3822" s="1" t="s">
        <v>34</v>
      </c>
      <c r="L3822" s="1" t="s">
        <v>34</v>
      </c>
      <c r="M3822" s="1" t="s">
        <v>802</v>
      </c>
      <c r="N3822" s="1" t="s">
        <v>1024</v>
      </c>
      <c r="O3822" s="1" t="s">
        <v>14140</v>
      </c>
      <c r="P3822" s="1" t="s">
        <v>10939</v>
      </c>
      <c r="Q3822" s="1" t="s">
        <v>43</v>
      </c>
      <c r="R3822" s="1" t="s">
        <v>14258</v>
      </c>
      <c r="S3822" s="1" t="s">
        <v>34</v>
      </c>
      <c r="T3822" s="1" t="s">
        <v>34</v>
      </c>
      <c r="U3822" s="1" t="s">
        <v>34</v>
      </c>
      <c r="V3822" s="2">
        <v>42697</v>
      </c>
      <c r="W3822" s="1" t="s">
        <v>34</v>
      </c>
      <c r="X3822" s="1" t="s">
        <v>34</v>
      </c>
    </row>
    <row r="3823" spans="1:24" x14ac:dyDescent="0.25">
      <c r="A3823" s="1" t="s">
        <v>34</v>
      </c>
      <c r="B3823" s="1" t="s">
        <v>34</v>
      </c>
      <c r="C3823" s="1" t="s">
        <v>34</v>
      </c>
      <c r="D3823" s="1" t="s">
        <v>14259</v>
      </c>
      <c r="E3823">
        <v>0.9052</v>
      </c>
      <c r="F3823">
        <v>281.69366509999998</v>
      </c>
      <c r="G3823">
        <v>144.70565576000001</v>
      </c>
      <c r="H3823">
        <v>164.82143439999999</v>
      </c>
      <c r="I3823">
        <v>200.92372090000001</v>
      </c>
      <c r="J3823" s="1" t="s">
        <v>832</v>
      </c>
      <c r="K3823" s="1" t="s">
        <v>34</v>
      </c>
      <c r="L3823" s="1" t="s">
        <v>34</v>
      </c>
      <c r="M3823" s="1" t="s">
        <v>802</v>
      </c>
      <c r="N3823" s="1" t="s">
        <v>1024</v>
      </c>
      <c r="O3823" s="1" t="s">
        <v>1025</v>
      </c>
      <c r="P3823" s="1" t="s">
        <v>14260</v>
      </c>
      <c r="Q3823" s="1" t="s">
        <v>43</v>
      </c>
      <c r="R3823" s="1" t="s">
        <v>14261</v>
      </c>
      <c r="S3823" s="1" t="s">
        <v>34</v>
      </c>
      <c r="T3823" s="1" t="s">
        <v>34</v>
      </c>
      <c r="U3823" s="1" t="s">
        <v>34</v>
      </c>
      <c r="V3823" s="2">
        <v>40988</v>
      </c>
      <c r="W3823" s="1" t="s">
        <v>34</v>
      </c>
      <c r="X3823" s="1" t="s">
        <v>34</v>
      </c>
    </row>
    <row r="3824" spans="1:24" x14ac:dyDescent="0.25">
      <c r="A3824" s="1" t="s">
        <v>34</v>
      </c>
      <c r="B3824" s="1" t="s">
        <v>34</v>
      </c>
      <c r="C3824" s="1" t="s">
        <v>34</v>
      </c>
      <c r="D3824" s="1" t="s">
        <v>14262</v>
      </c>
      <c r="F3824">
        <v>20.0561285</v>
      </c>
      <c r="G3824">
        <v>17.510682614</v>
      </c>
      <c r="H3824">
        <v>27.0842983</v>
      </c>
      <c r="I3824">
        <v>14.315731400000001</v>
      </c>
      <c r="J3824" s="1" t="s">
        <v>832</v>
      </c>
      <c r="K3824" s="1" t="s">
        <v>34</v>
      </c>
      <c r="L3824" s="1" t="s">
        <v>34</v>
      </c>
      <c r="M3824" s="1" t="s">
        <v>802</v>
      </c>
      <c r="N3824" s="1" t="s">
        <v>1024</v>
      </c>
      <c r="O3824" s="1" t="s">
        <v>1025</v>
      </c>
      <c r="P3824" s="1" t="s">
        <v>14263</v>
      </c>
      <c r="Q3824" s="1" t="s">
        <v>43</v>
      </c>
      <c r="R3824" s="1" t="s">
        <v>14264</v>
      </c>
      <c r="S3824" s="1" t="s">
        <v>34</v>
      </c>
      <c r="T3824" s="1" t="s">
        <v>34</v>
      </c>
      <c r="U3824" s="1" t="s">
        <v>34</v>
      </c>
      <c r="V3824" s="2">
        <v>40988</v>
      </c>
      <c r="W3824" s="1" t="s">
        <v>34</v>
      </c>
      <c r="X3824" s="1" t="s">
        <v>34</v>
      </c>
    </row>
    <row r="3825" spans="1:24" x14ac:dyDescent="0.25">
      <c r="A3825" s="1" t="s">
        <v>34</v>
      </c>
      <c r="B3825" s="1" t="s">
        <v>34</v>
      </c>
      <c r="C3825" s="1" t="s">
        <v>34</v>
      </c>
      <c r="D3825" s="1" t="s">
        <v>14265</v>
      </c>
      <c r="E3825">
        <v>0</v>
      </c>
      <c r="F3825">
        <v>0</v>
      </c>
      <c r="G3825">
        <v>106.70246985</v>
      </c>
      <c r="H3825">
        <v>0</v>
      </c>
      <c r="I3825">
        <v>7.3928580999999998</v>
      </c>
      <c r="J3825" s="1" t="s">
        <v>2983</v>
      </c>
      <c r="K3825" s="1" t="s">
        <v>34</v>
      </c>
      <c r="L3825" s="1" t="s">
        <v>34</v>
      </c>
      <c r="M3825" s="1" t="s">
        <v>802</v>
      </c>
      <c r="N3825" s="1" t="s">
        <v>1024</v>
      </c>
      <c r="O3825" s="1" t="s">
        <v>1025</v>
      </c>
      <c r="P3825" s="1" t="s">
        <v>14266</v>
      </c>
      <c r="Q3825" s="1" t="s">
        <v>43</v>
      </c>
      <c r="R3825" s="1" t="s">
        <v>14267</v>
      </c>
      <c r="S3825" s="1" t="s">
        <v>34</v>
      </c>
      <c r="T3825" s="1" t="s">
        <v>34</v>
      </c>
      <c r="U3825" s="1" t="s">
        <v>34</v>
      </c>
      <c r="V3825" s="2">
        <v>40988</v>
      </c>
      <c r="W3825" s="1" t="s">
        <v>34</v>
      </c>
      <c r="X3825" s="1" t="s">
        <v>34</v>
      </c>
    </row>
    <row r="3826" spans="1:24" x14ac:dyDescent="0.25">
      <c r="A3826" s="1" t="s">
        <v>34</v>
      </c>
      <c r="B3826" s="1" t="s">
        <v>34</v>
      </c>
      <c r="C3826" s="1" t="s">
        <v>34</v>
      </c>
      <c r="D3826" s="1" t="s">
        <v>14268</v>
      </c>
      <c r="E3826">
        <v>4.0000000000000002E-4</v>
      </c>
      <c r="F3826">
        <v>4.49641</v>
      </c>
      <c r="G3826">
        <v>99.670632009000002</v>
      </c>
      <c r="H3826">
        <v>12.01951</v>
      </c>
      <c r="I3826">
        <v>21.502745640000001</v>
      </c>
      <c r="J3826" s="1" t="s">
        <v>832</v>
      </c>
      <c r="K3826" s="1" t="s">
        <v>34</v>
      </c>
      <c r="L3826" s="1" t="s">
        <v>34</v>
      </c>
      <c r="M3826" s="1" t="s">
        <v>802</v>
      </c>
      <c r="N3826" s="1" t="s">
        <v>1024</v>
      </c>
      <c r="O3826" s="1" t="s">
        <v>1025</v>
      </c>
      <c r="P3826" s="1" t="s">
        <v>14269</v>
      </c>
      <c r="Q3826" s="1" t="s">
        <v>43</v>
      </c>
      <c r="R3826" s="1" t="s">
        <v>14270</v>
      </c>
      <c r="S3826" s="1" t="s">
        <v>34</v>
      </c>
      <c r="T3826" s="1" t="s">
        <v>34</v>
      </c>
      <c r="U3826" s="1" t="s">
        <v>34</v>
      </c>
      <c r="V3826" s="2">
        <v>40988</v>
      </c>
      <c r="W3826" s="1" t="s">
        <v>34</v>
      </c>
      <c r="X3826" s="1" t="s">
        <v>34</v>
      </c>
    </row>
    <row r="3827" spans="1:24" x14ac:dyDescent="0.25">
      <c r="A3827" s="1" t="s">
        <v>34</v>
      </c>
      <c r="B3827" s="1" t="s">
        <v>34</v>
      </c>
      <c r="C3827" s="1" t="s">
        <v>34</v>
      </c>
      <c r="D3827" s="1" t="s">
        <v>14271</v>
      </c>
      <c r="E3827">
        <v>0.63322975000000004</v>
      </c>
      <c r="F3827">
        <v>728.99961949999999</v>
      </c>
      <c r="G3827">
        <v>238.25067637999999</v>
      </c>
      <c r="H3827">
        <v>426.40004097999997</v>
      </c>
      <c r="I3827">
        <v>578.86359047999997</v>
      </c>
      <c r="J3827" s="1" t="s">
        <v>832</v>
      </c>
      <c r="K3827" s="1" t="s">
        <v>34</v>
      </c>
      <c r="L3827" s="1" t="s">
        <v>34</v>
      </c>
      <c r="M3827" s="1" t="s">
        <v>802</v>
      </c>
      <c r="N3827" s="1" t="s">
        <v>1024</v>
      </c>
      <c r="O3827" s="1" t="s">
        <v>1025</v>
      </c>
      <c r="P3827" s="1" t="s">
        <v>14272</v>
      </c>
      <c r="Q3827" s="1" t="s">
        <v>43</v>
      </c>
      <c r="R3827" s="1" t="s">
        <v>14273</v>
      </c>
      <c r="S3827" s="1" t="s">
        <v>34</v>
      </c>
      <c r="T3827" s="1" t="s">
        <v>34</v>
      </c>
      <c r="U3827" s="1" t="s">
        <v>34</v>
      </c>
      <c r="V3827" s="2">
        <v>40988</v>
      </c>
      <c r="W3827" s="1" t="s">
        <v>34</v>
      </c>
      <c r="X3827" s="1" t="s">
        <v>34</v>
      </c>
    </row>
    <row r="3828" spans="1:24" x14ac:dyDescent="0.25">
      <c r="A3828" s="1" t="s">
        <v>34</v>
      </c>
      <c r="B3828" s="1" t="s">
        <v>34</v>
      </c>
      <c r="C3828" s="1" t="s">
        <v>190</v>
      </c>
      <c r="D3828" s="1" t="s">
        <v>1022</v>
      </c>
      <c r="E3828">
        <v>0.86794751999999997</v>
      </c>
      <c r="F3828">
        <v>136.81553929</v>
      </c>
      <c r="G3828">
        <v>13.248274444</v>
      </c>
      <c r="H3828">
        <v>15.494702670000001</v>
      </c>
      <c r="I3828">
        <v>25.64504818</v>
      </c>
      <c r="J3828" s="1" t="s">
        <v>832</v>
      </c>
      <c r="K3828" s="1" t="s">
        <v>315</v>
      </c>
      <c r="L3828" s="1" t="s">
        <v>316</v>
      </c>
      <c r="M3828" s="1" t="s">
        <v>802</v>
      </c>
      <c r="N3828" s="1" t="s">
        <v>1024</v>
      </c>
      <c r="O3828" s="1" t="s">
        <v>1025</v>
      </c>
      <c r="P3828" s="1" t="s">
        <v>1026</v>
      </c>
      <c r="Q3828" s="1" t="s">
        <v>43</v>
      </c>
      <c r="R3828" s="1" t="s">
        <v>1023</v>
      </c>
      <c r="S3828" s="1" t="s">
        <v>34</v>
      </c>
      <c r="T3828" s="1" t="s">
        <v>34</v>
      </c>
      <c r="U3828" s="1" t="s">
        <v>34</v>
      </c>
      <c r="V3828" s="2">
        <v>40988</v>
      </c>
      <c r="W3828" s="1" t="s">
        <v>34</v>
      </c>
      <c r="X3828" s="1" t="s">
        <v>34</v>
      </c>
    </row>
    <row r="3829" spans="1:24" x14ac:dyDescent="0.25">
      <c r="A3829" s="1" t="s">
        <v>34</v>
      </c>
      <c r="B3829" s="1" t="s">
        <v>34</v>
      </c>
      <c r="C3829" s="1" t="s">
        <v>190</v>
      </c>
      <c r="D3829" s="1" t="s">
        <v>1027</v>
      </c>
      <c r="E3829">
        <v>7.5340000000000004E-2</v>
      </c>
      <c r="F3829">
        <v>15.864315</v>
      </c>
      <c r="G3829">
        <v>1.2249500499999999</v>
      </c>
      <c r="H3829">
        <v>26.768708</v>
      </c>
      <c r="I3829">
        <v>4.8628966</v>
      </c>
      <c r="J3829" s="1" t="s">
        <v>832</v>
      </c>
      <c r="K3829" s="1" t="s">
        <v>279</v>
      </c>
      <c r="L3829" s="1" t="s">
        <v>280</v>
      </c>
      <c r="M3829" s="1" t="s">
        <v>802</v>
      </c>
      <c r="N3829" s="1" t="s">
        <v>1024</v>
      </c>
      <c r="O3829" s="1" t="s">
        <v>1025</v>
      </c>
      <c r="P3829" s="1" t="s">
        <v>1029</v>
      </c>
      <c r="Q3829" s="1" t="s">
        <v>43</v>
      </c>
      <c r="R3829" s="1" t="s">
        <v>1028</v>
      </c>
      <c r="S3829" s="1" t="s">
        <v>34</v>
      </c>
      <c r="T3829" s="1" t="s">
        <v>34</v>
      </c>
      <c r="U3829" s="1" t="s">
        <v>34</v>
      </c>
      <c r="V3829" s="2">
        <v>40988</v>
      </c>
      <c r="W3829" s="1" t="s">
        <v>34</v>
      </c>
      <c r="X3829" s="1" t="s">
        <v>34</v>
      </c>
    </row>
    <row r="3830" spans="1:24" x14ac:dyDescent="0.25">
      <c r="A3830" s="1" t="s">
        <v>34</v>
      </c>
      <c r="B3830" s="1" t="s">
        <v>34</v>
      </c>
      <c r="C3830" s="1" t="s">
        <v>190</v>
      </c>
      <c r="D3830" s="1" t="s">
        <v>1030</v>
      </c>
      <c r="E3830">
        <v>0.17775098589999999</v>
      </c>
      <c r="F3830">
        <v>80.881253098000002</v>
      </c>
      <c r="G3830">
        <v>11.436618075</v>
      </c>
      <c r="H3830">
        <v>104.0622803</v>
      </c>
      <c r="I3830">
        <v>6.0784314090000002</v>
      </c>
      <c r="J3830" s="1" t="s">
        <v>832</v>
      </c>
      <c r="K3830" s="1" t="s">
        <v>298</v>
      </c>
      <c r="L3830" s="1" t="s">
        <v>299</v>
      </c>
      <c r="M3830" s="1" t="s">
        <v>802</v>
      </c>
      <c r="N3830" s="1" t="s">
        <v>1024</v>
      </c>
      <c r="O3830" s="1" t="s">
        <v>1025</v>
      </c>
      <c r="P3830" s="1" t="s">
        <v>1032</v>
      </c>
      <c r="Q3830" s="1" t="s">
        <v>43</v>
      </c>
      <c r="R3830" s="1" t="s">
        <v>1031</v>
      </c>
      <c r="S3830" s="1" t="s">
        <v>34</v>
      </c>
      <c r="T3830" s="1" t="s">
        <v>34</v>
      </c>
      <c r="U3830" s="1" t="s">
        <v>34</v>
      </c>
      <c r="V3830" s="2">
        <v>40988</v>
      </c>
      <c r="W3830" s="1" t="s">
        <v>34</v>
      </c>
      <c r="X3830" s="1" t="s">
        <v>34</v>
      </c>
    </row>
    <row r="3831" spans="1:24" x14ac:dyDescent="0.25">
      <c r="A3831" s="1" t="s">
        <v>34</v>
      </c>
      <c r="B3831" s="1" t="s">
        <v>34</v>
      </c>
      <c r="C3831" s="1" t="s">
        <v>190</v>
      </c>
      <c r="D3831" s="1" t="s">
        <v>1033</v>
      </c>
      <c r="E3831">
        <v>4.35E-5</v>
      </c>
      <c r="F3831">
        <v>11.599042000000001</v>
      </c>
      <c r="G3831">
        <v>0.85813945000000003</v>
      </c>
      <c r="H3831">
        <v>6.3001762599999998</v>
      </c>
      <c r="I3831">
        <v>3.08427871</v>
      </c>
      <c r="J3831" s="1" t="s">
        <v>832</v>
      </c>
      <c r="K3831" s="1" t="s">
        <v>357</v>
      </c>
      <c r="L3831" s="1" t="s">
        <v>358</v>
      </c>
      <c r="M3831" s="1" t="s">
        <v>802</v>
      </c>
      <c r="N3831" s="1" t="s">
        <v>1024</v>
      </c>
      <c r="O3831" s="1" t="s">
        <v>1025</v>
      </c>
      <c r="P3831" s="1" t="s">
        <v>1035</v>
      </c>
      <c r="Q3831" s="1" t="s">
        <v>43</v>
      </c>
      <c r="R3831" s="1" t="s">
        <v>1034</v>
      </c>
      <c r="S3831" s="1" t="s">
        <v>34</v>
      </c>
      <c r="T3831" s="1" t="s">
        <v>34</v>
      </c>
      <c r="U3831" s="1" t="s">
        <v>34</v>
      </c>
      <c r="V3831" s="2">
        <v>40988</v>
      </c>
      <c r="W3831" s="1" t="s">
        <v>34</v>
      </c>
      <c r="X3831" s="1" t="s">
        <v>34</v>
      </c>
    </row>
    <row r="3832" spans="1:24" x14ac:dyDescent="0.25">
      <c r="A3832" s="1" t="s">
        <v>34</v>
      </c>
      <c r="B3832" s="1" t="s">
        <v>34</v>
      </c>
      <c r="C3832" s="1" t="s">
        <v>34</v>
      </c>
      <c r="D3832" s="1" t="s">
        <v>14274</v>
      </c>
      <c r="E3832">
        <v>0</v>
      </c>
      <c r="F3832">
        <v>17.9329</v>
      </c>
      <c r="G3832">
        <v>0.613089</v>
      </c>
      <c r="H3832">
        <v>29.032699999999998</v>
      </c>
      <c r="I3832">
        <v>0.50454500000000002</v>
      </c>
      <c r="J3832" s="1" t="s">
        <v>832</v>
      </c>
      <c r="K3832" s="1" t="s">
        <v>34</v>
      </c>
      <c r="L3832" s="1" t="s">
        <v>34</v>
      </c>
      <c r="M3832" s="1" t="s">
        <v>802</v>
      </c>
      <c r="N3832" s="1" t="s">
        <v>1024</v>
      </c>
      <c r="O3832" s="1" t="s">
        <v>1025</v>
      </c>
      <c r="P3832" s="1" t="s">
        <v>14275</v>
      </c>
      <c r="Q3832" s="1" t="s">
        <v>43</v>
      </c>
      <c r="R3832" s="1" t="s">
        <v>14276</v>
      </c>
      <c r="S3832" s="1" t="s">
        <v>34</v>
      </c>
      <c r="T3832" s="1" t="s">
        <v>34</v>
      </c>
      <c r="U3832" s="1" t="s">
        <v>34</v>
      </c>
      <c r="V3832" s="2">
        <v>40988</v>
      </c>
      <c r="W3832" s="1" t="s">
        <v>34</v>
      </c>
      <c r="X3832" s="1" t="s">
        <v>34</v>
      </c>
    </row>
    <row r="3833" spans="1:24" x14ac:dyDescent="0.25">
      <c r="A3833" s="1" t="s">
        <v>34</v>
      </c>
      <c r="B3833" s="1" t="s">
        <v>34</v>
      </c>
      <c r="C3833" s="1" t="s">
        <v>34</v>
      </c>
      <c r="D3833" s="1" t="s">
        <v>14277</v>
      </c>
      <c r="F3833">
        <v>1.6495</v>
      </c>
      <c r="G3833">
        <v>0.63</v>
      </c>
      <c r="H3833">
        <v>1.1588000000000001</v>
      </c>
      <c r="I3833">
        <v>1.0641</v>
      </c>
      <c r="J3833" s="1" t="s">
        <v>832</v>
      </c>
      <c r="K3833" s="1" t="s">
        <v>34</v>
      </c>
      <c r="L3833" s="1" t="s">
        <v>34</v>
      </c>
      <c r="M3833" s="1" t="s">
        <v>802</v>
      </c>
      <c r="N3833" s="1" t="s">
        <v>1024</v>
      </c>
      <c r="O3833" s="1" t="s">
        <v>1025</v>
      </c>
      <c r="P3833" s="1" t="s">
        <v>14278</v>
      </c>
      <c r="Q3833" s="1" t="s">
        <v>43</v>
      </c>
      <c r="R3833" s="1" t="s">
        <v>14279</v>
      </c>
      <c r="S3833" s="1" t="s">
        <v>34</v>
      </c>
      <c r="T3833" s="1" t="s">
        <v>34</v>
      </c>
      <c r="U3833" s="1" t="s">
        <v>34</v>
      </c>
      <c r="V3833" s="2">
        <v>40988</v>
      </c>
      <c r="W3833" s="1" t="s">
        <v>34</v>
      </c>
      <c r="X3833" s="1" t="s">
        <v>34</v>
      </c>
    </row>
    <row r="3834" spans="1:24" x14ac:dyDescent="0.25">
      <c r="A3834" s="1" t="s">
        <v>34</v>
      </c>
      <c r="B3834" s="1" t="s">
        <v>34</v>
      </c>
      <c r="C3834" s="1" t="s">
        <v>34</v>
      </c>
      <c r="D3834" s="1" t="s">
        <v>14280</v>
      </c>
      <c r="F3834">
        <v>4.0999999999999996</v>
      </c>
      <c r="G3834">
        <v>0.52382613</v>
      </c>
      <c r="H3834">
        <v>16.34</v>
      </c>
      <c r="I3834">
        <v>42.087239500000003</v>
      </c>
      <c r="J3834" s="1" t="s">
        <v>2983</v>
      </c>
      <c r="K3834" s="1" t="s">
        <v>34</v>
      </c>
      <c r="L3834" s="1" t="s">
        <v>34</v>
      </c>
      <c r="M3834" s="1" t="s">
        <v>802</v>
      </c>
      <c r="N3834" s="1" t="s">
        <v>1024</v>
      </c>
      <c r="O3834" s="1" t="s">
        <v>1025</v>
      </c>
      <c r="P3834" s="1" t="s">
        <v>14281</v>
      </c>
      <c r="Q3834" s="1" t="s">
        <v>43</v>
      </c>
      <c r="R3834" s="1" t="s">
        <v>14282</v>
      </c>
      <c r="S3834" s="1" t="s">
        <v>34</v>
      </c>
      <c r="T3834" s="1" t="s">
        <v>34</v>
      </c>
      <c r="U3834" s="1" t="s">
        <v>34</v>
      </c>
      <c r="V3834" s="2">
        <v>40988</v>
      </c>
      <c r="W3834" s="1" t="s">
        <v>34</v>
      </c>
      <c r="X3834" s="1" t="s">
        <v>34</v>
      </c>
    </row>
    <row r="3835" spans="1:24" x14ac:dyDescent="0.25">
      <c r="A3835" s="1" t="s">
        <v>34</v>
      </c>
      <c r="B3835" s="1" t="s">
        <v>34</v>
      </c>
      <c r="C3835" s="1" t="s">
        <v>34</v>
      </c>
      <c r="D3835" s="1" t="s">
        <v>14283</v>
      </c>
      <c r="E3835">
        <v>2.2105000000000001</v>
      </c>
      <c r="F3835">
        <v>73.050973999999997</v>
      </c>
      <c r="G3835">
        <v>18.229689181000001</v>
      </c>
      <c r="H3835">
        <v>9.2339058999999999</v>
      </c>
      <c r="I3835">
        <v>213.04496423000001</v>
      </c>
      <c r="J3835" s="1" t="s">
        <v>2983</v>
      </c>
      <c r="K3835" s="1" t="s">
        <v>34</v>
      </c>
      <c r="L3835" s="1" t="s">
        <v>34</v>
      </c>
      <c r="M3835" s="1" t="s">
        <v>802</v>
      </c>
      <c r="N3835" s="1" t="s">
        <v>1024</v>
      </c>
      <c r="O3835" s="1" t="s">
        <v>1025</v>
      </c>
      <c r="P3835" s="1" t="s">
        <v>14284</v>
      </c>
      <c r="Q3835" s="1" t="s">
        <v>43</v>
      </c>
      <c r="R3835" s="1" t="s">
        <v>14285</v>
      </c>
      <c r="S3835" s="1" t="s">
        <v>34</v>
      </c>
      <c r="T3835" s="1" t="s">
        <v>34</v>
      </c>
      <c r="U3835" s="1" t="s">
        <v>34</v>
      </c>
      <c r="V3835" s="2">
        <v>40988</v>
      </c>
      <c r="W3835" s="1" t="s">
        <v>34</v>
      </c>
      <c r="X3835" s="1" t="s">
        <v>34</v>
      </c>
    </row>
    <row r="3836" spans="1:24" x14ac:dyDescent="0.25">
      <c r="A3836" s="1" t="s">
        <v>34</v>
      </c>
      <c r="B3836" s="1" t="s">
        <v>34</v>
      </c>
      <c r="C3836" s="1" t="s">
        <v>34</v>
      </c>
      <c r="D3836" s="1" t="s">
        <v>14286</v>
      </c>
      <c r="E3836">
        <v>4.0000000000000002E-4</v>
      </c>
      <c r="F3836">
        <v>2.1684760000000001</v>
      </c>
      <c r="G3836">
        <v>11.972312225</v>
      </c>
      <c r="H3836">
        <v>11.0543771</v>
      </c>
      <c r="I3836">
        <v>77.178867199999999</v>
      </c>
      <c r="J3836" s="1" t="s">
        <v>2983</v>
      </c>
      <c r="K3836" s="1" t="s">
        <v>34</v>
      </c>
      <c r="L3836" s="1" t="s">
        <v>34</v>
      </c>
      <c r="M3836" s="1" t="s">
        <v>802</v>
      </c>
      <c r="N3836" s="1" t="s">
        <v>1024</v>
      </c>
      <c r="O3836" s="1" t="s">
        <v>1025</v>
      </c>
      <c r="P3836" s="1" t="s">
        <v>14287</v>
      </c>
      <c r="Q3836" s="1" t="s">
        <v>43</v>
      </c>
      <c r="R3836" s="1" t="s">
        <v>14288</v>
      </c>
      <c r="S3836" s="1" t="s">
        <v>34</v>
      </c>
      <c r="T3836" s="1" t="s">
        <v>34</v>
      </c>
      <c r="U3836" s="1" t="s">
        <v>34</v>
      </c>
      <c r="V3836" s="2">
        <v>40988</v>
      </c>
      <c r="W3836" s="1" t="s">
        <v>34</v>
      </c>
      <c r="X3836" s="1" t="s">
        <v>34</v>
      </c>
    </row>
    <row r="3837" spans="1:24" x14ac:dyDescent="0.25">
      <c r="A3837" s="1" t="s">
        <v>34</v>
      </c>
      <c r="B3837" s="1" t="s">
        <v>34</v>
      </c>
      <c r="C3837" s="1" t="s">
        <v>34</v>
      </c>
      <c r="D3837" s="1" t="s">
        <v>14289</v>
      </c>
      <c r="F3837">
        <v>0.26834000000000002</v>
      </c>
      <c r="G3837">
        <v>1.6483551000000001</v>
      </c>
      <c r="H3837">
        <v>2.249E-2</v>
      </c>
      <c r="I3837">
        <v>2.708E-2</v>
      </c>
      <c r="J3837" s="1" t="s">
        <v>832</v>
      </c>
      <c r="K3837" s="1" t="s">
        <v>34</v>
      </c>
      <c r="L3837" s="1" t="s">
        <v>34</v>
      </c>
      <c r="M3837" s="1" t="s">
        <v>802</v>
      </c>
      <c r="N3837" s="1" t="s">
        <v>1024</v>
      </c>
      <c r="O3837" s="1" t="s">
        <v>1025</v>
      </c>
      <c r="P3837" s="1" t="s">
        <v>14290</v>
      </c>
      <c r="Q3837" s="1" t="s">
        <v>43</v>
      </c>
      <c r="R3837" s="1" t="s">
        <v>14291</v>
      </c>
      <c r="S3837" s="1" t="s">
        <v>34</v>
      </c>
      <c r="T3837" s="1" t="s">
        <v>34</v>
      </c>
      <c r="U3837" s="1" t="s">
        <v>34</v>
      </c>
      <c r="V3837" s="2">
        <v>40988</v>
      </c>
      <c r="W3837" s="1" t="s">
        <v>34</v>
      </c>
      <c r="X3837" s="1" t="s">
        <v>34</v>
      </c>
    </row>
    <row r="3838" spans="1:24" x14ac:dyDescent="0.25">
      <c r="A3838" s="1" t="s">
        <v>34</v>
      </c>
      <c r="B3838" s="1" t="s">
        <v>34</v>
      </c>
      <c r="C3838" s="1" t="s">
        <v>34</v>
      </c>
      <c r="D3838" s="1" t="s">
        <v>14292</v>
      </c>
      <c r="G3838">
        <v>2.294613655</v>
      </c>
      <c r="J3838" s="1" t="s">
        <v>832</v>
      </c>
      <c r="K3838" s="1" t="s">
        <v>34</v>
      </c>
      <c r="L3838" s="1" t="s">
        <v>34</v>
      </c>
      <c r="M3838" s="1" t="s">
        <v>802</v>
      </c>
      <c r="N3838" s="1" t="s">
        <v>1024</v>
      </c>
      <c r="O3838" s="1" t="s">
        <v>1025</v>
      </c>
      <c r="P3838" s="1" t="s">
        <v>14293</v>
      </c>
      <c r="Q3838" s="1" t="s">
        <v>43</v>
      </c>
      <c r="R3838" s="1" t="s">
        <v>14294</v>
      </c>
      <c r="S3838" s="1" t="s">
        <v>34</v>
      </c>
      <c r="T3838" s="1" t="s">
        <v>34</v>
      </c>
      <c r="U3838" s="1" t="s">
        <v>34</v>
      </c>
      <c r="V3838" s="2">
        <v>40988</v>
      </c>
      <c r="W3838" s="1" t="s">
        <v>34</v>
      </c>
      <c r="X3838" s="1" t="s">
        <v>34</v>
      </c>
    </row>
    <row r="3839" spans="1:24" x14ac:dyDescent="0.25">
      <c r="A3839" s="1" t="s">
        <v>34</v>
      </c>
      <c r="B3839" s="1" t="s">
        <v>34</v>
      </c>
      <c r="C3839" s="1" t="s">
        <v>34</v>
      </c>
      <c r="D3839" s="1" t="s">
        <v>14295</v>
      </c>
      <c r="G3839">
        <v>11.391431676</v>
      </c>
      <c r="I3839">
        <v>1.8340799999999999</v>
      </c>
      <c r="J3839" s="1" t="s">
        <v>2983</v>
      </c>
      <c r="K3839" s="1" t="s">
        <v>34</v>
      </c>
      <c r="L3839" s="1" t="s">
        <v>34</v>
      </c>
      <c r="M3839" s="1" t="s">
        <v>802</v>
      </c>
      <c r="N3839" s="1" t="s">
        <v>1024</v>
      </c>
      <c r="O3839" s="1" t="s">
        <v>1025</v>
      </c>
      <c r="P3839" s="1" t="s">
        <v>14296</v>
      </c>
      <c r="Q3839" s="1" t="s">
        <v>43</v>
      </c>
      <c r="R3839" s="1" t="s">
        <v>14297</v>
      </c>
      <c r="S3839" s="1" t="s">
        <v>34</v>
      </c>
      <c r="T3839" s="1" t="s">
        <v>34</v>
      </c>
      <c r="U3839" s="1" t="s">
        <v>34</v>
      </c>
      <c r="V3839" s="2">
        <v>40988</v>
      </c>
      <c r="W3839" s="1" t="s">
        <v>34</v>
      </c>
      <c r="X3839" s="1" t="s">
        <v>34</v>
      </c>
    </row>
    <row r="3840" spans="1:24" x14ac:dyDescent="0.25">
      <c r="A3840" s="1" t="s">
        <v>34</v>
      </c>
      <c r="B3840" s="1" t="s">
        <v>34</v>
      </c>
      <c r="C3840" s="1" t="s">
        <v>34</v>
      </c>
      <c r="D3840" s="1" t="s">
        <v>14298</v>
      </c>
      <c r="G3840">
        <v>1.6882697</v>
      </c>
      <c r="I3840">
        <v>0.4</v>
      </c>
      <c r="J3840" s="1" t="s">
        <v>2983</v>
      </c>
      <c r="K3840" s="1" t="s">
        <v>34</v>
      </c>
      <c r="L3840" s="1" t="s">
        <v>34</v>
      </c>
      <c r="M3840" s="1" t="s">
        <v>802</v>
      </c>
      <c r="N3840" s="1" t="s">
        <v>1024</v>
      </c>
      <c r="O3840" s="1" t="s">
        <v>1025</v>
      </c>
      <c r="P3840" s="1" t="s">
        <v>14299</v>
      </c>
      <c r="Q3840" s="1" t="s">
        <v>43</v>
      </c>
      <c r="R3840" s="1" t="s">
        <v>14300</v>
      </c>
      <c r="S3840" s="1" t="s">
        <v>34</v>
      </c>
      <c r="T3840" s="1" t="s">
        <v>34</v>
      </c>
      <c r="U3840" s="1" t="s">
        <v>34</v>
      </c>
      <c r="V3840" s="2">
        <v>40988</v>
      </c>
      <c r="W3840" s="1" t="s">
        <v>34</v>
      </c>
      <c r="X3840" s="1" t="s">
        <v>34</v>
      </c>
    </row>
    <row r="3841" spans="1:24" x14ac:dyDescent="0.25">
      <c r="A3841" s="1" t="s">
        <v>34</v>
      </c>
      <c r="B3841" s="1" t="s">
        <v>34</v>
      </c>
      <c r="C3841" s="1" t="s">
        <v>34</v>
      </c>
      <c r="D3841" s="1" t="s">
        <v>14301</v>
      </c>
      <c r="G3841">
        <v>4.9502499999999996E-4</v>
      </c>
      <c r="I3841">
        <v>0.4</v>
      </c>
      <c r="J3841" s="1" t="s">
        <v>2983</v>
      </c>
      <c r="K3841" s="1" t="s">
        <v>34</v>
      </c>
      <c r="L3841" s="1" t="s">
        <v>34</v>
      </c>
      <c r="M3841" s="1" t="s">
        <v>802</v>
      </c>
      <c r="N3841" s="1" t="s">
        <v>1024</v>
      </c>
      <c r="O3841" s="1" t="s">
        <v>1025</v>
      </c>
      <c r="P3841" s="1" t="s">
        <v>14302</v>
      </c>
      <c r="Q3841" s="1" t="s">
        <v>43</v>
      </c>
      <c r="R3841" s="1" t="s">
        <v>14303</v>
      </c>
      <c r="S3841" s="1" t="s">
        <v>34</v>
      </c>
      <c r="T3841" s="1" t="s">
        <v>34</v>
      </c>
      <c r="U3841" s="1" t="s">
        <v>34</v>
      </c>
      <c r="V3841" s="2">
        <v>40988</v>
      </c>
      <c r="W3841" s="1" t="s">
        <v>34</v>
      </c>
      <c r="X3841" s="1" t="s">
        <v>34</v>
      </c>
    </row>
    <row r="3842" spans="1:24" x14ac:dyDescent="0.25">
      <c r="A3842" s="1" t="s">
        <v>34</v>
      </c>
      <c r="B3842" s="1" t="s">
        <v>34</v>
      </c>
      <c r="C3842" s="1" t="s">
        <v>34</v>
      </c>
      <c r="D3842" s="1" t="s">
        <v>14304</v>
      </c>
      <c r="F3842">
        <v>3.8055599999999998</v>
      </c>
      <c r="G3842">
        <v>2.4430976800000002</v>
      </c>
      <c r="H3842">
        <v>2.7907440000000001</v>
      </c>
      <c r="I3842">
        <v>2.2700466000000001</v>
      </c>
      <c r="J3842" s="1" t="s">
        <v>832</v>
      </c>
      <c r="K3842" s="1" t="s">
        <v>34</v>
      </c>
      <c r="L3842" s="1" t="s">
        <v>34</v>
      </c>
      <c r="M3842" s="1" t="s">
        <v>802</v>
      </c>
      <c r="N3842" s="1" t="s">
        <v>1024</v>
      </c>
      <c r="O3842" s="1" t="s">
        <v>1025</v>
      </c>
      <c r="P3842" s="1" t="s">
        <v>14305</v>
      </c>
      <c r="Q3842" s="1" t="s">
        <v>43</v>
      </c>
      <c r="R3842" s="1" t="s">
        <v>14306</v>
      </c>
      <c r="S3842" s="1" t="s">
        <v>34</v>
      </c>
      <c r="T3842" s="1" t="s">
        <v>34</v>
      </c>
      <c r="U3842" s="1" t="s">
        <v>34</v>
      </c>
      <c r="V3842" s="2">
        <v>40988</v>
      </c>
      <c r="W3842" s="1" t="s">
        <v>34</v>
      </c>
      <c r="X3842" s="1" t="s">
        <v>34</v>
      </c>
    </row>
    <row r="3843" spans="1:24" x14ac:dyDescent="0.25">
      <c r="A3843" s="1" t="s">
        <v>34</v>
      </c>
      <c r="B3843" s="1" t="s">
        <v>34</v>
      </c>
      <c r="C3843" s="1" t="s">
        <v>34</v>
      </c>
      <c r="D3843" s="1" t="s">
        <v>14307</v>
      </c>
      <c r="F3843">
        <v>0.45</v>
      </c>
      <c r="G3843">
        <v>0.11523831</v>
      </c>
      <c r="I3843">
        <v>0.23</v>
      </c>
      <c r="J3843" s="1" t="s">
        <v>832</v>
      </c>
      <c r="K3843" s="1" t="s">
        <v>34</v>
      </c>
      <c r="L3843" s="1" t="s">
        <v>34</v>
      </c>
      <c r="M3843" s="1" t="s">
        <v>802</v>
      </c>
      <c r="N3843" s="1" t="s">
        <v>1024</v>
      </c>
      <c r="O3843" s="1" t="s">
        <v>1025</v>
      </c>
      <c r="P3843" s="1" t="s">
        <v>14308</v>
      </c>
      <c r="Q3843" s="1" t="s">
        <v>43</v>
      </c>
      <c r="R3843" s="1" t="s">
        <v>14309</v>
      </c>
      <c r="S3843" s="1" t="s">
        <v>34</v>
      </c>
      <c r="T3843" s="1" t="s">
        <v>34</v>
      </c>
      <c r="U3843" s="1" t="s">
        <v>34</v>
      </c>
      <c r="V3843" s="2">
        <v>40988</v>
      </c>
      <c r="W3843" s="1" t="s">
        <v>34</v>
      </c>
      <c r="X3843" s="1" t="s">
        <v>34</v>
      </c>
    </row>
    <row r="3844" spans="1:24" x14ac:dyDescent="0.25">
      <c r="A3844" s="1" t="s">
        <v>34</v>
      </c>
      <c r="B3844" s="1" t="s">
        <v>34</v>
      </c>
      <c r="C3844" s="1" t="s">
        <v>34</v>
      </c>
      <c r="D3844" s="1" t="s">
        <v>14310</v>
      </c>
      <c r="F3844">
        <v>69.533264775999996</v>
      </c>
      <c r="G3844">
        <v>22.267514180999999</v>
      </c>
      <c r="H3844">
        <v>93.164739330000003</v>
      </c>
      <c r="I3844">
        <v>26.72441727</v>
      </c>
      <c r="J3844" s="1" t="s">
        <v>832</v>
      </c>
      <c r="K3844" s="1" t="s">
        <v>34</v>
      </c>
      <c r="L3844" s="1" t="s">
        <v>34</v>
      </c>
      <c r="M3844" s="1" t="s">
        <v>802</v>
      </c>
      <c r="N3844" s="1" t="s">
        <v>1024</v>
      </c>
      <c r="O3844" s="1" t="s">
        <v>1025</v>
      </c>
      <c r="P3844" s="1" t="s">
        <v>14311</v>
      </c>
      <c r="Q3844" s="1" t="s">
        <v>43</v>
      </c>
      <c r="R3844" s="1" t="s">
        <v>14312</v>
      </c>
      <c r="S3844" s="1" t="s">
        <v>34</v>
      </c>
      <c r="T3844" s="1" t="s">
        <v>34</v>
      </c>
      <c r="U3844" s="1" t="s">
        <v>34</v>
      </c>
      <c r="V3844" s="2">
        <v>40988</v>
      </c>
      <c r="W3844" s="1" t="s">
        <v>34</v>
      </c>
      <c r="X3844" s="1" t="s">
        <v>34</v>
      </c>
    </row>
    <row r="3845" spans="1:24" x14ac:dyDescent="0.25">
      <c r="A3845" s="1" t="s">
        <v>34</v>
      </c>
      <c r="B3845" s="1" t="s">
        <v>34</v>
      </c>
      <c r="C3845" s="1" t="s">
        <v>34</v>
      </c>
      <c r="D3845" s="1" t="s">
        <v>14313</v>
      </c>
      <c r="F3845">
        <v>11.64</v>
      </c>
      <c r="G3845">
        <v>4.7709999999999999</v>
      </c>
      <c r="H3845">
        <v>10.220000000000001</v>
      </c>
      <c r="I3845">
        <v>8.8526000000000007</v>
      </c>
      <c r="J3845" s="1" t="s">
        <v>832</v>
      </c>
      <c r="K3845" s="1" t="s">
        <v>34</v>
      </c>
      <c r="L3845" s="1" t="s">
        <v>34</v>
      </c>
      <c r="M3845" s="1" t="s">
        <v>802</v>
      </c>
      <c r="N3845" s="1" t="s">
        <v>1024</v>
      </c>
      <c r="O3845" s="1" t="s">
        <v>1025</v>
      </c>
      <c r="P3845" s="1" t="s">
        <v>14314</v>
      </c>
      <c r="Q3845" s="1" t="s">
        <v>43</v>
      </c>
      <c r="R3845" s="1" t="s">
        <v>14315</v>
      </c>
      <c r="S3845" s="1" t="s">
        <v>34</v>
      </c>
      <c r="T3845" s="1" t="s">
        <v>34</v>
      </c>
      <c r="U3845" s="1" t="s">
        <v>34</v>
      </c>
      <c r="V3845" s="2">
        <v>40988</v>
      </c>
      <c r="W3845" s="1" t="s">
        <v>34</v>
      </c>
      <c r="X3845" s="1" t="s">
        <v>34</v>
      </c>
    </row>
    <row r="3846" spans="1:24" x14ac:dyDescent="0.25">
      <c r="A3846" s="1" t="s">
        <v>34</v>
      </c>
      <c r="B3846" s="1" t="s">
        <v>34</v>
      </c>
      <c r="C3846" s="1" t="s">
        <v>34</v>
      </c>
      <c r="D3846" s="1" t="s">
        <v>14316</v>
      </c>
      <c r="E3846">
        <v>2.0633950000000002E-2</v>
      </c>
      <c r="F3846">
        <v>95.437359999999998</v>
      </c>
      <c r="G3846">
        <v>51.836776399999998</v>
      </c>
      <c r="H3846">
        <v>116.04217</v>
      </c>
      <c r="I3846">
        <v>89.139439999999993</v>
      </c>
      <c r="J3846" s="1" t="s">
        <v>832</v>
      </c>
      <c r="K3846" s="1" t="s">
        <v>34</v>
      </c>
      <c r="L3846" s="1" t="s">
        <v>34</v>
      </c>
      <c r="M3846" s="1" t="s">
        <v>802</v>
      </c>
      <c r="N3846" s="1" t="s">
        <v>1024</v>
      </c>
      <c r="O3846" s="1" t="s">
        <v>1025</v>
      </c>
      <c r="P3846" s="1" t="s">
        <v>14317</v>
      </c>
      <c r="Q3846" s="1" t="s">
        <v>43</v>
      </c>
      <c r="R3846" s="1" t="s">
        <v>14318</v>
      </c>
      <c r="S3846" s="1" t="s">
        <v>34</v>
      </c>
      <c r="T3846" s="1" t="s">
        <v>34</v>
      </c>
      <c r="U3846" s="1" t="s">
        <v>34</v>
      </c>
      <c r="V3846" s="2">
        <v>40988</v>
      </c>
      <c r="W3846" s="1" t="s">
        <v>34</v>
      </c>
      <c r="X3846" s="1" t="s">
        <v>34</v>
      </c>
    </row>
    <row r="3847" spans="1:24" x14ac:dyDescent="0.25">
      <c r="A3847" s="1" t="s">
        <v>34</v>
      </c>
      <c r="B3847" s="1" t="s">
        <v>34</v>
      </c>
      <c r="C3847" s="1" t="s">
        <v>34</v>
      </c>
      <c r="D3847" s="1" t="s">
        <v>14319</v>
      </c>
      <c r="E3847">
        <v>0.343416</v>
      </c>
      <c r="F3847">
        <v>66.332836999999998</v>
      </c>
      <c r="G3847">
        <v>35.203034879999997</v>
      </c>
      <c r="H3847">
        <v>10.0951553</v>
      </c>
      <c r="I3847">
        <v>23.569673099999999</v>
      </c>
      <c r="J3847" s="1" t="s">
        <v>832</v>
      </c>
      <c r="K3847" s="1" t="s">
        <v>34</v>
      </c>
      <c r="L3847" s="1" t="s">
        <v>34</v>
      </c>
      <c r="M3847" s="1" t="s">
        <v>802</v>
      </c>
      <c r="N3847" s="1" t="s">
        <v>1024</v>
      </c>
      <c r="O3847" s="1" t="s">
        <v>1025</v>
      </c>
      <c r="P3847" s="1" t="s">
        <v>14320</v>
      </c>
      <c r="Q3847" s="1" t="s">
        <v>43</v>
      </c>
      <c r="R3847" s="1" t="s">
        <v>14321</v>
      </c>
      <c r="S3847" s="1" t="s">
        <v>34</v>
      </c>
      <c r="T3847" s="1" t="s">
        <v>34</v>
      </c>
      <c r="U3847" s="1" t="s">
        <v>34</v>
      </c>
      <c r="V3847" s="2">
        <v>40988</v>
      </c>
      <c r="W3847" s="1" t="s">
        <v>34</v>
      </c>
      <c r="X3847" s="1" t="s">
        <v>34</v>
      </c>
    </row>
    <row r="3848" spans="1:24" x14ac:dyDescent="0.25">
      <c r="A3848" s="1" t="s">
        <v>34</v>
      </c>
      <c r="B3848" s="1" t="s">
        <v>34</v>
      </c>
      <c r="C3848" s="1" t="s">
        <v>34</v>
      </c>
      <c r="D3848" s="1" t="s">
        <v>14322</v>
      </c>
      <c r="E3848">
        <v>0</v>
      </c>
      <c r="F3848">
        <v>11.49056</v>
      </c>
      <c r="G3848">
        <v>2.2746203999999999</v>
      </c>
      <c r="H3848">
        <v>8.5801949999999998</v>
      </c>
      <c r="I3848">
        <v>7.2219920000000002</v>
      </c>
      <c r="J3848" s="1" t="s">
        <v>832</v>
      </c>
      <c r="K3848" s="1" t="s">
        <v>34</v>
      </c>
      <c r="L3848" s="1" t="s">
        <v>34</v>
      </c>
      <c r="M3848" s="1" t="s">
        <v>802</v>
      </c>
      <c r="N3848" s="1" t="s">
        <v>1024</v>
      </c>
      <c r="O3848" s="1" t="s">
        <v>1025</v>
      </c>
      <c r="P3848" s="1" t="s">
        <v>14323</v>
      </c>
      <c r="Q3848" s="1" t="s">
        <v>43</v>
      </c>
      <c r="R3848" s="1" t="s">
        <v>14324</v>
      </c>
      <c r="S3848" s="1" t="s">
        <v>34</v>
      </c>
      <c r="T3848" s="1" t="s">
        <v>34</v>
      </c>
      <c r="U3848" s="1" t="s">
        <v>34</v>
      </c>
      <c r="V3848" s="2">
        <v>40988</v>
      </c>
      <c r="W3848" s="1" t="s">
        <v>34</v>
      </c>
      <c r="X3848" s="1" t="s">
        <v>34</v>
      </c>
    </row>
    <row r="3849" spans="1:24" x14ac:dyDescent="0.25">
      <c r="A3849" s="1" t="s">
        <v>34</v>
      </c>
      <c r="B3849" s="1" t="s">
        <v>34</v>
      </c>
      <c r="C3849" s="1" t="s">
        <v>34</v>
      </c>
      <c r="D3849" s="1" t="s">
        <v>14325</v>
      </c>
      <c r="F3849">
        <v>32.626260000000002</v>
      </c>
      <c r="G3849">
        <v>3.4106130299999999</v>
      </c>
      <c r="H3849">
        <v>17.665524000000001</v>
      </c>
      <c r="I3849">
        <v>23.735291</v>
      </c>
      <c r="J3849" s="1" t="s">
        <v>832</v>
      </c>
      <c r="K3849" s="1" t="s">
        <v>34</v>
      </c>
      <c r="L3849" s="1" t="s">
        <v>34</v>
      </c>
      <c r="M3849" s="1" t="s">
        <v>802</v>
      </c>
      <c r="N3849" s="1" t="s">
        <v>1024</v>
      </c>
      <c r="O3849" s="1" t="s">
        <v>1025</v>
      </c>
      <c r="P3849" s="1" t="s">
        <v>14326</v>
      </c>
      <c r="Q3849" s="1" t="s">
        <v>43</v>
      </c>
      <c r="R3849" s="1" t="s">
        <v>14327</v>
      </c>
      <c r="S3849" s="1" t="s">
        <v>34</v>
      </c>
      <c r="T3849" s="1" t="s">
        <v>34</v>
      </c>
      <c r="U3849" s="1" t="s">
        <v>34</v>
      </c>
      <c r="V3849" s="2">
        <v>40988</v>
      </c>
      <c r="W3849" s="1" t="s">
        <v>34</v>
      </c>
      <c r="X3849" s="1" t="s">
        <v>34</v>
      </c>
    </row>
    <row r="3850" spans="1:24" x14ac:dyDescent="0.25">
      <c r="A3850" s="1" t="s">
        <v>34</v>
      </c>
      <c r="B3850" s="1" t="s">
        <v>34</v>
      </c>
      <c r="C3850" s="1" t="s">
        <v>34</v>
      </c>
      <c r="D3850" s="1" t="s">
        <v>14328</v>
      </c>
      <c r="F3850">
        <v>4.0854900000000001</v>
      </c>
      <c r="G3850">
        <v>1.6436170000000001</v>
      </c>
      <c r="H3850">
        <v>2.3282099999999999</v>
      </c>
      <c r="I3850">
        <v>2.6042000000000001</v>
      </c>
      <c r="J3850" s="1" t="s">
        <v>832</v>
      </c>
      <c r="K3850" s="1" t="s">
        <v>34</v>
      </c>
      <c r="L3850" s="1" t="s">
        <v>34</v>
      </c>
      <c r="M3850" s="1" t="s">
        <v>802</v>
      </c>
      <c r="N3850" s="1" t="s">
        <v>1024</v>
      </c>
      <c r="O3850" s="1" t="s">
        <v>1025</v>
      </c>
      <c r="P3850" s="1" t="s">
        <v>14329</v>
      </c>
      <c r="Q3850" s="1" t="s">
        <v>43</v>
      </c>
      <c r="R3850" s="1" t="s">
        <v>14330</v>
      </c>
      <c r="S3850" s="1" t="s">
        <v>34</v>
      </c>
      <c r="T3850" s="1" t="s">
        <v>34</v>
      </c>
      <c r="U3850" s="1" t="s">
        <v>34</v>
      </c>
      <c r="V3850" s="2">
        <v>40988</v>
      </c>
      <c r="W3850" s="1" t="s">
        <v>34</v>
      </c>
      <c r="X3850" s="1" t="s">
        <v>34</v>
      </c>
    </row>
    <row r="3851" spans="1:24" x14ac:dyDescent="0.25">
      <c r="A3851" s="1" t="s">
        <v>34</v>
      </c>
      <c r="B3851" s="1" t="s">
        <v>34</v>
      </c>
      <c r="C3851" s="1" t="s">
        <v>34</v>
      </c>
      <c r="D3851" s="1" t="s">
        <v>1036</v>
      </c>
      <c r="E3851">
        <v>0</v>
      </c>
      <c r="F3851">
        <v>76.202946999999995</v>
      </c>
      <c r="G3851">
        <v>45.818335400000002</v>
      </c>
      <c r="H3851">
        <v>33.261868499999999</v>
      </c>
      <c r="I3851">
        <v>45.939197</v>
      </c>
      <c r="J3851" s="1" t="s">
        <v>832</v>
      </c>
      <c r="K3851" s="1" t="s">
        <v>34</v>
      </c>
      <c r="L3851" s="1" t="s">
        <v>34</v>
      </c>
      <c r="M3851" s="1" t="s">
        <v>802</v>
      </c>
      <c r="N3851" s="1" t="s">
        <v>1024</v>
      </c>
      <c r="O3851" s="1" t="s">
        <v>1025</v>
      </c>
      <c r="P3851" s="1" t="s">
        <v>1038</v>
      </c>
      <c r="Q3851" s="1" t="s">
        <v>43</v>
      </c>
      <c r="R3851" s="1" t="s">
        <v>1037</v>
      </c>
      <c r="S3851" s="1" t="s">
        <v>34</v>
      </c>
      <c r="T3851" s="1" t="s">
        <v>34</v>
      </c>
      <c r="U3851" s="1" t="s">
        <v>34</v>
      </c>
      <c r="V3851" s="2">
        <v>40988</v>
      </c>
      <c r="W3851" s="1" t="s">
        <v>34</v>
      </c>
      <c r="X3851" s="1" t="s">
        <v>34</v>
      </c>
    </row>
    <row r="3852" spans="1:24" x14ac:dyDescent="0.25">
      <c r="A3852" s="1" t="s">
        <v>34</v>
      </c>
      <c r="B3852" s="1" t="s">
        <v>34</v>
      </c>
      <c r="C3852" s="1" t="s">
        <v>34</v>
      </c>
      <c r="D3852" s="1" t="s">
        <v>1039</v>
      </c>
      <c r="E3852">
        <v>0.72499999999999998</v>
      </c>
      <c r="F3852">
        <v>129.05080000000001</v>
      </c>
      <c r="G3852">
        <v>177.07256831000001</v>
      </c>
      <c r="H3852">
        <v>101.696151</v>
      </c>
      <c r="I3852">
        <v>33.738351999999999</v>
      </c>
      <c r="J3852" s="1" t="s">
        <v>832</v>
      </c>
      <c r="K3852" s="1" t="s">
        <v>34</v>
      </c>
      <c r="L3852" s="1" t="s">
        <v>34</v>
      </c>
      <c r="M3852" s="1" t="s">
        <v>802</v>
      </c>
      <c r="N3852" s="1" t="s">
        <v>1024</v>
      </c>
      <c r="O3852" s="1" t="s">
        <v>1025</v>
      </c>
      <c r="P3852" s="1" t="s">
        <v>1041</v>
      </c>
      <c r="Q3852" s="1" t="s">
        <v>43</v>
      </c>
      <c r="R3852" s="1" t="s">
        <v>1040</v>
      </c>
      <c r="S3852" s="1" t="s">
        <v>34</v>
      </c>
      <c r="T3852" s="1" t="s">
        <v>34</v>
      </c>
      <c r="U3852" s="1" t="s">
        <v>34</v>
      </c>
      <c r="V3852" s="2">
        <v>40988</v>
      </c>
      <c r="W3852" s="1" t="s">
        <v>34</v>
      </c>
      <c r="X3852" s="1" t="s">
        <v>34</v>
      </c>
    </row>
    <row r="3853" spans="1:24" x14ac:dyDescent="0.25">
      <c r="A3853" s="1" t="s">
        <v>34</v>
      </c>
      <c r="B3853" s="1" t="s">
        <v>34</v>
      </c>
      <c r="C3853" s="1" t="s">
        <v>34</v>
      </c>
      <c r="D3853" s="1" t="s">
        <v>1042</v>
      </c>
      <c r="F3853">
        <v>1.56</v>
      </c>
      <c r="G3853">
        <v>0.40639999999999998</v>
      </c>
      <c r="H3853">
        <v>7.0000000000000007E-2</v>
      </c>
      <c r="I3853">
        <v>4.7</v>
      </c>
      <c r="J3853" s="1" t="s">
        <v>832</v>
      </c>
      <c r="K3853" s="1" t="s">
        <v>34</v>
      </c>
      <c r="L3853" s="1" t="s">
        <v>34</v>
      </c>
      <c r="M3853" s="1" t="s">
        <v>802</v>
      </c>
      <c r="N3853" s="1" t="s">
        <v>1024</v>
      </c>
      <c r="O3853" s="1" t="s">
        <v>1025</v>
      </c>
      <c r="P3853" s="1" t="s">
        <v>1044</v>
      </c>
      <c r="Q3853" s="1" t="s">
        <v>43</v>
      </c>
      <c r="R3853" s="1" t="s">
        <v>1043</v>
      </c>
      <c r="S3853" s="1" t="s">
        <v>34</v>
      </c>
      <c r="T3853" s="1" t="s">
        <v>34</v>
      </c>
      <c r="U3853" s="1" t="s">
        <v>34</v>
      </c>
      <c r="V3853" s="2">
        <v>40988</v>
      </c>
      <c r="W3853" s="1" t="s">
        <v>34</v>
      </c>
      <c r="X3853" s="1" t="s">
        <v>34</v>
      </c>
    </row>
    <row r="3854" spans="1:24" x14ac:dyDescent="0.25">
      <c r="A3854" s="1" t="s">
        <v>34</v>
      </c>
      <c r="B3854" s="1" t="s">
        <v>34</v>
      </c>
      <c r="C3854" s="1" t="s">
        <v>34</v>
      </c>
      <c r="D3854" s="1" t="s">
        <v>1045</v>
      </c>
      <c r="E3854">
        <v>7.6920000000000002E-2</v>
      </c>
      <c r="F3854">
        <v>697.6573803</v>
      </c>
      <c r="G3854">
        <v>365.31250942000003</v>
      </c>
      <c r="H3854">
        <v>229.84934299</v>
      </c>
      <c r="I3854">
        <v>598.11485419999997</v>
      </c>
      <c r="J3854" s="1" t="s">
        <v>832</v>
      </c>
      <c r="K3854" s="1" t="s">
        <v>34</v>
      </c>
      <c r="L3854" s="1" t="s">
        <v>34</v>
      </c>
      <c r="M3854" s="1" t="s">
        <v>802</v>
      </c>
      <c r="N3854" s="1" t="s">
        <v>1024</v>
      </c>
      <c r="O3854" s="1" t="s">
        <v>1025</v>
      </c>
      <c r="P3854" s="1" t="s">
        <v>1047</v>
      </c>
      <c r="Q3854" s="1" t="s">
        <v>43</v>
      </c>
      <c r="R3854" s="1" t="s">
        <v>1046</v>
      </c>
      <c r="S3854" s="1" t="s">
        <v>34</v>
      </c>
      <c r="T3854" s="1" t="s">
        <v>34</v>
      </c>
      <c r="U3854" s="1" t="s">
        <v>34</v>
      </c>
      <c r="V3854" s="2">
        <v>40988</v>
      </c>
      <c r="W3854" s="1" t="s">
        <v>34</v>
      </c>
      <c r="X3854" s="1" t="s">
        <v>34</v>
      </c>
    </row>
    <row r="3855" spans="1:24" x14ac:dyDescent="0.25">
      <c r="A3855" s="1" t="s">
        <v>34</v>
      </c>
      <c r="B3855" s="1" t="s">
        <v>34</v>
      </c>
      <c r="C3855" s="1" t="s">
        <v>34</v>
      </c>
      <c r="D3855" s="1" t="s">
        <v>1048</v>
      </c>
      <c r="F3855">
        <v>15.578749</v>
      </c>
      <c r="G3855">
        <v>10.927683800000001</v>
      </c>
      <c r="H3855">
        <v>2.5569364999999999</v>
      </c>
      <c r="I3855">
        <v>18.028345000000002</v>
      </c>
      <c r="J3855" s="1" t="s">
        <v>832</v>
      </c>
      <c r="K3855" s="1" t="s">
        <v>34</v>
      </c>
      <c r="L3855" s="1" t="s">
        <v>34</v>
      </c>
      <c r="M3855" s="1" t="s">
        <v>802</v>
      </c>
      <c r="N3855" s="1" t="s">
        <v>1024</v>
      </c>
      <c r="O3855" s="1" t="s">
        <v>1025</v>
      </c>
      <c r="P3855" s="1" t="s">
        <v>1050</v>
      </c>
      <c r="Q3855" s="1" t="s">
        <v>43</v>
      </c>
      <c r="R3855" s="1" t="s">
        <v>1049</v>
      </c>
      <c r="S3855" s="1" t="s">
        <v>34</v>
      </c>
      <c r="T3855" s="1" t="s">
        <v>34</v>
      </c>
      <c r="U3855" s="1" t="s">
        <v>34</v>
      </c>
      <c r="V3855" s="2">
        <v>40988</v>
      </c>
      <c r="W3855" s="1" t="s">
        <v>34</v>
      </c>
      <c r="X3855" s="1" t="s">
        <v>34</v>
      </c>
    </row>
    <row r="3856" spans="1:24" x14ac:dyDescent="0.25">
      <c r="A3856" s="1" t="s">
        <v>34</v>
      </c>
      <c r="B3856" s="1" t="s">
        <v>34</v>
      </c>
      <c r="C3856" s="1" t="s">
        <v>34</v>
      </c>
      <c r="D3856" s="1" t="s">
        <v>1051</v>
      </c>
      <c r="E3856">
        <v>0.49930999999999998</v>
      </c>
      <c r="F3856">
        <v>147.467398</v>
      </c>
      <c r="G3856">
        <v>29.048218500000001</v>
      </c>
      <c r="H3856">
        <v>60.182345400000003</v>
      </c>
      <c r="I3856">
        <v>161.40223599999999</v>
      </c>
      <c r="J3856" s="1" t="s">
        <v>832</v>
      </c>
      <c r="K3856" s="1" t="s">
        <v>34</v>
      </c>
      <c r="L3856" s="1" t="s">
        <v>34</v>
      </c>
      <c r="M3856" s="1" t="s">
        <v>802</v>
      </c>
      <c r="N3856" s="1" t="s">
        <v>1024</v>
      </c>
      <c r="O3856" s="1" t="s">
        <v>1025</v>
      </c>
      <c r="P3856" s="1" t="s">
        <v>1053</v>
      </c>
      <c r="Q3856" s="1" t="s">
        <v>43</v>
      </c>
      <c r="R3856" s="1" t="s">
        <v>1052</v>
      </c>
      <c r="S3856" s="1" t="s">
        <v>34</v>
      </c>
      <c r="T3856" s="1" t="s">
        <v>34</v>
      </c>
      <c r="U3856" s="1" t="s">
        <v>34</v>
      </c>
      <c r="V3856" s="2">
        <v>40988</v>
      </c>
      <c r="W3856" s="1" t="s">
        <v>34</v>
      </c>
      <c r="X3856" s="1" t="s">
        <v>34</v>
      </c>
    </row>
    <row r="3857" spans="1:24" x14ac:dyDescent="0.25">
      <c r="A3857" s="1" t="s">
        <v>34</v>
      </c>
      <c r="B3857" s="1" t="s">
        <v>34</v>
      </c>
      <c r="C3857" s="1" t="s">
        <v>34</v>
      </c>
      <c r="D3857" s="1" t="s">
        <v>1054</v>
      </c>
      <c r="E3857">
        <v>0.22337728600000001</v>
      </c>
      <c r="F3857">
        <v>279.70799199999999</v>
      </c>
      <c r="G3857">
        <v>105.47599443999999</v>
      </c>
      <c r="H3857">
        <v>213.05996619999999</v>
      </c>
      <c r="I3857">
        <v>164.23442399999999</v>
      </c>
      <c r="J3857" s="1" t="s">
        <v>832</v>
      </c>
      <c r="K3857" s="1" t="s">
        <v>34</v>
      </c>
      <c r="L3857" s="1" t="s">
        <v>34</v>
      </c>
      <c r="M3857" s="1" t="s">
        <v>802</v>
      </c>
      <c r="N3857" s="1" t="s">
        <v>1024</v>
      </c>
      <c r="O3857" s="1" t="s">
        <v>1025</v>
      </c>
      <c r="P3857" s="1" t="s">
        <v>1056</v>
      </c>
      <c r="Q3857" s="1" t="s">
        <v>43</v>
      </c>
      <c r="R3857" s="1" t="s">
        <v>1055</v>
      </c>
      <c r="S3857" s="1" t="s">
        <v>34</v>
      </c>
      <c r="T3857" s="1" t="s">
        <v>34</v>
      </c>
      <c r="U3857" s="1" t="s">
        <v>34</v>
      </c>
      <c r="V3857" s="2">
        <v>40988</v>
      </c>
      <c r="W3857" s="1" t="s">
        <v>34</v>
      </c>
      <c r="X3857" s="1" t="s">
        <v>34</v>
      </c>
    </row>
    <row r="3858" spans="1:24" x14ac:dyDescent="0.25">
      <c r="A3858" s="1" t="s">
        <v>34</v>
      </c>
      <c r="B3858" s="1" t="s">
        <v>34</v>
      </c>
      <c r="C3858" s="1" t="s">
        <v>34</v>
      </c>
      <c r="D3858" s="1" t="s">
        <v>1057</v>
      </c>
      <c r="F3858">
        <v>8.7748810000000006</v>
      </c>
      <c r="G3858">
        <v>0.59962300000000002</v>
      </c>
      <c r="H3858">
        <v>4.242216</v>
      </c>
      <c r="I3858">
        <v>6.0481189999999998</v>
      </c>
      <c r="J3858" s="1" t="s">
        <v>832</v>
      </c>
      <c r="K3858" s="1" t="s">
        <v>34</v>
      </c>
      <c r="L3858" s="1" t="s">
        <v>34</v>
      </c>
      <c r="M3858" s="1" t="s">
        <v>802</v>
      </c>
      <c r="N3858" s="1" t="s">
        <v>1024</v>
      </c>
      <c r="O3858" s="1" t="s">
        <v>1025</v>
      </c>
      <c r="P3858" s="1" t="s">
        <v>1059</v>
      </c>
      <c r="Q3858" s="1" t="s">
        <v>43</v>
      </c>
      <c r="R3858" s="1" t="s">
        <v>1058</v>
      </c>
      <c r="S3858" s="1" t="s">
        <v>34</v>
      </c>
      <c r="T3858" s="1" t="s">
        <v>34</v>
      </c>
      <c r="U3858" s="1" t="s">
        <v>34</v>
      </c>
      <c r="V3858" s="2">
        <v>40988</v>
      </c>
      <c r="W3858" s="1" t="s">
        <v>34</v>
      </c>
      <c r="X3858" s="1" t="s">
        <v>34</v>
      </c>
    </row>
    <row r="3859" spans="1:24" x14ac:dyDescent="0.25">
      <c r="A3859" s="1" t="s">
        <v>34</v>
      </c>
      <c r="B3859" s="1" t="s">
        <v>34</v>
      </c>
      <c r="C3859" s="1" t="s">
        <v>34</v>
      </c>
      <c r="D3859" s="1" t="s">
        <v>1060</v>
      </c>
      <c r="F3859">
        <v>63.767469275000003</v>
      </c>
      <c r="G3859">
        <v>15.843842499999999</v>
      </c>
      <c r="H3859">
        <v>38.748394054999999</v>
      </c>
      <c r="I3859">
        <v>46.46225716</v>
      </c>
      <c r="J3859" s="1" t="s">
        <v>832</v>
      </c>
      <c r="K3859" s="1" t="s">
        <v>34</v>
      </c>
      <c r="L3859" s="1" t="s">
        <v>34</v>
      </c>
      <c r="M3859" s="1" t="s">
        <v>802</v>
      </c>
      <c r="N3859" s="1" t="s">
        <v>1024</v>
      </c>
      <c r="O3859" s="1" t="s">
        <v>1025</v>
      </c>
      <c r="P3859" s="1" t="s">
        <v>1062</v>
      </c>
      <c r="Q3859" s="1" t="s">
        <v>43</v>
      </c>
      <c r="R3859" s="1" t="s">
        <v>1061</v>
      </c>
      <c r="S3859" s="1" t="s">
        <v>34</v>
      </c>
      <c r="T3859" s="1" t="s">
        <v>34</v>
      </c>
      <c r="U3859" s="1" t="s">
        <v>34</v>
      </c>
      <c r="V3859" s="2">
        <v>40988</v>
      </c>
      <c r="W3859" s="1" t="s">
        <v>34</v>
      </c>
      <c r="X3859" s="1" t="s">
        <v>34</v>
      </c>
    </row>
    <row r="3860" spans="1:24" x14ac:dyDescent="0.25">
      <c r="A3860" s="1" t="s">
        <v>34</v>
      </c>
      <c r="B3860" s="1" t="s">
        <v>34</v>
      </c>
      <c r="C3860" s="1" t="s">
        <v>34</v>
      </c>
      <c r="D3860" s="1" t="s">
        <v>1063</v>
      </c>
      <c r="E3860">
        <v>2E-3</v>
      </c>
      <c r="F3860">
        <v>209.17948000000001</v>
      </c>
      <c r="G3860">
        <v>29.122448460000001</v>
      </c>
      <c r="H3860">
        <v>197.91183000000001</v>
      </c>
      <c r="I3860">
        <v>139.76840000000001</v>
      </c>
      <c r="J3860" s="1" t="s">
        <v>832</v>
      </c>
      <c r="K3860" s="1" t="s">
        <v>34</v>
      </c>
      <c r="L3860" s="1" t="s">
        <v>34</v>
      </c>
      <c r="M3860" s="1" t="s">
        <v>802</v>
      </c>
      <c r="N3860" s="1" t="s">
        <v>1024</v>
      </c>
      <c r="O3860" s="1" t="s">
        <v>1025</v>
      </c>
      <c r="P3860" s="1" t="s">
        <v>1065</v>
      </c>
      <c r="Q3860" s="1" t="s">
        <v>43</v>
      </c>
      <c r="R3860" s="1" t="s">
        <v>1064</v>
      </c>
      <c r="S3860" s="1" t="s">
        <v>34</v>
      </c>
      <c r="T3860" s="1" t="s">
        <v>34</v>
      </c>
      <c r="U3860" s="1" t="s">
        <v>34</v>
      </c>
      <c r="V3860" s="2">
        <v>40988</v>
      </c>
      <c r="W3860" s="1" t="s">
        <v>34</v>
      </c>
      <c r="X3860" s="1" t="s">
        <v>34</v>
      </c>
    </row>
    <row r="3861" spans="1:24" x14ac:dyDescent="0.25">
      <c r="A3861" s="1" t="s">
        <v>34</v>
      </c>
      <c r="B3861" s="1" t="s">
        <v>34</v>
      </c>
      <c r="C3861" s="1" t="s">
        <v>34</v>
      </c>
      <c r="D3861" s="1" t="s">
        <v>1066</v>
      </c>
      <c r="F3861">
        <v>18.010000000000002</v>
      </c>
      <c r="G3861">
        <v>1.49302</v>
      </c>
      <c r="H3861">
        <v>11.763</v>
      </c>
      <c r="I3861">
        <v>13.178000000000001</v>
      </c>
      <c r="J3861" s="1" t="s">
        <v>832</v>
      </c>
      <c r="K3861" s="1" t="s">
        <v>34</v>
      </c>
      <c r="L3861" s="1" t="s">
        <v>34</v>
      </c>
      <c r="M3861" s="1" t="s">
        <v>802</v>
      </c>
      <c r="N3861" s="1" t="s">
        <v>1024</v>
      </c>
      <c r="O3861" s="1" t="s">
        <v>1025</v>
      </c>
      <c r="P3861" s="1" t="s">
        <v>1068</v>
      </c>
      <c r="Q3861" s="1" t="s">
        <v>43</v>
      </c>
      <c r="R3861" s="1" t="s">
        <v>1067</v>
      </c>
      <c r="S3861" s="1" t="s">
        <v>34</v>
      </c>
      <c r="T3861" s="1" t="s">
        <v>34</v>
      </c>
      <c r="U3861" s="1" t="s">
        <v>34</v>
      </c>
      <c r="V3861" s="2">
        <v>40988</v>
      </c>
      <c r="W3861" s="1" t="s">
        <v>34</v>
      </c>
      <c r="X3861" s="1" t="s">
        <v>34</v>
      </c>
    </row>
    <row r="3862" spans="1:24" x14ac:dyDescent="0.25">
      <c r="A3862" s="1" t="s">
        <v>34</v>
      </c>
      <c r="B3862" s="1" t="s">
        <v>34</v>
      </c>
      <c r="C3862" s="1" t="s">
        <v>34</v>
      </c>
      <c r="D3862" s="1" t="s">
        <v>1069</v>
      </c>
      <c r="F3862">
        <v>155.35138499999999</v>
      </c>
      <c r="G3862">
        <v>6.2870454999999996</v>
      </c>
      <c r="H3862">
        <v>121.21315800000001</v>
      </c>
      <c r="I3862">
        <v>127.86910399999999</v>
      </c>
      <c r="J3862" s="1" t="s">
        <v>832</v>
      </c>
      <c r="K3862" s="1" t="s">
        <v>34</v>
      </c>
      <c r="L3862" s="1" t="s">
        <v>34</v>
      </c>
      <c r="M3862" s="1" t="s">
        <v>802</v>
      </c>
      <c r="N3862" s="1" t="s">
        <v>1024</v>
      </c>
      <c r="O3862" s="1" t="s">
        <v>1025</v>
      </c>
      <c r="P3862" s="1" t="s">
        <v>1071</v>
      </c>
      <c r="Q3862" s="1" t="s">
        <v>43</v>
      </c>
      <c r="R3862" s="1" t="s">
        <v>1070</v>
      </c>
      <c r="S3862" s="1" t="s">
        <v>34</v>
      </c>
      <c r="T3862" s="1" t="s">
        <v>34</v>
      </c>
      <c r="U3862" s="1" t="s">
        <v>34</v>
      </c>
      <c r="V3862" s="2">
        <v>40988</v>
      </c>
      <c r="W3862" s="1" t="s">
        <v>34</v>
      </c>
      <c r="X3862" s="1" t="s">
        <v>34</v>
      </c>
    </row>
    <row r="3863" spans="1:24" x14ac:dyDescent="0.25">
      <c r="A3863" s="1" t="s">
        <v>34</v>
      </c>
      <c r="B3863" s="1" t="s">
        <v>34</v>
      </c>
      <c r="C3863" s="1" t="s">
        <v>34</v>
      </c>
      <c r="D3863" s="1" t="s">
        <v>14331</v>
      </c>
      <c r="J3863" s="1" t="s">
        <v>832</v>
      </c>
      <c r="K3863" s="1" t="s">
        <v>34</v>
      </c>
      <c r="L3863" s="1" t="s">
        <v>34</v>
      </c>
      <c r="M3863" s="1" t="s">
        <v>802</v>
      </c>
      <c r="N3863" s="1" t="s">
        <v>1024</v>
      </c>
      <c r="O3863" s="1" t="s">
        <v>1025</v>
      </c>
      <c r="P3863" s="1" t="s">
        <v>14332</v>
      </c>
      <c r="Q3863" s="1" t="s">
        <v>43</v>
      </c>
      <c r="R3863" s="1" t="s">
        <v>14333</v>
      </c>
      <c r="S3863" s="1" t="s">
        <v>34</v>
      </c>
      <c r="T3863" s="1" t="s">
        <v>34</v>
      </c>
      <c r="U3863" s="1" t="s">
        <v>34</v>
      </c>
      <c r="V3863" s="2">
        <v>40988</v>
      </c>
      <c r="W3863" s="1" t="s">
        <v>34</v>
      </c>
      <c r="X3863" s="1" t="s">
        <v>34</v>
      </c>
    </row>
    <row r="3864" spans="1:24" x14ac:dyDescent="0.25">
      <c r="A3864" s="1" t="s">
        <v>34</v>
      </c>
      <c r="B3864" s="1" t="s">
        <v>34</v>
      </c>
      <c r="C3864" s="1" t="s">
        <v>34</v>
      </c>
      <c r="D3864" s="1" t="s">
        <v>14334</v>
      </c>
      <c r="E3864">
        <v>0</v>
      </c>
      <c r="F3864">
        <v>0</v>
      </c>
      <c r="G3864">
        <v>143.29545816999999</v>
      </c>
      <c r="H3864">
        <v>0</v>
      </c>
      <c r="I3864">
        <v>1.65</v>
      </c>
      <c r="J3864" s="1" t="s">
        <v>832</v>
      </c>
      <c r="K3864" s="1" t="s">
        <v>34</v>
      </c>
      <c r="L3864" s="1" t="s">
        <v>34</v>
      </c>
      <c r="M3864" s="1" t="s">
        <v>802</v>
      </c>
      <c r="N3864" s="1" t="s">
        <v>1024</v>
      </c>
      <c r="O3864" s="1" t="s">
        <v>1025</v>
      </c>
      <c r="P3864" s="1" t="s">
        <v>14335</v>
      </c>
      <c r="Q3864" s="1" t="s">
        <v>43</v>
      </c>
      <c r="R3864" s="1" t="s">
        <v>14336</v>
      </c>
      <c r="S3864" s="1" t="s">
        <v>34</v>
      </c>
      <c r="T3864" s="1" t="s">
        <v>34</v>
      </c>
      <c r="U3864" s="1" t="s">
        <v>34</v>
      </c>
      <c r="V3864" s="2">
        <v>40988</v>
      </c>
      <c r="W3864" s="1" t="s">
        <v>34</v>
      </c>
      <c r="X3864" s="1" t="s">
        <v>34</v>
      </c>
    </row>
    <row r="3865" spans="1:24" x14ac:dyDescent="0.25">
      <c r="A3865" s="1" t="s">
        <v>34</v>
      </c>
      <c r="B3865" s="1" t="s">
        <v>34</v>
      </c>
      <c r="C3865" s="1" t="s">
        <v>34</v>
      </c>
      <c r="D3865" s="1" t="s">
        <v>14337</v>
      </c>
      <c r="E3865">
        <v>8.3499999999999997E-5</v>
      </c>
      <c r="F3865">
        <v>41.499519999999997</v>
      </c>
      <c r="G3865">
        <v>79.269066816999995</v>
      </c>
      <c r="H3865">
        <v>26.133600000000001</v>
      </c>
      <c r="I3865">
        <v>41.565002</v>
      </c>
      <c r="J3865" s="1" t="s">
        <v>832</v>
      </c>
      <c r="K3865" s="1" t="s">
        <v>34</v>
      </c>
      <c r="L3865" s="1" t="s">
        <v>34</v>
      </c>
      <c r="M3865" s="1" t="s">
        <v>802</v>
      </c>
      <c r="N3865" s="1" t="s">
        <v>1024</v>
      </c>
      <c r="O3865" s="1" t="s">
        <v>1025</v>
      </c>
      <c r="P3865" s="1" t="s">
        <v>1613</v>
      </c>
      <c r="Q3865" s="1" t="s">
        <v>43</v>
      </c>
      <c r="R3865" s="1" t="s">
        <v>14338</v>
      </c>
      <c r="S3865" s="1" t="s">
        <v>34</v>
      </c>
      <c r="T3865" s="1" t="s">
        <v>34</v>
      </c>
      <c r="U3865" s="1" t="s">
        <v>34</v>
      </c>
      <c r="V3865" s="2">
        <v>40988</v>
      </c>
      <c r="W3865" s="1" t="s">
        <v>34</v>
      </c>
      <c r="X3865" s="1" t="s">
        <v>34</v>
      </c>
    </row>
    <row r="3866" spans="1:24" x14ac:dyDescent="0.25">
      <c r="A3866" s="1" t="s">
        <v>34</v>
      </c>
      <c r="B3866" s="1" t="s">
        <v>34</v>
      </c>
      <c r="C3866" s="1" t="s">
        <v>34</v>
      </c>
      <c r="D3866" s="1" t="s">
        <v>14339</v>
      </c>
      <c r="F3866">
        <v>15.624867</v>
      </c>
      <c r="G3866">
        <v>26.046811875</v>
      </c>
      <c r="H3866">
        <v>13.725014</v>
      </c>
      <c r="I3866">
        <v>15.99484895</v>
      </c>
      <c r="J3866" s="1" t="s">
        <v>832</v>
      </c>
      <c r="K3866" s="1" t="s">
        <v>34</v>
      </c>
      <c r="L3866" s="1" t="s">
        <v>34</v>
      </c>
      <c r="M3866" s="1" t="s">
        <v>802</v>
      </c>
      <c r="N3866" s="1" t="s">
        <v>1024</v>
      </c>
      <c r="O3866" s="1" t="s">
        <v>1025</v>
      </c>
      <c r="P3866" s="1" t="s">
        <v>10939</v>
      </c>
      <c r="Q3866" s="1" t="s">
        <v>43</v>
      </c>
      <c r="R3866" s="1" t="s">
        <v>14340</v>
      </c>
      <c r="S3866" s="1" t="s">
        <v>34</v>
      </c>
      <c r="T3866" s="1" t="s">
        <v>34</v>
      </c>
      <c r="U3866" s="1" t="s">
        <v>34</v>
      </c>
      <c r="V3866" s="2">
        <v>42697</v>
      </c>
      <c r="W3866" s="1" t="s">
        <v>34</v>
      </c>
      <c r="X3866" s="1" t="s">
        <v>34</v>
      </c>
    </row>
    <row r="3867" spans="1:24" x14ac:dyDescent="0.25">
      <c r="A3867" s="1" t="s">
        <v>34</v>
      </c>
      <c r="B3867" s="1" t="s">
        <v>34</v>
      </c>
      <c r="C3867" s="1" t="s">
        <v>34</v>
      </c>
      <c r="D3867" s="1" t="s">
        <v>14341</v>
      </c>
      <c r="E3867">
        <v>1.2970000000000001E-2</v>
      </c>
      <c r="F3867">
        <v>16.205362999999998</v>
      </c>
      <c r="G3867">
        <v>48.068836775000001</v>
      </c>
      <c r="H3867">
        <v>4.1223200000000002</v>
      </c>
      <c r="I3867">
        <v>15.311495000000001</v>
      </c>
      <c r="J3867" s="1" t="s">
        <v>832</v>
      </c>
      <c r="K3867" s="1" t="s">
        <v>34</v>
      </c>
      <c r="L3867" s="1" t="s">
        <v>34</v>
      </c>
      <c r="M3867" s="1" t="s">
        <v>802</v>
      </c>
      <c r="N3867" s="1" t="s">
        <v>1024</v>
      </c>
      <c r="O3867" s="1" t="s">
        <v>1074</v>
      </c>
      <c r="P3867" s="1" t="s">
        <v>14342</v>
      </c>
      <c r="Q3867" s="1" t="s">
        <v>43</v>
      </c>
      <c r="R3867" s="1" t="s">
        <v>14343</v>
      </c>
      <c r="S3867" s="1" t="s">
        <v>34</v>
      </c>
      <c r="T3867" s="1" t="s">
        <v>34</v>
      </c>
      <c r="U3867" s="1" t="s">
        <v>34</v>
      </c>
      <c r="V3867" s="2">
        <v>42695</v>
      </c>
      <c r="W3867" s="1" t="s">
        <v>34</v>
      </c>
      <c r="X3867" s="1" t="s">
        <v>34</v>
      </c>
    </row>
    <row r="3868" spans="1:24" x14ac:dyDescent="0.25">
      <c r="A3868" s="1" t="s">
        <v>34</v>
      </c>
      <c r="B3868" s="1" t="s">
        <v>34</v>
      </c>
      <c r="C3868" s="1" t="s">
        <v>34</v>
      </c>
      <c r="D3868" s="1" t="s">
        <v>14344</v>
      </c>
      <c r="E3868">
        <v>0</v>
      </c>
      <c r="F3868">
        <v>1.18567</v>
      </c>
      <c r="G3868">
        <v>60.280639989999997</v>
      </c>
      <c r="H3868">
        <v>4.0000000000000003E-5</v>
      </c>
      <c r="I3868">
        <v>0.36088999999999999</v>
      </c>
      <c r="J3868" s="1" t="s">
        <v>832</v>
      </c>
      <c r="K3868" s="1" t="s">
        <v>34</v>
      </c>
      <c r="L3868" s="1" t="s">
        <v>34</v>
      </c>
      <c r="M3868" s="1" t="s">
        <v>802</v>
      </c>
      <c r="N3868" s="1" t="s">
        <v>1024</v>
      </c>
      <c r="O3868" s="1" t="s">
        <v>1074</v>
      </c>
      <c r="P3868" s="1" t="s">
        <v>14345</v>
      </c>
      <c r="Q3868" s="1" t="s">
        <v>43</v>
      </c>
      <c r="R3868" s="1" t="s">
        <v>14346</v>
      </c>
      <c r="S3868" s="1" t="s">
        <v>34</v>
      </c>
      <c r="T3868" s="1" t="s">
        <v>34</v>
      </c>
      <c r="U3868" s="1" t="s">
        <v>34</v>
      </c>
      <c r="V3868" s="2">
        <v>42695</v>
      </c>
      <c r="W3868" s="1" t="s">
        <v>34</v>
      </c>
      <c r="X3868" s="1" t="s">
        <v>34</v>
      </c>
    </row>
    <row r="3869" spans="1:24" x14ac:dyDescent="0.25">
      <c r="A3869" s="1" t="s">
        <v>34</v>
      </c>
      <c r="B3869" s="1" t="s">
        <v>34</v>
      </c>
      <c r="C3869" s="1" t="s">
        <v>34</v>
      </c>
      <c r="D3869" s="1" t="s">
        <v>14347</v>
      </c>
      <c r="E3869">
        <v>0</v>
      </c>
      <c r="F3869">
        <v>0.14249999999999999</v>
      </c>
      <c r="G3869">
        <v>63.832232832000003</v>
      </c>
      <c r="H3869">
        <v>0.2792</v>
      </c>
      <c r="I3869">
        <v>4.8085000000000004</v>
      </c>
      <c r="J3869" s="1" t="s">
        <v>2983</v>
      </c>
      <c r="K3869" s="1" t="s">
        <v>34</v>
      </c>
      <c r="L3869" s="1" t="s">
        <v>34</v>
      </c>
      <c r="M3869" s="1" t="s">
        <v>802</v>
      </c>
      <c r="N3869" s="1" t="s">
        <v>1024</v>
      </c>
      <c r="O3869" s="1" t="s">
        <v>1074</v>
      </c>
      <c r="P3869" s="1" t="s">
        <v>5314</v>
      </c>
      <c r="Q3869" s="1" t="s">
        <v>43</v>
      </c>
      <c r="R3869" s="1" t="s">
        <v>14348</v>
      </c>
      <c r="S3869" s="1" t="s">
        <v>34</v>
      </c>
      <c r="T3869" s="1" t="s">
        <v>34</v>
      </c>
      <c r="U3869" s="1" t="s">
        <v>34</v>
      </c>
      <c r="V3869" s="2">
        <v>42695</v>
      </c>
      <c r="W3869" s="1" t="s">
        <v>34</v>
      </c>
      <c r="X3869" s="1" t="s">
        <v>34</v>
      </c>
    </row>
    <row r="3870" spans="1:24" x14ac:dyDescent="0.25">
      <c r="A3870" s="1" t="s">
        <v>34</v>
      </c>
      <c r="B3870" s="1" t="s">
        <v>34</v>
      </c>
      <c r="C3870" s="1" t="s">
        <v>34</v>
      </c>
      <c r="D3870" s="1" t="s">
        <v>14349</v>
      </c>
      <c r="F3870">
        <v>9.7067800000000002</v>
      </c>
      <c r="G3870">
        <v>1.952194</v>
      </c>
      <c r="H3870">
        <v>35.085099999999997</v>
      </c>
      <c r="I3870">
        <v>0.65864</v>
      </c>
      <c r="J3870" s="1" t="s">
        <v>832</v>
      </c>
      <c r="K3870" s="1" t="s">
        <v>34</v>
      </c>
      <c r="L3870" s="1" t="s">
        <v>34</v>
      </c>
      <c r="M3870" s="1" t="s">
        <v>802</v>
      </c>
      <c r="N3870" s="1" t="s">
        <v>1024</v>
      </c>
      <c r="O3870" s="1" t="s">
        <v>1074</v>
      </c>
      <c r="P3870" s="1" t="s">
        <v>6661</v>
      </c>
      <c r="Q3870" s="1" t="s">
        <v>43</v>
      </c>
      <c r="R3870" s="1" t="s">
        <v>14350</v>
      </c>
      <c r="S3870" s="1" t="s">
        <v>34</v>
      </c>
      <c r="T3870" s="1" t="s">
        <v>34</v>
      </c>
      <c r="U3870" s="1" t="s">
        <v>34</v>
      </c>
      <c r="V3870" s="2">
        <v>42695</v>
      </c>
      <c r="W3870" s="1" t="s">
        <v>34</v>
      </c>
      <c r="X3870" s="1" t="s">
        <v>34</v>
      </c>
    </row>
    <row r="3871" spans="1:24" x14ac:dyDescent="0.25">
      <c r="A3871" s="1" t="s">
        <v>34</v>
      </c>
      <c r="B3871" s="1" t="s">
        <v>34</v>
      </c>
      <c r="C3871" s="1" t="s">
        <v>34</v>
      </c>
      <c r="D3871" s="1" t="s">
        <v>14351</v>
      </c>
      <c r="F3871">
        <v>6.4000000000000003E-3</v>
      </c>
      <c r="G3871">
        <v>5.8274966900000003</v>
      </c>
      <c r="H3871">
        <v>6.4000000000000003E-3</v>
      </c>
      <c r="I3871">
        <v>6.4000000000000003E-3</v>
      </c>
      <c r="J3871" s="1" t="s">
        <v>2983</v>
      </c>
      <c r="K3871" s="1" t="s">
        <v>34</v>
      </c>
      <c r="L3871" s="1" t="s">
        <v>34</v>
      </c>
      <c r="M3871" s="1" t="s">
        <v>802</v>
      </c>
      <c r="N3871" s="1" t="s">
        <v>1024</v>
      </c>
      <c r="O3871" s="1" t="s">
        <v>1074</v>
      </c>
      <c r="P3871" s="1" t="s">
        <v>13158</v>
      </c>
      <c r="Q3871" s="1" t="s">
        <v>43</v>
      </c>
      <c r="R3871" s="1" t="s">
        <v>14352</v>
      </c>
      <c r="S3871" s="1" t="s">
        <v>34</v>
      </c>
      <c r="T3871" s="1" t="s">
        <v>34</v>
      </c>
      <c r="U3871" s="1" t="s">
        <v>34</v>
      </c>
      <c r="V3871" s="2">
        <v>42695</v>
      </c>
      <c r="W3871" s="1" t="s">
        <v>34</v>
      </c>
      <c r="X3871" s="1" t="s">
        <v>34</v>
      </c>
    </row>
    <row r="3872" spans="1:24" x14ac:dyDescent="0.25">
      <c r="A3872" s="1" t="s">
        <v>34</v>
      </c>
      <c r="B3872" s="1" t="s">
        <v>34</v>
      </c>
      <c r="C3872" s="1" t="s">
        <v>34</v>
      </c>
      <c r="D3872" s="1" t="s">
        <v>14353</v>
      </c>
      <c r="G3872">
        <v>0.56529200000000002</v>
      </c>
      <c r="J3872" s="1" t="s">
        <v>832</v>
      </c>
      <c r="K3872" s="1" t="s">
        <v>34</v>
      </c>
      <c r="L3872" s="1" t="s">
        <v>34</v>
      </c>
      <c r="M3872" s="1" t="s">
        <v>802</v>
      </c>
      <c r="N3872" s="1" t="s">
        <v>1024</v>
      </c>
      <c r="O3872" s="1" t="s">
        <v>1074</v>
      </c>
      <c r="P3872" s="1" t="s">
        <v>14354</v>
      </c>
      <c r="Q3872" s="1" t="s">
        <v>43</v>
      </c>
      <c r="R3872" s="1" t="s">
        <v>14355</v>
      </c>
      <c r="S3872" s="1" t="s">
        <v>34</v>
      </c>
      <c r="T3872" s="1" t="s">
        <v>34</v>
      </c>
      <c r="U3872" s="1" t="s">
        <v>34</v>
      </c>
      <c r="V3872" s="2">
        <v>42695</v>
      </c>
      <c r="W3872" s="1" t="s">
        <v>34</v>
      </c>
      <c r="X3872" s="1" t="s">
        <v>34</v>
      </c>
    </row>
    <row r="3873" spans="1:24" x14ac:dyDescent="0.25">
      <c r="A3873" s="1" t="s">
        <v>34</v>
      </c>
      <c r="B3873" s="1" t="s">
        <v>34</v>
      </c>
      <c r="C3873" s="1" t="s">
        <v>34</v>
      </c>
      <c r="D3873" s="1" t="s">
        <v>14356</v>
      </c>
      <c r="F3873">
        <v>16.212599999999998</v>
      </c>
      <c r="G3873">
        <v>1.9484999999999999E-2</v>
      </c>
      <c r="H3873">
        <v>14.9678</v>
      </c>
      <c r="I3873">
        <v>0.62029999999999996</v>
      </c>
      <c r="J3873" s="1" t="s">
        <v>832</v>
      </c>
      <c r="K3873" s="1" t="s">
        <v>34</v>
      </c>
      <c r="L3873" s="1" t="s">
        <v>34</v>
      </c>
      <c r="M3873" s="1" t="s">
        <v>802</v>
      </c>
      <c r="N3873" s="1" t="s">
        <v>1024</v>
      </c>
      <c r="O3873" s="1" t="s">
        <v>1074</v>
      </c>
      <c r="P3873" s="1" t="s">
        <v>14357</v>
      </c>
      <c r="Q3873" s="1" t="s">
        <v>43</v>
      </c>
      <c r="R3873" s="1" t="s">
        <v>14358</v>
      </c>
      <c r="S3873" s="1" t="s">
        <v>34</v>
      </c>
      <c r="T3873" s="1" t="s">
        <v>34</v>
      </c>
      <c r="U3873" s="1" t="s">
        <v>34</v>
      </c>
      <c r="V3873" s="2">
        <v>42695</v>
      </c>
      <c r="W3873" s="1" t="s">
        <v>34</v>
      </c>
      <c r="X3873" s="1" t="s">
        <v>34</v>
      </c>
    </row>
    <row r="3874" spans="1:24" x14ac:dyDescent="0.25">
      <c r="A3874" s="1" t="s">
        <v>226</v>
      </c>
      <c r="B3874" s="1" t="s">
        <v>227</v>
      </c>
      <c r="C3874" s="1" t="s">
        <v>34</v>
      </c>
      <c r="D3874" s="1" t="s">
        <v>14359</v>
      </c>
      <c r="G3874">
        <v>0.10837597</v>
      </c>
      <c r="J3874" s="1" t="s">
        <v>832</v>
      </c>
      <c r="K3874" s="1" t="s">
        <v>34</v>
      </c>
      <c r="L3874" s="1" t="s">
        <v>34</v>
      </c>
      <c r="M3874" s="1" t="s">
        <v>802</v>
      </c>
      <c r="N3874" s="1" t="s">
        <v>1024</v>
      </c>
      <c r="O3874" s="1" t="s">
        <v>14360</v>
      </c>
      <c r="P3874" s="1" t="s">
        <v>2433</v>
      </c>
      <c r="Q3874" s="1" t="s">
        <v>229</v>
      </c>
      <c r="R3874" s="1" t="s">
        <v>14361</v>
      </c>
      <c r="S3874" s="1" t="s">
        <v>34</v>
      </c>
      <c r="T3874" s="1" t="s">
        <v>34</v>
      </c>
      <c r="U3874" s="1" t="s">
        <v>5875</v>
      </c>
      <c r="V3874" s="2">
        <v>42754</v>
      </c>
      <c r="W3874" s="1" t="s">
        <v>34</v>
      </c>
      <c r="X3874" s="1" t="s">
        <v>34</v>
      </c>
    </row>
    <row r="3875" spans="1:24" x14ac:dyDescent="0.25">
      <c r="A3875" s="1" t="s">
        <v>34</v>
      </c>
      <c r="B3875" s="1" t="s">
        <v>34</v>
      </c>
      <c r="C3875" s="1" t="s">
        <v>34</v>
      </c>
      <c r="D3875" s="1" t="s">
        <v>14362</v>
      </c>
      <c r="E3875">
        <v>0</v>
      </c>
      <c r="F3875">
        <v>0.32050000000000001</v>
      </c>
      <c r="G3875">
        <v>7.2530273369999998</v>
      </c>
      <c r="H3875">
        <v>0.70599999999999996</v>
      </c>
      <c r="I3875">
        <v>0.44600000000000001</v>
      </c>
      <c r="J3875" s="1" t="s">
        <v>832</v>
      </c>
      <c r="K3875" s="1" t="s">
        <v>34</v>
      </c>
      <c r="L3875" s="1" t="s">
        <v>34</v>
      </c>
      <c r="M3875" s="1" t="s">
        <v>802</v>
      </c>
      <c r="N3875" s="1" t="s">
        <v>1024</v>
      </c>
      <c r="O3875" s="1" t="s">
        <v>1074</v>
      </c>
      <c r="P3875" s="1" t="s">
        <v>14363</v>
      </c>
      <c r="Q3875" s="1" t="s">
        <v>43</v>
      </c>
      <c r="R3875" s="1" t="s">
        <v>14364</v>
      </c>
      <c r="S3875" s="1" t="s">
        <v>34</v>
      </c>
      <c r="T3875" s="1" t="s">
        <v>34</v>
      </c>
      <c r="U3875" s="1" t="s">
        <v>34</v>
      </c>
      <c r="V3875" s="2">
        <v>42695</v>
      </c>
      <c r="W3875" s="1" t="s">
        <v>34</v>
      </c>
      <c r="X3875" s="1" t="s">
        <v>34</v>
      </c>
    </row>
    <row r="3876" spans="1:24" x14ac:dyDescent="0.25">
      <c r="A3876" s="1" t="s">
        <v>34</v>
      </c>
      <c r="B3876" s="1" t="s">
        <v>34</v>
      </c>
      <c r="C3876" s="1" t="s">
        <v>34</v>
      </c>
      <c r="D3876" s="1" t="s">
        <v>14365</v>
      </c>
      <c r="F3876">
        <v>45.57</v>
      </c>
      <c r="G3876">
        <v>10.73765</v>
      </c>
      <c r="H3876">
        <v>71.84</v>
      </c>
      <c r="I3876">
        <v>7.82</v>
      </c>
      <c r="J3876" s="1" t="s">
        <v>832</v>
      </c>
      <c r="K3876" s="1" t="s">
        <v>34</v>
      </c>
      <c r="L3876" s="1" t="s">
        <v>34</v>
      </c>
      <c r="M3876" s="1" t="s">
        <v>802</v>
      </c>
      <c r="N3876" s="1" t="s">
        <v>1024</v>
      </c>
      <c r="O3876" s="1" t="s">
        <v>1074</v>
      </c>
      <c r="P3876" s="1" t="s">
        <v>14366</v>
      </c>
      <c r="Q3876" s="1" t="s">
        <v>43</v>
      </c>
      <c r="R3876" s="1" t="s">
        <v>14367</v>
      </c>
      <c r="S3876" s="1" t="s">
        <v>34</v>
      </c>
      <c r="T3876" s="1" t="s">
        <v>34</v>
      </c>
      <c r="U3876" s="1" t="s">
        <v>34</v>
      </c>
      <c r="V3876" s="2">
        <v>42695</v>
      </c>
      <c r="W3876" s="1" t="s">
        <v>34</v>
      </c>
      <c r="X3876" s="1" t="s">
        <v>34</v>
      </c>
    </row>
    <row r="3877" spans="1:24" x14ac:dyDescent="0.25">
      <c r="A3877" s="1" t="s">
        <v>34</v>
      </c>
      <c r="B3877" s="1" t="s">
        <v>34</v>
      </c>
      <c r="C3877" s="1" t="s">
        <v>34</v>
      </c>
      <c r="D3877" s="1" t="s">
        <v>1072</v>
      </c>
      <c r="E3877">
        <v>1.7412160000000001</v>
      </c>
      <c r="F3877">
        <v>903.96398706000002</v>
      </c>
      <c r="G3877">
        <v>1345.2044054</v>
      </c>
      <c r="H3877">
        <v>4093.3229270000002</v>
      </c>
      <c r="I3877">
        <v>228.62103615999999</v>
      </c>
      <c r="J3877" s="1" t="s">
        <v>832</v>
      </c>
      <c r="K3877" s="1" t="s">
        <v>34</v>
      </c>
      <c r="L3877" s="1" t="s">
        <v>34</v>
      </c>
      <c r="M3877" s="1" t="s">
        <v>802</v>
      </c>
      <c r="N3877" s="1" t="s">
        <v>1024</v>
      </c>
      <c r="O3877" s="1" t="s">
        <v>1074</v>
      </c>
      <c r="P3877" s="1" t="s">
        <v>1075</v>
      </c>
      <c r="Q3877" s="1" t="s">
        <v>43</v>
      </c>
      <c r="R3877" s="1" t="s">
        <v>1073</v>
      </c>
      <c r="S3877" s="1" t="s">
        <v>34</v>
      </c>
      <c r="T3877" s="1" t="s">
        <v>34</v>
      </c>
      <c r="U3877" s="1" t="s">
        <v>34</v>
      </c>
      <c r="V3877" s="2">
        <v>42695</v>
      </c>
      <c r="W3877" s="1" t="s">
        <v>34</v>
      </c>
      <c r="X3877" s="1" t="s">
        <v>34</v>
      </c>
    </row>
    <row r="3878" spans="1:24" x14ac:dyDescent="0.25">
      <c r="A3878" s="1" t="s">
        <v>34</v>
      </c>
      <c r="B3878" s="1" t="s">
        <v>34</v>
      </c>
      <c r="C3878" s="1" t="s">
        <v>34</v>
      </c>
      <c r="D3878" s="1" t="s">
        <v>1076</v>
      </c>
      <c r="F3878">
        <v>0.09</v>
      </c>
      <c r="G3878">
        <v>0.06</v>
      </c>
      <c r="H3878">
        <v>0.22</v>
      </c>
      <c r="I3878">
        <v>0.02</v>
      </c>
      <c r="J3878" s="1" t="s">
        <v>832</v>
      </c>
      <c r="K3878" s="1" t="s">
        <v>34</v>
      </c>
      <c r="L3878" s="1" t="s">
        <v>34</v>
      </c>
      <c r="M3878" s="1" t="s">
        <v>802</v>
      </c>
      <c r="N3878" s="1" t="s">
        <v>1024</v>
      </c>
      <c r="O3878" s="1" t="s">
        <v>1074</v>
      </c>
      <c r="P3878" s="1" t="s">
        <v>1078</v>
      </c>
      <c r="Q3878" s="1" t="s">
        <v>43</v>
      </c>
      <c r="R3878" s="1" t="s">
        <v>1077</v>
      </c>
      <c r="S3878" s="1" t="s">
        <v>34</v>
      </c>
      <c r="T3878" s="1" t="s">
        <v>34</v>
      </c>
      <c r="U3878" s="1" t="s">
        <v>34</v>
      </c>
      <c r="V3878" s="2">
        <v>42695</v>
      </c>
      <c r="W3878" s="1" t="s">
        <v>34</v>
      </c>
      <c r="X3878" s="1" t="s">
        <v>34</v>
      </c>
    </row>
    <row r="3879" spans="1:24" x14ac:dyDescent="0.25">
      <c r="A3879" s="1" t="s">
        <v>34</v>
      </c>
      <c r="B3879" s="1" t="s">
        <v>34</v>
      </c>
      <c r="C3879" s="1" t="s">
        <v>34</v>
      </c>
      <c r="D3879" s="1" t="s">
        <v>1079</v>
      </c>
      <c r="E3879">
        <v>0</v>
      </c>
      <c r="F3879">
        <v>177.92988</v>
      </c>
      <c r="G3879">
        <v>91.159989999999993</v>
      </c>
      <c r="H3879">
        <v>621.31479999999999</v>
      </c>
      <c r="I3879">
        <v>8.2145770000000002</v>
      </c>
      <c r="J3879" s="1" t="s">
        <v>832</v>
      </c>
      <c r="K3879" s="1" t="s">
        <v>34</v>
      </c>
      <c r="L3879" s="1" t="s">
        <v>34</v>
      </c>
      <c r="M3879" s="1" t="s">
        <v>802</v>
      </c>
      <c r="N3879" s="1" t="s">
        <v>1024</v>
      </c>
      <c r="O3879" s="1" t="s">
        <v>1074</v>
      </c>
      <c r="P3879" s="1" t="s">
        <v>1081</v>
      </c>
      <c r="Q3879" s="1" t="s">
        <v>43</v>
      </c>
      <c r="R3879" s="1" t="s">
        <v>1080</v>
      </c>
      <c r="S3879" s="1" t="s">
        <v>34</v>
      </c>
      <c r="T3879" s="1" t="s">
        <v>34</v>
      </c>
      <c r="U3879" s="1" t="s">
        <v>34</v>
      </c>
      <c r="V3879" s="2">
        <v>42695</v>
      </c>
      <c r="W3879" s="1" t="s">
        <v>34</v>
      </c>
      <c r="X3879" s="1" t="s">
        <v>34</v>
      </c>
    </row>
    <row r="3880" spans="1:24" x14ac:dyDescent="0.25">
      <c r="A3880" s="1" t="s">
        <v>34</v>
      </c>
      <c r="B3880" s="1" t="s">
        <v>34</v>
      </c>
      <c r="C3880" s="1" t="s">
        <v>34</v>
      </c>
      <c r="D3880" s="1" t="s">
        <v>1082</v>
      </c>
      <c r="E3880">
        <v>0.34695999999999999</v>
      </c>
      <c r="F3880">
        <v>36.520820000000001</v>
      </c>
      <c r="G3880">
        <v>13.260445539999999</v>
      </c>
      <c r="H3880">
        <v>151.37302</v>
      </c>
      <c r="I3880">
        <v>2.3530400232000002</v>
      </c>
      <c r="J3880" s="1" t="s">
        <v>832</v>
      </c>
      <c r="K3880" s="1" t="s">
        <v>34</v>
      </c>
      <c r="L3880" s="1" t="s">
        <v>34</v>
      </c>
      <c r="M3880" s="1" t="s">
        <v>802</v>
      </c>
      <c r="N3880" s="1" t="s">
        <v>1024</v>
      </c>
      <c r="O3880" s="1" t="s">
        <v>1074</v>
      </c>
      <c r="P3880" s="1" t="s">
        <v>1084</v>
      </c>
      <c r="Q3880" s="1" t="s">
        <v>43</v>
      </c>
      <c r="R3880" s="1" t="s">
        <v>1083</v>
      </c>
      <c r="S3880" s="1" t="s">
        <v>34</v>
      </c>
      <c r="T3880" s="1" t="s">
        <v>34</v>
      </c>
      <c r="U3880" s="1" t="s">
        <v>34</v>
      </c>
      <c r="V3880" s="2">
        <v>42695</v>
      </c>
      <c r="W3880" s="1" t="s">
        <v>34</v>
      </c>
      <c r="X3880" s="1" t="s">
        <v>34</v>
      </c>
    </row>
    <row r="3881" spans="1:24" x14ac:dyDescent="0.25">
      <c r="A3881" s="1" t="s">
        <v>34</v>
      </c>
      <c r="B3881" s="1" t="s">
        <v>34</v>
      </c>
      <c r="C3881" s="1" t="s">
        <v>34</v>
      </c>
      <c r="D3881" s="1" t="s">
        <v>1085</v>
      </c>
      <c r="J3881" s="1" t="s">
        <v>832</v>
      </c>
      <c r="K3881" s="1" t="s">
        <v>34</v>
      </c>
      <c r="L3881" s="1" t="s">
        <v>34</v>
      </c>
      <c r="M3881" s="1" t="s">
        <v>802</v>
      </c>
      <c r="N3881" s="1" t="s">
        <v>1024</v>
      </c>
      <c r="O3881" s="1" t="s">
        <v>1074</v>
      </c>
      <c r="P3881" s="1" t="s">
        <v>1087</v>
      </c>
      <c r="Q3881" s="1" t="s">
        <v>43</v>
      </c>
      <c r="R3881" s="1" t="s">
        <v>1086</v>
      </c>
      <c r="S3881" s="1" t="s">
        <v>34</v>
      </c>
      <c r="T3881" s="1" t="s">
        <v>34</v>
      </c>
      <c r="U3881" s="1" t="s">
        <v>34</v>
      </c>
      <c r="V3881" s="2">
        <v>42695</v>
      </c>
      <c r="W3881" s="1" t="s">
        <v>34</v>
      </c>
      <c r="X3881" s="1" t="s">
        <v>34</v>
      </c>
    </row>
    <row r="3882" spans="1:24" x14ac:dyDescent="0.25">
      <c r="A3882" s="1" t="s">
        <v>34</v>
      </c>
      <c r="B3882" s="1" t="s">
        <v>34</v>
      </c>
      <c r="C3882" s="1" t="s">
        <v>34</v>
      </c>
      <c r="D3882" s="1" t="s">
        <v>1088</v>
      </c>
      <c r="F3882">
        <v>14.5</v>
      </c>
      <c r="G3882">
        <v>8.6523099999999999</v>
      </c>
      <c r="H3882">
        <v>47.55</v>
      </c>
      <c r="I3882">
        <v>0.22</v>
      </c>
      <c r="J3882" s="1" t="s">
        <v>832</v>
      </c>
      <c r="K3882" s="1" t="s">
        <v>34</v>
      </c>
      <c r="L3882" s="1" t="s">
        <v>34</v>
      </c>
      <c r="M3882" s="1" t="s">
        <v>802</v>
      </c>
      <c r="N3882" s="1" t="s">
        <v>1024</v>
      </c>
      <c r="O3882" s="1" t="s">
        <v>1074</v>
      </c>
      <c r="P3882" s="1" t="s">
        <v>1090</v>
      </c>
      <c r="Q3882" s="1" t="s">
        <v>43</v>
      </c>
      <c r="R3882" s="1" t="s">
        <v>1089</v>
      </c>
      <c r="S3882" s="1" t="s">
        <v>34</v>
      </c>
      <c r="T3882" s="1" t="s">
        <v>34</v>
      </c>
      <c r="U3882" s="1" t="s">
        <v>34</v>
      </c>
      <c r="V3882" s="2">
        <v>42695</v>
      </c>
      <c r="W3882" s="1" t="s">
        <v>34</v>
      </c>
      <c r="X3882" s="1" t="s">
        <v>34</v>
      </c>
    </row>
    <row r="3883" spans="1:24" x14ac:dyDescent="0.25">
      <c r="A3883" s="1" t="s">
        <v>34</v>
      </c>
      <c r="B3883" s="1" t="s">
        <v>34</v>
      </c>
      <c r="C3883" s="1" t="s">
        <v>34</v>
      </c>
      <c r="D3883" s="1" t="s">
        <v>14368</v>
      </c>
      <c r="G3883">
        <v>0.26402845000000003</v>
      </c>
      <c r="J3883" s="1" t="s">
        <v>2983</v>
      </c>
      <c r="K3883" s="1" t="s">
        <v>34</v>
      </c>
      <c r="L3883" s="1" t="s">
        <v>34</v>
      </c>
      <c r="M3883" s="1" t="s">
        <v>802</v>
      </c>
      <c r="N3883" s="1" t="s">
        <v>1024</v>
      </c>
      <c r="O3883" s="1" t="s">
        <v>1074</v>
      </c>
      <c r="P3883" s="1" t="s">
        <v>7812</v>
      </c>
      <c r="Q3883" s="1" t="s">
        <v>43</v>
      </c>
      <c r="R3883" s="1" t="s">
        <v>14369</v>
      </c>
      <c r="S3883" s="1" t="s">
        <v>34</v>
      </c>
      <c r="T3883" s="1" t="s">
        <v>34</v>
      </c>
      <c r="U3883" s="1" t="s">
        <v>34</v>
      </c>
      <c r="V3883" s="2">
        <v>42695</v>
      </c>
      <c r="W3883" s="1" t="s">
        <v>34</v>
      </c>
      <c r="X3883" s="1" t="s">
        <v>34</v>
      </c>
    </row>
    <row r="3884" spans="1:24" x14ac:dyDescent="0.25">
      <c r="A3884" s="1" t="s">
        <v>34</v>
      </c>
      <c r="B3884" s="1" t="s">
        <v>34</v>
      </c>
      <c r="C3884" s="1" t="s">
        <v>34</v>
      </c>
      <c r="D3884" s="1" t="s">
        <v>1091</v>
      </c>
      <c r="E3884">
        <v>4.6902400000000002</v>
      </c>
      <c r="F3884">
        <v>1.66</v>
      </c>
      <c r="G3884">
        <v>0.97177400000000003</v>
      </c>
      <c r="H3884">
        <v>2.93</v>
      </c>
      <c r="I3884">
        <v>4.87</v>
      </c>
      <c r="J3884" s="1" t="s">
        <v>832</v>
      </c>
      <c r="K3884" s="1" t="s">
        <v>34</v>
      </c>
      <c r="L3884" s="1" t="s">
        <v>34</v>
      </c>
      <c r="M3884" s="1" t="s">
        <v>802</v>
      </c>
      <c r="N3884" s="1" t="s">
        <v>1024</v>
      </c>
      <c r="O3884" s="1" t="s">
        <v>1074</v>
      </c>
      <c r="P3884" s="1" t="s">
        <v>1093</v>
      </c>
      <c r="Q3884" s="1" t="s">
        <v>43</v>
      </c>
      <c r="R3884" s="1" t="s">
        <v>1092</v>
      </c>
      <c r="S3884" s="1" t="s">
        <v>34</v>
      </c>
      <c r="T3884" s="1" t="s">
        <v>34</v>
      </c>
      <c r="U3884" s="1" t="s">
        <v>34</v>
      </c>
      <c r="V3884" s="2">
        <v>42695</v>
      </c>
      <c r="W3884" s="1" t="s">
        <v>34</v>
      </c>
      <c r="X3884" s="1" t="s">
        <v>34</v>
      </c>
    </row>
    <row r="3885" spans="1:24" x14ac:dyDescent="0.25">
      <c r="A3885" s="1" t="s">
        <v>226</v>
      </c>
      <c r="B3885" s="1" t="s">
        <v>227</v>
      </c>
      <c r="C3885" s="1" t="s">
        <v>34</v>
      </c>
      <c r="D3885" s="1" t="s">
        <v>14370</v>
      </c>
      <c r="G3885">
        <v>0.671376482</v>
      </c>
      <c r="J3885" s="1" t="s">
        <v>2983</v>
      </c>
      <c r="K3885" s="1" t="s">
        <v>34</v>
      </c>
      <c r="L3885" s="1" t="s">
        <v>34</v>
      </c>
      <c r="M3885" s="1" t="s">
        <v>802</v>
      </c>
      <c r="N3885" s="1" t="s">
        <v>1024</v>
      </c>
      <c r="O3885" s="1" t="s">
        <v>14360</v>
      </c>
      <c r="P3885" s="1" t="s">
        <v>14371</v>
      </c>
      <c r="Q3885" s="1" t="s">
        <v>229</v>
      </c>
      <c r="R3885" s="1" t="s">
        <v>14372</v>
      </c>
      <c r="S3885" s="1" t="s">
        <v>34</v>
      </c>
      <c r="T3885" s="1" t="s">
        <v>34</v>
      </c>
      <c r="U3885" s="1" t="s">
        <v>5875</v>
      </c>
      <c r="V3885" s="2">
        <v>42754</v>
      </c>
      <c r="W3885" s="1" t="s">
        <v>34</v>
      </c>
      <c r="X3885" s="1" t="s">
        <v>34</v>
      </c>
    </row>
    <row r="3886" spans="1:24" x14ac:dyDescent="0.25">
      <c r="A3886" s="1" t="s">
        <v>226</v>
      </c>
      <c r="B3886" s="1" t="s">
        <v>227</v>
      </c>
      <c r="C3886" s="1" t="s">
        <v>34</v>
      </c>
      <c r="D3886" s="1" t="s">
        <v>14373</v>
      </c>
      <c r="G3886">
        <v>0.245785</v>
      </c>
      <c r="J3886" s="1" t="s">
        <v>832</v>
      </c>
      <c r="K3886" s="1" t="s">
        <v>34</v>
      </c>
      <c r="L3886" s="1" t="s">
        <v>34</v>
      </c>
      <c r="M3886" s="1" t="s">
        <v>802</v>
      </c>
      <c r="N3886" s="1" t="s">
        <v>1024</v>
      </c>
      <c r="O3886" s="1" t="s">
        <v>14360</v>
      </c>
      <c r="P3886" s="1" t="s">
        <v>1706</v>
      </c>
      <c r="Q3886" s="1" t="s">
        <v>229</v>
      </c>
      <c r="R3886" s="1" t="s">
        <v>14374</v>
      </c>
      <c r="S3886" s="1" t="s">
        <v>34</v>
      </c>
      <c r="T3886" s="1" t="s">
        <v>34</v>
      </c>
      <c r="U3886" s="1" t="s">
        <v>5875</v>
      </c>
      <c r="V3886" s="2">
        <v>42754</v>
      </c>
      <c r="W3886" s="1" t="s">
        <v>34</v>
      </c>
      <c r="X3886" s="1" t="s">
        <v>34</v>
      </c>
    </row>
    <row r="3887" spans="1:24" x14ac:dyDescent="0.25">
      <c r="A3887" s="1" t="s">
        <v>34</v>
      </c>
      <c r="B3887" s="1" t="s">
        <v>34</v>
      </c>
      <c r="C3887" s="1" t="s">
        <v>34</v>
      </c>
      <c r="D3887" s="1" t="s">
        <v>1094</v>
      </c>
      <c r="J3887" s="1" t="s">
        <v>832</v>
      </c>
      <c r="K3887" s="1" t="s">
        <v>34</v>
      </c>
      <c r="L3887" s="1" t="s">
        <v>34</v>
      </c>
      <c r="M3887" s="1" t="s">
        <v>802</v>
      </c>
      <c r="N3887" s="1" t="s">
        <v>1024</v>
      </c>
      <c r="O3887" s="1" t="s">
        <v>1074</v>
      </c>
      <c r="P3887" s="1" t="s">
        <v>1096</v>
      </c>
      <c r="Q3887" s="1" t="s">
        <v>43</v>
      </c>
      <c r="R3887" s="1" t="s">
        <v>1095</v>
      </c>
      <c r="S3887" s="1" t="s">
        <v>34</v>
      </c>
      <c r="T3887" s="1" t="s">
        <v>34</v>
      </c>
      <c r="U3887" s="1" t="s">
        <v>34</v>
      </c>
      <c r="V3887" s="2">
        <v>42695</v>
      </c>
      <c r="W3887" s="1" t="s">
        <v>34</v>
      </c>
      <c r="X3887" s="1" t="s">
        <v>34</v>
      </c>
    </row>
    <row r="3888" spans="1:24" x14ac:dyDescent="0.25">
      <c r="A3888" s="1" t="s">
        <v>34</v>
      </c>
      <c r="B3888" s="1" t="s">
        <v>34</v>
      </c>
      <c r="C3888" s="1" t="s">
        <v>34</v>
      </c>
      <c r="D3888" s="1" t="s">
        <v>14375</v>
      </c>
      <c r="J3888" s="1" t="s">
        <v>832</v>
      </c>
      <c r="K3888" s="1" t="s">
        <v>34</v>
      </c>
      <c r="L3888" s="1" t="s">
        <v>34</v>
      </c>
      <c r="M3888" s="1" t="s">
        <v>802</v>
      </c>
      <c r="N3888" s="1" t="s">
        <v>1024</v>
      </c>
      <c r="O3888" s="1" t="s">
        <v>1074</v>
      </c>
      <c r="P3888" s="1" t="s">
        <v>14376</v>
      </c>
      <c r="Q3888" s="1" t="s">
        <v>43</v>
      </c>
      <c r="R3888" s="1" t="s">
        <v>14377</v>
      </c>
      <c r="S3888" s="1" t="s">
        <v>34</v>
      </c>
      <c r="T3888" s="1" t="s">
        <v>34</v>
      </c>
      <c r="U3888" s="1" t="s">
        <v>34</v>
      </c>
      <c r="V3888" s="2">
        <v>42695</v>
      </c>
      <c r="W3888" s="1" t="s">
        <v>34</v>
      </c>
      <c r="X3888" s="1" t="s">
        <v>34</v>
      </c>
    </row>
    <row r="3889" spans="1:24" x14ac:dyDescent="0.25">
      <c r="A3889" s="1" t="s">
        <v>34</v>
      </c>
      <c r="B3889" s="1" t="s">
        <v>34</v>
      </c>
      <c r="C3889" s="1" t="s">
        <v>34</v>
      </c>
      <c r="D3889" s="1" t="s">
        <v>14378</v>
      </c>
      <c r="J3889" s="1" t="s">
        <v>832</v>
      </c>
      <c r="K3889" s="1" t="s">
        <v>34</v>
      </c>
      <c r="L3889" s="1" t="s">
        <v>34</v>
      </c>
      <c r="M3889" s="1" t="s">
        <v>802</v>
      </c>
      <c r="N3889" s="1" t="s">
        <v>1024</v>
      </c>
      <c r="O3889" s="1" t="s">
        <v>1074</v>
      </c>
      <c r="P3889" s="1" t="s">
        <v>14379</v>
      </c>
      <c r="Q3889" s="1" t="s">
        <v>43</v>
      </c>
      <c r="R3889" s="1" t="s">
        <v>14380</v>
      </c>
      <c r="S3889" s="1" t="s">
        <v>34</v>
      </c>
      <c r="T3889" s="1" t="s">
        <v>34</v>
      </c>
      <c r="U3889" s="1" t="s">
        <v>34</v>
      </c>
      <c r="V3889" s="2">
        <v>42695</v>
      </c>
      <c r="W3889" s="1" t="s">
        <v>34</v>
      </c>
      <c r="X3889" s="1" t="s">
        <v>34</v>
      </c>
    </row>
    <row r="3890" spans="1:24" x14ac:dyDescent="0.25">
      <c r="A3890" s="1" t="s">
        <v>34</v>
      </c>
      <c r="B3890" s="1" t="s">
        <v>34</v>
      </c>
      <c r="C3890" s="1" t="s">
        <v>34</v>
      </c>
      <c r="D3890" s="1" t="s">
        <v>14381</v>
      </c>
      <c r="J3890" s="1" t="s">
        <v>832</v>
      </c>
      <c r="K3890" s="1" t="s">
        <v>34</v>
      </c>
      <c r="L3890" s="1" t="s">
        <v>34</v>
      </c>
      <c r="M3890" s="1" t="s">
        <v>802</v>
      </c>
      <c r="N3890" s="1" t="s">
        <v>1024</v>
      </c>
      <c r="O3890" s="1" t="s">
        <v>1074</v>
      </c>
      <c r="P3890" s="1" t="s">
        <v>14382</v>
      </c>
      <c r="Q3890" s="1" t="s">
        <v>43</v>
      </c>
      <c r="R3890" s="1" t="s">
        <v>14383</v>
      </c>
      <c r="S3890" s="1" t="s">
        <v>34</v>
      </c>
      <c r="T3890" s="1" t="s">
        <v>34</v>
      </c>
      <c r="U3890" s="1" t="s">
        <v>34</v>
      </c>
      <c r="V3890" s="2">
        <v>42695</v>
      </c>
      <c r="W3890" s="1" t="s">
        <v>34</v>
      </c>
      <c r="X3890" s="1" t="s">
        <v>34</v>
      </c>
    </row>
    <row r="3891" spans="1:24" x14ac:dyDescent="0.25">
      <c r="A3891" s="1" t="s">
        <v>34</v>
      </c>
      <c r="B3891" s="1" t="s">
        <v>34</v>
      </c>
      <c r="C3891" s="1" t="s">
        <v>34</v>
      </c>
      <c r="D3891" s="1" t="s">
        <v>14384</v>
      </c>
      <c r="F3891">
        <v>31.0518</v>
      </c>
      <c r="G3891">
        <v>72.126400000000004</v>
      </c>
      <c r="H3891">
        <v>70.462599999999995</v>
      </c>
      <c r="I3891">
        <v>7.1026699999999998</v>
      </c>
      <c r="J3891" s="1" t="s">
        <v>832</v>
      </c>
      <c r="K3891" s="1" t="s">
        <v>34</v>
      </c>
      <c r="L3891" s="1" t="s">
        <v>34</v>
      </c>
      <c r="M3891" s="1" t="s">
        <v>802</v>
      </c>
      <c r="N3891" s="1" t="s">
        <v>1024</v>
      </c>
      <c r="O3891" s="1" t="s">
        <v>1074</v>
      </c>
      <c r="P3891" s="1" t="s">
        <v>14385</v>
      </c>
      <c r="Q3891" s="1" t="s">
        <v>43</v>
      </c>
      <c r="R3891" s="1" t="s">
        <v>14386</v>
      </c>
      <c r="S3891" s="1" t="s">
        <v>34</v>
      </c>
      <c r="T3891" s="1" t="s">
        <v>34</v>
      </c>
      <c r="U3891" s="1" t="s">
        <v>34</v>
      </c>
      <c r="V3891" s="2">
        <v>42695</v>
      </c>
      <c r="W3891" s="1" t="s">
        <v>34</v>
      </c>
      <c r="X3891" s="1" t="s">
        <v>34</v>
      </c>
    </row>
    <row r="3892" spans="1:24" x14ac:dyDescent="0.25">
      <c r="A3892" s="1" t="s">
        <v>34</v>
      </c>
      <c r="B3892" s="1" t="s">
        <v>34</v>
      </c>
      <c r="C3892" s="1" t="s">
        <v>34</v>
      </c>
      <c r="D3892" s="1" t="s">
        <v>1097</v>
      </c>
      <c r="F3892">
        <v>4.2098800000000001</v>
      </c>
      <c r="G3892">
        <v>6.3243</v>
      </c>
      <c r="H3892">
        <v>0.40599000000000002</v>
      </c>
      <c r="I3892">
        <v>0.28841</v>
      </c>
      <c r="J3892" s="1" t="s">
        <v>832</v>
      </c>
      <c r="K3892" s="1" t="s">
        <v>34</v>
      </c>
      <c r="L3892" s="1" t="s">
        <v>34</v>
      </c>
      <c r="M3892" s="1" t="s">
        <v>802</v>
      </c>
      <c r="N3892" s="1" t="s">
        <v>1024</v>
      </c>
      <c r="O3892" s="1" t="s">
        <v>1074</v>
      </c>
      <c r="P3892" s="1" t="s">
        <v>1099</v>
      </c>
      <c r="Q3892" s="1" t="s">
        <v>43</v>
      </c>
      <c r="R3892" s="1" t="s">
        <v>1098</v>
      </c>
      <c r="S3892" s="1" t="s">
        <v>34</v>
      </c>
      <c r="T3892" s="1" t="s">
        <v>34</v>
      </c>
      <c r="U3892" s="1" t="s">
        <v>34</v>
      </c>
      <c r="V3892" s="2">
        <v>42695</v>
      </c>
      <c r="W3892" s="1" t="s">
        <v>34</v>
      </c>
      <c r="X3892" s="1" t="s">
        <v>34</v>
      </c>
    </row>
    <row r="3893" spans="1:24" x14ac:dyDescent="0.25">
      <c r="A3893" s="1" t="s">
        <v>34</v>
      </c>
      <c r="B3893" s="1" t="s">
        <v>34</v>
      </c>
      <c r="C3893" s="1" t="s">
        <v>34</v>
      </c>
      <c r="D3893" s="1" t="s">
        <v>1100</v>
      </c>
      <c r="J3893" s="1" t="s">
        <v>832</v>
      </c>
      <c r="K3893" s="1" t="s">
        <v>34</v>
      </c>
      <c r="L3893" s="1" t="s">
        <v>34</v>
      </c>
      <c r="M3893" s="1" t="s">
        <v>802</v>
      </c>
      <c r="N3893" s="1" t="s">
        <v>1024</v>
      </c>
      <c r="O3893" s="1" t="s">
        <v>1074</v>
      </c>
      <c r="P3893" s="1" t="s">
        <v>1102</v>
      </c>
      <c r="Q3893" s="1" t="s">
        <v>43</v>
      </c>
      <c r="R3893" s="1" t="s">
        <v>1101</v>
      </c>
      <c r="S3893" s="1" t="s">
        <v>34</v>
      </c>
      <c r="T3893" s="1" t="s">
        <v>34</v>
      </c>
      <c r="U3893" s="1" t="s">
        <v>34</v>
      </c>
      <c r="V3893" s="2">
        <v>42695</v>
      </c>
      <c r="W3893" s="1" t="s">
        <v>34</v>
      </c>
      <c r="X3893" s="1" t="s">
        <v>34</v>
      </c>
    </row>
    <row r="3894" spans="1:24" x14ac:dyDescent="0.25">
      <c r="A3894" s="1" t="s">
        <v>34</v>
      </c>
      <c r="B3894" s="1" t="s">
        <v>34</v>
      </c>
      <c r="C3894" s="1" t="s">
        <v>34</v>
      </c>
      <c r="D3894" s="1" t="s">
        <v>1103</v>
      </c>
      <c r="J3894" s="1" t="s">
        <v>832</v>
      </c>
      <c r="K3894" s="1" t="s">
        <v>34</v>
      </c>
      <c r="L3894" s="1" t="s">
        <v>34</v>
      </c>
      <c r="M3894" s="1" t="s">
        <v>802</v>
      </c>
      <c r="N3894" s="1" t="s">
        <v>1024</v>
      </c>
      <c r="O3894" s="1" t="s">
        <v>1074</v>
      </c>
      <c r="P3894" s="1" t="s">
        <v>1105</v>
      </c>
      <c r="Q3894" s="1" t="s">
        <v>43</v>
      </c>
      <c r="R3894" s="1" t="s">
        <v>1104</v>
      </c>
      <c r="S3894" s="1" t="s">
        <v>34</v>
      </c>
      <c r="T3894" s="1" t="s">
        <v>34</v>
      </c>
      <c r="U3894" s="1" t="s">
        <v>34</v>
      </c>
      <c r="V3894" s="2">
        <v>42695</v>
      </c>
      <c r="W3894" s="1" t="s">
        <v>34</v>
      </c>
      <c r="X3894" s="1" t="s">
        <v>34</v>
      </c>
    </row>
    <row r="3895" spans="1:24" x14ac:dyDescent="0.25">
      <c r="A3895" s="1" t="s">
        <v>34</v>
      </c>
      <c r="B3895" s="1" t="s">
        <v>34</v>
      </c>
      <c r="C3895" s="1" t="s">
        <v>34</v>
      </c>
      <c r="D3895" s="1" t="s">
        <v>14387</v>
      </c>
      <c r="E3895">
        <v>3.6592E-3</v>
      </c>
      <c r="F3895">
        <v>0.11</v>
      </c>
      <c r="G3895">
        <v>0.01</v>
      </c>
      <c r="I3895">
        <v>0.01</v>
      </c>
      <c r="J3895" s="1" t="s">
        <v>832</v>
      </c>
      <c r="K3895" s="1" t="s">
        <v>34</v>
      </c>
      <c r="L3895" s="1" t="s">
        <v>34</v>
      </c>
      <c r="M3895" s="1" t="s">
        <v>802</v>
      </c>
      <c r="N3895" s="1" t="s">
        <v>1024</v>
      </c>
      <c r="O3895" s="1" t="s">
        <v>1074</v>
      </c>
      <c r="P3895" s="1" t="s">
        <v>14388</v>
      </c>
      <c r="Q3895" s="1" t="s">
        <v>43</v>
      </c>
      <c r="R3895" s="1" t="s">
        <v>14389</v>
      </c>
      <c r="S3895" s="1" t="s">
        <v>34</v>
      </c>
      <c r="T3895" s="1" t="s">
        <v>34</v>
      </c>
      <c r="U3895" s="1" t="s">
        <v>34</v>
      </c>
      <c r="V3895" s="2">
        <v>42695</v>
      </c>
      <c r="W3895" s="1" t="s">
        <v>34</v>
      </c>
      <c r="X3895" s="1" t="s">
        <v>34</v>
      </c>
    </row>
    <row r="3896" spans="1:24" x14ac:dyDescent="0.25">
      <c r="A3896" s="1" t="s">
        <v>226</v>
      </c>
      <c r="B3896" s="1" t="s">
        <v>227</v>
      </c>
      <c r="C3896" s="1" t="s">
        <v>34</v>
      </c>
      <c r="D3896" s="1" t="s">
        <v>14390</v>
      </c>
      <c r="E3896">
        <v>0</v>
      </c>
      <c r="F3896">
        <v>0</v>
      </c>
      <c r="G3896">
        <v>30.778493099999999</v>
      </c>
      <c r="H3896">
        <v>0</v>
      </c>
      <c r="I3896">
        <v>0</v>
      </c>
      <c r="J3896" s="1" t="s">
        <v>832</v>
      </c>
      <c r="K3896" s="1" t="s">
        <v>34</v>
      </c>
      <c r="L3896" s="1" t="s">
        <v>34</v>
      </c>
      <c r="M3896" s="1" t="s">
        <v>802</v>
      </c>
      <c r="N3896" s="1" t="s">
        <v>1024</v>
      </c>
      <c r="O3896" s="1" t="s">
        <v>14360</v>
      </c>
      <c r="P3896" s="1" t="s">
        <v>14391</v>
      </c>
      <c r="Q3896" s="1" t="s">
        <v>229</v>
      </c>
      <c r="R3896" s="1" t="s">
        <v>14392</v>
      </c>
      <c r="S3896" s="1" t="s">
        <v>34</v>
      </c>
      <c r="T3896" s="1" t="s">
        <v>34</v>
      </c>
      <c r="U3896" s="1" t="s">
        <v>5875</v>
      </c>
      <c r="V3896" s="2">
        <v>42754</v>
      </c>
      <c r="W3896" s="1" t="s">
        <v>34</v>
      </c>
      <c r="X3896" s="1" t="s">
        <v>34</v>
      </c>
    </row>
    <row r="3897" spans="1:24" x14ac:dyDescent="0.25">
      <c r="A3897" s="1" t="s">
        <v>34</v>
      </c>
      <c r="B3897" s="1" t="s">
        <v>34</v>
      </c>
      <c r="C3897" s="1" t="s">
        <v>34</v>
      </c>
      <c r="D3897" s="1" t="s">
        <v>14393</v>
      </c>
      <c r="G3897">
        <v>21.6887334</v>
      </c>
      <c r="J3897" s="1" t="s">
        <v>832</v>
      </c>
      <c r="K3897" s="1" t="s">
        <v>34</v>
      </c>
      <c r="L3897" s="1" t="s">
        <v>34</v>
      </c>
      <c r="M3897" s="1" t="s">
        <v>802</v>
      </c>
      <c r="N3897" s="1" t="s">
        <v>1024</v>
      </c>
      <c r="O3897" s="1" t="s">
        <v>1074</v>
      </c>
      <c r="P3897" s="1" t="s">
        <v>14394</v>
      </c>
      <c r="Q3897" s="1" t="s">
        <v>43</v>
      </c>
      <c r="R3897" s="1" t="s">
        <v>14395</v>
      </c>
      <c r="S3897" s="1" t="s">
        <v>34</v>
      </c>
      <c r="T3897" s="1" t="s">
        <v>34</v>
      </c>
      <c r="U3897" s="1" t="s">
        <v>34</v>
      </c>
      <c r="V3897" s="2">
        <v>42695</v>
      </c>
      <c r="W3897" s="1" t="s">
        <v>34</v>
      </c>
      <c r="X3897" s="1" t="s">
        <v>34</v>
      </c>
    </row>
    <row r="3898" spans="1:24" x14ac:dyDescent="0.25">
      <c r="A3898" s="1" t="s">
        <v>34</v>
      </c>
      <c r="B3898" s="1" t="s">
        <v>34</v>
      </c>
      <c r="C3898" s="1" t="s">
        <v>34</v>
      </c>
      <c r="D3898" s="1" t="s">
        <v>14396</v>
      </c>
      <c r="E3898">
        <v>0</v>
      </c>
      <c r="F3898">
        <v>2.7696000000000001</v>
      </c>
      <c r="G3898">
        <v>52.791711900000003</v>
      </c>
      <c r="H3898">
        <v>4.2191000000000001</v>
      </c>
      <c r="I3898">
        <v>26.081009000000002</v>
      </c>
      <c r="J3898" s="1" t="s">
        <v>832</v>
      </c>
      <c r="K3898" s="1" t="s">
        <v>34</v>
      </c>
      <c r="L3898" s="1" t="s">
        <v>34</v>
      </c>
      <c r="M3898" s="1" t="s">
        <v>802</v>
      </c>
      <c r="N3898" s="1" t="s">
        <v>1024</v>
      </c>
      <c r="O3898" s="1" t="s">
        <v>1074</v>
      </c>
      <c r="P3898" s="1" t="s">
        <v>14397</v>
      </c>
      <c r="Q3898" s="1" t="s">
        <v>43</v>
      </c>
      <c r="R3898" s="1" t="s">
        <v>14398</v>
      </c>
      <c r="S3898" s="1" t="s">
        <v>34</v>
      </c>
      <c r="T3898" s="1" t="s">
        <v>34</v>
      </c>
      <c r="U3898" s="1" t="s">
        <v>34</v>
      </c>
      <c r="V3898" s="2">
        <v>42695</v>
      </c>
      <c r="W3898" s="1" t="s">
        <v>34</v>
      </c>
      <c r="X3898" s="1" t="s">
        <v>34</v>
      </c>
    </row>
    <row r="3899" spans="1:24" x14ac:dyDescent="0.25">
      <c r="A3899" s="1" t="s">
        <v>34</v>
      </c>
      <c r="B3899" s="1" t="s">
        <v>34</v>
      </c>
      <c r="C3899" s="1" t="s">
        <v>34</v>
      </c>
      <c r="D3899" s="1" t="s">
        <v>14399</v>
      </c>
      <c r="E3899">
        <v>0</v>
      </c>
      <c r="F3899">
        <v>40.561639999999997</v>
      </c>
      <c r="G3899">
        <v>54.079289699999997</v>
      </c>
      <c r="H3899">
        <v>115.7487</v>
      </c>
      <c r="I3899">
        <v>32.29</v>
      </c>
      <c r="J3899" s="1" t="s">
        <v>832</v>
      </c>
      <c r="K3899" s="1" t="s">
        <v>34</v>
      </c>
      <c r="L3899" s="1" t="s">
        <v>34</v>
      </c>
      <c r="M3899" s="1" t="s">
        <v>802</v>
      </c>
      <c r="N3899" s="1" t="s">
        <v>1024</v>
      </c>
      <c r="O3899" s="1" t="s">
        <v>1074</v>
      </c>
      <c r="P3899" s="1" t="s">
        <v>14400</v>
      </c>
      <c r="Q3899" s="1" t="s">
        <v>43</v>
      </c>
      <c r="R3899" s="1" t="s">
        <v>14401</v>
      </c>
      <c r="S3899" s="1" t="s">
        <v>34</v>
      </c>
      <c r="T3899" s="1" t="s">
        <v>34</v>
      </c>
      <c r="U3899" s="1" t="s">
        <v>34</v>
      </c>
      <c r="V3899" s="2">
        <v>42695</v>
      </c>
      <c r="W3899" s="1" t="s">
        <v>34</v>
      </c>
      <c r="X3899" s="1" t="s">
        <v>34</v>
      </c>
    </row>
    <row r="3900" spans="1:24" x14ac:dyDescent="0.25">
      <c r="A3900" s="1" t="s">
        <v>34</v>
      </c>
      <c r="B3900" s="1" t="s">
        <v>34</v>
      </c>
      <c r="C3900" s="1" t="s">
        <v>34</v>
      </c>
      <c r="D3900" s="1" t="s">
        <v>14402</v>
      </c>
      <c r="G3900">
        <v>1.41</v>
      </c>
      <c r="J3900" s="1" t="s">
        <v>2983</v>
      </c>
      <c r="K3900" s="1" t="s">
        <v>34</v>
      </c>
      <c r="L3900" s="1" t="s">
        <v>34</v>
      </c>
      <c r="M3900" s="1" t="s">
        <v>802</v>
      </c>
      <c r="N3900" s="1" t="s">
        <v>1024</v>
      </c>
      <c r="O3900" s="1" t="s">
        <v>1074</v>
      </c>
      <c r="P3900" s="1" t="s">
        <v>14403</v>
      </c>
      <c r="Q3900" s="1" t="s">
        <v>43</v>
      </c>
      <c r="R3900" s="1" t="s">
        <v>14404</v>
      </c>
      <c r="S3900" s="1" t="s">
        <v>34</v>
      </c>
      <c r="T3900" s="1" t="s">
        <v>34</v>
      </c>
      <c r="U3900" s="1" t="s">
        <v>34</v>
      </c>
      <c r="V3900" s="2">
        <v>42695</v>
      </c>
      <c r="W3900" s="1" t="s">
        <v>34</v>
      </c>
      <c r="X3900" s="1" t="s">
        <v>34</v>
      </c>
    </row>
    <row r="3901" spans="1:24" x14ac:dyDescent="0.25">
      <c r="A3901" s="1" t="s">
        <v>34</v>
      </c>
      <c r="B3901" s="1" t="s">
        <v>34</v>
      </c>
      <c r="C3901" s="1" t="s">
        <v>34</v>
      </c>
      <c r="D3901" s="1" t="s">
        <v>14405</v>
      </c>
      <c r="J3901" s="1" t="s">
        <v>832</v>
      </c>
      <c r="K3901" s="1" t="s">
        <v>34</v>
      </c>
      <c r="L3901" s="1" t="s">
        <v>34</v>
      </c>
      <c r="M3901" s="1" t="s">
        <v>802</v>
      </c>
      <c r="N3901" s="1" t="s">
        <v>1024</v>
      </c>
      <c r="O3901" s="1" t="s">
        <v>1074</v>
      </c>
      <c r="P3901" s="1" t="s">
        <v>14406</v>
      </c>
      <c r="Q3901" s="1" t="s">
        <v>43</v>
      </c>
      <c r="R3901" s="1" t="s">
        <v>14407</v>
      </c>
      <c r="S3901" s="1" t="s">
        <v>34</v>
      </c>
      <c r="T3901" s="1" t="s">
        <v>34</v>
      </c>
      <c r="U3901" s="1" t="s">
        <v>34</v>
      </c>
      <c r="V3901" s="2">
        <v>42695</v>
      </c>
      <c r="W3901" s="1" t="s">
        <v>34</v>
      </c>
      <c r="X3901" s="1" t="s">
        <v>34</v>
      </c>
    </row>
    <row r="3902" spans="1:24" x14ac:dyDescent="0.25">
      <c r="A3902" s="1" t="s">
        <v>34</v>
      </c>
      <c r="B3902" s="1" t="s">
        <v>34</v>
      </c>
      <c r="C3902" s="1" t="s">
        <v>34</v>
      </c>
      <c r="D3902" s="1" t="s">
        <v>14408</v>
      </c>
      <c r="F3902">
        <v>7.43</v>
      </c>
      <c r="G3902">
        <v>10.78</v>
      </c>
      <c r="H3902">
        <v>13.46</v>
      </c>
      <c r="I3902">
        <v>4.1399999999999997</v>
      </c>
      <c r="J3902" s="1" t="s">
        <v>832</v>
      </c>
      <c r="K3902" s="1" t="s">
        <v>34</v>
      </c>
      <c r="L3902" s="1" t="s">
        <v>34</v>
      </c>
      <c r="M3902" s="1" t="s">
        <v>802</v>
      </c>
      <c r="N3902" s="1" t="s">
        <v>1024</v>
      </c>
      <c r="O3902" s="1" t="s">
        <v>1074</v>
      </c>
      <c r="P3902" s="1" t="s">
        <v>14409</v>
      </c>
      <c r="Q3902" s="1" t="s">
        <v>43</v>
      </c>
      <c r="R3902" s="1" t="s">
        <v>14410</v>
      </c>
      <c r="S3902" s="1" t="s">
        <v>34</v>
      </c>
      <c r="T3902" s="1" t="s">
        <v>34</v>
      </c>
      <c r="U3902" s="1" t="s">
        <v>34</v>
      </c>
      <c r="V3902" s="2">
        <v>42695</v>
      </c>
      <c r="W3902" s="1" t="s">
        <v>34</v>
      </c>
      <c r="X3902" s="1" t="s">
        <v>34</v>
      </c>
    </row>
    <row r="3903" spans="1:24" x14ac:dyDescent="0.25">
      <c r="A3903" s="1" t="s">
        <v>226</v>
      </c>
      <c r="B3903" s="1" t="s">
        <v>227</v>
      </c>
      <c r="C3903" s="1" t="s">
        <v>34</v>
      </c>
      <c r="D3903" s="1" t="s">
        <v>14411</v>
      </c>
      <c r="J3903" s="1" t="s">
        <v>832</v>
      </c>
      <c r="K3903" s="1" t="s">
        <v>34</v>
      </c>
      <c r="L3903" s="1" t="s">
        <v>34</v>
      </c>
      <c r="M3903" s="1" t="s">
        <v>802</v>
      </c>
      <c r="N3903" s="1" t="s">
        <v>1024</v>
      </c>
      <c r="O3903" s="1" t="s">
        <v>14360</v>
      </c>
      <c r="P3903" s="1" t="s">
        <v>14412</v>
      </c>
      <c r="Q3903" s="1" t="s">
        <v>229</v>
      </c>
      <c r="R3903" s="1" t="s">
        <v>14413</v>
      </c>
      <c r="S3903" s="1" t="s">
        <v>34</v>
      </c>
      <c r="T3903" s="1" t="s">
        <v>34</v>
      </c>
      <c r="U3903" s="1" t="s">
        <v>5875</v>
      </c>
      <c r="V3903" s="2">
        <v>42754</v>
      </c>
      <c r="W3903" s="1" t="s">
        <v>34</v>
      </c>
      <c r="X3903" s="1" t="s">
        <v>34</v>
      </c>
    </row>
    <row r="3904" spans="1:24" x14ac:dyDescent="0.25">
      <c r="A3904" s="1" t="s">
        <v>226</v>
      </c>
      <c r="B3904" s="1" t="s">
        <v>227</v>
      </c>
      <c r="C3904" s="1" t="s">
        <v>34</v>
      </c>
      <c r="D3904" s="1" t="s">
        <v>14414</v>
      </c>
      <c r="F3904">
        <v>27.94</v>
      </c>
      <c r="G3904">
        <v>22.6806734</v>
      </c>
      <c r="H3904">
        <v>79.290000000000006</v>
      </c>
      <c r="I3904">
        <v>3.5</v>
      </c>
      <c r="J3904" s="1" t="s">
        <v>832</v>
      </c>
      <c r="K3904" s="1" t="s">
        <v>34</v>
      </c>
      <c r="L3904" s="1" t="s">
        <v>34</v>
      </c>
      <c r="M3904" s="1" t="s">
        <v>802</v>
      </c>
      <c r="N3904" s="1" t="s">
        <v>1024</v>
      </c>
      <c r="O3904" s="1" t="s">
        <v>14360</v>
      </c>
      <c r="P3904" s="1" t="s">
        <v>1613</v>
      </c>
      <c r="Q3904" s="1" t="s">
        <v>229</v>
      </c>
      <c r="R3904" s="1" t="s">
        <v>14415</v>
      </c>
      <c r="S3904" s="1" t="s">
        <v>34</v>
      </c>
      <c r="T3904" s="1" t="s">
        <v>34</v>
      </c>
      <c r="U3904" s="1" t="s">
        <v>5875</v>
      </c>
      <c r="V3904" s="2">
        <v>42754</v>
      </c>
      <c r="W3904" s="1" t="s">
        <v>34</v>
      </c>
      <c r="X3904" s="1" t="s">
        <v>34</v>
      </c>
    </row>
    <row r="3905" spans="1:24" x14ac:dyDescent="0.25">
      <c r="A3905" s="1" t="s">
        <v>226</v>
      </c>
      <c r="B3905" s="1" t="s">
        <v>227</v>
      </c>
      <c r="C3905" s="1" t="s">
        <v>34</v>
      </c>
      <c r="D3905" s="1" t="s">
        <v>14416</v>
      </c>
      <c r="E3905">
        <v>0</v>
      </c>
      <c r="F3905">
        <v>0</v>
      </c>
      <c r="G3905">
        <v>6.7030000000000003</v>
      </c>
      <c r="H3905">
        <v>0</v>
      </c>
      <c r="I3905">
        <v>1.2509049999999999</v>
      </c>
      <c r="J3905" s="1" t="s">
        <v>832</v>
      </c>
      <c r="K3905" s="1" t="s">
        <v>34</v>
      </c>
      <c r="L3905" s="1" t="s">
        <v>34</v>
      </c>
      <c r="M3905" s="1" t="s">
        <v>802</v>
      </c>
      <c r="N3905" s="1" t="s">
        <v>1024</v>
      </c>
      <c r="O3905" s="1" t="s">
        <v>14360</v>
      </c>
      <c r="P3905" s="1" t="s">
        <v>1613</v>
      </c>
      <c r="Q3905" s="1" t="s">
        <v>229</v>
      </c>
      <c r="R3905" s="1" t="s">
        <v>14415</v>
      </c>
      <c r="S3905" s="1" t="s">
        <v>34</v>
      </c>
      <c r="T3905" s="1" t="s">
        <v>34</v>
      </c>
      <c r="U3905" s="1" t="s">
        <v>5875</v>
      </c>
      <c r="V3905" s="2">
        <v>42754</v>
      </c>
      <c r="W3905" s="1" t="s">
        <v>34</v>
      </c>
      <c r="X3905" s="1" t="s">
        <v>34</v>
      </c>
    </row>
    <row r="3906" spans="1:24" x14ac:dyDescent="0.25">
      <c r="A3906" s="1" t="s">
        <v>34</v>
      </c>
      <c r="B3906" s="1" t="s">
        <v>34</v>
      </c>
      <c r="C3906" s="1" t="s">
        <v>34</v>
      </c>
      <c r="D3906" s="1" t="s">
        <v>14417</v>
      </c>
      <c r="E3906">
        <v>0</v>
      </c>
      <c r="F3906">
        <v>16.5696762</v>
      </c>
      <c r="G3906">
        <v>47.938831739000001</v>
      </c>
      <c r="H3906">
        <v>9.1746476000000001</v>
      </c>
      <c r="I3906">
        <v>3.0811348500000002</v>
      </c>
      <c r="J3906" s="1" t="s">
        <v>832</v>
      </c>
      <c r="K3906" s="1" t="s">
        <v>34</v>
      </c>
      <c r="L3906" s="1" t="s">
        <v>34</v>
      </c>
      <c r="M3906" s="1" t="s">
        <v>802</v>
      </c>
      <c r="N3906" s="1" t="s">
        <v>1024</v>
      </c>
      <c r="O3906" s="1" t="s">
        <v>14360</v>
      </c>
      <c r="P3906" s="1" t="s">
        <v>1613</v>
      </c>
      <c r="Q3906" s="1" t="s">
        <v>43</v>
      </c>
      <c r="R3906" s="1" t="s">
        <v>14415</v>
      </c>
      <c r="S3906" s="1" t="s">
        <v>34</v>
      </c>
      <c r="T3906" s="1" t="s">
        <v>34</v>
      </c>
      <c r="U3906" s="1" t="s">
        <v>34</v>
      </c>
      <c r="V3906" s="2">
        <v>42773</v>
      </c>
      <c r="W3906" s="1" t="s">
        <v>34</v>
      </c>
      <c r="X3906" s="1" t="s">
        <v>34</v>
      </c>
    </row>
    <row r="3907" spans="1:24" x14ac:dyDescent="0.25">
      <c r="A3907" s="1" t="s">
        <v>34</v>
      </c>
      <c r="B3907" s="1" t="s">
        <v>34</v>
      </c>
      <c r="C3907" s="1" t="s">
        <v>34</v>
      </c>
      <c r="D3907" s="1" t="s">
        <v>14418</v>
      </c>
      <c r="E3907">
        <v>21.535</v>
      </c>
      <c r="F3907">
        <v>6.0149999999999997</v>
      </c>
      <c r="G3907">
        <v>23.998799999999999</v>
      </c>
      <c r="H3907">
        <v>1.1765000000000001</v>
      </c>
      <c r="I3907">
        <v>0.40150000000000002</v>
      </c>
      <c r="J3907" s="1" t="s">
        <v>832</v>
      </c>
      <c r="K3907" s="1" t="s">
        <v>34</v>
      </c>
      <c r="L3907" s="1" t="s">
        <v>34</v>
      </c>
      <c r="M3907" s="1" t="s">
        <v>802</v>
      </c>
      <c r="N3907" s="1" t="s">
        <v>1024</v>
      </c>
      <c r="O3907" s="1" t="s">
        <v>14419</v>
      </c>
      <c r="P3907" s="1" t="s">
        <v>14420</v>
      </c>
      <c r="Q3907" s="1" t="s">
        <v>43</v>
      </c>
      <c r="R3907" s="1" t="s">
        <v>14421</v>
      </c>
      <c r="S3907" s="1" t="s">
        <v>34</v>
      </c>
      <c r="T3907" s="1" t="s">
        <v>34</v>
      </c>
      <c r="U3907" s="1" t="s">
        <v>34</v>
      </c>
      <c r="V3907" s="2">
        <v>40988</v>
      </c>
      <c r="W3907" s="1" t="s">
        <v>34</v>
      </c>
      <c r="X3907" s="1" t="s">
        <v>34</v>
      </c>
    </row>
    <row r="3908" spans="1:24" x14ac:dyDescent="0.25">
      <c r="A3908" s="1" t="s">
        <v>34</v>
      </c>
      <c r="B3908" s="1" t="s">
        <v>34</v>
      </c>
      <c r="C3908" s="1" t="s">
        <v>34</v>
      </c>
      <c r="D3908" s="1" t="s">
        <v>14422</v>
      </c>
      <c r="E3908">
        <v>42.35</v>
      </c>
      <c r="F3908">
        <v>34.037500000000001</v>
      </c>
      <c r="G3908">
        <v>21.99</v>
      </c>
      <c r="H3908">
        <v>8.7499999999999994E-2</v>
      </c>
      <c r="I3908">
        <v>1.2</v>
      </c>
      <c r="J3908" s="1" t="s">
        <v>832</v>
      </c>
      <c r="K3908" s="1" t="s">
        <v>34</v>
      </c>
      <c r="L3908" s="1" t="s">
        <v>34</v>
      </c>
      <c r="M3908" s="1" t="s">
        <v>802</v>
      </c>
      <c r="N3908" s="1" t="s">
        <v>1024</v>
      </c>
      <c r="O3908" s="1" t="s">
        <v>14419</v>
      </c>
      <c r="P3908" s="1" t="s">
        <v>14423</v>
      </c>
      <c r="Q3908" s="1" t="s">
        <v>43</v>
      </c>
      <c r="R3908" s="1" t="s">
        <v>14424</v>
      </c>
      <c r="S3908" s="1" t="s">
        <v>34</v>
      </c>
      <c r="T3908" s="1" t="s">
        <v>34</v>
      </c>
      <c r="U3908" s="1" t="s">
        <v>34</v>
      </c>
      <c r="V3908" s="2">
        <v>40988</v>
      </c>
      <c r="W3908" s="1" t="s">
        <v>34</v>
      </c>
      <c r="X3908" s="1" t="s">
        <v>34</v>
      </c>
    </row>
    <row r="3909" spans="1:24" x14ac:dyDescent="0.25">
      <c r="A3909" s="1" t="s">
        <v>34</v>
      </c>
      <c r="B3909" s="1" t="s">
        <v>34</v>
      </c>
      <c r="C3909" s="1" t="s">
        <v>34</v>
      </c>
      <c r="D3909" s="1" t="s">
        <v>14425</v>
      </c>
      <c r="G3909">
        <v>3.4815999999999998</v>
      </c>
      <c r="J3909" s="1" t="s">
        <v>832</v>
      </c>
      <c r="K3909" s="1" t="s">
        <v>34</v>
      </c>
      <c r="L3909" s="1" t="s">
        <v>34</v>
      </c>
      <c r="M3909" s="1" t="s">
        <v>802</v>
      </c>
      <c r="N3909" s="1" t="s">
        <v>1024</v>
      </c>
      <c r="O3909" s="1" t="s">
        <v>14419</v>
      </c>
      <c r="P3909" s="1" t="s">
        <v>14426</v>
      </c>
      <c r="Q3909" s="1" t="s">
        <v>43</v>
      </c>
      <c r="R3909" s="1" t="s">
        <v>14427</v>
      </c>
      <c r="S3909" s="1" t="s">
        <v>34</v>
      </c>
      <c r="T3909" s="1" t="s">
        <v>34</v>
      </c>
      <c r="U3909" s="1" t="s">
        <v>34</v>
      </c>
      <c r="V3909" s="2">
        <v>40988</v>
      </c>
      <c r="W3909" s="1" t="s">
        <v>34</v>
      </c>
      <c r="X3909" s="1" t="s">
        <v>34</v>
      </c>
    </row>
    <row r="3910" spans="1:24" x14ac:dyDescent="0.25">
      <c r="A3910" s="1" t="s">
        <v>34</v>
      </c>
      <c r="B3910" s="1" t="s">
        <v>34</v>
      </c>
      <c r="C3910" s="1" t="s">
        <v>34</v>
      </c>
      <c r="D3910" s="1" t="s">
        <v>14428</v>
      </c>
      <c r="G3910">
        <v>0.84</v>
      </c>
      <c r="J3910" s="1" t="s">
        <v>832</v>
      </c>
      <c r="K3910" s="1" t="s">
        <v>34</v>
      </c>
      <c r="L3910" s="1" t="s">
        <v>34</v>
      </c>
      <c r="M3910" s="1" t="s">
        <v>802</v>
      </c>
      <c r="N3910" s="1" t="s">
        <v>1024</v>
      </c>
      <c r="O3910" s="1" t="s">
        <v>14419</v>
      </c>
      <c r="P3910" s="1" t="s">
        <v>14429</v>
      </c>
      <c r="Q3910" s="1" t="s">
        <v>43</v>
      </c>
      <c r="R3910" s="1" t="s">
        <v>14430</v>
      </c>
      <c r="S3910" s="1" t="s">
        <v>34</v>
      </c>
      <c r="T3910" s="1" t="s">
        <v>34</v>
      </c>
      <c r="U3910" s="1" t="s">
        <v>34</v>
      </c>
      <c r="V3910" s="2">
        <v>40988</v>
      </c>
      <c r="W3910" s="1" t="s">
        <v>34</v>
      </c>
      <c r="X3910" s="1" t="s">
        <v>34</v>
      </c>
    </row>
    <row r="3911" spans="1:24" x14ac:dyDescent="0.25">
      <c r="A3911" s="1" t="s">
        <v>34</v>
      </c>
      <c r="B3911" s="1" t="s">
        <v>34</v>
      </c>
      <c r="C3911" s="1" t="s">
        <v>34</v>
      </c>
      <c r="D3911" s="1" t="s">
        <v>14431</v>
      </c>
      <c r="E3911">
        <v>0.57099999999999995</v>
      </c>
      <c r="G3911">
        <v>14.123937700000001</v>
      </c>
      <c r="I3911">
        <v>418.64</v>
      </c>
      <c r="J3911" s="1" t="s">
        <v>832</v>
      </c>
      <c r="K3911" s="1" t="s">
        <v>34</v>
      </c>
      <c r="L3911" s="1" t="s">
        <v>34</v>
      </c>
      <c r="M3911" s="1" t="s">
        <v>802</v>
      </c>
      <c r="N3911" s="1" t="s">
        <v>1024</v>
      </c>
      <c r="O3911" s="1" t="s">
        <v>14419</v>
      </c>
      <c r="P3911" s="1" t="s">
        <v>14432</v>
      </c>
      <c r="Q3911" s="1" t="s">
        <v>43</v>
      </c>
      <c r="R3911" s="1" t="s">
        <v>14433</v>
      </c>
      <c r="S3911" s="1" t="s">
        <v>34</v>
      </c>
      <c r="T3911" s="1" t="s">
        <v>34</v>
      </c>
      <c r="U3911" s="1" t="s">
        <v>34</v>
      </c>
      <c r="V3911" s="2">
        <v>40988</v>
      </c>
      <c r="W3911" s="1" t="s">
        <v>34</v>
      </c>
      <c r="X3911" s="1" t="s">
        <v>34</v>
      </c>
    </row>
    <row r="3912" spans="1:24" x14ac:dyDescent="0.25">
      <c r="A3912" s="1" t="s">
        <v>34</v>
      </c>
      <c r="B3912" s="1" t="s">
        <v>34</v>
      </c>
      <c r="C3912" s="1" t="s">
        <v>34</v>
      </c>
      <c r="D3912" s="1" t="s">
        <v>14434</v>
      </c>
      <c r="J3912" s="1" t="s">
        <v>2983</v>
      </c>
      <c r="K3912" s="1" t="s">
        <v>34</v>
      </c>
      <c r="L3912" s="1" t="s">
        <v>34</v>
      </c>
      <c r="M3912" s="1" t="s">
        <v>802</v>
      </c>
      <c r="N3912" s="1" t="s">
        <v>1024</v>
      </c>
      <c r="O3912" s="1" t="s">
        <v>14419</v>
      </c>
      <c r="P3912" s="1" t="s">
        <v>14435</v>
      </c>
      <c r="Q3912" s="1" t="s">
        <v>43</v>
      </c>
      <c r="R3912" s="1" t="s">
        <v>14436</v>
      </c>
      <c r="S3912" s="1" t="s">
        <v>34</v>
      </c>
      <c r="T3912" s="1" t="s">
        <v>34</v>
      </c>
      <c r="U3912" s="1" t="s">
        <v>34</v>
      </c>
      <c r="V3912" s="2">
        <v>40988</v>
      </c>
      <c r="W3912" s="1" t="s">
        <v>34</v>
      </c>
      <c r="X3912" s="1" t="s">
        <v>34</v>
      </c>
    </row>
    <row r="3913" spans="1:24" x14ac:dyDescent="0.25">
      <c r="A3913" s="1" t="s">
        <v>34</v>
      </c>
      <c r="B3913" s="1" t="s">
        <v>34</v>
      </c>
      <c r="C3913" s="1" t="s">
        <v>34</v>
      </c>
      <c r="D3913" s="1" t="s">
        <v>14437</v>
      </c>
      <c r="E3913">
        <v>35.181269999999998</v>
      </c>
      <c r="F3913">
        <v>23.2315</v>
      </c>
      <c r="G3913">
        <v>69.380906727999999</v>
      </c>
      <c r="H3913">
        <v>11.162224999999999</v>
      </c>
      <c r="I3913">
        <v>34.88776</v>
      </c>
      <c r="J3913" s="1" t="s">
        <v>832</v>
      </c>
      <c r="K3913" s="1" t="s">
        <v>34</v>
      </c>
      <c r="L3913" s="1" t="s">
        <v>34</v>
      </c>
      <c r="M3913" s="1" t="s">
        <v>802</v>
      </c>
      <c r="N3913" s="1" t="s">
        <v>1024</v>
      </c>
      <c r="O3913" s="1" t="s">
        <v>14419</v>
      </c>
      <c r="P3913" s="1" t="s">
        <v>1613</v>
      </c>
      <c r="Q3913" s="1" t="s">
        <v>43</v>
      </c>
      <c r="R3913" s="1" t="s">
        <v>14438</v>
      </c>
      <c r="S3913" s="1" t="s">
        <v>34</v>
      </c>
      <c r="T3913" s="1" t="s">
        <v>34</v>
      </c>
      <c r="U3913" s="1" t="s">
        <v>34</v>
      </c>
      <c r="V3913" s="2">
        <v>40988</v>
      </c>
      <c r="W3913" s="1" t="s">
        <v>34</v>
      </c>
      <c r="X3913" s="1" t="s">
        <v>34</v>
      </c>
    </row>
    <row r="3914" spans="1:24" x14ac:dyDescent="0.25">
      <c r="A3914" s="1" t="s">
        <v>34</v>
      </c>
      <c r="B3914" s="1" t="s">
        <v>34</v>
      </c>
      <c r="C3914" s="1" t="s">
        <v>34</v>
      </c>
      <c r="D3914" s="1" t="s">
        <v>14439</v>
      </c>
      <c r="F3914">
        <v>27.375699999999998</v>
      </c>
      <c r="G3914">
        <v>10.7549356</v>
      </c>
      <c r="H3914">
        <v>0.46280719999999997</v>
      </c>
      <c r="I3914">
        <v>0.24647350000000001</v>
      </c>
      <c r="J3914" s="1" t="s">
        <v>832</v>
      </c>
      <c r="K3914" s="1" t="s">
        <v>34</v>
      </c>
      <c r="L3914" s="1" t="s">
        <v>34</v>
      </c>
      <c r="M3914" s="1" t="s">
        <v>802</v>
      </c>
      <c r="N3914" s="1" t="s">
        <v>1024</v>
      </c>
      <c r="O3914" s="1" t="s">
        <v>14440</v>
      </c>
      <c r="P3914" s="1" t="s">
        <v>14441</v>
      </c>
      <c r="Q3914" s="1" t="s">
        <v>43</v>
      </c>
      <c r="R3914" s="1" t="s">
        <v>14442</v>
      </c>
      <c r="S3914" s="1" t="s">
        <v>34</v>
      </c>
      <c r="T3914" s="1" t="s">
        <v>34</v>
      </c>
      <c r="U3914" s="1" t="s">
        <v>34</v>
      </c>
      <c r="V3914" s="2">
        <v>40988</v>
      </c>
      <c r="W3914" s="1" t="s">
        <v>34</v>
      </c>
      <c r="X3914" s="1" t="s">
        <v>34</v>
      </c>
    </row>
    <row r="3915" spans="1:24" x14ac:dyDescent="0.25">
      <c r="A3915" s="1" t="s">
        <v>34</v>
      </c>
      <c r="B3915" s="1" t="s">
        <v>34</v>
      </c>
      <c r="C3915" s="1" t="s">
        <v>34</v>
      </c>
      <c r="D3915" s="1" t="s">
        <v>14443</v>
      </c>
      <c r="G3915">
        <v>16.388524</v>
      </c>
      <c r="I3915">
        <v>6.6217499999999996</v>
      </c>
      <c r="J3915" s="1" t="s">
        <v>832</v>
      </c>
      <c r="K3915" s="1" t="s">
        <v>34</v>
      </c>
      <c r="L3915" s="1" t="s">
        <v>34</v>
      </c>
      <c r="M3915" s="1" t="s">
        <v>802</v>
      </c>
      <c r="N3915" s="1" t="s">
        <v>1024</v>
      </c>
      <c r="O3915" s="1" t="s">
        <v>14440</v>
      </c>
      <c r="P3915" s="1" t="s">
        <v>14444</v>
      </c>
      <c r="Q3915" s="1" t="s">
        <v>43</v>
      </c>
      <c r="R3915" s="1" t="s">
        <v>14445</v>
      </c>
      <c r="S3915" s="1" t="s">
        <v>34</v>
      </c>
      <c r="T3915" s="1" t="s">
        <v>34</v>
      </c>
      <c r="U3915" s="1" t="s">
        <v>34</v>
      </c>
      <c r="V3915" s="2">
        <v>40988</v>
      </c>
      <c r="W3915" s="1" t="s">
        <v>34</v>
      </c>
      <c r="X3915" s="1" t="s">
        <v>34</v>
      </c>
    </row>
    <row r="3916" spans="1:24" x14ac:dyDescent="0.25">
      <c r="A3916" s="1" t="s">
        <v>34</v>
      </c>
      <c r="B3916" s="1" t="s">
        <v>34</v>
      </c>
      <c r="C3916" s="1" t="s">
        <v>34</v>
      </c>
      <c r="D3916" s="1" t="s">
        <v>14446</v>
      </c>
      <c r="E3916">
        <v>0.09</v>
      </c>
      <c r="F3916">
        <v>2.4529999999999998</v>
      </c>
      <c r="G3916">
        <v>0.123</v>
      </c>
      <c r="I3916">
        <v>0.26</v>
      </c>
      <c r="J3916" s="1" t="s">
        <v>832</v>
      </c>
      <c r="K3916" s="1" t="s">
        <v>34</v>
      </c>
      <c r="L3916" s="1" t="s">
        <v>34</v>
      </c>
      <c r="M3916" s="1" t="s">
        <v>802</v>
      </c>
      <c r="N3916" s="1" t="s">
        <v>1024</v>
      </c>
      <c r="O3916" s="1" t="s">
        <v>14440</v>
      </c>
      <c r="P3916" s="1" t="s">
        <v>14447</v>
      </c>
      <c r="Q3916" s="1" t="s">
        <v>43</v>
      </c>
      <c r="R3916" s="1" t="s">
        <v>14448</v>
      </c>
      <c r="S3916" s="1" t="s">
        <v>34</v>
      </c>
      <c r="T3916" s="1" t="s">
        <v>34</v>
      </c>
      <c r="U3916" s="1" t="s">
        <v>34</v>
      </c>
      <c r="V3916" s="2">
        <v>40988</v>
      </c>
      <c r="W3916" s="1" t="s">
        <v>34</v>
      </c>
      <c r="X3916" s="1" t="s">
        <v>34</v>
      </c>
    </row>
    <row r="3917" spans="1:24" x14ac:dyDescent="0.25">
      <c r="A3917" s="1" t="s">
        <v>34</v>
      </c>
      <c r="B3917" s="1" t="s">
        <v>34</v>
      </c>
      <c r="C3917" s="1" t="s">
        <v>34</v>
      </c>
      <c r="D3917" s="1" t="s">
        <v>14449</v>
      </c>
      <c r="E3917">
        <v>0.125</v>
      </c>
      <c r="F3917">
        <v>44.192298999999998</v>
      </c>
      <c r="G3917">
        <v>27.20328778</v>
      </c>
      <c r="H3917">
        <v>6.6152539999999996E-2</v>
      </c>
      <c r="I3917">
        <v>27.701583110000001</v>
      </c>
      <c r="J3917" s="1" t="s">
        <v>832</v>
      </c>
      <c r="K3917" s="1" t="s">
        <v>34</v>
      </c>
      <c r="L3917" s="1" t="s">
        <v>34</v>
      </c>
      <c r="M3917" s="1" t="s">
        <v>802</v>
      </c>
      <c r="N3917" s="1" t="s">
        <v>1024</v>
      </c>
      <c r="O3917" s="1" t="s">
        <v>14440</v>
      </c>
      <c r="P3917" s="1" t="s">
        <v>14450</v>
      </c>
      <c r="Q3917" s="1" t="s">
        <v>43</v>
      </c>
      <c r="R3917" s="1" t="s">
        <v>14451</v>
      </c>
      <c r="S3917" s="1" t="s">
        <v>34</v>
      </c>
      <c r="T3917" s="1" t="s">
        <v>34</v>
      </c>
      <c r="U3917" s="1" t="s">
        <v>34</v>
      </c>
      <c r="V3917" s="2">
        <v>40988</v>
      </c>
      <c r="W3917" s="1" t="s">
        <v>34</v>
      </c>
      <c r="X3917" s="1" t="s">
        <v>34</v>
      </c>
    </row>
    <row r="3918" spans="1:24" x14ac:dyDescent="0.25">
      <c r="A3918" s="1" t="s">
        <v>34</v>
      </c>
      <c r="B3918" s="1" t="s">
        <v>34</v>
      </c>
      <c r="C3918" s="1" t="s">
        <v>34</v>
      </c>
      <c r="D3918" s="1" t="s">
        <v>14452</v>
      </c>
      <c r="G3918">
        <v>3.0780119899999998</v>
      </c>
      <c r="H3918">
        <v>0</v>
      </c>
      <c r="I3918">
        <v>3.415664</v>
      </c>
      <c r="J3918" s="1" t="s">
        <v>832</v>
      </c>
      <c r="K3918" s="1" t="s">
        <v>34</v>
      </c>
      <c r="L3918" s="1" t="s">
        <v>34</v>
      </c>
      <c r="M3918" s="1" t="s">
        <v>802</v>
      </c>
      <c r="N3918" s="1" t="s">
        <v>1024</v>
      </c>
      <c r="O3918" s="1" t="s">
        <v>14440</v>
      </c>
      <c r="P3918" s="1" t="s">
        <v>14453</v>
      </c>
      <c r="Q3918" s="1" t="s">
        <v>43</v>
      </c>
      <c r="R3918" s="1" t="s">
        <v>14454</v>
      </c>
      <c r="S3918" s="1" t="s">
        <v>34</v>
      </c>
      <c r="T3918" s="1" t="s">
        <v>34</v>
      </c>
      <c r="U3918" s="1" t="s">
        <v>34</v>
      </c>
      <c r="V3918" s="2">
        <v>40988</v>
      </c>
      <c r="W3918" s="1" t="s">
        <v>34</v>
      </c>
      <c r="X3918" s="1" t="s">
        <v>34</v>
      </c>
    </row>
    <row r="3919" spans="1:24" x14ac:dyDescent="0.25">
      <c r="A3919" s="1" t="s">
        <v>34</v>
      </c>
      <c r="B3919" s="1" t="s">
        <v>34</v>
      </c>
      <c r="C3919" s="1" t="s">
        <v>34</v>
      </c>
      <c r="D3919" s="1" t="s">
        <v>14455</v>
      </c>
      <c r="J3919" s="1" t="s">
        <v>832</v>
      </c>
      <c r="K3919" s="1" t="s">
        <v>34</v>
      </c>
      <c r="L3919" s="1" t="s">
        <v>34</v>
      </c>
      <c r="M3919" s="1" t="s">
        <v>802</v>
      </c>
      <c r="N3919" s="1" t="s">
        <v>1024</v>
      </c>
      <c r="O3919" s="1" t="s">
        <v>14440</v>
      </c>
      <c r="P3919" s="1" t="s">
        <v>14456</v>
      </c>
      <c r="Q3919" s="1" t="s">
        <v>43</v>
      </c>
      <c r="R3919" s="1" t="s">
        <v>14457</v>
      </c>
      <c r="S3919" s="1" t="s">
        <v>34</v>
      </c>
      <c r="T3919" s="1" t="s">
        <v>34</v>
      </c>
      <c r="U3919" s="1" t="s">
        <v>34</v>
      </c>
      <c r="V3919" s="2">
        <v>40988</v>
      </c>
      <c r="W3919" s="1" t="s">
        <v>34</v>
      </c>
      <c r="X3919" s="1" t="s">
        <v>34</v>
      </c>
    </row>
    <row r="3920" spans="1:24" x14ac:dyDescent="0.25">
      <c r="A3920" s="1" t="s">
        <v>34</v>
      </c>
      <c r="B3920" s="1" t="s">
        <v>34</v>
      </c>
      <c r="C3920" s="1" t="s">
        <v>34</v>
      </c>
      <c r="D3920" s="1" t="s">
        <v>14458</v>
      </c>
      <c r="F3920">
        <v>8.0367470000000001</v>
      </c>
      <c r="G3920">
        <v>14.355276</v>
      </c>
      <c r="H3920">
        <v>4.3930864999999999</v>
      </c>
      <c r="I3920">
        <v>0.69306619999999997</v>
      </c>
      <c r="J3920" s="1" t="s">
        <v>832</v>
      </c>
      <c r="K3920" s="1" t="s">
        <v>34</v>
      </c>
      <c r="L3920" s="1" t="s">
        <v>34</v>
      </c>
      <c r="M3920" s="1" t="s">
        <v>802</v>
      </c>
      <c r="N3920" s="1" t="s">
        <v>1024</v>
      </c>
      <c r="O3920" s="1" t="s">
        <v>14440</v>
      </c>
      <c r="P3920" s="1" t="s">
        <v>14459</v>
      </c>
      <c r="Q3920" s="1" t="s">
        <v>43</v>
      </c>
      <c r="R3920" s="1" t="s">
        <v>14460</v>
      </c>
      <c r="S3920" s="1" t="s">
        <v>34</v>
      </c>
      <c r="T3920" s="1" t="s">
        <v>34</v>
      </c>
      <c r="U3920" s="1" t="s">
        <v>34</v>
      </c>
      <c r="V3920" s="2">
        <v>40988</v>
      </c>
      <c r="W3920" s="1" t="s">
        <v>34</v>
      </c>
      <c r="X3920" s="1" t="s">
        <v>34</v>
      </c>
    </row>
    <row r="3921" spans="1:24" x14ac:dyDescent="0.25">
      <c r="A3921" s="1" t="s">
        <v>34</v>
      </c>
      <c r="B3921" s="1" t="s">
        <v>34</v>
      </c>
      <c r="C3921" s="1" t="s">
        <v>34</v>
      </c>
      <c r="D3921" s="1" t="s">
        <v>14461</v>
      </c>
      <c r="J3921" s="1" t="s">
        <v>832</v>
      </c>
      <c r="K3921" s="1" t="s">
        <v>34</v>
      </c>
      <c r="L3921" s="1" t="s">
        <v>34</v>
      </c>
      <c r="M3921" s="1" t="s">
        <v>802</v>
      </c>
      <c r="N3921" s="1" t="s">
        <v>1024</v>
      </c>
      <c r="O3921" s="1" t="s">
        <v>14440</v>
      </c>
      <c r="P3921" s="1" t="s">
        <v>14462</v>
      </c>
      <c r="Q3921" s="1" t="s">
        <v>43</v>
      </c>
      <c r="R3921" s="1" t="s">
        <v>14463</v>
      </c>
      <c r="S3921" s="1" t="s">
        <v>34</v>
      </c>
      <c r="T3921" s="1" t="s">
        <v>34</v>
      </c>
      <c r="U3921" s="1" t="s">
        <v>34</v>
      </c>
      <c r="V3921" s="2">
        <v>40988</v>
      </c>
      <c r="W3921" s="1" t="s">
        <v>34</v>
      </c>
      <c r="X3921" s="1" t="s">
        <v>34</v>
      </c>
    </row>
    <row r="3922" spans="1:24" x14ac:dyDescent="0.25">
      <c r="A3922" s="1" t="s">
        <v>34</v>
      </c>
      <c r="B3922" s="1" t="s">
        <v>34</v>
      </c>
      <c r="C3922" s="1" t="s">
        <v>34</v>
      </c>
      <c r="D3922" s="1" t="s">
        <v>14464</v>
      </c>
      <c r="J3922" s="1" t="s">
        <v>832</v>
      </c>
      <c r="K3922" s="1" t="s">
        <v>34</v>
      </c>
      <c r="L3922" s="1" t="s">
        <v>34</v>
      </c>
      <c r="M3922" s="1" t="s">
        <v>802</v>
      </c>
      <c r="N3922" s="1" t="s">
        <v>1024</v>
      </c>
      <c r="O3922" s="1" t="s">
        <v>14440</v>
      </c>
      <c r="P3922" s="1" t="s">
        <v>14465</v>
      </c>
      <c r="Q3922" s="1" t="s">
        <v>43</v>
      </c>
      <c r="R3922" s="1" t="s">
        <v>14466</v>
      </c>
      <c r="S3922" s="1" t="s">
        <v>34</v>
      </c>
      <c r="T3922" s="1" t="s">
        <v>34</v>
      </c>
      <c r="U3922" s="1" t="s">
        <v>34</v>
      </c>
      <c r="V3922" s="2">
        <v>40988</v>
      </c>
      <c r="W3922" s="1" t="s">
        <v>34</v>
      </c>
      <c r="X3922" s="1" t="s">
        <v>34</v>
      </c>
    </row>
    <row r="3923" spans="1:24" x14ac:dyDescent="0.25">
      <c r="A3923" s="1" t="s">
        <v>226</v>
      </c>
      <c r="B3923" s="1" t="s">
        <v>227</v>
      </c>
      <c r="C3923" s="1" t="s">
        <v>34</v>
      </c>
      <c r="D3923" s="1" t="s">
        <v>14467</v>
      </c>
      <c r="J3923" s="1" t="s">
        <v>832</v>
      </c>
      <c r="K3923" s="1" t="s">
        <v>34</v>
      </c>
      <c r="L3923" s="1" t="s">
        <v>34</v>
      </c>
      <c r="M3923" s="1" t="s">
        <v>802</v>
      </c>
      <c r="N3923" s="1" t="s">
        <v>1024</v>
      </c>
      <c r="O3923" s="1" t="s">
        <v>14440</v>
      </c>
      <c r="P3923" s="1" t="s">
        <v>1613</v>
      </c>
      <c r="Q3923" s="1" t="s">
        <v>229</v>
      </c>
      <c r="R3923" s="1" t="s">
        <v>14468</v>
      </c>
      <c r="S3923" s="1" t="s">
        <v>34</v>
      </c>
      <c r="T3923" s="1" t="s">
        <v>34</v>
      </c>
      <c r="U3923" s="1" t="s">
        <v>5084</v>
      </c>
      <c r="V3923" s="2">
        <v>40988</v>
      </c>
      <c r="W3923" s="1" t="s">
        <v>34</v>
      </c>
      <c r="X3923" s="1" t="s">
        <v>34</v>
      </c>
    </row>
    <row r="3924" spans="1:24" x14ac:dyDescent="0.25">
      <c r="A3924" s="1" t="s">
        <v>34</v>
      </c>
      <c r="B3924" s="1" t="s">
        <v>34</v>
      </c>
      <c r="C3924" s="1" t="s">
        <v>34</v>
      </c>
      <c r="D3924" s="1" t="s">
        <v>14469</v>
      </c>
      <c r="E3924">
        <v>0.99590000000000001</v>
      </c>
      <c r="F3924">
        <v>0.28294999999999998</v>
      </c>
      <c r="G3924">
        <v>10.838705689999999</v>
      </c>
      <c r="H3924">
        <v>0.6731471</v>
      </c>
      <c r="I3924">
        <v>9.6147717499999992</v>
      </c>
      <c r="J3924" s="1" t="s">
        <v>832</v>
      </c>
      <c r="K3924" s="1" t="s">
        <v>34</v>
      </c>
      <c r="L3924" s="1" t="s">
        <v>34</v>
      </c>
      <c r="M3924" s="1" t="s">
        <v>802</v>
      </c>
      <c r="N3924" s="1" t="s">
        <v>1024</v>
      </c>
      <c r="O3924" s="1" t="s">
        <v>14440</v>
      </c>
      <c r="P3924" s="1" t="s">
        <v>1613</v>
      </c>
      <c r="Q3924" s="1" t="s">
        <v>43</v>
      </c>
      <c r="R3924" s="1" t="s">
        <v>14468</v>
      </c>
      <c r="S3924" s="1" t="s">
        <v>34</v>
      </c>
      <c r="T3924" s="1" t="s">
        <v>34</v>
      </c>
      <c r="U3924" s="1" t="s">
        <v>34</v>
      </c>
      <c r="V3924" s="2">
        <v>40988</v>
      </c>
      <c r="W3924" s="1" t="s">
        <v>34</v>
      </c>
      <c r="X3924" s="1" t="s">
        <v>34</v>
      </c>
    </row>
    <row r="3925" spans="1:24" x14ac:dyDescent="0.25">
      <c r="A3925" s="1" t="s">
        <v>34</v>
      </c>
      <c r="B3925" s="1" t="s">
        <v>34</v>
      </c>
      <c r="C3925" s="1" t="s">
        <v>34</v>
      </c>
      <c r="D3925" s="1" t="s">
        <v>14470</v>
      </c>
      <c r="E3925">
        <v>488.56265303999999</v>
      </c>
      <c r="F3925">
        <v>36228.952929999999</v>
      </c>
      <c r="G3925">
        <v>908.09515720000002</v>
      </c>
      <c r="H3925">
        <v>14878.98609</v>
      </c>
      <c r="I3925">
        <v>1450.100516</v>
      </c>
      <c r="J3925" s="1" t="s">
        <v>14471</v>
      </c>
      <c r="K3925" s="1" t="s">
        <v>34</v>
      </c>
      <c r="L3925" s="1" t="s">
        <v>34</v>
      </c>
      <c r="M3925" s="1" t="s">
        <v>802</v>
      </c>
      <c r="N3925" s="1" t="s">
        <v>1024</v>
      </c>
      <c r="O3925" s="1" t="s">
        <v>14472</v>
      </c>
      <c r="P3925" s="1" t="s">
        <v>14473</v>
      </c>
      <c r="Q3925" s="1" t="s">
        <v>43</v>
      </c>
      <c r="R3925" s="1" t="s">
        <v>14474</v>
      </c>
      <c r="S3925" s="1" t="s">
        <v>34</v>
      </c>
      <c r="T3925" s="1" t="s">
        <v>34</v>
      </c>
      <c r="U3925" s="1" t="s">
        <v>34</v>
      </c>
      <c r="V3925" s="2">
        <v>42675</v>
      </c>
      <c r="W3925" s="1" t="s">
        <v>34</v>
      </c>
      <c r="X3925" s="1" t="s">
        <v>34</v>
      </c>
    </row>
    <row r="3926" spans="1:24" x14ac:dyDescent="0.25">
      <c r="A3926" s="1" t="s">
        <v>34</v>
      </c>
      <c r="B3926" s="1" t="s">
        <v>34</v>
      </c>
      <c r="C3926" s="1" t="s">
        <v>34</v>
      </c>
      <c r="D3926" s="1" t="s">
        <v>14475</v>
      </c>
      <c r="E3926">
        <v>0</v>
      </c>
      <c r="F3926">
        <v>0</v>
      </c>
      <c r="G3926">
        <v>65.209005767999997</v>
      </c>
      <c r="H3926">
        <v>0</v>
      </c>
      <c r="I3926">
        <v>0.53349999999999997</v>
      </c>
      <c r="J3926" s="1" t="s">
        <v>2983</v>
      </c>
      <c r="K3926" s="1" t="s">
        <v>34</v>
      </c>
      <c r="L3926" s="1" t="s">
        <v>34</v>
      </c>
      <c r="M3926" s="1" t="s">
        <v>802</v>
      </c>
      <c r="N3926" s="1" t="s">
        <v>1024</v>
      </c>
      <c r="O3926" s="1" t="s">
        <v>14472</v>
      </c>
      <c r="P3926" s="1" t="s">
        <v>7812</v>
      </c>
      <c r="Q3926" s="1" t="s">
        <v>43</v>
      </c>
      <c r="R3926" s="1" t="s">
        <v>14476</v>
      </c>
      <c r="S3926" s="1" t="s">
        <v>34</v>
      </c>
      <c r="T3926" s="1" t="s">
        <v>34</v>
      </c>
      <c r="U3926" s="1" t="s">
        <v>34</v>
      </c>
      <c r="V3926" s="2">
        <v>42675</v>
      </c>
      <c r="W3926" s="1" t="s">
        <v>34</v>
      </c>
      <c r="X3926" s="1" t="s">
        <v>34</v>
      </c>
    </row>
    <row r="3927" spans="1:24" x14ac:dyDescent="0.25">
      <c r="A3927" s="1" t="s">
        <v>34</v>
      </c>
      <c r="B3927" s="1" t="s">
        <v>34</v>
      </c>
      <c r="C3927" s="1" t="s">
        <v>34</v>
      </c>
      <c r="D3927" s="1" t="s">
        <v>14477</v>
      </c>
      <c r="E3927">
        <v>0</v>
      </c>
      <c r="F3927">
        <v>1.4E-2</v>
      </c>
      <c r="G3927">
        <v>147.32506801</v>
      </c>
      <c r="H3927">
        <v>0.04</v>
      </c>
      <c r="I3927">
        <v>0.38</v>
      </c>
      <c r="J3927" s="1" t="s">
        <v>2983</v>
      </c>
      <c r="K3927" s="1" t="s">
        <v>34</v>
      </c>
      <c r="L3927" s="1" t="s">
        <v>34</v>
      </c>
      <c r="M3927" s="1" t="s">
        <v>802</v>
      </c>
      <c r="N3927" s="1" t="s">
        <v>1024</v>
      </c>
      <c r="O3927" s="1" t="s">
        <v>14472</v>
      </c>
      <c r="P3927" s="1" t="s">
        <v>14478</v>
      </c>
      <c r="Q3927" s="1" t="s">
        <v>43</v>
      </c>
      <c r="R3927" s="1" t="s">
        <v>14479</v>
      </c>
      <c r="S3927" s="1" t="s">
        <v>34</v>
      </c>
      <c r="T3927" s="1" t="s">
        <v>34</v>
      </c>
      <c r="U3927" s="1" t="s">
        <v>34</v>
      </c>
      <c r="V3927" s="2">
        <v>42675</v>
      </c>
      <c r="W3927" s="1" t="s">
        <v>34</v>
      </c>
      <c r="X3927" s="1" t="s">
        <v>34</v>
      </c>
    </row>
    <row r="3928" spans="1:24" x14ac:dyDescent="0.25">
      <c r="A3928" s="1" t="s">
        <v>34</v>
      </c>
      <c r="B3928" s="1" t="s">
        <v>34</v>
      </c>
      <c r="C3928" s="1" t="s">
        <v>34</v>
      </c>
      <c r="D3928" s="1" t="s">
        <v>14480</v>
      </c>
      <c r="E3928">
        <v>7.0200000000000002E-3</v>
      </c>
      <c r="F3928">
        <v>4.4044800000000004</v>
      </c>
      <c r="G3928">
        <v>77.161484672</v>
      </c>
      <c r="H3928">
        <v>0.42756</v>
      </c>
      <c r="I3928">
        <v>0.129135</v>
      </c>
      <c r="J3928" s="1" t="s">
        <v>14471</v>
      </c>
      <c r="K3928" s="1" t="s">
        <v>34</v>
      </c>
      <c r="L3928" s="1" t="s">
        <v>34</v>
      </c>
      <c r="M3928" s="1" t="s">
        <v>802</v>
      </c>
      <c r="N3928" s="1" t="s">
        <v>1024</v>
      </c>
      <c r="O3928" s="1" t="s">
        <v>14472</v>
      </c>
      <c r="P3928" s="1" t="s">
        <v>12985</v>
      </c>
      <c r="Q3928" s="1" t="s">
        <v>43</v>
      </c>
      <c r="R3928" s="1" t="s">
        <v>14481</v>
      </c>
      <c r="S3928" s="1" t="s">
        <v>34</v>
      </c>
      <c r="T3928" s="1" t="s">
        <v>34</v>
      </c>
      <c r="U3928" s="1" t="s">
        <v>34</v>
      </c>
      <c r="V3928" s="2">
        <v>40988</v>
      </c>
      <c r="W3928" s="1" t="s">
        <v>34</v>
      </c>
      <c r="X3928" s="1" t="s">
        <v>34</v>
      </c>
    </row>
    <row r="3929" spans="1:24" x14ac:dyDescent="0.25">
      <c r="A3929" s="1" t="s">
        <v>34</v>
      </c>
      <c r="B3929" s="1" t="s">
        <v>34</v>
      </c>
      <c r="C3929" s="1" t="s">
        <v>34</v>
      </c>
      <c r="D3929" s="1" t="s">
        <v>14482</v>
      </c>
      <c r="E3929">
        <v>0</v>
      </c>
      <c r="F3929">
        <v>0.54749999999999999</v>
      </c>
      <c r="G3929">
        <v>80.913471349000005</v>
      </c>
      <c r="H3929">
        <v>7.7499999999999999E-2</v>
      </c>
      <c r="I3929">
        <v>0.2</v>
      </c>
      <c r="J3929" s="1" t="s">
        <v>14471</v>
      </c>
      <c r="K3929" s="1" t="s">
        <v>34</v>
      </c>
      <c r="L3929" s="1" t="s">
        <v>34</v>
      </c>
      <c r="M3929" s="1" t="s">
        <v>802</v>
      </c>
      <c r="N3929" s="1" t="s">
        <v>1024</v>
      </c>
      <c r="O3929" s="1" t="s">
        <v>14472</v>
      </c>
      <c r="P3929" s="1" t="s">
        <v>2448</v>
      </c>
      <c r="Q3929" s="1" t="s">
        <v>43</v>
      </c>
      <c r="R3929" s="1" t="s">
        <v>14483</v>
      </c>
      <c r="S3929" s="1" t="s">
        <v>34</v>
      </c>
      <c r="T3929" s="1" t="s">
        <v>34</v>
      </c>
      <c r="U3929" s="1" t="s">
        <v>34</v>
      </c>
      <c r="V3929" s="2">
        <v>40988</v>
      </c>
      <c r="W3929" s="1" t="s">
        <v>34</v>
      </c>
      <c r="X3929" s="1" t="s">
        <v>34</v>
      </c>
    </row>
    <row r="3930" spans="1:24" x14ac:dyDescent="0.25">
      <c r="A3930" s="1" t="s">
        <v>34</v>
      </c>
      <c r="B3930" s="1" t="s">
        <v>34</v>
      </c>
      <c r="C3930" s="1" t="s">
        <v>34</v>
      </c>
      <c r="D3930" s="1" t="s">
        <v>14484</v>
      </c>
      <c r="E3930">
        <v>0</v>
      </c>
      <c r="F3930">
        <v>5.3720999999999997</v>
      </c>
      <c r="G3930">
        <v>46.340626895</v>
      </c>
      <c r="H3930">
        <v>3.2199999999999999E-2</v>
      </c>
      <c r="I3930">
        <v>0.29549999999999998</v>
      </c>
      <c r="J3930" s="1" t="s">
        <v>14471</v>
      </c>
      <c r="K3930" s="1" t="s">
        <v>34</v>
      </c>
      <c r="L3930" s="1" t="s">
        <v>34</v>
      </c>
      <c r="M3930" s="1" t="s">
        <v>802</v>
      </c>
      <c r="N3930" s="1" t="s">
        <v>1024</v>
      </c>
      <c r="O3930" s="1" t="s">
        <v>14472</v>
      </c>
      <c r="P3930" s="1" t="s">
        <v>2433</v>
      </c>
      <c r="Q3930" s="1" t="s">
        <v>43</v>
      </c>
      <c r="R3930" s="1" t="s">
        <v>14485</v>
      </c>
      <c r="S3930" s="1" t="s">
        <v>34</v>
      </c>
      <c r="T3930" s="1" t="s">
        <v>34</v>
      </c>
      <c r="U3930" s="1" t="s">
        <v>34</v>
      </c>
      <c r="V3930" s="2">
        <v>40988</v>
      </c>
      <c r="W3930" s="1" t="s">
        <v>34</v>
      </c>
      <c r="X3930" s="1" t="s">
        <v>34</v>
      </c>
    </row>
    <row r="3931" spans="1:24" x14ac:dyDescent="0.25">
      <c r="A3931" s="1" t="s">
        <v>34</v>
      </c>
      <c r="B3931" s="1" t="s">
        <v>34</v>
      </c>
      <c r="C3931" s="1" t="s">
        <v>34</v>
      </c>
      <c r="D3931" s="1" t="s">
        <v>14486</v>
      </c>
      <c r="E3931">
        <v>0.19</v>
      </c>
      <c r="F3931">
        <v>380.87611600000002</v>
      </c>
      <c r="G3931">
        <v>599.20903279000004</v>
      </c>
      <c r="H3931">
        <v>47.315303083000003</v>
      </c>
      <c r="I3931">
        <v>14.4633652</v>
      </c>
      <c r="J3931" s="1" t="s">
        <v>2983</v>
      </c>
      <c r="K3931" s="1" t="s">
        <v>34</v>
      </c>
      <c r="L3931" s="1" t="s">
        <v>34</v>
      </c>
      <c r="M3931" s="1" t="s">
        <v>802</v>
      </c>
      <c r="N3931" s="1" t="s">
        <v>1024</v>
      </c>
      <c r="O3931" s="1" t="s">
        <v>14472</v>
      </c>
      <c r="P3931" s="1" t="s">
        <v>8442</v>
      </c>
      <c r="Q3931" s="1" t="s">
        <v>43</v>
      </c>
      <c r="R3931" s="1" t="s">
        <v>14487</v>
      </c>
      <c r="S3931" s="1" t="s">
        <v>34</v>
      </c>
      <c r="T3931" s="1" t="s">
        <v>34</v>
      </c>
      <c r="U3931" s="1" t="s">
        <v>34</v>
      </c>
      <c r="V3931" s="2">
        <v>40988</v>
      </c>
      <c r="W3931" s="1" t="s">
        <v>34</v>
      </c>
      <c r="X3931" s="1" t="s">
        <v>34</v>
      </c>
    </row>
    <row r="3932" spans="1:24" x14ac:dyDescent="0.25">
      <c r="A3932" s="1" t="s">
        <v>34</v>
      </c>
      <c r="B3932" s="1" t="s">
        <v>34</v>
      </c>
      <c r="C3932" s="1" t="s">
        <v>34</v>
      </c>
      <c r="D3932" s="1" t="s">
        <v>14488</v>
      </c>
      <c r="E3932">
        <v>5.3773999999999997</v>
      </c>
      <c r="F3932">
        <v>2120.4424880000001</v>
      </c>
      <c r="G3932">
        <v>215.05292245000001</v>
      </c>
      <c r="H3932">
        <v>82.605647200000007</v>
      </c>
      <c r="I3932">
        <v>111.6578792</v>
      </c>
      <c r="J3932" s="1" t="s">
        <v>14471</v>
      </c>
      <c r="K3932" s="1" t="s">
        <v>34</v>
      </c>
      <c r="L3932" s="1" t="s">
        <v>34</v>
      </c>
      <c r="M3932" s="1" t="s">
        <v>802</v>
      </c>
      <c r="N3932" s="1" t="s">
        <v>1024</v>
      </c>
      <c r="O3932" s="1" t="s">
        <v>14472</v>
      </c>
      <c r="P3932" s="1" t="s">
        <v>14489</v>
      </c>
      <c r="Q3932" s="1" t="s">
        <v>43</v>
      </c>
      <c r="R3932" s="1" t="s">
        <v>14490</v>
      </c>
      <c r="S3932" s="1" t="s">
        <v>34</v>
      </c>
      <c r="T3932" s="1" t="s">
        <v>34</v>
      </c>
      <c r="U3932" s="1" t="s">
        <v>34</v>
      </c>
      <c r="V3932" s="2">
        <v>40988</v>
      </c>
      <c r="W3932" s="1" t="s">
        <v>34</v>
      </c>
      <c r="X3932" s="1" t="s">
        <v>34</v>
      </c>
    </row>
    <row r="3933" spans="1:24" x14ac:dyDescent="0.25">
      <c r="A3933" s="1" t="s">
        <v>34</v>
      </c>
      <c r="B3933" s="1" t="s">
        <v>34</v>
      </c>
      <c r="C3933" s="1" t="s">
        <v>34</v>
      </c>
      <c r="D3933" s="1" t="s">
        <v>14491</v>
      </c>
      <c r="E3933">
        <v>0</v>
      </c>
      <c r="F3933">
        <v>41.922600000000003</v>
      </c>
      <c r="G3933">
        <v>358.05654625</v>
      </c>
      <c r="H3933">
        <v>12.1798</v>
      </c>
      <c r="I3933">
        <v>11.322100000000001</v>
      </c>
      <c r="J3933" s="1" t="s">
        <v>14471</v>
      </c>
      <c r="K3933" s="1" t="s">
        <v>34</v>
      </c>
      <c r="L3933" s="1" t="s">
        <v>34</v>
      </c>
      <c r="M3933" s="1" t="s">
        <v>802</v>
      </c>
      <c r="N3933" s="1" t="s">
        <v>1024</v>
      </c>
      <c r="O3933" s="1" t="s">
        <v>14472</v>
      </c>
      <c r="P3933" s="1" t="s">
        <v>14492</v>
      </c>
      <c r="Q3933" s="1" t="s">
        <v>43</v>
      </c>
      <c r="R3933" s="1" t="s">
        <v>14493</v>
      </c>
      <c r="S3933" s="1" t="s">
        <v>34</v>
      </c>
      <c r="T3933" s="1" t="s">
        <v>34</v>
      </c>
      <c r="U3933" s="1" t="s">
        <v>34</v>
      </c>
      <c r="V3933" s="2">
        <v>40988</v>
      </c>
      <c r="W3933" s="1" t="s">
        <v>34</v>
      </c>
      <c r="X3933" s="1" t="s">
        <v>34</v>
      </c>
    </row>
    <row r="3934" spans="1:24" x14ac:dyDescent="0.25">
      <c r="A3934" s="1" t="s">
        <v>34</v>
      </c>
      <c r="B3934" s="1" t="s">
        <v>34</v>
      </c>
      <c r="C3934" s="1" t="s">
        <v>34</v>
      </c>
      <c r="D3934" s="1" t="s">
        <v>14494</v>
      </c>
      <c r="E3934">
        <v>0</v>
      </c>
      <c r="F3934">
        <v>0</v>
      </c>
      <c r="G3934">
        <v>28.158597100000001</v>
      </c>
      <c r="H3934">
        <v>0</v>
      </c>
      <c r="I3934">
        <v>0</v>
      </c>
      <c r="J3934" s="1" t="s">
        <v>2983</v>
      </c>
      <c r="K3934" s="1" t="s">
        <v>34</v>
      </c>
      <c r="L3934" s="1" t="s">
        <v>34</v>
      </c>
      <c r="M3934" s="1" t="s">
        <v>802</v>
      </c>
      <c r="N3934" s="1" t="s">
        <v>1024</v>
      </c>
      <c r="O3934" s="1" t="s">
        <v>14472</v>
      </c>
      <c r="P3934" s="1" t="s">
        <v>14495</v>
      </c>
      <c r="Q3934" s="1" t="s">
        <v>43</v>
      </c>
      <c r="R3934" s="1" t="s">
        <v>14496</v>
      </c>
      <c r="S3934" s="1" t="s">
        <v>34</v>
      </c>
      <c r="T3934" s="1" t="s">
        <v>34</v>
      </c>
      <c r="U3934" s="1" t="s">
        <v>34</v>
      </c>
      <c r="V3934" s="2">
        <v>42675</v>
      </c>
      <c r="W3934" s="1" t="s">
        <v>34</v>
      </c>
      <c r="X3934" s="1" t="s">
        <v>34</v>
      </c>
    </row>
    <row r="3935" spans="1:24" x14ac:dyDescent="0.25">
      <c r="A3935" s="1" t="s">
        <v>34</v>
      </c>
      <c r="B3935" s="1" t="s">
        <v>34</v>
      </c>
      <c r="C3935" s="1" t="s">
        <v>34</v>
      </c>
      <c r="D3935" s="1" t="s">
        <v>14497</v>
      </c>
      <c r="E3935">
        <v>0</v>
      </c>
      <c r="F3935">
        <v>0</v>
      </c>
      <c r="G3935">
        <v>398.76700979999998</v>
      </c>
      <c r="H3935">
        <v>0</v>
      </c>
      <c r="I3935">
        <v>0</v>
      </c>
      <c r="J3935" s="1" t="s">
        <v>2983</v>
      </c>
      <c r="K3935" s="1" t="s">
        <v>34</v>
      </c>
      <c r="L3935" s="1" t="s">
        <v>34</v>
      </c>
      <c r="M3935" s="1" t="s">
        <v>802</v>
      </c>
      <c r="N3935" s="1" t="s">
        <v>1024</v>
      </c>
      <c r="O3935" s="1" t="s">
        <v>14472</v>
      </c>
      <c r="P3935" s="1" t="s">
        <v>14498</v>
      </c>
      <c r="Q3935" s="1" t="s">
        <v>43</v>
      </c>
      <c r="R3935" s="1" t="s">
        <v>14499</v>
      </c>
      <c r="S3935" s="1" t="s">
        <v>34</v>
      </c>
      <c r="T3935" s="1" t="s">
        <v>34</v>
      </c>
      <c r="U3935" s="1" t="s">
        <v>34</v>
      </c>
      <c r="V3935" s="2">
        <v>40988</v>
      </c>
      <c r="W3935" s="1" t="s">
        <v>34</v>
      </c>
      <c r="X3935" s="1" t="s">
        <v>34</v>
      </c>
    </row>
    <row r="3936" spans="1:24" x14ac:dyDescent="0.25">
      <c r="A3936" s="1" t="s">
        <v>34</v>
      </c>
      <c r="B3936" s="1" t="s">
        <v>34</v>
      </c>
      <c r="C3936" s="1" t="s">
        <v>34</v>
      </c>
      <c r="D3936" s="1" t="s">
        <v>14500</v>
      </c>
      <c r="E3936">
        <v>0</v>
      </c>
      <c r="F3936">
        <v>0.9</v>
      </c>
      <c r="G3936">
        <v>573.92102132000002</v>
      </c>
      <c r="H3936">
        <v>3.2072000000000003E-2</v>
      </c>
      <c r="I3936">
        <v>88.192420999999996</v>
      </c>
      <c r="J3936" s="1" t="s">
        <v>14471</v>
      </c>
      <c r="K3936" s="1" t="s">
        <v>34</v>
      </c>
      <c r="L3936" s="1" t="s">
        <v>34</v>
      </c>
      <c r="M3936" s="1" t="s">
        <v>802</v>
      </c>
      <c r="N3936" s="1" t="s">
        <v>1024</v>
      </c>
      <c r="O3936" s="1" t="s">
        <v>14472</v>
      </c>
      <c r="P3936" s="1" t="s">
        <v>14501</v>
      </c>
      <c r="Q3936" s="1" t="s">
        <v>43</v>
      </c>
      <c r="R3936" s="1" t="s">
        <v>14502</v>
      </c>
      <c r="S3936" s="1" t="s">
        <v>34</v>
      </c>
      <c r="T3936" s="1" t="s">
        <v>34</v>
      </c>
      <c r="U3936" s="1" t="s">
        <v>34</v>
      </c>
      <c r="V3936" s="2">
        <v>40988</v>
      </c>
      <c r="W3936" s="1" t="s">
        <v>34</v>
      </c>
      <c r="X3936" s="1" t="s">
        <v>34</v>
      </c>
    </row>
    <row r="3937" spans="1:24" x14ac:dyDescent="0.25">
      <c r="A3937" s="1" t="s">
        <v>34</v>
      </c>
      <c r="B3937" s="1" t="s">
        <v>34</v>
      </c>
      <c r="C3937" s="1" t="s">
        <v>34</v>
      </c>
      <c r="D3937" s="1" t="s">
        <v>14503</v>
      </c>
      <c r="E3937">
        <v>0</v>
      </c>
      <c r="F3937">
        <v>0.51</v>
      </c>
      <c r="G3937">
        <v>533.49576853999997</v>
      </c>
      <c r="H3937">
        <v>0</v>
      </c>
      <c r="I3937">
        <v>0.4</v>
      </c>
      <c r="J3937" s="1" t="s">
        <v>2983</v>
      </c>
      <c r="K3937" s="1" t="s">
        <v>34</v>
      </c>
      <c r="L3937" s="1" t="s">
        <v>34</v>
      </c>
      <c r="M3937" s="1" t="s">
        <v>802</v>
      </c>
      <c r="N3937" s="1" t="s">
        <v>1024</v>
      </c>
      <c r="O3937" s="1" t="s">
        <v>14472</v>
      </c>
      <c r="P3937" s="1" t="s">
        <v>14504</v>
      </c>
      <c r="Q3937" s="1" t="s">
        <v>43</v>
      </c>
      <c r="R3937" s="1" t="s">
        <v>14505</v>
      </c>
      <c r="S3937" s="1" t="s">
        <v>34</v>
      </c>
      <c r="T3937" s="1" t="s">
        <v>34</v>
      </c>
      <c r="U3937" s="1" t="s">
        <v>34</v>
      </c>
      <c r="V3937" s="2">
        <v>42675</v>
      </c>
      <c r="W3937" s="1" t="s">
        <v>34</v>
      </c>
      <c r="X3937" s="1" t="s">
        <v>34</v>
      </c>
    </row>
    <row r="3938" spans="1:24" x14ac:dyDescent="0.25">
      <c r="A3938" s="1" t="s">
        <v>34</v>
      </c>
      <c r="B3938" s="1" t="s">
        <v>34</v>
      </c>
      <c r="C3938" s="1" t="s">
        <v>34</v>
      </c>
      <c r="D3938" s="1" t="s">
        <v>14506</v>
      </c>
      <c r="E3938">
        <v>0</v>
      </c>
      <c r="F3938">
        <v>7.0383600000000004E-2</v>
      </c>
      <c r="G3938">
        <v>203.4062294</v>
      </c>
      <c r="H3938">
        <v>4.6284000000000004E-3</v>
      </c>
      <c r="I3938">
        <v>0.25599100000000002</v>
      </c>
      <c r="J3938" s="1" t="s">
        <v>14471</v>
      </c>
      <c r="K3938" s="1" t="s">
        <v>34</v>
      </c>
      <c r="L3938" s="1" t="s">
        <v>34</v>
      </c>
      <c r="M3938" s="1" t="s">
        <v>802</v>
      </c>
      <c r="N3938" s="1" t="s">
        <v>1024</v>
      </c>
      <c r="O3938" s="1" t="s">
        <v>14472</v>
      </c>
      <c r="P3938" s="1" t="s">
        <v>14507</v>
      </c>
      <c r="Q3938" s="1" t="s">
        <v>43</v>
      </c>
      <c r="R3938" s="1" t="s">
        <v>14508</v>
      </c>
      <c r="S3938" s="1" t="s">
        <v>34</v>
      </c>
      <c r="T3938" s="1" t="s">
        <v>34</v>
      </c>
      <c r="U3938" s="1" t="s">
        <v>34</v>
      </c>
      <c r="V3938" s="2">
        <v>40988</v>
      </c>
      <c r="W3938" s="1" t="s">
        <v>34</v>
      </c>
      <c r="X3938" s="1" t="s">
        <v>34</v>
      </c>
    </row>
    <row r="3939" spans="1:24" x14ac:dyDescent="0.25">
      <c r="A3939" s="1" t="s">
        <v>34</v>
      </c>
      <c r="B3939" s="1" t="s">
        <v>34</v>
      </c>
      <c r="C3939" s="1" t="s">
        <v>34</v>
      </c>
      <c r="D3939" s="1" t="s">
        <v>14509</v>
      </c>
      <c r="G3939">
        <v>0.313</v>
      </c>
      <c r="J3939" s="1" t="s">
        <v>14471</v>
      </c>
      <c r="K3939" s="1" t="s">
        <v>34</v>
      </c>
      <c r="L3939" s="1" t="s">
        <v>34</v>
      </c>
      <c r="M3939" s="1" t="s">
        <v>802</v>
      </c>
      <c r="N3939" s="1" t="s">
        <v>1024</v>
      </c>
      <c r="O3939" s="1" t="s">
        <v>14472</v>
      </c>
      <c r="P3939" s="1" t="s">
        <v>14510</v>
      </c>
      <c r="Q3939" s="1" t="s">
        <v>43</v>
      </c>
      <c r="R3939" s="1" t="s">
        <v>14511</v>
      </c>
      <c r="S3939" s="1" t="s">
        <v>34</v>
      </c>
      <c r="T3939" s="1" t="s">
        <v>34</v>
      </c>
      <c r="U3939" s="1" t="s">
        <v>34</v>
      </c>
      <c r="V3939" s="2">
        <v>40988</v>
      </c>
      <c r="W3939" s="1" t="s">
        <v>34</v>
      </c>
      <c r="X3939" s="1" t="s">
        <v>34</v>
      </c>
    </row>
    <row r="3940" spans="1:24" x14ac:dyDescent="0.25">
      <c r="A3940" s="1" t="s">
        <v>34</v>
      </c>
      <c r="B3940" s="1" t="s">
        <v>34</v>
      </c>
      <c r="C3940" s="1" t="s">
        <v>34</v>
      </c>
      <c r="D3940" s="1" t="s">
        <v>14512</v>
      </c>
      <c r="F3940">
        <v>4.6497000000000002</v>
      </c>
      <c r="G3940">
        <v>49.236628099999997</v>
      </c>
      <c r="H3940">
        <v>0.66490000000000005</v>
      </c>
      <c r="I3940">
        <v>0.25580000000000003</v>
      </c>
      <c r="J3940" s="1" t="s">
        <v>14471</v>
      </c>
      <c r="K3940" s="1" t="s">
        <v>34</v>
      </c>
      <c r="L3940" s="1" t="s">
        <v>34</v>
      </c>
      <c r="M3940" s="1" t="s">
        <v>802</v>
      </c>
      <c r="N3940" s="1" t="s">
        <v>1024</v>
      </c>
      <c r="O3940" s="1" t="s">
        <v>14472</v>
      </c>
      <c r="P3940" s="1" t="s">
        <v>14513</v>
      </c>
      <c r="Q3940" s="1" t="s">
        <v>43</v>
      </c>
      <c r="R3940" s="1" t="s">
        <v>14514</v>
      </c>
      <c r="S3940" s="1" t="s">
        <v>34</v>
      </c>
      <c r="T3940" s="1" t="s">
        <v>34</v>
      </c>
      <c r="U3940" s="1" t="s">
        <v>34</v>
      </c>
      <c r="V3940" s="2">
        <v>42675</v>
      </c>
      <c r="W3940" s="1" t="s">
        <v>34</v>
      </c>
      <c r="X3940" s="1" t="s">
        <v>34</v>
      </c>
    </row>
    <row r="3941" spans="1:24" x14ac:dyDescent="0.25">
      <c r="A3941" s="1" t="s">
        <v>34</v>
      </c>
      <c r="B3941" s="1" t="s">
        <v>34</v>
      </c>
      <c r="C3941" s="1" t="s">
        <v>34</v>
      </c>
      <c r="D3941" s="1" t="s">
        <v>14515</v>
      </c>
      <c r="E3941">
        <v>73.866879999999995</v>
      </c>
      <c r="F3941">
        <v>7887.2110000000002</v>
      </c>
      <c r="G3941">
        <v>305.70889649999998</v>
      </c>
      <c r="H3941">
        <v>1671.1690000000001</v>
      </c>
      <c r="I3941">
        <v>349.072382</v>
      </c>
      <c r="J3941" s="1" t="s">
        <v>14471</v>
      </c>
      <c r="K3941" s="1" t="s">
        <v>34</v>
      </c>
      <c r="L3941" s="1" t="s">
        <v>34</v>
      </c>
      <c r="M3941" s="1" t="s">
        <v>802</v>
      </c>
      <c r="N3941" s="1" t="s">
        <v>1024</v>
      </c>
      <c r="O3941" s="1" t="s">
        <v>14472</v>
      </c>
      <c r="P3941" s="1" t="s">
        <v>14516</v>
      </c>
      <c r="Q3941" s="1" t="s">
        <v>43</v>
      </c>
      <c r="R3941" s="1" t="s">
        <v>14517</v>
      </c>
      <c r="S3941" s="1" t="s">
        <v>34</v>
      </c>
      <c r="T3941" s="1" t="s">
        <v>34</v>
      </c>
      <c r="U3941" s="1" t="s">
        <v>34</v>
      </c>
      <c r="V3941" s="2">
        <v>40988</v>
      </c>
      <c r="W3941" s="1" t="s">
        <v>34</v>
      </c>
      <c r="X3941" s="1" t="s">
        <v>34</v>
      </c>
    </row>
    <row r="3942" spans="1:24" x14ac:dyDescent="0.25">
      <c r="A3942" s="1" t="s">
        <v>34</v>
      </c>
      <c r="B3942" s="1" t="s">
        <v>34</v>
      </c>
      <c r="C3942" s="1" t="s">
        <v>34</v>
      </c>
      <c r="D3942" s="1" t="s">
        <v>14518</v>
      </c>
      <c r="E3942">
        <v>254.32329088</v>
      </c>
      <c r="F3942">
        <v>57033.097999999998</v>
      </c>
      <c r="G3942">
        <v>1779.7572580999999</v>
      </c>
      <c r="H3942">
        <v>13754.476290000001</v>
      </c>
      <c r="I3942">
        <v>2902.4339300000001</v>
      </c>
      <c r="J3942" s="1" t="s">
        <v>14471</v>
      </c>
      <c r="K3942" s="1" t="s">
        <v>34</v>
      </c>
      <c r="L3942" s="1" t="s">
        <v>34</v>
      </c>
      <c r="M3942" s="1" t="s">
        <v>802</v>
      </c>
      <c r="N3942" s="1" t="s">
        <v>1024</v>
      </c>
      <c r="O3942" s="1" t="s">
        <v>14472</v>
      </c>
      <c r="P3942" s="1" t="s">
        <v>14519</v>
      </c>
      <c r="Q3942" s="1" t="s">
        <v>43</v>
      </c>
      <c r="R3942" s="1" t="s">
        <v>14520</v>
      </c>
      <c r="S3942" s="1" t="s">
        <v>34</v>
      </c>
      <c r="T3942" s="1" t="s">
        <v>34</v>
      </c>
      <c r="U3942" s="1" t="s">
        <v>34</v>
      </c>
      <c r="V3942" s="2">
        <v>40988</v>
      </c>
      <c r="W3942" s="1" t="s">
        <v>34</v>
      </c>
      <c r="X3942" s="1" t="s">
        <v>34</v>
      </c>
    </row>
    <row r="3943" spans="1:24" x14ac:dyDescent="0.25">
      <c r="A3943" s="1" t="s">
        <v>34</v>
      </c>
      <c r="B3943" s="1" t="s">
        <v>34</v>
      </c>
      <c r="C3943" s="1" t="s">
        <v>34</v>
      </c>
      <c r="D3943" s="1" t="s">
        <v>14521</v>
      </c>
      <c r="E3943">
        <v>0</v>
      </c>
      <c r="F3943">
        <v>0.40316999999999997</v>
      </c>
      <c r="G3943">
        <v>34.237088749999998</v>
      </c>
      <c r="H3943">
        <v>2.41902E-3</v>
      </c>
      <c r="I3943">
        <v>2.21744E-2</v>
      </c>
      <c r="J3943" s="1" t="s">
        <v>14471</v>
      </c>
      <c r="K3943" s="1" t="s">
        <v>34</v>
      </c>
      <c r="L3943" s="1" t="s">
        <v>34</v>
      </c>
      <c r="M3943" s="1" t="s">
        <v>802</v>
      </c>
      <c r="N3943" s="1" t="s">
        <v>1024</v>
      </c>
      <c r="O3943" s="1" t="s">
        <v>14472</v>
      </c>
      <c r="P3943" s="1" t="s">
        <v>14522</v>
      </c>
      <c r="Q3943" s="1" t="s">
        <v>43</v>
      </c>
      <c r="R3943" s="1" t="s">
        <v>14523</v>
      </c>
      <c r="S3943" s="1" t="s">
        <v>34</v>
      </c>
      <c r="T3943" s="1" t="s">
        <v>34</v>
      </c>
      <c r="U3943" s="1" t="s">
        <v>34</v>
      </c>
      <c r="V3943" s="2">
        <v>40988</v>
      </c>
      <c r="W3943" s="1" t="s">
        <v>34</v>
      </c>
      <c r="X3943" s="1" t="s">
        <v>34</v>
      </c>
    </row>
    <row r="3944" spans="1:24" x14ac:dyDescent="0.25">
      <c r="A3944" s="1" t="s">
        <v>34</v>
      </c>
      <c r="B3944" s="1" t="s">
        <v>34</v>
      </c>
      <c r="C3944" s="1" t="s">
        <v>34</v>
      </c>
      <c r="D3944" s="1" t="s">
        <v>14524</v>
      </c>
      <c r="G3944">
        <v>12.4816202</v>
      </c>
      <c r="J3944" s="1" t="s">
        <v>14471</v>
      </c>
      <c r="K3944" s="1" t="s">
        <v>34</v>
      </c>
      <c r="L3944" s="1" t="s">
        <v>34</v>
      </c>
      <c r="M3944" s="1" t="s">
        <v>802</v>
      </c>
      <c r="N3944" s="1" t="s">
        <v>1024</v>
      </c>
      <c r="O3944" s="1" t="s">
        <v>14472</v>
      </c>
      <c r="P3944" s="1" t="s">
        <v>14525</v>
      </c>
      <c r="Q3944" s="1" t="s">
        <v>43</v>
      </c>
      <c r="R3944" s="1" t="s">
        <v>14526</v>
      </c>
      <c r="S3944" s="1" t="s">
        <v>34</v>
      </c>
      <c r="T3944" s="1" t="s">
        <v>34</v>
      </c>
      <c r="U3944" s="1" t="s">
        <v>34</v>
      </c>
      <c r="V3944" s="2">
        <v>40988</v>
      </c>
      <c r="W3944" s="1" t="s">
        <v>34</v>
      </c>
      <c r="X3944" s="1" t="s">
        <v>34</v>
      </c>
    </row>
    <row r="3945" spans="1:24" x14ac:dyDescent="0.25">
      <c r="A3945" s="1" t="s">
        <v>34</v>
      </c>
      <c r="B3945" s="1" t="s">
        <v>34</v>
      </c>
      <c r="C3945" s="1" t="s">
        <v>34</v>
      </c>
      <c r="D3945" s="1" t="s">
        <v>14527</v>
      </c>
      <c r="F3945">
        <v>5.3453860000000004</v>
      </c>
      <c r="G3945">
        <v>34.710152999999998</v>
      </c>
      <c r="H3945">
        <v>1.0091019999999999E-2</v>
      </c>
      <c r="I3945">
        <v>9.2505599999999993E-2</v>
      </c>
      <c r="J3945" s="1" t="s">
        <v>14471</v>
      </c>
      <c r="K3945" s="1" t="s">
        <v>34</v>
      </c>
      <c r="L3945" s="1" t="s">
        <v>34</v>
      </c>
      <c r="M3945" s="1" t="s">
        <v>802</v>
      </c>
      <c r="N3945" s="1" t="s">
        <v>1024</v>
      </c>
      <c r="O3945" s="1" t="s">
        <v>14472</v>
      </c>
      <c r="P3945" s="1" t="s">
        <v>14528</v>
      </c>
      <c r="Q3945" s="1" t="s">
        <v>43</v>
      </c>
      <c r="R3945" s="1" t="s">
        <v>14529</v>
      </c>
      <c r="S3945" s="1" t="s">
        <v>34</v>
      </c>
      <c r="T3945" s="1" t="s">
        <v>34</v>
      </c>
      <c r="U3945" s="1" t="s">
        <v>34</v>
      </c>
      <c r="V3945" s="2">
        <v>40988</v>
      </c>
      <c r="W3945" s="1" t="s">
        <v>34</v>
      </c>
      <c r="X3945" s="1" t="s">
        <v>34</v>
      </c>
    </row>
    <row r="3946" spans="1:24" x14ac:dyDescent="0.25">
      <c r="A3946" s="1" t="s">
        <v>34</v>
      </c>
      <c r="B3946" s="1" t="s">
        <v>34</v>
      </c>
      <c r="C3946" s="1" t="s">
        <v>34</v>
      </c>
      <c r="D3946" s="1" t="s">
        <v>14530</v>
      </c>
      <c r="E3946">
        <v>0</v>
      </c>
      <c r="F3946">
        <v>0.96633999999999998</v>
      </c>
      <c r="G3946">
        <v>118.98938708</v>
      </c>
      <c r="H3946">
        <v>1.483804E-2</v>
      </c>
      <c r="I3946">
        <v>5.4348800000000003E-2</v>
      </c>
      <c r="J3946" s="1" t="s">
        <v>14471</v>
      </c>
      <c r="K3946" s="1" t="s">
        <v>34</v>
      </c>
      <c r="L3946" s="1" t="s">
        <v>34</v>
      </c>
      <c r="M3946" s="1" t="s">
        <v>802</v>
      </c>
      <c r="N3946" s="1" t="s">
        <v>1024</v>
      </c>
      <c r="O3946" s="1" t="s">
        <v>14472</v>
      </c>
      <c r="P3946" s="1" t="s">
        <v>14531</v>
      </c>
      <c r="Q3946" s="1" t="s">
        <v>43</v>
      </c>
      <c r="R3946" s="1" t="s">
        <v>14532</v>
      </c>
      <c r="S3946" s="1" t="s">
        <v>34</v>
      </c>
      <c r="T3946" s="1" t="s">
        <v>34</v>
      </c>
      <c r="U3946" s="1" t="s">
        <v>34</v>
      </c>
      <c r="V3946" s="2">
        <v>40988</v>
      </c>
      <c r="W3946" s="1" t="s">
        <v>34</v>
      </c>
      <c r="X3946" s="1" t="s">
        <v>34</v>
      </c>
    </row>
    <row r="3947" spans="1:24" x14ac:dyDescent="0.25">
      <c r="A3947" s="1" t="s">
        <v>34</v>
      </c>
      <c r="B3947" s="1" t="s">
        <v>34</v>
      </c>
      <c r="C3947" s="1" t="s">
        <v>34</v>
      </c>
      <c r="D3947" s="1" t="s">
        <v>14533</v>
      </c>
      <c r="E3947">
        <v>0</v>
      </c>
      <c r="F3947">
        <v>0</v>
      </c>
      <c r="G3947">
        <v>52.045780000000001</v>
      </c>
      <c r="H3947">
        <v>0</v>
      </c>
      <c r="I3947">
        <v>0</v>
      </c>
      <c r="J3947" s="1" t="s">
        <v>14471</v>
      </c>
      <c r="K3947" s="1" t="s">
        <v>34</v>
      </c>
      <c r="L3947" s="1" t="s">
        <v>34</v>
      </c>
      <c r="M3947" s="1" t="s">
        <v>802</v>
      </c>
      <c r="N3947" s="1" t="s">
        <v>1024</v>
      </c>
      <c r="O3947" s="1" t="s">
        <v>14472</v>
      </c>
      <c r="P3947" s="1" t="s">
        <v>14534</v>
      </c>
      <c r="Q3947" s="1" t="s">
        <v>43</v>
      </c>
      <c r="R3947" s="1" t="s">
        <v>14535</v>
      </c>
      <c r="S3947" s="1" t="s">
        <v>34</v>
      </c>
      <c r="T3947" s="1" t="s">
        <v>34</v>
      </c>
      <c r="U3947" s="1" t="s">
        <v>34</v>
      </c>
      <c r="V3947" s="2">
        <v>40988</v>
      </c>
      <c r="W3947" s="1" t="s">
        <v>34</v>
      </c>
      <c r="X3947" s="1" t="s">
        <v>34</v>
      </c>
    </row>
    <row r="3948" spans="1:24" x14ac:dyDescent="0.25">
      <c r="A3948" s="1" t="s">
        <v>34</v>
      </c>
      <c r="B3948" s="1" t="s">
        <v>34</v>
      </c>
      <c r="C3948" s="1" t="s">
        <v>34</v>
      </c>
      <c r="D3948" s="1" t="s">
        <v>14536</v>
      </c>
      <c r="E3948">
        <v>0</v>
      </c>
      <c r="F3948">
        <v>0</v>
      </c>
      <c r="G3948">
        <v>213.23349221999999</v>
      </c>
      <c r="H3948">
        <v>0</v>
      </c>
      <c r="I3948">
        <v>0</v>
      </c>
      <c r="J3948" s="1" t="s">
        <v>14471</v>
      </c>
      <c r="K3948" s="1" t="s">
        <v>34</v>
      </c>
      <c r="L3948" s="1" t="s">
        <v>34</v>
      </c>
      <c r="M3948" s="1" t="s">
        <v>802</v>
      </c>
      <c r="N3948" s="1" t="s">
        <v>1024</v>
      </c>
      <c r="O3948" s="1" t="s">
        <v>14472</v>
      </c>
      <c r="P3948" s="1" t="s">
        <v>14537</v>
      </c>
      <c r="Q3948" s="1" t="s">
        <v>43</v>
      </c>
      <c r="R3948" s="1" t="s">
        <v>14538</v>
      </c>
      <c r="S3948" s="1" t="s">
        <v>34</v>
      </c>
      <c r="T3948" s="1" t="s">
        <v>34</v>
      </c>
      <c r="U3948" s="1" t="s">
        <v>34</v>
      </c>
      <c r="V3948" s="2">
        <v>40988</v>
      </c>
      <c r="W3948" s="1" t="s">
        <v>34</v>
      </c>
      <c r="X3948" s="1" t="s">
        <v>34</v>
      </c>
    </row>
    <row r="3949" spans="1:24" x14ac:dyDescent="0.25">
      <c r="A3949" s="1" t="s">
        <v>34</v>
      </c>
      <c r="B3949" s="1" t="s">
        <v>34</v>
      </c>
      <c r="C3949" s="1" t="s">
        <v>34</v>
      </c>
      <c r="D3949" s="1" t="s">
        <v>14539</v>
      </c>
      <c r="J3949" s="1" t="s">
        <v>832</v>
      </c>
      <c r="K3949" s="1" t="s">
        <v>34</v>
      </c>
      <c r="L3949" s="1" t="s">
        <v>34</v>
      </c>
      <c r="M3949" s="1" t="s">
        <v>802</v>
      </c>
      <c r="N3949" s="1" t="s">
        <v>1024</v>
      </c>
      <c r="O3949" s="1" t="s">
        <v>14540</v>
      </c>
      <c r="P3949" s="1" t="s">
        <v>14541</v>
      </c>
      <c r="Q3949" s="1" t="s">
        <v>43</v>
      </c>
      <c r="R3949" s="1" t="s">
        <v>14542</v>
      </c>
      <c r="S3949" s="1" t="s">
        <v>34</v>
      </c>
      <c r="T3949" s="1" t="s">
        <v>34</v>
      </c>
      <c r="U3949" s="1" t="s">
        <v>34</v>
      </c>
      <c r="V3949" s="2">
        <v>42675</v>
      </c>
      <c r="W3949" s="1" t="s">
        <v>34</v>
      </c>
      <c r="X3949" s="1" t="s">
        <v>34</v>
      </c>
    </row>
    <row r="3950" spans="1:24" x14ac:dyDescent="0.25">
      <c r="A3950" s="1" t="s">
        <v>34</v>
      </c>
      <c r="B3950" s="1" t="s">
        <v>34</v>
      </c>
      <c r="C3950" s="1" t="s">
        <v>34</v>
      </c>
      <c r="D3950" s="1" t="s">
        <v>14543</v>
      </c>
      <c r="E3950">
        <v>3.0951580000000001</v>
      </c>
      <c r="F3950">
        <v>1636.5160100000001</v>
      </c>
      <c r="G3950">
        <v>806.96175019999998</v>
      </c>
      <c r="H3950">
        <v>328.62020899999999</v>
      </c>
      <c r="I3950">
        <v>278.39434199999999</v>
      </c>
      <c r="J3950" s="1" t="s">
        <v>14471</v>
      </c>
      <c r="K3950" s="1" t="s">
        <v>34</v>
      </c>
      <c r="L3950" s="1" t="s">
        <v>34</v>
      </c>
      <c r="M3950" s="1" t="s">
        <v>802</v>
      </c>
      <c r="N3950" s="1" t="s">
        <v>1024</v>
      </c>
      <c r="O3950" s="1" t="s">
        <v>14472</v>
      </c>
      <c r="P3950" s="1" t="s">
        <v>1706</v>
      </c>
      <c r="Q3950" s="1" t="s">
        <v>43</v>
      </c>
      <c r="R3950" s="1" t="s">
        <v>14544</v>
      </c>
      <c r="S3950" s="1" t="s">
        <v>34</v>
      </c>
      <c r="T3950" s="1" t="s">
        <v>34</v>
      </c>
      <c r="U3950" s="1" t="s">
        <v>34</v>
      </c>
      <c r="V3950" s="2">
        <v>42675</v>
      </c>
      <c r="W3950" s="1" t="s">
        <v>34</v>
      </c>
      <c r="X3950" s="1" t="s">
        <v>34</v>
      </c>
    </row>
    <row r="3951" spans="1:24" x14ac:dyDescent="0.25">
      <c r="A3951" s="1" t="s">
        <v>34</v>
      </c>
      <c r="B3951" s="1" t="s">
        <v>34</v>
      </c>
      <c r="C3951" s="1" t="s">
        <v>34</v>
      </c>
      <c r="D3951" s="1" t="s">
        <v>14545</v>
      </c>
      <c r="E3951">
        <v>136.2893</v>
      </c>
      <c r="F3951">
        <v>10793.28</v>
      </c>
      <c r="G3951">
        <v>589.5924</v>
      </c>
      <c r="H3951">
        <v>9537.74</v>
      </c>
      <c r="I3951">
        <v>470.52339999999998</v>
      </c>
      <c r="J3951" s="1" t="s">
        <v>14471</v>
      </c>
      <c r="K3951" s="1" t="s">
        <v>34</v>
      </c>
      <c r="L3951" s="1" t="s">
        <v>34</v>
      </c>
      <c r="M3951" s="1" t="s">
        <v>802</v>
      </c>
      <c r="N3951" s="1" t="s">
        <v>1024</v>
      </c>
      <c r="O3951" s="1" t="s">
        <v>14546</v>
      </c>
      <c r="P3951" s="1" t="s">
        <v>14473</v>
      </c>
      <c r="Q3951" s="1" t="s">
        <v>43</v>
      </c>
      <c r="R3951" s="1" t="s">
        <v>14547</v>
      </c>
      <c r="S3951" s="1" t="s">
        <v>34</v>
      </c>
      <c r="T3951" s="1" t="s">
        <v>34</v>
      </c>
      <c r="U3951" s="1" t="s">
        <v>34</v>
      </c>
      <c r="V3951" s="2">
        <v>42675</v>
      </c>
      <c r="W3951" s="1" t="s">
        <v>34</v>
      </c>
      <c r="X3951" s="1" t="s">
        <v>34</v>
      </c>
    </row>
    <row r="3952" spans="1:24" x14ac:dyDescent="0.25">
      <c r="A3952" s="1" t="s">
        <v>34</v>
      </c>
      <c r="B3952" s="1" t="s">
        <v>34</v>
      </c>
      <c r="C3952" s="1" t="s">
        <v>34</v>
      </c>
      <c r="D3952" s="1" t="s">
        <v>14548</v>
      </c>
      <c r="E3952">
        <v>0</v>
      </c>
      <c r="F3952">
        <v>0</v>
      </c>
      <c r="G3952">
        <v>8.5784877300000009</v>
      </c>
      <c r="H3952">
        <v>0</v>
      </c>
      <c r="I3952">
        <v>0</v>
      </c>
      <c r="J3952" s="1" t="s">
        <v>2983</v>
      </c>
      <c r="K3952" s="1" t="s">
        <v>34</v>
      </c>
      <c r="L3952" s="1" t="s">
        <v>34</v>
      </c>
      <c r="M3952" s="1" t="s">
        <v>802</v>
      </c>
      <c r="N3952" s="1" t="s">
        <v>1024</v>
      </c>
      <c r="O3952" s="1" t="s">
        <v>14546</v>
      </c>
      <c r="P3952" s="1" t="s">
        <v>7812</v>
      </c>
      <c r="Q3952" s="1" t="s">
        <v>43</v>
      </c>
      <c r="R3952" s="1" t="s">
        <v>14549</v>
      </c>
      <c r="S3952" s="1" t="s">
        <v>34</v>
      </c>
      <c r="T3952" s="1" t="s">
        <v>34</v>
      </c>
      <c r="U3952" s="1" t="s">
        <v>34</v>
      </c>
      <c r="V3952" s="2">
        <v>40988</v>
      </c>
      <c r="W3952" s="1" t="s">
        <v>34</v>
      </c>
      <c r="X3952" s="1" t="s">
        <v>34</v>
      </c>
    </row>
    <row r="3953" spans="1:24" x14ac:dyDescent="0.25">
      <c r="A3953" s="1" t="s">
        <v>34</v>
      </c>
      <c r="B3953" s="1" t="s">
        <v>34</v>
      </c>
      <c r="C3953" s="1" t="s">
        <v>34</v>
      </c>
      <c r="D3953" s="1" t="s">
        <v>14550</v>
      </c>
      <c r="G3953">
        <v>36.211619249999998</v>
      </c>
      <c r="J3953" s="1" t="s">
        <v>2983</v>
      </c>
      <c r="K3953" s="1" t="s">
        <v>34</v>
      </c>
      <c r="L3953" s="1" t="s">
        <v>34</v>
      </c>
      <c r="M3953" s="1" t="s">
        <v>802</v>
      </c>
      <c r="N3953" s="1" t="s">
        <v>1024</v>
      </c>
      <c r="O3953" s="1" t="s">
        <v>14546</v>
      </c>
      <c r="P3953" s="1" t="s">
        <v>14478</v>
      </c>
      <c r="Q3953" s="1" t="s">
        <v>43</v>
      </c>
      <c r="R3953" s="1" t="s">
        <v>14551</v>
      </c>
      <c r="S3953" s="1" t="s">
        <v>34</v>
      </c>
      <c r="T3953" s="1" t="s">
        <v>34</v>
      </c>
      <c r="U3953" s="1" t="s">
        <v>34</v>
      </c>
      <c r="V3953" s="2">
        <v>42675</v>
      </c>
      <c r="W3953" s="1" t="s">
        <v>34</v>
      </c>
      <c r="X3953" s="1" t="s">
        <v>34</v>
      </c>
    </row>
    <row r="3954" spans="1:24" x14ac:dyDescent="0.25">
      <c r="A3954" s="1" t="s">
        <v>34</v>
      </c>
      <c r="B3954" s="1" t="s">
        <v>34</v>
      </c>
      <c r="C3954" s="1" t="s">
        <v>34</v>
      </c>
      <c r="D3954" s="1" t="s">
        <v>14552</v>
      </c>
      <c r="G3954">
        <v>21.015532942</v>
      </c>
      <c r="J3954" s="1" t="s">
        <v>14471</v>
      </c>
      <c r="K3954" s="1" t="s">
        <v>34</v>
      </c>
      <c r="L3954" s="1" t="s">
        <v>34</v>
      </c>
      <c r="M3954" s="1" t="s">
        <v>802</v>
      </c>
      <c r="N3954" s="1" t="s">
        <v>1024</v>
      </c>
      <c r="O3954" s="1" t="s">
        <v>14546</v>
      </c>
      <c r="P3954" s="1" t="s">
        <v>12985</v>
      </c>
      <c r="Q3954" s="1" t="s">
        <v>43</v>
      </c>
      <c r="R3954" s="1" t="s">
        <v>14553</v>
      </c>
      <c r="S3954" s="1" t="s">
        <v>34</v>
      </c>
      <c r="T3954" s="1" t="s">
        <v>34</v>
      </c>
      <c r="U3954" s="1" t="s">
        <v>34</v>
      </c>
      <c r="V3954" s="2">
        <v>40988</v>
      </c>
      <c r="W3954" s="1" t="s">
        <v>34</v>
      </c>
      <c r="X3954" s="1" t="s">
        <v>34</v>
      </c>
    </row>
    <row r="3955" spans="1:24" x14ac:dyDescent="0.25">
      <c r="A3955" s="1" t="s">
        <v>34</v>
      </c>
      <c r="B3955" s="1" t="s">
        <v>34</v>
      </c>
      <c r="C3955" s="1" t="s">
        <v>34</v>
      </c>
      <c r="D3955" s="1" t="s">
        <v>14554</v>
      </c>
      <c r="G3955">
        <v>2.967031</v>
      </c>
      <c r="J3955" s="1" t="s">
        <v>14471</v>
      </c>
      <c r="K3955" s="1" t="s">
        <v>34</v>
      </c>
      <c r="L3955" s="1" t="s">
        <v>34</v>
      </c>
      <c r="M3955" s="1" t="s">
        <v>802</v>
      </c>
      <c r="N3955" s="1" t="s">
        <v>1024</v>
      </c>
      <c r="O3955" s="1" t="s">
        <v>14546</v>
      </c>
      <c r="P3955" s="1" t="s">
        <v>2448</v>
      </c>
      <c r="Q3955" s="1" t="s">
        <v>43</v>
      </c>
      <c r="R3955" s="1" t="s">
        <v>14555</v>
      </c>
      <c r="S3955" s="1" t="s">
        <v>34</v>
      </c>
      <c r="T3955" s="1" t="s">
        <v>34</v>
      </c>
      <c r="U3955" s="1" t="s">
        <v>34</v>
      </c>
      <c r="V3955" s="2">
        <v>40988</v>
      </c>
      <c r="W3955" s="1" t="s">
        <v>34</v>
      </c>
      <c r="X3955" s="1" t="s">
        <v>34</v>
      </c>
    </row>
    <row r="3956" spans="1:24" x14ac:dyDescent="0.25">
      <c r="A3956" s="1" t="s">
        <v>34</v>
      </c>
      <c r="B3956" s="1" t="s">
        <v>34</v>
      </c>
      <c r="C3956" s="1" t="s">
        <v>34</v>
      </c>
      <c r="D3956" s="1" t="s">
        <v>14556</v>
      </c>
      <c r="G3956">
        <v>6.9437733000000001</v>
      </c>
      <c r="J3956" s="1" t="s">
        <v>14471</v>
      </c>
      <c r="K3956" s="1" t="s">
        <v>34</v>
      </c>
      <c r="L3956" s="1" t="s">
        <v>34</v>
      </c>
      <c r="M3956" s="1" t="s">
        <v>802</v>
      </c>
      <c r="N3956" s="1" t="s">
        <v>1024</v>
      </c>
      <c r="O3956" s="1" t="s">
        <v>14546</v>
      </c>
      <c r="P3956" s="1" t="s">
        <v>2433</v>
      </c>
      <c r="Q3956" s="1" t="s">
        <v>43</v>
      </c>
      <c r="R3956" s="1" t="s">
        <v>14557</v>
      </c>
      <c r="S3956" s="1" t="s">
        <v>34</v>
      </c>
      <c r="T3956" s="1" t="s">
        <v>34</v>
      </c>
      <c r="U3956" s="1" t="s">
        <v>34</v>
      </c>
      <c r="V3956" s="2">
        <v>40988</v>
      </c>
      <c r="W3956" s="1" t="s">
        <v>34</v>
      </c>
      <c r="X3956" s="1" t="s">
        <v>34</v>
      </c>
    </row>
    <row r="3957" spans="1:24" x14ac:dyDescent="0.25">
      <c r="A3957" s="1" t="s">
        <v>34</v>
      </c>
      <c r="B3957" s="1" t="s">
        <v>34</v>
      </c>
      <c r="C3957" s="1" t="s">
        <v>34</v>
      </c>
      <c r="D3957" s="1" t="s">
        <v>14558</v>
      </c>
      <c r="E3957">
        <v>0</v>
      </c>
      <c r="F3957">
        <v>0</v>
      </c>
      <c r="G3957">
        <v>71.158271057999997</v>
      </c>
      <c r="H3957">
        <v>0</v>
      </c>
      <c r="I3957">
        <v>0</v>
      </c>
      <c r="J3957" s="1" t="s">
        <v>2983</v>
      </c>
      <c r="K3957" s="1" t="s">
        <v>34</v>
      </c>
      <c r="L3957" s="1" t="s">
        <v>34</v>
      </c>
      <c r="M3957" s="1" t="s">
        <v>802</v>
      </c>
      <c r="N3957" s="1" t="s">
        <v>1024</v>
      </c>
      <c r="O3957" s="1" t="s">
        <v>14546</v>
      </c>
      <c r="P3957" s="1" t="s">
        <v>8442</v>
      </c>
      <c r="Q3957" s="1" t="s">
        <v>43</v>
      </c>
      <c r="R3957" s="1" t="s">
        <v>14559</v>
      </c>
      <c r="S3957" s="1" t="s">
        <v>34</v>
      </c>
      <c r="T3957" s="1" t="s">
        <v>34</v>
      </c>
      <c r="U3957" s="1" t="s">
        <v>34</v>
      </c>
      <c r="V3957" s="2">
        <v>40988</v>
      </c>
      <c r="W3957" s="1" t="s">
        <v>34</v>
      </c>
      <c r="X3957" s="1" t="s">
        <v>34</v>
      </c>
    </row>
    <row r="3958" spans="1:24" x14ac:dyDescent="0.25">
      <c r="A3958" s="1" t="s">
        <v>34</v>
      </c>
      <c r="B3958" s="1" t="s">
        <v>34</v>
      </c>
      <c r="C3958" s="1" t="s">
        <v>34</v>
      </c>
      <c r="D3958" s="1" t="s">
        <v>14560</v>
      </c>
      <c r="G3958">
        <v>103.63464690000001</v>
      </c>
      <c r="J3958" s="1" t="s">
        <v>14471</v>
      </c>
      <c r="K3958" s="1" t="s">
        <v>34</v>
      </c>
      <c r="L3958" s="1" t="s">
        <v>34</v>
      </c>
      <c r="M3958" s="1" t="s">
        <v>802</v>
      </c>
      <c r="N3958" s="1" t="s">
        <v>1024</v>
      </c>
      <c r="O3958" s="1" t="s">
        <v>14546</v>
      </c>
      <c r="P3958" s="1" t="s">
        <v>14492</v>
      </c>
      <c r="Q3958" s="1" t="s">
        <v>43</v>
      </c>
      <c r="R3958" s="1" t="s">
        <v>14561</v>
      </c>
      <c r="S3958" s="1" t="s">
        <v>34</v>
      </c>
      <c r="T3958" s="1" t="s">
        <v>34</v>
      </c>
      <c r="U3958" s="1" t="s">
        <v>34</v>
      </c>
      <c r="V3958" s="2">
        <v>40988</v>
      </c>
      <c r="W3958" s="1" t="s">
        <v>34</v>
      </c>
      <c r="X3958" s="1" t="s">
        <v>34</v>
      </c>
    </row>
    <row r="3959" spans="1:24" x14ac:dyDescent="0.25">
      <c r="A3959" s="1" t="s">
        <v>34</v>
      </c>
      <c r="B3959" s="1" t="s">
        <v>34</v>
      </c>
      <c r="C3959" s="1" t="s">
        <v>34</v>
      </c>
      <c r="D3959" s="1" t="s">
        <v>14562</v>
      </c>
      <c r="G3959">
        <v>2.0788762959999998</v>
      </c>
      <c r="J3959" s="1" t="s">
        <v>2983</v>
      </c>
      <c r="K3959" s="1" t="s">
        <v>34</v>
      </c>
      <c r="L3959" s="1" t="s">
        <v>34</v>
      </c>
      <c r="M3959" s="1" t="s">
        <v>802</v>
      </c>
      <c r="N3959" s="1" t="s">
        <v>1024</v>
      </c>
      <c r="O3959" s="1" t="s">
        <v>14546</v>
      </c>
      <c r="P3959" s="1" t="s">
        <v>14495</v>
      </c>
      <c r="Q3959" s="1" t="s">
        <v>43</v>
      </c>
      <c r="R3959" s="1" t="s">
        <v>14563</v>
      </c>
      <c r="S3959" s="1" t="s">
        <v>34</v>
      </c>
      <c r="T3959" s="1" t="s">
        <v>34</v>
      </c>
      <c r="U3959" s="1" t="s">
        <v>34</v>
      </c>
      <c r="V3959" s="2">
        <v>42675</v>
      </c>
      <c r="W3959" s="1" t="s">
        <v>34</v>
      </c>
      <c r="X3959" s="1" t="s">
        <v>34</v>
      </c>
    </row>
    <row r="3960" spans="1:24" x14ac:dyDescent="0.25">
      <c r="A3960" s="1" t="s">
        <v>34</v>
      </c>
      <c r="B3960" s="1" t="s">
        <v>34</v>
      </c>
      <c r="C3960" s="1" t="s">
        <v>34</v>
      </c>
      <c r="D3960" s="1" t="s">
        <v>14564</v>
      </c>
      <c r="F3960">
        <v>2.8294999999999999</v>
      </c>
      <c r="G3960">
        <v>127.42712625</v>
      </c>
      <c r="J3960" s="1" t="s">
        <v>2983</v>
      </c>
      <c r="K3960" s="1" t="s">
        <v>34</v>
      </c>
      <c r="L3960" s="1" t="s">
        <v>34</v>
      </c>
      <c r="M3960" s="1" t="s">
        <v>802</v>
      </c>
      <c r="N3960" s="1" t="s">
        <v>1024</v>
      </c>
      <c r="O3960" s="1" t="s">
        <v>14546</v>
      </c>
      <c r="P3960" s="1" t="s">
        <v>14498</v>
      </c>
      <c r="Q3960" s="1" t="s">
        <v>43</v>
      </c>
      <c r="R3960" s="1" t="s">
        <v>14565</v>
      </c>
      <c r="S3960" s="1" t="s">
        <v>34</v>
      </c>
      <c r="T3960" s="1" t="s">
        <v>34</v>
      </c>
      <c r="U3960" s="1" t="s">
        <v>34</v>
      </c>
      <c r="V3960" s="2">
        <v>40988</v>
      </c>
      <c r="W3960" s="1" t="s">
        <v>34</v>
      </c>
      <c r="X3960" s="1" t="s">
        <v>34</v>
      </c>
    </row>
    <row r="3961" spans="1:24" x14ac:dyDescent="0.25">
      <c r="A3961" s="1" t="s">
        <v>34</v>
      </c>
      <c r="B3961" s="1" t="s">
        <v>34</v>
      </c>
      <c r="C3961" s="1" t="s">
        <v>34</v>
      </c>
      <c r="D3961" s="1" t="s">
        <v>14566</v>
      </c>
      <c r="F3961">
        <v>0.89793999999999996</v>
      </c>
      <c r="G3961">
        <v>109.153209</v>
      </c>
      <c r="H3961">
        <v>0.88682000000000005</v>
      </c>
      <c r="I3961">
        <v>4.8651</v>
      </c>
      <c r="J3961" s="1" t="s">
        <v>14471</v>
      </c>
      <c r="K3961" s="1" t="s">
        <v>34</v>
      </c>
      <c r="L3961" s="1" t="s">
        <v>34</v>
      </c>
      <c r="M3961" s="1" t="s">
        <v>802</v>
      </c>
      <c r="N3961" s="1" t="s">
        <v>1024</v>
      </c>
      <c r="O3961" s="1" t="s">
        <v>14546</v>
      </c>
      <c r="P3961" s="1" t="s">
        <v>14501</v>
      </c>
      <c r="Q3961" s="1" t="s">
        <v>43</v>
      </c>
      <c r="R3961" s="1" t="s">
        <v>14567</v>
      </c>
      <c r="S3961" s="1" t="s">
        <v>34</v>
      </c>
      <c r="T3961" s="1" t="s">
        <v>34</v>
      </c>
      <c r="U3961" s="1" t="s">
        <v>34</v>
      </c>
      <c r="V3961" s="2">
        <v>40988</v>
      </c>
      <c r="W3961" s="1" t="s">
        <v>34</v>
      </c>
      <c r="X3961" s="1" t="s">
        <v>34</v>
      </c>
    </row>
    <row r="3962" spans="1:24" x14ac:dyDescent="0.25">
      <c r="A3962" s="1" t="s">
        <v>34</v>
      </c>
      <c r="B3962" s="1" t="s">
        <v>34</v>
      </c>
      <c r="C3962" s="1" t="s">
        <v>34</v>
      </c>
      <c r="D3962" s="1" t="s">
        <v>14568</v>
      </c>
      <c r="E3962">
        <v>0</v>
      </c>
      <c r="F3962">
        <v>0</v>
      </c>
      <c r="G3962">
        <v>46.866583519999999</v>
      </c>
      <c r="H3962">
        <v>0</v>
      </c>
      <c r="I3962">
        <v>0</v>
      </c>
      <c r="J3962" s="1" t="s">
        <v>2983</v>
      </c>
      <c r="K3962" s="1" t="s">
        <v>34</v>
      </c>
      <c r="L3962" s="1" t="s">
        <v>34</v>
      </c>
      <c r="M3962" s="1" t="s">
        <v>802</v>
      </c>
      <c r="N3962" s="1" t="s">
        <v>1024</v>
      </c>
      <c r="O3962" s="1" t="s">
        <v>14546</v>
      </c>
      <c r="P3962" s="1" t="s">
        <v>14504</v>
      </c>
      <c r="Q3962" s="1" t="s">
        <v>43</v>
      </c>
      <c r="R3962" s="1" t="s">
        <v>14569</v>
      </c>
      <c r="S3962" s="1" t="s">
        <v>34</v>
      </c>
      <c r="T3962" s="1" t="s">
        <v>34</v>
      </c>
      <c r="U3962" s="1" t="s">
        <v>34</v>
      </c>
      <c r="V3962" s="2">
        <v>42675</v>
      </c>
      <c r="W3962" s="1" t="s">
        <v>34</v>
      </c>
      <c r="X3962" s="1" t="s">
        <v>34</v>
      </c>
    </row>
    <row r="3963" spans="1:24" x14ac:dyDescent="0.25">
      <c r="A3963" s="1" t="s">
        <v>34</v>
      </c>
      <c r="B3963" s="1" t="s">
        <v>34</v>
      </c>
      <c r="C3963" s="1" t="s">
        <v>34</v>
      </c>
      <c r="D3963" s="1" t="s">
        <v>14570</v>
      </c>
      <c r="E3963">
        <v>0</v>
      </c>
      <c r="F3963">
        <v>0</v>
      </c>
      <c r="G3963">
        <v>24.835443000000001</v>
      </c>
      <c r="H3963">
        <v>0</v>
      </c>
      <c r="I3963">
        <v>0</v>
      </c>
      <c r="J3963" s="1" t="s">
        <v>14471</v>
      </c>
      <c r="K3963" s="1" t="s">
        <v>34</v>
      </c>
      <c r="L3963" s="1" t="s">
        <v>34</v>
      </c>
      <c r="M3963" s="1" t="s">
        <v>802</v>
      </c>
      <c r="N3963" s="1" t="s">
        <v>1024</v>
      </c>
      <c r="O3963" s="1" t="s">
        <v>14546</v>
      </c>
      <c r="P3963" s="1" t="s">
        <v>14507</v>
      </c>
      <c r="Q3963" s="1" t="s">
        <v>43</v>
      </c>
      <c r="R3963" s="1" t="s">
        <v>14571</v>
      </c>
      <c r="S3963" s="1" t="s">
        <v>34</v>
      </c>
      <c r="T3963" s="1" t="s">
        <v>34</v>
      </c>
      <c r="U3963" s="1" t="s">
        <v>34</v>
      </c>
      <c r="V3963" s="2">
        <v>40988</v>
      </c>
      <c r="W3963" s="1" t="s">
        <v>34</v>
      </c>
      <c r="X3963" s="1" t="s">
        <v>34</v>
      </c>
    </row>
    <row r="3964" spans="1:24" x14ac:dyDescent="0.25">
      <c r="A3964" s="1" t="s">
        <v>34</v>
      </c>
      <c r="B3964" s="1" t="s">
        <v>34</v>
      </c>
      <c r="C3964" s="1" t="s">
        <v>34</v>
      </c>
      <c r="D3964" s="1" t="s">
        <v>14572</v>
      </c>
      <c r="J3964" s="1" t="s">
        <v>832</v>
      </c>
      <c r="K3964" s="1" t="s">
        <v>34</v>
      </c>
      <c r="L3964" s="1" t="s">
        <v>34</v>
      </c>
      <c r="M3964" s="1" t="s">
        <v>802</v>
      </c>
      <c r="N3964" s="1" t="s">
        <v>1024</v>
      </c>
      <c r="O3964" s="1" t="s">
        <v>14573</v>
      </c>
      <c r="P3964" s="1" t="s">
        <v>14541</v>
      </c>
      <c r="Q3964" s="1" t="s">
        <v>43</v>
      </c>
      <c r="R3964" s="1" t="s">
        <v>14574</v>
      </c>
      <c r="S3964" s="1" t="s">
        <v>34</v>
      </c>
      <c r="T3964" s="1" t="s">
        <v>34</v>
      </c>
      <c r="U3964" s="1" t="s">
        <v>34</v>
      </c>
      <c r="V3964" s="2">
        <v>42675</v>
      </c>
      <c r="W3964" s="1" t="s">
        <v>34</v>
      </c>
      <c r="X3964" s="1" t="s">
        <v>34</v>
      </c>
    </row>
    <row r="3965" spans="1:24" x14ac:dyDescent="0.25">
      <c r="A3965" s="1" t="s">
        <v>34</v>
      </c>
      <c r="B3965" s="1" t="s">
        <v>34</v>
      </c>
      <c r="C3965" s="1" t="s">
        <v>34</v>
      </c>
      <c r="D3965" s="1" t="s">
        <v>14575</v>
      </c>
      <c r="J3965" s="1" t="s">
        <v>832</v>
      </c>
      <c r="K3965" s="1" t="s">
        <v>34</v>
      </c>
      <c r="L3965" s="1" t="s">
        <v>34</v>
      </c>
      <c r="M3965" s="1" t="s">
        <v>802</v>
      </c>
      <c r="N3965" s="1" t="s">
        <v>1024</v>
      </c>
      <c r="O3965" s="1" t="s">
        <v>14573</v>
      </c>
      <c r="P3965" s="1" t="s">
        <v>14576</v>
      </c>
      <c r="Q3965" s="1" t="s">
        <v>43</v>
      </c>
      <c r="R3965" s="1" t="s">
        <v>14577</v>
      </c>
      <c r="S3965" s="1" t="s">
        <v>34</v>
      </c>
      <c r="T3965" s="1" t="s">
        <v>34</v>
      </c>
      <c r="U3965" s="1" t="s">
        <v>34</v>
      </c>
      <c r="V3965" s="2">
        <v>42675</v>
      </c>
      <c r="W3965" s="1" t="s">
        <v>34</v>
      </c>
      <c r="X3965" s="1" t="s">
        <v>34</v>
      </c>
    </row>
    <row r="3966" spans="1:24" x14ac:dyDescent="0.25">
      <c r="A3966" s="1" t="s">
        <v>34</v>
      </c>
      <c r="B3966" s="1" t="s">
        <v>34</v>
      </c>
      <c r="C3966" s="1" t="s">
        <v>34</v>
      </c>
      <c r="D3966" s="1" t="s">
        <v>14578</v>
      </c>
      <c r="G3966">
        <v>10.785600000000001</v>
      </c>
      <c r="J3966" s="1" t="s">
        <v>14471</v>
      </c>
      <c r="K3966" s="1" t="s">
        <v>34</v>
      </c>
      <c r="L3966" s="1" t="s">
        <v>34</v>
      </c>
      <c r="M3966" s="1" t="s">
        <v>802</v>
      </c>
      <c r="N3966" s="1" t="s">
        <v>1024</v>
      </c>
      <c r="O3966" s="1" t="s">
        <v>14546</v>
      </c>
      <c r="P3966" s="1" t="s">
        <v>14531</v>
      </c>
      <c r="Q3966" s="1" t="s">
        <v>43</v>
      </c>
      <c r="R3966" s="1" t="s">
        <v>14579</v>
      </c>
      <c r="S3966" s="1" t="s">
        <v>34</v>
      </c>
      <c r="T3966" s="1" t="s">
        <v>34</v>
      </c>
      <c r="U3966" s="1" t="s">
        <v>34</v>
      </c>
      <c r="V3966" s="2">
        <v>40988</v>
      </c>
      <c r="W3966" s="1" t="s">
        <v>34</v>
      </c>
      <c r="X3966" s="1" t="s">
        <v>34</v>
      </c>
    </row>
    <row r="3967" spans="1:24" x14ac:dyDescent="0.25">
      <c r="A3967" s="1" t="s">
        <v>34</v>
      </c>
      <c r="B3967" s="1" t="s">
        <v>34</v>
      </c>
      <c r="C3967" s="1" t="s">
        <v>34</v>
      </c>
      <c r="D3967" s="1" t="s">
        <v>14580</v>
      </c>
      <c r="G3967">
        <v>15.882526739999999</v>
      </c>
      <c r="I3967">
        <v>5.4</v>
      </c>
      <c r="J3967" s="1" t="s">
        <v>14471</v>
      </c>
      <c r="K3967" s="1" t="s">
        <v>34</v>
      </c>
      <c r="L3967" s="1" t="s">
        <v>34</v>
      </c>
      <c r="M3967" s="1" t="s">
        <v>802</v>
      </c>
      <c r="N3967" s="1" t="s">
        <v>1024</v>
      </c>
      <c r="O3967" s="1" t="s">
        <v>14546</v>
      </c>
      <c r="P3967" s="1" t="s">
        <v>14534</v>
      </c>
      <c r="Q3967" s="1" t="s">
        <v>43</v>
      </c>
      <c r="R3967" s="1" t="s">
        <v>14581</v>
      </c>
      <c r="S3967" s="1" t="s">
        <v>34</v>
      </c>
      <c r="T3967" s="1" t="s">
        <v>34</v>
      </c>
      <c r="U3967" s="1" t="s">
        <v>34</v>
      </c>
      <c r="V3967" s="2">
        <v>40988</v>
      </c>
      <c r="W3967" s="1" t="s">
        <v>34</v>
      </c>
      <c r="X3967" s="1" t="s">
        <v>34</v>
      </c>
    </row>
    <row r="3968" spans="1:24" x14ac:dyDescent="0.25">
      <c r="A3968" s="1" t="s">
        <v>34</v>
      </c>
      <c r="B3968" s="1" t="s">
        <v>34</v>
      </c>
      <c r="C3968" s="1" t="s">
        <v>34</v>
      </c>
      <c r="D3968" s="1" t="s">
        <v>14582</v>
      </c>
      <c r="G3968">
        <v>80.615762000000004</v>
      </c>
      <c r="I3968">
        <v>3.7723499999999999</v>
      </c>
      <c r="J3968" s="1" t="s">
        <v>14471</v>
      </c>
      <c r="K3968" s="1" t="s">
        <v>34</v>
      </c>
      <c r="L3968" s="1" t="s">
        <v>34</v>
      </c>
      <c r="M3968" s="1" t="s">
        <v>802</v>
      </c>
      <c r="N3968" s="1" t="s">
        <v>1024</v>
      </c>
      <c r="O3968" s="1" t="s">
        <v>14546</v>
      </c>
      <c r="P3968" s="1" t="s">
        <v>14537</v>
      </c>
      <c r="Q3968" s="1" t="s">
        <v>43</v>
      </c>
      <c r="R3968" s="1" t="s">
        <v>14583</v>
      </c>
      <c r="S3968" s="1" t="s">
        <v>34</v>
      </c>
      <c r="T3968" s="1" t="s">
        <v>34</v>
      </c>
      <c r="U3968" s="1" t="s">
        <v>34</v>
      </c>
      <c r="V3968" s="2">
        <v>40988</v>
      </c>
      <c r="W3968" s="1" t="s">
        <v>34</v>
      </c>
      <c r="X3968" s="1" t="s">
        <v>34</v>
      </c>
    </row>
    <row r="3969" spans="1:24" x14ac:dyDescent="0.25">
      <c r="A3969" s="1" t="s">
        <v>34</v>
      </c>
      <c r="B3969" s="1" t="s">
        <v>34</v>
      </c>
      <c r="C3969" s="1" t="s">
        <v>34</v>
      </c>
      <c r="D3969" s="1" t="s">
        <v>14584</v>
      </c>
      <c r="E3969">
        <v>0</v>
      </c>
      <c r="F3969">
        <v>2.0000000000000001E-4</v>
      </c>
      <c r="G3969">
        <v>65.426414390000005</v>
      </c>
      <c r="H3969">
        <v>4.0000000000000002E-4</v>
      </c>
      <c r="I3969">
        <v>1.2999999999999999E-3</v>
      </c>
      <c r="J3969" s="1" t="s">
        <v>14471</v>
      </c>
      <c r="K3969" s="1" t="s">
        <v>34</v>
      </c>
      <c r="L3969" s="1" t="s">
        <v>34</v>
      </c>
      <c r="M3969" s="1" t="s">
        <v>802</v>
      </c>
      <c r="N3969" s="1" t="s">
        <v>1024</v>
      </c>
      <c r="O3969" s="1" t="s">
        <v>14546</v>
      </c>
      <c r="P3969" s="1" t="s">
        <v>1706</v>
      </c>
      <c r="Q3969" s="1" t="s">
        <v>43</v>
      </c>
      <c r="R3969" s="1" t="s">
        <v>14585</v>
      </c>
      <c r="S3969" s="1" t="s">
        <v>34</v>
      </c>
      <c r="T3969" s="1" t="s">
        <v>34</v>
      </c>
      <c r="U3969" s="1" t="s">
        <v>34</v>
      </c>
      <c r="V3969" s="2">
        <v>42675</v>
      </c>
      <c r="W3969" s="1" t="s">
        <v>34</v>
      </c>
      <c r="X3969" s="1" t="s">
        <v>34</v>
      </c>
    </row>
    <row r="3970" spans="1:24" x14ac:dyDescent="0.25">
      <c r="A3970" s="1" t="s">
        <v>226</v>
      </c>
      <c r="B3970" s="1" t="s">
        <v>227</v>
      </c>
      <c r="C3970" s="1" t="s">
        <v>34</v>
      </c>
      <c r="D3970" s="1" t="s">
        <v>14586</v>
      </c>
      <c r="E3970">
        <v>2.1549999999999998E-3</v>
      </c>
      <c r="F3970">
        <v>9.5631000000000004</v>
      </c>
      <c r="G3970">
        <v>14.336301689000001</v>
      </c>
      <c r="H3970">
        <v>16.882100000000001</v>
      </c>
      <c r="I3970">
        <v>1.2456199999999999</v>
      </c>
      <c r="J3970" s="1" t="s">
        <v>832</v>
      </c>
      <c r="K3970" s="1" t="s">
        <v>34</v>
      </c>
      <c r="L3970" s="1" t="s">
        <v>34</v>
      </c>
      <c r="M3970" s="1" t="s">
        <v>802</v>
      </c>
      <c r="N3970" s="1" t="s">
        <v>1024</v>
      </c>
      <c r="O3970" s="1" t="s">
        <v>14587</v>
      </c>
      <c r="P3970" s="1" t="s">
        <v>14588</v>
      </c>
      <c r="Q3970" s="1" t="s">
        <v>229</v>
      </c>
      <c r="R3970" s="1" t="s">
        <v>14589</v>
      </c>
      <c r="S3970" s="1" t="s">
        <v>34</v>
      </c>
      <c r="T3970" s="1" t="s">
        <v>34</v>
      </c>
      <c r="U3970" s="1" t="s">
        <v>5875</v>
      </c>
      <c r="V3970" s="2">
        <v>42754</v>
      </c>
      <c r="W3970" s="1" t="s">
        <v>34</v>
      </c>
      <c r="X3970" s="1" t="s">
        <v>34</v>
      </c>
    </row>
    <row r="3971" spans="1:24" x14ac:dyDescent="0.25">
      <c r="A3971" s="1" t="s">
        <v>34</v>
      </c>
      <c r="B3971" s="1" t="s">
        <v>34</v>
      </c>
      <c r="C3971" s="1" t="s">
        <v>34</v>
      </c>
      <c r="D3971" s="1" t="s">
        <v>14590</v>
      </c>
      <c r="E3971">
        <v>0</v>
      </c>
      <c r="F3971">
        <v>15.6</v>
      </c>
      <c r="G3971">
        <v>33.019982650000003</v>
      </c>
      <c r="H3971">
        <v>9.6</v>
      </c>
      <c r="I3971">
        <v>0.2</v>
      </c>
      <c r="J3971" s="1" t="s">
        <v>832</v>
      </c>
      <c r="K3971" s="1" t="s">
        <v>34</v>
      </c>
      <c r="L3971" s="1" t="s">
        <v>34</v>
      </c>
      <c r="M3971" s="1" t="s">
        <v>802</v>
      </c>
      <c r="N3971" s="1" t="s">
        <v>1024</v>
      </c>
      <c r="O3971" s="1" t="s">
        <v>1108</v>
      </c>
      <c r="P3971" s="1" t="s">
        <v>14591</v>
      </c>
      <c r="Q3971" s="1" t="s">
        <v>43</v>
      </c>
      <c r="R3971" s="1" t="s">
        <v>14592</v>
      </c>
      <c r="S3971" s="1" t="s">
        <v>34</v>
      </c>
      <c r="T3971" s="1" t="s">
        <v>34</v>
      </c>
      <c r="U3971" s="1" t="s">
        <v>34</v>
      </c>
      <c r="V3971" s="2">
        <v>42695</v>
      </c>
      <c r="W3971" s="1" t="s">
        <v>34</v>
      </c>
      <c r="X3971" s="1" t="s">
        <v>34</v>
      </c>
    </row>
    <row r="3972" spans="1:24" x14ac:dyDescent="0.25">
      <c r="A3972" s="1" t="s">
        <v>34</v>
      </c>
      <c r="B3972" s="1" t="s">
        <v>34</v>
      </c>
      <c r="C3972" s="1" t="s">
        <v>34</v>
      </c>
      <c r="D3972" s="1" t="s">
        <v>14593</v>
      </c>
      <c r="F3972">
        <v>23.524000000000001</v>
      </c>
      <c r="G3972">
        <v>50.489987085999999</v>
      </c>
      <c r="H3972">
        <v>0</v>
      </c>
      <c r="I3972">
        <v>0.5635</v>
      </c>
      <c r="J3972" s="1" t="s">
        <v>2983</v>
      </c>
      <c r="K3972" s="1" t="s">
        <v>34</v>
      </c>
      <c r="L3972" s="1" t="s">
        <v>34</v>
      </c>
      <c r="M3972" s="1" t="s">
        <v>802</v>
      </c>
      <c r="N3972" s="1" t="s">
        <v>1024</v>
      </c>
      <c r="O3972" s="1" t="s">
        <v>1108</v>
      </c>
      <c r="P3972" s="1" t="s">
        <v>5314</v>
      </c>
      <c r="Q3972" s="1" t="s">
        <v>43</v>
      </c>
      <c r="R3972" s="1" t="s">
        <v>14594</v>
      </c>
      <c r="S3972" s="1" t="s">
        <v>34</v>
      </c>
      <c r="T3972" s="1" t="s">
        <v>34</v>
      </c>
      <c r="U3972" s="1" t="s">
        <v>34</v>
      </c>
      <c r="V3972" s="2">
        <v>42695</v>
      </c>
      <c r="W3972" s="1" t="s">
        <v>34</v>
      </c>
      <c r="X3972" s="1" t="s">
        <v>34</v>
      </c>
    </row>
    <row r="3973" spans="1:24" x14ac:dyDescent="0.25">
      <c r="A3973" s="1" t="s">
        <v>34</v>
      </c>
      <c r="B3973" s="1" t="s">
        <v>34</v>
      </c>
      <c r="C3973" s="1" t="s">
        <v>34</v>
      </c>
      <c r="D3973" s="1" t="s">
        <v>14595</v>
      </c>
      <c r="G3973">
        <v>3.4543680000000001</v>
      </c>
      <c r="J3973" s="1" t="s">
        <v>832</v>
      </c>
      <c r="K3973" s="1" t="s">
        <v>34</v>
      </c>
      <c r="L3973" s="1" t="s">
        <v>34</v>
      </c>
      <c r="M3973" s="1" t="s">
        <v>802</v>
      </c>
      <c r="N3973" s="1" t="s">
        <v>1024</v>
      </c>
      <c r="O3973" s="1" t="s">
        <v>1108</v>
      </c>
      <c r="P3973" s="1" t="s">
        <v>14596</v>
      </c>
      <c r="Q3973" s="1" t="s">
        <v>43</v>
      </c>
      <c r="R3973" s="1" t="s">
        <v>14597</v>
      </c>
      <c r="S3973" s="1" t="s">
        <v>34</v>
      </c>
      <c r="T3973" s="1" t="s">
        <v>34</v>
      </c>
      <c r="U3973" s="1" t="s">
        <v>34</v>
      </c>
      <c r="V3973" s="2">
        <v>42695</v>
      </c>
      <c r="W3973" s="1" t="s">
        <v>34</v>
      </c>
      <c r="X3973" s="1" t="s">
        <v>34</v>
      </c>
    </row>
    <row r="3974" spans="1:24" x14ac:dyDescent="0.25">
      <c r="A3974" s="1" t="s">
        <v>34</v>
      </c>
      <c r="B3974" s="1" t="s">
        <v>34</v>
      </c>
      <c r="C3974" s="1" t="s">
        <v>34</v>
      </c>
      <c r="D3974" s="1" t="s">
        <v>14598</v>
      </c>
      <c r="F3974">
        <v>126</v>
      </c>
      <c r="G3974">
        <v>34.475272339999997</v>
      </c>
      <c r="H3974">
        <v>40.4</v>
      </c>
      <c r="I3974">
        <v>2.0167380000000001</v>
      </c>
      <c r="J3974" s="1" t="s">
        <v>832</v>
      </c>
      <c r="K3974" s="1" t="s">
        <v>34</v>
      </c>
      <c r="L3974" s="1" t="s">
        <v>34</v>
      </c>
      <c r="M3974" s="1" t="s">
        <v>802</v>
      </c>
      <c r="N3974" s="1" t="s">
        <v>1024</v>
      </c>
      <c r="O3974" s="1" t="s">
        <v>1108</v>
      </c>
      <c r="P3974" s="1" t="s">
        <v>6337</v>
      </c>
      <c r="Q3974" s="1" t="s">
        <v>43</v>
      </c>
      <c r="R3974" s="1" t="s">
        <v>14599</v>
      </c>
      <c r="S3974" s="1" t="s">
        <v>34</v>
      </c>
      <c r="T3974" s="1" t="s">
        <v>34</v>
      </c>
      <c r="U3974" s="1" t="s">
        <v>34</v>
      </c>
      <c r="V3974" s="2">
        <v>42695</v>
      </c>
      <c r="W3974" s="1" t="s">
        <v>34</v>
      </c>
      <c r="X3974" s="1" t="s">
        <v>34</v>
      </c>
    </row>
    <row r="3975" spans="1:24" x14ac:dyDescent="0.25">
      <c r="A3975" s="1" t="s">
        <v>34</v>
      </c>
      <c r="B3975" s="1" t="s">
        <v>34</v>
      </c>
      <c r="C3975" s="1" t="s">
        <v>34</v>
      </c>
      <c r="D3975" s="1" t="s">
        <v>14600</v>
      </c>
      <c r="G3975">
        <v>24.471311889999999</v>
      </c>
      <c r="J3975" s="1" t="s">
        <v>2983</v>
      </c>
      <c r="K3975" s="1" t="s">
        <v>34</v>
      </c>
      <c r="L3975" s="1" t="s">
        <v>34</v>
      </c>
      <c r="M3975" s="1" t="s">
        <v>802</v>
      </c>
      <c r="N3975" s="1" t="s">
        <v>1024</v>
      </c>
      <c r="O3975" s="1" t="s">
        <v>1108</v>
      </c>
      <c r="P3975" s="1" t="s">
        <v>13158</v>
      </c>
      <c r="Q3975" s="1" t="s">
        <v>43</v>
      </c>
      <c r="R3975" s="1" t="s">
        <v>14601</v>
      </c>
      <c r="S3975" s="1" t="s">
        <v>34</v>
      </c>
      <c r="T3975" s="1" t="s">
        <v>34</v>
      </c>
      <c r="U3975" s="1" t="s">
        <v>34</v>
      </c>
      <c r="V3975" s="2">
        <v>42695</v>
      </c>
      <c r="W3975" s="1" t="s">
        <v>34</v>
      </c>
      <c r="X3975" s="1" t="s">
        <v>34</v>
      </c>
    </row>
    <row r="3976" spans="1:24" x14ac:dyDescent="0.25">
      <c r="A3976" s="1" t="s">
        <v>226</v>
      </c>
      <c r="B3976" s="1" t="s">
        <v>227</v>
      </c>
      <c r="C3976" s="1" t="s">
        <v>34</v>
      </c>
      <c r="D3976" s="1" t="s">
        <v>14602</v>
      </c>
      <c r="G3976">
        <v>7.2699400000000001E-4</v>
      </c>
      <c r="J3976" s="1" t="s">
        <v>832</v>
      </c>
      <c r="K3976" s="1" t="s">
        <v>34</v>
      </c>
      <c r="L3976" s="1" t="s">
        <v>34</v>
      </c>
      <c r="M3976" s="1" t="s">
        <v>802</v>
      </c>
      <c r="N3976" s="1" t="s">
        <v>1024</v>
      </c>
      <c r="O3976" s="1" t="s">
        <v>14587</v>
      </c>
      <c r="P3976" s="1" t="s">
        <v>14603</v>
      </c>
      <c r="Q3976" s="1" t="s">
        <v>229</v>
      </c>
      <c r="R3976" s="1" t="s">
        <v>14604</v>
      </c>
      <c r="S3976" s="1" t="s">
        <v>34</v>
      </c>
      <c r="T3976" s="1" t="s">
        <v>34</v>
      </c>
      <c r="U3976" s="1" t="s">
        <v>5875</v>
      </c>
      <c r="V3976" s="2">
        <v>42754</v>
      </c>
      <c r="W3976" s="1" t="s">
        <v>34</v>
      </c>
      <c r="X3976" s="1" t="s">
        <v>34</v>
      </c>
    </row>
    <row r="3977" spans="1:24" x14ac:dyDescent="0.25">
      <c r="A3977" s="1" t="s">
        <v>34</v>
      </c>
      <c r="B3977" s="1" t="s">
        <v>34</v>
      </c>
      <c r="C3977" s="1" t="s">
        <v>34</v>
      </c>
      <c r="D3977" s="1" t="s">
        <v>1106</v>
      </c>
      <c r="F3977">
        <v>96.182000000000002</v>
      </c>
      <c r="G3977">
        <v>50.664887</v>
      </c>
      <c r="H3977">
        <v>4.47</v>
      </c>
      <c r="I3977">
        <v>61.188000000000002</v>
      </c>
      <c r="J3977" s="1" t="s">
        <v>832</v>
      </c>
      <c r="K3977" s="1" t="s">
        <v>34</v>
      </c>
      <c r="L3977" s="1" t="s">
        <v>34</v>
      </c>
      <c r="M3977" s="1" t="s">
        <v>802</v>
      </c>
      <c r="N3977" s="1" t="s">
        <v>1024</v>
      </c>
      <c r="O3977" s="1" t="s">
        <v>1108</v>
      </c>
      <c r="P3977" s="1" t="s">
        <v>1109</v>
      </c>
      <c r="Q3977" s="1" t="s">
        <v>43</v>
      </c>
      <c r="R3977" s="1" t="s">
        <v>1107</v>
      </c>
      <c r="S3977" s="1" t="s">
        <v>34</v>
      </c>
      <c r="T3977" s="1" t="s">
        <v>34</v>
      </c>
      <c r="U3977" s="1" t="s">
        <v>34</v>
      </c>
      <c r="V3977" s="2">
        <v>42695</v>
      </c>
      <c r="W3977" s="1" t="s">
        <v>34</v>
      </c>
      <c r="X3977" s="1" t="s">
        <v>34</v>
      </c>
    </row>
    <row r="3978" spans="1:24" x14ac:dyDescent="0.25">
      <c r="A3978" s="1" t="s">
        <v>34</v>
      </c>
      <c r="B3978" s="1" t="s">
        <v>34</v>
      </c>
      <c r="C3978" s="1" t="s">
        <v>34</v>
      </c>
      <c r="D3978" s="1" t="s">
        <v>14605</v>
      </c>
      <c r="I3978">
        <v>0.14000000000000001</v>
      </c>
      <c r="J3978" s="1" t="s">
        <v>832</v>
      </c>
      <c r="K3978" s="1" t="s">
        <v>34</v>
      </c>
      <c r="L3978" s="1" t="s">
        <v>34</v>
      </c>
      <c r="M3978" s="1" t="s">
        <v>802</v>
      </c>
      <c r="N3978" s="1" t="s">
        <v>1024</v>
      </c>
      <c r="O3978" s="1" t="s">
        <v>1108</v>
      </c>
      <c r="P3978" s="1" t="s">
        <v>14606</v>
      </c>
      <c r="Q3978" s="1" t="s">
        <v>43</v>
      </c>
      <c r="R3978" s="1" t="s">
        <v>14607</v>
      </c>
      <c r="S3978" s="1" t="s">
        <v>34</v>
      </c>
      <c r="T3978" s="1" t="s">
        <v>34</v>
      </c>
      <c r="U3978" s="1" t="s">
        <v>34</v>
      </c>
      <c r="V3978" s="2">
        <v>42695</v>
      </c>
      <c r="W3978" s="1" t="s">
        <v>34</v>
      </c>
      <c r="X3978" s="1" t="s">
        <v>34</v>
      </c>
    </row>
    <row r="3979" spans="1:24" x14ac:dyDescent="0.25">
      <c r="A3979" s="1" t="s">
        <v>226</v>
      </c>
      <c r="B3979" s="1" t="s">
        <v>227</v>
      </c>
      <c r="C3979" s="1" t="s">
        <v>34</v>
      </c>
      <c r="D3979" s="1" t="s">
        <v>14608</v>
      </c>
      <c r="F3979">
        <v>0.38500000000000001</v>
      </c>
      <c r="G3979">
        <v>7.1819999999999995E-2</v>
      </c>
      <c r="H3979">
        <v>1E-3</v>
      </c>
      <c r="I3979">
        <v>0.01</v>
      </c>
      <c r="J3979" s="1" t="s">
        <v>832</v>
      </c>
      <c r="K3979" s="1" t="s">
        <v>34</v>
      </c>
      <c r="L3979" s="1" t="s">
        <v>34</v>
      </c>
      <c r="M3979" s="1" t="s">
        <v>802</v>
      </c>
      <c r="N3979" s="1" t="s">
        <v>1024</v>
      </c>
      <c r="O3979" s="1" t="s">
        <v>14587</v>
      </c>
      <c r="P3979" s="1" t="s">
        <v>14609</v>
      </c>
      <c r="Q3979" s="1" t="s">
        <v>229</v>
      </c>
      <c r="R3979" s="1" t="s">
        <v>14610</v>
      </c>
      <c r="S3979" s="1" t="s">
        <v>34</v>
      </c>
      <c r="T3979" s="1" t="s">
        <v>34</v>
      </c>
      <c r="U3979" s="1" t="s">
        <v>5875</v>
      </c>
      <c r="V3979" s="2">
        <v>42754</v>
      </c>
      <c r="W3979" s="1" t="s">
        <v>34</v>
      </c>
      <c r="X3979" s="1" t="s">
        <v>34</v>
      </c>
    </row>
    <row r="3980" spans="1:24" x14ac:dyDescent="0.25">
      <c r="A3980" s="1" t="s">
        <v>34</v>
      </c>
      <c r="B3980" s="1" t="s">
        <v>34</v>
      </c>
      <c r="C3980" s="1" t="s">
        <v>34</v>
      </c>
      <c r="D3980" s="1" t="s">
        <v>14611</v>
      </c>
      <c r="F3980">
        <v>60.336114999999999</v>
      </c>
      <c r="G3980">
        <v>33.677351000000002</v>
      </c>
      <c r="H3980">
        <v>10.9162268</v>
      </c>
      <c r="I3980">
        <v>73.487380000000002</v>
      </c>
      <c r="J3980" s="1" t="s">
        <v>832</v>
      </c>
      <c r="K3980" s="1" t="s">
        <v>34</v>
      </c>
      <c r="L3980" s="1" t="s">
        <v>34</v>
      </c>
      <c r="M3980" s="1" t="s">
        <v>802</v>
      </c>
      <c r="N3980" s="1" t="s">
        <v>1024</v>
      </c>
      <c r="O3980" s="1" t="s">
        <v>1108</v>
      </c>
      <c r="P3980" s="1" t="s">
        <v>14612</v>
      </c>
      <c r="Q3980" s="1" t="s">
        <v>43</v>
      </c>
      <c r="R3980" s="1" t="s">
        <v>14613</v>
      </c>
      <c r="S3980" s="1" t="s">
        <v>34</v>
      </c>
      <c r="T3980" s="1" t="s">
        <v>34</v>
      </c>
      <c r="U3980" s="1" t="s">
        <v>34</v>
      </c>
      <c r="V3980" s="2">
        <v>42695</v>
      </c>
      <c r="W3980" s="1" t="s">
        <v>34</v>
      </c>
      <c r="X3980" s="1" t="s">
        <v>34</v>
      </c>
    </row>
    <row r="3981" spans="1:24" x14ac:dyDescent="0.25">
      <c r="A3981" s="1" t="s">
        <v>226</v>
      </c>
      <c r="B3981" s="1" t="s">
        <v>227</v>
      </c>
      <c r="C3981" s="1" t="s">
        <v>34</v>
      </c>
      <c r="D3981" s="1" t="s">
        <v>14614</v>
      </c>
      <c r="G3981">
        <v>11.587088</v>
      </c>
      <c r="J3981" s="1" t="s">
        <v>832</v>
      </c>
      <c r="K3981" s="1" t="s">
        <v>34</v>
      </c>
      <c r="L3981" s="1" t="s">
        <v>34</v>
      </c>
      <c r="M3981" s="1" t="s">
        <v>802</v>
      </c>
      <c r="N3981" s="1" t="s">
        <v>1024</v>
      </c>
      <c r="O3981" s="1" t="s">
        <v>14587</v>
      </c>
      <c r="P3981" s="1" t="s">
        <v>14615</v>
      </c>
      <c r="Q3981" s="1" t="s">
        <v>229</v>
      </c>
      <c r="R3981" s="1" t="s">
        <v>14616</v>
      </c>
      <c r="S3981" s="1" t="s">
        <v>34</v>
      </c>
      <c r="T3981" s="1" t="s">
        <v>34</v>
      </c>
      <c r="U3981" s="1" t="s">
        <v>5875</v>
      </c>
      <c r="V3981" s="2">
        <v>42754</v>
      </c>
      <c r="W3981" s="1" t="s">
        <v>34</v>
      </c>
      <c r="X3981" s="1" t="s">
        <v>34</v>
      </c>
    </row>
    <row r="3982" spans="1:24" x14ac:dyDescent="0.25">
      <c r="A3982" s="1" t="s">
        <v>34</v>
      </c>
      <c r="B3982" s="1" t="s">
        <v>34</v>
      </c>
      <c r="C3982" s="1" t="s">
        <v>34</v>
      </c>
      <c r="D3982" s="1" t="s">
        <v>14617</v>
      </c>
      <c r="G3982">
        <v>41.76</v>
      </c>
      <c r="I3982">
        <v>0</v>
      </c>
      <c r="J3982" s="1" t="s">
        <v>832</v>
      </c>
      <c r="K3982" s="1" t="s">
        <v>34</v>
      </c>
      <c r="L3982" s="1" t="s">
        <v>34</v>
      </c>
      <c r="M3982" s="1" t="s">
        <v>802</v>
      </c>
      <c r="N3982" s="1" t="s">
        <v>1024</v>
      </c>
      <c r="O3982" s="1" t="s">
        <v>1108</v>
      </c>
      <c r="P3982" s="1" t="s">
        <v>14618</v>
      </c>
      <c r="Q3982" s="1" t="s">
        <v>43</v>
      </c>
      <c r="R3982" s="1" t="s">
        <v>14619</v>
      </c>
      <c r="S3982" s="1" t="s">
        <v>34</v>
      </c>
      <c r="T3982" s="1" t="s">
        <v>34</v>
      </c>
      <c r="U3982" s="1" t="s">
        <v>34</v>
      </c>
      <c r="V3982" s="2">
        <v>42695</v>
      </c>
      <c r="W3982" s="1" t="s">
        <v>34</v>
      </c>
      <c r="X3982" s="1" t="s">
        <v>34</v>
      </c>
    </row>
    <row r="3983" spans="1:24" x14ac:dyDescent="0.25">
      <c r="A3983" s="1" t="s">
        <v>34</v>
      </c>
      <c r="B3983" s="1" t="s">
        <v>34</v>
      </c>
      <c r="C3983" s="1" t="s">
        <v>34</v>
      </c>
      <c r="D3983" s="1" t="s">
        <v>1110</v>
      </c>
      <c r="G3983">
        <v>1.581</v>
      </c>
      <c r="J3983" s="1" t="s">
        <v>832</v>
      </c>
      <c r="K3983" s="1" t="s">
        <v>34</v>
      </c>
      <c r="L3983" s="1" t="s">
        <v>34</v>
      </c>
      <c r="M3983" s="1" t="s">
        <v>802</v>
      </c>
      <c r="N3983" s="1" t="s">
        <v>1024</v>
      </c>
      <c r="O3983" s="1" t="s">
        <v>1108</v>
      </c>
      <c r="P3983" s="1" t="s">
        <v>1112</v>
      </c>
      <c r="Q3983" s="1" t="s">
        <v>43</v>
      </c>
      <c r="R3983" s="1" t="s">
        <v>1111</v>
      </c>
      <c r="S3983" s="1" t="s">
        <v>34</v>
      </c>
      <c r="T3983" s="1" t="s">
        <v>34</v>
      </c>
      <c r="U3983" s="1" t="s">
        <v>34</v>
      </c>
      <c r="V3983" s="2">
        <v>42695</v>
      </c>
      <c r="W3983" s="1" t="s">
        <v>34</v>
      </c>
      <c r="X3983" s="1" t="s">
        <v>34</v>
      </c>
    </row>
    <row r="3984" spans="1:24" x14ac:dyDescent="0.25">
      <c r="A3984" s="1" t="s">
        <v>34</v>
      </c>
      <c r="B3984" s="1" t="s">
        <v>34</v>
      </c>
      <c r="C3984" s="1" t="s">
        <v>34</v>
      </c>
      <c r="D3984" s="1" t="s">
        <v>14620</v>
      </c>
      <c r="J3984" s="1" t="s">
        <v>832</v>
      </c>
      <c r="K3984" s="1" t="s">
        <v>34</v>
      </c>
      <c r="L3984" s="1" t="s">
        <v>34</v>
      </c>
      <c r="M3984" s="1" t="s">
        <v>802</v>
      </c>
      <c r="N3984" s="1" t="s">
        <v>1024</v>
      </c>
      <c r="O3984" s="1" t="s">
        <v>1108</v>
      </c>
      <c r="P3984" s="1" t="s">
        <v>14621</v>
      </c>
      <c r="Q3984" s="1" t="s">
        <v>43</v>
      </c>
      <c r="R3984" s="1" t="s">
        <v>14622</v>
      </c>
      <c r="S3984" s="1" t="s">
        <v>34</v>
      </c>
      <c r="T3984" s="1" t="s">
        <v>34</v>
      </c>
      <c r="U3984" s="1" t="s">
        <v>34</v>
      </c>
      <c r="V3984" s="2">
        <v>42695</v>
      </c>
      <c r="W3984" s="1" t="s">
        <v>34</v>
      </c>
      <c r="X3984" s="1" t="s">
        <v>34</v>
      </c>
    </row>
    <row r="3985" spans="1:24" x14ac:dyDescent="0.25">
      <c r="A3985" s="1" t="s">
        <v>34</v>
      </c>
      <c r="B3985" s="1" t="s">
        <v>34</v>
      </c>
      <c r="C3985" s="1" t="s">
        <v>34</v>
      </c>
      <c r="D3985" s="1" t="s">
        <v>1113</v>
      </c>
      <c r="J3985" s="1" t="s">
        <v>832</v>
      </c>
      <c r="K3985" s="1" t="s">
        <v>34</v>
      </c>
      <c r="L3985" s="1" t="s">
        <v>34</v>
      </c>
      <c r="M3985" s="1" t="s">
        <v>802</v>
      </c>
      <c r="N3985" s="1" t="s">
        <v>1024</v>
      </c>
      <c r="O3985" s="1" t="s">
        <v>1108</v>
      </c>
      <c r="P3985" s="1" t="s">
        <v>1115</v>
      </c>
      <c r="Q3985" s="1" t="s">
        <v>43</v>
      </c>
      <c r="R3985" s="1" t="s">
        <v>1114</v>
      </c>
      <c r="S3985" s="1" t="s">
        <v>34</v>
      </c>
      <c r="T3985" s="1" t="s">
        <v>34</v>
      </c>
      <c r="U3985" s="1" t="s">
        <v>34</v>
      </c>
      <c r="V3985" s="2">
        <v>42695</v>
      </c>
      <c r="W3985" s="1" t="s">
        <v>34</v>
      </c>
      <c r="X3985" s="1" t="s">
        <v>34</v>
      </c>
    </row>
    <row r="3986" spans="1:24" x14ac:dyDescent="0.25">
      <c r="A3986" s="1" t="s">
        <v>34</v>
      </c>
      <c r="B3986" s="1" t="s">
        <v>34</v>
      </c>
      <c r="C3986" s="1" t="s">
        <v>34</v>
      </c>
      <c r="D3986" s="1" t="s">
        <v>14623</v>
      </c>
      <c r="J3986" s="1" t="s">
        <v>832</v>
      </c>
      <c r="K3986" s="1" t="s">
        <v>34</v>
      </c>
      <c r="L3986" s="1" t="s">
        <v>34</v>
      </c>
      <c r="M3986" s="1" t="s">
        <v>802</v>
      </c>
      <c r="N3986" s="1" t="s">
        <v>1024</v>
      </c>
      <c r="O3986" s="1" t="s">
        <v>1108</v>
      </c>
      <c r="P3986" s="1" t="s">
        <v>14624</v>
      </c>
      <c r="Q3986" s="1" t="s">
        <v>43</v>
      </c>
      <c r="R3986" s="1" t="s">
        <v>14625</v>
      </c>
      <c r="S3986" s="1" t="s">
        <v>34</v>
      </c>
      <c r="T3986" s="1" t="s">
        <v>34</v>
      </c>
      <c r="U3986" s="1" t="s">
        <v>34</v>
      </c>
      <c r="V3986" s="2">
        <v>42695</v>
      </c>
      <c r="W3986" s="1" t="s">
        <v>34</v>
      </c>
      <c r="X3986" s="1" t="s">
        <v>34</v>
      </c>
    </row>
    <row r="3987" spans="1:24" x14ac:dyDescent="0.25">
      <c r="A3987" s="1" t="s">
        <v>226</v>
      </c>
      <c r="B3987" s="1" t="s">
        <v>227</v>
      </c>
      <c r="C3987" s="1" t="s">
        <v>34</v>
      </c>
      <c r="D3987" s="1" t="s">
        <v>14626</v>
      </c>
      <c r="G3987">
        <v>16.896940000000001</v>
      </c>
      <c r="J3987" s="1" t="s">
        <v>832</v>
      </c>
      <c r="K3987" s="1" t="s">
        <v>34</v>
      </c>
      <c r="L3987" s="1" t="s">
        <v>34</v>
      </c>
      <c r="M3987" s="1" t="s">
        <v>802</v>
      </c>
      <c r="N3987" s="1" t="s">
        <v>1024</v>
      </c>
      <c r="O3987" s="1" t="s">
        <v>14587</v>
      </c>
      <c r="P3987" s="1" t="s">
        <v>14627</v>
      </c>
      <c r="Q3987" s="1" t="s">
        <v>229</v>
      </c>
      <c r="R3987" s="1" t="s">
        <v>14628</v>
      </c>
      <c r="S3987" s="1" t="s">
        <v>34</v>
      </c>
      <c r="T3987" s="1" t="s">
        <v>34</v>
      </c>
      <c r="U3987" s="1" t="s">
        <v>5875</v>
      </c>
      <c r="V3987" s="2">
        <v>42754</v>
      </c>
      <c r="W3987" s="1" t="s">
        <v>34</v>
      </c>
      <c r="X3987" s="1" t="s">
        <v>34</v>
      </c>
    </row>
    <row r="3988" spans="1:24" x14ac:dyDescent="0.25">
      <c r="A3988" s="1" t="s">
        <v>34</v>
      </c>
      <c r="B3988" s="1" t="s">
        <v>34</v>
      </c>
      <c r="C3988" s="1" t="s">
        <v>34</v>
      </c>
      <c r="D3988" s="1" t="s">
        <v>14629</v>
      </c>
      <c r="G3988">
        <v>5.3158329999999996</v>
      </c>
      <c r="I3988">
        <v>0.2</v>
      </c>
      <c r="J3988" s="1" t="s">
        <v>832</v>
      </c>
      <c r="K3988" s="1" t="s">
        <v>34</v>
      </c>
      <c r="L3988" s="1" t="s">
        <v>34</v>
      </c>
      <c r="M3988" s="1" t="s">
        <v>802</v>
      </c>
      <c r="N3988" s="1" t="s">
        <v>1024</v>
      </c>
      <c r="O3988" s="1" t="s">
        <v>1108</v>
      </c>
      <c r="P3988" s="1" t="s">
        <v>14630</v>
      </c>
      <c r="Q3988" s="1" t="s">
        <v>43</v>
      </c>
      <c r="R3988" s="1" t="s">
        <v>14631</v>
      </c>
      <c r="S3988" s="1" t="s">
        <v>34</v>
      </c>
      <c r="T3988" s="1" t="s">
        <v>34</v>
      </c>
      <c r="U3988" s="1" t="s">
        <v>34</v>
      </c>
      <c r="V3988" s="2">
        <v>42695</v>
      </c>
      <c r="W3988" s="1" t="s">
        <v>34</v>
      </c>
      <c r="X3988" s="1" t="s">
        <v>34</v>
      </c>
    </row>
    <row r="3989" spans="1:24" x14ac:dyDescent="0.25">
      <c r="A3989" s="1" t="s">
        <v>34</v>
      </c>
      <c r="B3989" s="1" t="s">
        <v>34</v>
      </c>
      <c r="C3989" s="1" t="s">
        <v>34</v>
      </c>
      <c r="D3989" s="1" t="s">
        <v>14632</v>
      </c>
      <c r="J3989" s="1" t="s">
        <v>832</v>
      </c>
      <c r="K3989" s="1" t="s">
        <v>34</v>
      </c>
      <c r="L3989" s="1" t="s">
        <v>34</v>
      </c>
      <c r="M3989" s="1" t="s">
        <v>802</v>
      </c>
      <c r="N3989" s="1" t="s">
        <v>1024</v>
      </c>
      <c r="O3989" s="1" t="s">
        <v>1108</v>
      </c>
      <c r="P3989" s="1" t="s">
        <v>14633</v>
      </c>
      <c r="Q3989" s="1" t="s">
        <v>43</v>
      </c>
      <c r="R3989" s="1" t="s">
        <v>14634</v>
      </c>
      <c r="S3989" s="1" t="s">
        <v>34</v>
      </c>
      <c r="T3989" s="1" t="s">
        <v>34</v>
      </c>
      <c r="U3989" s="1" t="s">
        <v>34</v>
      </c>
      <c r="V3989" s="2">
        <v>42695</v>
      </c>
      <c r="W3989" s="1" t="s">
        <v>34</v>
      </c>
      <c r="X3989" s="1" t="s">
        <v>34</v>
      </c>
    </row>
    <row r="3990" spans="1:24" x14ac:dyDescent="0.25">
      <c r="A3990" s="1" t="s">
        <v>34</v>
      </c>
      <c r="B3990" s="1" t="s">
        <v>34</v>
      </c>
      <c r="C3990" s="1" t="s">
        <v>34</v>
      </c>
      <c r="D3990" s="1" t="s">
        <v>14635</v>
      </c>
      <c r="G3990">
        <v>20.37</v>
      </c>
      <c r="J3990" s="1" t="s">
        <v>832</v>
      </c>
      <c r="K3990" s="1" t="s">
        <v>34</v>
      </c>
      <c r="L3990" s="1" t="s">
        <v>34</v>
      </c>
      <c r="M3990" s="1" t="s">
        <v>802</v>
      </c>
      <c r="N3990" s="1" t="s">
        <v>1024</v>
      </c>
      <c r="O3990" s="1" t="s">
        <v>1108</v>
      </c>
      <c r="P3990" s="1" t="s">
        <v>14636</v>
      </c>
      <c r="Q3990" s="1" t="s">
        <v>43</v>
      </c>
      <c r="R3990" s="1" t="s">
        <v>14637</v>
      </c>
      <c r="S3990" s="1" t="s">
        <v>34</v>
      </c>
      <c r="T3990" s="1" t="s">
        <v>34</v>
      </c>
      <c r="U3990" s="1" t="s">
        <v>34</v>
      </c>
      <c r="V3990" s="2">
        <v>42695</v>
      </c>
      <c r="W3990" s="1" t="s">
        <v>34</v>
      </c>
      <c r="X3990" s="1" t="s">
        <v>34</v>
      </c>
    </row>
    <row r="3991" spans="1:24" x14ac:dyDescent="0.25">
      <c r="A3991" s="1" t="s">
        <v>34</v>
      </c>
      <c r="B3991" s="1" t="s">
        <v>34</v>
      </c>
      <c r="C3991" s="1" t="s">
        <v>34</v>
      </c>
      <c r="D3991" s="1" t="s">
        <v>1116</v>
      </c>
      <c r="F3991">
        <v>33.6</v>
      </c>
      <c r="G3991">
        <v>2.5539999999999998</v>
      </c>
      <c r="H3991">
        <v>0.2016</v>
      </c>
      <c r="I3991">
        <v>1.8480000000000001</v>
      </c>
      <c r="J3991" s="1" t="s">
        <v>832</v>
      </c>
      <c r="K3991" s="1" t="s">
        <v>34</v>
      </c>
      <c r="L3991" s="1" t="s">
        <v>34</v>
      </c>
      <c r="M3991" s="1" t="s">
        <v>802</v>
      </c>
      <c r="N3991" s="1" t="s">
        <v>1024</v>
      </c>
      <c r="O3991" s="1" t="s">
        <v>1108</v>
      </c>
      <c r="P3991" s="1" t="s">
        <v>1118</v>
      </c>
      <c r="Q3991" s="1" t="s">
        <v>43</v>
      </c>
      <c r="R3991" s="1" t="s">
        <v>1117</v>
      </c>
      <c r="S3991" s="1" t="s">
        <v>34</v>
      </c>
      <c r="T3991" s="1" t="s">
        <v>34</v>
      </c>
      <c r="U3991" s="1" t="s">
        <v>34</v>
      </c>
      <c r="V3991" s="2">
        <v>42695</v>
      </c>
      <c r="W3991" s="1" t="s">
        <v>34</v>
      </c>
      <c r="X3991" s="1" t="s">
        <v>34</v>
      </c>
    </row>
    <row r="3992" spans="1:24" x14ac:dyDescent="0.25">
      <c r="A3992" s="1" t="s">
        <v>34</v>
      </c>
      <c r="B3992" s="1" t="s">
        <v>34</v>
      </c>
      <c r="C3992" s="1" t="s">
        <v>34</v>
      </c>
      <c r="D3992" s="1" t="s">
        <v>14638</v>
      </c>
      <c r="J3992" s="1" t="s">
        <v>832</v>
      </c>
      <c r="K3992" s="1" t="s">
        <v>34</v>
      </c>
      <c r="L3992" s="1" t="s">
        <v>34</v>
      </c>
      <c r="M3992" s="1" t="s">
        <v>802</v>
      </c>
      <c r="N3992" s="1" t="s">
        <v>1024</v>
      </c>
      <c r="O3992" s="1" t="s">
        <v>1108</v>
      </c>
      <c r="P3992" s="1" t="s">
        <v>14639</v>
      </c>
      <c r="Q3992" s="1" t="s">
        <v>43</v>
      </c>
      <c r="R3992" s="1" t="s">
        <v>14640</v>
      </c>
      <c r="S3992" s="1" t="s">
        <v>34</v>
      </c>
      <c r="T3992" s="1" t="s">
        <v>34</v>
      </c>
      <c r="U3992" s="1" t="s">
        <v>34</v>
      </c>
      <c r="V3992" s="2">
        <v>42695</v>
      </c>
      <c r="W3992" s="1" t="s">
        <v>34</v>
      </c>
      <c r="X3992" s="1" t="s">
        <v>34</v>
      </c>
    </row>
    <row r="3993" spans="1:24" x14ac:dyDescent="0.25">
      <c r="A3993" s="1" t="s">
        <v>34</v>
      </c>
      <c r="B3993" s="1" t="s">
        <v>34</v>
      </c>
      <c r="C3993" s="1" t="s">
        <v>34</v>
      </c>
      <c r="D3993" s="1" t="s">
        <v>14641</v>
      </c>
      <c r="G3993">
        <v>2.2109999999999999</v>
      </c>
      <c r="J3993" s="1" t="s">
        <v>832</v>
      </c>
      <c r="K3993" s="1" t="s">
        <v>34</v>
      </c>
      <c r="L3993" s="1" t="s">
        <v>34</v>
      </c>
      <c r="M3993" s="1" t="s">
        <v>802</v>
      </c>
      <c r="N3993" s="1" t="s">
        <v>1024</v>
      </c>
      <c r="O3993" s="1" t="s">
        <v>1108</v>
      </c>
      <c r="P3993" s="1" t="s">
        <v>14642</v>
      </c>
      <c r="Q3993" s="1" t="s">
        <v>43</v>
      </c>
      <c r="R3993" s="1" t="s">
        <v>14643</v>
      </c>
      <c r="S3993" s="1" t="s">
        <v>34</v>
      </c>
      <c r="T3993" s="1" t="s">
        <v>34</v>
      </c>
      <c r="U3993" s="1" t="s">
        <v>34</v>
      </c>
      <c r="V3993" s="2">
        <v>42695</v>
      </c>
      <c r="W3993" s="1" t="s">
        <v>34</v>
      </c>
      <c r="X3993" s="1" t="s">
        <v>34</v>
      </c>
    </row>
    <row r="3994" spans="1:24" x14ac:dyDescent="0.25">
      <c r="A3994" s="1" t="s">
        <v>34</v>
      </c>
      <c r="B3994" s="1" t="s">
        <v>34</v>
      </c>
      <c r="C3994" s="1" t="s">
        <v>34</v>
      </c>
      <c r="D3994" s="1" t="s">
        <v>14644</v>
      </c>
      <c r="E3994">
        <v>0</v>
      </c>
      <c r="F3994">
        <v>8.1</v>
      </c>
      <c r="G3994">
        <v>91.404736409999998</v>
      </c>
      <c r="H3994">
        <v>0</v>
      </c>
      <c r="I3994">
        <v>8.68</v>
      </c>
      <c r="J3994" s="1" t="s">
        <v>832</v>
      </c>
      <c r="K3994" s="1" t="s">
        <v>34</v>
      </c>
      <c r="L3994" s="1" t="s">
        <v>34</v>
      </c>
      <c r="M3994" s="1" t="s">
        <v>802</v>
      </c>
      <c r="N3994" s="1" t="s">
        <v>1024</v>
      </c>
      <c r="O3994" s="1" t="s">
        <v>1108</v>
      </c>
      <c r="P3994" s="1" t="s">
        <v>14645</v>
      </c>
      <c r="Q3994" s="1" t="s">
        <v>43</v>
      </c>
      <c r="R3994" s="1" t="s">
        <v>14646</v>
      </c>
      <c r="S3994" s="1" t="s">
        <v>34</v>
      </c>
      <c r="T3994" s="1" t="s">
        <v>34</v>
      </c>
      <c r="U3994" s="1" t="s">
        <v>34</v>
      </c>
      <c r="V3994" s="2">
        <v>42695</v>
      </c>
      <c r="W3994" s="1" t="s">
        <v>34</v>
      </c>
      <c r="X3994" s="1" t="s">
        <v>34</v>
      </c>
    </row>
    <row r="3995" spans="1:24" x14ac:dyDescent="0.25">
      <c r="A3995" s="1" t="s">
        <v>34</v>
      </c>
      <c r="B3995" s="1" t="s">
        <v>34</v>
      </c>
      <c r="C3995" s="1" t="s">
        <v>34</v>
      </c>
      <c r="D3995" s="1" t="s">
        <v>14647</v>
      </c>
      <c r="J3995" s="1" t="s">
        <v>832</v>
      </c>
      <c r="K3995" s="1" t="s">
        <v>34</v>
      </c>
      <c r="L3995" s="1" t="s">
        <v>34</v>
      </c>
      <c r="M3995" s="1" t="s">
        <v>802</v>
      </c>
      <c r="N3995" s="1" t="s">
        <v>1024</v>
      </c>
      <c r="O3995" s="1" t="s">
        <v>1108</v>
      </c>
      <c r="P3995" s="1" t="s">
        <v>14648</v>
      </c>
      <c r="Q3995" s="1" t="s">
        <v>43</v>
      </c>
      <c r="R3995" s="1" t="s">
        <v>14649</v>
      </c>
      <c r="S3995" s="1" t="s">
        <v>34</v>
      </c>
      <c r="T3995" s="1" t="s">
        <v>34</v>
      </c>
      <c r="U3995" s="1" t="s">
        <v>34</v>
      </c>
      <c r="V3995" s="2">
        <v>42695</v>
      </c>
      <c r="W3995" s="1" t="s">
        <v>34</v>
      </c>
      <c r="X3995" s="1" t="s">
        <v>34</v>
      </c>
    </row>
    <row r="3996" spans="1:24" x14ac:dyDescent="0.25">
      <c r="A3996" s="1" t="s">
        <v>34</v>
      </c>
      <c r="B3996" s="1" t="s">
        <v>34</v>
      </c>
      <c r="C3996" s="1" t="s">
        <v>34</v>
      </c>
      <c r="D3996" s="1" t="s">
        <v>1119</v>
      </c>
      <c r="J3996" s="1" t="s">
        <v>832</v>
      </c>
      <c r="K3996" s="1" t="s">
        <v>34</v>
      </c>
      <c r="L3996" s="1" t="s">
        <v>34</v>
      </c>
      <c r="M3996" s="1" t="s">
        <v>802</v>
      </c>
      <c r="N3996" s="1" t="s">
        <v>1024</v>
      </c>
      <c r="O3996" s="1" t="s">
        <v>1108</v>
      </c>
      <c r="P3996" s="1" t="s">
        <v>1121</v>
      </c>
      <c r="Q3996" s="1" t="s">
        <v>43</v>
      </c>
      <c r="R3996" s="1" t="s">
        <v>1120</v>
      </c>
      <c r="S3996" s="1" t="s">
        <v>34</v>
      </c>
      <c r="T3996" s="1" t="s">
        <v>34</v>
      </c>
      <c r="U3996" s="1" t="s">
        <v>34</v>
      </c>
      <c r="V3996" s="2">
        <v>42695</v>
      </c>
      <c r="W3996" s="1" t="s">
        <v>34</v>
      </c>
      <c r="X3996" s="1" t="s">
        <v>34</v>
      </c>
    </row>
    <row r="3997" spans="1:24" x14ac:dyDescent="0.25">
      <c r="A3997" s="1" t="s">
        <v>34</v>
      </c>
      <c r="B3997" s="1" t="s">
        <v>34</v>
      </c>
      <c r="C3997" s="1" t="s">
        <v>34</v>
      </c>
      <c r="D3997" s="1" t="s">
        <v>1122</v>
      </c>
      <c r="E3997">
        <v>0.64149999999999996</v>
      </c>
      <c r="F3997">
        <v>548.45468700000004</v>
      </c>
      <c r="G3997">
        <v>173.76023739999999</v>
      </c>
      <c r="H3997">
        <v>361.18351999999999</v>
      </c>
      <c r="I3997">
        <v>243.9319552</v>
      </c>
      <c r="J3997" s="1" t="s">
        <v>832</v>
      </c>
      <c r="K3997" s="1" t="s">
        <v>34</v>
      </c>
      <c r="L3997" s="1" t="s">
        <v>34</v>
      </c>
      <c r="M3997" s="1" t="s">
        <v>802</v>
      </c>
      <c r="N3997" s="1" t="s">
        <v>1024</v>
      </c>
      <c r="O3997" s="1" t="s">
        <v>1108</v>
      </c>
      <c r="P3997" s="1" t="s">
        <v>1124</v>
      </c>
      <c r="Q3997" s="1" t="s">
        <v>43</v>
      </c>
      <c r="R3997" s="1" t="s">
        <v>1123</v>
      </c>
      <c r="S3997" s="1" t="s">
        <v>34</v>
      </c>
      <c r="T3997" s="1" t="s">
        <v>34</v>
      </c>
      <c r="U3997" s="1" t="s">
        <v>34</v>
      </c>
      <c r="V3997" s="2">
        <v>42695</v>
      </c>
      <c r="W3997" s="1" t="s">
        <v>34</v>
      </c>
      <c r="X3997" s="1" t="s">
        <v>34</v>
      </c>
    </row>
    <row r="3998" spans="1:24" x14ac:dyDescent="0.25">
      <c r="A3998" s="1" t="s">
        <v>34</v>
      </c>
      <c r="B3998" s="1" t="s">
        <v>34</v>
      </c>
      <c r="C3998" s="1" t="s">
        <v>34</v>
      </c>
      <c r="D3998" s="1" t="s">
        <v>1125</v>
      </c>
      <c r="J3998" s="1" t="s">
        <v>832</v>
      </c>
      <c r="K3998" s="1" t="s">
        <v>34</v>
      </c>
      <c r="L3998" s="1" t="s">
        <v>34</v>
      </c>
      <c r="M3998" s="1" t="s">
        <v>802</v>
      </c>
      <c r="N3998" s="1" t="s">
        <v>1024</v>
      </c>
      <c r="O3998" s="1" t="s">
        <v>1108</v>
      </c>
      <c r="P3998" s="1" t="s">
        <v>1127</v>
      </c>
      <c r="Q3998" s="1" t="s">
        <v>43</v>
      </c>
      <c r="R3998" s="1" t="s">
        <v>1126</v>
      </c>
      <c r="S3998" s="1" t="s">
        <v>34</v>
      </c>
      <c r="T3998" s="1" t="s">
        <v>34</v>
      </c>
      <c r="U3998" s="1" t="s">
        <v>34</v>
      </c>
      <c r="V3998" s="2">
        <v>42695</v>
      </c>
      <c r="W3998" s="1" t="s">
        <v>34</v>
      </c>
      <c r="X3998" s="1" t="s">
        <v>34</v>
      </c>
    </row>
    <row r="3999" spans="1:24" x14ac:dyDescent="0.25">
      <c r="A3999" s="1" t="s">
        <v>34</v>
      </c>
      <c r="B3999" s="1" t="s">
        <v>34</v>
      </c>
      <c r="C3999" s="1" t="s">
        <v>34</v>
      </c>
      <c r="D3999" s="1" t="s">
        <v>14650</v>
      </c>
      <c r="J3999" s="1" t="s">
        <v>832</v>
      </c>
      <c r="K3999" s="1" t="s">
        <v>34</v>
      </c>
      <c r="L3999" s="1" t="s">
        <v>34</v>
      </c>
      <c r="M3999" s="1" t="s">
        <v>802</v>
      </c>
      <c r="N3999" s="1" t="s">
        <v>1024</v>
      </c>
      <c r="O3999" s="1" t="s">
        <v>1108</v>
      </c>
      <c r="P3999" s="1" t="s">
        <v>14651</v>
      </c>
      <c r="Q3999" s="1" t="s">
        <v>43</v>
      </c>
      <c r="R3999" s="1" t="s">
        <v>14652</v>
      </c>
      <c r="S3999" s="1" t="s">
        <v>34</v>
      </c>
      <c r="T3999" s="1" t="s">
        <v>34</v>
      </c>
      <c r="U3999" s="1" t="s">
        <v>34</v>
      </c>
      <c r="V3999" s="2">
        <v>42695</v>
      </c>
      <c r="W3999" s="1" t="s">
        <v>34</v>
      </c>
      <c r="X3999" s="1" t="s">
        <v>34</v>
      </c>
    </row>
    <row r="4000" spans="1:24" x14ac:dyDescent="0.25">
      <c r="A4000" s="1" t="s">
        <v>34</v>
      </c>
      <c r="B4000" s="1" t="s">
        <v>34</v>
      </c>
      <c r="C4000" s="1" t="s">
        <v>34</v>
      </c>
      <c r="D4000" s="1" t="s">
        <v>14653</v>
      </c>
      <c r="J4000" s="1" t="s">
        <v>832</v>
      </c>
      <c r="K4000" s="1" t="s">
        <v>34</v>
      </c>
      <c r="L4000" s="1" t="s">
        <v>34</v>
      </c>
      <c r="M4000" s="1" t="s">
        <v>802</v>
      </c>
      <c r="N4000" s="1" t="s">
        <v>1024</v>
      </c>
      <c r="O4000" s="1" t="s">
        <v>1108</v>
      </c>
      <c r="P4000" s="1" t="s">
        <v>14654</v>
      </c>
      <c r="Q4000" s="1" t="s">
        <v>43</v>
      </c>
      <c r="R4000" s="1" t="s">
        <v>14655</v>
      </c>
      <c r="S4000" s="1" t="s">
        <v>34</v>
      </c>
      <c r="T4000" s="1" t="s">
        <v>34</v>
      </c>
      <c r="U4000" s="1" t="s">
        <v>34</v>
      </c>
      <c r="V4000" s="2">
        <v>42695</v>
      </c>
      <c r="W4000" s="1" t="s">
        <v>34</v>
      </c>
      <c r="X4000" s="1" t="s">
        <v>34</v>
      </c>
    </row>
    <row r="4001" spans="1:24" x14ac:dyDescent="0.25">
      <c r="A4001" s="1" t="s">
        <v>34</v>
      </c>
      <c r="B4001" s="1" t="s">
        <v>34</v>
      </c>
      <c r="C4001" s="1" t="s">
        <v>34</v>
      </c>
      <c r="D4001" s="1" t="s">
        <v>14656</v>
      </c>
      <c r="J4001" s="1" t="s">
        <v>832</v>
      </c>
      <c r="K4001" s="1" t="s">
        <v>34</v>
      </c>
      <c r="L4001" s="1" t="s">
        <v>34</v>
      </c>
      <c r="M4001" s="1" t="s">
        <v>802</v>
      </c>
      <c r="N4001" s="1" t="s">
        <v>1024</v>
      </c>
      <c r="O4001" s="1" t="s">
        <v>1108</v>
      </c>
      <c r="P4001" s="1" t="s">
        <v>14657</v>
      </c>
      <c r="Q4001" s="1" t="s">
        <v>43</v>
      </c>
      <c r="R4001" s="1" t="s">
        <v>14658</v>
      </c>
      <c r="S4001" s="1" t="s">
        <v>34</v>
      </c>
      <c r="T4001" s="1" t="s">
        <v>34</v>
      </c>
      <c r="U4001" s="1" t="s">
        <v>34</v>
      </c>
      <c r="V4001" s="2">
        <v>42695</v>
      </c>
      <c r="W4001" s="1" t="s">
        <v>34</v>
      </c>
      <c r="X4001" s="1" t="s">
        <v>34</v>
      </c>
    </row>
    <row r="4002" spans="1:24" x14ac:dyDescent="0.25">
      <c r="A4002" s="1" t="s">
        <v>34</v>
      </c>
      <c r="B4002" s="1" t="s">
        <v>34</v>
      </c>
      <c r="C4002" s="1" t="s">
        <v>34</v>
      </c>
      <c r="D4002" s="1" t="s">
        <v>1128</v>
      </c>
      <c r="F4002">
        <v>0</v>
      </c>
      <c r="G4002">
        <v>0</v>
      </c>
      <c r="H4002">
        <v>0</v>
      </c>
      <c r="I4002">
        <v>0</v>
      </c>
      <c r="J4002" s="1" t="s">
        <v>832</v>
      </c>
      <c r="K4002" s="1" t="s">
        <v>34</v>
      </c>
      <c r="L4002" s="1" t="s">
        <v>34</v>
      </c>
      <c r="M4002" s="1" t="s">
        <v>802</v>
      </c>
      <c r="N4002" s="1" t="s">
        <v>1024</v>
      </c>
      <c r="O4002" s="1" t="s">
        <v>1108</v>
      </c>
      <c r="P4002" s="1" t="s">
        <v>1130</v>
      </c>
      <c r="Q4002" s="1" t="s">
        <v>43</v>
      </c>
      <c r="R4002" s="1" t="s">
        <v>1129</v>
      </c>
      <c r="S4002" s="1" t="s">
        <v>34</v>
      </c>
      <c r="T4002" s="1" t="s">
        <v>34</v>
      </c>
      <c r="U4002" s="1" t="s">
        <v>34</v>
      </c>
      <c r="V4002" s="2">
        <v>42695</v>
      </c>
      <c r="W4002" s="1" t="s">
        <v>34</v>
      </c>
      <c r="X4002" s="1" t="s">
        <v>34</v>
      </c>
    </row>
    <row r="4003" spans="1:24" x14ac:dyDescent="0.25">
      <c r="A4003" s="1" t="s">
        <v>34</v>
      </c>
      <c r="B4003" s="1" t="s">
        <v>34</v>
      </c>
      <c r="C4003" s="1" t="s">
        <v>34</v>
      </c>
      <c r="D4003" s="1" t="s">
        <v>14659</v>
      </c>
      <c r="J4003" s="1" t="s">
        <v>832</v>
      </c>
      <c r="K4003" s="1" t="s">
        <v>34</v>
      </c>
      <c r="L4003" s="1" t="s">
        <v>34</v>
      </c>
      <c r="M4003" s="1" t="s">
        <v>802</v>
      </c>
      <c r="N4003" s="1" t="s">
        <v>1024</v>
      </c>
      <c r="O4003" s="1" t="s">
        <v>1108</v>
      </c>
      <c r="P4003" s="1" t="s">
        <v>4591</v>
      </c>
      <c r="Q4003" s="1" t="s">
        <v>43</v>
      </c>
      <c r="R4003" s="1" t="s">
        <v>14660</v>
      </c>
      <c r="S4003" s="1" t="s">
        <v>34</v>
      </c>
      <c r="T4003" s="1" t="s">
        <v>34</v>
      </c>
      <c r="U4003" s="1" t="s">
        <v>34</v>
      </c>
      <c r="V4003" s="2">
        <v>42695</v>
      </c>
      <c r="W4003" s="1" t="s">
        <v>34</v>
      </c>
      <c r="X4003" s="1" t="s">
        <v>34</v>
      </c>
    </row>
    <row r="4004" spans="1:24" x14ac:dyDescent="0.25">
      <c r="A4004" s="1" t="s">
        <v>34</v>
      </c>
      <c r="B4004" s="1" t="s">
        <v>34</v>
      </c>
      <c r="C4004" s="1" t="s">
        <v>34</v>
      </c>
      <c r="D4004" s="1" t="s">
        <v>14661</v>
      </c>
      <c r="G4004">
        <v>2.9769969000000001</v>
      </c>
      <c r="J4004" s="1" t="s">
        <v>832</v>
      </c>
      <c r="K4004" s="1" t="s">
        <v>34</v>
      </c>
      <c r="L4004" s="1" t="s">
        <v>34</v>
      </c>
      <c r="M4004" s="1" t="s">
        <v>802</v>
      </c>
      <c r="N4004" s="1" t="s">
        <v>1024</v>
      </c>
      <c r="O4004" s="1" t="s">
        <v>1108</v>
      </c>
      <c r="P4004" s="1" t="s">
        <v>14662</v>
      </c>
      <c r="Q4004" s="1" t="s">
        <v>43</v>
      </c>
      <c r="R4004" s="1" t="s">
        <v>14663</v>
      </c>
      <c r="S4004" s="1" t="s">
        <v>34</v>
      </c>
      <c r="T4004" s="1" t="s">
        <v>34</v>
      </c>
      <c r="U4004" s="1" t="s">
        <v>34</v>
      </c>
      <c r="V4004" s="2">
        <v>42695</v>
      </c>
      <c r="W4004" s="1" t="s">
        <v>34</v>
      </c>
      <c r="X4004" s="1" t="s">
        <v>34</v>
      </c>
    </row>
    <row r="4005" spans="1:24" x14ac:dyDescent="0.25">
      <c r="A4005" s="1" t="s">
        <v>34</v>
      </c>
      <c r="B4005" s="1" t="s">
        <v>34</v>
      </c>
      <c r="C4005" s="1" t="s">
        <v>34</v>
      </c>
      <c r="D4005" s="1" t="s">
        <v>14664</v>
      </c>
      <c r="J4005" s="1" t="s">
        <v>832</v>
      </c>
      <c r="K4005" s="1" t="s">
        <v>34</v>
      </c>
      <c r="L4005" s="1" t="s">
        <v>34</v>
      </c>
      <c r="M4005" s="1" t="s">
        <v>802</v>
      </c>
      <c r="N4005" s="1" t="s">
        <v>1024</v>
      </c>
      <c r="O4005" s="1" t="s">
        <v>1108</v>
      </c>
      <c r="P4005" s="1" t="s">
        <v>14665</v>
      </c>
      <c r="Q4005" s="1" t="s">
        <v>43</v>
      </c>
      <c r="R4005" s="1" t="s">
        <v>14666</v>
      </c>
      <c r="S4005" s="1" t="s">
        <v>34</v>
      </c>
      <c r="T4005" s="1" t="s">
        <v>34</v>
      </c>
      <c r="U4005" s="1" t="s">
        <v>34</v>
      </c>
      <c r="V4005" s="2">
        <v>42695</v>
      </c>
      <c r="W4005" s="1" t="s">
        <v>34</v>
      </c>
      <c r="X4005" s="1" t="s">
        <v>34</v>
      </c>
    </row>
    <row r="4006" spans="1:24" x14ac:dyDescent="0.25">
      <c r="A4006" s="1" t="s">
        <v>34</v>
      </c>
      <c r="B4006" s="1" t="s">
        <v>34</v>
      </c>
      <c r="C4006" s="1" t="s">
        <v>34</v>
      </c>
      <c r="D4006" s="1" t="s">
        <v>14667</v>
      </c>
      <c r="F4006">
        <v>37.799999999999997</v>
      </c>
      <c r="G4006">
        <v>44.36195</v>
      </c>
      <c r="H4006">
        <v>0.4</v>
      </c>
      <c r="I4006">
        <v>8.4966000000000008</v>
      </c>
      <c r="J4006" s="1" t="s">
        <v>832</v>
      </c>
      <c r="K4006" s="1" t="s">
        <v>34</v>
      </c>
      <c r="L4006" s="1" t="s">
        <v>34</v>
      </c>
      <c r="M4006" s="1" t="s">
        <v>802</v>
      </c>
      <c r="N4006" s="1" t="s">
        <v>1024</v>
      </c>
      <c r="O4006" s="1" t="s">
        <v>1108</v>
      </c>
      <c r="P4006" s="1" t="s">
        <v>14668</v>
      </c>
      <c r="Q4006" s="1" t="s">
        <v>43</v>
      </c>
      <c r="R4006" s="1" t="s">
        <v>14669</v>
      </c>
      <c r="S4006" s="1" t="s">
        <v>34</v>
      </c>
      <c r="T4006" s="1" t="s">
        <v>34</v>
      </c>
      <c r="U4006" s="1" t="s">
        <v>34</v>
      </c>
      <c r="V4006" s="2">
        <v>42695</v>
      </c>
      <c r="W4006" s="1" t="s">
        <v>34</v>
      </c>
      <c r="X4006" s="1" t="s">
        <v>34</v>
      </c>
    </row>
    <row r="4007" spans="1:24" x14ac:dyDescent="0.25">
      <c r="A4007" s="1" t="s">
        <v>34</v>
      </c>
      <c r="B4007" s="1" t="s">
        <v>34</v>
      </c>
      <c r="C4007" s="1" t="s">
        <v>34</v>
      </c>
      <c r="D4007" s="1" t="s">
        <v>14670</v>
      </c>
      <c r="E4007">
        <v>18.781099999999999</v>
      </c>
      <c r="F4007">
        <v>80.814390000000003</v>
      </c>
      <c r="G4007">
        <v>89.760689646000003</v>
      </c>
      <c r="H4007">
        <v>53.469589999999997</v>
      </c>
      <c r="I4007">
        <v>157.40534299999999</v>
      </c>
      <c r="J4007" s="1" t="s">
        <v>832</v>
      </c>
      <c r="K4007" s="1" t="s">
        <v>34</v>
      </c>
      <c r="L4007" s="1" t="s">
        <v>34</v>
      </c>
      <c r="M4007" s="1" t="s">
        <v>802</v>
      </c>
      <c r="N4007" s="1" t="s">
        <v>1024</v>
      </c>
      <c r="O4007" s="1" t="s">
        <v>14587</v>
      </c>
      <c r="P4007" s="1" t="s">
        <v>1613</v>
      </c>
      <c r="Q4007" s="1" t="s">
        <v>43</v>
      </c>
      <c r="R4007" s="1" t="s">
        <v>14671</v>
      </c>
      <c r="S4007" s="1" t="s">
        <v>34</v>
      </c>
      <c r="T4007" s="1" t="s">
        <v>34</v>
      </c>
      <c r="U4007" s="1" t="s">
        <v>34</v>
      </c>
      <c r="V4007" s="2">
        <v>42773</v>
      </c>
      <c r="W4007" s="1" t="s">
        <v>34</v>
      </c>
      <c r="X4007" s="1" t="s">
        <v>34</v>
      </c>
    </row>
    <row r="4008" spans="1:24" x14ac:dyDescent="0.25">
      <c r="A4008" s="1" t="s">
        <v>34</v>
      </c>
      <c r="B4008" s="1" t="s">
        <v>34</v>
      </c>
      <c r="C4008" s="1" t="s">
        <v>34</v>
      </c>
      <c r="D4008" s="1" t="s">
        <v>14672</v>
      </c>
      <c r="G4008">
        <v>9.5293690229999992</v>
      </c>
      <c r="I4008">
        <v>6.9967699999999994E-2</v>
      </c>
      <c r="J4008" s="1" t="s">
        <v>832</v>
      </c>
      <c r="K4008" s="1" t="s">
        <v>34</v>
      </c>
      <c r="L4008" s="1" t="s">
        <v>34</v>
      </c>
      <c r="M4008" s="1" t="s">
        <v>802</v>
      </c>
      <c r="N4008" s="1" t="s">
        <v>1024</v>
      </c>
      <c r="O4008" s="1" t="s">
        <v>14673</v>
      </c>
      <c r="P4008" s="1" t="s">
        <v>14674</v>
      </c>
      <c r="Q4008" s="1" t="s">
        <v>43</v>
      </c>
      <c r="R4008" s="1" t="s">
        <v>14675</v>
      </c>
      <c r="S4008" s="1" t="s">
        <v>34</v>
      </c>
      <c r="T4008" s="1" t="s">
        <v>34</v>
      </c>
      <c r="U4008" s="1" t="s">
        <v>34</v>
      </c>
      <c r="V4008" s="2">
        <v>40988</v>
      </c>
      <c r="W4008" s="1" t="s">
        <v>34</v>
      </c>
      <c r="X4008" s="1" t="s">
        <v>34</v>
      </c>
    </row>
    <row r="4009" spans="1:24" x14ac:dyDescent="0.25">
      <c r="A4009" s="1" t="s">
        <v>34</v>
      </c>
      <c r="B4009" s="1" t="s">
        <v>34</v>
      </c>
      <c r="C4009" s="1" t="s">
        <v>34</v>
      </c>
      <c r="D4009" s="1" t="s">
        <v>14676</v>
      </c>
      <c r="J4009" s="1" t="s">
        <v>832</v>
      </c>
      <c r="K4009" s="1" t="s">
        <v>34</v>
      </c>
      <c r="L4009" s="1" t="s">
        <v>34</v>
      </c>
      <c r="M4009" s="1" t="s">
        <v>802</v>
      </c>
      <c r="N4009" s="1" t="s">
        <v>1024</v>
      </c>
      <c r="O4009" s="1" t="s">
        <v>14673</v>
      </c>
      <c r="P4009" s="1" t="s">
        <v>14677</v>
      </c>
      <c r="Q4009" s="1" t="s">
        <v>43</v>
      </c>
      <c r="R4009" s="1" t="s">
        <v>14678</v>
      </c>
      <c r="S4009" s="1" t="s">
        <v>34</v>
      </c>
      <c r="T4009" s="1" t="s">
        <v>34</v>
      </c>
      <c r="U4009" s="1" t="s">
        <v>34</v>
      </c>
      <c r="V4009" s="2">
        <v>40988</v>
      </c>
      <c r="W4009" s="1" t="s">
        <v>34</v>
      </c>
      <c r="X4009" s="1" t="s">
        <v>34</v>
      </c>
    </row>
    <row r="4010" spans="1:24" x14ac:dyDescent="0.25">
      <c r="A4010" s="1" t="s">
        <v>34</v>
      </c>
      <c r="B4010" s="1" t="s">
        <v>34</v>
      </c>
      <c r="C4010" s="1" t="s">
        <v>34</v>
      </c>
      <c r="D4010" s="1" t="s">
        <v>14679</v>
      </c>
      <c r="F4010">
        <v>0.19</v>
      </c>
      <c r="J4010" s="1" t="s">
        <v>832</v>
      </c>
      <c r="K4010" s="1" t="s">
        <v>34</v>
      </c>
      <c r="L4010" s="1" t="s">
        <v>34</v>
      </c>
      <c r="M4010" s="1" t="s">
        <v>802</v>
      </c>
      <c r="N4010" s="1" t="s">
        <v>1024</v>
      </c>
      <c r="O4010" s="1" t="s">
        <v>14673</v>
      </c>
      <c r="P4010" s="1" t="s">
        <v>14680</v>
      </c>
      <c r="Q4010" s="1" t="s">
        <v>43</v>
      </c>
      <c r="R4010" s="1" t="s">
        <v>14681</v>
      </c>
      <c r="S4010" s="1" t="s">
        <v>34</v>
      </c>
      <c r="T4010" s="1" t="s">
        <v>34</v>
      </c>
      <c r="U4010" s="1" t="s">
        <v>34</v>
      </c>
      <c r="V4010" s="2">
        <v>40988</v>
      </c>
      <c r="W4010" s="1" t="s">
        <v>34</v>
      </c>
      <c r="X4010" s="1" t="s">
        <v>34</v>
      </c>
    </row>
    <row r="4011" spans="1:24" x14ac:dyDescent="0.25">
      <c r="A4011" s="1" t="s">
        <v>34</v>
      </c>
      <c r="B4011" s="1" t="s">
        <v>34</v>
      </c>
      <c r="C4011" s="1" t="s">
        <v>34</v>
      </c>
      <c r="D4011" s="1" t="s">
        <v>14682</v>
      </c>
      <c r="G4011">
        <v>3.1732511799999998</v>
      </c>
      <c r="J4011" s="1" t="s">
        <v>832</v>
      </c>
      <c r="K4011" s="1" t="s">
        <v>34</v>
      </c>
      <c r="L4011" s="1" t="s">
        <v>34</v>
      </c>
      <c r="M4011" s="1" t="s">
        <v>802</v>
      </c>
      <c r="N4011" s="1" t="s">
        <v>1024</v>
      </c>
      <c r="O4011" s="1" t="s">
        <v>14673</v>
      </c>
      <c r="P4011" s="1" t="s">
        <v>14683</v>
      </c>
      <c r="Q4011" s="1" t="s">
        <v>43</v>
      </c>
      <c r="R4011" s="1" t="s">
        <v>14684</v>
      </c>
      <c r="S4011" s="1" t="s">
        <v>34</v>
      </c>
      <c r="T4011" s="1" t="s">
        <v>34</v>
      </c>
      <c r="U4011" s="1" t="s">
        <v>34</v>
      </c>
      <c r="V4011" s="2">
        <v>40988</v>
      </c>
      <c r="W4011" s="1" t="s">
        <v>34</v>
      </c>
      <c r="X4011" s="1" t="s">
        <v>34</v>
      </c>
    </row>
    <row r="4012" spans="1:24" x14ac:dyDescent="0.25">
      <c r="A4012" s="1" t="s">
        <v>34</v>
      </c>
      <c r="B4012" s="1" t="s">
        <v>34</v>
      </c>
      <c r="C4012" s="1" t="s">
        <v>34</v>
      </c>
      <c r="D4012" s="1" t="s">
        <v>14685</v>
      </c>
      <c r="E4012">
        <v>0</v>
      </c>
      <c r="F4012">
        <v>0</v>
      </c>
      <c r="G4012">
        <v>1.2485729350000001</v>
      </c>
      <c r="H4012">
        <v>0</v>
      </c>
      <c r="I4012">
        <v>0</v>
      </c>
      <c r="J4012" s="1" t="s">
        <v>2983</v>
      </c>
      <c r="K4012" s="1" t="s">
        <v>34</v>
      </c>
      <c r="L4012" s="1" t="s">
        <v>34</v>
      </c>
      <c r="M4012" s="1" t="s">
        <v>802</v>
      </c>
      <c r="N4012" s="1" t="s">
        <v>1024</v>
      </c>
      <c r="O4012" s="1" t="s">
        <v>14673</v>
      </c>
      <c r="P4012" s="1" t="s">
        <v>14686</v>
      </c>
      <c r="Q4012" s="1" t="s">
        <v>43</v>
      </c>
      <c r="R4012" s="1" t="s">
        <v>14687</v>
      </c>
      <c r="S4012" s="1" t="s">
        <v>34</v>
      </c>
      <c r="T4012" s="1" t="s">
        <v>34</v>
      </c>
      <c r="U4012" s="1" t="s">
        <v>34</v>
      </c>
      <c r="V4012" s="2">
        <v>40988</v>
      </c>
      <c r="W4012" s="1" t="s">
        <v>34</v>
      </c>
      <c r="X4012" s="1" t="s">
        <v>34</v>
      </c>
    </row>
    <row r="4013" spans="1:24" x14ac:dyDescent="0.25">
      <c r="A4013" s="1" t="s">
        <v>34</v>
      </c>
      <c r="B4013" s="1" t="s">
        <v>34</v>
      </c>
      <c r="C4013" s="1" t="s">
        <v>34</v>
      </c>
      <c r="D4013" s="1" t="s">
        <v>14688</v>
      </c>
      <c r="G4013">
        <v>33.787484589000002</v>
      </c>
      <c r="J4013" s="1" t="s">
        <v>2983</v>
      </c>
      <c r="K4013" s="1" t="s">
        <v>34</v>
      </c>
      <c r="L4013" s="1" t="s">
        <v>34</v>
      </c>
      <c r="M4013" s="1" t="s">
        <v>802</v>
      </c>
      <c r="N4013" s="1" t="s">
        <v>1024</v>
      </c>
      <c r="O4013" s="1" t="s">
        <v>14673</v>
      </c>
      <c r="P4013" s="1" t="s">
        <v>14689</v>
      </c>
      <c r="Q4013" s="1" t="s">
        <v>43</v>
      </c>
      <c r="R4013" s="1" t="s">
        <v>14690</v>
      </c>
      <c r="S4013" s="1" t="s">
        <v>34</v>
      </c>
      <c r="T4013" s="1" t="s">
        <v>34</v>
      </c>
      <c r="U4013" s="1" t="s">
        <v>34</v>
      </c>
      <c r="V4013" s="2">
        <v>40988</v>
      </c>
      <c r="W4013" s="1" t="s">
        <v>34</v>
      </c>
      <c r="X4013" s="1" t="s">
        <v>34</v>
      </c>
    </row>
    <row r="4014" spans="1:24" x14ac:dyDescent="0.25">
      <c r="A4014" s="1" t="s">
        <v>34</v>
      </c>
      <c r="B4014" s="1" t="s">
        <v>34</v>
      </c>
      <c r="C4014" s="1" t="s">
        <v>34</v>
      </c>
      <c r="D4014" s="1" t="s">
        <v>14691</v>
      </c>
      <c r="J4014" s="1" t="s">
        <v>832</v>
      </c>
      <c r="K4014" s="1" t="s">
        <v>34</v>
      </c>
      <c r="L4014" s="1" t="s">
        <v>34</v>
      </c>
      <c r="M4014" s="1" t="s">
        <v>802</v>
      </c>
      <c r="N4014" s="1" t="s">
        <v>1024</v>
      </c>
      <c r="O4014" s="1" t="s">
        <v>14673</v>
      </c>
      <c r="P4014" s="1" t="s">
        <v>14692</v>
      </c>
      <c r="Q4014" s="1" t="s">
        <v>43</v>
      </c>
      <c r="R4014" s="1" t="s">
        <v>14693</v>
      </c>
      <c r="S4014" s="1" t="s">
        <v>34</v>
      </c>
      <c r="T4014" s="1" t="s">
        <v>34</v>
      </c>
      <c r="U4014" s="1" t="s">
        <v>34</v>
      </c>
      <c r="V4014" s="2">
        <v>40988</v>
      </c>
      <c r="W4014" s="1" t="s">
        <v>34</v>
      </c>
      <c r="X4014" s="1" t="s">
        <v>34</v>
      </c>
    </row>
    <row r="4015" spans="1:24" x14ac:dyDescent="0.25">
      <c r="A4015" s="1" t="s">
        <v>34</v>
      </c>
      <c r="B4015" s="1" t="s">
        <v>34</v>
      </c>
      <c r="C4015" s="1" t="s">
        <v>34</v>
      </c>
      <c r="D4015" s="1" t="s">
        <v>14694</v>
      </c>
      <c r="G4015">
        <v>26.042764999999999</v>
      </c>
      <c r="J4015" s="1" t="s">
        <v>832</v>
      </c>
      <c r="K4015" s="1" t="s">
        <v>34</v>
      </c>
      <c r="L4015" s="1" t="s">
        <v>34</v>
      </c>
      <c r="M4015" s="1" t="s">
        <v>802</v>
      </c>
      <c r="N4015" s="1" t="s">
        <v>1024</v>
      </c>
      <c r="O4015" s="1" t="s">
        <v>14673</v>
      </c>
      <c r="P4015" s="1" t="s">
        <v>14695</v>
      </c>
      <c r="Q4015" s="1" t="s">
        <v>43</v>
      </c>
      <c r="R4015" s="1" t="s">
        <v>14696</v>
      </c>
      <c r="S4015" s="1" t="s">
        <v>34</v>
      </c>
      <c r="T4015" s="1" t="s">
        <v>34</v>
      </c>
      <c r="U4015" s="1" t="s">
        <v>34</v>
      </c>
      <c r="V4015" s="2">
        <v>40988</v>
      </c>
      <c r="W4015" s="1" t="s">
        <v>34</v>
      </c>
      <c r="X4015" s="1" t="s">
        <v>34</v>
      </c>
    </row>
    <row r="4016" spans="1:24" x14ac:dyDescent="0.25">
      <c r="A4016" s="1" t="s">
        <v>34</v>
      </c>
      <c r="B4016" s="1" t="s">
        <v>34</v>
      </c>
      <c r="C4016" s="1" t="s">
        <v>34</v>
      </c>
      <c r="D4016" s="1" t="s">
        <v>14697</v>
      </c>
      <c r="G4016">
        <v>13.18059</v>
      </c>
      <c r="J4016" s="1" t="s">
        <v>832</v>
      </c>
      <c r="K4016" s="1" t="s">
        <v>34</v>
      </c>
      <c r="L4016" s="1" t="s">
        <v>34</v>
      </c>
      <c r="M4016" s="1" t="s">
        <v>802</v>
      </c>
      <c r="N4016" s="1" t="s">
        <v>1024</v>
      </c>
      <c r="O4016" s="1" t="s">
        <v>14673</v>
      </c>
      <c r="P4016" s="1" t="s">
        <v>14698</v>
      </c>
      <c r="Q4016" s="1" t="s">
        <v>43</v>
      </c>
      <c r="R4016" s="1" t="s">
        <v>14699</v>
      </c>
      <c r="S4016" s="1" t="s">
        <v>34</v>
      </c>
      <c r="T4016" s="1" t="s">
        <v>34</v>
      </c>
      <c r="U4016" s="1" t="s">
        <v>34</v>
      </c>
      <c r="V4016" s="2">
        <v>40988</v>
      </c>
      <c r="W4016" s="1" t="s">
        <v>34</v>
      </c>
      <c r="X4016" s="1" t="s">
        <v>34</v>
      </c>
    </row>
    <row r="4017" spans="1:24" x14ac:dyDescent="0.25">
      <c r="A4017" s="1" t="s">
        <v>34</v>
      </c>
      <c r="B4017" s="1" t="s">
        <v>34</v>
      </c>
      <c r="C4017" s="1" t="s">
        <v>34</v>
      </c>
      <c r="D4017" s="1" t="s">
        <v>14700</v>
      </c>
      <c r="G4017">
        <v>0.120588</v>
      </c>
      <c r="J4017" s="1" t="s">
        <v>2983</v>
      </c>
      <c r="K4017" s="1" t="s">
        <v>34</v>
      </c>
      <c r="L4017" s="1" t="s">
        <v>34</v>
      </c>
      <c r="M4017" s="1" t="s">
        <v>802</v>
      </c>
      <c r="N4017" s="1" t="s">
        <v>1024</v>
      </c>
      <c r="O4017" s="1" t="s">
        <v>14673</v>
      </c>
      <c r="P4017" s="1" t="s">
        <v>14701</v>
      </c>
      <c r="Q4017" s="1" t="s">
        <v>43</v>
      </c>
      <c r="R4017" s="1" t="s">
        <v>14702</v>
      </c>
      <c r="S4017" s="1" t="s">
        <v>34</v>
      </c>
      <c r="T4017" s="1" t="s">
        <v>34</v>
      </c>
      <c r="U4017" s="1" t="s">
        <v>34</v>
      </c>
      <c r="V4017" s="2">
        <v>40988</v>
      </c>
      <c r="W4017" s="1" t="s">
        <v>34</v>
      </c>
      <c r="X4017" s="1" t="s">
        <v>34</v>
      </c>
    </row>
    <row r="4018" spans="1:24" x14ac:dyDescent="0.25">
      <c r="A4018" s="1" t="s">
        <v>34</v>
      </c>
      <c r="B4018" s="1" t="s">
        <v>34</v>
      </c>
      <c r="C4018" s="1" t="s">
        <v>34</v>
      </c>
      <c r="D4018" s="1" t="s">
        <v>14703</v>
      </c>
      <c r="E4018">
        <v>3.6543000000000001</v>
      </c>
      <c r="F4018">
        <v>520.80799999999999</v>
      </c>
      <c r="G4018">
        <v>100.67641041</v>
      </c>
      <c r="H4018">
        <v>778.07870000000003</v>
      </c>
      <c r="I4018">
        <v>232.10830000000001</v>
      </c>
      <c r="J4018" s="1" t="s">
        <v>832</v>
      </c>
      <c r="K4018" s="1" t="s">
        <v>34</v>
      </c>
      <c r="L4018" s="1" t="s">
        <v>34</v>
      </c>
      <c r="M4018" s="1" t="s">
        <v>802</v>
      </c>
      <c r="N4018" s="1" t="s">
        <v>1024</v>
      </c>
      <c r="O4018" s="1" t="s">
        <v>14673</v>
      </c>
      <c r="P4018" s="1" t="s">
        <v>9680</v>
      </c>
      <c r="Q4018" s="1" t="s">
        <v>43</v>
      </c>
      <c r="R4018" s="1" t="s">
        <v>14704</v>
      </c>
      <c r="S4018" s="1" t="s">
        <v>34</v>
      </c>
      <c r="T4018" s="1" t="s">
        <v>34</v>
      </c>
      <c r="U4018" s="1" t="s">
        <v>34</v>
      </c>
      <c r="V4018" s="2">
        <v>40988</v>
      </c>
      <c r="W4018" s="1" t="s">
        <v>34</v>
      </c>
      <c r="X4018" s="1" t="s">
        <v>34</v>
      </c>
    </row>
    <row r="4019" spans="1:24" x14ac:dyDescent="0.25">
      <c r="A4019" s="1" t="s">
        <v>34</v>
      </c>
      <c r="B4019" s="1" t="s">
        <v>34</v>
      </c>
      <c r="C4019" s="1" t="s">
        <v>34</v>
      </c>
      <c r="D4019" s="1" t="s">
        <v>14705</v>
      </c>
      <c r="F4019">
        <v>28.61</v>
      </c>
      <c r="G4019">
        <v>3.2808912449999998</v>
      </c>
      <c r="H4019">
        <v>4.6100000000000003</v>
      </c>
      <c r="I4019">
        <v>9.1999999999999993</v>
      </c>
      <c r="J4019" s="1" t="s">
        <v>832</v>
      </c>
      <c r="K4019" s="1" t="s">
        <v>34</v>
      </c>
      <c r="L4019" s="1" t="s">
        <v>34</v>
      </c>
      <c r="M4019" s="1" t="s">
        <v>802</v>
      </c>
      <c r="N4019" s="1" t="s">
        <v>1024</v>
      </c>
      <c r="O4019" s="1" t="s">
        <v>14673</v>
      </c>
      <c r="P4019" s="1" t="s">
        <v>3514</v>
      </c>
      <c r="Q4019" s="1" t="s">
        <v>43</v>
      </c>
      <c r="R4019" s="1" t="s">
        <v>14706</v>
      </c>
      <c r="S4019" s="1" t="s">
        <v>34</v>
      </c>
      <c r="T4019" s="1" t="s">
        <v>34</v>
      </c>
      <c r="U4019" s="1" t="s">
        <v>34</v>
      </c>
      <c r="V4019" s="2">
        <v>40988</v>
      </c>
      <c r="W4019" s="1" t="s">
        <v>34</v>
      </c>
      <c r="X4019" s="1" t="s">
        <v>34</v>
      </c>
    </row>
    <row r="4020" spans="1:24" x14ac:dyDescent="0.25">
      <c r="A4020" s="1" t="s">
        <v>34</v>
      </c>
      <c r="B4020" s="1" t="s">
        <v>34</v>
      </c>
      <c r="C4020" s="1" t="s">
        <v>34</v>
      </c>
      <c r="D4020" s="1" t="s">
        <v>14707</v>
      </c>
      <c r="J4020" s="1" t="s">
        <v>832</v>
      </c>
      <c r="K4020" s="1" t="s">
        <v>34</v>
      </c>
      <c r="L4020" s="1" t="s">
        <v>34</v>
      </c>
      <c r="M4020" s="1" t="s">
        <v>802</v>
      </c>
      <c r="N4020" s="1" t="s">
        <v>1024</v>
      </c>
      <c r="O4020" s="1" t="s">
        <v>14673</v>
      </c>
      <c r="P4020" s="1" t="s">
        <v>14708</v>
      </c>
      <c r="Q4020" s="1" t="s">
        <v>43</v>
      </c>
      <c r="R4020" s="1" t="s">
        <v>14709</v>
      </c>
      <c r="S4020" s="1" t="s">
        <v>34</v>
      </c>
      <c r="T4020" s="1" t="s">
        <v>34</v>
      </c>
      <c r="U4020" s="1" t="s">
        <v>34</v>
      </c>
      <c r="V4020" s="2">
        <v>40988</v>
      </c>
      <c r="W4020" s="1" t="s">
        <v>34</v>
      </c>
      <c r="X4020" s="1" t="s">
        <v>34</v>
      </c>
    </row>
    <row r="4021" spans="1:24" x14ac:dyDescent="0.25">
      <c r="A4021" s="1" t="s">
        <v>34</v>
      </c>
      <c r="B4021" s="1" t="s">
        <v>34</v>
      </c>
      <c r="C4021" s="1" t="s">
        <v>34</v>
      </c>
      <c r="D4021" s="1" t="s">
        <v>14710</v>
      </c>
      <c r="E4021">
        <v>261.12</v>
      </c>
      <c r="F4021">
        <v>144.66999999999999</v>
      </c>
      <c r="G4021">
        <v>69.154528915</v>
      </c>
      <c r="H4021">
        <v>237.28</v>
      </c>
      <c r="I4021">
        <v>165.75</v>
      </c>
      <c r="J4021" s="1" t="s">
        <v>832</v>
      </c>
      <c r="K4021" s="1" t="s">
        <v>34</v>
      </c>
      <c r="L4021" s="1" t="s">
        <v>34</v>
      </c>
      <c r="M4021" s="1" t="s">
        <v>802</v>
      </c>
      <c r="N4021" s="1" t="s">
        <v>1024</v>
      </c>
      <c r="O4021" s="1" t="s">
        <v>14673</v>
      </c>
      <c r="P4021" s="1" t="s">
        <v>1613</v>
      </c>
      <c r="Q4021" s="1" t="s">
        <v>43</v>
      </c>
      <c r="R4021" s="1" t="s">
        <v>14711</v>
      </c>
      <c r="S4021" s="1" t="s">
        <v>34</v>
      </c>
      <c r="T4021" s="1" t="s">
        <v>34</v>
      </c>
      <c r="U4021" s="1" t="s">
        <v>34</v>
      </c>
      <c r="V4021" s="2">
        <v>40988</v>
      </c>
      <c r="W4021" s="1" t="s">
        <v>34</v>
      </c>
      <c r="X4021" s="1" t="s">
        <v>34</v>
      </c>
    </row>
    <row r="4022" spans="1:24" x14ac:dyDescent="0.25">
      <c r="A4022" s="1" t="s">
        <v>34</v>
      </c>
      <c r="B4022" s="1" t="s">
        <v>34</v>
      </c>
      <c r="C4022" s="1" t="s">
        <v>190</v>
      </c>
      <c r="D4022" s="1" t="s">
        <v>2401</v>
      </c>
      <c r="F4022">
        <v>732.54173000000003</v>
      </c>
      <c r="G4022">
        <v>137.30810500000001</v>
      </c>
      <c r="H4022">
        <v>761.75364100000002</v>
      </c>
      <c r="I4022">
        <v>442.023595</v>
      </c>
      <c r="J4022" s="1" t="s">
        <v>2344</v>
      </c>
      <c r="K4022" s="1" t="s">
        <v>2345</v>
      </c>
      <c r="L4022" s="1" t="s">
        <v>2346</v>
      </c>
      <c r="M4022" s="1" t="s">
        <v>802</v>
      </c>
      <c r="N4022" s="1" t="s">
        <v>1024</v>
      </c>
      <c r="O4022" s="1" t="s">
        <v>2403</v>
      </c>
      <c r="P4022" s="1" t="s">
        <v>2404</v>
      </c>
      <c r="Q4022" s="1" t="s">
        <v>43</v>
      </c>
      <c r="R4022" s="1" t="s">
        <v>2402</v>
      </c>
      <c r="S4022" s="1" t="s">
        <v>34</v>
      </c>
      <c r="T4022" s="1" t="s">
        <v>34</v>
      </c>
      <c r="U4022" s="1" t="s">
        <v>34</v>
      </c>
      <c r="V4022" s="2">
        <v>40995</v>
      </c>
      <c r="W4022" s="1" t="s">
        <v>34</v>
      </c>
      <c r="X4022" s="1" t="s">
        <v>34</v>
      </c>
    </row>
    <row r="4023" spans="1:24" x14ac:dyDescent="0.25">
      <c r="A4023" s="1" t="s">
        <v>34</v>
      </c>
      <c r="B4023" s="1" t="s">
        <v>34</v>
      </c>
      <c r="C4023" s="1" t="s">
        <v>190</v>
      </c>
      <c r="D4023" s="1" t="s">
        <v>2405</v>
      </c>
      <c r="J4023" s="1" t="s">
        <v>2344</v>
      </c>
      <c r="K4023" s="1" t="s">
        <v>2345</v>
      </c>
      <c r="L4023" s="1" t="s">
        <v>2346</v>
      </c>
      <c r="M4023" s="1" t="s">
        <v>802</v>
      </c>
      <c r="N4023" s="1" t="s">
        <v>1024</v>
      </c>
      <c r="O4023" s="1" t="s">
        <v>2403</v>
      </c>
      <c r="P4023" s="1" t="s">
        <v>2407</v>
      </c>
      <c r="Q4023" s="1" t="s">
        <v>43</v>
      </c>
      <c r="R4023" s="1" t="s">
        <v>2406</v>
      </c>
      <c r="S4023" s="1" t="s">
        <v>34</v>
      </c>
      <c r="T4023" s="1" t="s">
        <v>34</v>
      </c>
      <c r="U4023" s="1" t="s">
        <v>34</v>
      </c>
      <c r="V4023" s="2">
        <v>41955</v>
      </c>
      <c r="W4023" s="1" t="s">
        <v>34</v>
      </c>
      <c r="X4023" s="1" t="s">
        <v>34</v>
      </c>
    </row>
    <row r="4024" spans="1:24" x14ac:dyDescent="0.25">
      <c r="A4024" s="1" t="s">
        <v>34</v>
      </c>
      <c r="B4024" s="1" t="s">
        <v>34</v>
      </c>
      <c r="C4024" s="1" t="s">
        <v>190</v>
      </c>
      <c r="D4024" s="1" t="s">
        <v>2408</v>
      </c>
      <c r="G4024">
        <v>0.55413199999999996</v>
      </c>
      <c r="J4024" s="1" t="s">
        <v>2344</v>
      </c>
      <c r="K4024" s="1" t="s">
        <v>2345</v>
      </c>
      <c r="L4024" s="1" t="s">
        <v>2346</v>
      </c>
      <c r="M4024" s="1" t="s">
        <v>802</v>
      </c>
      <c r="N4024" s="1" t="s">
        <v>1024</v>
      </c>
      <c r="O4024" s="1" t="s">
        <v>2403</v>
      </c>
      <c r="P4024" s="1" t="s">
        <v>2410</v>
      </c>
      <c r="Q4024" s="1" t="s">
        <v>43</v>
      </c>
      <c r="R4024" s="1" t="s">
        <v>2409</v>
      </c>
      <c r="S4024" s="1" t="s">
        <v>34</v>
      </c>
      <c r="T4024" s="1" t="s">
        <v>34</v>
      </c>
      <c r="U4024" s="1" t="s">
        <v>34</v>
      </c>
      <c r="V4024" s="2">
        <v>40995</v>
      </c>
      <c r="W4024" s="1" t="s">
        <v>34</v>
      </c>
      <c r="X4024" s="1" t="s">
        <v>34</v>
      </c>
    </row>
    <row r="4025" spans="1:24" x14ac:dyDescent="0.25">
      <c r="A4025" s="1" t="s">
        <v>34</v>
      </c>
      <c r="B4025" s="1" t="s">
        <v>34</v>
      </c>
      <c r="C4025" s="1" t="s">
        <v>190</v>
      </c>
      <c r="D4025" s="1" t="s">
        <v>2411</v>
      </c>
      <c r="F4025">
        <v>0.40649999999999997</v>
      </c>
      <c r="G4025">
        <v>3.4209353223000001</v>
      </c>
      <c r="H4025">
        <v>1.5640000000000001E-2</v>
      </c>
      <c r="I4025">
        <v>8.3260000000000001E-2</v>
      </c>
      <c r="J4025" s="1" t="s">
        <v>2344</v>
      </c>
      <c r="K4025" s="1" t="s">
        <v>2345</v>
      </c>
      <c r="L4025" s="1" t="s">
        <v>2346</v>
      </c>
      <c r="M4025" s="1" t="s">
        <v>802</v>
      </c>
      <c r="N4025" s="1" t="s">
        <v>1024</v>
      </c>
      <c r="O4025" s="1" t="s">
        <v>2403</v>
      </c>
      <c r="P4025" s="1" t="s">
        <v>2413</v>
      </c>
      <c r="Q4025" s="1" t="s">
        <v>43</v>
      </c>
      <c r="R4025" s="1" t="s">
        <v>2412</v>
      </c>
      <c r="S4025" s="1" t="s">
        <v>34</v>
      </c>
      <c r="T4025" s="1" t="s">
        <v>34</v>
      </c>
      <c r="U4025" s="1" t="s">
        <v>34</v>
      </c>
      <c r="V4025" s="2">
        <v>40995</v>
      </c>
      <c r="W4025" s="1" t="s">
        <v>34</v>
      </c>
      <c r="X4025" s="1" t="s">
        <v>34</v>
      </c>
    </row>
    <row r="4026" spans="1:24" x14ac:dyDescent="0.25">
      <c r="A4026" s="1" t="s">
        <v>34</v>
      </c>
      <c r="B4026" s="1" t="s">
        <v>34</v>
      </c>
      <c r="C4026" s="1" t="s">
        <v>190</v>
      </c>
      <c r="D4026" s="1" t="s">
        <v>2414</v>
      </c>
      <c r="J4026" s="1" t="s">
        <v>2344</v>
      </c>
      <c r="K4026" s="1" t="s">
        <v>2345</v>
      </c>
      <c r="L4026" s="1" t="s">
        <v>2346</v>
      </c>
      <c r="M4026" s="1" t="s">
        <v>802</v>
      </c>
      <c r="N4026" s="1" t="s">
        <v>1024</v>
      </c>
      <c r="O4026" s="1" t="s">
        <v>2403</v>
      </c>
      <c r="P4026" s="1" t="s">
        <v>2416</v>
      </c>
      <c r="Q4026" s="1" t="s">
        <v>43</v>
      </c>
      <c r="R4026" s="1" t="s">
        <v>2415</v>
      </c>
      <c r="S4026" s="1" t="s">
        <v>34</v>
      </c>
      <c r="T4026" s="1" t="s">
        <v>34</v>
      </c>
      <c r="U4026" s="1" t="s">
        <v>34</v>
      </c>
      <c r="V4026" s="2">
        <v>40995</v>
      </c>
      <c r="W4026" s="1" t="s">
        <v>34</v>
      </c>
      <c r="X4026" s="1" t="s">
        <v>34</v>
      </c>
    </row>
    <row r="4027" spans="1:24" x14ac:dyDescent="0.25">
      <c r="A4027" s="1" t="s">
        <v>34</v>
      </c>
      <c r="B4027" s="1" t="s">
        <v>34</v>
      </c>
      <c r="C4027" s="1" t="s">
        <v>190</v>
      </c>
      <c r="D4027" s="1" t="s">
        <v>2417</v>
      </c>
      <c r="G4027">
        <v>0.34930099999999997</v>
      </c>
      <c r="J4027" s="1" t="s">
        <v>2344</v>
      </c>
      <c r="K4027" s="1" t="s">
        <v>2345</v>
      </c>
      <c r="L4027" s="1" t="s">
        <v>2346</v>
      </c>
      <c r="M4027" s="1" t="s">
        <v>802</v>
      </c>
      <c r="N4027" s="1" t="s">
        <v>1024</v>
      </c>
      <c r="O4027" s="1" t="s">
        <v>2403</v>
      </c>
      <c r="P4027" s="1" t="s">
        <v>2419</v>
      </c>
      <c r="Q4027" s="1" t="s">
        <v>43</v>
      </c>
      <c r="R4027" s="1" t="s">
        <v>2418</v>
      </c>
      <c r="S4027" s="1" t="s">
        <v>34</v>
      </c>
      <c r="T4027" s="1" t="s">
        <v>34</v>
      </c>
      <c r="U4027" s="1" t="s">
        <v>34</v>
      </c>
      <c r="V4027" s="2">
        <v>41955</v>
      </c>
      <c r="W4027" s="1" t="s">
        <v>34</v>
      </c>
      <c r="X4027" s="1" t="s">
        <v>34</v>
      </c>
    </row>
    <row r="4028" spans="1:24" x14ac:dyDescent="0.25">
      <c r="A4028" s="1" t="s">
        <v>226</v>
      </c>
      <c r="B4028" s="1" t="s">
        <v>227</v>
      </c>
      <c r="C4028" s="1" t="s">
        <v>34</v>
      </c>
      <c r="D4028" s="1" t="s">
        <v>14712</v>
      </c>
      <c r="J4028" s="1" t="s">
        <v>2344</v>
      </c>
      <c r="K4028" s="1" t="s">
        <v>34</v>
      </c>
      <c r="L4028" s="1" t="s">
        <v>34</v>
      </c>
      <c r="M4028" s="1" t="s">
        <v>802</v>
      </c>
      <c r="N4028" s="1" t="s">
        <v>1024</v>
      </c>
      <c r="O4028" s="1" t="s">
        <v>2403</v>
      </c>
      <c r="P4028" s="1" t="s">
        <v>8214</v>
      </c>
      <c r="Q4028" s="1" t="s">
        <v>229</v>
      </c>
      <c r="R4028" s="1" t="s">
        <v>14713</v>
      </c>
      <c r="S4028" s="1" t="s">
        <v>34</v>
      </c>
      <c r="T4028" s="1" t="s">
        <v>34</v>
      </c>
      <c r="U4028" s="1" t="s">
        <v>5251</v>
      </c>
      <c r="V4028" s="2">
        <v>40995</v>
      </c>
      <c r="W4028" s="1" t="s">
        <v>34</v>
      </c>
      <c r="X4028" s="1" t="s">
        <v>34</v>
      </c>
    </row>
    <row r="4029" spans="1:24" x14ac:dyDescent="0.25">
      <c r="A4029" s="1" t="s">
        <v>34</v>
      </c>
      <c r="B4029" s="1" t="s">
        <v>34</v>
      </c>
      <c r="C4029" s="1" t="s">
        <v>190</v>
      </c>
      <c r="D4029" s="1" t="s">
        <v>2420</v>
      </c>
      <c r="E4029">
        <v>0</v>
      </c>
      <c r="F4029">
        <v>7.8004800000000003</v>
      </c>
      <c r="G4029">
        <v>229.34680247</v>
      </c>
      <c r="H4029">
        <v>10.2463</v>
      </c>
      <c r="I4029">
        <v>32.652314599999997</v>
      </c>
      <c r="J4029" s="1" t="s">
        <v>2344</v>
      </c>
      <c r="K4029" s="1" t="s">
        <v>2345</v>
      </c>
      <c r="L4029" s="1" t="s">
        <v>2346</v>
      </c>
      <c r="M4029" s="1" t="s">
        <v>802</v>
      </c>
      <c r="N4029" s="1" t="s">
        <v>1024</v>
      </c>
      <c r="O4029" s="1" t="s">
        <v>2403</v>
      </c>
      <c r="P4029" s="1" t="s">
        <v>2270</v>
      </c>
      <c r="Q4029" s="1" t="s">
        <v>43</v>
      </c>
      <c r="R4029" s="1" t="s">
        <v>2421</v>
      </c>
      <c r="S4029" s="1" t="s">
        <v>34</v>
      </c>
      <c r="T4029" s="1" t="s">
        <v>34</v>
      </c>
      <c r="U4029" s="1" t="s">
        <v>34</v>
      </c>
      <c r="V4029" s="2">
        <v>40995</v>
      </c>
      <c r="W4029" s="1" t="s">
        <v>34</v>
      </c>
      <c r="X4029" s="1" t="s">
        <v>34</v>
      </c>
    </row>
    <row r="4030" spans="1:24" x14ac:dyDescent="0.25">
      <c r="A4030" s="1" t="s">
        <v>34</v>
      </c>
      <c r="B4030" s="1" t="s">
        <v>34</v>
      </c>
      <c r="C4030" s="1" t="s">
        <v>190</v>
      </c>
      <c r="D4030" s="1" t="s">
        <v>2422</v>
      </c>
      <c r="E4030">
        <v>0</v>
      </c>
      <c r="F4030">
        <v>0</v>
      </c>
      <c r="G4030">
        <v>777.39527255999997</v>
      </c>
      <c r="H4030">
        <v>0</v>
      </c>
      <c r="I4030">
        <v>0</v>
      </c>
      <c r="J4030" s="1" t="s">
        <v>2344</v>
      </c>
      <c r="K4030" s="1" t="s">
        <v>2345</v>
      </c>
      <c r="L4030" s="1" t="s">
        <v>2346</v>
      </c>
      <c r="M4030" s="1" t="s">
        <v>802</v>
      </c>
      <c r="N4030" s="1" t="s">
        <v>1024</v>
      </c>
      <c r="O4030" s="1" t="s">
        <v>2403</v>
      </c>
      <c r="P4030" s="1" t="s">
        <v>2424</v>
      </c>
      <c r="Q4030" s="1" t="s">
        <v>43</v>
      </c>
      <c r="R4030" s="1" t="s">
        <v>2423</v>
      </c>
      <c r="S4030" s="1" t="s">
        <v>34</v>
      </c>
      <c r="T4030" s="1" t="s">
        <v>34</v>
      </c>
      <c r="U4030" s="1" t="s">
        <v>34</v>
      </c>
      <c r="V4030" s="2">
        <v>40995</v>
      </c>
      <c r="W4030" s="1" t="s">
        <v>34</v>
      </c>
      <c r="X4030" s="1" t="s">
        <v>34</v>
      </c>
    </row>
    <row r="4031" spans="1:24" x14ac:dyDescent="0.25">
      <c r="A4031" s="1" t="s">
        <v>34</v>
      </c>
      <c r="B4031" s="1" t="s">
        <v>34</v>
      </c>
      <c r="C4031" s="1" t="s">
        <v>190</v>
      </c>
      <c r="D4031" s="1" t="s">
        <v>2425</v>
      </c>
      <c r="E4031">
        <v>0</v>
      </c>
      <c r="F4031">
        <v>17.973600000000001</v>
      </c>
      <c r="G4031">
        <v>110.19543281</v>
      </c>
      <c r="H4031">
        <v>0.36571999999999999</v>
      </c>
      <c r="I4031">
        <v>20.435749999999999</v>
      </c>
      <c r="J4031" s="1" t="s">
        <v>2344</v>
      </c>
      <c r="K4031" s="1" t="s">
        <v>2345</v>
      </c>
      <c r="L4031" s="1" t="s">
        <v>2346</v>
      </c>
      <c r="M4031" s="1" t="s">
        <v>802</v>
      </c>
      <c r="N4031" s="1" t="s">
        <v>1024</v>
      </c>
      <c r="O4031" s="1" t="s">
        <v>2403</v>
      </c>
      <c r="P4031" s="1" t="s">
        <v>2427</v>
      </c>
      <c r="Q4031" s="1" t="s">
        <v>43</v>
      </c>
      <c r="R4031" s="1" t="s">
        <v>2426</v>
      </c>
      <c r="S4031" s="1" t="s">
        <v>34</v>
      </c>
      <c r="T4031" s="1" t="s">
        <v>34</v>
      </c>
      <c r="U4031" s="1" t="s">
        <v>34</v>
      </c>
      <c r="V4031" s="2">
        <v>40995</v>
      </c>
      <c r="W4031" s="1" t="s">
        <v>34</v>
      </c>
      <c r="X4031" s="1" t="s">
        <v>34</v>
      </c>
    </row>
    <row r="4032" spans="1:24" x14ac:dyDescent="0.25">
      <c r="A4032" s="1" t="s">
        <v>34</v>
      </c>
      <c r="B4032" s="1" t="s">
        <v>34</v>
      </c>
      <c r="C4032" s="1" t="s">
        <v>190</v>
      </c>
      <c r="D4032" s="1" t="s">
        <v>2428</v>
      </c>
      <c r="E4032">
        <v>0</v>
      </c>
      <c r="F4032">
        <v>0</v>
      </c>
      <c r="G4032">
        <v>454.49823917999998</v>
      </c>
      <c r="H4032">
        <v>0</v>
      </c>
      <c r="I4032">
        <v>0.9</v>
      </c>
      <c r="J4032" s="1" t="s">
        <v>2344</v>
      </c>
      <c r="K4032" s="1" t="s">
        <v>2345</v>
      </c>
      <c r="L4032" s="1" t="s">
        <v>2346</v>
      </c>
      <c r="M4032" s="1" t="s">
        <v>802</v>
      </c>
      <c r="N4032" s="1" t="s">
        <v>1024</v>
      </c>
      <c r="O4032" s="1" t="s">
        <v>2403</v>
      </c>
      <c r="P4032" s="1" t="s">
        <v>2430</v>
      </c>
      <c r="Q4032" s="1" t="s">
        <v>43</v>
      </c>
      <c r="R4032" s="1" t="s">
        <v>2429</v>
      </c>
      <c r="S4032" s="1" t="s">
        <v>34</v>
      </c>
      <c r="T4032" s="1" t="s">
        <v>34</v>
      </c>
      <c r="U4032" s="1" t="s">
        <v>34</v>
      </c>
      <c r="V4032" s="2">
        <v>40995</v>
      </c>
      <c r="W4032" s="1" t="s">
        <v>34</v>
      </c>
      <c r="X4032" s="1" t="s">
        <v>34</v>
      </c>
    </row>
    <row r="4033" spans="1:24" x14ac:dyDescent="0.25">
      <c r="A4033" s="1" t="s">
        <v>34</v>
      </c>
      <c r="B4033" s="1" t="s">
        <v>34</v>
      </c>
      <c r="C4033" s="1" t="s">
        <v>190</v>
      </c>
      <c r="D4033" s="1" t="s">
        <v>2431</v>
      </c>
      <c r="E4033">
        <v>0</v>
      </c>
      <c r="F4033">
        <v>0</v>
      </c>
      <c r="G4033">
        <v>42.41369469</v>
      </c>
      <c r="H4033">
        <v>0</v>
      </c>
      <c r="I4033">
        <v>0</v>
      </c>
      <c r="J4033" s="1" t="s">
        <v>2344</v>
      </c>
      <c r="K4033" s="1" t="s">
        <v>2345</v>
      </c>
      <c r="L4033" s="1" t="s">
        <v>2346</v>
      </c>
      <c r="M4033" s="1" t="s">
        <v>802</v>
      </c>
      <c r="N4033" s="1" t="s">
        <v>1024</v>
      </c>
      <c r="O4033" s="1" t="s">
        <v>2403</v>
      </c>
      <c r="P4033" s="1" t="s">
        <v>2433</v>
      </c>
      <c r="Q4033" s="1" t="s">
        <v>43</v>
      </c>
      <c r="R4033" s="1" t="s">
        <v>2432</v>
      </c>
      <c r="S4033" s="1" t="s">
        <v>34</v>
      </c>
      <c r="T4033" s="1" t="s">
        <v>34</v>
      </c>
      <c r="U4033" s="1" t="s">
        <v>34</v>
      </c>
      <c r="V4033" s="2">
        <v>40995</v>
      </c>
      <c r="W4033" s="1" t="s">
        <v>34</v>
      </c>
      <c r="X4033" s="1" t="s">
        <v>34</v>
      </c>
    </row>
    <row r="4034" spans="1:24" x14ac:dyDescent="0.25">
      <c r="A4034" s="1" t="s">
        <v>34</v>
      </c>
      <c r="B4034" s="1" t="s">
        <v>34</v>
      </c>
      <c r="C4034" s="1" t="s">
        <v>190</v>
      </c>
      <c r="D4034" s="1" t="s">
        <v>2434</v>
      </c>
      <c r="G4034">
        <v>9.7798219999999993</v>
      </c>
      <c r="J4034" s="1" t="s">
        <v>2344</v>
      </c>
      <c r="K4034" s="1" t="s">
        <v>2345</v>
      </c>
      <c r="L4034" s="1" t="s">
        <v>2346</v>
      </c>
      <c r="M4034" s="1" t="s">
        <v>802</v>
      </c>
      <c r="N4034" s="1" t="s">
        <v>1024</v>
      </c>
      <c r="O4034" s="1" t="s">
        <v>2403</v>
      </c>
      <c r="P4034" s="1" t="s">
        <v>2436</v>
      </c>
      <c r="Q4034" s="1" t="s">
        <v>43</v>
      </c>
      <c r="R4034" s="1" t="s">
        <v>2435</v>
      </c>
      <c r="S4034" s="1" t="s">
        <v>34</v>
      </c>
      <c r="T4034" s="1" t="s">
        <v>34</v>
      </c>
      <c r="U4034" s="1" t="s">
        <v>34</v>
      </c>
      <c r="V4034" s="2">
        <v>40995</v>
      </c>
      <c r="W4034" s="1" t="s">
        <v>34</v>
      </c>
      <c r="X4034" s="1" t="s">
        <v>34</v>
      </c>
    </row>
    <row r="4035" spans="1:24" x14ac:dyDescent="0.25">
      <c r="A4035" s="1" t="s">
        <v>34</v>
      </c>
      <c r="B4035" s="1" t="s">
        <v>34</v>
      </c>
      <c r="C4035" s="1" t="s">
        <v>190</v>
      </c>
      <c r="D4035" s="1" t="s">
        <v>2437</v>
      </c>
      <c r="E4035">
        <v>0</v>
      </c>
      <c r="F4035">
        <v>0</v>
      </c>
      <c r="G4035">
        <v>164.18042707000001</v>
      </c>
      <c r="H4035">
        <v>0</v>
      </c>
      <c r="I4035">
        <v>0</v>
      </c>
      <c r="J4035" s="1" t="s">
        <v>2344</v>
      </c>
      <c r="K4035" s="1" t="s">
        <v>2345</v>
      </c>
      <c r="L4035" s="1" t="s">
        <v>2346</v>
      </c>
      <c r="M4035" s="1" t="s">
        <v>802</v>
      </c>
      <c r="N4035" s="1" t="s">
        <v>1024</v>
      </c>
      <c r="O4035" s="1" t="s">
        <v>2403</v>
      </c>
      <c r="P4035" s="1" t="s">
        <v>2439</v>
      </c>
      <c r="Q4035" s="1" t="s">
        <v>43</v>
      </c>
      <c r="R4035" s="1" t="s">
        <v>2438</v>
      </c>
      <c r="S4035" s="1" t="s">
        <v>34</v>
      </c>
      <c r="T4035" s="1" t="s">
        <v>34</v>
      </c>
      <c r="U4035" s="1" t="s">
        <v>34</v>
      </c>
      <c r="V4035" s="2">
        <v>40995</v>
      </c>
      <c r="W4035" s="1" t="s">
        <v>34</v>
      </c>
      <c r="X4035" s="1" t="s">
        <v>34</v>
      </c>
    </row>
    <row r="4036" spans="1:24" x14ac:dyDescent="0.25">
      <c r="A4036" s="1" t="s">
        <v>34</v>
      </c>
      <c r="B4036" s="1" t="s">
        <v>34</v>
      </c>
      <c r="C4036" s="1" t="s">
        <v>190</v>
      </c>
      <c r="D4036" s="1" t="s">
        <v>2440</v>
      </c>
      <c r="E4036">
        <v>0</v>
      </c>
      <c r="F4036">
        <v>0</v>
      </c>
      <c r="G4036">
        <v>64.295454032999999</v>
      </c>
      <c r="H4036">
        <v>0</v>
      </c>
      <c r="I4036">
        <v>0</v>
      </c>
      <c r="J4036" s="1" t="s">
        <v>2344</v>
      </c>
      <c r="K4036" s="1" t="s">
        <v>2345</v>
      </c>
      <c r="L4036" s="1" t="s">
        <v>2346</v>
      </c>
      <c r="M4036" s="1" t="s">
        <v>802</v>
      </c>
      <c r="N4036" s="1" t="s">
        <v>1024</v>
      </c>
      <c r="O4036" s="1" t="s">
        <v>2403</v>
      </c>
      <c r="P4036" s="1" t="s">
        <v>2442</v>
      </c>
      <c r="Q4036" s="1" t="s">
        <v>43</v>
      </c>
      <c r="R4036" s="1" t="s">
        <v>2441</v>
      </c>
      <c r="S4036" s="1" t="s">
        <v>34</v>
      </c>
      <c r="T4036" s="1" t="s">
        <v>34</v>
      </c>
      <c r="U4036" s="1" t="s">
        <v>34</v>
      </c>
      <c r="V4036" s="2">
        <v>40995</v>
      </c>
      <c r="W4036" s="1" t="s">
        <v>34</v>
      </c>
      <c r="X4036" s="1" t="s">
        <v>34</v>
      </c>
    </row>
    <row r="4037" spans="1:24" x14ac:dyDescent="0.25">
      <c r="A4037" s="1" t="s">
        <v>34</v>
      </c>
      <c r="B4037" s="1" t="s">
        <v>34</v>
      </c>
      <c r="C4037" s="1" t="s">
        <v>190</v>
      </c>
      <c r="D4037" s="1" t="s">
        <v>2443</v>
      </c>
      <c r="E4037">
        <v>0</v>
      </c>
      <c r="F4037">
        <v>0</v>
      </c>
      <c r="G4037">
        <v>7.88949094</v>
      </c>
      <c r="H4037">
        <v>0</v>
      </c>
      <c r="I4037">
        <v>4.0999999999999996</v>
      </c>
      <c r="J4037" s="1" t="s">
        <v>2344</v>
      </c>
      <c r="K4037" s="1" t="s">
        <v>2345</v>
      </c>
      <c r="L4037" s="1" t="s">
        <v>2346</v>
      </c>
      <c r="M4037" s="1" t="s">
        <v>802</v>
      </c>
      <c r="N4037" s="1" t="s">
        <v>1024</v>
      </c>
      <c r="O4037" s="1" t="s">
        <v>2403</v>
      </c>
      <c r="P4037" s="1" t="s">
        <v>2445</v>
      </c>
      <c r="Q4037" s="1" t="s">
        <v>43</v>
      </c>
      <c r="R4037" s="1" t="s">
        <v>2444</v>
      </c>
      <c r="S4037" s="1" t="s">
        <v>34</v>
      </c>
      <c r="T4037" s="1" t="s">
        <v>34</v>
      </c>
      <c r="U4037" s="1" t="s">
        <v>34</v>
      </c>
      <c r="V4037" s="2">
        <v>40995</v>
      </c>
      <c r="W4037" s="1" t="s">
        <v>34</v>
      </c>
      <c r="X4037" s="1" t="s">
        <v>34</v>
      </c>
    </row>
    <row r="4038" spans="1:24" x14ac:dyDescent="0.25">
      <c r="A4038" s="1" t="s">
        <v>34</v>
      </c>
      <c r="B4038" s="1" t="s">
        <v>34</v>
      </c>
      <c r="C4038" s="1" t="s">
        <v>190</v>
      </c>
      <c r="D4038" s="1" t="s">
        <v>2446</v>
      </c>
      <c r="G4038">
        <v>0.21221863909999999</v>
      </c>
      <c r="J4038" s="1" t="s">
        <v>2344</v>
      </c>
      <c r="K4038" s="1" t="s">
        <v>2345</v>
      </c>
      <c r="L4038" s="1" t="s">
        <v>2346</v>
      </c>
      <c r="M4038" s="1" t="s">
        <v>802</v>
      </c>
      <c r="N4038" s="1" t="s">
        <v>1024</v>
      </c>
      <c r="O4038" s="1" t="s">
        <v>2403</v>
      </c>
      <c r="P4038" s="1" t="s">
        <v>2448</v>
      </c>
      <c r="Q4038" s="1" t="s">
        <v>43</v>
      </c>
      <c r="R4038" s="1" t="s">
        <v>2447</v>
      </c>
      <c r="S4038" s="1" t="s">
        <v>34</v>
      </c>
      <c r="T4038" s="1" t="s">
        <v>34</v>
      </c>
      <c r="U4038" s="1" t="s">
        <v>34</v>
      </c>
      <c r="V4038" s="2">
        <v>40995</v>
      </c>
      <c r="W4038" s="1" t="s">
        <v>34</v>
      </c>
      <c r="X4038" s="1" t="s">
        <v>34</v>
      </c>
    </row>
    <row r="4039" spans="1:24" x14ac:dyDescent="0.25">
      <c r="A4039" s="1" t="s">
        <v>34</v>
      </c>
      <c r="B4039" s="1" t="s">
        <v>34</v>
      </c>
      <c r="C4039" s="1" t="s">
        <v>34</v>
      </c>
      <c r="D4039" s="1" t="s">
        <v>14714</v>
      </c>
      <c r="J4039" s="1" t="s">
        <v>2344</v>
      </c>
      <c r="K4039" s="1" t="s">
        <v>34</v>
      </c>
      <c r="L4039" s="1" t="s">
        <v>34</v>
      </c>
      <c r="M4039" s="1" t="s">
        <v>802</v>
      </c>
      <c r="N4039" s="1" t="s">
        <v>1024</v>
      </c>
      <c r="O4039" s="1" t="s">
        <v>2403</v>
      </c>
      <c r="P4039" s="1" t="s">
        <v>14715</v>
      </c>
      <c r="Q4039" s="1" t="s">
        <v>43</v>
      </c>
      <c r="R4039" s="1" t="s">
        <v>14716</v>
      </c>
      <c r="S4039" s="1" t="s">
        <v>34</v>
      </c>
      <c r="T4039" s="1" t="s">
        <v>34</v>
      </c>
      <c r="U4039" s="1" t="s">
        <v>34</v>
      </c>
      <c r="V4039" s="2">
        <v>41113</v>
      </c>
      <c r="W4039" s="1" t="s">
        <v>14717</v>
      </c>
      <c r="X4039" s="1" t="s">
        <v>7143</v>
      </c>
    </row>
    <row r="4040" spans="1:24" x14ac:dyDescent="0.25">
      <c r="A4040" s="1" t="s">
        <v>34</v>
      </c>
      <c r="B4040" s="1" t="s">
        <v>34</v>
      </c>
      <c r="C4040" s="1" t="s">
        <v>34</v>
      </c>
      <c r="D4040" s="1" t="s">
        <v>14718</v>
      </c>
      <c r="J4040" s="1" t="s">
        <v>2344</v>
      </c>
      <c r="K4040" s="1" t="s">
        <v>34</v>
      </c>
      <c r="L4040" s="1" t="s">
        <v>34</v>
      </c>
      <c r="M4040" s="1" t="s">
        <v>802</v>
      </c>
      <c r="N4040" s="1" t="s">
        <v>1024</v>
      </c>
      <c r="O4040" s="1" t="s">
        <v>2403</v>
      </c>
      <c r="P4040" s="1" t="s">
        <v>14719</v>
      </c>
      <c r="Q4040" s="1" t="s">
        <v>43</v>
      </c>
      <c r="R4040" s="1" t="s">
        <v>14720</v>
      </c>
      <c r="S4040" s="1" t="s">
        <v>34</v>
      </c>
      <c r="T4040" s="1" t="s">
        <v>34</v>
      </c>
      <c r="U4040" s="1" t="s">
        <v>34</v>
      </c>
      <c r="V4040" s="2">
        <v>41113</v>
      </c>
      <c r="W4040" s="1" t="s">
        <v>14721</v>
      </c>
      <c r="X4040" s="1" t="s">
        <v>7143</v>
      </c>
    </row>
    <row r="4041" spans="1:24" x14ac:dyDescent="0.25">
      <c r="A4041" s="1" t="s">
        <v>226</v>
      </c>
      <c r="B4041" s="1" t="s">
        <v>227</v>
      </c>
      <c r="C4041" s="1" t="s">
        <v>34</v>
      </c>
      <c r="D4041" s="1" t="s">
        <v>14722</v>
      </c>
      <c r="J4041" s="1" t="s">
        <v>2344</v>
      </c>
      <c r="K4041" s="1" t="s">
        <v>34</v>
      </c>
      <c r="L4041" s="1" t="s">
        <v>34</v>
      </c>
      <c r="M4041" s="1" t="s">
        <v>802</v>
      </c>
      <c r="N4041" s="1" t="s">
        <v>1024</v>
      </c>
      <c r="O4041" s="1" t="s">
        <v>2403</v>
      </c>
      <c r="P4041" s="1" t="s">
        <v>14723</v>
      </c>
      <c r="Q4041" s="1" t="s">
        <v>229</v>
      </c>
      <c r="R4041" s="1" t="s">
        <v>14724</v>
      </c>
      <c r="S4041" s="1" t="s">
        <v>34</v>
      </c>
      <c r="T4041" s="1" t="s">
        <v>34</v>
      </c>
      <c r="U4041" s="1" t="s">
        <v>5251</v>
      </c>
      <c r="V4041" s="2">
        <v>40995</v>
      </c>
      <c r="W4041" s="1" t="s">
        <v>34</v>
      </c>
      <c r="X4041" s="1" t="s">
        <v>34</v>
      </c>
    </row>
    <row r="4042" spans="1:24" x14ac:dyDescent="0.25">
      <c r="A4042" s="1" t="s">
        <v>34</v>
      </c>
      <c r="B4042" s="1" t="s">
        <v>34</v>
      </c>
      <c r="C4042" s="1" t="s">
        <v>190</v>
      </c>
      <c r="D4042" s="1" t="s">
        <v>2449</v>
      </c>
      <c r="E4042">
        <v>0</v>
      </c>
      <c r="F4042">
        <v>314.8836</v>
      </c>
      <c r="G4042">
        <v>244.78764113</v>
      </c>
      <c r="H4042">
        <v>23.542200000000001</v>
      </c>
      <c r="I4042">
        <v>5.7000000000000002E-3</v>
      </c>
      <c r="J4042" s="1" t="s">
        <v>2344</v>
      </c>
      <c r="K4042" s="1" t="s">
        <v>2345</v>
      </c>
      <c r="L4042" s="1" t="s">
        <v>2346</v>
      </c>
      <c r="M4042" s="1" t="s">
        <v>802</v>
      </c>
      <c r="N4042" s="1" t="s">
        <v>1024</v>
      </c>
      <c r="O4042" s="1" t="s">
        <v>2403</v>
      </c>
      <c r="P4042" s="1" t="s">
        <v>2451</v>
      </c>
      <c r="Q4042" s="1" t="s">
        <v>43</v>
      </c>
      <c r="R4042" s="1" t="s">
        <v>2450</v>
      </c>
      <c r="S4042" s="1" t="s">
        <v>34</v>
      </c>
      <c r="T4042" s="1" t="s">
        <v>34</v>
      </c>
      <c r="U4042" s="1" t="s">
        <v>34</v>
      </c>
      <c r="V4042" s="2">
        <v>40995</v>
      </c>
      <c r="W4042" s="1" t="s">
        <v>34</v>
      </c>
      <c r="X4042" s="1" t="s">
        <v>34</v>
      </c>
    </row>
    <row r="4043" spans="1:24" x14ac:dyDescent="0.25">
      <c r="A4043" s="1" t="s">
        <v>226</v>
      </c>
      <c r="B4043" s="1" t="s">
        <v>227</v>
      </c>
      <c r="C4043" s="1" t="s">
        <v>34</v>
      </c>
      <c r="D4043" s="1" t="s">
        <v>14725</v>
      </c>
      <c r="J4043" s="1" t="s">
        <v>2344</v>
      </c>
      <c r="K4043" s="1" t="s">
        <v>34</v>
      </c>
      <c r="L4043" s="1" t="s">
        <v>34</v>
      </c>
      <c r="M4043" s="1" t="s">
        <v>802</v>
      </c>
      <c r="N4043" s="1" t="s">
        <v>1024</v>
      </c>
      <c r="O4043" s="1" t="s">
        <v>2403</v>
      </c>
      <c r="P4043" s="1" t="s">
        <v>10615</v>
      </c>
      <c r="Q4043" s="1" t="s">
        <v>229</v>
      </c>
      <c r="R4043" s="1" t="s">
        <v>14726</v>
      </c>
      <c r="S4043" s="1" t="s">
        <v>34</v>
      </c>
      <c r="T4043" s="1" t="s">
        <v>34</v>
      </c>
      <c r="U4043" s="1" t="s">
        <v>5084</v>
      </c>
      <c r="V4043" s="2">
        <v>40995</v>
      </c>
      <c r="W4043" s="1" t="s">
        <v>34</v>
      </c>
      <c r="X4043" s="1" t="s">
        <v>34</v>
      </c>
    </row>
    <row r="4044" spans="1:24" x14ac:dyDescent="0.25">
      <c r="A4044" s="1" t="s">
        <v>34</v>
      </c>
      <c r="B4044" s="1" t="s">
        <v>34</v>
      </c>
      <c r="C4044" s="1" t="s">
        <v>190</v>
      </c>
      <c r="D4044" s="1" t="s">
        <v>2452</v>
      </c>
      <c r="E4044">
        <v>0</v>
      </c>
      <c r="F4044">
        <v>1293.25</v>
      </c>
      <c r="G4044">
        <v>36.498053800000001</v>
      </c>
      <c r="H4044">
        <v>151.59</v>
      </c>
      <c r="I4044">
        <v>0</v>
      </c>
      <c r="J4044" s="1" t="s">
        <v>2344</v>
      </c>
      <c r="K4044" s="1" t="s">
        <v>2345</v>
      </c>
      <c r="L4044" s="1" t="s">
        <v>2346</v>
      </c>
      <c r="M4044" s="1" t="s">
        <v>802</v>
      </c>
      <c r="N4044" s="1" t="s">
        <v>1024</v>
      </c>
      <c r="O4044" s="1" t="s">
        <v>2403</v>
      </c>
      <c r="P4044" s="1" t="s">
        <v>2454</v>
      </c>
      <c r="Q4044" s="1" t="s">
        <v>43</v>
      </c>
      <c r="R4044" s="1" t="s">
        <v>2453</v>
      </c>
      <c r="S4044" s="1" t="s">
        <v>34</v>
      </c>
      <c r="T4044" s="1" t="s">
        <v>34</v>
      </c>
      <c r="U4044" s="1" t="s">
        <v>34</v>
      </c>
      <c r="V4044" s="2">
        <v>40995</v>
      </c>
      <c r="W4044" s="1" t="s">
        <v>34</v>
      </c>
      <c r="X4044" s="1" t="s">
        <v>34</v>
      </c>
    </row>
    <row r="4045" spans="1:24" x14ac:dyDescent="0.25">
      <c r="A4045" s="1" t="s">
        <v>34</v>
      </c>
      <c r="B4045" s="1" t="s">
        <v>34</v>
      </c>
      <c r="C4045" s="1" t="s">
        <v>34</v>
      </c>
      <c r="D4045" s="1" t="s">
        <v>14727</v>
      </c>
      <c r="J4045" s="1" t="s">
        <v>2344</v>
      </c>
      <c r="K4045" s="1" t="s">
        <v>34</v>
      </c>
      <c r="L4045" s="1" t="s">
        <v>34</v>
      </c>
      <c r="M4045" s="1" t="s">
        <v>802</v>
      </c>
      <c r="N4045" s="1" t="s">
        <v>1024</v>
      </c>
      <c r="O4045" s="1" t="s">
        <v>2403</v>
      </c>
      <c r="P4045" s="1" t="s">
        <v>14728</v>
      </c>
      <c r="Q4045" s="1" t="s">
        <v>43</v>
      </c>
      <c r="R4045" s="1" t="s">
        <v>14729</v>
      </c>
      <c r="S4045" s="1" t="s">
        <v>34</v>
      </c>
      <c r="T4045" s="1" t="s">
        <v>34</v>
      </c>
      <c r="U4045" s="1" t="s">
        <v>34</v>
      </c>
      <c r="V4045" s="2">
        <v>41113</v>
      </c>
      <c r="W4045" s="1" t="s">
        <v>14730</v>
      </c>
      <c r="X4045" s="1" t="s">
        <v>7143</v>
      </c>
    </row>
    <row r="4046" spans="1:24" x14ac:dyDescent="0.25">
      <c r="A4046" s="1" t="s">
        <v>34</v>
      </c>
      <c r="B4046" s="1" t="s">
        <v>34</v>
      </c>
      <c r="C4046" s="1" t="s">
        <v>34</v>
      </c>
      <c r="D4046" s="1" t="s">
        <v>14731</v>
      </c>
      <c r="J4046" s="1" t="s">
        <v>2344</v>
      </c>
      <c r="K4046" s="1" t="s">
        <v>34</v>
      </c>
      <c r="L4046" s="1" t="s">
        <v>34</v>
      </c>
      <c r="M4046" s="1" t="s">
        <v>802</v>
      </c>
      <c r="N4046" s="1" t="s">
        <v>1024</v>
      </c>
      <c r="O4046" s="1" t="s">
        <v>2403</v>
      </c>
      <c r="P4046" s="1" t="s">
        <v>14732</v>
      </c>
      <c r="Q4046" s="1" t="s">
        <v>43</v>
      </c>
      <c r="R4046" s="1" t="s">
        <v>14733</v>
      </c>
      <c r="S4046" s="1" t="s">
        <v>34</v>
      </c>
      <c r="T4046" s="1" t="s">
        <v>34</v>
      </c>
      <c r="U4046" s="1" t="s">
        <v>34</v>
      </c>
      <c r="V4046" s="2">
        <v>41113</v>
      </c>
      <c r="W4046" s="1" t="s">
        <v>14734</v>
      </c>
      <c r="X4046" s="1" t="s">
        <v>7143</v>
      </c>
    </row>
    <row r="4047" spans="1:24" x14ac:dyDescent="0.25">
      <c r="A4047" s="1" t="s">
        <v>34</v>
      </c>
      <c r="B4047" s="1" t="s">
        <v>34</v>
      </c>
      <c r="C4047" s="1" t="s">
        <v>34</v>
      </c>
      <c r="D4047" s="1" t="s">
        <v>14735</v>
      </c>
      <c r="J4047" s="1" t="s">
        <v>2344</v>
      </c>
      <c r="K4047" s="1" t="s">
        <v>34</v>
      </c>
      <c r="L4047" s="1" t="s">
        <v>34</v>
      </c>
      <c r="M4047" s="1" t="s">
        <v>802</v>
      </c>
      <c r="N4047" s="1" t="s">
        <v>1024</v>
      </c>
      <c r="O4047" s="1" t="s">
        <v>2403</v>
      </c>
      <c r="P4047" s="1" t="s">
        <v>14736</v>
      </c>
      <c r="Q4047" s="1" t="s">
        <v>43</v>
      </c>
      <c r="R4047" s="1" t="s">
        <v>14737</v>
      </c>
      <c r="S4047" s="1" t="s">
        <v>34</v>
      </c>
      <c r="T4047" s="1" t="s">
        <v>34</v>
      </c>
      <c r="U4047" s="1" t="s">
        <v>34</v>
      </c>
      <c r="V4047" s="2">
        <v>41113</v>
      </c>
      <c r="W4047" s="1" t="s">
        <v>14738</v>
      </c>
      <c r="X4047" s="1" t="s">
        <v>7143</v>
      </c>
    </row>
    <row r="4048" spans="1:24" x14ac:dyDescent="0.25">
      <c r="A4048" s="1" t="s">
        <v>34</v>
      </c>
      <c r="B4048" s="1" t="s">
        <v>34</v>
      </c>
      <c r="C4048" s="1" t="s">
        <v>34</v>
      </c>
      <c r="D4048" s="1" t="s">
        <v>14739</v>
      </c>
      <c r="J4048" s="1" t="s">
        <v>2344</v>
      </c>
      <c r="K4048" s="1" t="s">
        <v>34</v>
      </c>
      <c r="L4048" s="1" t="s">
        <v>34</v>
      </c>
      <c r="M4048" s="1" t="s">
        <v>802</v>
      </c>
      <c r="N4048" s="1" t="s">
        <v>1024</v>
      </c>
      <c r="O4048" s="1" t="s">
        <v>2403</v>
      </c>
      <c r="P4048" s="1" t="s">
        <v>14740</v>
      </c>
      <c r="Q4048" s="1" t="s">
        <v>43</v>
      </c>
      <c r="R4048" s="1" t="s">
        <v>14741</v>
      </c>
      <c r="S4048" s="1" t="s">
        <v>34</v>
      </c>
      <c r="T4048" s="1" t="s">
        <v>34</v>
      </c>
      <c r="U4048" s="1" t="s">
        <v>34</v>
      </c>
      <c r="V4048" s="2">
        <v>41113</v>
      </c>
      <c r="W4048" s="1" t="s">
        <v>14742</v>
      </c>
      <c r="X4048" s="1" t="s">
        <v>7143</v>
      </c>
    </row>
    <row r="4049" spans="1:24" x14ac:dyDescent="0.25">
      <c r="A4049" s="1" t="s">
        <v>34</v>
      </c>
      <c r="B4049" s="1" t="s">
        <v>34</v>
      </c>
      <c r="C4049" s="1" t="s">
        <v>34</v>
      </c>
      <c r="D4049" s="1" t="s">
        <v>14743</v>
      </c>
      <c r="G4049">
        <v>7.5680000000000001E-3</v>
      </c>
      <c r="J4049" s="1" t="s">
        <v>2344</v>
      </c>
      <c r="K4049" s="1" t="s">
        <v>34</v>
      </c>
      <c r="L4049" s="1" t="s">
        <v>34</v>
      </c>
      <c r="M4049" s="1" t="s">
        <v>802</v>
      </c>
      <c r="N4049" s="1" t="s">
        <v>1024</v>
      </c>
      <c r="O4049" s="1" t="s">
        <v>2403</v>
      </c>
      <c r="P4049" s="1" t="s">
        <v>14744</v>
      </c>
      <c r="Q4049" s="1" t="s">
        <v>43</v>
      </c>
      <c r="R4049" s="1" t="s">
        <v>14745</v>
      </c>
      <c r="S4049" s="1" t="s">
        <v>34</v>
      </c>
      <c r="T4049" s="1" t="s">
        <v>34</v>
      </c>
      <c r="U4049" s="1" t="s">
        <v>34</v>
      </c>
      <c r="V4049" s="2">
        <v>41955</v>
      </c>
      <c r="W4049" s="1" t="s">
        <v>14746</v>
      </c>
      <c r="X4049" s="1" t="s">
        <v>7143</v>
      </c>
    </row>
    <row r="4050" spans="1:24" x14ac:dyDescent="0.25">
      <c r="A4050" s="1" t="s">
        <v>34</v>
      </c>
      <c r="B4050" s="1" t="s">
        <v>34</v>
      </c>
      <c r="C4050" s="1" t="s">
        <v>190</v>
      </c>
      <c r="D4050" s="1" t="s">
        <v>2455</v>
      </c>
      <c r="E4050">
        <v>0</v>
      </c>
      <c r="F4050">
        <v>0</v>
      </c>
      <c r="G4050">
        <v>47.181165800000002</v>
      </c>
      <c r="H4050">
        <v>0</v>
      </c>
      <c r="I4050">
        <v>0</v>
      </c>
      <c r="J4050" s="1" t="s">
        <v>2344</v>
      </c>
      <c r="K4050" s="1" t="s">
        <v>2345</v>
      </c>
      <c r="L4050" s="1" t="s">
        <v>2346</v>
      </c>
      <c r="M4050" s="1" t="s">
        <v>802</v>
      </c>
      <c r="N4050" s="1" t="s">
        <v>1024</v>
      </c>
      <c r="O4050" s="1" t="s">
        <v>2403</v>
      </c>
      <c r="P4050" s="1" t="s">
        <v>2457</v>
      </c>
      <c r="Q4050" s="1" t="s">
        <v>43</v>
      </c>
      <c r="R4050" s="1" t="s">
        <v>2456</v>
      </c>
      <c r="S4050" s="1" t="s">
        <v>34</v>
      </c>
      <c r="T4050" s="1" t="s">
        <v>34</v>
      </c>
      <c r="U4050" s="1" t="s">
        <v>34</v>
      </c>
      <c r="V4050" s="2">
        <v>40995</v>
      </c>
      <c r="W4050" s="1" t="s">
        <v>34</v>
      </c>
      <c r="X4050" s="1" t="s">
        <v>34</v>
      </c>
    </row>
    <row r="4051" spans="1:24" x14ac:dyDescent="0.25">
      <c r="A4051" s="1" t="s">
        <v>34</v>
      </c>
      <c r="B4051" s="1" t="s">
        <v>34</v>
      </c>
      <c r="C4051" s="1" t="s">
        <v>190</v>
      </c>
      <c r="D4051" s="1" t="s">
        <v>2458</v>
      </c>
      <c r="E4051">
        <v>0</v>
      </c>
      <c r="F4051">
        <v>0</v>
      </c>
      <c r="G4051">
        <v>45.940026090000003</v>
      </c>
      <c r="H4051">
        <v>0</v>
      </c>
      <c r="I4051">
        <v>0</v>
      </c>
      <c r="J4051" s="1" t="s">
        <v>2344</v>
      </c>
      <c r="K4051" s="1" t="s">
        <v>2345</v>
      </c>
      <c r="L4051" s="1" t="s">
        <v>2346</v>
      </c>
      <c r="M4051" s="1" t="s">
        <v>802</v>
      </c>
      <c r="N4051" s="1" t="s">
        <v>1024</v>
      </c>
      <c r="O4051" s="1" t="s">
        <v>2403</v>
      </c>
      <c r="P4051" s="1" t="s">
        <v>2460</v>
      </c>
      <c r="Q4051" s="1" t="s">
        <v>43</v>
      </c>
      <c r="R4051" s="1" t="s">
        <v>2459</v>
      </c>
      <c r="S4051" s="1" t="s">
        <v>34</v>
      </c>
      <c r="T4051" s="1" t="s">
        <v>34</v>
      </c>
      <c r="U4051" s="1" t="s">
        <v>34</v>
      </c>
      <c r="V4051" s="2">
        <v>40995</v>
      </c>
      <c r="W4051" s="1" t="s">
        <v>34</v>
      </c>
      <c r="X4051" s="1" t="s">
        <v>34</v>
      </c>
    </row>
    <row r="4052" spans="1:24" x14ac:dyDescent="0.25">
      <c r="A4052" s="1" t="s">
        <v>34</v>
      </c>
      <c r="B4052" s="1" t="s">
        <v>34</v>
      </c>
      <c r="C4052" s="1" t="s">
        <v>190</v>
      </c>
      <c r="D4052" s="1" t="s">
        <v>2461</v>
      </c>
      <c r="E4052">
        <v>0</v>
      </c>
      <c r="F4052">
        <v>0</v>
      </c>
      <c r="G4052">
        <v>4.512791</v>
      </c>
      <c r="H4052">
        <v>0</v>
      </c>
      <c r="I4052">
        <v>0</v>
      </c>
      <c r="J4052" s="1" t="s">
        <v>2344</v>
      </c>
      <c r="K4052" s="1" t="s">
        <v>2345</v>
      </c>
      <c r="L4052" s="1" t="s">
        <v>2346</v>
      </c>
      <c r="M4052" s="1" t="s">
        <v>802</v>
      </c>
      <c r="N4052" s="1" t="s">
        <v>1024</v>
      </c>
      <c r="O4052" s="1" t="s">
        <v>2403</v>
      </c>
      <c r="P4052" s="1" t="s">
        <v>2463</v>
      </c>
      <c r="Q4052" s="1" t="s">
        <v>43</v>
      </c>
      <c r="R4052" s="1" t="s">
        <v>2462</v>
      </c>
      <c r="S4052" s="1" t="s">
        <v>34</v>
      </c>
      <c r="T4052" s="1" t="s">
        <v>34</v>
      </c>
      <c r="U4052" s="1" t="s">
        <v>34</v>
      </c>
      <c r="V4052" s="2">
        <v>40995</v>
      </c>
      <c r="W4052" s="1" t="s">
        <v>34</v>
      </c>
      <c r="X4052" s="1" t="s">
        <v>34</v>
      </c>
    </row>
    <row r="4053" spans="1:24" x14ac:dyDescent="0.25">
      <c r="A4053" s="1" t="s">
        <v>34</v>
      </c>
      <c r="B4053" s="1" t="s">
        <v>34</v>
      </c>
      <c r="C4053" s="1" t="s">
        <v>190</v>
      </c>
      <c r="D4053" s="1" t="s">
        <v>2464</v>
      </c>
      <c r="G4053">
        <v>7.3543611999999996</v>
      </c>
      <c r="J4053" s="1" t="s">
        <v>2344</v>
      </c>
      <c r="K4053" s="1" t="s">
        <v>2345</v>
      </c>
      <c r="L4053" s="1" t="s">
        <v>2346</v>
      </c>
      <c r="M4053" s="1" t="s">
        <v>802</v>
      </c>
      <c r="N4053" s="1" t="s">
        <v>1024</v>
      </c>
      <c r="O4053" s="1" t="s">
        <v>2403</v>
      </c>
      <c r="P4053" s="1" t="s">
        <v>2466</v>
      </c>
      <c r="Q4053" s="1" t="s">
        <v>43</v>
      </c>
      <c r="R4053" s="1" t="s">
        <v>2465</v>
      </c>
      <c r="S4053" s="1" t="s">
        <v>34</v>
      </c>
      <c r="T4053" s="1" t="s">
        <v>34</v>
      </c>
      <c r="U4053" s="1" t="s">
        <v>34</v>
      </c>
      <c r="V4053" s="2">
        <v>40995</v>
      </c>
      <c r="W4053" s="1" t="s">
        <v>34</v>
      </c>
      <c r="X4053" s="1" t="s">
        <v>34</v>
      </c>
    </row>
    <row r="4054" spans="1:24" x14ac:dyDescent="0.25">
      <c r="A4054" s="1" t="s">
        <v>34</v>
      </c>
      <c r="B4054" s="1" t="s">
        <v>34</v>
      </c>
      <c r="C4054" s="1" t="s">
        <v>190</v>
      </c>
      <c r="D4054" s="1" t="s">
        <v>2467</v>
      </c>
      <c r="G4054">
        <v>3.1833900000000002</v>
      </c>
      <c r="J4054" s="1" t="s">
        <v>2344</v>
      </c>
      <c r="K4054" s="1" t="s">
        <v>2345</v>
      </c>
      <c r="L4054" s="1" t="s">
        <v>2346</v>
      </c>
      <c r="M4054" s="1" t="s">
        <v>802</v>
      </c>
      <c r="N4054" s="1" t="s">
        <v>1024</v>
      </c>
      <c r="O4054" s="1" t="s">
        <v>2403</v>
      </c>
      <c r="P4054" s="1" t="s">
        <v>2469</v>
      </c>
      <c r="Q4054" s="1" t="s">
        <v>43</v>
      </c>
      <c r="R4054" s="1" t="s">
        <v>2468</v>
      </c>
      <c r="S4054" s="1" t="s">
        <v>34</v>
      </c>
      <c r="T4054" s="1" t="s">
        <v>34</v>
      </c>
      <c r="U4054" s="1" t="s">
        <v>34</v>
      </c>
      <c r="V4054" s="2">
        <v>40995</v>
      </c>
      <c r="W4054" s="1" t="s">
        <v>34</v>
      </c>
      <c r="X4054" s="1" t="s">
        <v>34</v>
      </c>
    </row>
    <row r="4055" spans="1:24" x14ac:dyDescent="0.25">
      <c r="A4055" s="1" t="s">
        <v>34</v>
      </c>
      <c r="B4055" s="1" t="s">
        <v>34</v>
      </c>
      <c r="C4055" s="1" t="s">
        <v>190</v>
      </c>
      <c r="D4055" s="1" t="s">
        <v>2470</v>
      </c>
      <c r="E4055">
        <v>0</v>
      </c>
      <c r="F4055">
        <v>1543.856</v>
      </c>
      <c r="G4055">
        <v>136.09189975000001</v>
      </c>
      <c r="H4055">
        <v>1.6071</v>
      </c>
      <c r="J4055" s="1" t="s">
        <v>2344</v>
      </c>
      <c r="K4055" s="1" t="s">
        <v>2345</v>
      </c>
      <c r="L4055" s="1" t="s">
        <v>2346</v>
      </c>
      <c r="M4055" s="1" t="s">
        <v>802</v>
      </c>
      <c r="N4055" s="1" t="s">
        <v>1024</v>
      </c>
      <c r="O4055" s="1" t="s">
        <v>2403</v>
      </c>
      <c r="P4055" s="1" t="s">
        <v>2472</v>
      </c>
      <c r="Q4055" s="1" t="s">
        <v>43</v>
      </c>
      <c r="R4055" s="1" t="s">
        <v>2471</v>
      </c>
      <c r="S4055" s="1" t="s">
        <v>34</v>
      </c>
      <c r="T4055" s="1" t="s">
        <v>34</v>
      </c>
      <c r="U4055" s="1" t="s">
        <v>34</v>
      </c>
      <c r="V4055" s="2">
        <v>40995</v>
      </c>
      <c r="W4055" s="1" t="s">
        <v>34</v>
      </c>
      <c r="X4055" s="1" t="s">
        <v>34</v>
      </c>
    </row>
    <row r="4056" spans="1:24" x14ac:dyDescent="0.25">
      <c r="A4056" s="1" t="s">
        <v>34</v>
      </c>
      <c r="B4056" s="1" t="s">
        <v>34</v>
      </c>
      <c r="C4056" s="1" t="s">
        <v>190</v>
      </c>
      <c r="D4056" s="1" t="s">
        <v>2473</v>
      </c>
      <c r="G4056">
        <v>393.484938</v>
      </c>
      <c r="J4056" s="1" t="s">
        <v>2344</v>
      </c>
      <c r="K4056" s="1" t="s">
        <v>2345</v>
      </c>
      <c r="L4056" s="1" t="s">
        <v>2346</v>
      </c>
      <c r="M4056" s="1" t="s">
        <v>802</v>
      </c>
      <c r="N4056" s="1" t="s">
        <v>1024</v>
      </c>
      <c r="O4056" s="1" t="s">
        <v>2403</v>
      </c>
      <c r="P4056" s="1" t="s">
        <v>2475</v>
      </c>
      <c r="Q4056" s="1" t="s">
        <v>43</v>
      </c>
      <c r="R4056" s="1" t="s">
        <v>2474</v>
      </c>
      <c r="S4056" s="1" t="s">
        <v>34</v>
      </c>
      <c r="T4056" s="1" t="s">
        <v>34</v>
      </c>
      <c r="U4056" s="1" t="s">
        <v>34</v>
      </c>
      <c r="V4056" s="2">
        <v>40995</v>
      </c>
      <c r="W4056" s="1" t="s">
        <v>34</v>
      </c>
      <c r="X4056" s="1" t="s">
        <v>34</v>
      </c>
    </row>
    <row r="4057" spans="1:24" x14ac:dyDescent="0.25">
      <c r="A4057" s="1" t="s">
        <v>34</v>
      </c>
      <c r="B4057" s="1" t="s">
        <v>34</v>
      </c>
      <c r="C4057" s="1" t="s">
        <v>190</v>
      </c>
      <c r="D4057" s="1" t="s">
        <v>2476</v>
      </c>
      <c r="E4057">
        <v>0</v>
      </c>
      <c r="F4057">
        <v>0</v>
      </c>
      <c r="G4057">
        <v>90.895748119999993</v>
      </c>
      <c r="H4057">
        <v>0</v>
      </c>
      <c r="I4057">
        <v>0</v>
      </c>
      <c r="J4057" s="1" t="s">
        <v>2344</v>
      </c>
      <c r="K4057" s="1" t="s">
        <v>2345</v>
      </c>
      <c r="L4057" s="1" t="s">
        <v>2346</v>
      </c>
      <c r="M4057" s="1" t="s">
        <v>802</v>
      </c>
      <c r="N4057" s="1" t="s">
        <v>1024</v>
      </c>
      <c r="O4057" s="1" t="s">
        <v>2403</v>
      </c>
      <c r="P4057" s="1" t="s">
        <v>2478</v>
      </c>
      <c r="Q4057" s="1" t="s">
        <v>43</v>
      </c>
      <c r="R4057" s="1" t="s">
        <v>2477</v>
      </c>
      <c r="S4057" s="1" t="s">
        <v>34</v>
      </c>
      <c r="T4057" s="1" t="s">
        <v>34</v>
      </c>
      <c r="U4057" s="1" t="s">
        <v>34</v>
      </c>
      <c r="V4057" s="2">
        <v>40995</v>
      </c>
      <c r="W4057" s="1" t="s">
        <v>34</v>
      </c>
      <c r="X4057" s="1" t="s">
        <v>34</v>
      </c>
    </row>
    <row r="4058" spans="1:24" x14ac:dyDescent="0.25">
      <c r="A4058" s="1" t="s">
        <v>34</v>
      </c>
      <c r="B4058" s="1" t="s">
        <v>34</v>
      </c>
      <c r="C4058" s="1" t="s">
        <v>190</v>
      </c>
      <c r="D4058" s="1" t="s">
        <v>2479</v>
      </c>
      <c r="E4058">
        <v>0.88427999999999995</v>
      </c>
      <c r="F4058">
        <v>0</v>
      </c>
      <c r="G4058">
        <v>31.154130812999998</v>
      </c>
      <c r="H4058">
        <v>0</v>
      </c>
      <c r="I4058">
        <v>0</v>
      </c>
      <c r="J4058" s="1" t="s">
        <v>2344</v>
      </c>
      <c r="K4058" s="1" t="s">
        <v>2345</v>
      </c>
      <c r="L4058" s="1" t="s">
        <v>2346</v>
      </c>
      <c r="M4058" s="1" t="s">
        <v>802</v>
      </c>
      <c r="N4058" s="1" t="s">
        <v>1024</v>
      </c>
      <c r="O4058" s="1" t="s">
        <v>2403</v>
      </c>
      <c r="P4058" s="1" t="s">
        <v>2481</v>
      </c>
      <c r="Q4058" s="1" t="s">
        <v>43</v>
      </c>
      <c r="R4058" s="1" t="s">
        <v>2480</v>
      </c>
      <c r="S4058" s="1" t="s">
        <v>34</v>
      </c>
      <c r="T4058" s="1" t="s">
        <v>34</v>
      </c>
      <c r="U4058" s="1" t="s">
        <v>34</v>
      </c>
      <c r="V4058" s="2">
        <v>40995</v>
      </c>
      <c r="W4058" s="1" t="s">
        <v>34</v>
      </c>
      <c r="X4058" s="1" t="s">
        <v>34</v>
      </c>
    </row>
    <row r="4059" spans="1:24" x14ac:dyDescent="0.25">
      <c r="A4059" s="1" t="s">
        <v>34</v>
      </c>
      <c r="B4059" s="1" t="s">
        <v>34</v>
      </c>
      <c r="C4059" s="1" t="s">
        <v>190</v>
      </c>
      <c r="D4059" s="1" t="s">
        <v>2482</v>
      </c>
      <c r="E4059">
        <v>0</v>
      </c>
      <c r="F4059">
        <v>21.594899999999999</v>
      </c>
      <c r="G4059">
        <v>201.87858116999999</v>
      </c>
      <c r="H4059">
        <v>2.3462000000000001</v>
      </c>
      <c r="I4059">
        <v>0.5675</v>
      </c>
      <c r="J4059" s="1" t="s">
        <v>2344</v>
      </c>
      <c r="K4059" s="1" t="s">
        <v>2345</v>
      </c>
      <c r="L4059" s="1" t="s">
        <v>2346</v>
      </c>
      <c r="M4059" s="1" t="s">
        <v>802</v>
      </c>
      <c r="N4059" s="1" t="s">
        <v>1024</v>
      </c>
      <c r="O4059" s="1" t="s">
        <v>2403</v>
      </c>
      <c r="P4059" s="1" t="s">
        <v>2484</v>
      </c>
      <c r="Q4059" s="1" t="s">
        <v>43</v>
      </c>
      <c r="R4059" s="1" t="s">
        <v>2483</v>
      </c>
      <c r="S4059" s="1" t="s">
        <v>34</v>
      </c>
      <c r="T4059" s="1" t="s">
        <v>34</v>
      </c>
      <c r="U4059" s="1" t="s">
        <v>34</v>
      </c>
      <c r="V4059" s="2">
        <v>40995</v>
      </c>
      <c r="W4059" s="1" t="s">
        <v>34</v>
      </c>
      <c r="X4059" s="1" t="s">
        <v>34</v>
      </c>
    </row>
    <row r="4060" spans="1:24" x14ac:dyDescent="0.25">
      <c r="A4060" s="1" t="s">
        <v>34</v>
      </c>
      <c r="B4060" s="1" t="s">
        <v>34</v>
      </c>
      <c r="C4060" s="1" t="s">
        <v>190</v>
      </c>
      <c r="D4060" s="1" t="s">
        <v>2485</v>
      </c>
      <c r="E4060">
        <v>0</v>
      </c>
      <c r="F4060">
        <v>0</v>
      </c>
      <c r="G4060">
        <v>8.4239837140000002</v>
      </c>
      <c r="H4060">
        <v>0</v>
      </c>
      <c r="I4060">
        <v>0</v>
      </c>
      <c r="J4060" s="1" t="s">
        <v>2344</v>
      </c>
      <c r="K4060" s="1" t="s">
        <v>2345</v>
      </c>
      <c r="L4060" s="1" t="s">
        <v>2346</v>
      </c>
      <c r="M4060" s="1" t="s">
        <v>802</v>
      </c>
      <c r="N4060" s="1" t="s">
        <v>1024</v>
      </c>
      <c r="O4060" s="1" t="s">
        <v>2403</v>
      </c>
      <c r="P4060" s="1" t="s">
        <v>2487</v>
      </c>
      <c r="Q4060" s="1" t="s">
        <v>43</v>
      </c>
      <c r="R4060" s="1" t="s">
        <v>2486</v>
      </c>
      <c r="S4060" s="1" t="s">
        <v>34</v>
      </c>
      <c r="T4060" s="1" t="s">
        <v>34</v>
      </c>
      <c r="U4060" s="1" t="s">
        <v>34</v>
      </c>
      <c r="V4060" s="2">
        <v>40995</v>
      </c>
      <c r="W4060" s="1" t="s">
        <v>34</v>
      </c>
      <c r="X4060" s="1" t="s">
        <v>34</v>
      </c>
    </row>
    <row r="4061" spans="1:24" x14ac:dyDescent="0.25">
      <c r="A4061" s="1" t="s">
        <v>34</v>
      </c>
      <c r="B4061" s="1" t="s">
        <v>34</v>
      </c>
      <c r="C4061" s="1" t="s">
        <v>190</v>
      </c>
      <c r="D4061" s="1" t="s">
        <v>2488</v>
      </c>
      <c r="E4061">
        <v>0</v>
      </c>
      <c r="F4061">
        <v>0</v>
      </c>
      <c r="G4061">
        <v>13.916089100000001</v>
      </c>
      <c r="H4061">
        <v>0</v>
      </c>
      <c r="I4061">
        <v>0</v>
      </c>
      <c r="J4061" s="1" t="s">
        <v>2344</v>
      </c>
      <c r="K4061" s="1" t="s">
        <v>2345</v>
      </c>
      <c r="L4061" s="1" t="s">
        <v>2346</v>
      </c>
      <c r="M4061" s="1" t="s">
        <v>802</v>
      </c>
      <c r="N4061" s="1" t="s">
        <v>1024</v>
      </c>
      <c r="O4061" s="1" t="s">
        <v>2403</v>
      </c>
      <c r="P4061" s="1" t="s">
        <v>2490</v>
      </c>
      <c r="Q4061" s="1" t="s">
        <v>43</v>
      </c>
      <c r="R4061" s="1" t="s">
        <v>2489</v>
      </c>
      <c r="S4061" s="1" t="s">
        <v>34</v>
      </c>
      <c r="T4061" s="1" t="s">
        <v>34</v>
      </c>
      <c r="U4061" s="1" t="s">
        <v>34</v>
      </c>
      <c r="V4061" s="2">
        <v>40995</v>
      </c>
      <c r="W4061" s="1" t="s">
        <v>34</v>
      </c>
      <c r="X4061" s="1" t="s">
        <v>34</v>
      </c>
    </row>
    <row r="4062" spans="1:24" x14ac:dyDescent="0.25">
      <c r="A4062" s="1" t="s">
        <v>34</v>
      </c>
      <c r="B4062" s="1" t="s">
        <v>34</v>
      </c>
      <c r="C4062" s="1" t="s">
        <v>190</v>
      </c>
      <c r="D4062" s="1" t="s">
        <v>2491</v>
      </c>
      <c r="J4062" s="1" t="s">
        <v>2344</v>
      </c>
      <c r="K4062" s="1" t="s">
        <v>2345</v>
      </c>
      <c r="L4062" s="1" t="s">
        <v>2346</v>
      </c>
      <c r="M4062" s="1" t="s">
        <v>802</v>
      </c>
      <c r="N4062" s="1" t="s">
        <v>1024</v>
      </c>
      <c r="O4062" s="1" t="s">
        <v>2403</v>
      </c>
      <c r="P4062" s="1" t="s">
        <v>2493</v>
      </c>
      <c r="Q4062" s="1" t="s">
        <v>43</v>
      </c>
      <c r="R4062" s="1" t="s">
        <v>2492</v>
      </c>
      <c r="S4062" s="1" t="s">
        <v>34</v>
      </c>
      <c r="T4062" s="1" t="s">
        <v>34</v>
      </c>
      <c r="U4062" s="1" t="s">
        <v>34</v>
      </c>
      <c r="V4062" s="2">
        <v>40995</v>
      </c>
      <c r="W4062" s="1" t="s">
        <v>34</v>
      </c>
      <c r="X4062" s="1" t="s">
        <v>34</v>
      </c>
    </row>
    <row r="4063" spans="1:24" x14ac:dyDescent="0.25">
      <c r="A4063" s="1" t="s">
        <v>34</v>
      </c>
      <c r="B4063" s="1" t="s">
        <v>34</v>
      </c>
      <c r="C4063" s="1" t="s">
        <v>190</v>
      </c>
      <c r="D4063" s="1" t="s">
        <v>2494</v>
      </c>
      <c r="E4063">
        <v>0</v>
      </c>
      <c r="F4063">
        <v>0</v>
      </c>
      <c r="G4063">
        <v>893.56919599000003</v>
      </c>
      <c r="H4063">
        <v>0</v>
      </c>
      <c r="I4063">
        <v>0</v>
      </c>
      <c r="J4063" s="1" t="s">
        <v>2344</v>
      </c>
      <c r="K4063" s="1" t="s">
        <v>2345</v>
      </c>
      <c r="L4063" s="1" t="s">
        <v>2346</v>
      </c>
      <c r="M4063" s="1" t="s">
        <v>802</v>
      </c>
      <c r="N4063" s="1" t="s">
        <v>1024</v>
      </c>
      <c r="O4063" s="1" t="s">
        <v>2403</v>
      </c>
      <c r="P4063" s="1" t="s">
        <v>2496</v>
      </c>
      <c r="Q4063" s="1" t="s">
        <v>43</v>
      </c>
      <c r="R4063" s="1" t="s">
        <v>2495</v>
      </c>
      <c r="S4063" s="1" t="s">
        <v>34</v>
      </c>
      <c r="T4063" s="1" t="s">
        <v>34</v>
      </c>
      <c r="U4063" s="1" t="s">
        <v>34</v>
      </c>
      <c r="V4063" s="2">
        <v>40995</v>
      </c>
      <c r="W4063" s="1" t="s">
        <v>34</v>
      </c>
      <c r="X4063" s="1" t="s">
        <v>34</v>
      </c>
    </row>
    <row r="4064" spans="1:24" x14ac:dyDescent="0.25">
      <c r="A4064" s="1" t="s">
        <v>34</v>
      </c>
      <c r="B4064" s="1" t="s">
        <v>34</v>
      </c>
      <c r="C4064" s="1" t="s">
        <v>190</v>
      </c>
      <c r="D4064" s="1" t="s">
        <v>2497</v>
      </c>
      <c r="E4064">
        <v>0</v>
      </c>
      <c r="F4064">
        <v>0</v>
      </c>
      <c r="G4064">
        <v>11.428371323</v>
      </c>
      <c r="H4064">
        <v>0</v>
      </c>
      <c r="I4064">
        <v>0</v>
      </c>
      <c r="J4064" s="1" t="s">
        <v>2344</v>
      </c>
      <c r="K4064" s="1" t="s">
        <v>2345</v>
      </c>
      <c r="L4064" s="1" t="s">
        <v>2346</v>
      </c>
      <c r="M4064" s="1" t="s">
        <v>802</v>
      </c>
      <c r="N4064" s="1" t="s">
        <v>1024</v>
      </c>
      <c r="O4064" s="1" t="s">
        <v>2403</v>
      </c>
      <c r="P4064" s="1" t="s">
        <v>2499</v>
      </c>
      <c r="Q4064" s="1" t="s">
        <v>43</v>
      </c>
      <c r="R4064" s="1" t="s">
        <v>2498</v>
      </c>
      <c r="S4064" s="1" t="s">
        <v>34</v>
      </c>
      <c r="T4064" s="1" t="s">
        <v>34</v>
      </c>
      <c r="U4064" s="1" t="s">
        <v>34</v>
      </c>
      <c r="V4064" s="2">
        <v>40995</v>
      </c>
      <c r="W4064" s="1" t="s">
        <v>34</v>
      </c>
      <c r="X4064" s="1" t="s">
        <v>34</v>
      </c>
    </row>
    <row r="4065" spans="1:24" x14ac:dyDescent="0.25">
      <c r="A4065" s="1" t="s">
        <v>34</v>
      </c>
      <c r="B4065" s="1" t="s">
        <v>34</v>
      </c>
      <c r="C4065" s="1" t="s">
        <v>190</v>
      </c>
      <c r="D4065" s="1" t="s">
        <v>2500</v>
      </c>
      <c r="E4065">
        <v>0</v>
      </c>
      <c r="F4065">
        <v>16.140460000000001</v>
      </c>
      <c r="G4065">
        <v>114.5329811</v>
      </c>
      <c r="H4065">
        <v>0</v>
      </c>
      <c r="I4065">
        <v>16.400583999999998</v>
      </c>
      <c r="J4065" s="1" t="s">
        <v>2344</v>
      </c>
      <c r="K4065" s="1" t="s">
        <v>2345</v>
      </c>
      <c r="L4065" s="1" t="s">
        <v>2346</v>
      </c>
      <c r="M4065" s="1" t="s">
        <v>802</v>
      </c>
      <c r="N4065" s="1" t="s">
        <v>1024</v>
      </c>
      <c r="O4065" s="1" t="s">
        <v>2403</v>
      </c>
      <c r="P4065" s="1" t="s">
        <v>2502</v>
      </c>
      <c r="Q4065" s="1" t="s">
        <v>43</v>
      </c>
      <c r="R4065" s="1" t="s">
        <v>2501</v>
      </c>
      <c r="S4065" s="1" t="s">
        <v>34</v>
      </c>
      <c r="T4065" s="1" t="s">
        <v>34</v>
      </c>
      <c r="U4065" s="1" t="s">
        <v>34</v>
      </c>
      <c r="V4065" s="2">
        <v>40995</v>
      </c>
      <c r="W4065" s="1" t="s">
        <v>34</v>
      </c>
      <c r="X4065" s="1" t="s">
        <v>34</v>
      </c>
    </row>
    <row r="4066" spans="1:24" x14ac:dyDescent="0.25">
      <c r="A4066" s="1" t="s">
        <v>34</v>
      </c>
      <c r="B4066" s="1" t="s">
        <v>34</v>
      </c>
      <c r="C4066" s="1" t="s">
        <v>190</v>
      </c>
      <c r="D4066" s="1" t="s">
        <v>2503</v>
      </c>
      <c r="E4066">
        <v>0</v>
      </c>
      <c r="F4066">
        <v>39.06</v>
      </c>
      <c r="G4066">
        <v>278.45144046000001</v>
      </c>
      <c r="H4066">
        <v>0</v>
      </c>
      <c r="I4066">
        <v>0</v>
      </c>
      <c r="J4066" s="1" t="s">
        <v>2344</v>
      </c>
      <c r="K4066" s="1" t="s">
        <v>2345</v>
      </c>
      <c r="L4066" s="1" t="s">
        <v>2346</v>
      </c>
      <c r="M4066" s="1" t="s">
        <v>802</v>
      </c>
      <c r="N4066" s="1" t="s">
        <v>1024</v>
      </c>
      <c r="O4066" s="1" t="s">
        <v>2403</v>
      </c>
      <c r="P4066" s="1" t="s">
        <v>2505</v>
      </c>
      <c r="Q4066" s="1" t="s">
        <v>43</v>
      </c>
      <c r="R4066" s="1" t="s">
        <v>2504</v>
      </c>
      <c r="S4066" s="1" t="s">
        <v>34</v>
      </c>
      <c r="T4066" s="1" t="s">
        <v>34</v>
      </c>
      <c r="U4066" s="1" t="s">
        <v>34</v>
      </c>
      <c r="V4066" s="2">
        <v>40995</v>
      </c>
      <c r="W4066" s="1" t="s">
        <v>34</v>
      </c>
      <c r="X4066" s="1" t="s">
        <v>34</v>
      </c>
    </row>
    <row r="4067" spans="1:24" x14ac:dyDescent="0.25">
      <c r="A4067" s="1" t="s">
        <v>34</v>
      </c>
      <c r="B4067" s="1" t="s">
        <v>34</v>
      </c>
      <c r="C4067" s="1" t="s">
        <v>190</v>
      </c>
      <c r="D4067" s="1" t="s">
        <v>2506</v>
      </c>
      <c r="E4067">
        <v>0</v>
      </c>
      <c r="F4067">
        <v>0</v>
      </c>
      <c r="G4067">
        <v>102.9441289</v>
      </c>
      <c r="H4067">
        <v>0</v>
      </c>
      <c r="I4067">
        <v>0</v>
      </c>
      <c r="J4067" s="1" t="s">
        <v>2344</v>
      </c>
      <c r="K4067" s="1" t="s">
        <v>2345</v>
      </c>
      <c r="L4067" s="1" t="s">
        <v>2346</v>
      </c>
      <c r="M4067" s="1" t="s">
        <v>802</v>
      </c>
      <c r="N4067" s="1" t="s">
        <v>1024</v>
      </c>
      <c r="O4067" s="1" t="s">
        <v>2403</v>
      </c>
      <c r="P4067" s="1" t="s">
        <v>2508</v>
      </c>
      <c r="Q4067" s="1" t="s">
        <v>43</v>
      </c>
      <c r="R4067" s="1" t="s">
        <v>2507</v>
      </c>
      <c r="S4067" s="1" t="s">
        <v>34</v>
      </c>
      <c r="T4067" s="1" t="s">
        <v>34</v>
      </c>
      <c r="U4067" s="1" t="s">
        <v>34</v>
      </c>
      <c r="V4067" s="2">
        <v>40995</v>
      </c>
      <c r="W4067" s="1" t="s">
        <v>34</v>
      </c>
      <c r="X4067" s="1" t="s">
        <v>34</v>
      </c>
    </row>
    <row r="4068" spans="1:24" x14ac:dyDescent="0.25">
      <c r="A4068" s="1" t="s">
        <v>34</v>
      </c>
      <c r="B4068" s="1" t="s">
        <v>34</v>
      </c>
      <c r="C4068" s="1" t="s">
        <v>190</v>
      </c>
      <c r="D4068" s="1" t="s">
        <v>2509</v>
      </c>
      <c r="G4068">
        <v>6.4956935299999996</v>
      </c>
      <c r="J4068" s="1" t="s">
        <v>2344</v>
      </c>
      <c r="K4068" s="1" t="s">
        <v>2345</v>
      </c>
      <c r="L4068" s="1" t="s">
        <v>2346</v>
      </c>
      <c r="M4068" s="1" t="s">
        <v>802</v>
      </c>
      <c r="N4068" s="1" t="s">
        <v>1024</v>
      </c>
      <c r="O4068" s="1" t="s">
        <v>2403</v>
      </c>
      <c r="P4068" s="1" t="s">
        <v>2511</v>
      </c>
      <c r="Q4068" s="1" t="s">
        <v>43</v>
      </c>
      <c r="R4068" s="1" t="s">
        <v>2510</v>
      </c>
      <c r="S4068" s="1" t="s">
        <v>34</v>
      </c>
      <c r="T4068" s="1" t="s">
        <v>34</v>
      </c>
      <c r="U4068" s="1" t="s">
        <v>34</v>
      </c>
      <c r="V4068" s="2">
        <v>40995</v>
      </c>
      <c r="W4068" s="1" t="s">
        <v>34</v>
      </c>
      <c r="X4068" s="1" t="s">
        <v>34</v>
      </c>
    </row>
    <row r="4069" spans="1:24" x14ac:dyDescent="0.25">
      <c r="A4069" s="1" t="s">
        <v>34</v>
      </c>
      <c r="B4069" s="1" t="s">
        <v>34</v>
      </c>
      <c r="C4069" s="1" t="s">
        <v>190</v>
      </c>
      <c r="D4069" s="1" t="s">
        <v>2512</v>
      </c>
      <c r="E4069">
        <v>0</v>
      </c>
      <c r="F4069">
        <v>53.05</v>
      </c>
      <c r="G4069">
        <v>1363.0883650000001</v>
      </c>
      <c r="H4069">
        <v>0</v>
      </c>
      <c r="I4069">
        <v>0</v>
      </c>
      <c r="J4069" s="1" t="s">
        <v>2344</v>
      </c>
      <c r="K4069" s="1" t="s">
        <v>2345</v>
      </c>
      <c r="L4069" s="1" t="s">
        <v>2346</v>
      </c>
      <c r="M4069" s="1" t="s">
        <v>802</v>
      </c>
      <c r="N4069" s="1" t="s">
        <v>1024</v>
      </c>
      <c r="O4069" s="1" t="s">
        <v>2403</v>
      </c>
      <c r="P4069" s="1" t="s">
        <v>2514</v>
      </c>
      <c r="Q4069" s="1" t="s">
        <v>43</v>
      </c>
      <c r="R4069" s="1" t="s">
        <v>2513</v>
      </c>
      <c r="S4069" s="1" t="s">
        <v>34</v>
      </c>
      <c r="T4069" s="1" t="s">
        <v>34</v>
      </c>
      <c r="U4069" s="1" t="s">
        <v>34</v>
      </c>
      <c r="V4069" s="2">
        <v>40995</v>
      </c>
      <c r="W4069" s="1" t="s">
        <v>34</v>
      </c>
      <c r="X4069" s="1" t="s">
        <v>34</v>
      </c>
    </row>
    <row r="4070" spans="1:24" x14ac:dyDescent="0.25">
      <c r="A4070" s="1" t="s">
        <v>34</v>
      </c>
      <c r="B4070" s="1" t="s">
        <v>34</v>
      </c>
      <c r="C4070" s="1" t="s">
        <v>190</v>
      </c>
      <c r="D4070" s="1" t="s">
        <v>2515</v>
      </c>
      <c r="E4070">
        <v>20.79</v>
      </c>
      <c r="F4070">
        <v>80.270529499999995</v>
      </c>
      <c r="G4070">
        <v>572.82494343999997</v>
      </c>
      <c r="H4070">
        <v>5.15</v>
      </c>
      <c r="I4070">
        <v>8.1393859000000006</v>
      </c>
      <c r="J4070" s="1" t="s">
        <v>2344</v>
      </c>
      <c r="K4070" s="1" t="s">
        <v>2345</v>
      </c>
      <c r="L4070" s="1" t="s">
        <v>2346</v>
      </c>
      <c r="M4070" s="1" t="s">
        <v>802</v>
      </c>
      <c r="N4070" s="1" t="s">
        <v>1024</v>
      </c>
      <c r="O4070" s="1" t="s">
        <v>2403</v>
      </c>
      <c r="P4070" s="1" t="s">
        <v>2517</v>
      </c>
      <c r="Q4070" s="1" t="s">
        <v>43</v>
      </c>
      <c r="R4070" s="1" t="s">
        <v>2516</v>
      </c>
      <c r="S4070" s="1" t="s">
        <v>34</v>
      </c>
      <c r="T4070" s="1" t="s">
        <v>34</v>
      </c>
      <c r="U4070" s="1" t="s">
        <v>34</v>
      </c>
      <c r="V4070" s="2">
        <v>40995</v>
      </c>
      <c r="W4070" s="1" t="s">
        <v>34</v>
      </c>
      <c r="X4070" s="1" t="s">
        <v>34</v>
      </c>
    </row>
    <row r="4071" spans="1:24" x14ac:dyDescent="0.25">
      <c r="A4071" s="1" t="s">
        <v>34</v>
      </c>
      <c r="B4071" s="1" t="s">
        <v>34</v>
      </c>
      <c r="C4071" s="1" t="s">
        <v>190</v>
      </c>
      <c r="D4071" s="1" t="s">
        <v>2518</v>
      </c>
      <c r="G4071">
        <v>190.17963993000001</v>
      </c>
      <c r="J4071" s="1" t="s">
        <v>2344</v>
      </c>
      <c r="K4071" s="1" t="s">
        <v>2345</v>
      </c>
      <c r="L4071" s="1" t="s">
        <v>2346</v>
      </c>
      <c r="M4071" s="1" t="s">
        <v>802</v>
      </c>
      <c r="N4071" s="1" t="s">
        <v>1024</v>
      </c>
      <c r="O4071" s="1" t="s">
        <v>2403</v>
      </c>
      <c r="P4071" s="1" t="s">
        <v>2520</v>
      </c>
      <c r="Q4071" s="1" t="s">
        <v>43</v>
      </c>
      <c r="R4071" s="1" t="s">
        <v>2519</v>
      </c>
      <c r="S4071" s="1" t="s">
        <v>34</v>
      </c>
      <c r="T4071" s="1" t="s">
        <v>34</v>
      </c>
      <c r="U4071" s="1" t="s">
        <v>34</v>
      </c>
      <c r="V4071" s="2">
        <v>40995</v>
      </c>
      <c r="W4071" s="1" t="s">
        <v>34</v>
      </c>
      <c r="X4071" s="1" t="s">
        <v>34</v>
      </c>
    </row>
    <row r="4072" spans="1:24" x14ac:dyDescent="0.25">
      <c r="A4072" s="1" t="s">
        <v>34</v>
      </c>
      <c r="B4072" s="1" t="s">
        <v>34</v>
      </c>
      <c r="C4072" s="1" t="s">
        <v>190</v>
      </c>
      <c r="D4072" s="1" t="s">
        <v>2521</v>
      </c>
      <c r="F4072">
        <v>1.7891999999999999</v>
      </c>
      <c r="G4072">
        <v>11.677833</v>
      </c>
      <c r="H4072">
        <v>1.07352E-2</v>
      </c>
      <c r="J4072" s="1" t="s">
        <v>2344</v>
      </c>
      <c r="K4072" s="1" t="s">
        <v>2345</v>
      </c>
      <c r="L4072" s="1" t="s">
        <v>2346</v>
      </c>
      <c r="M4072" s="1" t="s">
        <v>802</v>
      </c>
      <c r="N4072" s="1" t="s">
        <v>1024</v>
      </c>
      <c r="O4072" s="1" t="s">
        <v>2403</v>
      </c>
      <c r="P4072" s="1" t="s">
        <v>2523</v>
      </c>
      <c r="Q4072" s="1" t="s">
        <v>43</v>
      </c>
      <c r="R4072" s="1" t="s">
        <v>2522</v>
      </c>
      <c r="S4072" s="1" t="s">
        <v>34</v>
      </c>
      <c r="T4072" s="1" t="s">
        <v>34</v>
      </c>
      <c r="U4072" s="1" t="s">
        <v>34</v>
      </c>
      <c r="V4072" s="2">
        <v>41955</v>
      </c>
      <c r="W4072" s="1" t="s">
        <v>34</v>
      </c>
      <c r="X4072" s="1" t="s">
        <v>34</v>
      </c>
    </row>
    <row r="4073" spans="1:24" x14ac:dyDescent="0.25">
      <c r="A4073" s="1" t="s">
        <v>34</v>
      </c>
      <c r="B4073" s="1" t="s">
        <v>34</v>
      </c>
      <c r="C4073" s="1" t="s">
        <v>190</v>
      </c>
      <c r="D4073" s="1" t="s">
        <v>2524</v>
      </c>
      <c r="G4073">
        <v>0.32916499999999999</v>
      </c>
      <c r="J4073" s="1" t="s">
        <v>2344</v>
      </c>
      <c r="K4073" s="1" t="s">
        <v>2345</v>
      </c>
      <c r="L4073" s="1" t="s">
        <v>2346</v>
      </c>
      <c r="M4073" s="1" t="s">
        <v>802</v>
      </c>
      <c r="N4073" s="1" t="s">
        <v>1024</v>
      </c>
      <c r="O4073" s="1" t="s">
        <v>2403</v>
      </c>
      <c r="P4073" s="1" t="s">
        <v>2526</v>
      </c>
      <c r="Q4073" s="1" t="s">
        <v>43</v>
      </c>
      <c r="R4073" s="1" t="s">
        <v>2525</v>
      </c>
      <c r="S4073" s="1" t="s">
        <v>34</v>
      </c>
      <c r="T4073" s="1" t="s">
        <v>34</v>
      </c>
      <c r="U4073" s="1" t="s">
        <v>34</v>
      </c>
      <c r="V4073" s="2">
        <v>41955</v>
      </c>
      <c r="W4073" s="1" t="s">
        <v>34</v>
      </c>
      <c r="X4073" s="1" t="s">
        <v>34</v>
      </c>
    </row>
    <row r="4074" spans="1:24" x14ac:dyDescent="0.25">
      <c r="A4074" s="1" t="s">
        <v>34</v>
      </c>
      <c r="B4074" s="1" t="s">
        <v>34</v>
      </c>
      <c r="C4074" s="1" t="s">
        <v>190</v>
      </c>
      <c r="D4074" s="1" t="s">
        <v>2527</v>
      </c>
      <c r="G4074">
        <v>6.1557329999999997</v>
      </c>
      <c r="J4074" s="1" t="s">
        <v>2344</v>
      </c>
      <c r="K4074" s="1" t="s">
        <v>2345</v>
      </c>
      <c r="L4074" s="1" t="s">
        <v>2346</v>
      </c>
      <c r="M4074" s="1" t="s">
        <v>802</v>
      </c>
      <c r="N4074" s="1" t="s">
        <v>1024</v>
      </c>
      <c r="O4074" s="1" t="s">
        <v>2403</v>
      </c>
      <c r="P4074" s="1" t="s">
        <v>2529</v>
      </c>
      <c r="Q4074" s="1" t="s">
        <v>43</v>
      </c>
      <c r="R4074" s="1" t="s">
        <v>2528</v>
      </c>
      <c r="S4074" s="1" t="s">
        <v>34</v>
      </c>
      <c r="T4074" s="1" t="s">
        <v>34</v>
      </c>
      <c r="U4074" s="1" t="s">
        <v>34</v>
      </c>
      <c r="V4074" s="2">
        <v>41955</v>
      </c>
      <c r="W4074" s="1" t="s">
        <v>34</v>
      </c>
      <c r="X4074" s="1" t="s">
        <v>34</v>
      </c>
    </row>
    <row r="4075" spans="1:24" x14ac:dyDescent="0.25">
      <c r="A4075" s="1" t="s">
        <v>34</v>
      </c>
      <c r="B4075" s="1" t="s">
        <v>34</v>
      </c>
      <c r="C4075" s="1" t="s">
        <v>190</v>
      </c>
      <c r="D4075" s="1" t="s">
        <v>2530</v>
      </c>
      <c r="E4075">
        <v>0</v>
      </c>
      <c r="F4075">
        <v>0.35</v>
      </c>
      <c r="G4075">
        <v>577.39615748000006</v>
      </c>
      <c r="H4075">
        <v>0</v>
      </c>
      <c r="I4075">
        <v>0.02</v>
      </c>
      <c r="J4075" s="1" t="s">
        <v>2344</v>
      </c>
      <c r="K4075" s="1" t="s">
        <v>2345</v>
      </c>
      <c r="L4075" s="1" t="s">
        <v>2346</v>
      </c>
      <c r="M4075" s="1" t="s">
        <v>802</v>
      </c>
      <c r="N4075" s="1" t="s">
        <v>1024</v>
      </c>
      <c r="O4075" s="1" t="s">
        <v>2403</v>
      </c>
      <c r="P4075" s="1" t="s">
        <v>2532</v>
      </c>
      <c r="Q4075" s="1" t="s">
        <v>43</v>
      </c>
      <c r="R4075" s="1" t="s">
        <v>2531</v>
      </c>
      <c r="S4075" s="1" t="s">
        <v>34</v>
      </c>
      <c r="T4075" s="1" t="s">
        <v>34</v>
      </c>
      <c r="U4075" s="1" t="s">
        <v>34</v>
      </c>
      <c r="V4075" s="2">
        <v>41955</v>
      </c>
      <c r="W4075" s="1" t="s">
        <v>34</v>
      </c>
      <c r="X4075" s="1" t="s">
        <v>34</v>
      </c>
    </row>
    <row r="4076" spans="1:24" x14ac:dyDescent="0.25">
      <c r="A4076" s="1" t="s">
        <v>34</v>
      </c>
      <c r="B4076" s="1" t="s">
        <v>34</v>
      </c>
      <c r="C4076" s="1" t="s">
        <v>190</v>
      </c>
      <c r="D4076" s="1" t="s">
        <v>2533</v>
      </c>
      <c r="E4076">
        <v>0</v>
      </c>
      <c r="F4076">
        <v>366.50304699999998</v>
      </c>
      <c r="G4076">
        <v>463.79229672000002</v>
      </c>
      <c r="H4076">
        <v>92.141070999999997</v>
      </c>
      <c r="I4076">
        <v>289.01165099999997</v>
      </c>
      <c r="J4076" s="1" t="s">
        <v>2344</v>
      </c>
      <c r="K4076" s="1" t="s">
        <v>2345</v>
      </c>
      <c r="L4076" s="1" t="s">
        <v>2346</v>
      </c>
      <c r="M4076" s="1" t="s">
        <v>802</v>
      </c>
      <c r="N4076" s="1" t="s">
        <v>1024</v>
      </c>
      <c r="O4076" s="1" t="s">
        <v>2403</v>
      </c>
      <c r="P4076" s="1" t="s">
        <v>1613</v>
      </c>
      <c r="Q4076" s="1" t="s">
        <v>43</v>
      </c>
      <c r="R4076" s="1" t="s">
        <v>2534</v>
      </c>
      <c r="S4076" s="1" t="s">
        <v>34</v>
      </c>
      <c r="T4076" s="1" t="s">
        <v>34</v>
      </c>
      <c r="U4076" s="1" t="s">
        <v>34</v>
      </c>
      <c r="V4076" s="2">
        <v>40995</v>
      </c>
      <c r="W4076" s="1" t="s">
        <v>34</v>
      </c>
      <c r="X4076" s="1" t="s">
        <v>34</v>
      </c>
    </row>
    <row r="4077" spans="1:24" x14ac:dyDescent="0.25">
      <c r="A4077" s="1" t="s">
        <v>34</v>
      </c>
      <c r="B4077" s="1" t="s">
        <v>34</v>
      </c>
      <c r="C4077" s="1" t="s">
        <v>34</v>
      </c>
      <c r="D4077" s="1" t="s">
        <v>14747</v>
      </c>
      <c r="F4077">
        <v>1.77475333</v>
      </c>
      <c r="G4077">
        <v>221.01073581</v>
      </c>
      <c r="H4077">
        <v>0.24329600000000001</v>
      </c>
      <c r="I4077">
        <v>0.37554667000000003</v>
      </c>
      <c r="J4077" s="1" t="s">
        <v>832</v>
      </c>
      <c r="K4077" s="1" t="s">
        <v>34</v>
      </c>
      <c r="L4077" s="1" t="s">
        <v>34</v>
      </c>
      <c r="M4077" s="1" t="s">
        <v>802</v>
      </c>
      <c r="N4077" s="1" t="s">
        <v>1024</v>
      </c>
      <c r="O4077" s="1" t="s">
        <v>14748</v>
      </c>
      <c r="P4077" s="1" t="s">
        <v>14749</v>
      </c>
      <c r="Q4077" s="1" t="s">
        <v>43</v>
      </c>
      <c r="R4077" s="1" t="s">
        <v>14750</v>
      </c>
      <c r="S4077" s="1" t="s">
        <v>34</v>
      </c>
      <c r="T4077" s="1" t="s">
        <v>34</v>
      </c>
      <c r="U4077" s="1" t="s">
        <v>34</v>
      </c>
      <c r="V4077" s="2">
        <v>40988</v>
      </c>
      <c r="W4077" s="1" t="s">
        <v>34</v>
      </c>
      <c r="X4077" s="1" t="s">
        <v>34</v>
      </c>
    </row>
    <row r="4078" spans="1:24" x14ac:dyDescent="0.25">
      <c r="A4078" s="1" t="s">
        <v>34</v>
      </c>
      <c r="B4078" s="1" t="s">
        <v>34</v>
      </c>
      <c r="C4078" s="1" t="s">
        <v>34</v>
      </c>
      <c r="D4078" s="1" t="s">
        <v>14751</v>
      </c>
      <c r="F4078">
        <v>0</v>
      </c>
      <c r="G4078">
        <v>19.357359604999999</v>
      </c>
      <c r="H4078">
        <v>0</v>
      </c>
      <c r="I4078">
        <v>0</v>
      </c>
      <c r="J4078" s="1" t="s">
        <v>2983</v>
      </c>
      <c r="K4078" s="1" t="s">
        <v>34</v>
      </c>
      <c r="L4078" s="1" t="s">
        <v>34</v>
      </c>
      <c r="M4078" s="1" t="s">
        <v>802</v>
      </c>
      <c r="N4078" s="1" t="s">
        <v>1024</v>
      </c>
      <c r="O4078" s="1" t="s">
        <v>14748</v>
      </c>
      <c r="P4078" s="1" t="s">
        <v>14752</v>
      </c>
      <c r="Q4078" s="1" t="s">
        <v>43</v>
      </c>
      <c r="R4078" s="1" t="s">
        <v>14753</v>
      </c>
      <c r="S4078" s="1" t="s">
        <v>34</v>
      </c>
      <c r="T4078" s="1" t="s">
        <v>34</v>
      </c>
      <c r="U4078" s="1" t="s">
        <v>34</v>
      </c>
      <c r="V4078" s="2">
        <v>41892</v>
      </c>
      <c r="W4078" s="1" t="s">
        <v>34</v>
      </c>
      <c r="X4078" s="1" t="s">
        <v>34</v>
      </c>
    </row>
    <row r="4079" spans="1:24" x14ac:dyDescent="0.25">
      <c r="A4079" s="1" t="s">
        <v>34</v>
      </c>
      <c r="B4079" s="1" t="s">
        <v>34</v>
      </c>
      <c r="C4079" s="1" t="s">
        <v>34</v>
      </c>
      <c r="D4079" s="1" t="s">
        <v>14754</v>
      </c>
      <c r="E4079">
        <v>0</v>
      </c>
      <c r="F4079">
        <v>0</v>
      </c>
      <c r="G4079">
        <v>8.0699570097999995</v>
      </c>
      <c r="H4079">
        <v>0</v>
      </c>
      <c r="I4079">
        <v>0</v>
      </c>
      <c r="J4079" s="1" t="s">
        <v>2983</v>
      </c>
      <c r="K4079" s="1" t="s">
        <v>34</v>
      </c>
      <c r="L4079" s="1" t="s">
        <v>34</v>
      </c>
      <c r="M4079" s="1" t="s">
        <v>802</v>
      </c>
      <c r="N4079" s="1" t="s">
        <v>1024</v>
      </c>
      <c r="O4079" s="1" t="s">
        <v>14748</v>
      </c>
      <c r="P4079" s="1" t="s">
        <v>14755</v>
      </c>
      <c r="Q4079" s="1" t="s">
        <v>43</v>
      </c>
      <c r="R4079" s="1" t="s">
        <v>14756</v>
      </c>
      <c r="S4079" s="1" t="s">
        <v>34</v>
      </c>
      <c r="T4079" s="1" t="s">
        <v>34</v>
      </c>
      <c r="U4079" s="1" t="s">
        <v>34</v>
      </c>
      <c r="V4079" s="2">
        <v>40988</v>
      </c>
      <c r="W4079" s="1" t="s">
        <v>34</v>
      </c>
      <c r="X4079" s="1" t="s">
        <v>34</v>
      </c>
    </row>
    <row r="4080" spans="1:24" x14ac:dyDescent="0.25">
      <c r="A4080" s="1" t="s">
        <v>34</v>
      </c>
      <c r="B4080" s="1" t="s">
        <v>34</v>
      </c>
      <c r="C4080" s="1" t="s">
        <v>34</v>
      </c>
      <c r="D4080" s="1" t="s">
        <v>14757</v>
      </c>
      <c r="E4080">
        <v>7.4</v>
      </c>
      <c r="F4080">
        <v>13.44</v>
      </c>
      <c r="G4080">
        <v>101.68295263</v>
      </c>
      <c r="H4080">
        <v>0.79</v>
      </c>
      <c r="I4080">
        <v>1.9505805000000001</v>
      </c>
      <c r="J4080" s="1" t="s">
        <v>2983</v>
      </c>
      <c r="K4080" s="1" t="s">
        <v>34</v>
      </c>
      <c r="L4080" s="1" t="s">
        <v>34</v>
      </c>
      <c r="M4080" s="1" t="s">
        <v>802</v>
      </c>
      <c r="N4080" s="1" t="s">
        <v>1024</v>
      </c>
      <c r="O4080" s="1" t="s">
        <v>14748</v>
      </c>
      <c r="P4080" s="1" t="s">
        <v>14758</v>
      </c>
      <c r="Q4080" s="1" t="s">
        <v>43</v>
      </c>
      <c r="R4080" s="1" t="s">
        <v>14759</v>
      </c>
      <c r="S4080" s="1" t="s">
        <v>34</v>
      </c>
      <c r="T4080" s="1" t="s">
        <v>34</v>
      </c>
      <c r="U4080" s="1" t="s">
        <v>34</v>
      </c>
      <c r="V4080" s="2">
        <v>40988</v>
      </c>
      <c r="W4080" s="1" t="s">
        <v>34</v>
      </c>
      <c r="X4080" s="1" t="s">
        <v>34</v>
      </c>
    </row>
    <row r="4081" spans="1:24" x14ac:dyDescent="0.25">
      <c r="A4081" s="1" t="s">
        <v>34</v>
      </c>
      <c r="B4081" s="1" t="s">
        <v>34</v>
      </c>
      <c r="C4081" s="1" t="s">
        <v>34</v>
      </c>
      <c r="D4081" s="1" t="s">
        <v>14760</v>
      </c>
      <c r="E4081">
        <v>0</v>
      </c>
      <c r="F4081">
        <v>12.722239999999999</v>
      </c>
      <c r="G4081">
        <v>49.108852347000003</v>
      </c>
      <c r="H4081">
        <v>0.77</v>
      </c>
      <c r="I4081">
        <v>9.548</v>
      </c>
      <c r="J4081" s="1" t="s">
        <v>2983</v>
      </c>
      <c r="K4081" s="1" t="s">
        <v>34</v>
      </c>
      <c r="L4081" s="1" t="s">
        <v>34</v>
      </c>
      <c r="M4081" s="1" t="s">
        <v>802</v>
      </c>
      <c r="N4081" s="1" t="s">
        <v>1024</v>
      </c>
      <c r="O4081" s="1" t="s">
        <v>14748</v>
      </c>
      <c r="P4081" s="1" t="s">
        <v>14761</v>
      </c>
      <c r="Q4081" s="1" t="s">
        <v>43</v>
      </c>
      <c r="R4081" s="1" t="s">
        <v>14762</v>
      </c>
      <c r="S4081" s="1" t="s">
        <v>34</v>
      </c>
      <c r="T4081" s="1" t="s">
        <v>34</v>
      </c>
      <c r="U4081" s="1" t="s">
        <v>34</v>
      </c>
      <c r="V4081" s="2">
        <v>40988</v>
      </c>
      <c r="W4081" s="1" t="s">
        <v>34</v>
      </c>
      <c r="X4081" s="1" t="s">
        <v>34</v>
      </c>
    </row>
    <row r="4082" spans="1:24" x14ac:dyDescent="0.25">
      <c r="A4082" s="1" t="s">
        <v>34</v>
      </c>
      <c r="B4082" s="1" t="s">
        <v>34</v>
      </c>
      <c r="C4082" s="1" t="s">
        <v>34</v>
      </c>
      <c r="D4082" s="1" t="s">
        <v>14763</v>
      </c>
      <c r="E4082">
        <v>0</v>
      </c>
      <c r="F4082">
        <v>0</v>
      </c>
      <c r="G4082">
        <v>30.778951825</v>
      </c>
      <c r="H4082">
        <v>0</v>
      </c>
      <c r="I4082">
        <v>0</v>
      </c>
      <c r="J4082" s="1" t="s">
        <v>2983</v>
      </c>
      <c r="K4082" s="1" t="s">
        <v>34</v>
      </c>
      <c r="L4082" s="1" t="s">
        <v>34</v>
      </c>
      <c r="M4082" s="1" t="s">
        <v>802</v>
      </c>
      <c r="N4082" s="1" t="s">
        <v>1024</v>
      </c>
      <c r="O4082" s="1" t="s">
        <v>14748</v>
      </c>
      <c r="P4082" s="1" t="s">
        <v>14764</v>
      </c>
      <c r="Q4082" s="1" t="s">
        <v>43</v>
      </c>
      <c r="R4082" s="1" t="s">
        <v>14765</v>
      </c>
      <c r="S4082" s="1" t="s">
        <v>34</v>
      </c>
      <c r="T4082" s="1" t="s">
        <v>34</v>
      </c>
      <c r="U4082" s="1" t="s">
        <v>34</v>
      </c>
      <c r="V4082" s="2">
        <v>40988</v>
      </c>
      <c r="W4082" s="1" t="s">
        <v>34</v>
      </c>
      <c r="X4082" s="1" t="s">
        <v>34</v>
      </c>
    </row>
    <row r="4083" spans="1:24" x14ac:dyDescent="0.25">
      <c r="A4083" s="1" t="s">
        <v>34</v>
      </c>
      <c r="B4083" s="1" t="s">
        <v>34</v>
      </c>
      <c r="C4083" s="1" t="s">
        <v>34</v>
      </c>
      <c r="D4083" s="1" t="s">
        <v>14766</v>
      </c>
      <c r="E4083">
        <v>0</v>
      </c>
      <c r="F4083">
        <v>79.836699999999993</v>
      </c>
      <c r="G4083">
        <v>120.86646244000001</v>
      </c>
      <c r="H4083">
        <v>6.3304</v>
      </c>
      <c r="I4083">
        <v>53.544649999999997</v>
      </c>
      <c r="J4083" s="1" t="s">
        <v>2983</v>
      </c>
      <c r="K4083" s="1" t="s">
        <v>34</v>
      </c>
      <c r="L4083" s="1" t="s">
        <v>34</v>
      </c>
      <c r="M4083" s="1" t="s">
        <v>802</v>
      </c>
      <c r="N4083" s="1" t="s">
        <v>1024</v>
      </c>
      <c r="O4083" s="1" t="s">
        <v>14748</v>
      </c>
      <c r="P4083" s="1" t="s">
        <v>14767</v>
      </c>
      <c r="Q4083" s="1" t="s">
        <v>43</v>
      </c>
      <c r="R4083" s="1" t="s">
        <v>14768</v>
      </c>
      <c r="S4083" s="1" t="s">
        <v>34</v>
      </c>
      <c r="T4083" s="1" t="s">
        <v>34</v>
      </c>
      <c r="U4083" s="1" t="s">
        <v>34</v>
      </c>
      <c r="V4083" s="2">
        <v>40988</v>
      </c>
      <c r="W4083" s="1" t="s">
        <v>34</v>
      </c>
      <c r="X4083" s="1" t="s">
        <v>34</v>
      </c>
    </row>
    <row r="4084" spans="1:24" x14ac:dyDescent="0.25">
      <c r="A4084" s="1" t="s">
        <v>34</v>
      </c>
      <c r="B4084" s="1" t="s">
        <v>34</v>
      </c>
      <c r="C4084" s="1" t="s">
        <v>34</v>
      </c>
      <c r="D4084" s="1" t="s">
        <v>14769</v>
      </c>
      <c r="E4084">
        <v>0</v>
      </c>
      <c r="F4084">
        <v>0.05</v>
      </c>
      <c r="G4084">
        <v>87.858090786999995</v>
      </c>
      <c r="H4084">
        <v>0</v>
      </c>
      <c r="I4084">
        <v>0.13239400000000001</v>
      </c>
      <c r="J4084" s="1" t="s">
        <v>2983</v>
      </c>
      <c r="K4084" s="1" t="s">
        <v>34</v>
      </c>
      <c r="L4084" s="1" t="s">
        <v>34</v>
      </c>
      <c r="M4084" s="1" t="s">
        <v>802</v>
      </c>
      <c r="N4084" s="1" t="s">
        <v>1024</v>
      </c>
      <c r="O4084" s="1" t="s">
        <v>14748</v>
      </c>
      <c r="P4084" s="1" t="s">
        <v>14770</v>
      </c>
      <c r="Q4084" s="1" t="s">
        <v>43</v>
      </c>
      <c r="R4084" s="1" t="s">
        <v>14771</v>
      </c>
      <c r="S4084" s="1" t="s">
        <v>34</v>
      </c>
      <c r="T4084" s="1" t="s">
        <v>34</v>
      </c>
      <c r="U4084" s="1" t="s">
        <v>34</v>
      </c>
      <c r="V4084" s="2">
        <v>40988</v>
      </c>
      <c r="W4084" s="1" t="s">
        <v>34</v>
      </c>
      <c r="X4084" s="1" t="s">
        <v>34</v>
      </c>
    </row>
    <row r="4085" spans="1:24" x14ac:dyDescent="0.25">
      <c r="A4085" s="1" t="s">
        <v>34</v>
      </c>
      <c r="B4085" s="1" t="s">
        <v>34</v>
      </c>
      <c r="C4085" s="1" t="s">
        <v>34</v>
      </c>
      <c r="D4085" s="1" t="s">
        <v>14772</v>
      </c>
      <c r="G4085">
        <v>22.752675768</v>
      </c>
      <c r="J4085" s="1" t="s">
        <v>2983</v>
      </c>
      <c r="K4085" s="1" t="s">
        <v>34</v>
      </c>
      <c r="L4085" s="1" t="s">
        <v>34</v>
      </c>
      <c r="M4085" s="1" t="s">
        <v>802</v>
      </c>
      <c r="N4085" s="1" t="s">
        <v>1024</v>
      </c>
      <c r="O4085" s="1" t="s">
        <v>14748</v>
      </c>
      <c r="P4085" s="1" t="s">
        <v>14773</v>
      </c>
      <c r="Q4085" s="1" t="s">
        <v>43</v>
      </c>
      <c r="R4085" s="1" t="s">
        <v>14774</v>
      </c>
      <c r="S4085" s="1" t="s">
        <v>34</v>
      </c>
      <c r="T4085" s="1" t="s">
        <v>34</v>
      </c>
      <c r="U4085" s="1" t="s">
        <v>34</v>
      </c>
      <c r="V4085" s="2">
        <v>40988</v>
      </c>
      <c r="W4085" s="1" t="s">
        <v>34</v>
      </c>
      <c r="X4085" s="1" t="s">
        <v>34</v>
      </c>
    </row>
    <row r="4086" spans="1:24" x14ac:dyDescent="0.25">
      <c r="A4086" s="1" t="s">
        <v>34</v>
      </c>
      <c r="B4086" s="1" t="s">
        <v>34</v>
      </c>
      <c r="C4086" s="1" t="s">
        <v>34</v>
      </c>
      <c r="D4086" s="1" t="s">
        <v>14775</v>
      </c>
      <c r="F4086">
        <v>0.50419999999999998</v>
      </c>
      <c r="G4086">
        <v>5.5950320751999998</v>
      </c>
      <c r="H4086">
        <v>2.3E-3</v>
      </c>
      <c r="I4086">
        <v>11.027150000000001</v>
      </c>
      <c r="J4086" s="1" t="s">
        <v>832</v>
      </c>
      <c r="K4086" s="1" t="s">
        <v>34</v>
      </c>
      <c r="L4086" s="1" t="s">
        <v>34</v>
      </c>
      <c r="M4086" s="1" t="s">
        <v>802</v>
      </c>
      <c r="N4086" s="1" t="s">
        <v>1024</v>
      </c>
      <c r="O4086" s="1" t="s">
        <v>14748</v>
      </c>
      <c r="P4086" s="1" t="s">
        <v>14776</v>
      </c>
      <c r="Q4086" s="1" t="s">
        <v>43</v>
      </c>
      <c r="R4086" s="1" t="s">
        <v>14777</v>
      </c>
      <c r="S4086" s="1" t="s">
        <v>34</v>
      </c>
      <c r="T4086" s="1" t="s">
        <v>34</v>
      </c>
      <c r="U4086" s="1" t="s">
        <v>34</v>
      </c>
      <c r="V4086" s="2">
        <v>40988</v>
      </c>
      <c r="W4086" s="1" t="s">
        <v>34</v>
      </c>
      <c r="X4086" s="1" t="s">
        <v>34</v>
      </c>
    </row>
    <row r="4087" spans="1:24" x14ac:dyDescent="0.25">
      <c r="A4087" s="1" t="s">
        <v>34</v>
      </c>
      <c r="B4087" s="1" t="s">
        <v>34</v>
      </c>
      <c r="C4087" s="1" t="s">
        <v>34</v>
      </c>
      <c r="D4087" s="1" t="s">
        <v>14778</v>
      </c>
      <c r="F4087">
        <v>0</v>
      </c>
      <c r="G4087">
        <v>10.4582567</v>
      </c>
      <c r="H4087">
        <v>0</v>
      </c>
      <c r="I4087">
        <v>0</v>
      </c>
      <c r="J4087" s="1" t="s">
        <v>832</v>
      </c>
      <c r="K4087" s="1" t="s">
        <v>34</v>
      </c>
      <c r="L4087" s="1" t="s">
        <v>34</v>
      </c>
      <c r="M4087" s="1" t="s">
        <v>802</v>
      </c>
      <c r="N4087" s="1" t="s">
        <v>1024</v>
      </c>
      <c r="O4087" s="1" t="s">
        <v>14748</v>
      </c>
      <c r="P4087" s="1" t="s">
        <v>14779</v>
      </c>
      <c r="Q4087" s="1" t="s">
        <v>43</v>
      </c>
      <c r="R4087" s="1" t="s">
        <v>14780</v>
      </c>
      <c r="S4087" s="1" t="s">
        <v>34</v>
      </c>
      <c r="T4087" s="1" t="s">
        <v>34</v>
      </c>
      <c r="U4087" s="1" t="s">
        <v>34</v>
      </c>
      <c r="V4087" s="2">
        <v>40988</v>
      </c>
      <c r="W4087" s="1" t="s">
        <v>34</v>
      </c>
      <c r="X4087" s="1" t="s">
        <v>34</v>
      </c>
    </row>
    <row r="4088" spans="1:24" x14ac:dyDescent="0.25">
      <c r="A4088" s="1" t="s">
        <v>34</v>
      </c>
      <c r="B4088" s="1" t="s">
        <v>34</v>
      </c>
      <c r="C4088" s="1" t="s">
        <v>34</v>
      </c>
      <c r="D4088" s="1" t="s">
        <v>14781</v>
      </c>
      <c r="E4088">
        <v>2.4199999999999999E-9</v>
      </c>
      <c r="G4088">
        <v>12.024780660999999</v>
      </c>
      <c r="I4088">
        <v>23.21435</v>
      </c>
      <c r="J4088" s="1" t="s">
        <v>2983</v>
      </c>
      <c r="K4088" s="1" t="s">
        <v>34</v>
      </c>
      <c r="L4088" s="1" t="s">
        <v>34</v>
      </c>
      <c r="M4088" s="1" t="s">
        <v>802</v>
      </c>
      <c r="N4088" s="1" t="s">
        <v>1024</v>
      </c>
      <c r="O4088" s="1" t="s">
        <v>14748</v>
      </c>
      <c r="P4088" s="1" t="s">
        <v>14782</v>
      </c>
      <c r="Q4088" s="1" t="s">
        <v>43</v>
      </c>
      <c r="R4088" s="1" t="s">
        <v>14783</v>
      </c>
      <c r="S4088" s="1" t="s">
        <v>34</v>
      </c>
      <c r="T4088" s="1" t="s">
        <v>34</v>
      </c>
      <c r="U4088" s="1" t="s">
        <v>34</v>
      </c>
      <c r="V4088" s="2">
        <v>40988</v>
      </c>
      <c r="W4088" s="1" t="s">
        <v>34</v>
      </c>
      <c r="X4088" s="1" t="s">
        <v>34</v>
      </c>
    </row>
    <row r="4089" spans="1:24" x14ac:dyDescent="0.25">
      <c r="A4089" s="1" t="s">
        <v>34</v>
      </c>
      <c r="B4089" s="1" t="s">
        <v>34</v>
      </c>
      <c r="C4089" s="1" t="s">
        <v>34</v>
      </c>
      <c r="D4089" s="1" t="s">
        <v>14784</v>
      </c>
      <c r="G4089">
        <v>4.7917118350000001</v>
      </c>
      <c r="I4089">
        <v>0.98829999999999996</v>
      </c>
      <c r="J4089" s="1" t="s">
        <v>2983</v>
      </c>
      <c r="K4089" s="1" t="s">
        <v>34</v>
      </c>
      <c r="L4089" s="1" t="s">
        <v>34</v>
      </c>
      <c r="M4089" s="1" t="s">
        <v>802</v>
      </c>
      <c r="N4089" s="1" t="s">
        <v>1024</v>
      </c>
      <c r="O4089" s="1" t="s">
        <v>14748</v>
      </c>
      <c r="P4089" s="1" t="s">
        <v>14785</v>
      </c>
      <c r="Q4089" s="1" t="s">
        <v>43</v>
      </c>
      <c r="R4089" s="1" t="s">
        <v>14786</v>
      </c>
      <c r="S4089" s="1" t="s">
        <v>34</v>
      </c>
      <c r="T4089" s="1" t="s">
        <v>34</v>
      </c>
      <c r="U4089" s="1" t="s">
        <v>34</v>
      </c>
      <c r="V4089" s="2">
        <v>40988</v>
      </c>
      <c r="W4089" s="1" t="s">
        <v>34</v>
      </c>
      <c r="X4089" s="1" t="s">
        <v>34</v>
      </c>
    </row>
    <row r="4090" spans="1:24" x14ac:dyDescent="0.25">
      <c r="A4090" s="1" t="s">
        <v>34</v>
      </c>
      <c r="B4090" s="1" t="s">
        <v>34</v>
      </c>
      <c r="C4090" s="1" t="s">
        <v>34</v>
      </c>
      <c r="D4090" s="1" t="s">
        <v>14787</v>
      </c>
      <c r="E4090">
        <v>4.0000000000000002E-4</v>
      </c>
      <c r="F4090">
        <v>0.41599999999999998</v>
      </c>
      <c r="G4090">
        <v>8.6999222741000004</v>
      </c>
      <c r="H4090">
        <v>2.6599999999999999E-2</v>
      </c>
      <c r="I4090">
        <v>9.2963000000000005</v>
      </c>
      <c r="J4090" s="1" t="s">
        <v>2983</v>
      </c>
      <c r="K4090" s="1" t="s">
        <v>34</v>
      </c>
      <c r="L4090" s="1" t="s">
        <v>34</v>
      </c>
      <c r="M4090" s="1" t="s">
        <v>802</v>
      </c>
      <c r="N4090" s="1" t="s">
        <v>1024</v>
      </c>
      <c r="O4090" s="1" t="s">
        <v>14748</v>
      </c>
      <c r="P4090" s="1" t="s">
        <v>14788</v>
      </c>
      <c r="Q4090" s="1" t="s">
        <v>43</v>
      </c>
      <c r="R4090" s="1" t="s">
        <v>14789</v>
      </c>
      <c r="S4090" s="1" t="s">
        <v>34</v>
      </c>
      <c r="T4090" s="1" t="s">
        <v>34</v>
      </c>
      <c r="U4090" s="1" t="s">
        <v>34</v>
      </c>
      <c r="V4090" s="2">
        <v>40988</v>
      </c>
      <c r="W4090" s="1" t="s">
        <v>34</v>
      </c>
      <c r="X4090" s="1" t="s">
        <v>34</v>
      </c>
    </row>
    <row r="4091" spans="1:24" x14ac:dyDescent="0.25">
      <c r="A4091" s="1" t="s">
        <v>34</v>
      </c>
      <c r="B4091" s="1" t="s">
        <v>34</v>
      </c>
      <c r="C4091" s="1" t="s">
        <v>34</v>
      </c>
      <c r="D4091" s="1" t="s">
        <v>14790</v>
      </c>
      <c r="G4091">
        <v>5.3715035219000002</v>
      </c>
      <c r="J4091" s="1" t="s">
        <v>832</v>
      </c>
      <c r="K4091" s="1" t="s">
        <v>34</v>
      </c>
      <c r="L4091" s="1" t="s">
        <v>34</v>
      </c>
      <c r="M4091" s="1" t="s">
        <v>802</v>
      </c>
      <c r="N4091" s="1" t="s">
        <v>1024</v>
      </c>
      <c r="O4091" s="1" t="s">
        <v>14748</v>
      </c>
      <c r="P4091" s="1" t="s">
        <v>14791</v>
      </c>
      <c r="Q4091" s="1" t="s">
        <v>43</v>
      </c>
      <c r="R4091" s="1" t="s">
        <v>14792</v>
      </c>
      <c r="S4091" s="1" t="s">
        <v>34</v>
      </c>
      <c r="T4091" s="1" t="s">
        <v>34</v>
      </c>
      <c r="U4091" s="1" t="s">
        <v>34</v>
      </c>
      <c r="V4091" s="2">
        <v>40988</v>
      </c>
      <c r="W4091" s="1" t="s">
        <v>34</v>
      </c>
      <c r="X4091" s="1" t="s">
        <v>34</v>
      </c>
    </row>
    <row r="4092" spans="1:24" x14ac:dyDescent="0.25">
      <c r="A4092" s="1" t="s">
        <v>34</v>
      </c>
      <c r="B4092" s="1" t="s">
        <v>34</v>
      </c>
      <c r="C4092" s="1" t="s">
        <v>34</v>
      </c>
      <c r="D4092" s="1" t="s">
        <v>14793</v>
      </c>
      <c r="F4092">
        <v>0</v>
      </c>
      <c r="G4092">
        <v>1.1350144550000001</v>
      </c>
      <c r="H4092">
        <v>0</v>
      </c>
      <c r="I4092">
        <v>0</v>
      </c>
      <c r="J4092" s="1" t="s">
        <v>2983</v>
      </c>
      <c r="K4092" s="1" t="s">
        <v>34</v>
      </c>
      <c r="L4092" s="1" t="s">
        <v>34</v>
      </c>
      <c r="M4092" s="1" t="s">
        <v>802</v>
      </c>
      <c r="N4092" s="1" t="s">
        <v>1024</v>
      </c>
      <c r="O4092" s="1" t="s">
        <v>14748</v>
      </c>
      <c r="P4092" s="1" t="s">
        <v>14794</v>
      </c>
      <c r="Q4092" s="1" t="s">
        <v>43</v>
      </c>
      <c r="R4092" s="1" t="s">
        <v>14795</v>
      </c>
      <c r="S4092" s="1" t="s">
        <v>34</v>
      </c>
      <c r="T4092" s="1" t="s">
        <v>34</v>
      </c>
      <c r="U4092" s="1" t="s">
        <v>34</v>
      </c>
      <c r="V4092" s="2">
        <v>40988</v>
      </c>
      <c r="W4092" s="1" t="s">
        <v>34</v>
      </c>
      <c r="X4092" s="1" t="s">
        <v>34</v>
      </c>
    </row>
    <row r="4093" spans="1:24" x14ac:dyDescent="0.25">
      <c r="A4093" s="1" t="s">
        <v>34</v>
      </c>
      <c r="B4093" s="1" t="s">
        <v>34</v>
      </c>
      <c r="C4093" s="1" t="s">
        <v>34</v>
      </c>
      <c r="D4093" s="1" t="s">
        <v>14796</v>
      </c>
      <c r="F4093">
        <v>0</v>
      </c>
      <c r="G4093">
        <v>1.0062368800000001E-2</v>
      </c>
      <c r="H4093">
        <v>0</v>
      </c>
      <c r="I4093">
        <v>0</v>
      </c>
      <c r="J4093" s="1" t="s">
        <v>2983</v>
      </c>
      <c r="K4093" s="1" t="s">
        <v>34</v>
      </c>
      <c r="L4093" s="1" t="s">
        <v>34</v>
      </c>
      <c r="M4093" s="1" t="s">
        <v>802</v>
      </c>
      <c r="N4093" s="1" t="s">
        <v>1024</v>
      </c>
      <c r="O4093" s="1" t="s">
        <v>14748</v>
      </c>
      <c r="P4093" s="1" t="s">
        <v>14797</v>
      </c>
      <c r="Q4093" s="1" t="s">
        <v>43</v>
      </c>
      <c r="R4093" s="1" t="s">
        <v>14798</v>
      </c>
      <c r="S4093" s="1" t="s">
        <v>34</v>
      </c>
      <c r="T4093" s="1" t="s">
        <v>34</v>
      </c>
      <c r="U4093" s="1" t="s">
        <v>34</v>
      </c>
      <c r="V4093" s="2">
        <v>40988</v>
      </c>
      <c r="W4093" s="1" t="s">
        <v>34</v>
      </c>
      <c r="X4093" s="1" t="s">
        <v>34</v>
      </c>
    </row>
    <row r="4094" spans="1:24" x14ac:dyDescent="0.25">
      <c r="A4094" s="1" t="s">
        <v>34</v>
      </c>
      <c r="B4094" s="1" t="s">
        <v>34</v>
      </c>
      <c r="C4094" s="1" t="s">
        <v>34</v>
      </c>
      <c r="D4094" s="1" t="s">
        <v>14799</v>
      </c>
      <c r="F4094">
        <v>0</v>
      </c>
      <c r="G4094">
        <v>0.49477662500000003</v>
      </c>
      <c r="H4094">
        <v>0</v>
      </c>
      <c r="I4094">
        <v>0</v>
      </c>
      <c r="J4094" s="1" t="s">
        <v>2983</v>
      </c>
      <c r="K4094" s="1" t="s">
        <v>34</v>
      </c>
      <c r="L4094" s="1" t="s">
        <v>34</v>
      </c>
      <c r="M4094" s="1" t="s">
        <v>802</v>
      </c>
      <c r="N4094" s="1" t="s">
        <v>1024</v>
      </c>
      <c r="O4094" s="1" t="s">
        <v>14748</v>
      </c>
      <c r="P4094" s="1" t="s">
        <v>14800</v>
      </c>
      <c r="Q4094" s="1" t="s">
        <v>43</v>
      </c>
      <c r="R4094" s="1" t="s">
        <v>14801</v>
      </c>
      <c r="S4094" s="1" t="s">
        <v>34</v>
      </c>
      <c r="T4094" s="1" t="s">
        <v>34</v>
      </c>
      <c r="U4094" s="1" t="s">
        <v>34</v>
      </c>
      <c r="V4094" s="2">
        <v>40988</v>
      </c>
      <c r="W4094" s="1" t="s">
        <v>34</v>
      </c>
      <c r="X4094" s="1" t="s">
        <v>34</v>
      </c>
    </row>
    <row r="4095" spans="1:24" x14ac:dyDescent="0.25">
      <c r="A4095" s="1" t="s">
        <v>34</v>
      </c>
      <c r="B4095" s="1" t="s">
        <v>34</v>
      </c>
      <c r="C4095" s="1" t="s">
        <v>34</v>
      </c>
      <c r="D4095" s="1" t="s">
        <v>14802</v>
      </c>
      <c r="E4095">
        <v>0</v>
      </c>
      <c r="F4095">
        <v>0</v>
      </c>
      <c r="G4095">
        <v>22.012109208999998</v>
      </c>
      <c r="H4095">
        <v>0</v>
      </c>
      <c r="I4095">
        <v>0</v>
      </c>
      <c r="J4095" s="1" t="s">
        <v>2983</v>
      </c>
      <c r="K4095" s="1" t="s">
        <v>34</v>
      </c>
      <c r="L4095" s="1" t="s">
        <v>34</v>
      </c>
      <c r="M4095" s="1" t="s">
        <v>802</v>
      </c>
      <c r="N4095" s="1" t="s">
        <v>1024</v>
      </c>
      <c r="O4095" s="1" t="s">
        <v>14748</v>
      </c>
      <c r="P4095" s="1" t="s">
        <v>14803</v>
      </c>
      <c r="Q4095" s="1" t="s">
        <v>43</v>
      </c>
      <c r="R4095" s="1" t="s">
        <v>14804</v>
      </c>
      <c r="S4095" s="1" t="s">
        <v>34</v>
      </c>
      <c r="T4095" s="1" t="s">
        <v>34</v>
      </c>
      <c r="U4095" s="1" t="s">
        <v>34</v>
      </c>
      <c r="V4095" s="2">
        <v>40988</v>
      </c>
      <c r="W4095" s="1" t="s">
        <v>34</v>
      </c>
      <c r="X4095" s="1" t="s">
        <v>34</v>
      </c>
    </row>
    <row r="4096" spans="1:24" x14ac:dyDescent="0.25">
      <c r="A4096" s="1" t="s">
        <v>34</v>
      </c>
      <c r="B4096" s="1" t="s">
        <v>34</v>
      </c>
      <c r="C4096" s="1" t="s">
        <v>34</v>
      </c>
      <c r="D4096" s="1" t="s">
        <v>14805</v>
      </c>
      <c r="E4096">
        <v>2.9E-4</v>
      </c>
      <c r="F4096">
        <v>1.662342</v>
      </c>
      <c r="G4096">
        <v>103.48675996</v>
      </c>
      <c r="H4096">
        <v>0</v>
      </c>
      <c r="I4096">
        <v>12.8584</v>
      </c>
      <c r="J4096" s="1" t="s">
        <v>832</v>
      </c>
      <c r="K4096" s="1" t="s">
        <v>34</v>
      </c>
      <c r="L4096" s="1" t="s">
        <v>34</v>
      </c>
      <c r="M4096" s="1" t="s">
        <v>802</v>
      </c>
      <c r="N4096" s="1" t="s">
        <v>1024</v>
      </c>
      <c r="O4096" s="1" t="s">
        <v>14748</v>
      </c>
      <c r="P4096" s="1" t="s">
        <v>1613</v>
      </c>
      <c r="Q4096" s="1" t="s">
        <v>43</v>
      </c>
      <c r="R4096" s="1" t="s">
        <v>14806</v>
      </c>
      <c r="S4096" s="1" t="s">
        <v>34</v>
      </c>
      <c r="T4096" s="1" t="s">
        <v>34</v>
      </c>
      <c r="U4096" s="1" t="s">
        <v>34</v>
      </c>
      <c r="V4096" s="2">
        <v>40988</v>
      </c>
      <c r="W4096" s="1" t="s">
        <v>34</v>
      </c>
      <c r="X4096" s="1" t="s">
        <v>34</v>
      </c>
    </row>
    <row r="4097" spans="1:24" x14ac:dyDescent="0.25">
      <c r="A4097" s="1" t="s">
        <v>34</v>
      </c>
      <c r="B4097" s="1" t="s">
        <v>34</v>
      </c>
      <c r="C4097" s="1" t="s">
        <v>34</v>
      </c>
      <c r="D4097" s="1" t="s">
        <v>14807</v>
      </c>
      <c r="F4097">
        <v>43.760100000000001</v>
      </c>
      <c r="G4097">
        <v>40.432040000000001</v>
      </c>
      <c r="H4097">
        <v>8.5497999999999994</v>
      </c>
      <c r="I4097">
        <v>6.5523999999999996</v>
      </c>
      <c r="J4097" s="1" t="s">
        <v>832</v>
      </c>
      <c r="K4097" s="1" t="s">
        <v>34</v>
      </c>
      <c r="L4097" s="1" t="s">
        <v>34</v>
      </c>
      <c r="M4097" s="1" t="s">
        <v>802</v>
      </c>
      <c r="N4097" s="1" t="s">
        <v>1024</v>
      </c>
      <c r="O4097" s="1" t="s">
        <v>14808</v>
      </c>
      <c r="P4097" s="1" t="s">
        <v>14809</v>
      </c>
      <c r="Q4097" s="1" t="s">
        <v>43</v>
      </c>
      <c r="R4097" s="1" t="s">
        <v>14810</v>
      </c>
      <c r="S4097" s="1" t="s">
        <v>34</v>
      </c>
      <c r="T4097" s="1" t="s">
        <v>34</v>
      </c>
      <c r="U4097" s="1" t="s">
        <v>34</v>
      </c>
      <c r="V4097" s="2">
        <v>40988</v>
      </c>
      <c r="W4097" s="1" t="s">
        <v>34</v>
      </c>
      <c r="X4097" s="1" t="s">
        <v>34</v>
      </c>
    </row>
    <row r="4098" spans="1:24" x14ac:dyDescent="0.25">
      <c r="A4098" s="1" t="s">
        <v>34</v>
      </c>
      <c r="B4098" s="1" t="s">
        <v>34</v>
      </c>
      <c r="C4098" s="1" t="s">
        <v>34</v>
      </c>
      <c r="D4098" s="1" t="s">
        <v>14811</v>
      </c>
      <c r="E4098">
        <v>0.29609999999999997</v>
      </c>
      <c r="F4098">
        <v>127.3553</v>
      </c>
      <c r="G4098">
        <v>39.521453999999999</v>
      </c>
      <c r="H4098">
        <v>7.8937369999999998</v>
      </c>
      <c r="I4098">
        <v>1.659575</v>
      </c>
      <c r="J4098" s="1" t="s">
        <v>832</v>
      </c>
      <c r="K4098" s="1" t="s">
        <v>34</v>
      </c>
      <c r="L4098" s="1" t="s">
        <v>34</v>
      </c>
      <c r="M4098" s="1" t="s">
        <v>802</v>
      </c>
      <c r="N4098" s="1" t="s">
        <v>1024</v>
      </c>
      <c r="O4098" s="1" t="s">
        <v>14808</v>
      </c>
      <c r="P4098" s="1" t="s">
        <v>14812</v>
      </c>
      <c r="Q4098" s="1" t="s">
        <v>43</v>
      </c>
      <c r="R4098" s="1" t="s">
        <v>14813</v>
      </c>
      <c r="S4098" s="1" t="s">
        <v>34</v>
      </c>
      <c r="T4098" s="1" t="s">
        <v>34</v>
      </c>
      <c r="U4098" s="1" t="s">
        <v>34</v>
      </c>
      <c r="V4098" s="2">
        <v>40988</v>
      </c>
      <c r="W4098" s="1" t="s">
        <v>34</v>
      </c>
      <c r="X4098" s="1" t="s">
        <v>34</v>
      </c>
    </row>
    <row r="4099" spans="1:24" x14ac:dyDescent="0.25">
      <c r="A4099" s="1" t="s">
        <v>34</v>
      </c>
      <c r="B4099" s="1" t="s">
        <v>34</v>
      </c>
      <c r="C4099" s="1" t="s">
        <v>34</v>
      </c>
      <c r="D4099" s="1" t="s">
        <v>14814</v>
      </c>
      <c r="F4099">
        <v>80.264595</v>
      </c>
      <c r="G4099">
        <v>91.537064000000001</v>
      </c>
      <c r="H4099">
        <v>15.264298</v>
      </c>
      <c r="I4099">
        <v>41.464109999999998</v>
      </c>
      <c r="J4099" s="1" t="s">
        <v>832</v>
      </c>
      <c r="K4099" s="1" t="s">
        <v>34</v>
      </c>
      <c r="L4099" s="1" t="s">
        <v>34</v>
      </c>
      <c r="M4099" s="1" t="s">
        <v>802</v>
      </c>
      <c r="N4099" s="1" t="s">
        <v>1024</v>
      </c>
      <c r="O4099" s="1" t="s">
        <v>14808</v>
      </c>
      <c r="P4099" s="1" t="s">
        <v>14815</v>
      </c>
      <c r="Q4099" s="1" t="s">
        <v>43</v>
      </c>
      <c r="R4099" s="1" t="s">
        <v>14816</v>
      </c>
      <c r="S4099" s="1" t="s">
        <v>34</v>
      </c>
      <c r="T4099" s="1" t="s">
        <v>34</v>
      </c>
      <c r="U4099" s="1" t="s">
        <v>34</v>
      </c>
      <c r="V4099" s="2">
        <v>40988</v>
      </c>
      <c r="W4099" s="1" t="s">
        <v>34</v>
      </c>
      <c r="X4099" s="1" t="s">
        <v>34</v>
      </c>
    </row>
    <row r="4100" spans="1:24" x14ac:dyDescent="0.25">
      <c r="A4100" s="1" t="s">
        <v>34</v>
      </c>
      <c r="B4100" s="1" t="s">
        <v>34</v>
      </c>
      <c r="C4100" s="1" t="s">
        <v>34</v>
      </c>
      <c r="D4100" s="1" t="s">
        <v>14817</v>
      </c>
      <c r="E4100">
        <v>492.29826300000002</v>
      </c>
      <c r="F4100">
        <v>324.48244799999998</v>
      </c>
      <c r="G4100">
        <v>1359.6289006</v>
      </c>
      <c r="H4100">
        <v>31.975877000000001</v>
      </c>
      <c r="I4100">
        <v>543.53318000000002</v>
      </c>
      <c r="J4100" s="1" t="s">
        <v>832</v>
      </c>
      <c r="K4100" s="1" t="s">
        <v>34</v>
      </c>
      <c r="L4100" s="1" t="s">
        <v>34</v>
      </c>
      <c r="M4100" s="1" t="s">
        <v>802</v>
      </c>
      <c r="N4100" s="1" t="s">
        <v>1024</v>
      </c>
      <c r="O4100" s="1" t="s">
        <v>14808</v>
      </c>
      <c r="P4100" s="1" t="s">
        <v>14818</v>
      </c>
      <c r="Q4100" s="1" t="s">
        <v>43</v>
      </c>
      <c r="R4100" s="1" t="s">
        <v>14819</v>
      </c>
      <c r="S4100" s="1" t="s">
        <v>34</v>
      </c>
      <c r="T4100" s="1" t="s">
        <v>34</v>
      </c>
      <c r="U4100" s="1" t="s">
        <v>34</v>
      </c>
      <c r="V4100" s="2">
        <v>40988</v>
      </c>
      <c r="W4100" s="1" t="s">
        <v>34</v>
      </c>
      <c r="X4100" s="1" t="s">
        <v>34</v>
      </c>
    </row>
    <row r="4101" spans="1:24" x14ac:dyDescent="0.25">
      <c r="A4101" s="1" t="s">
        <v>34</v>
      </c>
      <c r="B4101" s="1" t="s">
        <v>34</v>
      </c>
      <c r="C4101" s="1" t="s">
        <v>34</v>
      </c>
      <c r="D4101" s="1" t="s">
        <v>14820</v>
      </c>
      <c r="E4101">
        <v>90.449388900000002</v>
      </c>
      <c r="F4101">
        <v>105.865118</v>
      </c>
      <c r="G4101">
        <v>143.160089</v>
      </c>
      <c r="H4101">
        <v>11.01437</v>
      </c>
      <c r="I4101">
        <v>484.51184499999999</v>
      </c>
      <c r="J4101" s="1" t="s">
        <v>832</v>
      </c>
      <c r="K4101" s="1" t="s">
        <v>34</v>
      </c>
      <c r="L4101" s="1" t="s">
        <v>34</v>
      </c>
      <c r="M4101" s="1" t="s">
        <v>802</v>
      </c>
      <c r="N4101" s="1" t="s">
        <v>1024</v>
      </c>
      <c r="O4101" s="1" t="s">
        <v>14808</v>
      </c>
      <c r="P4101" s="1" t="s">
        <v>14821</v>
      </c>
      <c r="Q4101" s="1" t="s">
        <v>43</v>
      </c>
      <c r="R4101" s="1" t="s">
        <v>14822</v>
      </c>
      <c r="S4101" s="1" t="s">
        <v>34</v>
      </c>
      <c r="T4101" s="1" t="s">
        <v>34</v>
      </c>
      <c r="U4101" s="1" t="s">
        <v>34</v>
      </c>
      <c r="V4101" s="2">
        <v>40988</v>
      </c>
      <c r="W4101" s="1" t="s">
        <v>34</v>
      </c>
      <c r="X4101" s="1" t="s">
        <v>34</v>
      </c>
    </row>
    <row r="4102" spans="1:24" x14ac:dyDescent="0.25">
      <c r="A4102" s="1" t="s">
        <v>34</v>
      </c>
      <c r="B4102" s="1" t="s">
        <v>34</v>
      </c>
      <c r="C4102" s="1" t="s">
        <v>34</v>
      </c>
      <c r="D4102" s="1" t="s">
        <v>14823</v>
      </c>
      <c r="E4102">
        <v>5.4680146000000001</v>
      </c>
      <c r="F4102">
        <v>22.645873900000002</v>
      </c>
      <c r="G4102">
        <v>67.295147</v>
      </c>
      <c r="H4102">
        <v>1.0650175</v>
      </c>
      <c r="I4102">
        <v>44.127988999999999</v>
      </c>
      <c r="J4102" s="1" t="s">
        <v>832</v>
      </c>
      <c r="K4102" s="1" t="s">
        <v>34</v>
      </c>
      <c r="L4102" s="1" t="s">
        <v>34</v>
      </c>
      <c r="M4102" s="1" t="s">
        <v>802</v>
      </c>
      <c r="N4102" s="1" t="s">
        <v>1024</v>
      </c>
      <c r="O4102" s="1" t="s">
        <v>14808</v>
      </c>
      <c r="P4102" s="1" t="s">
        <v>14824</v>
      </c>
      <c r="Q4102" s="1" t="s">
        <v>43</v>
      </c>
      <c r="R4102" s="1" t="s">
        <v>14825</v>
      </c>
      <c r="S4102" s="1" t="s">
        <v>34</v>
      </c>
      <c r="T4102" s="1" t="s">
        <v>34</v>
      </c>
      <c r="U4102" s="1" t="s">
        <v>34</v>
      </c>
      <c r="V4102" s="2">
        <v>40988</v>
      </c>
      <c r="W4102" s="1" t="s">
        <v>34</v>
      </c>
      <c r="X4102" s="1" t="s">
        <v>34</v>
      </c>
    </row>
    <row r="4103" spans="1:24" x14ac:dyDescent="0.25">
      <c r="A4103" s="1" t="s">
        <v>34</v>
      </c>
      <c r="B4103" s="1" t="s">
        <v>34</v>
      </c>
      <c r="C4103" s="1" t="s">
        <v>34</v>
      </c>
      <c r="D4103" s="1" t="s">
        <v>14826</v>
      </c>
      <c r="F4103">
        <v>4.0579999999999998</v>
      </c>
      <c r="G4103">
        <v>0.50600000000000001</v>
      </c>
      <c r="H4103">
        <v>1.153</v>
      </c>
      <c r="I4103">
        <v>1.88</v>
      </c>
      <c r="J4103" s="1" t="s">
        <v>832</v>
      </c>
      <c r="K4103" s="1" t="s">
        <v>34</v>
      </c>
      <c r="L4103" s="1" t="s">
        <v>34</v>
      </c>
      <c r="M4103" s="1" t="s">
        <v>802</v>
      </c>
      <c r="N4103" s="1" t="s">
        <v>1024</v>
      </c>
      <c r="O4103" s="1" t="s">
        <v>14808</v>
      </c>
      <c r="P4103" s="1" t="s">
        <v>14827</v>
      </c>
      <c r="Q4103" s="1" t="s">
        <v>43</v>
      </c>
      <c r="R4103" s="1" t="s">
        <v>14828</v>
      </c>
      <c r="S4103" s="1" t="s">
        <v>34</v>
      </c>
      <c r="T4103" s="1" t="s">
        <v>34</v>
      </c>
      <c r="U4103" s="1" t="s">
        <v>34</v>
      </c>
      <c r="V4103" s="2">
        <v>40988</v>
      </c>
      <c r="W4103" s="1" t="s">
        <v>34</v>
      </c>
      <c r="X4103" s="1" t="s">
        <v>34</v>
      </c>
    </row>
    <row r="4104" spans="1:24" x14ac:dyDescent="0.25">
      <c r="A4104" s="1" t="s">
        <v>34</v>
      </c>
      <c r="B4104" s="1" t="s">
        <v>34</v>
      </c>
      <c r="C4104" s="1" t="s">
        <v>34</v>
      </c>
      <c r="D4104" s="1" t="s">
        <v>14829</v>
      </c>
      <c r="E4104">
        <v>102.3479</v>
      </c>
      <c r="F4104">
        <v>83.7547</v>
      </c>
      <c r="G4104">
        <v>229.23670000000001</v>
      </c>
      <c r="H4104">
        <v>14.920999999999999</v>
      </c>
      <c r="I4104">
        <v>92.552800000000005</v>
      </c>
      <c r="J4104" s="1" t="s">
        <v>832</v>
      </c>
      <c r="K4104" s="1" t="s">
        <v>34</v>
      </c>
      <c r="L4104" s="1" t="s">
        <v>34</v>
      </c>
      <c r="M4104" s="1" t="s">
        <v>802</v>
      </c>
      <c r="N4104" s="1" t="s">
        <v>1024</v>
      </c>
      <c r="O4104" s="1" t="s">
        <v>14808</v>
      </c>
      <c r="P4104" s="1" t="s">
        <v>14830</v>
      </c>
      <c r="Q4104" s="1" t="s">
        <v>43</v>
      </c>
      <c r="R4104" s="1" t="s">
        <v>14831</v>
      </c>
      <c r="S4104" s="1" t="s">
        <v>34</v>
      </c>
      <c r="T4104" s="1" t="s">
        <v>34</v>
      </c>
      <c r="U4104" s="1" t="s">
        <v>34</v>
      </c>
      <c r="V4104" s="2">
        <v>40988</v>
      </c>
      <c r="W4104" s="1" t="s">
        <v>34</v>
      </c>
      <c r="X4104" s="1" t="s">
        <v>34</v>
      </c>
    </row>
    <row r="4105" spans="1:24" x14ac:dyDescent="0.25">
      <c r="A4105" s="1" t="s">
        <v>34</v>
      </c>
      <c r="B4105" s="1" t="s">
        <v>34</v>
      </c>
      <c r="C4105" s="1" t="s">
        <v>34</v>
      </c>
      <c r="D4105" s="1" t="s">
        <v>14832</v>
      </c>
      <c r="E4105">
        <v>46.708300000000001</v>
      </c>
      <c r="F4105">
        <v>29.659600000000001</v>
      </c>
      <c r="G4105">
        <v>43.887118188000002</v>
      </c>
      <c r="H4105">
        <v>13.3011</v>
      </c>
      <c r="I4105">
        <v>37.864913000000001</v>
      </c>
      <c r="J4105" s="1" t="s">
        <v>832</v>
      </c>
      <c r="K4105" s="1" t="s">
        <v>34</v>
      </c>
      <c r="L4105" s="1" t="s">
        <v>34</v>
      </c>
      <c r="M4105" s="1" t="s">
        <v>802</v>
      </c>
      <c r="N4105" s="1" t="s">
        <v>1024</v>
      </c>
      <c r="O4105" s="1" t="s">
        <v>14808</v>
      </c>
      <c r="P4105" s="1" t="s">
        <v>14833</v>
      </c>
      <c r="Q4105" s="1" t="s">
        <v>43</v>
      </c>
      <c r="R4105" s="1" t="s">
        <v>14834</v>
      </c>
      <c r="S4105" s="1" t="s">
        <v>34</v>
      </c>
      <c r="T4105" s="1" t="s">
        <v>34</v>
      </c>
      <c r="U4105" s="1" t="s">
        <v>34</v>
      </c>
      <c r="V4105" s="2">
        <v>40988</v>
      </c>
      <c r="W4105" s="1" t="s">
        <v>34</v>
      </c>
      <c r="X4105" s="1" t="s">
        <v>34</v>
      </c>
    </row>
    <row r="4106" spans="1:24" x14ac:dyDescent="0.25">
      <c r="A4106" s="1" t="s">
        <v>34</v>
      </c>
      <c r="B4106" s="1" t="s">
        <v>34</v>
      </c>
      <c r="C4106" s="1" t="s">
        <v>34</v>
      </c>
      <c r="D4106" s="1" t="s">
        <v>14835</v>
      </c>
      <c r="F4106">
        <v>234.95</v>
      </c>
      <c r="G4106">
        <v>219.4102</v>
      </c>
      <c r="H4106">
        <v>301.88</v>
      </c>
      <c r="I4106">
        <v>6.27</v>
      </c>
      <c r="J4106" s="1" t="s">
        <v>832</v>
      </c>
      <c r="K4106" s="1" t="s">
        <v>34</v>
      </c>
      <c r="L4106" s="1" t="s">
        <v>34</v>
      </c>
      <c r="M4106" s="1" t="s">
        <v>802</v>
      </c>
      <c r="N4106" s="1" t="s">
        <v>1024</v>
      </c>
      <c r="O4106" s="1" t="s">
        <v>14808</v>
      </c>
      <c r="P4106" s="1" t="s">
        <v>14836</v>
      </c>
      <c r="Q4106" s="1" t="s">
        <v>43</v>
      </c>
      <c r="R4106" s="1" t="s">
        <v>14837</v>
      </c>
      <c r="S4106" s="1" t="s">
        <v>34</v>
      </c>
      <c r="T4106" s="1" t="s">
        <v>34</v>
      </c>
      <c r="U4106" s="1" t="s">
        <v>34</v>
      </c>
      <c r="V4106" s="2">
        <v>40988</v>
      </c>
      <c r="W4106" s="1" t="s">
        <v>34</v>
      </c>
      <c r="X4106" s="1" t="s">
        <v>34</v>
      </c>
    </row>
    <row r="4107" spans="1:24" x14ac:dyDescent="0.25">
      <c r="A4107" s="1" t="s">
        <v>34</v>
      </c>
      <c r="B4107" s="1" t="s">
        <v>34</v>
      </c>
      <c r="C4107" s="1" t="s">
        <v>34</v>
      </c>
      <c r="D4107" s="1" t="s">
        <v>14838</v>
      </c>
      <c r="F4107">
        <v>288.39999999999998</v>
      </c>
      <c r="G4107">
        <v>92.159800000000004</v>
      </c>
      <c r="H4107">
        <v>223.96549999999999</v>
      </c>
      <c r="I4107">
        <v>13.7003</v>
      </c>
      <c r="J4107" s="1" t="s">
        <v>832</v>
      </c>
      <c r="K4107" s="1" t="s">
        <v>34</v>
      </c>
      <c r="L4107" s="1" t="s">
        <v>34</v>
      </c>
      <c r="M4107" s="1" t="s">
        <v>802</v>
      </c>
      <c r="N4107" s="1" t="s">
        <v>1024</v>
      </c>
      <c r="O4107" s="1" t="s">
        <v>14808</v>
      </c>
      <c r="P4107" s="1" t="s">
        <v>14839</v>
      </c>
      <c r="Q4107" s="1" t="s">
        <v>43</v>
      </c>
      <c r="R4107" s="1" t="s">
        <v>14840</v>
      </c>
      <c r="S4107" s="1" t="s">
        <v>34</v>
      </c>
      <c r="T4107" s="1" t="s">
        <v>34</v>
      </c>
      <c r="U4107" s="1" t="s">
        <v>34</v>
      </c>
      <c r="V4107" s="2">
        <v>40988</v>
      </c>
      <c r="W4107" s="1" t="s">
        <v>34</v>
      </c>
      <c r="X4107" s="1" t="s">
        <v>34</v>
      </c>
    </row>
    <row r="4108" spans="1:24" x14ac:dyDescent="0.25">
      <c r="A4108" s="1" t="s">
        <v>34</v>
      </c>
      <c r="B4108" s="1" t="s">
        <v>34</v>
      </c>
      <c r="C4108" s="1" t="s">
        <v>34</v>
      </c>
      <c r="D4108" s="1" t="s">
        <v>14841</v>
      </c>
      <c r="F4108">
        <v>166.54</v>
      </c>
      <c r="G4108">
        <v>44.752969999999998</v>
      </c>
      <c r="H4108">
        <v>139.6</v>
      </c>
      <c r="I4108">
        <v>18.435224999999999</v>
      </c>
      <c r="J4108" s="1" t="s">
        <v>832</v>
      </c>
      <c r="K4108" s="1" t="s">
        <v>34</v>
      </c>
      <c r="L4108" s="1" t="s">
        <v>34</v>
      </c>
      <c r="M4108" s="1" t="s">
        <v>802</v>
      </c>
      <c r="N4108" s="1" t="s">
        <v>1024</v>
      </c>
      <c r="O4108" s="1" t="s">
        <v>14808</v>
      </c>
      <c r="P4108" s="1" t="s">
        <v>14842</v>
      </c>
      <c r="Q4108" s="1" t="s">
        <v>43</v>
      </c>
      <c r="R4108" s="1" t="s">
        <v>14843</v>
      </c>
      <c r="S4108" s="1" t="s">
        <v>34</v>
      </c>
      <c r="T4108" s="1" t="s">
        <v>34</v>
      </c>
      <c r="U4108" s="1" t="s">
        <v>34</v>
      </c>
      <c r="V4108" s="2">
        <v>40988</v>
      </c>
      <c r="W4108" s="1" t="s">
        <v>34</v>
      </c>
      <c r="X4108" s="1" t="s">
        <v>34</v>
      </c>
    </row>
    <row r="4109" spans="1:24" x14ac:dyDescent="0.25">
      <c r="A4109" s="1" t="s">
        <v>34</v>
      </c>
      <c r="B4109" s="1" t="s">
        <v>34</v>
      </c>
      <c r="C4109" s="1" t="s">
        <v>34</v>
      </c>
      <c r="D4109" s="1" t="s">
        <v>14844</v>
      </c>
      <c r="G4109">
        <v>46.961972000000003</v>
      </c>
      <c r="I4109">
        <v>287.44170000000003</v>
      </c>
      <c r="J4109" s="1" t="s">
        <v>832</v>
      </c>
      <c r="K4109" s="1" t="s">
        <v>34</v>
      </c>
      <c r="L4109" s="1" t="s">
        <v>34</v>
      </c>
      <c r="M4109" s="1" t="s">
        <v>802</v>
      </c>
      <c r="N4109" s="1" t="s">
        <v>1024</v>
      </c>
      <c r="O4109" s="1" t="s">
        <v>14808</v>
      </c>
      <c r="P4109" s="1" t="s">
        <v>14845</v>
      </c>
      <c r="Q4109" s="1" t="s">
        <v>43</v>
      </c>
      <c r="R4109" s="1" t="s">
        <v>14846</v>
      </c>
      <c r="S4109" s="1" t="s">
        <v>34</v>
      </c>
      <c r="T4109" s="1" t="s">
        <v>34</v>
      </c>
      <c r="U4109" s="1" t="s">
        <v>34</v>
      </c>
      <c r="V4109" s="2">
        <v>40988</v>
      </c>
      <c r="W4109" s="1" t="s">
        <v>34</v>
      </c>
      <c r="X4109" s="1" t="s">
        <v>34</v>
      </c>
    </row>
    <row r="4110" spans="1:24" x14ac:dyDescent="0.25">
      <c r="A4110" s="1" t="s">
        <v>34</v>
      </c>
      <c r="B4110" s="1" t="s">
        <v>34</v>
      </c>
      <c r="C4110" s="1" t="s">
        <v>34</v>
      </c>
      <c r="D4110" s="1" t="s">
        <v>14847</v>
      </c>
      <c r="E4110">
        <v>7.4034000000000004</v>
      </c>
      <c r="F4110">
        <v>83.672799999999995</v>
      </c>
      <c r="G4110">
        <v>57.582844999999999</v>
      </c>
      <c r="H4110">
        <v>2.7265000000000001</v>
      </c>
      <c r="I4110">
        <v>325.47300000000001</v>
      </c>
      <c r="J4110" s="1" t="s">
        <v>832</v>
      </c>
      <c r="K4110" s="1" t="s">
        <v>34</v>
      </c>
      <c r="L4110" s="1" t="s">
        <v>34</v>
      </c>
      <c r="M4110" s="1" t="s">
        <v>802</v>
      </c>
      <c r="N4110" s="1" t="s">
        <v>1024</v>
      </c>
      <c r="O4110" s="1" t="s">
        <v>14808</v>
      </c>
      <c r="P4110" s="1" t="s">
        <v>14848</v>
      </c>
      <c r="Q4110" s="1" t="s">
        <v>43</v>
      </c>
      <c r="R4110" s="1" t="s">
        <v>14849</v>
      </c>
      <c r="S4110" s="1" t="s">
        <v>34</v>
      </c>
      <c r="T4110" s="1" t="s">
        <v>34</v>
      </c>
      <c r="U4110" s="1" t="s">
        <v>34</v>
      </c>
      <c r="V4110" s="2">
        <v>40988</v>
      </c>
      <c r="W4110" s="1" t="s">
        <v>34</v>
      </c>
      <c r="X4110" s="1" t="s">
        <v>34</v>
      </c>
    </row>
    <row r="4111" spans="1:24" x14ac:dyDescent="0.25">
      <c r="A4111" s="1" t="s">
        <v>34</v>
      </c>
      <c r="B4111" s="1" t="s">
        <v>34</v>
      </c>
      <c r="C4111" s="1" t="s">
        <v>34</v>
      </c>
      <c r="D4111" s="1" t="s">
        <v>14850</v>
      </c>
      <c r="J4111" s="1" t="s">
        <v>832</v>
      </c>
      <c r="K4111" s="1" t="s">
        <v>34</v>
      </c>
      <c r="L4111" s="1" t="s">
        <v>34</v>
      </c>
      <c r="M4111" s="1" t="s">
        <v>802</v>
      </c>
      <c r="N4111" s="1" t="s">
        <v>1024</v>
      </c>
      <c r="O4111" s="1" t="s">
        <v>14808</v>
      </c>
      <c r="P4111" s="1" t="s">
        <v>14851</v>
      </c>
      <c r="Q4111" s="1" t="s">
        <v>43</v>
      </c>
      <c r="R4111" s="1" t="s">
        <v>14852</v>
      </c>
      <c r="S4111" s="1" t="s">
        <v>34</v>
      </c>
      <c r="T4111" s="1" t="s">
        <v>34</v>
      </c>
      <c r="U4111" s="1" t="s">
        <v>34</v>
      </c>
      <c r="V4111" s="2">
        <v>41893</v>
      </c>
      <c r="W4111" s="1" t="s">
        <v>34</v>
      </c>
      <c r="X4111" s="1" t="s">
        <v>34</v>
      </c>
    </row>
    <row r="4112" spans="1:24" x14ac:dyDescent="0.25">
      <c r="A4112" s="1" t="s">
        <v>34</v>
      </c>
      <c r="B4112" s="1" t="s">
        <v>34</v>
      </c>
      <c r="C4112" s="1" t="s">
        <v>34</v>
      </c>
      <c r="D4112" s="1" t="s">
        <v>14853</v>
      </c>
      <c r="J4112" s="1" t="s">
        <v>832</v>
      </c>
      <c r="K4112" s="1" t="s">
        <v>34</v>
      </c>
      <c r="L4112" s="1" t="s">
        <v>34</v>
      </c>
      <c r="M4112" s="1" t="s">
        <v>802</v>
      </c>
      <c r="N4112" s="1" t="s">
        <v>1024</v>
      </c>
      <c r="O4112" s="1" t="s">
        <v>14808</v>
      </c>
      <c r="P4112" s="1" t="s">
        <v>14854</v>
      </c>
      <c r="Q4112" s="1" t="s">
        <v>43</v>
      </c>
      <c r="R4112" s="1" t="s">
        <v>14855</v>
      </c>
      <c r="S4112" s="1" t="s">
        <v>34</v>
      </c>
      <c r="T4112" s="1" t="s">
        <v>34</v>
      </c>
      <c r="U4112" s="1" t="s">
        <v>34</v>
      </c>
      <c r="V4112" s="2">
        <v>41893</v>
      </c>
      <c r="W4112" s="1" t="s">
        <v>34</v>
      </c>
      <c r="X4112" s="1" t="s">
        <v>34</v>
      </c>
    </row>
    <row r="4113" spans="1:24" x14ac:dyDescent="0.25">
      <c r="A4113" s="1" t="s">
        <v>34</v>
      </c>
      <c r="B4113" s="1" t="s">
        <v>34</v>
      </c>
      <c r="C4113" s="1" t="s">
        <v>34</v>
      </c>
      <c r="D4113" s="1" t="s">
        <v>14856</v>
      </c>
      <c r="G4113">
        <v>28.460861606000002</v>
      </c>
      <c r="I4113">
        <v>3.9500000000000004E-3</v>
      </c>
      <c r="J4113" s="1" t="s">
        <v>2983</v>
      </c>
      <c r="K4113" s="1" t="s">
        <v>34</v>
      </c>
      <c r="L4113" s="1" t="s">
        <v>34</v>
      </c>
      <c r="M4113" s="1" t="s">
        <v>802</v>
      </c>
      <c r="N4113" s="1" t="s">
        <v>1024</v>
      </c>
      <c r="O4113" s="1" t="s">
        <v>14808</v>
      </c>
      <c r="P4113" s="1" t="s">
        <v>14857</v>
      </c>
      <c r="Q4113" s="1" t="s">
        <v>43</v>
      </c>
      <c r="R4113" s="1" t="s">
        <v>14858</v>
      </c>
      <c r="S4113" s="1" t="s">
        <v>34</v>
      </c>
      <c r="T4113" s="1" t="s">
        <v>34</v>
      </c>
      <c r="U4113" s="1" t="s">
        <v>34</v>
      </c>
      <c r="V4113" s="2">
        <v>40988</v>
      </c>
      <c r="W4113" s="1" t="s">
        <v>34</v>
      </c>
      <c r="X4113" s="1" t="s">
        <v>34</v>
      </c>
    </row>
    <row r="4114" spans="1:24" x14ac:dyDescent="0.25">
      <c r="A4114" s="1" t="s">
        <v>34</v>
      </c>
      <c r="B4114" s="1" t="s">
        <v>34</v>
      </c>
      <c r="C4114" s="1" t="s">
        <v>34</v>
      </c>
      <c r="D4114" s="1" t="s">
        <v>14859</v>
      </c>
      <c r="F4114">
        <v>109.2124</v>
      </c>
      <c r="G4114">
        <v>58.437944508999998</v>
      </c>
      <c r="H4114">
        <v>19.820022000000002</v>
      </c>
      <c r="I4114">
        <v>16.221050000000002</v>
      </c>
      <c r="J4114" s="1" t="s">
        <v>2983</v>
      </c>
      <c r="K4114" s="1" t="s">
        <v>34</v>
      </c>
      <c r="L4114" s="1" t="s">
        <v>34</v>
      </c>
      <c r="M4114" s="1" t="s">
        <v>802</v>
      </c>
      <c r="N4114" s="1" t="s">
        <v>1024</v>
      </c>
      <c r="O4114" s="1" t="s">
        <v>14808</v>
      </c>
      <c r="P4114" s="1" t="s">
        <v>14860</v>
      </c>
      <c r="Q4114" s="1" t="s">
        <v>43</v>
      </c>
      <c r="R4114" s="1" t="s">
        <v>14861</v>
      </c>
      <c r="S4114" s="1" t="s">
        <v>34</v>
      </c>
      <c r="T4114" s="1" t="s">
        <v>34</v>
      </c>
      <c r="U4114" s="1" t="s">
        <v>34</v>
      </c>
      <c r="V4114" s="2">
        <v>40988</v>
      </c>
      <c r="W4114" s="1" t="s">
        <v>34</v>
      </c>
      <c r="X4114" s="1" t="s">
        <v>34</v>
      </c>
    </row>
    <row r="4115" spans="1:24" x14ac:dyDescent="0.25">
      <c r="A4115" s="1" t="s">
        <v>34</v>
      </c>
      <c r="B4115" s="1" t="s">
        <v>34</v>
      </c>
      <c r="C4115" s="1" t="s">
        <v>34</v>
      </c>
      <c r="D4115" s="1" t="s">
        <v>14862</v>
      </c>
      <c r="E4115">
        <v>8.3441100000000006</v>
      </c>
      <c r="F4115">
        <v>0.27650000000000002</v>
      </c>
      <c r="G4115">
        <v>4.5591792076999997</v>
      </c>
      <c r="H4115">
        <v>1.2566999999999999</v>
      </c>
      <c r="I4115">
        <v>88.057580000000002</v>
      </c>
      <c r="J4115" s="1" t="s">
        <v>832</v>
      </c>
      <c r="K4115" s="1" t="s">
        <v>34</v>
      </c>
      <c r="L4115" s="1" t="s">
        <v>34</v>
      </c>
      <c r="M4115" s="1" t="s">
        <v>802</v>
      </c>
      <c r="N4115" s="1" t="s">
        <v>1024</v>
      </c>
      <c r="O4115" s="1" t="s">
        <v>14808</v>
      </c>
      <c r="P4115" s="1" t="s">
        <v>14863</v>
      </c>
      <c r="Q4115" s="1" t="s">
        <v>43</v>
      </c>
      <c r="R4115" s="1" t="s">
        <v>14864</v>
      </c>
      <c r="S4115" s="1" t="s">
        <v>34</v>
      </c>
      <c r="T4115" s="1" t="s">
        <v>34</v>
      </c>
      <c r="U4115" s="1" t="s">
        <v>34</v>
      </c>
      <c r="V4115" s="2">
        <v>40988</v>
      </c>
      <c r="W4115" s="1" t="s">
        <v>34</v>
      </c>
      <c r="X4115" s="1" t="s">
        <v>34</v>
      </c>
    </row>
    <row r="4116" spans="1:24" x14ac:dyDescent="0.25">
      <c r="A4116" s="1" t="s">
        <v>34</v>
      </c>
      <c r="B4116" s="1" t="s">
        <v>34</v>
      </c>
      <c r="C4116" s="1" t="s">
        <v>34</v>
      </c>
      <c r="D4116" s="1" t="s">
        <v>14865</v>
      </c>
      <c r="F4116">
        <v>0.33501599999999998</v>
      </c>
      <c r="G4116">
        <v>4.5675945000000002</v>
      </c>
      <c r="H4116">
        <v>1.4725999999999999E-3</v>
      </c>
      <c r="I4116">
        <v>1.4726E-2</v>
      </c>
      <c r="J4116" s="1" t="s">
        <v>832</v>
      </c>
      <c r="K4116" s="1" t="s">
        <v>34</v>
      </c>
      <c r="L4116" s="1" t="s">
        <v>34</v>
      </c>
      <c r="M4116" s="1" t="s">
        <v>802</v>
      </c>
      <c r="N4116" s="1" t="s">
        <v>1024</v>
      </c>
      <c r="O4116" s="1" t="s">
        <v>14808</v>
      </c>
      <c r="P4116" s="1" t="s">
        <v>14866</v>
      </c>
      <c r="Q4116" s="1" t="s">
        <v>43</v>
      </c>
      <c r="R4116" s="1" t="s">
        <v>14867</v>
      </c>
      <c r="S4116" s="1" t="s">
        <v>34</v>
      </c>
      <c r="T4116" s="1" t="s">
        <v>34</v>
      </c>
      <c r="U4116" s="1" t="s">
        <v>34</v>
      </c>
      <c r="V4116" s="2">
        <v>40988</v>
      </c>
      <c r="W4116" s="1" t="s">
        <v>34</v>
      </c>
      <c r="X4116" s="1" t="s">
        <v>34</v>
      </c>
    </row>
    <row r="4117" spans="1:24" x14ac:dyDescent="0.25">
      <c r="A4117" s="1" t="s">
        <v>34</v>
      </c>
      <c r="B4117" s="1" t="s">
        <v>34</v>
      </c>
      <c r="C4117" s="1" t="s">
        <v>34</v>
      </c>
      <c r="D4117" s="1" t="s">
        <v>14868</v>
      </c>
      <c r="J4117" s="1" t="s">
        <v>832</v>
      </c>
      <c r="K4117" s="1" t="s">
        <v>34</v>
      </c>
      <c r="L4117" s="1" t="s">
        <v>34</v>
      </c>
      <c r="M4117" s="1" t="s">
        <v>802</v>
      </c>
      <c r="N4117" s="1" t="s">
        <v>1024</v>
      </c>
      <c r="O4117" s="1" t="s">
        <v>14808</v>
      </c>
      <c r="P4117" s="1" t="s">
        <v>14869</v>
      </c>
      <c r="Q4117" s="1" t="s">
        <v>43</v>
      </c>
      <c r="R4117" s="1" t="s">
        <v>14870</v>
      </c>
      <c r="S4117" s="1" t="s">
        <v>34</v>
      </c>
      <c r="T4117" s="1" t="s">
        <v>34</v>
      </c>
      <c r="U4117" s="1" t="s">
        <v>34</v>
      </c>
      <c r="V4117" s="2">
        <v>41893</v>
      </c>
      <c r="W4117" s="1" t="s">
        <v>34</v>
      </c>
      <c r="X4117" s="1" t="s">
        <v>34</v>
      </c>
    </row>
    <row r="4118" spans="1:24" x14ac:dyDescent="0.25">
      <c r="A4118" s="1" t="s">
        <v>34</v>
      </c>
      <c r="B4118" s="1" t="s">
        <v>34</v>
      </c>
      <c r="C4118" s="1" t="s">
        <v>34</v>
      </c>
      <c r="D4118" s="1" t="s">
        <v>14871</v>
      </c>
      <c r="J4118" s="1" t="s">
        <v>832</v>
      </c>
      <c r="K4118" s="1" t="s">
        <v>34</v>
      </c>
      <c r="L4118" s="1" t="s">
        <v>34</v>
      </c>
      <c r="M4118" s="1" t="s">
        <v>802</v>
      </c>
      <c r="N4118" s="1" t="s">
        <v>1024</v>
      </c>
      <c r="O4118" s="1" t="s">
        <v>14808</v>
      </c>
      <c r="P4118" s="1" t="s">
        <v>14872</v>
      </c>
      <c r="Q4118" s="1" t="s">
        <v>43</v>
      </c>
      <c r="R4118" s="1" t="s">
        <v>14873</v>
      </c>
      <c r="S4118" s="1" t="s">
        <v>34</v>
      </c>
      <c r="T4118" s="1" t="s">
        <v>34</v>
      </c>
      <c r="U4118" s="1" t="s">
        <v>34</v>
      </c>
      <c r="V4118" s="2">
        <v>41893</v>
      </c>
      <c r="W4118" s="1" t="s">
        <v>34</v>
      </c>
      <c r="X4118" s="1" t="s">
        <v>34</v>
      </c>
    </row>
    <row r="4119" spans="1:24" x14ac:dyDescent="0.25">
      <c r="A4119" s="1" t="s">
        <v>34</v>
      </c>
      <c r="B4119" s="1" t="s">
        <v>34</v>
      </c>
      <c r="C4119" s="1" t="s">
        <v>34</v>
      </c>
      <c r="D4119" s="1" t="s">
        <v>14874</v>
      </c>
      <c r="J4119" s="1" t="s">
        <v>832</v>
      </c>
      <c r="K4119" s="1" t="s">
        <v>34</v>
      </c>
      <c r="L4119" s="1" t="s">
        <v>34</v>
      </c>
      <c r="M4119" s="1" t="s">
        <v>802</v>
      </c>
      <c r="N4119" s="1" t="s">
        <v>1024</v>
      </c>
      <c r="O4119" s="1" t="s">
        <v>14808</v>
      </c>
      <c r="P4119" s="1" t="s">
        <v>14875</v>
      </c>
      <c r="Q4119" s="1" t="s">
        <v>43</v>
      </c>
      <c r="R4119" s="1" t="s">
        <v>14876</v>
      </c>
      <c r="S4119" s="1" t="s">
        <v>34</v>
      </c>
      <c r="T4119" s="1" t="s">
        <v>34</v>
      </c>
      <c r="U4119" s="1" t="s">
        <v>34</v>
      </c>
      <c r="V4119" s="2">
        <v>41893</v>
      </c>
      <c r="W4119" s="1" t="s">
        <v>34</v>
      </c>
      <c r="X4119" s="1" t="s">
        <v>34</v>
      </c>
    </row>
    <row r="4120" spans="1:24" x14ac:dyDescent="0.25">
      <c r="A4120" s="1" t="s">
        <v>34</v>
      </c>
      <c r="B4120" s="1" t="s">
        <v>34</v>
      </c>
      <c r="C4120" s="1" t="s">
        <v>34</v>
      </c>
      <c r="D4120" s="1" t="s">
        <v>14877</v>
      </c>
      <c r="J4120" s="1" t="s">
        <v>832</v>
      </c>
      <c r="K4120" s="1" t="s">
        <v>34</v>
      </c>
      <c r="L4120" s="1" t="s">
        <v>34</v>
      </c>
      <c r="M4120" s="1" t="s">
        <v>802</v>
      </c>
      <c r="N4120" s="1" t="s">
        <v>1024</v>
      </c>
      <c r="O4120" s="1" t="s">
        <v>14808</v>
      </c>
      <c r="P4120" s="1" t="s">
        <v>14878</v>
      </c>
      <c r="Q4120" s="1" t="s">
        <v>43</v>
      </c>
      <c r="R4120" s="1" t="s">
        <v>14879</v>
      </c>
      <c r="S4120" s="1" t="s">
        <v>34</v>
      </c>
      <c r="T4120" s="1" t="s">
        <v>34</v>
      </c>
      <c r="U4120" s="1" t="s">
        <v>34</v>
      </c>
      <c r="V4120" s="2">
        <v>41893</v>
      </c>
      <c r="W4120" s="1" t="s">
        <v>34</v>
      </c>
      <c r="X4120" s="1" t="s">
        <v>34</v>
      </c>
    </row>
    <row r="4121" spans="1:24" x14ac:dyDescent="0.25">
      <c r="A4121" s="1" t="s">
        <v>34</v>
      </c>
      <c r="B4121" s="1" t="s">
        <v>34</v>
      </c>
      <c r="C4121" s="1" t="s">
        <v>34</v>
      </c>
      <c r="D4121" s="1" t="s">
        <v>14880</v>
      </c>
      <c r="E4121">
        <v>69.389990119999993</v>
      </c>
      <c r="F4121">
        <v>86.542609999999996</v>
      </c>
      <c r="G4121">
        <v>369.92941081999999</v>
      </c>
      <c r="H4121">
        <v>7.635948</v>
      </c>
      <c r="I4121">
        <v>466.488382</v>
      </c>
      <c r="J4121" s="1" t="s">
        <v>832</v>
      </c>
      <c r="K4121" s="1" t="s">
        <v>34</v>
      </c>
      <c r="L4121" s="1" t="s">
        <v>34</v>
      </c>
      <c r="M4121" s="1" t="s">
        <v>802</v>
      </c>
      <c r="N4121" s="1" t="s">
        <v>1024</v>
      </c>
      <c r="O4121" s="1" t="s">
        <v>14808</v>
      </c>
      <c r="P4121" s="1" t="s">
        <v>1613</v>
      </c>
      <c r="Q4121" s="1" t="s">
        <v>43</v>
      </c>
      <c r="R4121" s="1" t="s">
        <v>14881</v>
      </c>
      <c r="S4121" s="1" t="s">
        <v>34</v>
      </c>
      <c r="T4121" s="1" t="s">
        <v>34</v>
      </c>
      <c r="U4121" s="1" t="s">
        <v>34</v>
      </c>
      <c r="V4121" s="2">
        <v>40988</v>
      </c>
      <c r="W4121" s="1" t="s">
        <v>34</v>
      </c>
      <c r="X4121" s="1" t="s">
        <v>34</v>
      </c>
    </row>
    <row r="4122" spans="1:24" x14ac:dyDescent="0.25">
      <c r="A4122" s="1" t="s">
        <v>34</v>
      </c>
      <c r="B4122" s="1" t="s">
        <v>34</v>
      </c>
      <c r="C4122" s="1" t="s">
        <v>34</v>
      </c>
      <c r="D4122" s="1" t="s">
        <v>14882</v>
      </c>
      <c r="F4122">
        <v>152.06200000000001</v>
      </c>
      <c r="G4122">
        <v>3.1223999999999998</v>
      </c>
      <c r="J4122" s="1" t="s">
        <v>832</v>
      </c>
      <c r="K4122" s="1" t="s">
        <v>34</v>
      </c>
      <c r="L4122" s="1" t="s">
        <v>34</v>
      </c>
      <c r="M4122" s="1" t="s">
        <v>802</v>
      </c>
      <c r="N4122" s="1" t="s">
        <v>1024</v>
      </c>
      <c r="O4122" s="1" t="s">
        <v>14883</v>
      </c>
      <c r="P4122" s="1" t="s">
        <v>14884</v>
      </c>
      <c r="Q4122" s="1" t="s">
        <v>43</v>
      </c>
      <c r="R4122" s="1" t="s">
        <v>14885</v>
      </c>
      <c r="S4122" s="1" t="s">
        <v>34</v>
      </c>
      <c r="T4122" s="1" t="s">
        <v>34</v>
      </c>
      <c r="U4122" s="1" t="s">
        <v>34</v>
      </c>
      <c r="V4122" s="2">
        <v>40988</v>
      </c>
      <c r="W4122" s="1" t="s">
        <v>34</v>
      </c>
      <c r="X4122" s="1" t="s">
        <v>34</v>
      </c>
    </row>
    <row r="4123" spans="1:24" x14ac:dyDescent="0.25">
      <c r="A4123" s="1" t="s">
        <v>34</v>
      </c>
      <c r="B4123" s="1" t="s">
        <v>34</v>
      </c>
      <c r="C4123" s="1" t="s">
        <v>34</v>
      </c>
      <c r="D4123" s="1" t="s">
        <v>14886</v>
      </c>
      <c r="J4123" s="1" t="s">
        <v>832</v>
      </c>
      <c r="K4123" s="1" t="s">
        <v>34</v>
      </c>
      <c r="L4123" s="1" t="s">
        <v>34</v>
      </c>
      <c r="M4123" s="1" t="s">
        <v>802</v>
      </c>
      <c r="N4123" s="1" t="s">
        <v>1024</v>
      </c>
      <c r="O4123" s="1" t="s">
        <v>14883</v>
      </c>
      <c r="P4123" s="1" t="s">
        <v>14887</v>
      </c>
      <c r="Q4123" s="1" t="s">
        <v>43</v>
      </c>
      <c r="R4123" s="1" t="s">
        <v>14888</v>
      </c>
      <c r="S4123" s="1" t="s">
        <v>34</v>
      </c>
      <c r="T4123" s="1" t="s">
        <v>34</v>
      </c>
      <c r="U4123" s="1" t="s">
        <v>34</v>
      </c>
      <c r="V4123" s="2">
        <v>40988</v>
      </c>
      <c r="W4123" s="1" t="s">
        <v>34</v>
      </c>
      <c r="X4123" s="1" t="s">
        <v>34</v>
      </c>
    </row>
    <row r="4124" spans="1:24" x14ac:dyDescent="0.25">
      <c r="A4124" s="1" t="s">
        <v>34</v>
      </c>
      <c r="B4124" s="1" t="s">
        <v>34</v>
      </c>
      <c r="C4124" s="1" t="s">
        <v>34</v>
      </c>
      <c r="D4124" s="1" t="s">
        <v>14889</v>
      </c>
      <c r="I4124">
        <v>4.76</v>
      </c>
      <c r="J4124" s="1" t="s">
        <v>832</v>
      </c>
      <c r="K4124" s="1" t="s">
        <v>34</v>
      </c>
      <c r="L4124" s="1" t="s">
        <v>34</v>
      </c>
      <c r="M4124" s="1" t="s">
        <v>802</v>
      </c>
      <c r="N4124" s="1" t="s">
        <v>1024</v>
      </c>
      <c r="O4124" s="1" t="s">
        <v>14883</v>
      </c>
      <c r="P4124" s="1" t="s">
        <v>14890</v>
      </c>
      <c r="Q4124" s="1" t="s">
        <v>43</v>
      </c>
      <c r="R4124" s="1" t="s">
        <v>14891</v>
      </c>
      <c r="S4124" s="1" t="s">
        <v>34</v>
      </c>
      <c r="T4124" s="1" t="s">
        <v>34</v>
      </c>
      <c r="U4124" s="1" t="s">
        <v>34</v>
      </c>
      <c r="V4124" s="2">
        <v>40988</v>
      </c>
      <c r="W4124" s="1" t="s">
        <v>34</v>
      </c>
      <c r="X4124" s="1" t="s">
        <v>34</v>
      </c>
    </row>
    <row r="4125" spans="1:24" x14ac:dyDescent="0.25">
      <c r="A4125" s="1" t="s">
        <v>34</v>
      </c>
      <c r="B4125" s="1" t="s">
        <v>34</v>
      </c>
      <c r="C4125" s="1" t="s">
        <v>34</v>
      </c>
      <c r="D4125" s="1" t="s">
        <v>14892</v>
      </c>
      <c r="J4125" s="1" t="s">
        <v>832</v>
      </c>
      <c r="K4125" s="1" t="s">
        <v>34</v>
      </c>
      <c r="L4125" s="1" t="s">
        <v>34</v>
      </c>
      <c r="M4125" s="1" t="s">
        <v>802</v>
      </c>
      <c r="N4125" s="1" t="s">
        <v>1024</v>
      </c>
      <c r="O4125" s="1" t="s">
        <v>14883</v>
      </c>
      <c r="P4125" s="1" t="s">
        <v>14893</v>
      </c>
      <c r="Q4125" s="1" t="s">
        <v>43</v>
      </c>
      <c r="R4125" s="1" t="s">
        <v>14894</v>
      </c>
      <c r="S4125" s="1" t="s">
        <v>34</v>
      </c>
      <c r="T4125" s="1" t="s">
        <v>34</v>
      </c>
      <c r="U4125" s="1" t="s">
        <v>34</v>
      </c>
      <c r="V4125" s="2">
        <v>40988</v>
      </c>
      <c r="W4125" s="1" t="s">
        <v>34</v>
      </c>
      <c r="X4125" s="1" t="s">
        <v>34</v>
      </c>
    </row>
    <row r="4126" spans="1:24" x14ac:dyDescent="0.25">
      <c r="A4126" s="1" t="s">
        <v>34</v>
      </c>
      <c r="B4126" s="1" t="s">
        <v>34</v>
      </c>
      <c r="C4126" s="1" t="s">
        <v>34</v>
      </c>
      <c r="D4126" s="1" t="s">
        <v>14895</v>
      </c>
      <c r="F4126">
        <v>8.8831499999999994E-2</v>
      </c>
      <c r="G4126">
        <v>8.4750000000000006E-2</v>
      </c>
      <c r="J4126" s="1" t="s">
        <v>832</v>
      </c>
      <c r="K4126" s="1" t="s">
        <v>34</v>
      </c>
      <c r="L4126" s="1" t="s">
        <v>34</v>
      </c>
      <c r="M4126" s="1" t="s">
        <v>802</v>
      </c>
      <c r="N4126" s="1" t="s">
        <v>1024</v>
      </c>
      <c r="O4126" s="1" t="s">
        <v>14883</v>
      </c>
      <c r="P4126" s="1" t="s">
        <v>14896</v>
      </c>
      <c r="Q4126" s="1" t="s">
        <v>43</v>
      </c>
      <c r="R4126" s="1" t="s">
        <v>14897</v>
      </c>
      <c r="S4126" s="1" t="s">
        <v>34</v>
      </c>
      <c r="T4126" s="1" t="s">
        <v>34</v>
      </c>
      <c r="U4126" s="1" t="s">
        <v>34</v>
      </c>
      <c r="V4126" s="2">
        <v>40988</v>
      </c>
      <c r="W4126" s="1" t="s">
        <v>34</v>
      </c>
      <c r="X4126" s="1" t="s">
        <v>34</v>
      </c>
    </row>
    <row r="4127" spans="1:24" x14ac:dyDescent="0.25">
      <c r="A4127" s="1" t="s">
        <v>34</v>
      </c>
      <c r="B4127" s="1" t="s">
        <v>34</v>
      </c>
      <c r="C4127" s="1" t="s">
        <v>34</v>
      </c>
      <c r="D4127" s="1" t="s">
        <v>14898</v>
      </c>
      <c r="G4127">
        <v>1.72</v>
      </c>
      <c r="J4127" s="1" t="s">
        <v>832</v>
      </c>
      <c r="K4127" s="1" t="s">
        <v>34</v>
      </c>
      <c r="L4127" s="1" t="s">
        <v>34</v>
      </c>
      <c r="M4127" s="1" t="s">
        <v>802</v>
      </c>
      <c r="N4127" s="1" t="s">
        <v>1024</v>
      </c>
      <c r="O4127" s="1" t="s">
        <v>14883</v>
      </c>
      <c r="P4127" s="1" t="s">
        <v>14899</v>
      </c>
      <c r="Q4127" s="1" t="s">
        <v>43</v>
      </c>
      <c r="R4127" s="1" t="s">
        <v>14900</v>
      </c>
      <c r="S4127" s="1" t="s">
        <v>34</v>
      </c>
      <c r="T4127" s="1" t="s">
        <v>34</v>
      </c>
      <c r="U4127" s="1" t="s">
        <v>34</v>
      </c>
      <c r="V4127" s="2">
        <v>40988</v>
      </c>
      <c r="W4127" s="1" t="s">
        <v>34</v>
      </c>
      <c r="X4127" s="1" t="s">
        <v>34</v>
      </c>
    </row>
    <row r="4128" spans="1:24" x14ac:dyDescent="0.25">
      <c r="A4128" s="1" t="s">
        <v>34</v>
      </c>
      <c r="B4128" s="1" t="s">
        <v>34</v>
      </c>
      <c r="C4128" s="1" t="s">
        <v>34</v>
      </c>
      <c r="D4128" s="1" t="s">
        <v>14901</v>
      </c>
      <c r="J4128" s="1" t="s">
        <v>832</v>
      </c>
      <c r="K4128" s="1" t="s">
        <v>34</v>
      </c>
      <c r="L4128" s="1" t="s">
        <v>34</v>
      </c>
      <c r="M4128" s="1" t="s">
        <v>802</v>
      </c>
      <c r="N4128" s="1" t="s">
        <v>1024</v>
      </c>
      <c r="O4128" s="1" t="s">
        <v>14883</v>
      </c>
      <c r="P4128" s="1" t="s">
        <v>14902</v>
      </c>
      <c r="Q4128" s="1" t="s">
        <v>43</v>
      </c>
      <c r="R4128" s="1" t="s">
        <v>14903</v>
      </c>
      <c r="S4128" s="1" t="s">
        <v>34</v>
      </c>
      <c r="T4128" s="1" t="s">
        <v>34</v>
      </c>
      <c r="U4128" s="1" t="s">
        <v>34</v>
      </c>
      <c r="V4128" s="2">
        <v>40988</v>
      </c>
      <c r="W4128" s="1" t="s">
        <v>34</v>
      </c>
      <c r="X4128" s="1" t="s">
        <v>34</v>
      </c>
    </row>
    <row r="4129" spans="1:24" x14ac:dyDescent="0.25">
      <c r="A4129" s="1" t="s">
        <v>34</v>
      </c>
      <c r="B4129" s="1" t="s">
        <v>34</v>
      </c>
      <c r="C4129" s="1" t="s">
        <v>34</v>
      </c>
      <c r="D4129" s="1" t="s">
        <v>14904</v>
      </c>
      <c r="J4129" s="1" t="s">
        <v>832</v>
      </c>
      <c r="K4129" s="1" t="s">
        <v>34</v>
      </c>
      <c r="L4129" s="1" t="s">
        <v>34</v>
      </c>
      <c r="M4129" s="1" t="s">
        <v>802</v>
      </c>
      <c r="N4129" s="1" t="s">
        <v>1024</v>
      </c>
      <c r="O4129" s="1" t="s">
        <v>14883</v>
      </c>
      <c r="P4129" s="1" t="s">
        <v>14905</v>
      </c>
      <c r="Q4129" s="1" t="s">
        <v>43</v>
      </c>
      <c r="R4129" s="1" t="s">
        <v>14906</v>
      </c>
      <c r="S4129" s="1" t="s">
        <v>34</v>
      </c>
      <c r="T4129" s="1" t="s">
        <v>34</v>
      </c>
      <c r="U4129" s="1" t="s">
        <v>34</v>
      </c>
      <c r="V4129" s="2">
        <v>40988</v>
      </c>
      <c r="W4129" s="1" t="s">
        <v>34</v>
      </c>
      <c r="X4129" s="1" t="s">
        <v>34</v>
      </c>
    </row>
    <row r="4130" spans="1:24" x14ac:dyDescent="0.25">
      <c r="A4130" s="1" t="s">
        <v>34</v>
      </c>
      <c r="B4130" s="1" t="s">
        <v>34</v>
      </c>
      <c r="C4130" s="1" t="s">
        <v>34</v>
      </c>
      <c r="D4130" s="1" t="s">
        <v>14907</v>
      </c>
      <c r="G4130">
        <v>2.2514100000000001E-3</v>
      </c>
      <c r="J4130" s="1" t="s">
        <v>832</v>
      </c>
      <c r="K4130" s="1" t="s">
        <v>34</v>
      </c>
      <c r="L4130" s="1" t="s">
        <v>34</v>
      </c>
      <c r="M4130" s="1" t="s">
        <v>802</v>
      </c>
      <c r="N4130" s="1" t="s">
        <v>1024</v>
      </c>
      <c r="O4130" s="1" t="s">
        <v>14883</v>
      </c>
      <c r="P4130" s="1" t="s">
        <v>14908</v>
      </c>
      <c r="Q4130" s="1" t="s">
        <v>43</v>
      </c>
      <c r="R4130" s="1" t="s">
        <v>14909</v>
      </c>
      <c r="S4130" s="1" t="s">
        <v>34</v>
      </c>
      <c r="T4130" s="1" t="s">
        <v>34</v>
      </c>
      <c r="U4130" s="1" t="s">
        <v>34</v>
      </c>
      <c r="V4130" s="2">
        <v>40988</v>
      </c>
      <c r="W4130" s="1" t="s">
        <v>34</v>
      </c>
      <c r="X4130" s="1" t="s">
        <v>34</v>
      </c>
    </row>
    <row r="4131" spans="1:24" x14ac:dyDescent="0.25">
      <c r="A4131" s="1" t="s">
        <v>34</v>
      </c>
      <c r="B4131" s="1" t="s">
        <v>34</v>
      </c>
      <c r="C4131" s="1" t="s">
        <v>34</v>
      </c>
      <c r="D4131" s="1" t="s">
        <v>14910</v>
      </c>
      <c r="J4131" s="1" t="s">
        <v>832</v>
      </c>
      <c r="K4131" s="1" t="s">
        <v>34</v>
      </c>
      <c r="L4131" s="1" t="s">
        <v>34</v>
      </c>
      <c r="M4131" s="1" t="s">
        <v>802</v>
      </c>
      <c r="N4131" s="1" t="s">
        <v>1024</v>
      </c>
      <c r="O4131" s="1" t="s">
        <v>14883</v>
      </c>
      <c r="P4131" s="1" t="s">
        <v>14911</v>
      </c>
      <c r="Q4131" s="1" t="s">
        <v>43</v>
      </c>
      <c r="R4131" s="1" t="s">
        <v>14912</v>
      </c>
      <c r="S4131" s="1" t="s">
        <v>34</v>
      </c>
      <c r="T4131" s="1" t="s">
        <v>34</v>
      </c>
      <c r="U4131" s="1" t="s">
        <v>34</v>
      </c>
      <c r="V4131" s="2">
        <v>40988</v>
      </c>
      <c r="W4131" s="1" t="s">
        <v>34</v>
      </c>
      <c r="X4131" s="1" t="s">
        <v>34</v>
      </c>
    </row>
    <row r="4132" spans="1:24" x14ac:dyDescent="0.25">
      <c r="A4132" s="1" t="s">
        <v>34</v>
      </c>
      <c r="B4132" s="1" t="s">
        <v>34</v>
      </c>
      <c r="C4132" s="1" t="s">
        <v>34</v>
      </c>
      <c r="D4132" s="1" t="s">
        <v>14913</v>
      </c>
      <c r="F4132">
        <v>143.49</v>
      </c>
      <c r="G4132">
        <v>26.606675129999999</v>
      </c>
      <c r="H4132">
        <v>4.2000000000000003E-2</v>
      </c>
      <c r="I4132">
        <v>0.40899999999999997</v>
      </c>
      <c r="J4132" s="1" t="s">
        <v>832</v>
      </c>
      <c r="K4132" s="1" t="s">
        <v>34</v>
      </c>
      <c r="L4132" s="1" t="s">
        <v>34</v>
      </c>
      <c r="M4132" s="1" t="s">
        <v>802</v>
      </c>
      <c r="N4132" s="1" t="s">
        <v>1024</v>
      </c>
      <c r="O4132" s="1" t="s">
        <v>14883</v>
      </c>
      <c r="P4132" s="1" t="s">
        <v>1613</v>
      </c>
      <c r="Q4132" s="1" t="s">
        <v>43</v>
      </c>
      <c r="R4132" s="1" t="s">
        <v>14914</v>
      </c>
      <c r="S4132" s="1" t="s">
        <v>34</v>
      </c>
      <c r="T4132" s="1" t="s">
        <v>34</v>
      </c>
      <c r="U4132" s="1" t="s">
        <v>34</v>
      </c>
      <c r="V4132" s="2">
        <v>40988</v>
      </c>
      <c r="W4132" s="1" t="s">
        <v>34</v>
      </c>
      <c r="X4132" s="1" t="s">
        <v>34</v>
      </c>
    </row>
    <row r="4133" spans="1:24" x14ac:dyDescent="0.25">
      <c r="A4133" s="1" t="s">
        <v>34</v>
      </c>
      <c r="B4133" s="1" t="s">
        <v>34</v>
      </c>
      <c r="C4133" s="1" t="s">
        <v>34</v>
      </c>
      <c r="D4133" s="1" t="s">
        <v>14915</v>
      </c>
      <c r="E4133">
        <v>0.34602500000000003</v>
      </c>
      <c r="F4133">
        <v>729.48820000000001</v>
      </c>
      <c r="G4133">
        <v>243.65362347000001</v>
      </c>
      <c r="H4133">
        <v>408.9119</v>
      </c>
      <c r="I4133">
        <v>69.315555000000003</v>
      </c>
      <c r="J4133" s="1" t="s">
        <v>832</v>
      </c>
      <c r="K4133" s="1" t="s">
        <v>34</v>
      </c>
      <c r="L4133" s="1" t="s">
        <v>34</v>
      </c>
      <c r="M4133" s="1" t="s">
        <v>802</v>
      </c>
      <c r="N4133" s="1" t="s">
        <v>1024</v>
      </c>
      <c r="O4133" s="1" t="s">
        <v>14916</v>
      </c>
      <c r="P4133" s="1" t="s">
        <v>14084</v>
      </c>
      <c r="Q4133" s="1" t="s">
        <v>43</v>
      </c>
      <c r="R4133" s="1" t="s">
        <v>14917</v>
      </c>
      <c r="S4133" s="1" t="s">
        <v>34</v>
      </c>
      <c r="T4133" s="1" t="s">
        <v>34</v>
      </c>
      <c r="U4133" s="1" t="s">
        <v>34</v>
      </c>
      <c r="V4133" s="2">
        <v>42697</v>
      </c>
      <c r="W4133" s="1" t="s">
        <v>34</v>
      </c>
      <c r="X4133" s="1" t="s">
        <v>34</v>
      </c>
    </row>
    <row r="4134" spans="1:24" x14ac:dyDescent="0.25">
      <c r="A4134" s="1" t="s">
        <v>34</v>
      </c>
      <c r="B4134" s="1" t="s">
        <v>34</v>
      </c>
      <c r="C4134" s="1" t="s">
        <v>34</v>
      </c>
      <c r="D4134" s="1" t="s">
        <v>14918</v>
      </c>
      <c r="E4134">
        <v>13.1048157</v>
      </c>
      <c r="F4134">
        <v>11833.8815</v>
      </c>
      <c r="G4134">
        <v>2118.6430270000001</v>
      </c>
      <c r="H4134">
        <v>6616.2012850000001</v>
      </c>
      <c r="I4134">
        <v>532.22137332</v>
      </c>
      <c r="J4134" s="1" t="s">
        <v>832</v>
      </c>
      <c r="K4134" s="1" t="s">
        <v>34</v>
      </c>
      <c r="L4134" s="1" t="s">
        <v>34</v>
      </c>
      <c r="M4134" s="1" t="s">
        <v>802</v>
      </c>
      <c r="N4134" s="1" t="s">
        <v>1024</v>
      </c>
      <c r="O4134" s="1" t="s">
        <v>14916</v>
      </c>
      <c r="P4134" s="1" t="s">
        <v>14919</v>
      </c>
      <c r="Q4134" s="1" t="s">
        <v>43</v>
      </c>
      <c r="R4134" s="1" t="s">
        <v>14920</v>
      </c>
      <c r="S4134" s="1" t="s">
        <v>34</v>
      </c>
      <c r="T4134" s="1" t="s">
        <v>34</v>
      </c>
      <c r="U4134" s="1" t="s">
        <v>34</v>
      </c>
      <c r="V4134" s="2">
        <v>40988</v>
      </c>
      <c r="W4134" s="1" t="s">
        <v>34</v>
      </c>
      <c r="X4134" s="1" t="s">
        <v>34</v>
      </c>
    </row>
    <row r="4135" spans="1:24" x14ac:dyDescent="0.25">
      <c r="A4135" s="1" t="s">
        <v>34</v>
      </c>
      <c r="B4135" s="1" t="s">
        <v>34</v>
      </c>
      <c r="C4135" s="1" t="s">
        <v>34</v>
      </c>
      <c r="D4135" s="1" t="s">
        <v>14921</v>
      </c>
      <c r="E4135">
        <v>4.07</v>
      </c>
      <c r="F4135">
        <v>29900.043900000001</v>
      </c>
      <c r="G4135">
        <v>2316.6067036999998</v>
      </c>
      <c r="H4135">
        <v>4863.8023499999999</v>
      </c>
      <c r="I4135">
        <v>223.39856399999999</v>
      </c>
      <c r="J4135" s="1" t="s">
        <v>832</v>
      </c>
      <c r="K4135" s="1" t="s">
        <v>34</v>
      </c>
      <c r="L4135" s="1" t="s">
        <v>34</v>
      </c>
      <c r="M4135" s="1" t="s">
        <v>802</v>
      </c>
      <c r="N4135" s="1" t="s">
        <v>1024</v>
      </c>
      <c r="O4135" s="1" t="s">
        <v>14916</v>
      </c>
      <c r="P4135" s="1" t="s">
        <v>14922</v>
      </c>
      <c r="Q4135" s="1" t="s">
        <v>43</v>
      </c>
      <c r="R4135" s="1" t="s">
        <v>14923</v>
      </c>
      <c r="S4135" s="1" t="s">
        <v>34</v>
      </c>
      <c r="T4135" s="1" t="s">
        <v>34</v>
      </c>
      <c r="U4135" s="1" t="s">
        <v>34</v>
      </c>
      <c r="V4135" s="2">
        <v>40988</v>
      </c>
      <c r="W4135" s="1" t="s">
        <v>34</v>
      </c>
      <c r="X4135" s="1" t="s">
        <v>34</v>
      </c>
    </row>
    <row r="4136" spans="1:24" x14ac:dyDescent="0.25">
      <c r="A4136" s="1" t="s">
        <v>34</v>
      </c>
      <c r="B4136" s="1" t="s">
        <v>34</v>
      </c>
      <c r="C4136" s="1" t="s">
        <v>34</v>
      </c>
      <c r="D4136" s="1" t="s">
        <v>14924</v>
      </c>
      <c r="E4136">
        <v>1.25</v>
      </c>
      <c r="F4136">
        <v>2464.6587</v>
      </c>
      <c r="G4136">
        <v>331.18197614000002</v>
      </c>
      <c r="H4136">
        <v>735.96062919999997</v>
      </c>
      <c r="I4136">
        <v>78.603714999999994</v>
      </c>
      <c r="J4136" s="1" t="s">
        <v>832</v>
      </c>
      <c r="K4136" s="1" t="s">
        <v>34</v>
      </c>
      <c r="L4136" s="1" t="s">
        <v>34</v>
      </c>
      <c r="M4136" s="1" t="s">
        <v>802</v>
      </c>
      <c r="N4136" s="1" t="s">
        <v>1024</v>
      </c>
      <c r="O4136" s="1" t="s">
        <v>14916</v>
      </c>
      <c r="P4136" s="1" t="s">
        <v>14925</v>
      </c>
      <c r="Q4136" s="1" t="s">
        <v>43</v>
      </c>
      <c r="R4136" s="1" t="s">
        <v>14926</v>
      </c>
      <c r="S4136" s="1" t="s">
        <v>34</v>
      </c>
      <c r="T4136" s="1" t="s">
        <v>34</v>
      </c>
      <c r="U4136" s="1" t="s">
        <v>34</v>
      </c>
      <c r="V4136" s="2">
        <v>40988</v>
      </c>
      <c r="W4136" s="1" t="s">
        <v>34</v>
      </c>
      <c r="X4136" s="1" t="s">
        <v>34</v>
      </c>
    </row>
    <row r="4137" spans="1:24" x14ac:dyDescent="0.25">
      <c r="A4137" s="1" t="s">
        <v>34</v>
      </c>
      <c r="B4137" s="1" t="s">
        <v>34</v>
      </c>
      <c r="C4137" s="1" t="s">
        <v>34</v>
      </c>
      <c r="D4137" s="1" t="s">
        <v>14927</v>
      </c>
      <c r="G4137">
        <v>0.06</v>
      </c>
      <c r="J4137" s="1" t="s">
        <v>832</v>
      </c>
      <c r="K4137" s="1" t="s">
        <v>34</v>
      </c>
      <c r="L4137" s="1" t="s">
        <v>34</v>
      </c>
      <c r="M4137" s="1" t="s">
        <v>802</v>
      </c>
      <c r="N4137" s="1" t="s">
        <v>1024</v>
      </c>
      <c r="O4137" s="1" t="s">
        <v>14916</v>
      </c>
      <c r="P4137" s="1" t="s">
        <v>14928</v>
      </c>
      <c r="Q4137" s="1" t="s">
        <v>43</v>
      </c>
      <c r="R4137" s="1" t="s">
        <v>14929</v>
      </c>
      <c r="S4137" s="1" t="s">
        <v>34</v>
      </c>
      <c r="T4137" s="1" t="s">
        <v>34</v>
      </c>
      <c r="U4137" s="1" t="s">
        <v>34</v>
      </c>
      <c r="V4137" s="2">
        <v>40988</v>
      </c>
      <c r="W4137" s="1" t="s">
        <v>34</v>
      </c>
      <c r="X4137" s="1" t="s">
        <v>34</v>
      </c>
    </row>
    <row r="4138" spans="1:24" x14ac:dyDescent="0.25">
      <c r="A4138" s="1" t="s">
        <v>34</v>
      </c>
      <c r="B4138" s="1" t="s">
        <v>34</v>
      </c>
      <c r="C4138" s="1" t="s">
        <v>34</v>
      </c>
      <c r="D4138" s="1" t="s">
        <v>14930</v>
      </c>
      <c r="E4138">
        <v>6.1383400000000004</v>
      </c>
      <c r="F4138">
        <v>29.344556000000001</v>
      </c>
      <c r="G4138">
        <v>168.00139039999999</v>
      </c>
      <c r="H4138">
        <v>1.134498</v>
      </c>
      <c r="I4138">
        <v>65.911501000000001</v>
      </c>
      <c r="J4138" s="1" t="s">
        <v>832</v>
      </c>
      <c r="K4138" s="1" t="s">
        <v>34</v>
      </c>
      <c r="L4138" s="1" t="s">
        <v>34</v>
      </c>
      <c r="M4138" s="1" t="s">
        <v>802</v>
      </c>
      <c r="N4138" s="1" t="s">
        <v>1024</v>
      </c>
      <c r="O4138" s="1" t="s">
        <v>14916</v>
      </c>
      <c r="P4138" s="1" t="s">
        <v>14931</v>
      </c>
      <c r="Q4138" s="1" t="s">
        <v>43</v>
      </c>
      <c r="R4138" s="1" t="s">
        <v>14932</v>
      </c>
      <c r="S4138" s="1" t="s">
        <v>34</v>
      </c>
      <c r="T4138" s="1" t="s">
        <v>34</v>
      </c>
      <c r="U4138" s="1" t="s">
        <v>34</v>
      </c>
      <c r="V4138" s="2">
        <v>40988</v>
      </c>
      <c r="W4138" s="1" t="s">
        <v>34</v>
      </c>
      <c r="X4138" s="1" t="s">
        <v>34</v>
      </c>
    </row>
    <row r="4139" spans="1:24" x14ac:dyDescent="0.25">
      <c r="A4139" s="1" t="s">
        <v>34</v>
      </c>
      <c r="B4139" s="1" t="s">
        <v>34</v>
      </c>
      <c r="C4139" s="1" t="s">
        <v>34</v>
      </c>
      <c r="D4139" s="1" t="s">
        <v>14933</v>
      </c>
      <c r="E4139">
        <v>0.06</v>
      </c>
      <c r="F4139">
        <v>4.7550499999999998</v>
      </c>
      <c r="G4139">
        <v>20.1514709</v>
      </c>
      <c r="H4139">
        <v>255.40430000000001</v>
      </c>
      <c r="I4139">
        <v>131.2296</v>
      </c>
      <c r="J4139" s="1" t="s">
        <v>832</v>
      </c>
      <c r="K4139" s="1" t="s">
        <v>34</v>
      </c>
      <c r="L4139" s="1" t="s">
        <v>34</v>
      </c>
      <c r="M4139" s="1" t="s">
        <v>802</v>
      </c>
      <c r="N4139" s="1" t="s">
        <v>1024</v>
      </c>
      <c r="O4139" s="1" t="s">
        <v>14916</v>
      </c>
      <c r="P4139" s="1" t="s">
        <v>14934</v>
      </c>
      <c r="Q4139" s="1" t="s">
        <v>43</v>
      </c>
      <c r="R4139" s="1" t="s">
        <v>14935</v>
      </c>
      <c r="S4139" s="1" t="s">
        <v>34</v>
      </c>
      <c r="T4139" s="1" t="s">
        <v>34</v>
      </c>
      <c r="U4139" s="1" t="s">
        <v>34</v>
      </c>
      <c r="V4139" s="2">
        <v>40988</v>
      </c>
      <c r="W4139" s="1" t="s">
        <v>34</v>
      </c>
      <c r="X4139" s="1" t="s">
        <v>34</v>
      </c>
    </row>
    <row r="4140" spans="1:24" x14ac:dyDescent="0.25">
      <c r="A4140" s="1" t="s">
        <v>34</v>
      </c>
      <c r="B4140" s="1" t="s">
        <v>34</v>
      </c>
      <c r="C4140" s="1" t="s">
        <v>34</v>
      </c>
      <c r="D4140" s="1" t="s">
        <v>14936</v>
      </c>
      <c r="E4140">
        <v>1.0245556</v>
      </c>
      <c r="F4140">
        <v>77.951599999999999</v>
      </c>
      <c r="G4140">
        <v>81.069495169999996</v>
      </c>
      <c r="H4140">
        <v>31.0472</v>
      </c>
      <c r="I4140">
        <v>61.48565</v>
      </c>
      <c r="J4140" s="1" t="s">
        <v>832</v>
      </c>
      <c r="K4140" s="1" t="s">
        <v>34</v>
      </c>
      <c r="L4140" s="1" t="s">
        <v>34</v>
      </c>
      <c r="M4140" s="1" t="s">
        <v>802</v>
      </c>
      <c r="N4140" s="1" t="s">
        <v>1024</v>
      </c>
      <c r="O4140" s="1" t="s">
        <v>14916</v>
      </c>
      <c r="P4140" s="1" t="s">
        <v>14937</v>
      </c>
      <c r="Q4140" s="1" t="s">
        <v>43</v>
      </c>
      <c r="R4140" s="1" t="s">
        <v>14938</v>
      </c>
      <c r="S4140" s="1" t="s">
        <v>34</v>
      </c>
      <c r="T4140" s="1" t="s">
        <v>34</v>
      </c>
      <c r="U4140" s="1" t="s">
        <v>34</v>
      </c>
      <c r="V4140" s="2">
        <v>40988</v>
      </c>
      <c r="W4140" s="1" t="s">
        <v>34</v>
      </c>
      <c r="X4140" s="1" t="s">
        <v>34</v>
      </c>
    </row>
    <row r="4141" spans="1:24" x14ac:dyDescent="0.25">
      <c r="A4141" s="1" t="s">
        <v>34</v>
      </c>
      <c r="B4141" s="1" t="s">
        <v>34</v>
      </c>
      <c r="C4141" s="1" t="s">
        <v>34</v>
      </c>
      <c r="D4141" s="1" t="s">
        <v>14939</v>
      </c>
      <c r="E4141">
        <v>5.0838000000000001</v>
      </c>
      <c r="F4141">
        <v>22.782499999999999</v>
      </c>
      <c r="G4141">
        <v>306.87006783999999</v>
      </c>
      <c r="H4141">
        <v>39.923999999999999</v>
      </c>
      <c r="I4141">
        <v>10.4945</v>
      </c>
      <c r="J4141" s="1" t="s">
        <v>832</v>
      </c>
      <c r="K4141" s="1" t="s">
        <v>34</v>
      </c>
      <c r="L4141" s="1" t="s">
        <v>34</v>
      </c>
      <c r="M4141" s="1" t="s">
        <v>802</v>
      </c>
      <c r="N4141" s="1" t="s">
        <v>1024</v>
      </c>
      <c r="O4141" s="1" t="s">
        <v>14916</v>
      </c>
      <c r="P4141" s="1" t="s">
        <v>14940</v>
      </c>
      <c r="Q4141" s="1" t="s">
        <v>43</v>
      </c>
      <c r="R4141" s="1" t="s">
        <v>14941</v>
      </c>
      <c r="S4141" s="1" t="s">
        <v>34</v>
      </c>
      <c r="T4141" s="1" t="s">
        <v>34</v>
      </c>
      <c r="U4141" s="1" t="s">
        <v>34</v>
      </c>
      <c r="V4141" s="2">
        <v>40988</v>
      </c>
      <c r="W4141" s="1" t="s">
        <v>34</v>
      </c>
      <c r="X4141" s="1" t="s">
        <v>34</v>
      </c>
    </row>
    <row r="4142" spans="1:24" x14ac:dyDescent="0.25">
      <c r="A4142" s="1" t="s">
        <v>34</v>
      </c>
      <c r="B4142" s="1" t="s">
        <v>34</v>
      </c>
      <c r="C4142" s="1" t="s">
        <v>34</v>
      </c>
      <c r="D4142" s="1" t="s">
        <v>14942</v>
      </c>
      <c r="E4142">
        <v>3.4849999999999999</v>
      </c>
      <c r="F4142">
        <v>31.275500000000001</v>
      </c>
      <c r="G4142">
        <v>76.895952899999997</v>
      </c>
      <c r="H4142">
        <v>0.28939999999999999</v>
      </c>
      <c r="I4142">
        <v>23.2424</v>
      </c>
      <c r="J4142" s="1" t="s">
        <v>832</v>
      </c>
      <c r="K4142" s="1" t="s">
        <v>34</v>
      </c>
      <c r="L4142" s="1" t="s">
        <v>34</v>
      </c>
      <c r="M4142" s="1" t="s">
        <v>802</v>
      </c>
      <c r="N4142" s="1" t="s">
        <v>1024</v>
      </c>
      <c r="O4142" s="1" t="s">
        <v>14916</v>
      </c>
      <c r="P4142" s="1" t="s">
        <v>1706</v>
      </c>
      <c r="Q4142" s="1" t="s">
        <v>43</v>
      </c>
      <c r="R4142" s="1" t="s">
        <v>14943</v>
      </c>
      <c r="S4142" s="1" t="s">
        <v>34</v>
      </c>
      <c r="T4142" s="1" t="s">
        <v>34</v>
      </c>
      <c r="U4142" s="1" t="s">
        <v>34</v>
      </c>
      <c r="V4142" s="2">
        <v>40988</v>
      </c>
      <c r="W4142" s="1" t="s">
        <v>34</v>
      </c>
      <c r="X4142" s="1" t="s">
        <v>34</v>
      </c>
    </row>
    <row r="4143" spans="1:24" x14ac:dyDescent="0.25">
      <c r="A4143" s="1" t="s">
        <v>34</v>
      </c>
      <c r="B4143" s="1" t="s">
        <v>34</v>
      </c>
      <c r="C4143" s="1" t="s">
        <v>34</v>
      </c>
      <c r="D4143" s="1" t="s">
        <v>14944</v>
      </c>
      <c r="E4143">
        <v>0</v>
      </c>
      <c r="F4143">
        <v>0</v>
      </c>
      <c r="G4143">
        <v>3.3599999999999998E-2</v>
      </c>
      <c r="H4143">
        <v>0</v>
      </c>
      <c r="I4143">
        <v>24.03</v>
      </c>
      <c r="J4143" s="1" t="s">
        <v>2983</v>
      </c>
      <c r="K4143" s="1" t="s">
        <v>34</v>
      </c>
      <c r="L4143" s="1" t="s">
        <v>34</v>
      </c>
      <c r="M4143" s="1" t="s">
        <v>802</v>
      </c>
      <c r="N4143" s="1" t="s">
        <v>1024</v>
      </c>
      <c r="O4143" s="1" t="s">
        <v>14916</v>
      </c>
      <c r="P4143" s="1" t="s">
        <v>14945</v>
      </c>
      <c r="Q4143" s="1" t="s">
        <v>43</v>
      </c>
      <c r="R4143" s="1" t="s">
        <v>14946</v>
      </c>
      <c r="S4143" s="1" t="s">
        <v>34</v>
      </c>
      <c r="T4143" s="1" t="s">
        <v>34</v>
      </c>
      <c r="U4143" s="1" t="s">
        <v>34</v>
      </c>
      <c r="V4143" s="2">
        <v>40988</v>
      </c>
      <c r="W4143" s="1" t="s">
        <v>34</v>
      </c>
      <c r="X4143" s="1" t="s">
        <v>34</v>
      </c>
    </row>
    <row r="4144" spans="1:24" x14ac:dyDescent="0.25">
      <c r="A4144" s="1" t="s">
        <v>34</v>
      </c>
      <c r="B4144" s="1" t="s">
        <v>34</v>
      </c>
      <c r="C4144" s="1" t="s">
        <v>34</v>
      </c>
      <c r="D4144" s="1" t="s">
        <v>14947</v>
      </c>
      <c r="E4144">
        <v>1.32604E-2</v>
      </c>
      <c r="F4144">
        <v>0.71</v>
      </c>
      <c r="G4144">
        <v>20.286716550000001</v>
      </c>
      <c r="H4144">
        <v>0</v>
      </c>
      <c r="I4144">
        <v>13.129</v>
      </c>
      <c r="J4144" s="1" t="s">
        <v>832</v>
      </c>
      <c r="K4144" s="1" t="s">
        <v>34</v>
      </c>
      <c r="L4144" s="1" t="s">
        <v>34</v>
      </c>
      <c r="M4144" s="1" t="s">
        <v>802</v>
      </c>
      <c r="N4144" s="1" t="s">
        <v>1024</v>
      </c>
      <c r="O4144" s="1" t="s">
        <v>14916</v>
      </c>
      <c r="P4144" s="1" t="s">
        <v>14948</v>
      </c>
      <c r="Q4144" s="1" t="s">
        <v>43</v>
      </c>
      <c r="R4144" s="1" t="s">
        <v>14949</v>
      </c>
      <c r="S4144" s="1" t="s">
        <v>34</v>
      </c>
      <c r="T4144" s="1" t="s">
        <v>34</v>
      </c>
      <c r="U4144" s="1" t="s">
        <v>34</v>
      </c>
      <c r="V4144" s="2">
        <v>40988</v>
      </c>
      <c r="W4144" s="1" t="s">
        <v>34</v>
      </c>
      <c r="X4144" s="1" t="s">
        <v>34</v>
      </c>
    </row>
    <row r="4145" spans="1:24" x14ac:dyDescent="0.25">
      <c r="A4145" s="1" t="s">
        <v>34</v>
      </c>
      <c r="B4145" s="1" t="s">
        <v>34</v>
      </c>
      <c r="C4145" s="1" t="s">
        <v>34</v>
      </c>
      <c r="D4145" s="1" t="s">
        <v>14950</v>
      </c>
      <c r="E4145">
        <v>0.49536000000000002</v>
      </c>
      <c r="F4145">
        <v>26.11</v>
      </c>
      <c r="G4145">
        <v>0.78739879099999999</v>
      </c>
      <c r="H4145">
        <v>10.808999999999999</v>
      </c>
      <c r="I4145">
        <v>0.73406000000000005</v>
      </c>
      <c r="J4145" s="1" t="s">
        <v>832</v>
      </c>
      <c r="K4145" s="1" t="s">
        <v>34</v>
      </c>
      <c r="L4145" s="1" t="s">
        <v>34</v>
      </c>
      <c r="M4145" s="1" t="s">
        <v>802</v>
      </c>
      <c r="N4145" s="1" t="s">
        <v>1024</v>
      </c>
      <c r="O4145" s="1" t="s">
        <v>14916</v>
      </c>
      <c r="P4145" s="1" t="s">
        <v>14951</v>
      </c>
      <c r="Q4145" s="1" t="s">
        <v>43</v>
      </c>
      <c r="R4145" s="1" t="s">
        <v>14952</v>
      </c>
      <c r="S4145" s="1" t="s">
        <v>34</v>
      </c>
      <c r="T4145" s="1" t="s">
        <v>34</v>
      </c>
      <c r="U4145" s="1" t="s">
        <v>34</v>
      </c>
      <c r="V4145" s="2">
        <v>40988</v>
      </c>
      <c r="W4145" s="1" t="s">
        <v>34</v>
      </c>
      <c r="X4145" s="1" t="s">
        <v>34</v>
      </c>
    </row>
    <row r="4146" spans="1:24" x14ac:dyDescent="0.25">
      <c r="A4146" s="1" t="s">
        <v>34</v>
      </c>
      <c r="B4146" s="1" t="s">
        <v>34</v>
      </c>
      <c r="C4146" s="1" t="s">
        <v>34</v>
      </c>
      <c r="D4146" s="1" t="s">
        <v>14953</v>
      </c>
      <c r="I4146">
        <v>0.90669999999999995</v>
      </c>
      <c r="J4146" s="1" t="s">
        <v>832</v>
      </c>
      <c r="K4146" s="1" t="s">
        <v>34</v>
      </c>
      <c r="L4146" s="1" t="s">
        <v>34</v>
      </c>
      <c r="M4146" s="1" t="s">
        <v>802</v>
      </c>
      <c r="N4146" s="1" t="s">
        <v>1024</v>
      </c>
      <c r="O4146" s="1" t="s">
        <v>14916</v>
      </c>
      <c r="P4146" s="1" t="s">
        <v>14954</v>
      </c>
      <c r="Q4146" s="1" t="s">
        <v>43</v>
      </c>
      <c r="R4146" s="1" t="s">
        <v>14955</v>
      </c>
      <c r="S4146" s="1" t="s">
        <v>34</v>
      </c>
      <c r="T4146" s="1" t="s">
        <v>34</v>
      </c>
      <c r="U4146" s="1" t="s">
        <v>34</v>
      </c>
      <c r="V4146" s="2">
        <v>40988</v>
      </c>
      <c r="W4146" s="1" t="s">
        <v>34</v>
      </c>
      <c r="X4146" s="1" t="s">
        <v>34</v>
      </c>
    </row>
    <row r="4147" spans="1:24" x14ac:dyDescent="0.25">
      <c r="A4147" s="1" t="s">
        <v>34</v>
      </c>
      <c r="B4147" s="1" t="s">
        <v>34</v>
      </c>
      <c r="C4147" s="1" t="s">
        <v>34</v>
      </c>
      <c r="D4147" s="1" t="s">
        <v>14956</v>
      </c>
      <c r="E4147">
        <v>5.6300000000000003E-2</v>
      </c>
      <c r="F4147">
        <v>16.559999999999999</v>
      </c>
      <c r="G4147">
        <v>8.6162139700000004</v>
      </c>
      <c r="H4147">
        <v>4.57</v>
      </c>
      <c r="I4147">
        <v>69.259600000000006</v>
      </c>
      <c r="J4147" s="1" t="s">
        <v>832</v>
      </c>
      <c r="K4147" s="1" t="s">
        <v>34</v>
      </c>
      <c r="L4147" s="1" t="s">
        <v>34</v>
      </c>
      <c r="M4147" s="1" t="s">
        <v>802</v>
      </c>
      <c r="N4147" s="1" t="s">
        <v>1024</v>
      </c>
      <c r="O4147" s="1" t="s">
        <v>14916</v>
      </c>
      <c r="P4147" s="1" t="s">
        <v>14957</v>
      </c>
      <c r="Q4147" s="1" t="s">
        <v>43</v>
      </c>
      <c r="R4147" s="1" t="s">
        <v>14958</v>
      </c>
      <c r="S4147" s="1" t="s">
        <v>34</v>
      </c>
      <c r="T4147" s="1" t="s">
        <v>34</v>
      </c>
      <c r="U4147" s="1" t="s">
        <v>34</v>
      </c>
      <c r="V4147" s="2">
        <v>40988</v>
      </c>
      <c r="W4147" s="1" t="s">
        <v>34</v>
      </c>
      <c r="X4147" s="1" t="s">
        <v>34</v>
      </c>
    </row>
    <row r="4148" spans="1:24" x14ac:dyDescent="0.25">
      <c r="A4148" s="1" t="s">
        <v>34</v>
      </c>
      <c r="B4148" s="1" t="s">
        <v>34</v>
      </c>
      <c r="C4148" s="1" t="s">
        <v>34</v>
      </c>
      <c r="D4148" s="1" t="s">
        <v>14959</v>
      </c>
      <c r="J4148" s="1" t="s">
        <v>832</v>
      </c>
      <c r="K4148" s="1" t="s">
        <v>34</v>
      </c>
      <c r="L4148" s="1" t="s">
        <v>34</v>
      </c>
      <c r="M4148" s="1" t="s">
        <v>802</v>
      </c>
      <c r="N4148" s="1" t="s">
        <v>1024</v>
      </c>
      <c r="O4148" s="1" t="s">
        <v>14916</v>
      </c>
      <c r="P4148" s="1" t="s">
        <v>5404</v>
      </c>
      <c r="Q4148" s="1" t="s">
        <v>43</v>
      </c>
      <c r="R4148" s="1" t="s">
        <v>14960</v>
      </c>
      <c r="S4148" s="1" t="s">
        <v>34</v>
      </c>
      <c r="T4148" s="1" t="s">
        <v>34</v>
      </c>
      <c r="U4148" s="1" t="s">
        <v>34</v>
      </c>
      <c r="V4148" s="2">
        <v>40988</v>
      </c>
      <c r="W4148" s="1" t="s">
        <v>34</v>
      </c>
      <c r="X4148" s="1" t="s">
        <v>34</v>
      </c>
    </row>
    <row r="4149" spans="1:24" x14ac:dyDescent="0.25">
      <c r="A4149" s="1" t="s">
        <v>34</v>
      </c>
      <c r="B4149" s="1" t="s">
        <v>34</v>
      </c>
      <c r="C4149" s="1" t="s">
        <v>34</v>
      </c>
      <c r="D4149" s="1" t="s">
        <v>14961</v>
      </c>
      <c r="G4149">
        <v>1.7229100000000001E-2</v>
      </c>
      <c r="J4149" s="1" t="s">
        <v>832</v>
      </c>
      <c r="K4149" s="1" t="s">
        <v>34</v>
      </c>
      <c r="L4149" s="1" t="s">
        <v>34</v>
      </c>
      <c r="M4149" s="1" t="s">
        <v>802</v>
      </c>
      <c r="N4149" s="1" t="s">
        <v>1024</v>
      </c>
      <c r="O4149" s="1" t="s">
        <v>14916</v>
      </c>
      <c r="P4149" s="1" t="s">
        <v>14962</v>
      </c>
      <c r="Q4149" s="1" t="s">
        <v>43</v>
      </c>
      <c r="R4149" s="1" t="s">
        <v>14963</v>
      </c>
      <c r="S4149" s="1" t="s">
        <v>34</v>
      </c>
      <c r="T4149" s="1" t="s">
        <v>34</v>
      </c>
      <c r="U4149" s="1" t="s">
        <v>34</v>
      </c>
      <c r="V4149" s="2">
        <v>40988</v>
      </c>
      <c r="W4149" s="1" t="s">
        <v>34</v>
      </c>
      <c r="X4149" s="1" t="s">
        <v>34</v>
      </c>
    </row>
    <row r="4150" spans="1:24" x14ac:dyDescent="0.25">
      <c r="A4150" s="1" t="s">
        <v>34</v>
      </c>
      <c r="B4150" s="1" t="s">
        <v>34</v>
      </c>
      <c r="C4150" s="1" t="s">
        <v>34</v>
      </c>
      <c r="D4150" s="1" t="s">
        <v>14964</v>
      </c>
      <c r="E4150">
        <v>1.9880100000000001</v>
      </c>
      <c r="F4150">
        <v>0.61897500000000005</v>
      </c>
      <c r="G4150">
        <v>3.3010307000000001</v>
      </c>
      <c r="H4150">
        <v>3.1700000000000001E-3</v>
      </c>
      <c r="I4150">
        <v>62.973607999999999</v>
      </c>
      <c r="J4150" s="1" t="s">
        <v>832</v>
      </c>
      <c r="K4150" s="1" t="s">
        <v>34</v>
      </c>
      <c r="L4150" s="1" t="s">
        <v>34</v>
      </c>
      <c r="M4150" s="1" t="s">
        <v>802</v>
      </c>
      <c r="N4150" s="1" t="s">
        <v>1024</v>
      </c>
      <c r="O4150" s="1" t="s">
        <v>14916</v>
      </c>
      <c r="P4150" s="1" t="s">
        <v>14965</v>
      </c>
      <c r="Q4150" s="1" t="s">
        <v>43</v>
      </c>
      <c r="R4150" s="1" t="s">
        <v>14966</v>
      </c>
      <c r="S4150" s="1" t="s">
        <v>34</v>
      </c>
      <c r="T4150" s="1" t="s">
        <v>34</v>
      </c>
      <c r="U4150" s="1" t="s">
        <v>34</v>
      </c>
      <c r="V4150" s="2">
        <v>40988</v>
      </c>
      <c r="W4150" s="1" t="s">
        <v>34</v>
      </c>
      <c r="X4150" s="1" t="s">
        <v>34</v>
      </c>
    </row>
    <row r="4151" spans="1:24" x14ac:dyDescent="0.25">
      <c r="A4151" s="1" t="s">
        <v>34</v>
      </c>
      <c r="B4151" s="1" t="s">
        <v>34</v>
      </c>
      <c r="C4151" s="1" t="s">
        <v>34</v>
      </c>
      <c r="D4151" s="1" t="s">
        <v>14967</v>
      </c>
      <c r="J4151" s="1" t="s">
        <v>832</v>
      </c>
      <c r="K4151" s="1" t="s">
        <v>34</v>
      </c>
      <c r="L4151" s="1" t="s">
        <v>34</v>
      </c>
      <c r="M4151" s="1" t="s">
        <v>802</v>
      </c>
      <c r="N4151" s="1" t="s">
        <v>1024</v>
      </c>
      <c r="O4151" s="1" t="s">
        <v>14916</v>
      </c>
      <c r="P4151" s="1" t="s">
        <v>14968</v>
      </c>
      <c r="Q4151" s="1" t="s">
        <v>43</v>
      </c>
      <c r="R4151" s="1" t="s">
        <v>14969</v>
      </c>
      <c r="S4151" s="1" t="s">
        <v>34</v>
      </c>
      <c r="T4151" s="1" t="s">
        <v>34</v>
      </c>
      <c r="U4151" s="1" t="s">
        <v>34</v>
      </c>
      <c r="V4151" s="2">
        <v>40988</v>
      </c>
      <c r="W4151" s="1" t="s">
        <v>34</v>
      </c>
      <c r="X4151" s="1" t="s">
        <v>34</v>
      </c>
    </row>
    <row r="4152" spans="1:24" x14ac:dyDescent="0.25">
      <c r="A4152" s="1" t="s">
        <v>34</v>
      </c>
      <c r="B4152" s="1" t="s">
        <v>34</v>
      </c>
      <c r="C4152" s="1" t="s">
        <v>34</v>
      </c>
      <c r="D4152" s="1" t="s">
        <v>14970</v>
      </c>
      <c r="E4152">
        <v>0.89682563000000004</v>
      </c>
      <c r="F4152">
        <v>216.77837700000001</v>
      </c>
      <c r="G4152">
        <v>80.764103246000005</v>
      </c>
      <c r="H4152">
        <v>1.1642619000000001</v>
      </c>
      <c r="I4152">
        <v>64.079575118999998</v>
      </c>
      <c r="J4152" s="1" t="s">
        <v>832</v>
      </c>
      <c r="K4152" s="1" t="s">
        <v>34</v>
      </c>
      <c r="L4152" s="1" t="s">
        <v>34</v>
      </c>
      <c r="M4152" s="1" t="s">
        <v>802</v>
      </c>
      <c r="N4152" s="1" t="s">
        <v>1024</v>
      </c>
      <c r="O4152" s="1" t="s">
        <v>14916</v>
      </c>
      <c r="P4152" s="1" t="s">
        <v>10939</v>
      </c>
      <c r="Q4152" s="1" t="s">
        <v>43</v>
      </c>
      <c r="R4152" s="1" t="s">
        <v>14971</v>
      </c>
      <c r="S4152" s="1" t="s">
        <v>34</v>
      </c>
      <c r="T4152" s="1" t="s">
        <v>34</v>
      </c>
      <c r="U4152" s="1" t="s">
        <v>34</v>
      </c>
      <c r="V4152" s="2">
        <v>42697</v>
      </c>
      <c r="W4152" s="1" t="s">
        <v>34</v>
      </c>
      <c r="X4152" s="1" t="s">
        <v>34</v>
      </c>
    </row>
    <row r="4153" spans="1:24" x14ac:dyDescent="0.25">
      <c r="A4153" s="1" t="s">
        <v>34</v>
      </c>
      <c r="B4153" s="1" t="s">
        <v>34</v>
      </c>
      <c r="C4153" s="1" t="s">
        <v>34</v>
      </c>
      <c r="D4153" s="1" t="s">
        <v>14972</v>
      </c>
      <c r="E4153">
        <v>2.7600250000000002</v>
      </c>
      <c r="F4153">
        <v>47.552058899999999</v>
      </c>
      <c r="G4153">
        <v>95.637251359999993</v>
      </c>
      <c r="H4153">
        <v>3.5875734860000001</v>
      </c>
      <c r="I4153">
        <v>30.098697139999999</v>
      </c>
      <c r="J4153" s="1" t="s">
        <v>832</v>
      </c>
      <c r="K4153" s="1" t="s">
        <v>34</v>
      </c>
      <c r="L4153" s="1" t="s">
        <v>34</v>
      </c>
      <c r="M4153" s="1" t="s">
        <v>802</v>
      </c>
      <c r="N4153" s="1" t="s">
        <v>1024</v>
      </c>
      <c r="O4153" s="1" t="s">
        <v>14973</v>
      </c>
      <c r="P4153" s="1" t="s">
        <v>14974</v>
      </c>
      <c r="Q4153" s="1" t="s">
        <v>43</v>
      </c>
      <c r="R4153" s="1" t="s">
        <v>14975</v>
      </c>
      <c r="S4153" s="1" t="s">
        <v>34</v>
      </c>
      <c r="T4153" s="1" t="s">
        <v>34</v>
      </c>
      <c r="U4153" s="1" t="s">
        <v>34</v>
      </c>
      <c r="V4153" s="2">
        <v>40988</v>
      </c>
      <c r="W4153" s="1" t="s">
        <v>34</v>
      </c>
      <c r="X4153" s="1" t="s">
        <v>34</v>
      </c>
    </row>
    <row r="4154" spans="1:24" x14ac:dyDescent="0.25">
      <c r="A4154" s="1" t="s">
        <v>34</v>
      </c>
      <c r="B4154" s="1" t="s">
        <v>34</v>
      </c>
      <c r="C4154" s="1" t="s">
        <v>34</v>
      </c>
      <c r="D4154" s="1" t="s">
        <v>14976</v>
      </c>
      <c r="E4154">
        <v>2.1299999999999999E-2</v>
      </c>
      <c r="F4154">
        <v>45.946615000000001</v>
      </c>
      <c r="G4154">
        <v>274.96892501999997</v>
      </c>
      <c r="H4154">
        <v>2.5909680640000001</v>
      </c>
      <c r="I4154">
        <v>4.3367572000000001</v>
      </c>
      <c r="J4154" s="1" t="s">
        <v>832</v>
      </c>
      <c r="K4154" s="1" t="s">
        <v>34</v>
      </c>
      <c r="L4154" s="1" t="s">
        <v>34</v>
      </c>
      <c r="M4154" s="1" t="s">
        <v>802</v>
      </c>
      <c r="N4154" s="1" t="s">
        <v>1024</v>
      </c>
      <c r="O4154" s="1" t="s">
        <v>14973</v>
      </c>
      <c r="P4154" s="1" t="s">
        <v>14977</v>
      </c>
      <c r="Q4154" s="1" t="s">
        <v>43</v>
      </c>
      <c r="R4154" s="1" t="s">
        <v>14978</v>
      </c>
      <c r="S4154" s="1" t="s">
        <v>34</v>
      </c>
      <c r="T4154" s="1" t="s">
        <v>34</v>
      </c>
      <c r="U4154" s="1" t="s">
        <v>34</v>
      </c>
      <c r="V4154" s="2">
        <v>40988</v>
      </c>
      <c r="W4154" s="1" t="s">
        <v>34</v>
      </c>
      <c r="X4154" s="1" t="s">
        <v>34</v>
      </c>
    </row>
    <row r="4155" spans="1:24" x14ac:dyDescent="0.25">
      <c r="A4155" s="1" t="s">
        <v>34</v>
      </c>
      <c r="B4155" s="1" t="s">
        <v>34</v>
      </c>
      <c r="C4155" s="1" t="s">
        <v>34</v>
      </c>
      <c r="D4155" s="1" t="s">
        <v>14979</v>
      </c>
      <c r="E4155">
        <v>1.7362</v>
      </c>
      <c r="F4155">
        <v>103.74509999999999</v>
      </c>
      <c r="G4155">
        <v>76.675191420000004</v>
      </c>
      <c r="H4155">
        <v>0.79800000000000004</v>
      </c>
      <c r="I4155">
        <v>7.3927843099999997</v>
      </c>
      <c r="J4155" s="1" t="s">
        <v>832</v>
      </c>
      <c r="K4155" s="1" t="s">
        <v>34</v>
      </c>
      <c r="L4155" s="1" t="s">
        <v>34</v>
      </c>
      <c r="M4155" s="1" t="s">
        <v>802</v>
      </c>
      <c r="N4155" s="1" t="s">
        <v>1024</v>
      </c>
      <c r="O4155" s="1" t="s">
        <v>14973</v>
      </c>
      <c r="P4155" s="1" t="s">
        <v>2823</v>
      </c>
      <c r="Q4155" s="1" t="s">
        <v>43</v>
      </c>
      <c r="R4155" s="1" t="s">
        <v>14980</v>
      </c>
      <c r="S4155" s="1" t="s">
        <v>34</v>
      </c>
      <c r="T4155" s="1" t="s">
        <v>34</v>
      </c>
      <c r="U4155" s="1" t="s">
        <v>34</v>
      </c>
      <c r="V4155" s="2">
        <v>40988</v>
      </c>
      <c r="W4155" s="1" t="s">
        <v>34</v>
      </c>
      <c r="X4155" s="1" t="s">
        <v>34</v>
      </c>
    </row>
    <row r="4156" spans="1:24" x14ac:dyDescent="0.25">
      <c r="A4156" s="1" t="s">
        <v>34</v>
      </c>
      <c r="B4156" s="1" t="s">
        <v>34</v>
      </c>
      <c r="C4156" s="1" t="s">
        <v>34</v>
      </c>
      <c r="D4156" s="1" t="s">
        <v>14981</v>
      </c>
      <c r="E4156">
        <v>0</v>
      </c>
      <c r="F4156">
        <v>65.064563000000007</v>
      </c>
      <c r="G4156">
        <v>114.65901986</v>
      </c>
      <c r="H4156">
        <v>25.530863579999998</v>
      </c>
      <c r="I4156">
        <v>57.168332880000001</v>
      </c>
      <c r="J4156" s="1" t="s">
        <v>2983</v>
      </c>
      <c r="K4156" s="1" t="s">
        <v>34</v>
      </c>
      <c r="L4156" s="1" t="s">
        <v>34</v>
      </c>
      <c r="M4156" s="1" t="s">
        <v>802</v>
      </c>
      <c r="N4156" s="1" t="s">
        <v>1024</v>
      </c>
      <c r="O4156" s="1" t="s">
        <v>14973</v>
      </c>
      <c r="P4156" s="1" t="s">
        <v>5919</v>
      </c>
      <c r="Q4156" s="1" t="s">
        <v>43</v>
      </c>
      <c r="R4156" s="1" t="s">
        <v>14982</v>
      </c>
      <c r="S4156" s="1" t="s">
        <v>34</v>
      </c>
      <c r="T4156" s="1" t="s">
        <v>34</v>
      </c>
      <c r="U4156" s="1" t="s">
        <v>34</v>
      </c>
      <c r="V4156" s="2">
        <v>40988</v>
      </c>
      <c r="W4156" s="1" t="s">
        <v>34</v>
      </c>
      <c r="X4156" s="1" t="s">
        <v>34</v>
      </c>
    </row>
    <row r="4157" spans="1:24" x14ac:dyDescent="0.25">
      <c r="A4157" s="1" t="s">
        <v>34</v>
      </c>
      <c r="B4157" s="1" t="s">
        <v>34</v>
      </c>
      <c r="C4157" s="1" t="s">
        <v>34</v>
      </c>
      <c r="D4157" s="1" t="s">
        <v>14983</v>
      </c>
      <c r="E4157">
        <v>0</v>
      </c>
      <c r="F4157">
        <v>3.6581298000000002</v>
      </c>
      <c r="G4157">
        <v>9.6957448999999993</v>
      </c>
      <c r="H4157">
        <v>2.3110972E-2</v>
      </c>
      <c r="I4157">
        <v>0.20911228000000001</v>
      </c>
      <c r="J4157" s="1" t="s">
        <v>832</v>
      </c>
      <c r="K4157" s="1" t="s">
        <v>34</v>
      </c>
      <c r="L4157" s="1" t="s">
        <v>34</v>
      </c>
      <c r="M4157" s="1" t="s">
        <v>802</v>
      </c>
      <c r="N4157" s="1" t="s">
        <v>1024</v>
      </c>
      <c r="O4157" s="1" t="s">
        <v>14973</v>
      </c>
      <c r="P4157" s="1" t="s">
        <v>14984</v>
      </c>
      <c r="Q4157" s="1" t="s">
        <v>43</v>
      </c>
      <c r="R4157" s="1" t="s">
        <v>14985</v>
      </c>
      <c r="S4157" s="1" t="s">
        <v>34</v>
      </c>
      <c r="T4157" s="1" t="s">
        <v>34</v>
      </c>
      <c r="U4157" s="1" t="s">
        <v>34</v>
      </c>
      <c r="V4157" s="2">
        <v>40988</v>
      </c>
      <c r="W4157" s="1" t="s">
        <v>34</v>
      </c>
      <c r="X4157" s="1" t="s">
        <v>34</v>
      </c>
    </row>
    <row r="4158" spans="1:24" x14ac:dyDescent="0.25">
      <c r="A4158" s="1" t="s">
        <v>34</v>
      </c>
      <c r="B4158" s="1" t="s">
        <v>34</v>
      </c>
      <c r="C4158" s="1" t="s">
        <v>34</v>
      </c>
      <c r="D4158" s="1" t="s">
        <v>14986</v>
      </c>
      <c r="E4158">
        <v>0</v>
      </c>
      <c r="F4158">
        <v>0</v>
      </c>
      <c r="G4158">
        <v>6.6877219999999999</v>
      </c>
      <c r="H4158">
        <v>0</v>
      </c>
      <c r="I4158">
        <v>0</v>
      </c>
      <c r="J4158" s="1" t="s">
        <v>832</v>
      </c>
      <c r="K4158" s="1" t="s">
        <v>34</v>
      </c>
      <c r="L4158" s="1" t="s">
        <v>34</v>
      </c>
      <c r="M4158" s="1" t="s">
        <v>802</v>
      </c>
      <c r="N4158" s="1" t="s">
        <v>1024</v>
      </c>
      <c r="O4158" s="1" t="s">
        <v>14973</v>
      </c>
      <c r="P4158" s="1" t="s">
        <v>14987</v>
      </c>
      <c r="Q4158" s="1" t="s">
        <v>43</v>
      </c>
      <c r="R4158" s="1" t="s">
        <v>14988</v>
      </c>
      <c r="S4158" s="1" t="s">
        <v>34</v>
      </c>
      <c r="T4158" s="1" t="s">
        <v>34</v>
      </c>
      <c r="U4158" s="1" t="s">
        <v>34</v>
      </c>
      <c r="V4158" s="2">
        <v>40988</v>
      </c>
      <c r="W4158" s="1" t="s">
        <v>34</v>
      </c>
      <c r="X4158" s="1" t="s">
        <v>34</v>
      </c>
    </row>
    <row r="4159" spans="1:24" x14ac:dyDescent="0.25">
      <c r="A4159" s="1" t="s">
        <v>34</v>
      </c>
      <c r="B4159" s="1" t="s">
        <v>34</v>
      </c>
      <c r="C4159" s="1" t="s">
        <v>34</v>
      </c>
      <c r="D4159" s="1" t="s">
        <v>14989</v>
      </c>
      <c r="E4159">
        <v>0</v>
      </c>
      <c r="F4159">
        <v>3.06149E-2</v>
      </c>
      <c r="G4159">
        <v>7.7950560126999999</v>
      </c>
      <c r="H4159">
        <v>6.0548600000000002E-4</v>
      </c>
      <c r="I4159">
        <v>5.5061399999999996E-3</v>
      </c>
      <c r="J4159" s="1" t="s">
        <v>832</v>
      </c>
      <c r="K4159" s="1" t="s">
        <v>34</v>
      </c>
      <c r="L4159" s="1" t="s">
        <v>34</v>
      </c>
      <c r="M4159" s="1" t="s">
        <v>802</v>
      </c>
      <c r="N4159" s="1" t="s">
        <v>1024</v>
      </c>
      <c r="O4159" s="1" t="s">
        <v>14973</v>
      </c>
      <c r="P4159" s="1" t="s">
        <v>14990</v>
      </c>
      <c r="Q4159" s="1" t="s">
        <v>43</v>
      </c>
      <c r="R4159" s="1" t="s">
        <v>14991</v>
      </c>
      <c r="S4159" s="1" t="s">
        <v>34</v>
      </c>
      <c r="T4159" s="1" t="s">
        <v>34</v>
      </c>
      <c r="U4159" s="1" t="s">
        <v>34</v>
      </c>
      <c r="V4159" s="2">
        <v>40988</v>
      </c>
      <c r="W4159" s="1" t="s">
        <v>34</v>
      </c>
      <c r="X4159" s="1" t="s">
        <v>34</v>
      </c>
    </row>
    <row r="4160" spans="1:24" x14ac:dyDescent="0.25">
      <c r="A4160" s="1" t="s">
        <v>34</v>
      </c>
      <c r="B4160" s="1" t="s">
        <v>34</v>
      </c>
      <c r="C4160" s="1" t="s">
        <v>34</v>
      </c>
      <c r="D4160" s="1" t="s">
        <v>14992</v>
      </c>
      <c r="E4160">
        <v>0</v>
      </c>
      <c r="F4160">
        <v>0</v>
      </c>
      <c r="G4160">
        <v>32.599046059999999</v>
      </c>
      <c r="H4160">
        <v>0</v>
      </c>
      <c r="I4160">
        <v>0</v>
      </c>
      <c r="J4160" s="1" t="s">
        <v>2983</v>
      </c>
      <c r="K4160" s="1" t="s">
        <v>34</v>
      </c>
      <c r="L4160" s="1" t="s">
        <v>34</v>
      </c>
      <c r="M4160" s="1" t="s">
        <v>802</v>
      </c>
      <c r="N4160" s="1" t="s">
        <v>1024</v>
      </c>
      <c r="O4160" s="1" t="s">
        <v>14973</v>
      </c>
      <c r="P4160" s="1" t="s">
        <v>14993</v>
      </c>
      <c r="Q4160" s="1" t="s">
        <v>43</v>
      </c>
      <c r="R4160" s="1" t="s">
        <v>14994</v>
      </c>
      <c r="S4160" s="1" t="s">
        <v>34</v>
      </c>
      <c r="T4160" s="1" t="s">
        <v>34</v>
      </c>
      <c r="U4160" s="1" t="s">
        <v>34</v>
      </c>
      <c r="V4160" s="2">
        <v>40988</v>
      </c>
      <c r="W4160" s="1" t="s">
        <v>34</v>
      </c>
      <c r="X4160" s="1" t="s">
        <v>34</v>
      </c>
    </row>
    <row r="4161" spans="1:24" x14ac:dyDescent="0.25">
      <c r="A4161" s="1" t="s">
        <v>34</v>
      </c>
      <c r="B4161" s="1" t="s">
        <v>34</v>
      </c>
      <c r="C4161" s="1" t="s">
        <v>34</v>
      </c>
      <c r="D4161" s="1" t="s">
        <v>14995</v>
      </c>
      <c r="E4161">
        <v>0</v>
      </c>
      <c r="F4161">
        <v>0</v>
      </c>
      <c r="G4161">
        <v>35.081061886999997</v>
      </c>
      <c r="H4161">
        <v>0</v>
      </c>
      <c r="I4161">
        <v>0</v>
      </c>
      <c r="J4161" s="1" t="s">
        <v>2983</v>
      </c>
      <c r="K4161" s="1" t="s">
        <v>34</v>
      </c>
      <c r="L4161" s="1" t="s">
        <v>34</v>
      </c>
      <c r="M4161" s="1" t="s">
        <v>802</v>
      </c>
      <c r="N4161" s="1" t="s">
        <v>1024</v>
      </c>
      <c r="O4161" s="1" t="s">
        <v>14973</v>
      </c>
      <c r="P4161" s="1" t="s">
        <v>14996</v>
      </c>
      <c r="Q4161" s="1" t="s">
        <v>43</v>
      </c>
      <c r="R4161" s="1" t="s">
        <v>14997</v>
      </c>
      <c r="S4161" s="1" t="s">
        <v>34</v>
      </c>
      <c r="T4161" s="1" t="s">
        <v>34</v>
      </c>
      <c r="U4161" s="1" t="s">
        <v>34</v>
      </c>
      <c r="V4161" s="2">
        <v>40988</v>
      </c>
      <c r="W4161" s="1" t="s">
        <v>34</v>
      </c>
      <c r="X4161" s="1" t="s">
        <v>34</v>
      </c>
    </row>
    <row r="4162" spans="1:24" x14ac:dyDescent="0.25">
      <c r="A4162" s="1" t="s">
        <v>34</v>
      </c>
      <c r="B4162" s="1" t="s">
        <v>34</v>
      </c>
      <c r="C4162" s="1" t="s">
        <v>34</v>
      </c>
      <c r="D4162" s="1" t="s">
        <v>14998</v>
      </c>
      <c r="E4162">
        <v>0</v>
      </c>
      <c r="F4162">
        <v>0</v>
      </c>
      <c r="G4162">
        <v>24.938834211</v>
      </c>
      <c r="H4162">
        <v>0</v>
      </c>
      <c r="I4162">
        <v>0</v>
      </c>
      <c r="J4162" s="1" t="s">
        <v>2983</v>
      </c>
      <c r="K4162" s="1" t="s">
        <v>34</v>
      </c>
      <c r="L4162" s="1" t="s">
        <v>34</v>
      </c>
      <c r="M4162" s="1" t="s">
        <v>802</v>
      </c>
      <c r="N4162" s="1" t="s">
        <v>1024</v>
      </c>
      <c r="O4162" s="1" t="s">
        <v>14973</v>
      </c>
      <c r="P4162" s="1" t="s">
        <v>14999</v>
      </c>
      <c r="Q4162" s="1" t="s">
        <v>43</v>
      </c>
      <c r="R4162" s="1" t="s">
        <v>15000</v>
      </c>
      <c r="S4162" s="1" t="s">
        <v>34</v>
      </c>
      <c r="T4162" s="1" t="s">
        <v>34</v>
      </c>
      <c r="U4162" s="1" t="s">
        <v>34</v>
      </c>
      <c r="V4162" s="2">
        <v>40988</v>
      </c>
      <c r="W4162" s="1" t="s">
        <v>34</v>
      </c>
      <c r="X4162" s="1" t="s">
        <v>34</v>
      </c>
    </row>
    <row r="4163" spans="1:24" x14ac:dyDescent="0.25">
      <c r="A4163" s="1" t="s">
        <v>34</v>
      </c>
      <c r="B4163" s="1" t="s">
        <v>34</v>
      </c>
      <c r="C4163" s="1" t="s">
        <v>34</v>
      </c>
      <c r="D4163" s="1" t="s">
        <v>15001</v>
      </c>
      <c r="E4163">
        <v>0.77380000000000004</v>
      </c>
      <c r="F4163">
        <v>113.554873</v>
      </c>
      <c r="G4163">
        <v>99.681465340000003</v>
      </c>
      <c r="H4163">
        <v>0.72067166000000005</v>
      </c>
      <c r="I4163">
        <v>10.258409800000001</v>
      </c>
      <c r="J4163" s="1" t="s">
        <v>832</v>
      </c>
      <c r="K4163" s="1" t="s">
        <v>34</v>
      </c>
      <c r="L4163" s="1" t="s">
        <v>34</v>
      </c>
      <c r="M4163" s="1" t="s">
        <v>802</v>
      </c>
      <c r="N4163" s="1" t="s">
        <v>1024</v>
      </c>
      <c r="O4163" s="1" t="s">
        <v>14973</v>
      </c>
      <c r="P4163" s="1" t="s">
        <v>15002</v>
      </c>
      <c r="Q4163" s="1" t="s">
        <v>43</v>
      </c>
      <c r="R4163" s="1" t="s">
        <v>15003</v>
      </c>
      <c r="S4163" s="1" t="s">
        <v>34</v>
      </c>
      <c r="T4163" s="1" t="s">
        <v>34</v>
      </c>
      <c r="U4163" s="1" t="s">
        <v>34</v>
      </c>
      <c r="V4163" s="2">
        <v>40988</v>
      </c>
      <c r="W4163" s="1" t="s">
        <v>34</v>
      </c>
      <c r="X4163" s="1" t="s">
        <v>34</v>
      </c>
    </row>
    <row r="4164" spans="1:24" x14ac:dyDescent="0.25">
      <c r="A4164" s="1" t="s">
        <v>34</v>
      </c>
      <c r="B4164" s="1" t="s">
        <v>34</v>
      </c>
      <c r="C4164" s="1" t="s">
        <v>34</v>
      </c>
      <c r="D4164" s="1" t="s">
        <v>15004</v>
      </c>
      <c r="E4164">
        <v>0.3</v>
      </c>
      <c r="F4164">
        <v>60.442</v>
      </c>
      <c r="G4164">
        <v>61.379935000000003</v>
      </c>
      <c r="H4164">
        <v>15.341240000000001</v>
      </c>
      <c r="I4164">
        <v>13.499840000000001</v>
      </c>
      <c r="J4164" s="1" t="s">
        <v>832</v>
      </c>
      <c r="K4164" s="1" t="s">
        <v>34</v>
      </c>
      <c r="L4164" s="1" t="s">
        <v>34</v>
      </c>
      <c r="M4164" s="1" t="s">
        <v>802</v>
      </c>
      <c r="N4164" s="1" t="s">
        <v>1024</v>
      </c>
      <c r="O4164" s="1" t="s">
        <v>14973</v>
      </c>
      <c r="P4164" s="1" t="s">
        <v>15005</v>
      </c>
      <c r="Q4164" s="1" t="s">
        <v>43</v>
      </c>
      <c r="R4164" s="1" t="s">
        <v>15006</v>
      </c>
      <c r="S4164" s="1" t="s">
        <v>34</v>
      </c>
      <c r="T4164" s="1" t="s">
        <v>34</v>
      </c>
      <c r="U4164" s="1" t="s">
        <v>34</v>
      </c>
      <c r="V4164" s="2">
        <v>40988</v>
      </c>
      <c r="W4164" s="1" t="s">
        <v>34</v>
      </c>
      <c r="X4164" s="1" t="s">
        <v>34</v>
      </c>
    </row>
    <row r="4165" spans="1:24" x14ac:dyDescent="0.25">
      <c r="A4165" s="1" t="s">
        <v>34</v>
      </c>
      <c r="B4165" s="1" t="s">
        <v>34</v>
      </c>
      <c r="C4165" s="1" t="s">
        <v>34</v>
      </c>
      <c r="D4165" s="1" t="s">
        <v>15007</v>
      </c>
      <c r="E4165">
        <v>4.9149999999999999E-2</v>
      </c>
      <c r="F4165">
        <v>87.489310000000003</v>
      </c>
      <c r="G4165">
        <v>34.094949749999998</v>
      </c>
      <c r="H4165">
        <v>12.189769999999999</v>
      </c>
      <c r="I4165">
        <v>40.209265000000002</v>
      </c>
      <c r="J4165" s="1" t="s">
        <v>832</v>
      </c>
      <c r="K4165" s="1" t="s">
        <v>34</v>
      </c>
      <c r="L4165" s="1" t="s">
        <v>34</v>
      </c>
      <c r="M4165" s="1" t="s">
        <v>802</v>
      </c>
      <c r="N4165" s="1" t="s">
        <v>1024</v>
      </c>
      <c r="O4165" s="1" t="s">
        <v>14973</v>
      </c>
      <c r="P4165" s="1" t="s">
        <v>15008</v>
      </c>
      <c r="Q4165" s="1" t="s">
        <v>43</v>
      </c>
      <c r="R4165" s="1" t="s">
        <v>15009</v>
      </c>
      <c r="S4165" s="1" t="s">
        <v>34</v>
      </c>
      <c r="T4165" s="1" t="s">
        <v>34</v>
      </c>
      <c r="U4165" s="1" t="s">
        <v>34</v>
      </c>
      <c r="V4165" s="2">
        <v>40988</v>
      </c>
      <c r="W4165" s="1" t="s">
        <v>34</v>
      </c>
      <c r="X4165" s="1" t="s">
        <v>34</v>
      </c>
    </row>
    <row r="4166" spans="1:24" x14ac:dyDescent="0.25">
      <c r="A4166" s="1" t="s">
        <v>34</v>
      </c>
      <c r="B4166" s="1" t="s">
        <v>34</v>
      </c>
      <c r="C4166" s="1" t="s">
        <v>34</v>
      </c>
      <c r="D4166" s="1" t="s">
        <v>15010</v>
      </c>
      <c r="E4166">
        <v>0</v>
      </c>
      <c r="F4166">
        <v>0</v>
      </c>
      <c r="G4166">
        <v>18.474776386999999</v>
      </c>
      <c r="H4166">
        <v>0</v>
      </c>
      <c r="I4166">
        <v>0</v>
      </c>
      <c r="J4166" s="1" t="s">
        <v>2983</v>
      </c>
      <c r="K4166" s="1" t="s">
        <v>34</v>
      </c>
      <c r="L4166" s="1" t="s">
        <v>34</v>
      </c>
      <c r="M4166" s="1" t="s">
        <v>802</v>
      </c>
      <c r="N4166" s="1" t="s">
        <v>1024</v>
      </c>
      <c r="O4166" s="1" t="s">
        <v>14973</v>
      </c>
      <c r="P4166" s="1" t="s">
        <v>15011</v>
      </c>
      <c r="Q4166" s="1" t="s">
        <v>43</v>
      </c>
      <c r="R4166" s="1" t="s">
        <v>15012</v>
      </c>
      <c r="S4166" s="1" t="s">
        <v>34</v>
      </c>
      <c r="T4166" s="1" t="s">
        <v>34</v>
      </c>
      <c r="U4166" s="1" t="s">
        <v>34</v>
      </c>
      <c r="V4166" s="2">
        <v>40988</v>
      </c>
      <c r="W4166" s="1" t="s">
        <v>34</v>
      </c>
      <c r="X4166" s="1" t="s">
        <v>34</v>
      </c>
    </row>
    <row r="4167" spans="1:24" x14ac:dyDescent="0.25">
      <c r="A4167" s="1" t="s">
        <v>34</v>
      </c>
      <c r="B4167" s="1" t="s">
        <v>34</v>
      </c>
      <c r="C4167" s="1" t="s">
        <v>34</v>
      </c>
      <c r="D4167" s="1" t="s">
        <v>15013</v>
      </c>
      <c r="E4167">
        <v>0</v>
      </c>
      <c r="F4167">
        <v>0</v>
      </c>
      <c r="G4167">
        <v>1.5830144690000001</v>
      </c>
      <c r="H4167">
        <v>0</v>
      </c>
      <c r="I4167">
        <v>0</v>
      </c>
      <c r="J4167" s="1" t="s">
        <v>832</v>
      </c>
      <c r="K4167" s="1" t="s">
        <v>34</v>
      </c>
      <c r="L4167" s="1" t="s">
        <v>34</v>
      </c>
      <c r="M4167" s="1" t="s">
        <v>802</v>
      </c>
      <c r="N4167" s="1" t="s">
        <v>1024</v>
      </c>
      <c r="O4167" s="1" t="s">
        <v>14973</v>
      </c>
      <c r="P4167" s="1" t="s">
        <v>15014</v>
      </c>
      <c r="Q4167" s="1" t="s">
        <v>43</v>
      </c>
      <c r="R4167" s="1" t="s">
        <v>15015</v>
      </c>
      <c r="S4167" s="1" t="s">
        <v>34</v>
      </c>
      <c r="T4167" s="1" t="s">
        <v>34</v>
      </c>
      <c r="U4167" s="1" t="s">
        <v>34</v>
      </c>
      <c r="V4167" s="2">
        <v>40988</v>
      </c>
      <c r="W4167" s="1" t="s">
        <v>34</v>
      </c>
      <c r="X4167" s="1" t="s">
        <v>34</v>
      </c>
    </row>
    <row r="4168" spans="1:24" x14ac:dyDescent="0.25">
      <c r="A4168" s="1" t="s">
        <v>34</v>
      </c>
      <c r="B4168" s="1" t="s">
        <v>34</v>
      </c>
      <c r="C4168" s="1" t="s">
        <v>34</v>
      </c>
      <c r="D4168" s="1" t="s">
        <v>15016</v>
      </c>
      <c r="E4168">
        <v>0</v>
      </c>
      <c r="F4168">
        <v>0</v>
      </c>
      <c r="G4168">
        <v>6.6947749099999996</v>
      </c>
      <c r="H4168">
        <v>0</v>
      </c>
      <c r="I4168">
        <v>2.91</v>
      </c>
      <c r="J4168" s="1" t="s">
        <v>832</v>
      </c>
      <c r="K4168" s="1" t="s">
        <v>34</v>
      </c>
      <c r="L4168" s="1" t="s">
        <v>34</v>
      </c>
      <c r="M4168" s="1" t="s">
        <v>802</v>
      </c>
      <c r="N4168" s="1" t="s">
        <v>1024</v>
      </c>
      <c r="O4168" s="1" t="s">
        <v>14973</v>
      </c>
      <c r="P4168" s="1" t="s">
        <v>15017</v>
      </c>
      <c r="Q4168" s="1" t="s">
        <v>43</v>
      </c>
      <c r="R4168" s="1" t="s">
        <v>15018</v>
      </c>
      <c r="S4168" s="1" t="s">
        <v>34</v>
      </c>
      <c r="T4168" s="1" t="s">
        <v>34</v>
      </c>
      <c r="U4168" s="1" t="s">
        <v>34</v>
      </c>
      <c r="V4168" s="2">
        <v>40988</v>
      </c>
      <c r="W4168" s="1" t="s">
        <v>34</v>
      </c>
      <c r="X4168" s="1" t="s">
        <v>34</v>
      </c>
    </row>
    <row r="4169" spans="1:24" x14ac:dyDescent="0.25">
      <c r="A4169" s="1" t="s">
        <v>34</v>
      </c>
      <c r="B4169" s="1" t="s">
        <v>34</v>
      </c>
      <c r="C4169" s="1" t="s">
        <v>34</v>
      </c>
      <c r="D4169" s="1" t="s">
        <v>15019</v>
      </c>
      <c r="E4169">
        <v>0</v>
      </c>
      <c r="F4169">
        <v>0</v>
      </c>
      <c r="G4169">
        <v>8.0861866100000004</v>
      </c>
      <c r="H4169">
        <v>0</v>
      </c>
      <c r="I4169">
        <v>0</v>
      </c>
      <c r="J4169" s="1" t="s">
        <v>832</v>
      </c>
      <c r="K4169" s="1" t="s">
        <v>34</v>
      </c>
      <c r="L4169" s="1" t="s">
        <v>34</v>
      </c>
      <c r="M4169" s="1" t="s">
        <v>802</v>
      </c>
      <c r="N4169" s="1" t="s">
        <v>1024</v>
      </c>
      <c r="O4169" s="1" t="s">
        <v>14973</v>
      </c>
      <c r="P4169" s="1" t="s">
        <v>6990</v>
      </c>
      <c r="Q4169" s="1" t="s">
        <v>43</v>
      </c>
      <c r="R4169" s="1" t="s">
        <v>15020</v>
      </c>
      <c r="S4169" s="1" t="s">
        <v>34</v>
      </c>
      <c r="T4169" s="1" t="s">
        <v>34</v>
      </c>
      <c r="U4169" s="1" t="s">
        <v>34</v>
      </c>
      <c r="V4169" s="2">
        <v>40988</v>
      </c>
      <c r="W4169" s="1" t="s">
        <v>34</v>
      </c>
      <c r="X4169" s="1" t="s">
        <v>34</v>
      </c>
    </row>
    <row r="4170" spans="1:24" x14ac:dyDescent="0.25">
      <c r="A4170" s="1" t="s">
        <v>34</v>
      </c>
      <c r="B4170" s="1" t="s">
        <v>34</v>
      </c>
      <c r="C4170" s="1" t="s">
        <v>34</v>
      </c>
      <c r="D4170" s="1" t="s">
        <v>15021</v>
      </c>
      <c r="E4170">
        <v>0</v>
      </c>
      <c r="F4170">
        <v>1.2500000000000001E-2</v>
      </c>
      <c r="G4170">
        <v>9.8237520549999999</v>
      </c>
      <c r="H4170">
        <v>1E-4</v>
      </c>
      <c r="I4170">
        <v>5.5300000000000002E-2</v>
      </c>
      <c r="J4170" s="1" t="s">
        <v>2983</v>
      </c>
      <c r="K4170" s="1" t="s">
        <v>34</v>
      </c>
      <c r="L4170" s="1" t="s">
        <v>34</v>
      </c>
      <c r="M4170" s="1" t="s">
        <v>802</v>
      </c>
      <c r="N4170" s="1" t="s">
        <v>1024</v>
      </c>
      <c r="O4170" s="1" t="s">
        <v>14973</v>
      </c>
      <c r="P4170" s="1" t="s">
        <v>15022</v>
      </c>
      <c r="Q4170" s="1" t="s">
        <v>43</v>
      </c>
      <c r="R4170" s="1" t="s">
        <v>15023</v>
      </c>
      <c r="S4170" s="1" t="s">
        <v>34</v>
      </c>
      <c r="T4170" s="1" t="s">
        <v>34</v>
      </c>
      <c r="U4170" s="1" t="s">
        <v>34</v>
      </c>
      <c r="V4170" s="2">
        <v>40988</v>
      </c>
      <c r="W4170" s="1" t="s">
        <v>34</v>
      </c>
      <c r="X4170" s="1" t="s">
        <v>34</v>
      </c>
    </row>
    <row r="4171" spans="1:24" x14ac:dyDescent="0.25">
      <c r="A4171" s="1" t="s">
        <v>34</v>
      </c>
      <c r="B4171" s="1" t="s">
        <v>34</v>
      </c>
      <c r="C4171" s="1" t="s">
        <v>34</v>
      </c>
      <c r="D4171" s="1" t="s">
        <v>15024</v>
      </c>
      <c r="E4171">
        <v>54.033000000000001</v>
      </c>
      <c r="F4171">
        <v>4.2668419999999996</v>
      </c>
      <c r="G4171">
        <v>24.784748489999998</v>
      </c>
      <c r="H4171">
        <v>0.19336186</v>
      </c>
      <c r="I4171">
        <v>1.7437362000000001</v>
      </c>
      <c r="J4171" s="1" t="s">
        <v>832</v>
      </c>
      <c r="K4171" s="1" t="s">
        <v>34</v>
      </c>
      <c r="L4171" s="1" t="s">
        <v>34</v>
      </c>
      <c r="M4171" s="1" t="s">
        <v>802</v>
      </c>
      <c r="N4171" s="1" t="s">
        <v>1024</v>
      </c>
      <c r="O4171" s="1" t="s">
        <v>14973</v>
      </c>
      <c r="P4171" s="1" t="s">
        <v>15025</v>
      </c>
      <c r="Q4171" s="1" t="s">
        <v>43</v>
      </c>
      <c r="R4171" s="1" t="s">
        <v>15026</v>
      </c>
      <c r="S4171" s="1" t="s">
        <v>34</v>
      </c>
      <c r="T4171" s="1" t="s">
        <v>34</v>
      </c>
      <c r="U4171" s="1" t="s">
        <v>34</v>
      </c>
      <c r="V4171" s="2">
        <v>40988</v>
      </c>
      <c r="W4171" s="1" t="s">
        <v>34</v>
      </c>
      <c r="X4171" s="1" t="s">
        <v>34</v>
      </c>
    </row>
    <row r="4172" spans="1:24" x14ac:dyDescent="0.25">
      <c r="A4172" s="1" t="s">
        <v>34</v>
      </c>
      <c r="B4172" s="1" t="s">
        <v>34</v>
      </c>
      <c r="C4172" s="1" t="s">
        <v>34</v>
      </c>
      <c r="D4172" s="1" t="s">
        <v>15027</v>
      </c>
      <c r="E4172">
        <v>132.20430300000001</v>
      </c>
      <c r="F4172">
        <v>701.881438</v>
      </c>
      <c r="G4172">
        <v>250.59904602</v>
      </c>
      <c r="H4172">
        <v>8.4783760000000008</v>
      </c>
      <c r="I4172">
        <v>404.05966039999998</v>
      </c>
      <c r="J4172" s="1" t="s">
        <v>832</v>
      </c>
      <c r="K4172" s="1" t="s">
        <v>34</v>
      </c>
      <c r="L4172" s="1" t="s">
        <v>34</v>
      </c>
      <c r="M4172" s="1" t="s">
        <v>802</v>
      </c>
      <c r="N4172" s="1" t="s">
        <v>1024</v>
      </c>
      <c r="O4172" s="1" t="s">
        <v>14973</v>
      </c>
      <c r="P4172" s="1" t="s">
        <v>15028</v>
      </c>
      <c r="Q4172" s="1" t="s">
        <v>43</v>
      </c>
      <c r="R4172" s="1" t="s">
        <v>15029</v>
      </c>
      <c r="S4172" s="1" t="s">
        <v>34</v>
      </c>
      <c r="T4172" s="1" t="s">
        <v>34</v>
      </c>
      <c r="U4172" s="1" t="s">
        <v>34</v>
      </c>
      <c r="V4172" s="2">
        <v>40988</v>
      </c>
      <c r="W4172" s="1" t="s">
        <v>34</v>
      </c>
      <c r="X4172" s="1" t="s">
        <v>34</v>
      </c>
    </row>
    <row r="4173" spans="1:24" x14ac:dyDescent="0.25">
      <c r="A4173" s="1" t="s">
        <v>34</v>
      </c>
      <c r="B4173" s="1" t="s">
        <v>34</v>
      </c>
      <c r="C4173" s="1" t="s">
        <v>34</v>
      </c>
      <c r="D4173" s="1" t="s">
        <v>15030</v>
      </c>
      <c r="E4173">
        <v>0.34460000000000002</v>
      </c>
      <c r="F4173">
        <v>10.848000000000001</v>
      </c>
      <c r="G4173">
        <v>52.311161394000003</v>
      </c>
      <c r="H4173">
        <v>0</v>
      </c>
      <c r="I4173">
        <v>7.6600000000000001E-2</v>
      </c>
      <c r="J4173" s="1" t="s">
        <v>832</v>
      </c>
      <c r="K4173" s="1" t="s">
        <v>34</v>
      </c>
      <c r="L4173" s="1" t="s">
        <v>34</v>
      </c>
      <c r="M4173" s="1" t="s">
        <v>802</v>
      </c>
      <c r="N4173" s="1" t="s">
        <v>1024</v>
      </c>
      <c r="O4173" s="1" t="s">
        <v>14973</v>
      </c>
      <c r="P4173" s="1" t="s">
        <v>15031</v>
      </c>
      <c r="Q4173" s="1" t="s">
        <v>43</v>
      </c>
      <c r="R4173" s="1" t="s">
        <v>15032</v>
      </c>
      <c r="S4173" s="1" t="s">
        <v>34</v>
      </c>
      <c r="T4173" s="1" t="s">
        <v>34</v>
      </c>
      <c r="U4173" s="1" t="s">
        <v>34</v>
      </c>
      <c r="V4173" s="2">
        <v>40988</v>
      </c>
      <c r="W4173" s="1" t="s">
        <v>34</v>
      </c>
      <c r="X4173" s="1" t="s">
        <v>34</v>
      </c>
    </row>
    <row r="4174" spans="1:24" x14ac:dyDescent="0.25">
      <c r="A4174" s="1" t="s">
        <v>34</v>
      </c>
      <c r="B4174" s="1" t="s">
        <v>34</v>
      </c>
      <c r="C4174" s="1" t="s">
        <v>34</v>
      </c>
      <c r="D4174" s="1" t="s">
        <v>15033</v>
      </c>
      <c r="E4174">
        <v>5.8999999999999997E-2</v>
      </c>
      <c r="F4174">
        <v>1.84</v>
      </c>
      <c r="G4174">
        <v>16.490770690000002</v>
      </c>
      <c r="H4174">
        <v>0.01</v>
      </c>
      <c r="I4174">
        <v>0.1</v>
      </c>
      <c r="J4174" s="1" t="s">
        <v>832</v>
      </c>
      <c r="K4174" s="1" t="s">
        <v>34</v>
      </c>
      <c r="L4174" s="1" t="s">
        <v>34</v>
      </c>
      <c r="M4174" s="1" t="s">
        <v>802</v>
      </c>
      <c r="N4174" s="1" t="s">
        <v>1024</v>
      </c>
      <c r="O4174" s="1" t="s">
        <v>14973</v>
      </c>
      <c r="P4174" s="1" t="s">
        <v>15034</v>
      </c>
      <c r="Q4174" s="1" t="s">
        <v>43</v>
      </c>
      <c r="R4174" s="1" t="s">
        <v>15035</v>
      </c>
      <c r="S4174" s="1" t="s">
        <v>34</v>
      </c>
      <c r="T4174" s="1" t="s">
        <v>34</v>
      </c>
      <c r="U4174" s="1" t="s">
        <v>34</v>
      </c>
      <c r="V4174" s="2">
        <v>40988</v>
      </c>
      <c r="W4174" s="1" t="s">
        <v>34</v>
      </c>
      <c r="X4174" s="1" t="s">
        <v>34</v>
      </c>
    </row>
    <row r="4175" spans="1:24" x14ac:dyDescent="0.25">
      <c r="A4175" s="1" t="s">
        <v>34</v>
      </c>
      <c r="B4175" s="1" t="s">
        <v>34</v>
      </c>
      <c r="C4175" s="1" t="s">
        <v>34</v>
      </c>
      <c r="D4175" s="1" t="s">
        <v>15036</v>
      </c>
      <c r="E4175">
        <v>0</v>
      </c>
      <c r="F4175">
        <v>31.72437</v>
      </c>
      <c r="G4175">
        <v>69.566988824999996</v>
      </c>
      <c r="H4175">
        <v>0.3676719</v>
      </c>
      <c r="I4175">
        <v>61.224739454999998</v>
      </c>
      <c r="J4175" s="1" t="s">
        <v>832</v>
      </c>
      <c r="K4175" s="1" t="s">
        <v>34</v>
      </c>
      <c r="L4175" s="1" t="s">
        <v>34</v>
      </c>
      <c r="M4175" s="1" t="s">
        <v>802</v>
      </c>
      <c r="N4175" s="1" t="s">
        <v>1024</v>
      </c>
      <c r="O4175" s="1" t="s">
        <v>14973</v>
      </c>
      <c r="P4175" s="1" t="s">
        <v>10939</v>
      </c>
      <c r="Q4175" s="1" t="s">
        <v>43</v>
      </c>
      <c r="R4175" s="1" t="s">
        <v>15037</v>
      </c>
      <c r="S4175" s="1" t="s">
        <v>34</v>
      </c>
      <c r="T4175" s="1" t="s">
        <v>34</v>
      </c>
      <c r="U4175" s="1" t="s">
        <v>34</v>
      </c>
      <c r="V4175" s="2">
        <v>42697</v>
      </c>
      <c r="W4175" s="1" t="s">
        <v>34</v>
      </c>
      <c r="X4175" s="1" t="s">
        <v>34</v>
      </c>
    </row>
    <row r="4176" spans="1:24" x14ac:dyDescent="0.25">
      <c r="A4176" s="1" t="s">
        <v>34</v>
      </c>
      <c r="B4176" s="1" t="s">
        <v>34</v>
      </c>
      <c r="C4176" s="1" t="s">
        <v>34</v>
      </c>
      <c r="D4176" s="1" t="s">
        <v>15038</v>
      </c>
      <c r="E4176">
        <v>0</v>
      </c>
      <c r="F4176">
        <v>0</v>
      </c>
      <c r="G4176">
        <v>12.05555127</v>
      </c>
      <c r="H4176">
        <v>0</v>
      </c>
      <c r="I4176">
        <v>0</v>
      </c>
      <c r="J4176" s="1" t="s">
        <v>832</v>
      </c>
      <c r="K4176" s="1" t="s">
        <v>34</v>
      </c>
      <c r="L4176" s="1" t="s">
        <v>34</v>
      </c>
      <c r="M4176" s="1" t="s">
        <v>802</v>
      </c>
      <c r="N4176" s="1" t="s">
        <v>1024</v>
      </c>
      <c r="O4176" s="1" t="s">
        <v>1133</v>
      </c>
      <c r="P4176" s="1" t="s">
        <v>12985</v>
      </c>
      <c r="Q4176" s="1" t="s">
        <v>43</v>
      </c>
      <c r="R4176" s="1" t="s">
        <v>15039</v>
      </c>
      <c r="S4176" s="1" t="s">
        <v>34</v>
      </c>
      <c r="T4176" s="1" t="s">
        <v>34</v>
      </c>
      <c r="U4176" s="1" t="s">
        <v>34</v>
      </c>
      <c r="V4176" s="2">
        <v>40988</v>
      </c>
      <c r="W4176" s="1" t="s">
        <v>34</v>
      </c>
      <c r="X4176" s="1" t="s">
        <v>34</v>
      </c>
    </row>
    <row r="4177" spans="1:24" x14ac:dyDescent="0.25">
      <c r="A4177" s="1" t="s">
        <v>34</v>
      </c>
      <c r="B4177" s="1" t="s">
        <v>34</v>
      </c>
      <c r="C4177" s="1" t="s">
        <v>34</v>
      </c>
      <c r="D4177" s="1" t="s">
        <v>15040</v>
      </c>
      <c r="E4177">
        <v>0</v>
      </c>
      <c r="F4177">
        <v>1.82</v>
      </c>
      <c r="G4177">
        <v>44.117153356999999</v>
      </c>
      <c r="H4177">
        <v>3.06</v>
      </c>
      <c r="I4177">
        <v>4.4999999999999998E-2</v>
      </c>
      <c r="J4177" s="1" t="s">
        <v>832</v>
      </c>
      <c r="K4177" s="1" t="s">
        <v>34</v>
      </c>
      <c r="L4177" s="1" t="s">
        <v>34</v>
      </c>
      <c r="M4177" s="1" t="s">
        <v>802</v>
      </c>
      <c r="N4177" s="1" t="s">
        <v>1024</v>
      </c>
      <c r="O4177" s="1" t="s">
        <v>1133</v>
      </c>
      <c r="P4177" s="1" t="s">
        <v>15041</v>
      </c>
      <c r="Q4177" s="1" t="s">
        <v>43</v>
      </c>
      <c r="R4177" s="1" t="s">
        <v>15042</v>
      </c>
      <c r="S4177" s="1" t="s">
        <v>34</v>
      </c>
      <c r="T4177" s="1" t="s">
        <v>34</v>
      </c>
      <c r="U4177" s="1" t="s">
        <v>34</v>
      </c>
      <c r="V4177" s="2">
        <v>40988</v>
      </c>
      <c r="W4177" s="1" t="s">
        <v>34</v>
      </c>
      <c r="X4177" s="1" t="s">
        <v>34</v>
      </c>
    </row>
    <row r="4178" spans="1:24" x14ac:dyDescent="0.25">
      <c r="A4178" s="1" t="s">
        <v>34</v>
      </c>
      <c r="B4178" s="1" t="s">
        <v>34</v>
      </c>
      <c r="C4178" s="1" t="s">
        <v>34</v>
      </c>
      <c r="D4178" s="1" t="s">
        <v>15043</v>
      </c>
      <c r="E4178">
        <v>20.632393</v>
      </c>
      <c r="F4178">
        <v>735.72114999999997</v>
      </c>
      <c r="G4178">
        <v>57.224721000000002</v>
      </c>
      <c r="H4178">
        <v>487.68190499999997</v>
      </c>
      <c r="I4178">
        <v>18.688500000000001</v>
      </c>
      <c r="J4178" s="1" t="s">
        <v>832</v>
      </c>
      <c r="K4178" s="1" t="s">
        <v>34</v>
      </c>
      <c r="L4178" s="1" t="s">
        <v>34</v>
      </c>
      <c r="M4178" s="1" t="s">
        <v>802</v>
      </c>
      <c r="N4178" s="1" t="s">
        <v>1024</v>
      </c>
      <c r="O4178" s="1" t="s">
        <v>1133</v>
      </c>
      <c r="P4178" s="1" t="s">
        <v>15044</v>
      </c>
      <c r="Q4178" s="1" t="s">
        <v>43</v>
      </c>
      <c r="R4178" s="1" t="s">
        <v>15045</v>
      </c>
      <c r="S4178" s="1" t="s">
        <v>34</v>
      </c>
      <c r="T4178" s="1" t="s">
        <v>34</v>
      </c>
      <c r="U4178" s="1" t="s">
        <v>34</v>
      </c>
      <c r="V4178" s="2">
        <v>40988</v>
      </c>
      <c r="W4178" s="1" t="s">
        <v>34</v>
      </c>
      <c r="X4178" s="1" t="s">
        <v>34</v>
      </c>
    </row>
    <row r="4179" spans="1:24" x14ac:dyDescent="0.25">
      <c r="A4179" s="1" t="s">
        <v>34</v>
      </c>
      <c r="B4179" s="1" t="s">
        <v>34</v>
      </c>
      <c r="C4179" s="1" t="s">
        <v>34</v>
      </c>
      <c r="D4179" s="1" t="s">
        <v>15046</v>
      </c>
      <c r="E4179">
        <v>49.870370000000001</v>
      </c>
      <c r="F4179">
        <v>16888.675200000001</v>
      </c>
      <c r="G4179">
        <v>670.90912162999996</v>
      </c>
      <c r="H4179">
        <v>11446.257390000001</v>
      </c>
      <c r="I4179">
        <v>103.7355159</v>
      </c>
      <c r="J4179" s="1" t="s">
        <v>832</v>
      </c>
      <c r="K4179" s="1" t="s">
        <v>34</v>
      </c>
      <c r="L4179" s="1" t="s">
        <v>34</v>
      </c>
      <c r="M4179" s="1" t="s">
        <v>802</v>
      </c>
      <c r="N4179" s="1" t="s">
        <v>1024</v>
      </c>
      <c r="O4179" s="1" t="s">
        <v>1133</v>
      </c>
      <c r="P4179" s="1" t="s">
        <v>15047</v>
      </c>
      <c r="Q4179" s="1" t="s">
        <v>43</v>
      </c>
      <c r="R4179" s="1" t="s">
        <v>15048</v>
      </c>
      <c r="S4179" s="1" t="s">
        <v>34</v>
      </c>
      <c r="T4179" s="1" t="s">
        <v>34</v>
      </c>
      <c r="U4179" s="1" t="s">
        <v>34</v>
      </c>
      <c r="V4179" s="2">
        <v>40988</v>
      </c>
      <c r="W4179" s="1" t="s">
        <v>34</v>
      </c>
      <c r="X4179" s="1" t="s">
        <v>34</v>
      </c>
    </row>
    <row r="4180" spans="1:24" x14ac:dyDescent="0.25">
      <c r="A4180" s="1" t="s">
        <v>34</v>
      </c>
      <c r="B4180" s="1" t="s">
        <v>34</v>
      </c>
      <c r="C4180" s="1" t="s">
        <v>34</v>
      </c>
      <c r="D4180" s="1" t="s">
        <v>15049</v>
      </c>
      <c r="E4180">
        <v>20.776646</v>
      </c>
      <c r="F4180">
        <v>218.401106</v>
      </c>
      <c r="G4180">
        <v>120.20543240000001</v>
      </c>
      <c r="H4180">
        <v>19.12939626</v>
      </c>
      <c r="I4180">
        <v>12.664142</v>
      </c>
      <c r="J4180" s="1" t="s">
        <v>832</v>
      </c>
      <c r="K4180" s="1" t="s">
        <v>34</v>
      </c>
      <c r="L4180" s="1" t="s">
        <v>34</v>
      </c>
      <c r="M4180" s="1" t="s">
        <v>802</v>
      </c>
      <c r="N4180" s="1" t="s">
        <v>1024</v>
      </c>
      <c r="O4180" s="1" t="s">
        <v>1133</v>
      </c>
      <c r="P4180" s="1" t="s">
        <v>15050</v>
      </c>
      <c r="Q4180" s="1" t="s">
        <v>43</v>
      </c>
      <c r="R4180" s="1" t="s">
        <v>15051</v>
      </c>
      <c r="S4180" s="1" t="s">
        <v>34</v>
      </c>
      <c r="T4180" s="1" t="s">
        <v>34</v>
      </c>
      <c r="U4180" s="1" t="s">
        <v>34</v>
      </c>
      <c r="V4180" s="2">
        <v>40988</v>
      </c>
      <c r="W4180" s="1" t="s">
        <v>34</v>
      </c>
      <c r="X4180" s="1" t="s">
        <v>34</v>
      </c>
    </row>
    <row r="4181" spans="1:24" x14ac:dyDescent="0.25">
      <c r="A4181" s="1" t="s">
        <v>34</v>
      </c>
      <c r="B4181" s="1" t="s">
        <v>34</v>
      </c>
      <c r="C4181" s="1" t="s">
        <v>34</v>
      </c>
      <c r="D4181" s="1" t="s">
        <v>15052</v>
      </c>
      <c r="F4181">
        <v>204.59630000000001</v>
      </c>
      <c r="G4181">
        <v>11.98667</v>
      </c>
      <c r="H4181">
        <v>3.2837999999999998</v>
      </c>
      <c r="I4181">
        <v>2.3553299999999999</v>
      </c>
      <c r="J4181" s="1" t="s">
        <v>832</v>
      </c>
      <c r="K4181" s="1" t="s">
        <v>34</v>
      </c>
      <c r="L4181" s="1" t="s">
        <v>34</v>
      </c>
      <c r="M4181" s="1" t="s">
        <v>802</v>
      </c>
      <c r="N4181" s="1" t="s">
        <v>1024</v>
      </c>
      <c r="O4181" s="1" t="s">
        <v>1133</v>
      </c>
      <c r="P4181" s="1" t="s">
        <v>15053</v>
      </c>
      <c r="Q4181" s="1" t="s">
        <v>43</v>
      </c>
      <c r="R4181" s="1" t="s">
        <v>15054</v>
      </c>
      <c r="S4181" s="1" t="s">
        <v>34</v>
      </c>
      <c r="T4181" s="1" t="s">
        <v>34</v>
      </c>
      <c r="U4181" s="1" t="s">
        <v>34</v>
      </c>
      <c r="V4181" s="2">
        <v>40988</v>
      </c>
      <c r="W4181" s="1" t="s">
        <v>34</v>
      </c>
      <c r="X4181" s="1" t="s">
        <v>34</v>
      </c>
    </row>
    <row r="4182" spans="1:24" x14ac:dyDescent="0.25">
      <c r="A4182" s="1" t="s">
        <v>34</v>
      </c>
      <c r="B4182" s="1" t="s">
        <v>34</v>
      </c>
      <c r="C4182" s="1" t="s">
        <v>34</v>
      </c>
      <c r="D4182" s="1" t="s">
        <v>15055</v>
      </c>
      <c r="E4182">
        <v>0</v>
      </c>
      <c r="F4182">
        <v>0</v>
      </c>
      <c r="G4182">
        <v>90.200684443</v>
      </c>
      <c r="H4182">
        <v>0</v>
      </c>
      <c r="I4182">
        <v>0</v>
      </c>
      <c r="J4182" s="1" t="s">
        <v>2983</v>
      </c>
      <c r="K4182" s="1" t="s">
        <v>34</v>
      </c>
      <c r="L4182" s="1" t="s">
        <v>34</v>
      </c>
      <c r="M4182" s="1" t="s">
        <v>802</v>
      </c>
      <c r="N4182" s="1" t="s">
        <v>1024</v>
      </c>
      <c r="O4182" s="1" t="s">
        <v>1133</v>
      </c>
      <c r="P4182" s="1" t="s">
        <v>15056</v>
      </c>
      <c r="Q4182" s="1" t="s">
        <v>43</v>
      </c>
      <c r="R4182" s="1" t="s">
        <v>15057</v>
      </c>
      <c r="S4182" s="1" t="s">
        <v>34</v>
      </c>
      <c r="T4182" s="1" t="s">
        <v>34</v>
      </c>
      <c r="U4182" s="1" t="s">
        <v>34</v>
      </c>
      <c r="V4182" s="2">
        <v>40988</v>
      </c>
      <c r="W4182" s="1" t="s">
        <v>34</v>
      </c>
      <c r="X4182" s="1" t="s">
        <v>34</v>
      </c>
    </row>
    <row r="4183" spans="1:24" x14ac:dyDescent="0.25">
      <c r="A4183" s="1" t="s">
        <v>34</v>
      </c>
      <c r="B4183" s="1" t="s">
        <v>34</v>
      </c>
      <c r="C4183" s="1" t="s">
        <v>34</v>
      </c>
      <c r="D4183" s="1" t="s">
        <v>15058</v>
      </c>
      <c r="E4183">
        <v>0</v>
      </c>
      <c r="F4183">
        <v>0</v>
      </c>
      <c r="G4183">
        <v>24.436319230999999</v>
      </c>
      <c r="H4183">
        <v>0</v>
      </c>
      <c r="I4183">
        <v>0</v>
      </c>
      <c r="J4183" s="1" t="s">
        <v>2983</v>
      </c>
      <c r="K4183" s="1" t="s">
        <v>34</v>
      </c>
      <c r="L4183" s="1" t="s">
        <v>34</v>
      </c>
      <c r="M4183" s="1" t="s">
        <v>802</v>
      </c>
      <c r="N4183" s="1" t="s">
        <v>1024</v>
      </c>
      <c r="O4183" s="1" t="s">
        <v>1133</v>
      </c>
      <c r="P4183" s="1" t="s">
        <v>7812</v>
      </c>
      <c r="Q4183" s="1" t="s">
        <v>43</v>
      </c>
      <c r="R4183" s="1" t="s">
        <v>15059</v>
      </c>
      <c r="S4183" s="1" t="s">
        <v>34</v>
      </c>
      <c r="T4183" s="1" t="s">
        <v>34</v>
      </c>
      <c r="U4183" s="1" t="s">
        <v>34</v>
      </c>
      <c r="V4183" s="2">
        <v>40988</v>
      </c>
      <c r="W4183" s="1" t="s">
        <v>34</v>
      </c>
      <c r="X4183" s="1" t="s">
        <v>34</v>
      </c>
    </row>
    <row r="4184" spans="1:24" x14ac:dyDescent="0.25">
      <c r="A4184" s="1" t="s">
        <v>34</v>
      </c>
      <c r="B4184" s="1" t="s">
        <v>34</v>
      </c>
      <c r="C4184" s="1" t="s">
        <v>34</v>
      </c>
      <c r="D4184" s="1" t="s">
        <v>15060</v>
      </c>
      <c r="E4184">
        <v>30.119700000000002</v>
      </c>
      <c r="F4184">
        <v>0.98799999999999999</v>
      </c>
      <c r="G4184">
        <v>70.651604265000003</v>
      </c>
      <c r="H4184">
        <v>5.5E-2</v>
      </c>
      <c r="I4184">
        <v>9.3742000000000001</v>
      </c>
      <c r="J4184" s="1" t="s">
        <v>832</v>
      </c>
      <c r="K4184" s="1" t="s">
        <v>34</v>
      </c>
      <c r="L4184" s="1" t="s">
        <v>34</v>
      </c>
      <c r="M4184" s="1" t="s">
        <v>802</v>
      </c>
      <c r="N4184" s="1" t="s">
        <v>1024</v>
      </c>
      <c r="O4184" s="1" t="s">
        <v>1133</v>
      </c>
      <c r="P4184" s="1" t="s">
        <v>15061</v>
      </c>
      <c r="Q4184" s="1" t="s">
        <v>43</v>
      </c>
      <c r="R4184" s="1" t="s">
        <v>15062</v>
      </c>
      <c r="S4184" s="1" t="s">
        <v>34</v>
      </c>
      <c r="T4184" s="1" t="s">
        <v>34</v>
      </c>
      <c r="U4184" s="1" t="s">
        <v>34</v>
      </c>
      <c r="V4184" s="2">
        <v>40988</v>
      </c>
      <c r="W4184" s="1" t="s">
        <v>34</v>
      </c>
      <c r="X4184" s="1" t="s">
        <v>34</v>
      </c>
    </row>
    <row r="4185" spans="1:24" x14ac:dyDescent="0.25">
      <c r="A4185" s="1" t="s">
        <v>34</v>
      </c>
      <c r="B4185" s="1" t="s">
        <v>34</v>
      </c>
      <c r="C4185" s="1" t="s">
        <v>34</v>
      </c>
      <c r="D4185" s="1" t="s">
        <v>15063</v>
      </c>
      <c r="E4185">
        <v>0</v>
      </c>
      <c r="F4185">
        <v>0</v>
      </c>
      <c r="G4185">
        <v>53.85746305</v>
      </c>
      <c r="H4185">
        <v>0</v>
      </c>
      <c r="I4185">
        <v>0</v>
      </c>
      <c r="J4185" s="1" t="s">
        <v>2983</v>
      </c>
      <c r="K4185" s="1" t="s">
        <v>34</v>
      </c>
      <c r="L4185" s="1" t="s">
        <v>34</v>
      </c>
      <c r="M4185" s="1" t="s">
        <v>802</v>
      </c>
      <c r="N4185" s="1" t="s">
        <v>1024</v>
      </c>
      <c r="O4185" s="1" t="s">
        <v>1133</v>
      </c>
      <c r="P4185" s="1" t="s">
        <v>15064</v>
      </c>
      <c r="Q4185" s="1" t="s">
        <v>43</v>
      </c>
      <c r="R4185" s="1" t="s">
        <v>15065</v>
      </c>
      <c r="S4185" s="1" t="s">
        <v>34</v>
      </c>
      <c r="T4185" s="1" t="s">
        <v>34</v>
      </c>
      <c r="U4185" s="1" t="s">
        <v>34</v>
      </c>
      <c r="V4185" s="2">
        <v>40988</v>
      </c>
      <c r="W4185" s="1" t="s">
        <v>34</v>
      </c>
      <c r="X4185" s="1" t="s">
        <v>34</v>
      </c>
    </row>
    <row r="4186" spans="1:24" x14ac:dyDescent="0.25">
      <c r="A4186" s="1" t="s">
        <v>34</v>
      </c>
      <c r="B4186" s="1" t="s">
        <v>34</v>
      </c>
      <c r="C4186" s="1" t="s">
        <v>34</v>
      </c>
      <c r="D4186" s="1" t="s">
        <v>15066</v>
      </c>
      <c r="E4186">
        <v>0</v>
      </c>
      <c r="F4186">
        <v>0</v>
      </c>
      <c r="G4186">
        <v>13.443559520999999</v>
      </c>
      <c r="H4186">
        <v>0</v>
      </c>
      <c r="I4186">
        <v>0</v>
      </c>
      <c r="J4186" s="1" t="s">
        <v>832</v>
      </c>
      <c r="K4186" s="1" t="s">
        <v>34</v>
      </c>
      <c r="L4186" s="1" t="s">
        <v>34</v>
      </c>
      <c r="M4186" s="1" t="s">
        <v>802</v>
      </c>
      <c r="N4186" s="1" t="s">
        <v>1024</v>
      </c>
      <c r="O4186" s="1" t="s">
        <v>1133</v>
      </c>
      <c r="P4186" s="1" t="s">
        <v>15067</v>
      </c>
      <c r="Q4186" s="1" t="s">
        <v>43</v>
      </c>
      <c r="R4186" s="1" t="s">
        <v>15068</v>
      </c>
      <c r="S4186" s="1" t="s">
        <v>34</v>
      </c>
      <c r="T4186" s="1" t="s">
        <v>34</v>
      </c>
      <c r="U4186" s="1" t="s">
        <v>34</v>
      </c>
      <c r="V4186" s="2">
        <v>40988</v>
      </c>
      <c r="W4186" s="1" t="s">
        <v>34</v>
      </c>
      <c r="X4186" s="1" t="s">
        <v>34</v>
      </c>
    </row>
    <row r="4187" spans="1:24" x14ac:dyDescent="0.25">
      <c r="A4187" s="1" t="s">
        <v>34</v>
      </c>
      <c r="B4187" s="1" t="s">
        <v>34</v>
      </c>
      <c r="C4187" s="1" t="s">
        <v>34</v>
      </c>
      <c r="D4187" s="1" t="s">
        <v>15069</v>
      </c>
      <c r="F4187">
        <v>0</v>
      </c>
      <c r="G4187">
        <v>11.50373733</v>
      </c>
      <c r="H4187">
        <v>0</v>
      </c>
      <c r="I4187">
        <v>0</v>
      </c>
      <c r="J4187" s="1" t="s">
        <v>832</v>
      </c>
      <c r="K4187" s="1" t="s">
        <v>34</v>
      </c>
      <c r="L4187" s="1" t="s">
        <v>34</v>
      </c>
      <c r="M4187" s="1" t="s">
        <v>802</v>
      </c>
      <c r="N4187" s="1" t="s">
        <v>1024</v>
      </c>
      <c r="O4187" s="1" t="s">
        <v>1133</v>
      </c>
      <c r="P4187" s="1" t="s">
        <v>15070</v>
      </c>
      <c r="Q4187" s="1" t="s">
        <v>43</v>
      </c>
      <c r="R4187" s="1" t="s">
        <v>15071</v>
      </c>
      <c r="S4187" s="1" t="s">
        <v>34</v>
      </c>
      <c r="T4187" s="1" t="s">
        <v>34</v>
      </c>
      <c r="U4187" s="1" t="s">
        <v>34</v>
      </c>
      <c r="V4187" s="2">
        <v>40988</v>
      </c>
      <c r="W4187" s="1" t="s">
        <v>34</v>
      </c>
      <c r="X4187" s="1" t="s">
        <v>34</v>
      </c>
    </row>
    <row r="4188" spans="1:24" x14ac:dyDescent="0.25">
      <c r="A4188" s="1" t="s">
        <v>34</v>
      </c>
      <c r="B4188" s="1" t="s">
        <v>34</v>
      </c>
      <c r="C4188" s="1" t="s">
        <v>34</v>
      </c>
      <c r="D4188" s="1" t="s">
        <v>15072</v>
      </c>
      <c r="E4188">
        <v>0</v>
      </c>
      <c r="F4188">
        <v>0</v>
      </c>
      <c r="G4188">
        <v>192.18172870000001</v>
      </c>
      <c r="H4188">
        <v>0</v>
      </c>
      <c r="I4188">
        <v>0</v>
      </c>
      <c r="J4188" s="1" t="s">
        <v>2983</v>
      </c>
      <c r="K4188" s="1" t="s">
        <v>34</v>
      </c>
      <c r="L4188" s="1" t="s">
        <v>34</v>
      </c>
      <c r="M4188" s="1" t="s">
        <v>802</v>
      </c>
      <c r="N4188" s="1" t="s">
        <v>1024</v>
      </c>
      <c r="O4188" s="1" t="s">
        <v>1133</v>
      </c>
      <c r="P4188" s="1" t="s">
        <v>15073</v>
      </c>
      <c r="Q4188" s="1" t="s">
        <v>43</v>
      </c>
      <c r="R4188" s="1" t="s">
        <v>15074</v>
      </c>
      <c r="S4188" s="1" t="s">
        <v>34</v>
      </c>
      <c r="T4188" s="1" t="s">
        <v>34</v>
      </c>
      <c r="U4188" s="1" t="s">
        <v>34</v>
      </c>
      <c r="V4188" s="2">
        <v>40988</v>
      </c>
      <c r="W4188" s="1" t="s">
        <v>34</v>
      </c>
      <c r="X4188" s="1" t="s">
        <v>34</v>
      </c>
    </row>
    <row r="4189" spans="1:24" x14ac:dyDescent="0.25">
      <c r="A4189" s="1" t="s">
        <v>34</v>
      </c>
      <c r="B4189" s="1" t="s">
        <v>34</v>
      </c>
      <c r="C4189" s="1" t="s">
        <v>34</v>
      </c>
      <c r="D4189" s="1" t="s">
        <v>15075</v>
      </c>
      <c r="E4189">
        <v>0</v>
      </c>
      <c r="F4189">
        <v>0</v>
      </c>
      <c r="G4189">
        <v>34.242556579999999</v>
      </c>
      <c r="H4189">
        <v>0</v>
      </c>
      <c r="I4189">
        <v>0</v>
      </c>
      <c r="J4189" s="1" t="s">
        <v>2983</v>
      </c>
      <c r="K4189" s="1" t="s">
        <v>34</v>
      </c>
      <c r="L4189" s="1" t="s">
        <v>34</v>
      </c>
      <c r="M4189" s="1" t="s">
        <v>802</v>
      </c>
      <c r="N4189" s="1" t="s">
        <v>1024</v>
      </c>
      <c r="O4189" s="1" t="s">
        <v>1133</v>
      </c>
      <c r="P4189" s="1" t="s">
        <v>5997</v>
      </c>
      <c r="Q4189" s="1" t="s">
        <v>43</v>
      </c>
      <c r="R4189" s="1" t="s">
        <v>15076</v>
      </c>
      <c r="S4189" s="1" t="s">
        <v>34</v>
      </c>
      <c r="T4189" s="1" t="s">
        <v>34</v>
      </c>
      <c r="U4189" s="1" t="s">
        <v>34</v>
      </c>
      <c r="V4189" s="2">
        <v>40988</v>
      </c>
      <c r="W4189" s="1" t="s">
        <v>34</v>
      </c>
      <c r="X4189" s="1" t="s">
        <v>34</v>
      </c>
    </row>
    <row r="4190" spans="1:24" x14ac:dyDescent="0.25">
      <c r="A4190" s="1" t="s">
        <v>34</v>
      </c>
      <c r="B4190" s="1" t="s">
        <v>34</v>
      </c>
      <c r="C4190" s="1" t="s">
        <v>34</v>
      </c>
      <c r="D4190" s="1" t="s">
        <v>15077</v>
      </c>
      <c r="E4190">
        <v>41.509860000000003</v>
      </c>
      <c r="F4190">
        <v>3.0804999999999998</v>
      </c>
      <c r="G4190">
        <v>250.48337384999999</v>
      </c>
      <c r="H4190">
        <v>0.88129999999999997</v>
      </c>
      <c r="I4190">
        <v>5.3984681999999999</v>
      </c>
      <c r="J4190" s="1" t="s">
        <v>2983</v>
      </c>
      <c r="K4190" s="1" t="s">
        <v>34</v>
      </c>
      <c r="L4190" s="1" t="s">
        <v>34</v>
      </c>
      <c r="M4190" s="1" t="s">
        <v>802</v>
      </c>
      <c r="N4190" s="1" t="s">
        <v>1024</v>
      </c>
      <c r="O4190" s="1" t="s">
        <v>1133</v>
      </c>
      <c r="P4190" s="1" t="s">
        <v>15078</v>
      </c>
      <c r="Q4190" s="1" t="s">
        <v>43</v>
      </c>
      <c r="R4190" s="1" t="s">
        <v>15079</v>
      </c>
      <c r="S4190" s="1" t="s">
        <v>34</v>
      </c>
      <c r="T4190" s="1" t="s">
        <v>34</v>
      </c>
      <c r="U4190" s="1" t="s">
        <v>34</v>
      </c>
      <c r="V4190" s="2">
        <v>40988</v>
      </c>
      <c r="W4190" s="1" t="s">
        <v>34</v>
      </c>
      <c r="X4190" s="1" t="s">
        <v>34</v>
      </c>
    </row>
    <row r="4191" spans="1:24" x14ac:dyDescent="0.25">
      <c r="A4191" s="1" t="s">
        <v>34</v>
      </c>
      <c r="B4191" s="1" t="s">
        <v>34</v>
      </c>
      <c r="C4191" s="1" t="s">
        <v>34</v>
      </c>
      <c r="D4191" s="1" t="s">
        <v>15080</v>
      </c>
      <c r="E4191">
        <v>0</v>
      </c>
      <c r="F4191">
        <v>0</v>
      </c>
      <c r="G4191">
        <v>22.7458314</v>
      </c>
      <c r="H4191">
        <v>0</v>
      </c>
      <c r="I4191">
        <v>0</v>
      </c>
      <c r="J4191" s="1" t="s">
        <v>832</v>
      </c>
      <c r="K4191" s="1" t="s">
        <v>34</v>
      </c>
      <c r="L4191" s="1" t="s">
        <v>34</v>
      </c>
      <c r="M4191" s="1" t="s">
        <v>802</v>
      </c>
      <c r="N4191" s="1" t="s">
        <v>1024</v>
      </c>
      <c r="O4191" s="1" t="s">
        <v>1133</v>
      </c>
      <c r="P4191" s="1" t="s">
        <v>15081</v>
      </c>
      <c r="Q4191" s="1" t="s">
        <v>43</v>
      </c>
      <c r="R4191" s="1" t="s">
        <v>15082</v>
      </c>
      <c r="S4191" s="1" t="s">
        <v>34</v>
      </c>
      <c r="T4191" s="1" t="s">
        <v>34</v>
      </c>
      <c r="U4191" s="1" t="s">
        <v>34</v>
      </c>
      <c r="V4191" s="2">
        <v>40988</v>
      </c>
      <c r="W4191" s="1" t="s">
        <v>34</v>
      </c>
      <c r="X4191" s="1" t="s">
        <v>34</v>
      </c>
    </row>
    <row r="4192" spans="1:24" x14ac:dyDescent="0.25">
      <c r="A4192" s="1" t="s">
        <v>34</v>
      </c>
      <c r="B4192" s="1" t="s">
        <v>34</v>
      </c>
      <c r="C4192" s="1" t="s">
        <v>34</v>
      </c>
      <c r="D4192" s="1" t="s">
        <v>15083</v>
      </c>
      <c r="G4192">
        <v>55.204700000000003</v>
      </c>
      <c r="J4192" s="1" t="s">
        <v>832</v>
      </c>
      <c r="K4192" s="1" t="s">
        <v>34</v>
      </c>
      <c r="L4192" s="1" t="s">
        <v>34</v>
      </c>
      <c r="M4192" s="1" t="s">
        <v>802</v>
      </c>
      <c r="N4192" s="1" t="s">
        <v>1024</v>
      </c>
      <c r="O4192" s="1" t="s">
        <v>1133</v>
      </c>
      <c r="P4192" s="1" t="s">
        <v>15084</v>
      </c>
      <c r="Q4192" s="1" t="s">
        <v>43</v>
      </c>
      <c r="R4192" s="1" t="s">
        <v>15085</v>
      </c>
      <c r="S4192" s="1" t="s">
        <v>34</v>
      </c>
      <c r="T4192" s="1" t="s">
        <v>34</v>
      </c>
      <c r="U4192" s="1" t="s">
        <v>34</v>
      </c>
      <c r="V4192" s="2">
        <v>40988</v>
      </c>
      <c r="W4192" s="1" t="s">
        <v>34</v>
      </c>
      <c r="X4192" s="1" t="s">
        <v>34</v>
      </c>
    </row>
    <row r="4193" spans="1:24" x14ac:dyDescent="0.25">
      <c r="A4193" s="1" t="s">
        <v>34</v>
      </c>
      <c r="B4193" s="1" t="s">
        <v>34</v>
      </c>
      <c r="C4193" s="1" t="s">
        <v>34</v>
      </c>
      <c r="D4193" s="1" t="s">
        <v>1131</v>
      </c>
      <c r="E4193">
        <v>2E-3</v>
      </c>
      <c r="F4193">
        <v>6516.2485999999999</v>
      </c>
      <c r="G4193">
        <v>505.24266524000001</v>
      </c>
      <c r="H4193">
        <v>9067.1735050000007</v>
      </c>
      <c r="I4193">
        <v>63.258125999999997</v>
      </c>
      <c r="J4193" s="1" t="s">
        <v>832</v>
      </c>
      <c r="K4193" s="1" t="s">
        <v>34</v>
      </c>
      <c r="L4193" s="1" t="s">
        <v>34</v>
      </c>
      <c r="M4193" s="1" t="s">
        <v>802</v>
      </c>
      <c r="N4193" s="1" t="s">
        <v>1024</v>
      </c>
      <c r="O4193" s="1" t="s">
        <v>1133</v>
      </c>
      <c r="P4193" s="1" t="s">
        <v>1134</v>
      </c>
      <c r="Q4193" s="1" t="s">
        <v>43</v>
      </c>
      <c r="R4193" s="1" t="s">
        <v>1132</v>
      </c>
      <c r="S4193" s="1" t="s">
        <v>34</v>
      </c>
      <c r="T4193" s="1" t="s">
        <v>34</v>
      </c>
      <c r="U4193" s="1" t="s">
        <v>34</v>
      </c>
      <c r="V4193" s="2">
        <v>40988</v>
      </c>
      <c r="W4193" s="1" t="s">
        <v>34</v>
      </c>
      <c r="X4193" s="1" t="s">
        <v>34</v>
      </c>
    </row>
    <row r="4194" spans="1:24" x14ac:dyDescent="0.25">
      <c r="A4194" s="1" t="s">
        <v>34</v>
      </c>
      <c r="B4194" s="1" t="s">
        <v>34</v>
      </c>
      <c r="C4194" s="1" t="s">
        <v>34</v>
      </c>
      <c r="D4194" s="1" t="s">
        <v>1135</v>
      </c>
      <c r="E4194">
        <v>0</v>
      </c>
      <c r="F4194">
        <v>127.4298</v>
      </c>
      <c r="G4194">
        <v>57.849606999999999</v>
      </c>
      <c r="H4194">
        <v>0</v>
      </c>
      <c r="I4194">
        <v>1.4210499999999999</v>
      </c>
      <c r="J4194" s="1" t="s">
        <v>832</v>
      </c>
      <c r="K4194" s="1" t="s">
        <v>34</v>
      </c>
      <c r="L4194" s="1" t="s">
        <v>34</v>
      </c>
      <c r="M4194" s="1" t="s">
        <v>802</v>
      </c>
      <c r="N4194" s="1" t="s">
        <v>1024</v>
      </c>
      <c r="O4194" s="1" t="s">
        <v>1133</v>
      </c>
      <c r="P4194" s="1" t="s">
        <v>1137</v>
      </c>
      <c r="Q4194" s="1" t="s">
        <v>43</v>
      </c>
      <c r="R4194" s="1" t="s">
        <v>1136</v>
      </c>
      <c r="S4194" s="1" t="s">
        <v>34</v>
      </c>
      <c r="T4194" s="1" t="s">
        <v>34</v>
      </c>
      <c r="U4194" s="1" t="s">
        <v>34</v>
      </c>
      <c r="V4194" s="2">
        <v>40988</v>
      </c>
      <c r="W4194" s="1" t="s">
        <v>34</v>
      </c>
      <c r="X4194" s="1" t="s">
        <v>34</v>
      </c>
    </row>
    <row r="4195" spans="1:24" x14ac:dyDescent="0.25">
      <c r="A4195" s="1" t="s">
        <v>34</v>
      </c>
      <c r="B4195" s="1" t="s">
        <v>34</v>
      </c>
      <c r="C4195" s="1" t="s">
        <v>34</v>
      </c>
      <c r="D4195" s="1" t="s">
        <v>1138</v>
      </c>
      <c r="F4195">
        <v>2903.585</v>
      </c>
      <c r="G4195">
        <v>161.51135199999999</v>
      </c>
      <c r="H4195">
        <v>692.20399999999995</v>
      </c>
      <c r="I4195">
        <v>11.516360000000001</v>
      </c>
      <c r="J4195" s="1" t="s">
        <v>832</v>
      </c>
      <c r="K4195" s="1" t="s">
        <v>34</v>
      </c>
      <c r="L4195" s="1" t="s">
        <v>34</v>
      </c>
      <c r="M4195" s="1" t="s">
        <v>802</v>
      </c>
      <c r="N4195" s="1" t="s">
        <v>1024</v>
      </c>
      <c r="O4195" s="1" t="s">
        <v>1133</v>
      </c>
      <c r="P4195" s="1" t="s">
        <v>1140</v>
      </c>
      <c r="Q4195" s="1" t="s">
        <v>43</v>
      </c>
      <c r="R4195" s="1" t="s">
        <v>1139</v>
      </c>
      <c r="S4195" s="1" t="s">
        <v>34</v>
      </c>
      <c r="T4195" s="1" t="s">
        <v>34</v>
      </c>
      <c r="U4195" s="1" t="s">
        <v>34</v>
      </c>
      <c r="V4195" s="2">
        <v>40988</v>
      </c>
      <c r="W4195" s="1" t="s">
        <v>34</v>
      </c>
      <c r="X4195" s="1" t="s">
        <v>34</v>
      </c>
    </row>
    <row r="4196" spans="1:24" x14ac:dyDescent="0.25">
      <c r="A4196" s="1" t="s">
        <v>34</v>
      </c>
      <c r="B4196" s="1" t="s">
        <v>34</v>
      </c>
      <c r="C4196" s="1" t="s">
        <v>34</v>
      </c>
      <c r="D4196" s="1" t="s">
        <v>1141</v>
      </c>
      <c r="E4196">
        <v>2.5569999999999999</v>
      </c>
      <c r="F4196">
        <v>9674.7008000000005</v>
      </c>
      <c r="G4196">
        <v>607.75014399999998</v>
      </c>
      <c r="H4196">
        <v>13471.927799999999</v>
      </c>
      <c r="I4196">
        <v>45.034100000000002</v>
      </c>
      <c r="J4196" s="1" t="s">
        <v>832</v>
      </c>
      <c r="K4196" s="1" t="s">
        <v>34</v>
      </c>
      <c r="L4196" s="1" t="s">
        <v>34</v>
      </c>
      <c r="M4196" s="1" t="s">
        <v>802</v>
      </c>
      <c r="N4196" s="1" t="s">
        <v>1024</v>
      </c>
      <c r="O4196" s="1" t="s">
        <v>1133</v>
      </c>
      <c r="P4196" s="1" t="s">
        <v>1143</v>
      </c>
      <c r="Q4196" s="1" t="s">
        <v>43</v>
      </c>
      <c r="R4196" s="1" t="s">
        <v>1142</v>
      </c>
      <c r="S4196" s="1" t="s">
        <v>34</v>
      </c>
      <c r="T4196" s="1" t="s">
        <v>34</v>
      </c>
      <c r="U4196" s="1" t="s">
        <v>34</v>
      </c>
      <c r="V4196" s="2">
        <v>40988</v>
      </c>
      <c r="W4196" s="1" t="s">
        <v>34</v>
      </c>
      <c r="X4196" s="1" t="s">
        <v>34</v>
      </c>
    </row>
    <row r="4197" spans="1:24" x14ac:dyDescent="0.25">
      <c r="A4197" s="1" t="s">
        <v>34</v>
      </c>
      <c r="B4197" s="1" t="s">
        <v>34</v>
      </c>
      <c r="C4197" s="1" t="s">
        <v>34</v>
      </c>
      <c r="D4197" s="1" t="s">
        <v>1144</v>
      </c>
      <c r="E4197">
        <v>98</v>
      </c>
      <c r="F4197">
        <v>3097.2139999999999</v>
      </c>
      <c r="G4197">
        <v>96.002921999999998</v>
      </c>
      <c r="H4197">
        <v>2275.6749399999999</v>
      </c>
      <c r="I4197">
        <v>13.699170000000001</v>
      </c>
      <c r="J4197" s="1" t="s">
        <v>832</v>
      </c>
      <c r="K4197" s="1" t="s">
        <v>34</v>
      </c>
      <c r="L4197" s="1" t="s">
        <v>34</v>
      </c>
      <c r="M4197" s="1" t="s">
        <v>802</v>
      </c>
      <c r="N4197" s="1" t="s">
        <v>1024</v>
      </c>
      <c r="O4197" s="1" t="s">
        <v>1133</v>
      </c>
      <c r="P4197" s="1" t="s">
        <v>1146</v>
      </c>
      <c r="Q4197" s="1" t="s">
        <v>43</v>
      </c>
      <c r="R4197" s="1" t="s">
        <v>1145</v>
      </c>
      <c r="S4197" s="1" t="s">
        <v>34</v>
      </c>
      <c r="T4197" s="1" t="s">
        <v>34</v>
      </c>
      <c r="U4197" s="1" t="s">
        <v>34</v>
      </c>
      <c r="V4197" s="2">
        <v>40988</v>
      </c>
      <c r="W4197" s="1" t="s">
        <v>34</v>
      </c>
      <c r="X4197" s="1" t="s">
        <v>34</v>
      </c>
    </row>
    <row r="4198" spans="1:24" x14ac:dyDescent="0.25">
      <c r="A4198" s="1" t="s">
        <v>34</v>
      </c>
      <c r="B4198" s="1" t="s">
        <v>34</v>
      </c>
      <c r="C4198" s="1" t="s">
        <v>34</v>
      </c>
      <c r="D4198" s="1" t="s">
        <v>1147</v>
      </c>
      <c r="E4198">
        <v>0</v>
      </c>
      <c r="F4198">
        <v>127.31950000000001</v>
      </c>
      <c r="G4198">
        <v>23.456299999999999</v>
      </c>
      <c r="H4198">
        <v>4.8571</v>
      </c>
      <c r="I4198">
        <v>6.1148999999999996</v>
      </c>
      <c r="J4198" s="1" t="s">
        <v>832</v>
      </c>
      <c r="K4198" s="1" t="s">
        <v>34</v>
      </c>
      <c r="L4198" s="1" t="s">
        <v>34</v>
      </c>
      <c r="M4198" s="1" t="s">
        <v>802</v>
      </c>
      <c r="N4198" s="1" t="s">
        <v>1024</v>
      </c>
      <c r="O4198" s="1" t="s">
        <v>1133</v>
      </c>
      <c r="P4198" s="1" t="s">
        <v>1149</v>
      </c>
      <c r="Q4198" s="1" t="s">
        <v>43</v>
      </c>
      <c r="R4198" s="1" t="s">
        <v>1148</v>
      </c>
      <c r="S4198" s="1" t="s">
        <v>34</v>
      </c>
      <c r="T4198" s="1" t="s">
        <v>34</v>
      </c>
      <c r="U4198" s="1" t="s">
        <v>34</v>
      </c>
      <c r="V4198" s="2">
        <v>40988</v>
      </c>
      <c r="W4198" s="1" t="s">
        <v>34</v>
      </c>
      <c r="X4198" s="1" t="s">
        <v>34</v>
      </c>
    </row>
    <row r="4199" spans="1:24" x14ac:dyDescent="0.25">
      <c r="A4199" s="1" t="s">
        <v>34</v>
      </c>
      <c r="B4199" s="1" t="s">
        <v>34</v>
      </c>
      <c r="C4199" s="1" t="s">
        <v>34</v>
      </c>
      <c r="D4199" s="1" t="s">
        <v>15086</v>
      </c>
      <c r="E4199">
        <v>0</v>
      </c>
      <c r="F4199">
        <v>0</v>
      </c>
      <c r="G4199">
        <v>8.3622358999999999</v>
      </c>
      <c r="H4199">
        <v>0</v>
      </c>
      <c r="I4199">
        <v>0</v>
      </c>
      <c r="J4199" s="1" t="s">
        <v>2983</v>
      </c>
      <c r="K4199" s="1" t="s">
        <v>34</v>
      </c>
      <c r="L4199" s="1" t="s">
        <v>34</v>
      </c>
      <c r="M4199" s="1" t="s">
        <v>802</v>
      </c>
      <c r="N4199" s="1" t="s">
        <v>1024</v>
      </c>
      <c r="O4199" s="1" t="s">
        <v>1133</v>
      </c>
      <c r="P4199" s="1" t="s">
        <v>15087</v>
      </c>
      <c r="Q4199" s="1" t="s">
        <v>43</v>
      </c>
      <c r="R4199" s="1" t="s">
        <v>15088</v>
      </c>
      <c r="S4199" s="1" t="s">
        <v>34</v>
      </c>
      <c r="T4199" s="1" t="s">
        <v>34</v>
      </c>
      <c r="U4199" s="1" t="s">
        <v>34</v>
      </c>
      <c r="V4199" s="2">
        <v>40988</v>
      </c>
      <c r="W4199" s="1" t="s">
        <v>34</v>
      </c>
      <c r="X4199" s="1" t="s">
        <v>34</v>
      </c>
    </row>
    <row r="4200" spans="1:24" x14ac:dyDescent="0.25">
      <c r="A4200" s="1" t="s">
        <v>34</v>
      </c>
      <c r="B4200" s="1" t="s">
        <v>34</v>
      </c>
      <c r="C4200" s="1" t="s">
        <v>34</v>
      </c>
      <c r="D4200" s="1" t="s">
        <v>15089</v>
      </c>
      <c r="E4200">
        <v>0</v>
      </c>
      <c r="F4200">
        <v>0</v>
      </c>
      <c r="G4200">
        <v>1.669395</v>
      </c>
      <c r="H4200">
        <v>0</v>
      </c>
      <c r="I4200">
        <v>0</v>
      </c>
      <c r="J4200" s="1" t="s">
        <v>832</v>
      </c>
      <c r="K4200" s="1" t="s">
        <v>34</v>
      </c>
      <c r="L4200" s="1" t="s">
        <v>34</v>
      </c>
      <c r="M4200" s="1" t="s">
        <v>802</v>
      </c>
      <c r="N4200" s="1" t="s">
        <v>1024</v>
      </c>
      <c r="O4200" s="1" t="s">
        <v>1133</v>
      </c>
      <c r="P4200" s="1" t="s">
        <v>15090</v>
      </c>
      <c r="Q4200" s="1" t="s">
        <v>43</v>
      </c>
      <c r="R4200" s="1" t="s">
        <v>15091</v>
      </c>
      <c r="S4200" s="1" t="s">
        <v>34</v>
      </c>
      <c r="T4200" s="1" t="s">
        <v>34</v>
      </c>
      <c r="U4200" s="1" t="s">
        <v>34</v>
      </c>
      <c r="V4200" s="2">
        <v>40988</v>
      </c>
      <c r="W4200" s="1" t="s">
        <v>34</v>
      </c>
      <c r="X4200" s="1" t="s">
        <v>34</v>
      </c>
    </row>
    <row r="4201" spans="1:24" x14ac:dyDescent="0.25">
      <c r="A4201" s="1" t="s">
        <v>34</v>
      </c>
      <c r="B4201" s="1" t="s">
        <v>34</v>
      </c>
      <c r="C4201" s="1" t="s">
        <v>34</v>
      </c>
      <c r="D4201" s="1" t="s">
        <v>15092</v>
      </c>
      <c r="E4201">
        <v>0</v>
      </c>
      <c r="F4201">
        <v>0</v>
      </c>
      <c r="G4201">
        <v>130.2051659</v>
      </c>
      <c r="H4201">
        <v>0</v>
      </c>
      <c r="I4201">
        <v>0</v>
      </c>
      <c r="J4201" s="1" t="s">
        <v>2983</v>
      </c>
      <c r="K4201" s="1" t="s">
        <v>34</v>
      </c>
      <c r="L4201" s="1" t="s">
        <v>34</v>
      </c>
      <c r="M4201" s="1" t="s">
        <v>802</v>
      </c>
      <c r="N4201" s="1" t="s">
        <v>1024</v>
      </c>
      <c r="O4201" s="1" t="s">
        <v>1133</v>
      </c>
      <c r="P4201" s="1" t="s">
        <v>15093</v>
      </c>
      <c r="Q4201" s="1" t="s">
        <v>43</v>
      </c>
      <c r="R4201" s="1" t="s">
        <v>15094</v>
      </c>
      <c r="S4201" s="1" t="s">
        <v>34</v>
      </c>
      <c r="T4201" s="1" t="s">
        <v>34</v>
      </c>
      <c r="U4201" s="1" t="s">
        <v>34</v>
      </c>
      <c r="V4201" s="2">
        <v>40988</v>
      </c>
      <c r="W4201" s="1" t="s">
        <v>34</v>
      </c>
      <c r="X4201" s="1" t="s">
        <v>34</v>
      </c>
    </row>
    <row r="4202" spans="1:24" x14ac:dyDescent="0.25">
      <c r="A4202" s="1" t="s">
        <v>34</v>
      </c>
      <c r="B4202" s="1" t="s">
        <v>34</v>
      </c>
      <c r="C4202" s="1" t="s">
        <v>34</v>
      </c>
      <c r="D4202" s="1" t="s">
        <v>15095</v>
      </c>
      <c r="E4202">
        <v>0</v>
      </c>
      <c r="F4202">
        <v>0</v>
      </c>
      <c r="G4202">
        <v>41.324094680999998</v>
      </c>
      <c r="H4202">
        <v>0</v>
      </c>
      <c r="I4202">
        <v>0</v>
      </c>
      <c r="J4202" s="1" t="s">
        <v>2983</v>
      </c>
      <c r="K4202" s="1" t="s">
        <v>34</v>
      </c>
      <c r="L4202" s="1" t="s">
        <v>34</v>
      </c>
      <c r="M4202" s="1" t="s">
        <v>802</v>
      </c>
      <c r="N4202" s="1" t="s">
        <v>1024</v>
      </c>
      <c r="O4202" s="1" t="s">
        <v>1133</v>
      </c>
      <c r="P4202" s="1" t="s">
        <v>15096</v>
      </c>
      <c r="Q4202" s="1" t="s">
        <v>43</v>
      </c>
      <c r="R4202" s="1" t="s">
        <v>15097</v>
      </c>
      <c r="S4202" s="1" t="s">
        <v>34</v>
      </c>
      <c r="T4202" s="1" t="s">
        <v>34</v>
      </c>
      <c r="U4202" s="1" t="s">
        <v>34</v>
      </c>
      <c r="V4202" s="2">
        <v>40988</v>
      </c>
      <c r="W4202" s="1" t="s">
        <v>34</v>
      </c>
      <c r="X4202" s="1" t="s">
        <v>34</v>
      </c>
    </row>
    <row r="4203" spans="1:24" x14ac:dyDescent="0.25">
      <c r="A4203" s="1" t="s">
        <v>34</v>
      </c>
      <c r="B4203" s="1" t="s">
        <v>34</v>
      </c>
      <c r="C4203" s="1" t="s">
        <v>34</v>
      </c>
      <c r="D4203" s="1" t="s">
        <v>15098</v>
      </c>
      <c r="G4203">
        <v>2.7057094673000002</v>
      </c>
      <c r="J4203" s="1" t="s">
        <v>832</v>
      </c>
      <c r="K4203" s="1" t="s">
        <v>34</v>
      </c>
      <c r="L4203" s="1" t="s">
        <v>34</v>
      </c>
      <c r="M4203" s="1" t="s">
        <v>802</v>
      </c>
      <c r="N4203" s="1" t="s">
        <v>1024</v>
      </c>
      <c r="O4203" s="1" t="s">
        <v>1133</v>
      </c>
      <c r="P4203" s="1" t="s">
        <v>14354</v>
      </c>
      <c r="Q4203" s="1" t="s">
        <v>43</v>
      </c>
      <c r="R4203" s="1" t="s">
        <v>15099</v>
      </c>
      <c r="S4203" s="1" t="s">
        <v>34</v>
      </c>
      <c r="T4203" s="1" t="s">
        <v>34</v>
      </c>
      <c r="U4203" s="1" t="s">
        <v>34</v>
      </c>
      <c r="V4203" s="2">
        <v>40988</v>
      </c>
      <c r="W4203" s="1" t="s">
        <v>34</v>
      </c>
      <c r="X4203" s="1" t="s">
        <v>34</v>
      </c>
    </row>
    <row r="4204" spans="1:24" x14ac:dyDescent="0.25">
      <c r="A4204" s="1" t="s">
        <v>34</v>
      </c>
      <c r="B4204" s="1" t="s">
        <v>34</v>
      </c>
      <c r="C4204" s="1" t="s">
        <v>34</v>
      </c>
      <c r="D4204" s="1" t="s">
        <v>15100</v>
      </c>
      <c r="G4204">
        <v>1.1902478000000001</v>
      </c>
      <c r="J4204" s="1" t="s">
        <v>832</v>
      </c>
      <c r="K4204" s="1" t="s">
        <v>34</v>
      </c>
      <c r="L4204" s="1" t="s">
        <v>34</v>
      </c>
      <c r="M4204" s="1" t="s">
        <v>802</v>
      </c>
      <c r="N4204" s="1" t="s">
        <v>1024</v>
      </c>
      <c r="O4204" s="1" t="s">
        <v>1133</v>
      </c>
      <c r="P4204" s="1" t="s">
        <v>15101</v>
      </c>
      <c r="Q4204" s="1" t="s">
        <v>43</v>
      </c>
      <c r="R4204" s="1" t="s">
        <v>15102</v>
      </c>
      <c r="S4204" s="1" t="s">
        <v>34</v>
      </c>
      <c r="T4204" s="1" t="s">
        <v>34</v>
      </c>
      <c r="U4204" s="1" t="s">
        <v>34</v>
      </c>
      <c r="V4204" s="2">
        <v>40988</v>
      </c>
      <c r="W4204" s="1" t="s">
        <v>34</v>
      </c>
      <c r="X4204" s="1" t="s">
        <v>34</v>
      </c>
    </row>
    <row r="4205" spans="1:24" x14ac:dyDescent="0.25">
      <c r="A4205" s="1" t="s">
        <v>34</v>
      </c>
      <c r="B4205" s="1" t="s">
        <v>34</v>
      </c>
      <c r="C4205" s="1" t="s">
        <v>34</v>
      </c>
      <c r="D4205" s="1" t="s">
        <v>15103</v>
      </c>
      <c r="E4205">
        <v>0</v>
      </c>
      <c r="F4205">
        <v>0</v>
      </c>
      <c r="G4205">
        <v>27.354466519999999</v>
      </c>
      <c r="H4205">
        <v>0</v>
      </c>
      <c r="I4205">
        <v>0</v>
      </c>
      <c r="J4205" s="1" t="s">
        <v>832</v>
      </c>
      <c r="K4205" s="1" t="s">
        <v>34</v>
      </c>
      <c r="L4205" s="1" t="s">
        <v>34</v>
      </c>
      <c r="M4205" s="1" t="s">
        <v>802</v>
      </c>
      <c r="N4205" s="1" t="s">
        <v>1024</v>
      </c>
      <c r="O4205" s="1" t="s">
        <v>1133</v>
      </c>
      <c r="P4205" s="1" t="s">
        <v>15104</v>
      </c>
      <c r="Q4205" s="1" t="s">
        <v>43</v>
      </c>
      <c r="R4205" s="1" t="s">
        <v>15105</v>
      </c>
      <c r="S4205" s="1" t="s">
        <v>34</v>
      </c>
      <c r="T4205" s="1" t="s">
        <v>34</v>
      </c>
      <c r="U4205" s="1" t="s">
        <v>34</v>
      </c>
      <c r="V4205" s="2">
        <v>40988</v>
      </c>
      <c r="W4205" s="1" t="s">
        <v>34</v>
      </c>
      <c r="X4205" s="1" t="s">
        <v>34</v>
      </c>
    </row>
    <row r="4206" spans="1:24" x14ac:dyDescent="0.25">
      <c r="A4206" s="1" t="s">
        <v>34</v>
      </c>
      <c r="B4206" s="1" t="s">
        <v>34</v>
      </c>
      <c r="C4206" s="1" t="s">
        <v>34</v>
      </c>
      <c r="D4206" s="1" t="s">
        <v>15106</v>
      </c>
      <c r="E4206">
        <v>0</v>
      </c>
      <c r="F4206">
        <v>0</v>
      </c>
      <c r="G4206">
        <v>8.9338028686000008</v>
      </c>
      <c r="H4206">
        <v>0</v>
      </c>
      <c r="I4206">
        <v>0</v>
      </c>
      <c r="J4206" s="1" t="s">
        <v>832</v>
      </c>
      <c r="K4206" s="1" t="s">
        <v>34</v>
      </c>
      <c r="L4206" s="1" t="s">
        <v>34</v>
      </c>
      <c r="M4206" s="1" t="s">
        <v>802</v>
      </c>
      <c r="N4206" s="1" t="s">
        <v>1024</v>
      </c>
      <c r="O4206" s="1" t="s">
        <v>1133</v>
      </c>
      <c r="P4206" s="1" t="s">
        <v>15107</v>
      </c>
      <c r="Q4206" s="1" t="s">
        <v>43</v>
      </c>
      <c r="R4206" s="1" t="s">
        <v>15108</v>
      </c>
      <c r="S4206" s="1" t="s">
        <v>34</v>
      </c>
      <c r="T4206" s="1" t="s">
        <v>34</v>
      </c>
      <c r="U4206" s="1" t="s">
        <v>34</v>
      </c>
      <c r="V4206" s="2">
        <v>40988</v>
      </c>
      <c r="W4206" s="1" t="s">
        <v>34</v>
      </c>
      <c r="X4206" s="1" t="s">
        <v>34</v>
      </c>
    </row>
    <row r="4207" spans="1:24" x14ac:dyDescent="0.25">
      <c r="A4207" s="1" t="s">
        <v>34</v>
      </c>
      <c r="B4207" s="1" t="s">
        <v>34</v>
      </c>
      <c r="C4207" s="1" t="s">
        <v>34</v>
      </c>
      <c r="D4207" s="1" t="s">
        <v>15109</v>
      </c>
      <c r="E4207">
        <v>0</v>
      </c>
      <c r="F4207">
        <v>0</v>
      </c>
      <c r="G4207">
        <v>1.7215800000000001</v>
      </c>
      <c r="H4207">
        <v>0</v>
      </c>
      <c r="I4207">
        <v>0</v>
      </c>
      <c r="J4207" s="1" t="s">
        <v>832</v>
      </c>
      <c r="K4207" s="1" t="s">
        <v>34</v>
      </c>
      <c r="L4207" s="1" t="s">
        <v>34</v>
      </c>
      <c r="M4207" s="1" t="s">
        <v>802</v>
      </c>
      <c r="N4207" s="1" t="s">
        <v>1024</v>
      </c>
      <c r="O4207" s="1" t="s">
        <v>1133</v>
      </c>
      <c r="P4207" s="1" t="s">
        <v>10962</v>
      </c>
      <c r="Q4207" s="1" t="s">
        <v>43</v>
      </c>
      <c r="R4207" s="1" t="s">
        <v>15110</v>
      </c>
      <c r="S4207" s="1" t="s">
        <v>34</v>
      </c>
      <c r="T4207" s="1" t="s">
        <v>34</v>
      </c>
      <c r="U4207" s="1" t="s">
        <v>34</v>
      </c>
      <c r="V4207" s="2">
        <v>40988</v>
      </c>
      <c r="W4207" s="1" t="s">
        <v>34</v>
      </c>
      <c r="X4207" s="1" t="s">
        <v>34</v>
      </c>
    </row>
    <row r="4208" spans="1:24" x14ac:dyDescent="0.25">
      <c r="A4208" s="1" t="s">
        <v>34</v>
      </c>
      <c r="B4208" s="1" t="s">
        <v>34</v>
      </c>
      <c r="C4208" s="1" t="s">
        <v>34</v>
      </c>
      <c r="D4208" s="1" t="s">
        <v>15111</v>
      </c>
      <c r="E4208">
        <v>0</v>
      </c>
      <c r="F4208">
        <v>0</v>
      </c>
      <c r="G4208">
        <v>2.1118295100000002</v>
      </c>
      <c r="H4208">
        <v>0</v>
      </c>
      <c r="I4208">
        <v>0</v>
      </c>
      <c r="J4208" s="1" t="s">
        <v>832</v>
      </c>
      <c r="K4208" s="1" t="s">
        <v>34</v>
      </c>
      <c r="L4208" s="1" t="s">
        <v>34</v>
      </c>
      <c r="M4208" s="1" t="s">
        <v>802</v>
      </c>
      <c r="N4208" s="1" t="s">
        <v>1024</v>
      </c>
      <c r="O4208" s="1" t="s">
        <v>1133</v>
      </c>
      <c r="P4208" s="1" t="s">
        <v>15112</v>
      </c>
      <c r="Q4208" s="1" t="s">
        <v>43</v>
      </c>
      <c r="R4208" s="1" t="s">
        <v>15113</v>
      </c>
      <c r="S4208" s="1" t="s">
        <v>34</v>
      </c>
      <c r="T4208" s="1" t="s">
        <v>34</v>
      </c>
      <c r="U4208" s="1" t="s">
        <v>34</v>
      </c>
      <c r="V4208" s="2">
        <v>40988</v>
      </c>
      <c r="W4208" s="1" t="s">
        <v>34</v>
      </c>
      <c r="X4208" s="1" t="s">
        <v>34</v>
      </c>
    </row>
    <row r="4209" spans="1:24" x14ac:dyDescent="0.25">
      <c r="A4209" s="1" t="s">
        <v>34</v>
      </c>
      <c r="B4209" s="1" t="s">
        <v>34</v>
      </c>
      <c r="C4209" s="1" t="s">
        <v>190</v>
      </c>
      <c r="D4209" s="1" t="s">
        <v>2535</v>
      </c>
      <c r="G4209">
        <v>132.83597499999999</v>
      </c>
      <c r="J4209" s="1" t="s">
        <v>2344</v>
      </c>
      <c r="K4209" s="1" t="s">
        <v>2345</v>
      </c>
      <c r="L4209" s="1" t="s">
        <v>2346</v>
      </c>
      <c r="M4209" s="1" t="s">
        <v>802</v>
      </c>
      <c r="N4209" s="1" t="s">
        <v>1024</v>
      </c>
      <c r="O4209" s="1" t="s">
        <v>1133</v>
      </c>
      <c r="P4209" s="1" t="s">
        <v>2537</v>
      </c>
      <c r="Q4209" s="1" t="s">
        <v>43</v>
      </c>
      <c r="R4209" s="1" t="s">
        <v>2536</v>
      </c>
      <c r="S4209" s="1" t="s">
        <v>34</v>
      </c>
      <c r="T4209" s="1" t="s">
        <v>34</v>
      </c>
      <c r="U4209" s="1" t="s">
        <v>34</v>
      </c>
      <c r="V4209" s="2">
        <v>40988</v>
      </c>
      <c r="W4209" s="1" t="s">
        <v>34</v>
      </c>
      <c r="X4209" s="1" t="s">
        <v>34</v>
      </c>
    </row>
    <row r="4210" spans="1:24" x14ac:dyDescent="0.25">
      <c r="A4210" s="1" t="s">
        <v>34</v>
      </c>
      <c r="B4210" s="1" t="s">
        <v>34</v>
      </c>
      <c r="C4210" s="1" t="s">
        <v>190</v>
      </c>
      <c r="D4210" s="1" t="s">
        <v>2538</v>
      </c>
      <c r="F4210">
        <v>1.155</v>
      </c>
      <c r="G4210">
        <v>18.474240000000002</v>
      </c>
      <c r="H4210">
        <v>0.09</v>
      </c>
      <c r="J4210" s="1" t="s">
        <v>2344</v>
      </c>
      <c r="K4210" s="1" t="s">
        <v>2345</v>
      </c>
      <c r="L4210" s="1" t="s">
        <v>2346</v>
      </c>
      <c r="M4210" s="1" t="s">
        <v>802</v>
      </c>
      <c r="N4210" s="1" t="s">
        <v>1024</v>
      </c>
      <c r="O4210" s="1" t="s">
        <v>1133</v>
      </c>
      <c r="P4210" s="1" t="s">
        <v>2540</v>
      </c>
      <c r="Q4210" s="1" t="s">
        <v>43</v>
      </c>
      <c r="R4210" s="1" t="s">
        <v>2539</v>
      </c>
      <c r="S4210" s="1" t="s">
        <v>34</v>
      </c>
      <c r="T4210" s="1" t="s">
        <v>34</v>
      </c>
      <c r="U4210" s="1" t="s">
        <v>34</v>
      </c>
      <c r="V4210" s="2">
        <v>40988</v>
      </c>
      <c r="W4210" s="1" t="s">
        <v>34</v>
      </c>
      <c r="X4210" s="1" t="s">
        <v>34</v>
      </c>
    </row>
    <row r="4211" spans="1:24" x14ac:dyDescent="0.25">
      <c r="A4211" s="1" t="s">
        <v>34</v>
      </c>
      <c r="B4211" s="1" t="s">
        <v>34</v>
      </c>
      <c r="C4211" s="1" t="s">
        <v>34</v>
      </c>
      <c r="D4211" s="1" t="s">
        <v>15114</v>
      </c>
      <c r="G4211">
        <v>0.94442776500000003</v>
      </c>
      <c r="J4211" s="1" t="s">
        <v>832</v>
      </c>
      <c r="K4211" s="1" t="s">
        <v>34</v>
      </c>
      <c r="L4211" s="1" t="s">
        <v>34</v>
      </c>
      <c r="M4211" s="1" t="s">
        <v>802</v>
      </c>
      <c r="N4211" s="1" t="s">
        <v>1024</v>
      </c>
      <c r="O4211" s="1" t="s">
        <v>1133</v>
      </c>
      <c r="P4211" s="1" t="s">
        <v>15115</v>
      </c>
      <c r="Q4211" s="1" t="s">
        <v>43</v>
      </c>
      <c r="R4211" s="1" t="s">
        <v>15116</v>
      </c>
      <c r="S4211" s="1" t="s">
        <v>34</v>
      </c>
      <c r="T4211" s="1" t="s">
        <v>34</v>
      </c>
      <c r="U4211" s="1" t="s">
        <v>34</v>
      </c>
      <c r="V4211" s="2">
        <v>40988</v>
      </c>
      <c r="W4211" s="1" t="s">
        <v>34</v>
      </c>
      <c r="X4211" s="1" t="s">
        <v>34</v>
      </c>
    </row>
    <row r="4212" spans="1:24" x14ac:dyDescent="0.25">
      <c r="A4212" s="1" t="s">
        <v>34</v>
      </c>
      <c r="B4212" s="1" t="s">
        <v>34</v>
      </c>
      <c r="C4212" s="1" t="s">
        <v>34</v>
      </c>
      <c r="D4212" s="1" t="s">
        <v>15117</v>
      </c>
      <c r="E4212">
        <v>0</v>
      </c>
      <c r="F4212">
        <v>42.9512</v>
      </c>
      <c r="G4212">
        <v>168.32558897000001</v>
      </c>
      <c r="H4212">
        <v>2.7080000000000002</v>
      </c>
      <c r="I4212">
        <v>4.8007299999999997</v>
      </c>
      <c r="J4212" s="1" t="s">
        <v>832</v>
      </c>
      <c r="K4212" s="1" t="s">
        <v>34</v>
      </c>
      <c r="L4212" s="1" t="s">
        <v>34</v>
      </c>
      <c r="M4212" s="1" t="s">
        <v>802</v>
      </c>
      <c r="N4212" s="1" t="s">
        <v>1024</v>
      </c>
      <c r="O4212" s="1" t="s">
        <v>1133</v>
      </c>
      <c r="P4212" s="1" t="s">
        <v>10939</v>
      </c>
      <c r="Q4212" s="1" t="s">
        <v>43</v>
      </c>
      <c r="R4212" s="1" t="s">
        <v>15118</v>
      </c>
      <c r="S4212" s="1" t="s">
        <v>34</v>
      </c>
      <c r="T4212" s="1" t="s">
        <v>34</v>
      </c>
      <c r="U4212" s="1" t="s">
        <v>34</v>
      </c>
      <c r="V4212" s="2">
        <v>42697</v>
      </c>
      <c r="W4212" s="1" t="s">
        <v>34</v>
      </c>
      <c r="X4212" s="1" t="s">
        <v>34</v>
      </c>
    </row>
    <row r="4213" spans="1:24" x14ac:dyDescent="0.25">
      <c r="A4213" s="1" t="s">
        <v>34</v>
      </c>
      <c r="B4213" s="1" t="s">
        <v>34</v>
      </c>
      <c r="C4213" s="1" t="s">
        <v>34</v>
      </c>
      <c r="D4213" s="1" t="s">
        <v>15119</v>
      </c>
      <c r="E4213">
        <v>4.9800000000000004</v>
      </c>
      <c r="F4213">
        <v>198.18743000000001</v>
      </c>
      <c r="G4213">
        <v>179.79844739999999</v>
      </c>
      <c r="H4213">
        <v>1611.2512999999999</v>
      </c>
      <c r="I4213">
        <v>35.163184999999999</v>
      </c>
      <c r="J4213" s="1" t="s">
        <v>832</v>
      </c>
      <c r="K4213" s="1" t="s">
        <v>34</v>
      </c>
      <c r="L4213" s="1" t="s">
        <v>34</v>
      </c>
      <c r="M4213" s="1" t="s">
        <v>802</v>
      </c>
      <c r="N4213" s="1" t="s">
        <v>1024</v>
      </c>
      <c r="O4213" s="1" t="s">
        <v>15120</v>
      </c>
      <c r="P4213" s="1" t="s">
        <v>13467</v>
      </c>
      <c r="Q4213" s="1" t="s">
        <v>43</v>
      </c>
      <c r="R4213" s="1" t="s">
        <v>15121</v>
      </c>
      <c r="S4213" s="1" t="s">
        <v>34</v>
      </c>
      <c r="T4213" s="1" t="s">
        <v>34</v>
      </c>
      <c r="U4213" s="1" t="s">
        <v>34</v>
      </c>
      <c r="V4213" s="2">
        <v>41892</v>
      </c>
      <c r="W4213" s="1" t="s">
        <v>34</v>
      </c>
      <c r="X4213" s="1" t="s">
        <v>34</v>
      </c>
    </row>
    <row r="4214" spans="1:24" x14ac:dyDescent="0.25">
      <c r="A4214" s="1" t="s">
        <v>34</v>
      </c>
      <c r="B4214" s="1" t="s">
        <v>34</v>
      </c>
      <c r="C4214" s="1" t="s">
        <v>34</v>
      </c>
      <c r="D4214" s="1" t="s">
        <v>15122</v>
      </c>
      <c r="F4214">
        <v>27.4</v>
      </c>
      <c r="G4214">
        <v>8.3333299999999999E-2</v>
      </c>
      <c r="H4214">
        <v>62.36</v>
      </c>
      <c r="I4214">
        <v>107.45</v>
      </c>
      <c r="J4214" s="1" t="s">
        <v>832</v>
      </c>
      <c r="K4214" s="1" t="s">
        <v>34</v>
      </c>
      <c r="L4214" s="1" t="s">
        <v>34</v>
      </c>
      <c r="M4214" s="1" t="s">
        <v>802</v>
      </c>
      <c r="N4214" s="1" t="s">
        <v>1024</v>
      </c>
      <c r="O4214" s="1" t="s">
        <v>15120</v>
      </c>
      <c r="P4214" s="1" t="s">
        <v>13433</v>
      </c>
      <c r="Q4214" s="1" t="s">
        <v>43</v>
      </c>
      <c r="R4214" s="1" t="s">
        <v>15123</v>
      </c>
      <c r="S4214" s="1" t="s">
        <v>34</v>
      </c>
      <c r="T4214" s="1" t="s">
        <v>34</v>
      </c>
      <c r="U4214" s="1" t="s">
        <v>34</v>
      </c>
      <c r="V4214" s="2">
        <v>41892</v>
      </c>
      <c r="W4214" s="1" t="s">
        <v>34</v>
      </c>
      <c r="X4214" s="1" t="s">
        <v>34</v>
      </c>
    </row>
    <row r="4215" spans="1:24" x14ac:dyDescent="0.25">
      <c r="A4215" s="1" t="s">
        <v>34</v>
      </c>
      <c r="B4215" s="1" t="s">
        <v>34</v>
      </c>
      <c r="C4215" s="1" t="s">
        <v>34</v>
      </c>
      <c r="D4215" s="1" t="s">
        <v>15124</v>
      </c>
      <c r="F4215">
        <v>6.2750000000000004</v>
      </c>
      <c r="G4215">
        <v>2187.0849499999999</v>
      </c>
      <c r="H4215">
        <v>86.334639999999993</v>
      </c>
      <c r="I4215">
        <v>169.99865</v>
      </c>
      <c r="J4215" s="1" t="s">
        <v>832</v>
      </c>
      <c r="K4215" s="1" t="s">
        <v>34</v>
      </c>
      <c r="L4215" s="1" t="s">
        <v>34</v>
      </c>
      <c r="M4215" s="1" t="s">
        <v>802</v>
      </c>
      <c r="N4215" s="1" t="s">
        <v>1024</v>
      </c>
      <c r="O4215" s="1" t="s">
        <v>15120</v>
      </c>
      <c r="P4215" s="1" t="s">
        <v>15125</v>
      </c>
      <c r="Q4215" s="1" t="s">
        <v>43</v>
      </c>
      <c r="R4215" s="1" t="s">
        <v>15126</v>
      </c>
      <c r="S4215" s="1" t="s">
        <v>34</v>
      </c>
      <c r="T4215" s="1" t="s">
        <v>34</v>
      </c>
      <c r="U4215" s="1" t="s">
        <v>34</v>
      </c>
      <c r="V4215" s="2">
        <v>41892</v>
      </c>
      <c r="W4215" s="1" t="s">
        <v>34</v>
      </c>
      <c r="X4215" s="1" t="s">
        <v>34</v>
      </c>
    </row>
    <row r="4216" spans="1:24" x14ac:dyDescent="0.25">
      <c r="A4216" s="1" t="s">
        <v>34</v>
      </c>
      <c r="B4216" s="1" t="s">
        <v>34</v>
      </c>
      <c r="C4216" s="1" t="s">
        <v>34</v>
      </c>
      <c r="D4216" s="1" t="s">
        <v>15127</v>
      </c>
      <c r="E4216">
        <v>9.83</v>
      </c>
      <c r="F4216">
        <v>31.05744</v>
      </c>
      <c r="G4216">
        <v>61.530419999999999</v>
      </c>
      <c r="H4216">
        <v>20.155799999999999</v>
      </c>
      <c r="I4216">
        <v>14.384</v>
      </c>
      <c r="J4216" s="1" t="s">
        <v>832</v>
      </c>
      <c r="K4216" s="1" t="s">
        <v>34</v>
      </c>
      <c r="L4216" s="1" t="s">
        <v>34</v>
      </c>
      <c r="M4216" s="1" t="s">
        <v>802</v>
      </c>
      <c r="N4216" s="1" t="s">
        <v>1024</v>
      </c>
      <c r="O4216" s="1" t="s">
        <v>15120</v>
      </c>
      <c r="P4216" s="1" t="s">
        <v>14450</v>
      </c>
      <c r="Q4216" s="1" t="s">
        <v>43</v>
      </c>
      <c r="R4216" s="1" t="s">
        <v>15128</v>
      </c>
      <c r="S4216" s="1" t="s">
        <v>34</v>
      </c>
      <c r="T4216" s="1" t="s">
        <v>34</v>
      </c>
      <c r="U4216" s="1" t="s">
        <v>34</v>
      </c>
      <c r="V4216" s="2">
        <v>41892</v>
      </c>
      <c r="W4216" s="1" t="s">
        <v>34</v>
      </c>
      <c r="X4216" s="1" t="s">
        <v>34</v>
      </c>
    </row>
    <row r="4217" spans="1:24" x14ac:dyDescent="0.25">
      <c r="A4217" s="1" t="s">
        <v>34</v>
      </c>
      <c r="B4217" s="1" t="s">
        <v>34</v>
      </c>
      <c r="C4217" s="1" t="s">
        <v>34</v>
      </c>
      <c r="D4217" s="1" t="s">
        <v>15129</v>
      </c>
      <c r="F4217">
        <v>2.774</v>
      </c>
      <c r="G4217">
        <v>149.1859915</v>
      </c>
      <c r="H4217">
        <v>1.02996</v>
      </c>
      <c r="I4217">
        <v>5.2098599999999999</v>
      </c>
      <c r="J4217" s="1" t="s">
        <v>832</v>
      </c>
      <c r="K4217" s="1" t="s">
        <v>34</v>
      </c>
      <c r="L4217" s="1" t="s">
        <v>34</v>
      </c>
      <c r="M4217" s="1" t="s">
        <v>802</v>
      </c>
      <c r="N4217" s="1" t="s">
        <v>1024</v>
      </c>
      <c r="O4217" s="1" t="s">
        <v>15120</v>
      </c>
      <c r="P4217" s="1" t="s">
        <v>4591</v>
      </c>
      <c r="Q4217" s="1" t="s">
        <v>43</v>
      </c>
      <c r="R4217" s="1" t="s">
        <v>15130</v>
      </c>
      <c r="S4217" s="1" t="s">
        <v>34</v>
      </c>
      <c r="T4217" s="1" t="s">
        <v>34</v>
      </c>
      <c r="U4217" s="1" t="s">
        <v>34</v>
      </c>
      <c r="V4217" s="2">
        <v>41892</v>
      </c>
      <c r="W4217" s="1" t="s">
        <v>34</v>
      </c>
      <c r="X4217" s="1" t="s">
        <v>34</v>
      </c>
    </row>
    <row r="4218" spans="1:24" x14ac:dyDescent="0.25">
      <c r="A4218" s="1" t="s">
        <v>34</v>
      </c>
      <c r="B4218" s="1" t="s">
        <v>34</v>
      </c>
      <c r="C4218" s="1" t="s">
        <v>34</v>
      </c>
      <c r="D4218" s="1" t="s">
        <v>15131</v>
      </c>
      <c r="G4218">
        <v>3.2343356000000001</v>
      </c>
      <c r="J4218" s="1" t="s">
        <v>832</v>
      </c>
      <c r="K4218" s="1" t="s">
        <v>34</v>
      </c>
      <c r="L4218" s="1" t="s">
        <v>34</v>
      </c>
      <c r="M4218" s="1" t="s">
        <v>802</v>
      </c>
      <c r="N4218" s="1" t="s">
        <v>1024</v>
      </c>
      <c r="O4218" s="1" t="s">
        <v>15120</v>
      </c>
      <c r="P4218" s="1" t="s">
        <v>15132</v>
      </c>
      <c r="Q4218" s="1" t="s">
        <v>43</v>
      </c>
      <c r="R4218" s="1" t="s">
        <v>15133</v>
      </c>
      <c r="S4218" s="1" t="s">
        <v>34</v>
      </c>
      <c r="T4218" s="1" t="s">
        <v>34</v>
      </c>
      <c r="U4218" s="1" t="s">
        <v>34</v>
      </c>
      <c r="V4218" s="2">
        <v>41892</v>
      </c>
      <c r="W4218" s="1" t="s">
        <v>34</v>
      </c>
      <c r="X4218" s="1" t="s">
        <v>34</v>
      </c>
    </row>
    <row r="4219" spans="1:24" x14ac:dyDescent="0.25">
      <c r="A4219" s="1" t="s">
        <v>34</v>
      </c>
      <c r="B4219" s="1" t="s">
        <v>34</v>
      </c>
      <c r="C4219" s="1" t="s">
        <v>34</v>
      </c>
      <c r="D4219" s="1" t="s">
        <v>15134</v>
      </c>
      <c r="E4219">
        <v>0.63365000000000005</v>
      </c>
      <c r="G4219">
        <v>5.6980000000000004</v>
      </c>
      <c r="I4219">
        <v>2.7768799999999998</v>
      </c>
      <c r="J4219" s="1" t="s">
        <v>832</v>
      </c>
      <c r="K4219" s="1" t="s">
        <v>34</v>
      </c>
      <c r="L4219" s="1" t="s">
        <v>34</v>
      </c>
      <c r="M4219" s="1" t="s">
        <v>802</v>
      </c>
      <c r="N4219" s="1" t="s">
        <v>1024</v>
      </c>
      <c r="O4219" s="1" t="s">
        <v>15120</v>
      </c>
      <c r="P4219" s="1" t="s">
        <v>10951</v>
      </c>
      <c r="Q4219" s="1" t="s">
        <v>43</v>
      </c>
      <c r="R4219" s="1" t="s">
        <v>15135</v>
      </c>
      <c r="S4219" s="1" t="s">
        <v>34</v>
      </c>
      <c r="T4219" s="1" t="s">
        <v>34</v>
      </c>
      <c r="U4219" s="1" t="s">
        <v>34</v>
      </c>
      <c r="V4219" s="2">
        <v>41894</v>
      </c>
      <c r="W4219" s="1" t="s">
        <v>34</v>
      </c>
      <c r="X4219" s="1" t="s">
        <v>34</v>
      </c>
    </row>
    <row r="4220" spans="1:24" x14ac:dyDescent="0.25">
      <c r="A4220" s="1" t="s">
        <v>34</v>
      </c>
      <c r="B4220" s="1" t="s">
        <v>34</v>
      </c>
      <c r="C4220" s="1" t="s">
        <v>34</v>
      </c>
      <c r="D4220" s="1" t="s">
        <v>15136</v>
      </c>
      <c r="G4220">
        <v>10.48237522</v>
      </c>
      <c r="J4220" s="1" t="s">
        <v>832</v>
      </c>
      <c r="K4220" s="1" t="s">
        <v>34</v>
      </c>
      <c r="L4220" s="1" t="s">
        <v>34</v>
      </c>
      <c r="M4220" s="1" t="s">
        <v>802</v>
      </c>
      <c r="N4220" s="1" t="s">
        <v>1024</v>
      </c>
      <c r="O4220" s="1" t="s">
        <v>15120</v>
      </c>
      <c r="P4220" s="1" t="s">
        <v>11646</v>
      </c>
      <c r="Q4220" s="1" t="s">
        <v>43</v>
      </c>
      <c r="R4220" s="1" t="s">
        <v>15137</v>
      </c>
      <c r="S4220" s="1" t="s">
        <v>34</v>
      </c>
      <c r="T4220" s="1" t="s">
        <v>34</v>
      </c>
      <c r="U4220" s="1" t="s">
        <v>34</v>
      </c>
      <c r="V4220" s="2">
        <v>41894</v>
      </c>
      <c r="W4220" s="1" t="s">
        <v>34</v>
      </c>
      <c r="X4220" s="1" t="s">
        <v>34</v>
      </c>
    </row>
    <row r="4221" spans="1:24" x14ac:dyDescent="0.25">
      <c r="A4221" s="1" t="s">
        <v>34</v>
      </c>
      <c r="B4221" s="1" t="s">
        <v>34</v>
      </c>
      <c r="C4221" s="1" t="s">
        <v>34</v>
      </c>
      <c r="D4221" s="1" t="s">
        <v>15138</v>
      </c>
      <c r="J4221" s="1" t="s">
        <v>832</v>
      </c>
      <c r="K4221" s="1" t="s">
        <v>34</v>
      </c>
      <c r="L4221" s="1" t="s">
        <v>34</v>
      </c>
      <c r="M4221" s="1" t="s">
        <v>802</v>
      </c>
      <c r="N4221" s="1" t="s">
        <v>1024</v>
      </c>
      <c r="O4221" s="1" t="s">
        <v>15120</v>
      </c>
      <c r="P4221" s="1" t="s">
        <v>15139</v>
      </c>
      <c r="Q4221" s="1" t="s">
        <v>43</v>
      </c>
      <c r="R4221" s="1" t="s">
        <v>15140</v>
      </c>
      <c r="S4221" s="1" t="s">
        <v>34</v>
      </c>
      <c r="T4221" s="1" t="s">
        <v>34</v>
      </c>
      <c r="U4221" s="1" t="s">
        <v>34</v>
      </c>
      <c r="V4221" s="2">
        <v>41892</v>
      </c>
      <c r="W4221" s="1" t="s">
        <v>34</v>
      </c>
      <c r="X4221" s="1" t="s">
        <v>34</v>
      </c>
    </row>
    <row r="4222" spans="1:24" x14ac:dyDescent="0.25">
      <c r="A4222" s="1" t="s">
        <v>34</v>
      </c>
      <c r="B4222" s="1" t="s">
        <v>34</v>
      </c>
      <c r="C4222" s="1" t="s">
        <v>34</v>
      </c>
      <c r="D4222" s="1" t="s">
        <v>15141</v>
      </c>
      <c r="I4222">
        <v>0.09</v>
      </c>
      <c r="J4222" s="1" t="s">
        <v>2983</v>
      </c>
      <c r="K4222" s="1" t="s">
        <v>34</v>
      </c>
      <c r="L4222" s="1" t="s">
        <v>34</v>
      </c>
      <c r="M4222" s="1" t="s">
        <v>802</v>
      </c>
      <c r="N4222" s="1" t="s">
        <v>1024</v>
      </c>
      <c r="O4222" s="1" t="s">
        <v>15120</v>
      </c>
      <c r="P4222" s="1" t="s">
        <v>15142</v>
      </c>
      <c r="Q4222" s="1" t="s">
        <v>43</v>
      </c>
      <c r="R4222" s="1" t="s">
        <v>15143</v>
      </c>
      <c r="S4222" s="1" t="s">
        <v>34</v>
      </c>
      <c r="T4222" s="1" t="s">
        <v>34</v>
      </c>
      <c r="U4222" s="1" t="s">
        <v>34</v>
      </c>
      <c r="V4222" s="2">
        <v>41892</v>
      </c>
      <c r="W4222" s="1" t="s">
        <v>34</v>
      </c>
      <c r="X4222" s="1" t="s">
        <v>34</v>
      </c>
    </row>
    <row r="4223" spans="1:24" x14ac:dyDescent="0.25">
      <c r="A4223" s="1" t="s">
        <v>34</v>
      </c>
      <c r="B4223" s="1" t="s">
        <v>34</v>
      </c>
      <c r="C4223" s="1" t="s">
        <v>34</v>
      </c>
      <c r="D4223" s="1" t="s">
        <v>15144</v>
      </c>
      <c r="G4223">
        <v>0.46185502</v>
      </c>
      <c r="J4223" s="1" t="s">
        <v>832</v>
      </c>
      <c r="K4223" s="1" t="s">
        <v>34</v>
      </c>
      <c r="L4223" s="1" t="s">
        <v>34</v>
      </c>
      <c r="M4223" s="1" t="s">
        <v>802</v>
      </c>
      <c r="N4223" s="1" t="s">
        <v>1024</v>
      </c>
      <c r="O4223" s="1" t="s">
        <v>15120</v>
      </c>
      <c r="P4223" s="1" t="s">
        <v>15145</v>
      </c>
      <c r="Q4223" s="1" t="s">
        <v>43</v>
      </c>
      <c r="R4223" s="1" t="s">
        <v>15146</v>
      </c>
      <c r="S4223" s="1" t="s">
        <v>34</v>
      </c>
      <c r="T4223" s="1" t="s">
        <v>34</v>
      </c>
      <c r="U4223" s="1" t="s">
        <v>34</v>
      </c>
      <c r="V4223" s="2">
        <v>41892</v>
      </c>
      <c r="W4223" s="1" t="s">
        <v>34</v>
      </c>
      <c r="X4223" s="1" t="s">
        <v>34</v>
      </c>
    </row>
    <row r="4224" spans="1:24" x14ac:dyDescent="0.25">
      <c r="A4224" s="1" t="s">
        <v>34</v>
      </c>
      <c r="B4224" s="1" t="s">
        <v>34</v>
      </c>
      <c r="C4224" s="1" t="s">
        <v>34</v>
      </c>
      <c r="D4224" s="1" t="s">
        <v>15147</v>
      </c>
      <c r="J4224" s="1" t="s">
        <v>832</v>
      </c>
      <c r="K4224" s="1" t="s">
        <v>34</v>
      </c>
      <c r="L4224" s="1" t="s">
        <v>34</v>
      </c>
      <c r="M4224" s="1" t="s">
        <v>802</v>
      </c>
      <c r="N4224" s="1" t="s">
        <v>1024</v>
      </c>
      <c r="O4224" s="1" t="s">
        <v>15120</v>
      </c>
      <c r="P4224" s="1" t="s">
        <v>15148</v>
      </c>
      <c r="Q4224" s="1" t="s">
        <v>43</v>
      </c>
      <c r="R4224" s="1" t="s">
        <v>15149</v>
      </c>
      <c r="S4224" s="1" t="s">
        <v>34</v>
      </c>
      <c r="T4224" s="1" t="s">
        <v>34</v>
      </c>
      <c r="U4224" s="1" t="s">
        <v>34</v>
      </c>
      <c r="V4224" s="2">
        <v>41894</v>
      </c>
      <c r="W4224" s="1" t="s">
        <v>34</v>
      </c>
      <c r="X4224" s="1" t="s">
        <v>34</v>
      </c>
    </row>
    <row r="4225" spans="1:24" x14ac:dyDescent="0.25">
      <c r="A4225" s="1" t="s">
        <v>34</v>
      </c>
      <c r="B4225" s="1" t="s">
        <v>34</v>
      </c>
      <c r="C4225" s="1" t="s">
        <v>34</v>
      </c>
      <c r="D4225" s="1" t="s">
        <v>15150</v>
      </c>
      <c r="E4225">
        <v>21.43</v>
      </c>
      <c r="F4225">
        <v>51.835000000000001</v>
      </c>
      <c r="G4225">
        <v>160.84804836999999</v>
      </c>
      <c r="H4225">
        <v>33.722900000000003</v>
      </c>
      <c r="I4225">
        <v>58.092841</v>
      </c>
      <c r="J4225" s="1" t="s">
        <v>832</v>
      </c>
      <c r="K4225" s="1" t="s">
        <v>34</v>
      </c>
      <c r="L4225" s="1" t="s">
        <v>34</v>
      </c>
      <c r="M4225" s="1" t="s">
        <v>802</v>
      </c>
      <c r="N4225" s="1" t="s">
        <v>1024</v>
      </c>
      <c r="O4225" s="1" t="s">
        <v>15120</v>
      </c>
      <c r="P4225" s="1" t="s">
        <v>1613</v>
      </c>
      <c r="Q4225" s="1" t="s">
        <v>43</v>
      </c>
      <c r="R4225" s="1" t="s">
        <v>15151</v>
      </c>
      <c r="S4225" s="1" t="s">
        <v>34</v>
      </c>
      <c r="T4225" s="1" t="s">
        <v>34</v>
      </c>
      <c r="U4225" s="1" t="s">
        <v>34</v>
      </c>
      <c r="V4225" s="2">
        <v>41892</v>
      </c>
      <c r="W4225" s="1" t="s">
        <v>34</v>
      </c>
      <c r="X4225" s="1" t="s">
        <v>34</v>
      </c>
    </row>
    <row r="4226" spans="1:24" x14ac:dyDescent="0.25">
      <c r="A4226" s="1" t="s">
        <v>34</v>
      </c>
      <c r="B4226" s="1" t="s">
        <v>34</v>
      </c>
      <c r="C4226" s="1" t="s">
        <v>34</v>
      </c>
      <c r="D4226" s="1" t="s">
        <v>15152</v>
      </c>
      <c r="F4226">
        <v>20.4754</v>
      </c>
      <c r="G4226">
        <v>19.628071200000001</v>
      </c>
      <c r="H4226">
        <v>0.1024</v>
      </c>
      <c r="I4226">
        <v>1.9354</v>
      </c>
      <c r="J4226" s="1" t="s">
        <v>832</v>
      </c>
      <c r="K4226" s="1" t="s">
        <v>34</v>
      </c>
      <c r="L4226" s="1" t="s">
        <v>34</v>
      </c>
      <c r="M4226" s="1" t="s">
        <v>802</v>
      </c>
      <c r="N4226" s="1" t="s">
        <v>1024</v>
      </c>
      <c r="O4226" s="1" t="s">
        <v>15153</v>
      </c>
      <c r="P4226" s="1" t="s">
        <v>15154</v>
      </c>
      <c r="Q4226" s="1" t="s">
        <v>43</v>
      </c>
      <c r="R4226" s="1" t="s">
        <v>15155</v>
      </c>
      <c r="S4226" s="1" t="s">
        <v>34</v>
      </c>
      <c r="T4226" s="1" t="s">
        <v>34</v>
      </c>
      <c r="U4226" s="1" t="s">
        <v>34</v>
      </c>
      <c r="V4226" s="2">
        <v>40988</v>
      </c>
      <c r="W4226" s="1" t="s">
        <v>34</v>
      </c>
      <c r="X4226" s="1" t="s">
        <v>34</v>
      </c>
    </row>
    <row r="4227" spans="1:24" x14ac:dyDescent="0.25">
      <c r="A4227" s="1" t="s">
        <v>34</v>
      </c>
      <c r="B4227" s="1" t="s">
        <v>34</v>
      </c>
      <c r="C4227" s="1" t="s">
        <v>34</v>
      </c>
      <c r="D4227" s="1" t="s">
        <v>15156</v>
      </c>
      <c r="F4227">
        <v>20.469950000000001</v>
      </c>
      <c r="G4227">
        <v>39.746125003000003</v>
      </c>
      <c r="H4227">
        <v>6.1364000000000002E-2</v>
      </c>
      <c r="I4227">
        <v>6.5865875000000003</v>
      </c>
      <c r="J4227" s="1" t="s">
        <v>832</v>
      </c>
      <c r="K4227" s="1" t="s">
        <v>34</v>
      </c>
      <c r="L4227" s="1" t="s">
        <v>34</v>
      </c>
      <c r="M4227" s="1" t="s">
        <v>802</v>
      </c>
      <c r="N4227" s="1" t="s">
        <v>1024</v>
      </c>
      <c r="O4227" s="1" t="s">
        <v>15153</v>
      </c>
      <c r="P4227" s="1" t="s">
        <v>1613</v>
      </c>
      <c r="Q4227" s="1" t="s">
        <v>43</v>
      </c>
      <c r="R4227" s="1" t="s">
        <v>15157</v>
      </c>
      <c r="S4227" s="1" t="s">
        <v>34</v>
      </c>
      <c r="T4227" s="1" t="s">
        <v>34</v>
      </c>
      <c r="U4227" s="1" t="s">
        <v>34</v>
      </c>
      <c r="V4227" s="2">
        <v>40988</v>
      </c>
      <c r="W4227" s="1" t="s">
        <v>34</v>
      </c>
      <c r="X4227" s="1" t="s">
        <v>34</v>
      </c>
    </row>
    <row r="4228" spans="1:24" x14ac:dyDescent="0.25">
      <c r="A4228" s="1" t="s">
        <v>34</v>
      </c>
      <c r="B4228" s="1" t="s">
        <v>34</v>
      </c>
      <c r="C4228" s="1" t="s">
        <v>34</v>
      </c>
      <c r="D4228" s="1" t="s">
        <v>15158</v>
      </c>
      <c r="F4228">
        <v>0.63</v>
      </c>
      <c r="G4228">
        <v>0.25</v>
      </c>
      <c r="I4228">
        <v>0.01</v>
      </c>
      <c r="J4228" s="1" t="s">
        <v>832</v>
      </c>
      <c r="K4228" s="1" t="s">
        <v>34</v>
      </c>
      <c r="L4228" s="1" t="s">
        <v>34</v>
      </c>
      <c r="M4228" s="1" t="s">
        <v>802</v>
      </c>
      <c r="N4228" s="1" t="s">
        <v>1024</v>
      </c>
      <c r="O4228" s="1" t="s">
        <v>15159</v>
      </c>
      <c r="P4228" s="1" t="s">
        <v>4676</v>
      </c>
      <c r="Q4228" s="1" t="s">
        <v>43</v>
      </c>
      <c r="R4228" s="1" t="s">
        <v>15160</v>
      </c>
      <c r="S4228" s="1" t="s">
        <v>34</v>
      </c>
      <c r="T4228" s="1" t="s">
        <v>34</v>
      </c>
      <c r="U4228" s="1" t="s">
        <v>34</v>
      </c>
      <c r="V4228" s="2">
        <v>40988</v>
      </c>
      <c r="W4228" s="1" t="s">
        <v>34</v>
      </c>
      <c r="X4228" s="1" t="s">
        <v>34</v>
      </c>
    </row>
    <row r="4229" spans="1:24" x14ac:dyDescent="0.25">
      <c r="A4229" s="1" t="s">
        <v>34</v>
      </c>
      <c r="B4229" s="1" t="s">
        <v>34</v>
      </c>
      <c r="C4229" s="1" t="s">
        <v>34</v>
      </c>
      <c r="D4229" s="1" t="s">
        <v>15161</v>
      </c>
      <c r="G4229">
        <v>0.77317412299999999</v>
      </c>
      <c r="H4229">
        <v>51.1524</v>
      </c>
      <c r="J4229" s="1" t="s">
        <v>832</v>
      </c>
      <c r="K4229" s="1" t="s">
        <v>34</v>
      </c>
      <c r="L4229" s="1" t="s">
        <v>34</v>
      </c>
      <c r="M4229" s="1" t="s">
        <v>802</v>
      </c>
      <c r="N4229" s="1" t="s">
        <v>1024</v>
      </c>
      <c r="O4229" s="1" t="s">
        <v>15159</v>
      </c>
      <c r="P4229" s="1" t="s">
        <v>6638</v>
      </c>
      <c r="Q4229" s="1" t="s">
        <v>43</v>
      </c>
      <c r="R4229" s="1" t="s">
        <v>15162</v>
      </c>
      <c r="S4229" s="1" t="s">
        <v>34</v>
      </c>
      <c r="T4229" s="1" t="s">
        <v>34</v>
      </c>
      <c r="U4229" s="1" t="s">
        <v>34</v>
      </c>
      <c r="V4229" s="2">
        <v>40988</v>
      </c>
      <c r="W4229" s="1" t="s">
        <v>34</v>
      </c>
      <c r="X4229" s="1" t="s">
        <v>34</v>
      </c>
    </row>
    <row r="4230" spans="1:24" x14ac:dyDescent="0.25">
      <c r="A4230" s="1" t="s">
        <v>34</v>
      </c>
      <c r="B4230" s="1" t="s">
        <v>34</v>
      </c>
      <c r="C4230" s="1" t="s">
        <v>34</v>
      </c>
      <c r="D4230" s="1" t="s">
        <v>15163</v>
      </c>
      <c r="G4230">
        <v>120.07220971</v>
      </c>
      <c r="H4230">
        <v>52.559100000000001</v>
      </c>
      <c r="J4230" s="1" t="s">
        <v>2983</v>
      </c>
      <c r="K4230" s="1" t="s">
        <v>34</v>
      </c>
      <c r="L4230" s="1" t="s">
        <v>34</v>
      </c>
      <c r="M4230" s="1" t="s">
        <v>802</v>
      </c>
      <c r="N4230" s="1" t="s">
        <v>1024</v>
      </c>
      <c r="O4230" s="1" t="s">
        <v>15159</v>
      </c>
      <c r="P4230" s="1" t="s">
        <v>15164</v>
      </c>
      <c r="Q4230" s="1" t="s">
        <v>43</v>
      </c>
      <c r="R4230" s="1" t="s">
        <v>15165</v>
      </c>
      <c r="S4230" s="1" t="s">
        <v>34</v>
      </c>
      <c r="T4230" s="1" t="s">
        <v>34</v>
      </c>
      <c r="U4230" s="1" t="s">
        <v>34</v>
      </c>
      <c r="V4230" s="2">
        <v>40988</v>
      </c>
      <c r="W4230" s="1" t="s">
        <v>34</v>
      </c>
      <c r="X4230" s="1" t="s">
        <v>34</v>
      </c>
    </row>
    <row r="4231" spans="1:24" x14ac:dyDescent="0.25">
      <c r="A4231" s="1" t="s">
        <v>34</v>
      </c>
      <c r="B4231" s="1" t="s">
        <v>34</v>
      </c>
      <c r="C4231" s="1" t="s">
        <v>34</v>
      </c>
      <c r="D4231" s="1" t="s">
        <v>15166</v>
      </c>
      <c r="J4231" s="1" t="s">
        <v>2983</v>
      </c>
      <c r="K4231" s="1" t="s">
        <v>34</v>
      </c>
      <c r="L4231" s="1" t="s">
        <v>34</v>
      </c>
      <c r="M4231" s="1" t="s">
        <v>802</v>
      </c>
      <c r="N4231" s="1" t="s">
        <v>1024</v>
      </c>
      <c r="O4231" s="1" t="s">
        <v>15159</v>
      </c>
      <c r="P4231" s="1" t="s">
        <v>15167</v>
      </c>
      <c r="Q4231" s="1" t="s">
        <v>43</v>
      </c>
      <c r="R4231" s="1" t="s">
        <v>15168</v>
      </c>
      <c r="S4231" s="1" t="s">
        <v>34</v>
      </c>
      <c r="T4231" s="1" t="s">
        <v>34</v>
      </c>
      <c r="U4231" s="1" t="s">
        <v>34</v>
      </c>
      <c r="V4231" s="2">
        <v>40988</v>
      </c>
      <c r="W4231" s="1" t="s">
        <v>34</v>
      </c>
      <c r="X4231" s="1" t="s">
        <v>34</v>
      </c>
    </row>
    <row r="4232" spans="1:24" x14ac:dyDescent="0.25">
      <c r="A4232" s="1" t="s">
        <v>34</v>
      </c>
      <c r="B4232" s="1" t="s">
        <v>34</v>
      </c>
      <c r="C4232" s="1" t="s">
        <v>34</v>
      </c>
      <c r="D4232" s="1" t="s">
        <v>15169</v>
      </c>
      <c r="J4232" s="1" t="s">
        <v>832</v>
      </c>
      <c r="K4232" s="1" t="s">
        <v>34</v>
      </c>
      <c r="L4232" s="1" t="s">
        <v>34</v>
      </c>
      <c r="M4232" s="1" t="s">
        <v>802</v>
      </c>
      <c r="N4232" s="1" t="s">
        <v>1024</v>
      </c>
      <c r="O4232" s="1" t="s">
        <v>15159</v>
      </c>
      <c r="P4232" s="1" t="s">
        <v>14357</v>
      </c>
      <c r="Q4232" s="1" t="s">
        <v>43</v>
      </c>
      <c r="R4232" s="1" t="s">
        <v>15170</v>
      </c>
      <c r="S4232" s="1" t="s">
        <v>34</v>
      </c>
      <c r="T4232" s="1" t="s">
        <v>34</v>
      </c>
      <c r="U4232" s="1" t="s">
        <v>34</v>
      </c>
      <c r="V4232" s="2">
        <v>40988</v>
      </c>
      <c r="W4232" s="1" t="s">
        <v>34</v>
      </c>
      <c r="X4232" s="1" t="s">
        <v>34</v>
      </c>
    </row>
    <row r="4233" spans="1:24" x14ac:dyDescent="0.25">
      <c r="A4233" s="1" t="s">
        <v>34</v>
      </c>
      <c r="B4233" s="1" t="s">
        <v>34</v>
      </c>
      <c r="C4233" s="1" t="s">
        <v>34</v>
      </c>
      <c r="D4233" s="1" t="s">
        <v>15171</v>
      </c>
      <c r="J4233" s="1" t="s">
        <v>832</v>
      </c>
      <c r="K4233" s="1" t="s">
        <v>34</v>
      </c>
      <c r="L4233" s="1" t="s">
        <v>34</v>
      </c>
      <c r="M4233" s="1" t="s">
        <v>802</v>
      </c>
      <c r="N4233" s="1" t="s">
        <v>1024</v>
      </c>
      <c r="O4233" s="1" t="s">
        <v>15159</v>
      </c>
      <c r="P4233" s="1" t="s">
        <v>2413</v>
      </c>
      <c r="Q4233" s="1" t="s">
        <v>43</v>
      </c>
      <c r="R4233" s="1" t="s">
        <v>15172</v>
      </c>
      <c r="S4233" s="1" t="s">
        <v>34</v>
      </c>
      <c r="T4233" s="1" t="s">
        <v>34</v>
      </c>
      <c r="U4233" s="1" t="s">
        <v>34</v>
      </c>
      <c r="V4233" s="2">
        <v>40988</v>
      </c>
      <c r="W4233" s="1" t="s">
        <v>34</v>
      </c>
      <c r="X4233" s="1" t="s">
        <v>34</v>
      </c>
    </row>
    <row r="4234" spans="1:24" x14ac:dyDescent="0.25">
      <c r="A4234" s="1" t="s">
        <v>34</v>
      </c>
      <c r="B4234" s="1" t="s">
        <v>34</v>
      </c>
      <c r="C4234" s="1" t="s">
        <v>34</v>
      </c>
      <c r="D4234" s="1" t="s">
        <v>15173</v>
      </c>
      <c r="J4234" s="1" t="s">
        <v>832</v>
      </c>
      <c r="K4234" s="1" t="s">
        <v>34</v>
      </c>
      <c r="L4234" s="1" t="s">
        <v>34</v>
      </c>
      <c r="M4234" s="1" t="s">
        <v>802</v>
      </c>
      <c r="N4234" s="1" t="s">
        <v>1024</v>
      </c>
      <c r="O4234" s="1" t="s">
        <v>15159</v>
      </c>
      <c r="P4234" s="1" t="s">
        <v>15174</v>
      </c>
      <c r="Q4234" s="1" t="s">
        <v>43</v>
      </c>
      <c r="R4234" s="1" t="s">
        <v>15175</v>
      </c>
      <c r="S4234" s="1" t="s">
        <v>34</v>
      </c>
      <c r="T4234" s="1" t="s">
        <v>34</v>
      </c>
      <c r="U4234" s="1" t="s">
        <v>34</v>
      </c>
      <c r="V4234" s="2">
        <v>40988</v>
      </c>
      <c r="W4234" s="1" t="s">
        <v>34</v>
      </c>
      <c r="X4234" s="1" t="s">
        <v>34</v>
      </c>
    </row>
    <row r="4235" spans="1:24" x14ac:dyDescent="0.25">
      <c r="A4235" s="1" t="s">
        <v>34</v>
      </c>
      <c r="B4235" s="1" t="s">
        <v>34</v>
      </c>
      <c r="C4235" s="1" t="s">
        <v>34</v>
      </c>
      <c r="D4235" s="1" t="s">
        <v>15176</v>
      </c>
      <c r="J4235" s="1" t="s">
        <v>832</v>
      </c>
      <c r="K4235" s="1" t="s">
        <v>34</v>
      </c>
      <c r="L4235" s="1" t="s">
        <v>34</v>
      </c>
      <c r="M4235" s="1" t="s">
        <v>802</v>
      </c>
      <c r="N4235" s="1" t="s">
        <v>1024</v>
      </c>
      <c r="O4235" s="1" t="s">
        <v>15159</v>
      </c>
      <c r="P4235" s="1" t="s">
        <v>15177</v>
      </c>
      <c r="Q4235" s="1" t="s">
        <v>43</v>
      </c>
      <c r="R4235" s="1" t="s">
        <v>15178</v>
      </c>
      <c r="S4235" s="1" t="s">
        <v>34</v>
      </c>
      <c r="T4235" s="1" t="s">
        <v>34</v>
      </c>
      <c r="U4235" s="1" t="s">
        <v>34</v>
      </c>
      <c r="V4235" s="2">
        <v>40988</v>
      </c>
      <c r="W4235" s="1" t="s">
        <v>34</v>
      </c>
      <c r="X4235" s="1" t="s">
        <v>34</v>
      </c>
    </row>
    <row r="4236" spans="1:24" x14ac:dyDescent="0.25">
      <c r="A4236" s="1" t="s">
        <v>34</v>
      </c>
      <c r="B4236" s="1" t="s">
        <v>34</v>
      </c>
      <c r="C4236" s="1" t="s">
        <v>34</v>
      </c>
      <c r="D4236" s="1" t="s">
        <v>15179</v>
      </c>
      <c r="G4236">
        <v>40.812721895999999</v>
      </c>
      <c r="H4236">
        <v>176.535</v>
      </c>
      <c r="J4236" s="1" t="s">
        <v>832</v>
      </c>
      <c r="K4236" s="1" t="s">
        <v>34</v>
      </c>
      <c r="L4236" s="1" t="s">
        <v>34</v>
      </c>
      <c r="M4236" s="1" t="s">
        <v>802</v>
      </c>
      <c r="N4236" s="1" t="s">
        <v>1024</v>
      </c>
      <c r="O4236" s="1" t="s">
        <v>15159</v>
      </c>
      <c r="P4236" s="1" t="s">
        <v>1613</v>
      </c>
      <c r="Q4236" s="1" t="s">
        <v>43</v>
      </c>
      <c r="R4236" s="1" t="s">
        <v>15180</v>
      </c>
      <c r="S4236" s="1" t="s">
        <v>34</v>
      </c>
      <c r="T4236" s="1" t="s">
        <v>34</v>
      </c>
      <c r="U4236" s="1" t="s">
        <v>34</v>
      </c>
      <c r="V4236" s="2">
        <v>40988</v>
      </c>
      <c r="W4236" s="1" t="s">
        <v>34</v>
      </c>
      <c r="X4236" s="1" t="s">
        <v>34</v>
      </c>
    </row>
    <row r="4237" spans="1:24" x14ac:dyDescent="0.25">
      <c r="A4237" s="1" t="s">
        <v>34</v>
      </c>
      <c r="B4237" s="1" t="s">
        <v>34</v>
      </c>
      <c r="C4237" s="1" t="s">
        <v>34</v>
      </c>
      <c r="D4237" s="1" t="s">
        <v>15181</v>
      </c>
      <c r="E4237">
        <v>0</v>
      </c>
      <c r="F4237">
        <v>23.944472000000001</v>
      </c>
      <c r="G4237">
        <v>254.94990453</v>
      </c>
      <c r="H4237">
        <v>1.883205</v>
      </c>
      <c r="I4237">
        <v>1.651583</v>
      </c>
      <c r="J4237" s="1" t="s">
        <v>832</v>
      </c>
      <c r="K4237" s="1" t="s">
        <v>34</v>
      </c>
      <c r="L4237" s="1" t="s">
        <v>34</v>
      </c>
      <c r="M4237" s="1" t="s">
        <v>802</v>
      </c>
      <c r="N4237" s="1" t="s">
        <v>1024</v>
      </c>
      <c r="O4237" s="1" t="s">
        <v>2543</v>
      </c>
      <c r="P4237" s="1" t="s">
        <v>12985</v>
      </c>
      <c r="Q4237" s="1" t="s">
        <v>43</v>
      </c>
      <c r="R4237" s="1" t="s">
        <v>15182</v>
      </c>
      <c r="S4237" s="1" t="s">
        <v>34</v>
      </c>
      <c r="T4237" s="1" t="s">
        <v>34</v>
      </c>
      <c r="U4237" s="1" t="s">
        <v>34</v>
      </c>
      <c r="V4237" s="2">
        <v>40988</v>
      </c>
      <c r="W4237" s="1" t="s">
        <v>34</v>
      </c>
      <c r="X4237" s="1" t="s">
        <v>34</v>
      </c>
    </row>
    <row r="4238" spans="1:24" x14ac:dyDescent="0.25">
      <c r="A4238" s="1" t="s">
        <v>34</v>
      </c>
      <c r="B4238" s="1" t="s">
        <v>34</v>
      </c>
      <c r="C4238" s="1" t="s">
        <v>34</v>
      </c>
      <c r="D4238" s="1" t="s">
        <v>15183</v>
      </c>
      <c r="E4238">
        <v>12.314299999999999</v>
      </c>
      <c r="F4238">
        <v>5.3044000000000002</v>
      </c>
      <c r="G4238">
        <v>122.01353114</v>
      </c>
      <c r="H4238">
        <v>8.4169999999999995E-2</v>
      </c>
      <c r="I4238">
        <v>0.10135</v>
      </c>
      <c r="J4238" s="1" t="s">
        <v>832</v>
      </c>
      <c r="K4238" s="1" t="s">
        <v>34</v>
      </c>
      <c r="L4238" s="1" t="s">
        <v>34</v>
      </c>
      <c r="M4238" s="1" t="s">
        <v>802</v>
      </c>
      <c r="N4238" s="1" t="s">
        <v>1024</v>
      </c>
      <c r="O4238" s="1" t="s">
        <v>2543</v>
      </c>
      <c r="P4238" s="1" t="s">
        <v>15041</v>
      </c>
      <c r="Q4238" s="1" t="s">
        <v>43</v>
      </c>
      <c r="R4238" s="1" t="s">
        <v>15184</v>
      </c>
      <c r="S4238" s="1" t="s">
        <v>34</v>
      </c>
      <c r="T4238" s="1" t="s">
        <v>34</v>
      </c>
      <c r="U4238" s="1" t="s">
        <v>34</v>
      </c>
      <c r="V4238" s="2">
        <v>40988</v>
      </c>
      <c r="W4238" s="1" t="s">
        <v>34</v>
      </c>
      <c r="X4238" s="1" t="s">
        <v>34</v>
      </c>
    </row>
    <row r="4239" spans="1:24" x14ac:dyDescent="0.25">
      <c r="A4239" s="1" t="s">
        <v>34</v>
      </c>
      <c r="B4239" s="1" t="s">
        <v>34</v>
      </c>
      <c r="C4239" s="1" t="s">
        <v>34</v>
      </c>
      <c r="D4239" s="1" t="s">
        <v>15185</v>
      </c>
      <c r="E4239">
        <v>0</v>
      </c>
      <c r="F4239">
        <v>0</v>
      </c>
      <c r="G4239">
        <v>79.263085265000001</v>
      </c>
      <c r="H4239">
        <v>0</v>
      </c>
      <c r="I4239">
        <v>0</v>
      </c>
      <c r="J4239" s="1" t="s">
        <v>832</v>
      </c>
      <c r="K4239" s="1" t="s">
        <v>34</v>
      </c>
      <c r="L4239" s="1" t="s">
        <v>34</v>
      </c>
      <c r="M4239" s="1" t="s">
        <v>802</v>
      </c>
      <c r="N4239" s="1" t="s">
        <v>1024</v>
      </c>
      <c r="O4239" s="1" t="s">
        <v>2543</v>
      </c>
      <c r="P4239" s="1" t="s">
        <v>15186</v>
      </c>
      <c r="Q4239" s="1" t="s">
        <v>43</v>
      </c>
      <c r="R4239" s="1" t="s">
        <v>15187</v>
      </c>
      <c r="S4239" s="1" t="s">
        <v>34</v>
      </c>
      <c r="T4239" s="1" t="s">
        <v>34</v>
      </c>
      <c r="U4239" s="1" t="s">
        <v>34</v>
      </c>
      <c r="V4239" s="2">
        <v>40988</v>
      </c>
      <c r="W4239" s="1" t="s">
        <v>34</v>
      </c>
      <c r="X4239" s="1" t="s">
        <v>34</v>
      </c>
    </row>
    <row r="4240" spans="1:24" x14ac:dyDescent="0.25">
      <c r="A4240" s="1" t="s">
        <v>34</v>
      </c>
      <c r="B4240" s="1" t="s">
        <v>34</v>
      </c>
      <c r="C4240" s="1" t="s">
        <v>34</v>
      </c>
      <c r="D4240" s="1" t="s">
        <v>15188</v>
      </c>
      <c r="E4240">
        <v>0</v>
      </c>
      <c r="F4240">
        <v>2.04</v>
      </c>
      <c r="G4240">
        <v>110.95048756</v>
      </c>
      <c r="H4240">
        <v>0.13</v>
      </c>
      <c r="I4240">
        <v>0.16</v>
      </c>
      <c r="J4240" s="1" t="s">
        <v>832</v>
      </c>
      <c r="K4240" s="1" t="s">
        <v>34</v>
      </c>
      <c r="L4240" s="1" t="s">
        <v>34</v>
      </c>
      <c r="M4240" s="1" t="s">
        <v>802</v>
      </c>
      <c r="N4240" s="1" t="s">
        <v>1024</v>
      </c>
      <c r="O4240" s="1" t="s">
        <v>2543</v>
      </c>
      <c r="P4240" s="1" t="s">
        <v>15189</v>
      </c>
      <c r="Q4240" s="1" t="s">
        <v>43</v>
      </c>
      <c r="R4240" s="1" t="s">
        <v>15190</v>
      </c>
      <c r="S4240" s="1" t="s">
        <v>34</v>
      </c>
      <c r="T4240" s="1" t="s">
        <v>34</v>
      </c>
      <c r="U4240" s="1" t="s">
        <v>34</v>
      </c>
      <c r="V4240" s="2">
        <v>40988</v>
      </c>
      <c r="W4240" s="1" t="s">
        <v>34</v>
      </c>
      <c r="X4240" s="1" t="s">
        <v>34</v>
      </c>
    </row>
    <row r="4241" spans="1:24" x14ac:dyDescent="0.25">
      <c r="A4241" s="1" t="s">
        <v>34</v>
      </c>
      <c r="B4241" s="1" t="s">
        <v>34</v>
      </c>
      <c r="C4241" s="1" t="s">
        <v>34</v>
      </c>
      <c r="D4241" s="1" t="s">
        <v>15191</v>
      </c>
      <c r="E4241">
        <v>0</v>
      </c>
      <c r="F4241">
        <v>5.3162399999999996</v>
      </c>
      <c r="G4241">
        <v>71.497860509999995</v>
      </c>
      <c r="H4241">
        <v>0.102977</v>
      </c>
      <c r="I4241">
        <v>2.8378700000000001</v>
      </c>
      <c r="J4241" s="1" t="s">
        <v>832</v>
      </c>
      <c r="K4241" s="1" t="s">
        <v>34</v>
      </c>
      <c r="L4241" s="1" t="s">
        <v>34</v>
      </c>
      <c r="M4241" s="1" t="s">
        <v>802</v>
      </c>
      <c r="N4241" s="1" t="s">
        <v>1024</v>
      </c>
      <c r="O4241" s="1" t="s">
        <v>2543</v>
      </c>
      <c r="P4241" s="1" t="s">
        <v>15192</v>
      </c>
      <c r="Q4241" s="1" t="s">
        <v>43</v>
      </c>
      <c r="R4241" s="1" t="s">
        <v>15193</v>
      </c>
      <c r="S4241" s="1" t="s">
        <v>34</v>
      </c>
      <c r="T4241" s="1" t="s">
        <v>34</v>
      </c>
      <c r="U4241" s="1" t="s">
        <v>34</v>
      </c>
      <c r="V4241" s="2">
        <v>40988</v>
      </c>
      <c r="W4241" s="1" t="s">
        <v>34</v>
      </c>
      <c r="X4241" s="1" t="s">
        <v>34</v>
      </c>
    </row>
    <row r="4242" spans="1:24" x14ac:dyDescent="0.25">
      <c r="A4242" s="1" t="s">
        <v>34</v>
      </c>
      <c r="B4242" s="1" t="s">
        <v>34</v>
      </c>
      <c r="C4242" s="1" t="s">
        <v>34</v>
      </c>
      <c r="D4242" s="1" t="s">
        <v>15194</v>
      </c>
      <c r="E4242">
        <v>15</v>
      </c>
      <c r="F4242">
        <v>55.593145</v>
      </c>
      <c r="G4242">
        <v>385.57009905000001</v>
      </c>
      <c r="H4242">
        <v>9.2011322270000004</v>
      </c>
      <c r="I4242">
        <v>43.444293510000001</v>
      </c>
      <c r="J4242" s="1" t="s">
        <v>832</v>
      </c>
      <c r="K4242" s="1" t="s">
        <v>34</v>
      </c>
      <c r="L4242" s="1" t="s">
        <v>34</v>
      </c>
      <c r="M4242" s="1" t="s">
        <v>802</v>
      </c>
      <c r="N4242" s="1" t="s">
        <v>1024</v>
      </c>
      <c r="O4242" s="1" t="s">
        <v>2543</v>
      </c>
      <c r="P4242" s="1" t="s">
        <v>15195</v>
      </c>
      <c r="Q4242" s="1" t="s">
        <v>43</v>
      </c>
      <c r="R4242" s="1" t="s">
        <v>15196</v>
      </c>
      <c r="S4242" s="1" t="s">
        <v>34</v>
      </c>
      <c r="T4242" s="1" t="s">
        <v>34</v>
      </c>
      <c r="U4242" s="1" t="s">
        <v>34</v>
      </c>
      <c r="V4242" s="2">
        <v>40988</v>
      </c>
      <c r="W4242" s="1" t="s">
        <v>34</v>
      </c>
      <c r="X4242" s="1" t="s">
        <v>34</v>
      </c>
    </row>
    <row r="4243" spans="1:24" x14ac:dyDescent="0.25">
      <c r="A4243" s="1" t="s">
        <v>34</v>
      </c>
      <c r="B4243" s="1" t="s">
        <v>34</v>
      </c>
      <c r="C4243" s="1" t="s">
        <v>34</v>
      </c>
      <c r="D4243" s="1" t="s">
        <v>15197</v>
      </c>
      <c r="E4243">
        <v>0</v>
      </c>
      <c r="F4243">
        <v>6.18</v>
      </c>
      <c r="G4243">
        <v>295.86312414000002</v>
      </c>
      <c r="H4243">
        <v>0.73</v>
      </c>
      <c r="I4243">
        <v>4.8227000000000002</v>
      </c>
      <c r="J4243" s="1" t="s">
        <v>2983</v>
      </c>
      <c r="K4243" s="1" t="s">
        <v>34</v>
      </c>
      <c r="L4243" s="1" t="s">
        <v>34</v>
      </c>
      <c r="M4243" s="1" t="s">
        <v>802</v>
      </c>
      <c r="N4243" s="1" t="s">
        <v>1024</v>
      </c>
      <c r="O4243" s="1" t="s">
        <v>2543</v>
      </c>
      <c r="P4243" s="1" t="s">
        <v>15167</v>
      </c>
      <c r="Q4243" s="1" t="s">
        <v>43</v>
      </c>
      <c r="R4243" s="1" t="s">
        <v>15198</v>
      </c>
      <c r="S4243" s="1" t="s">
        <v>34</v>
      </c>
      <c r="T4243" s="1" t="s">
        <v>34</v>
      </c>
      <c r="U4243" s="1" t="s">
        <v>34</v>
      </c>
      <c r="V4243" s="2">
        <v>40988</v>
      </c>
      <c r="W4243" s="1" t="s">
        <v>34</v>
      </c>
      <c r="X4243" s="1" t="s">
        <v>34</v>
      </c>
    </row>
    <row r="4244" spans="1:24" x14ac:dyDescent="0.25">
      <c r="A4244" s="1" t="s">
        <v>34</v>
      </c>
      <c r="B4244" s="1" t="s">
        <v>34</v>
      </c>
      <c r="C4244" s="1" t="s">
        <v>34</v>
      </c>
      <c r="D4244" s="1" t="s">
        <v>15199</v>
      </c>
      <c r="F4244">
        <v>0</v>
      </c>
      <c r="G4244">
        <v>0.97120485000000001</v>
      </c>
      <c r="H4244">
        <v>0</v>
      </c>
      <c r="I4244">
        <v>0</v>
      </c>
      <c r="J4244" s="1" t="s">
        <v>832</v>
      </c>
      <c r="K4244" s="1" t="s">
        <v>34</v>
      </c>
      <c r="L4244" s="1" t="s">
        <v>34</v>
      </c>
      <c r="M4244" s="1" t="s">
        <v>802</v>
      </c>
      <c r="N4244" s="1" t="s">
        <v>1024</v>
      </c>
      <c r="O4244" s="1" t="s">
        <v>2543</v>
      </c>
      <c r="P4244" s="1" t="s">
        <v>15200</v>
      </c>
      <c r="Q4244" s="1" t="s">
        <v>43</v>
      </c>
      <c r="R4244" s="1" t="s">
        <v>15201</v>
      </c>
      <c r="S4244" s="1" t="s">
        <v>34</v>
      </c>
      <c r="T4244" s="1" t="s">
        <v>34</v>
      </c>
      <c r="U4244" s="1" t="s">
        <v>34</v>
      </c>
      <c r="V4244" s="2">
        <v>40988</v>
      </c>
      <c r="W4244" s="1" t="s">
        <v>34</v>
      </c>
      <c r="X4244" s="1" t="s">
        <v>34</v>
      </c>
    </row>
    <row r="4245" spans="1:24" x14ac:dyDescent="0.25">
      <c r="A4245" s="1" t="s">
        <v>34</v>
      </c>
      <c r="B4245" s="1" t="s">
        <v>34</v>
      </c>
      <c r="C4245" s="1" t="s">
        <v>190</v>
      </c>
      <c r="D4245" s="1" t="s">
        <v>2541</v>
      </c>
      <c r="E4245">
        <v>3.1970000000000001</v>
      </c>
      <c r="F4245">
        <v>403.88387749999998</v>
      </c>
      <c r="G4245">
        <v>82.270214632999995</v>
      </c>
      <c r="H4245">
        <v>37.461216999999998</v>
      </c>
      <c r="I4245">
        <v>2.4156040000000001</v>
      </c>
      <c r="J4245" s="1" t="s">
        <v>2344</v>
      </c>
      <c r="K4245" s="1" t="s">
        <v>2345</v>
      </c>
      <c r="L4245" s="1" t="s">
        <v>2346</v>
      </c>
      <c r="M4245" s="1" t="s">
        <v>802</v>
      </c>
      <c r="N4245" s="1" t="s">
        <v>1024</v>
      </c>
      <c r="O4245" s="1" t="s">
        <v>2543</v>
      </c>
      <c r="P4245" s="1" t="s">
        <v>2544</v>
      </c>
      <c r="Q4245" s="1" t="s">
        <v>43</v>
      </c>
      <c r="R4245" s="1" t="s">
        <v>2542</v>
      </c>
      <c r="S4245" s="1" t="s">
        <v>34</v>
      </c>
      <c r="T4245" s="1" t="s">
        <v>34</v>
      </c>
      <c r="U4245" s="1" t="s">
        <v>34</v>
      </c>
      <c r="V4245" s="2">
        <v>40988</v>
      </c>
      <c r="W4245" s="1" t="s">
        <v>34</v>
      </c>
      <c r="X4245" s="1" t="s">
        <v>34</v>
      </c>
    </row>
    <row r="4246" spans="1:24" x14ac:dyDescent="0.25">
      <c r="A4246" s="1" t="s">
        <v>34</v>
      </c>
      <c r="B4246" s="1" t="s">
        <v>34</v>
      </c>
      <c r="C4246" s="1" t="s">
        <v>190</v>
      </c>
      <c r="D4246" s="1" t="s">
        <v>2545</v>
      </c>
      <c r="E4246">
        <v>0</v>
      </c>
      <c r="F4246">
        <v>2.6055299999999999</v>
      </c>
      <c r="G4246">
        <v>28.273726592999999</v>
      </c>
      <c r="H4246">
        <v>0.30484600000000001</v>
      </c>
      <c r="I4246">
        <v>0</v>
      </c>
      <c r="J4246" s="1" t="s">
        <v>2344</v>
      </c>
      <c r="K4246" s="1" t="s">
        <v>2345</v>
      </c>
      <c r="L4246" s="1" t="s">
        <v>2346</v>
      </c>
      <c r="M4246" s="1" t="s">
        <v>802</v>
      </c>
      <c r="N4246" s="1" t="s">
        <v>1024</v>
      </c>
      <c r="O4246" s="1" t="s">
        <v>2543</v>
      </c>
      <c r="P4246" s="1" t="s">
        <v>2547</v>
      </c>
      <c r="Q4246" s="1" t="s">
        <v>43</v>
      </c>
      <c r="R4246" s="1" t="s">
        <v>2546</v>
      </c>
      <c r="S4246" s="1" t="s">
        <v>34</v>
      </c>
      <c r="T4246" s="1" t="s">
        <v>34</v>
      </c>
      <c r="U4246" s="1" t="s">
        <v>34</v>
      </c>
      <c r="V4246" s="2">
        <v>40988</v>
      </c>
      <c r="W4246" s="1" t="s">
        <v>34</v>
      </c>
      <c r="X4246" s="1" t="s">
        <v>34</v>
      </c>
    </row>
    <row r="4247" spans="1:24" x14ac:dyDescent="0.25">
      <c r="A4247" s="1" t="s">
        <v>34</v>
      </c>
      <c r="B4247" s="1" t="s">
        <v>34</v>
      </c>
      <c r="C4247" s="1" t="s">
        <v>34</v>
      </c>
      <c r="D4247" s="1" t="s">
        <v>15202</v>
      </c>
      <c r="E4247">
        <v>0</v>
      </c>
      <c r="F4247">
        <v>0.20949999999999999</v>
      </c>
      <c r="G4247">
        <v>379.36901095000002</v>
      </c>
      <c r="H4247">
        <v>5.8999999999999999E-3</v>
      </c>
      <c r="I4247">
        <v>0.128</v>
      </c>
      <c r="J4247" s="1" t="s">
        <v>2983</v>
      </c>
      <c r="K4247" s="1" t="s">
        <v>34</v>
      </c>
      <c r="L4247" s="1" t="s">
        <v>34</v>
      </c>
      <c r="M4247" s="1" t="s">
        <v>802</v>
      </c>
      <c r="N4247" s="1" t="s">
        <v>1024</v>
      </c>
      <c r="O4247" s="1" t="s">
        <v>2543</v>
      </c>
      <c r="P4247" s="1" t="s">
        <v>2454</v>
      </c>
      <c r="Q4247" s="1" t="s">
        <v>43</v>
      </c>
      <c r="R4247" s="1" t="s">
        <v>15203</v>
      </c>
      <c r="S4247" s="1" t="s">
        <v>34</v>
      </c>
      <c r="T4247" s="1" t="s">
        <v>34</v>
      </c>
      <c r="U4247" s="1" t="s">
        <v>34</v>
      </c>
      <c r="V4247" s="2">
        <v>40988</v>
      </c>
      <c r="W4247" s="1" t="s">
        <v>34</v>
      </c>
      <c r="X4247" s="1" t="s">
        <v>34</v>
      </c>
    </row>
    <row r="4248" spans="1:24" x14ac:dyDescent="0.25">
      <c r="A4248" s="1" t="s">
        <v>34</v>
      </c>
      <c r="B4248" s="1" t="s">
        <v>34</v>
      </c>
      <c r="C4248" s="1" t="s">
        <v>34</v>
      </c>
      <c r="D4248" s="1" t="s">
        <v>15204</v>
      </c>
      <c r="E4248">
        <v>0</v>
      </c>
      <c r="F4248">
        <v>84.080129999999997</v>
      </c>
      <c r="G4248">
        <v>155.19200749999999</v>
      </c>
      <c r="H4248">
        <v>3.6440999999999999</v>
      </c>
      <c r="I4248">
        <v>22.984850000000002</v>
      </c>
      <c r="J4248" s="1" t="s">
        <v>832</v>
      </c>
      <c r="K4248" s="1" t="s">
        <v>34</v>
      </c>
      <c r="L4248" s="1" t="s">
        <v>34</v>
      </c>
      <c r="M4248" s="1" t="s">
        <v>802</v>
      </c>
      <c r="N4248" s="1" t="s">
        <v>1024</v>
      </c>
      <c r="O4248" s="1" t="s">
        <v>2543</v>
      </c>
      <c r="P4248" s="1" t="s">
        <v>4676</v>
      </c>
      <c r="Q4248" s="1" t="s">
        <v>43</v>
      </c>
      <c r="R4248" s="1" t="s">
        <v>15205</v>
      </c>
      <c r="S4248" s="1" t="s">
        <v>34</v>
      </c>
      <c r="T4248" s="1" t="s">
        <v>34</v>
      </c>
      <c r="U4248" s="1" t="s">
        <v>34</v>
      </c>
      <c r="V4248" s="2">
        <v>40988</v>
      </c>
      <c r="W4248" s="1" t="s">
        <v>34</v>
      </c>
      <c r="X4248" s="1" t="s">
        <v>34</v>
      </c>
    </row>
    <row r="4249" spans="1:24" x14ac:dyDescent="0.25">
      <c r="A4249" s="1" t="s">
        <v>34</v>
      </c>
      <c r="B4249" s="1" t="s">
        <v>34</v>
      </c>
      <c r="C4249" s="1" t="s">
        <v>34</v>
      </c>
      <c r="D4249" s="1" t="s">
        <v>15206</v>
      </c>
      <c r="G4249">
        <v>6.6204920670999998</v>
      </c>
      <c r="J4249" s="1" t="s">
        <v>832</v>
      </c>
      <c r="K4249" s="1" t="s">
        <v>34</v>
      </c>
      <c r="L4249" s="1" t="s">
        <v>34</v>
      </c>
      <c r="M4249" s="1" t="s">
        <v>802</v>
      </c>
      <c r="N4249" s="1" t="s">
        <v>1024</v>
      </c>
      <c r="O4249" s="1" t="s">
        <v>2543</v>
      </c>
      <c r="P4249" s="1" t="s">
        <v>15207</v>
      </c>
      <c r="Q4249" s="1" t="s">
        <v>43</v>
      </c>
      <c r="R4249" s="1" t="s">
        <v>15208</v>
      </c>
      <c r="S4249" s="1" t="s">
        <v>34</v>
      </c>
      <c r="T4249" s="1" t="s">
        <v>34</v>
      </c>
      <c r="U4249" s="1" t="s">
        <v>34</v>
      </c>
      <c r="V4249" s="2">
        <v>40988</v>
      </c>
      <c r="W4249" s="1" t="s">
        <v>34</v>
      </c>
      <c r="X4249" s="1" t="s">
        <v>34</v>
      </c>
    </row>
    <row r="4250" spans="1:24" x14ac:dyDescent="0.25">
      <c r="A4250" s="1" t="s">
        <v>34</v>
      </c>
      <c r="B4250" s="1" t="s">
        <v>34</v>
      </c>
      <c r="C4250" s="1" t="s">
        <v>34</v>
      </c>
      <c r="D4250" s="1" t="s">
        <v>15209</v>
      </c>
      <c r="G4250">
        <v>7.20084035</v>
      </c>
      <c r="J4250" s="1" t="s">
        <v>832</v>
      </c>
      <c r="K4250" s="1" t="s">
        <v>34</v>
      </c>
      <c r="L4250" s="1" t="s">
        <v>34</v>
      </c>
      <c r="M4250" s="1" t="s">
        <v>802</v>
      </c>
      <c r="N4250" s="1" t="s">
        <v>1024</v>
      </c>
      <c r="O4250" s="1" t="s">
        <v>2543</v>
      </c>
      <c r="P4250" s="1" t="s">
        <v>15210</v>
      </c>
      <c r="Q4250" s="1" t="s">
        <v>43</v>
      </c>
      <c r="R4250" s="1" t="s">
        <v>15211</v>
      </c>
      <c r="S4250" s="1" t="s">
        <v>34</v>
      </c>
      <c r="T4250" s="1" t="s">
        <v>34</v>
      </c>
      <c r="U4250" s="1" t="s">
        <v>34</v>
      </c>
      <c r="V4250" s="2">
        <v>40988</v>
      </c>
      <c r="W4250" s="1" t="s">
        <v>34</v>
      </c>
      <c r="X4250" s="1" t="s">
        <v>34</v>
      </c>
    </row>
    <row r="4251" spans="1:24" x14ac:dyDescent="0.25">
      <c r="A4251" s="1" t="s">
        <v>34</v>
      </c>
      <c r="B4251" s="1" t="s">
        <v>34</v>
      </c>
      <c r="C4251" s="1" t="s">
        <v>34</v>
      </c>
      <c r="D4251" s="1" t="s">
        <v>15212</v>
      </c>
      <c r="E4251">
        <v>0</v>
      </c>
      <c r="F4251">
        <v>2.7771599999999999</v>
      </c>
      <c r="G4251">
        <v>51.158220229999998</v>
      </c>
      <c r="H4251">
        <v>0.15018999999999999</v>
      </c>
      <c r="I4251">
        <v>0.16403000000000001</v>
      </c>
      <c r="J4251" s="1" t="s">
        <v>832</v>
      </c>
      <c r="K4251" s="1" t="s">
        <v>34</v>
      </c>
      <c r="L4251" s="1" t="s">
        <v>34</v>
      </c>
      <c r="M4251" s="1" t="s">
        <v>802</v>
      </c>
      <c r="N4251" s="1" t="s">
        <v>1024</v>
      </c>
      <c r="O4251" s="1" t="s">
        <v>2543</v>
      </c>
      <c r="P4251" s="1" t="s">
        <v>15213</v>
      </c>
      <c r="Q4251" s="1" t="s">
        <v>43</v>
      </c>
      <c r="R4251" s="1" t="s">
        <v>15214</v>
      </c>
      <c r="S4251" s="1" t="s">
        <v>34</v>
      </c>
      <c r="T4251" s="1" t="s">
        <v>34</v>
      </c>
      <c r="U4251" s="1" t="s">
        <v>34</v>
      </c>
      <c r="V4251" s="2">
        <v>40988</v>
      </c>
      <c r="W4251" s="1" t="s">
        <v>34</v>
      </c>
      <c r="X4251" s="1" t="s">
        <v>34</v>
      </c>
    </row>
    <row r="4252" spans="1:24" x14ac:dyDescent="0.25">
      <c r="A4252" s="1" t="s">
        <v>34</v>
      </c>
      <c r="B4252" s="1" t="s">
        <v>34</v>
      </c>
      <c r="C4252" s="1" t="s">
        <v>34</v>
      </c>
      <c r="D4252" s="1" t="s">
        <v>15215</v>
      </c>
      <c r="G4252">
        <v>4.3556316499999997E-2</v>
      </c>
      <c r="J4252" s="1" t="s">
        <v>832</v>
      </c>
      <c r="K4252" s="1" t="s">
        <v>34</v>
      </c>
      <c r="L4252" s="1" t="s">
        <v>34</v>
      </c>
      <c r="M4252" s="1" t="s">
        <v>802</v>
      </c>
      <c r="N4252" s="1" t="s">
        <v>1024</v>
      </c>
      <c r="O4252" s="1" t="s">
        <v>2543</v>
      </c>
      <c r="P4252" s="1" t="s">
        <v>15216</v>
      </c>
      <c r="Q4252" s="1" t="s">
        <v>43</v>
      </c>
      <c r="R4252" s="1" t="s">
        <v>15217</v>
      </c>
      <c r="S4252" s="1" t="s">
        <v>34</v>
      </c>
      <c r="T4252" s="1" t="s">
        <v>34</v>
      </c>
      <c r="U4252" s="1" t="s">
        <v>34</v>
      </c>
      <c r="V4252" s="2">
        <v>40988</v>
      </c>
      <c r="W4252" s="1" t="s">
        <v>34</v>
      </c>
      <c r="X4252" s="1" t="s">
        <v>34</v>
      </c>
    </row>
    <row r="4253" spans="1:24" x14ac:dyDescent="0.25">
      <c r="A4253" s="1" t="s">
        <v>34</v>
      </c>
      <c r="B4253" s="1" t="s">
        <v>34</v>
      </c>
      <c r="C4253" s="1" t="s">
        <v>34</v>
      </c>
      <c r="D4253" s="1" t="s">
        <v>15218</v>
      </c>
      <c r="G4253">
        <v>1.06596065E-2</v>
      </c>
      <c r="J4253" s="1" t="s">
        <v>832</v>
      </c>
      <c r="K4253" s="1" t="s">
        <v>34</v>
      </c>
      <c r="L4253" s="1" t="s">
        <v>34</v>
      </c>
      <c r="M4253" s="1" t="s">
        <v>802</v>
      </c>
      <c r="N4253" s="1" t="s">
        <v>1024</v>
      </c>
      <c r="O4253" s="1" t="s">
        <v>2543</v>
      </c>
      <c r="P4253" s="1" t="s">
        <v>15219</v>
      </c>
      <c r="Q4253" s="1" t="s">
        <v>43</v>
      </c>
      <c r="R4253" s="1" t="s">
        <v>15220</v>
      </c>
      <c r="S4253" s="1" t="s">
        <v>34</v>
      </c>
      <c r="T4253" s="1" t="s">
        <v>34</v>
      </c>
      <c r="U4253" s="1" t="s">
        <v>34</v>
      </c>
      <c r="V4253" s="2">
        <v>40988</v>
      </c>
      <c r="W4253" s="1" t="s">
        <v>34</v>
      </c>
      <c r="X4253" s="1" t="s">
        <v>34</v>
      </c>
    </row>
    <row r="4254" spans="1:24" x14ac:dyDescent="0.25">
      <c r="A4254" s="1" t="s">
        <v>34</v>
      </c>
      <c r="B4254" s="1" t="s">
        <v>34</v>
      </c>
      <c r="C4254" s="1" t="s">
        <v>190</v>
      </c>
      <c r="D4254" s="1" t="s">
        <v>2548</v>
      </c>
      <c r="J4254" s="1" t="s">
        <v>2344</v>
      </c>
      <c r="K4254" s="1" t="s">
        <v>2345</v>
      </c>
      <c r="L4254" s="1" t="s">
        <v>2346</v>
      </c>
      <c r="M4254" s="1" t="s">
        <v>802</v>
      </c>
      <c r="N4254" s="1" t="s">
        <v>1024</v>
      </c>
      <c r="O4254" s="1" t="s">
        <v>2543</v>
      </c>
      <c r="P4254" s="1" t="s">
        <v>2550</v>
      </c>
      <c r="Q4254" s="1" t="s">
        <v>43</v>
      </c>
      <c r="R4254" s="1" t="s">
        <v>2549</v>
      </c>
      <c r="S4254" s="1" t="s">
        <v>34</v>
      </c>
      <c r="T4254" s="1" t="s">
        <v>34</v>
      </c>
      <c r="U4254" s="1" t="s">
        <v>34</v>
      </c>
      <c r="V4254" s="2">
        <v>40988</v>
      </c>
      <c r="W4254" s="1" t="s">
        <v>34</v>
      </c>
      <c r="X4254" s="1" t="s">
        <v>34</v>
      </c>
    </row>
    <row r="4255" spans="1:24" x14ac:dyDescent="0.25">
      <c r="A4255" s="1" t="s">
        <v>226</v>
      </c>
      <c r="B4255" s="1" t="s">
        <v>227</v>
      </c>
      <c r="C4255" s="1" t="s">
        <v>34</v>
      </c>
      <c r="D4255" s="1" t="s">
        <v>15221</v>
      </c>
      <c r="J4255" s="1" t="s">
        <v>2344</v>
      </c>
      <c r="K4255" s="1" t="s">
        <v>34</v>
      </c>
      <c r="L4255" s="1" t="s">
        <v>34</v>
      </c>
      <c r="M4255" s="1" t="s">
        <v>802</v>
      </c>
      <c r="N4255" s="1" t="s">
        <v>1024</v>
      </c>
      <c r="O4255" s="1" t="s">
        <v>2543</v>
      </c>
      <c r="P4255" s="1" t="s">
        <v>2547</v>
      </c>
      <c r="Q4255" s="1" t="s">
        <v>229</v>
      </c>
      <c r="R4255" s="1" t="s">
        <v>2546</v>
      </c>
      <c r="S4255" s="1" t="s">
        <v>34</v>
      </c>
      <c r="T4255" s="1" t="s">
        <v>34</v>
      </c>
      <c r="U4255" s="1" t="s">
        <v>5084</v>
      </c>
      <c r="V4255" s="2">
        <v>40988</v>
      </c>
      <c r="W4255" s="1" t="s">
        <v>34</v>
      </c>
      <c r="X4255" s="1" t="s">
        <v>34</v>
      </c>
    </row>
    <row r="4256" spans="1:24" x14ac:dyDescent="0.25">
      <c r="A4256" s="1" t="s">
        <v>34</v>
      </c>
      <c r="B4256" s="1" t="s">
        <v>34</v>
      </c>
      <c r="C4256" s="1" t="s">
        <v>34</v>
      </c>
      <c r="D4256" s="1" t="s">
        <v>15222</v>
      </c>
      <c r="E4256">
        <v>0</v>
      </c>
      <c r="F4256">
        <v>0</v>
      </c>
      <c r="G4256">
        <v>18.824269554000001</v>
      </c>
      <c r="H4256">
        <v>0</v>
      </c>
      <c r="I4256">
        <v>0</v>
      </c>
      <c r="J4256" s="1" t="s">
        <v>832</v>
      </c>
      <c r="K4256" s="1" t="s">
        <v>34</v>
      </c>
      <c r="L4256" s="1" t="s">
        <v>34</v>
      </c>
      <c r="M4256" s="1" t="s">
        <v>802</v>
      </c>
      <c r="N4256" s="1" t="s">
        <v>1024</v>
      </c>
      <c r="O4256" s="1" t="s">
        <v>2543</v>
      </c>
      <c r="P4256" s="1" t="s">
        <v>15223</v>
      </c>
      <c r="Q4256" s="1" t="s">
        <v>43</v>
      </c>
      <c r="R4256" s="1" t="s">
        <v>15224</v>
      </c>
      <c r="S4256" s="1" t="s">
        <v>34</v>
      </c>
      <c r="T4256" s="1" t="s">
        <v>34</v>
      </c>
      <c r="U4256" s="1" t="s">
        <v>34</v>
      </c>
      <c r="V4256" s="2">
        <v>40988</v>
      </c>
      <c r="W4256" s="1" t="s">
        <v>34</v>
      </c>
      <c r="X4256" s="1" t="s">
        <v>34</v>
      </c>
    </row>
    <row r="4257" spans="1:24" x14ac:dyDescent="0.25">
      <c r="A4257" s="1" t="s">
        <v>34</v>
      </c>
      <c r="B4257" s="1" t="s">
        <v>34</v>
      </c>
      <c r="C4257" s="1" t="s">
        <v>34</v>
      </c>
      <c r="D4257" s="1" t="s">
        <v>15225</v>
      </c>
      <c r="E4257">
        <v>0</v>
      </c>
      <c r="F4257">
        <v>0</v>
      </c>
      <c r="G4257">
        <v>29.757352158</v>
      </c>
      <c r="H4257">
        <v>0</v>
      </c>
      <c r="I4257">
        <v>0</v>
      </c>
      <c r="J4257" s="1" t="s">
        <v>2983</v>
      </c>
      <c r="K4257" s="1" t="s">
        <v>34</v>
      </c>
      <c r="L4257" s="1" t="s">
        <v>34</v>
      </c>
      <c r="M4257" s="1" t="s">
        <v>802</v>
      </c>
      <c r="N4257" s="1" t="s">
        <v>1024</v>
      </c>
      <c r="O4257" s="1" t="s">
        <v>2543</v>
      </c>
      <c r="P4257" s="1" t="s">
        <v>15226</v>
      </c>
      <c r="Q4257" s="1" t="s">
        <v>43</v>
      </c>
      <c r="R4257" s="1" t="s">
        <v>15227</v>
      </c>
      <c r="S4257" s="1" t="s">
        <v>34</v>
      </c>
      <c r="T4257" s="1" t="s">
        <v>34</v>
      </c>
      <c r="U4257" s="1" t="s">
        <v>34</v>
      </c>
      <c r="V4257" s="2">
        <v>40988</v>
      </c>
      <c r="W4257" s="1" t="s">
        <v>34</v>
      </c>
      <c r="X4257" s="1" t="s">
        <v>34</v>
      </c>
    </row>
    <row r="4258" spans="1:24" x14ac:dyDescent="0.25">
      <c r="A4258" s="1" t="s">
        <v>34</v>
      </c>
      <c r="B4258" s="1" t="s">
        <v>34</v>
      </c>
      <c r="C4258" s="1" t="s">
        <v>34</v>
      </c>
      <c r="D4258" s="1" t="s">
        <v>15228</v>
      </c>
      <c r="E4258">
        <v>0</v>
      </c>
      <c r="F4258">
        <v>0</v>
      </c>
      <c r="G4258">
        <v>45.787291687</v>
      </c>
      <c r="H4258">
        <v>0</v>
      </c>
      <c r="I4258">
        <v>0</v>
      </c>
      <c r="J4258" s="1" t="s">
        <v>2983</v>
      </c>
      <c r="K4258" s="1" t="s">
        <v>34</v>
      </c>
      <c r="L4258" s="1" t="s">
        <v>34</v>
      </c>
      <c r="M4258" s="1" t="s">
        <v>802</v>
      </c>
      <c r="N4258" s="1" t="s">
        <v>1024</v>
      </c>
      <c r="O4258" s="1" t="s">
        <v>2543</v>
      </c>
      <c r="P4258" s="1" t="s">
        <v>15229</v>
      </c>
      <c r="Q4258" s="1" t="s">
        <v>43</v>
      </c>
      <c r="R4258" s="1" t="s">
        <v>15230</v>
      </c>
      <c r="S4258" s="1" t="s">
        <v>34</v>
      </c>
      <c r="T4258" s="1" t="s">
        <v>34</v>
      </c>
      <c r="U4258" s="1" t="s">
        <v>34</v>
      </c>
      <c r="V4258" s="2">
        <v>40988</v>
      </c>
      <c r="W4258" s="1" t="s">
        <v>34</v>
      </c>
      <c r="X4258" s="1" t="s">
        <v>34</v>
      </c>
    </row>
    <row r="4259" spans="1:24" x14ac:dyDescent="0.25">
      <c r="A4259" s="1" t="s">
        <v>34</v>
      </c>
      <c r="B4259" s="1" t="s">
        <v>34</v>
      </c>
      <c r="C4259" s="1" t="s">
        <v>34</v>
      </c>
      <c r="D4259" s="1" t="s">
        <v>15231</v>
      </c>
      <c r="F4259">
        <v>55</v>
      </c>
      <c r="G4259">
        <v>50.428775389000002</v>
      </c>
      <c r="H4259">
        <v>0.02</v>
      </c>
      <c r="I4259">
        <v>4.4000000000000004</v>
      </c>
      <c r="J4259" s="1" t="s">
        <v>2983</v>
      </c>
      <c r="K4259" s="1" t="s">
        <v>34</v>
      </c>
      <c r="L4259" s="1" t="s">
        <v>34</v>
      </c>
      <c r="M4259" s="1" t="s">
        <v>802</v>
      </c>
      <c r="N4259" s="1" t="s">
        <v>1024</v>
      </c>
      <c r="O4259" s="1" t="s">
        <v>2543</v>
      </c>
      <c r="P4259" s="1" t="s">
        <v>15232</v>
      </c>
      <c r="Q4259" s="1" t="s">
        <v>43</v>
      </c>
      <c r="R4259" s="1" t="s">
        <v>15233</v>
      </c>
      <c r="S4259" s="1" t="s">
        <v>34</v>
      </c>
      <c r="T4259" s="1" t="s">
        <v>34</v>
      </c>
      <c r="U4259" s="1" t="s">
        <v>34</v>
      </c>
      <c r="V4259" s="2">
        <v>40988</v>
      </c>
      <c r="W4259" s="1" t="s">
        <v>34</v>
      </c>
      <c r="X4259" s="1" t="s">
        <v>34</v>
      </c>
    </row>
    <row r="4260" spans="1:24" x14ac:dyDescent="0.25">
      <c r="A4260" s="1" t="s">
        <v>34</v>
      </c>
      <c r="B4260" s="1" t="s">
        <v>34</v>
      </c>
      <c r="C4260" s="1" t="s">
        <v>34</v>
      </c>
      <c r="D4260" s="1" t="s">
        <v>15234</v>
      </c>
      <c r="E4260">
        <v>0</v>
      </c>
      <c r="F4260">
        <v>0</v>
      </c>
      <c r="G4260">
        <v>268.97572009999999</v>
      </c>
      <c r="H4260">
        <v>0</v>
      </c>
      <c r="I4260">
        <v>0</v>
      </c>
      <c r="J4260" s="1" t="s">
        <v>832</v>
      </c>
      <c r="K4260" s="1" t="s">
        <v>34</v>
      </c>
      <c r="L4260" s="1" t="s">
        <v>34</v>
      </c>
      <c r="M4260" s="1" t="s">
        <v>802</v>
      </c>
      <c r="N4260" s="1" t="s">
        <v>1024</v>
      </c>
      <c r="O4260" s="1" t="s">
        <v>15235</v>
      </c>
      <c r="P4260" s="1" t="s">
        <v>15236</v>
      </c>
      <c r="Q4260" s="1" t="s">
        <v>43</v>
      </c>
      <c r="R4260" s="1" t="s">
        <v>15237</v>
      </c>
      <c r="S4260" s="1" t="s">
        <v>34</v>
      </c>
      <c r="T4260" s="1" t="s">
        <v>34</v>
      </c>
      <c r="U4260" s="1" t="s">
        <v>34</v>
      </c>
      <c r="V4260" s="2">
        <v>40988</v>
      </c>
      <c r="W4260" s="1" t="s">
        <v>34</v>
      </c>
      <c r="X4260" s="1" t="s">
        <v>34</v>
      </c>
    </row>
    <row r="4261" spans="1:24" x14ac:dyDescent="0.25">
      <c r="A4261" s="1" t="s">
        <v>34</v>
      </c>
      <c r="B4261" s="1" t="s">
        <v>34</v>
      </c>
      <c r="C4261" s="1" t="s">
        <v>34</v>
      </c>
      <c r="D4261" s="1" t="s">
        <v>15238</v>
      </c>
      <c r="F4261">
        <v>9.39147</v>
      </c>
      <c r="G4261">
        <v>625.48449547999996</v>
      </c>
      <c r="H4261">
        <v>0.94989000000000001</v>
      </c>
      <c r="I4261">
        <v>7.55999</v>
      </c>
      <c r="J4261" s="1" t="s">
        <v>832</v>
      </c>
      <c r="K4261" s="1" t="s">
        <v>34</v>
      </c>
      <c r="L4261" s="1" t="s">
        <v>34</v>
      </c>
      <c r="M4261" s="1" t="s">
        <v>802</v>
      </c>
      <c r="N4261" s="1" t="s">
        <v>1024</v>
      </c>
      <c r="O4261" s="1" t="s">
        <v>2543</v>
      </c>
      <c r="P4261" s="1" t="s">
        <v>2823</v>
      </c>
      <c r="Q4261" s="1" t="s">
        <v>43</v>
      </c>
      <c r="R4261" s="1" t="s">
        <v>15239</v>
      </c>
      <c r="S4261" s="1" t="s">
        <v>34</v>
      </c>
      <c r="T4261" s="1" t="s">
        <v>34</v>
      </c>
      <c r="U4261" s="1" t="s">
        <v>34</v>
      </c>
      <c r="V4261" s="2">
        <v>40988</v>
      </c>
      <c r="W4261" s="1" t="s">
        <v>34</v>
      </c>
      <c r="X4261" s="1" t="s">
        <v>34</v>
      </c>
    </row>
    <row r="4262" spans="1:24" x14ac:dyDescent="0.25">
      <c r="A4262" s="1" t="s">
        <v>34</v>
      </c>
      <c r="B4262" s="1" t="s">
        <v>34</v>
      </c>
      <c r="C4262" s="1" t="s">
        <v>34</v>
      </c>
      <c r="D4262" s="1" t="s">
        <v>15240</v>
      </c>
      <c r="E4262">
        <v>0</v>
      </c>
      <c r="F4262">
        <v>0</v>
      </c>
      <c r="G4262">
        <v>39.416814299999999</v>
      </c>
      <c r="H4262">
        <v>0</v>
      </c>
      <c r="I4262">
        <v>0</v>
      </c>
      <c r="J4262" s="1" t="s">
        <v>832</v>
      </c>
      <c r="K4262" s="1" t="s">
        <v>34</v>
      </c>
      <c r="L4262" s="1" t="s">
        <v>34</v>
      </c>
      <c r="M4262" s="1" t="s">
        <v>802</v>
      </c>
      <c r="N4262" s="1" t="s">
        <v>1024</v>
      </c>
      <c r="O4262" s="1" t="s">
        <v>15241</v>
      </c>
      <c r="P4262" s="1" t="s">
        <v>1706</v>
      </c>
      <c r="Q4262" s="1" t="s">
        <v>43</v>
      </c>
      <c r="R4262" s="1" t="s">
        <v>15242</v>
      </c>
      <c r="S4262" s="1" t="s">
        <v>34</v>
      </c>
      <c r="T4262" s="1" t="s">
        <v>34</v>
      </c>
      <c r="U4262" s="1" t="s">
        <v>34</v>
      </c>
      <c r="V4262" s="2">
        <v>40988</v>
      </c>
      <c r="W4262" s="1" t="s">
        <v>34</v>
      </c>
      <c r="X4262" s="1" t="s">
        <v>34</v>
      </c>
    </row>
    <row r="4263" spans="1:24" x14ac:dyDescent="0.25">
      <c r="A4263" s="1" t="s">
        <v>34</v>
      </c>
      <c r="B4263" s="1" t="s">
        <v>34</v>
      </c>
      <c r="C4263" s="1" t="s">
        <v>34</v>
      </c>
      <c r="D4263" s="1" t="s">
        <v>15243</v>
      </c>
      <c r="F4263">
        <v>4.5060000000000002</v>
      </c>
      <c r="G4263">
        <v>7.0080200000000001</v>
      </c>
      <c r="H4263">
        <v>2.7E-2</v>
      </c>
      <c r="I4263">
        <v>0.24779999999999999</v>
      </c>
      <c r="J4263" s="1" t="s">
        <v>832</v>
      </c>
      <c r="K4263" s="1" t="s">
        <v>34</v>
      </c>
      <c r="L4263" s="1" t="s">
        <v>34</v>
      </c>
      <c r="M4263" s="1" t="s">
        <v>802</v>
      </c>
      <c r="N4263" s="1" t="s">
        <v>1024</v>
      </c>
      <c r="O4263" s="1" t="s">
        <v>15241</v>
      </c>
      <c r="P4263" s="1" t="s">
        <v>15244</v>
      </c>
      <c r="Q4263" s="1" t="s">
        <v>43</v>
      </c>
      <c r="R4263" s="1" t="s">
        <v>15245</v>
      </c>
      <c r="S4263" s="1" t="s">
        <v>34</v>
      </c>
      <c r="T4263" s="1" t="s">
        <v>34</v>
      </c>
      <c r="U4263" s="1" t="s">
        <v>34</v>
      </c>
      <c r="V4263" s="2">
        <v>40988</v>
      </c>
      <c r="W4263" s="1" t="s">
        <v>34</v>
      </c>
      <c r="X4263" s="1" t="s">
        <v>34</v>
      </c>
    </row>
    <row r="4264" spans="1:24" x14ac:dyDescent="0.25">
      <c r="A4264" s="1" t="s">
        <v>34</v>
      </c>
      <c r="B4264" s="1" t="s">
        <v>34</v>
      </c>
      <c r="C4264" s="1" t="s">
        <v>34</v>
      </c>
      <c r="D4264" s="1" t="s">
        <v>15246</v>
      </c>
      <c r="G4264">
        <v>12.425000000000001</v>
      </c>
      <c r="J4264" s="1" t="s">
        <v>832</v>
      </c>
      <c r="K4264" s="1" t="s">
        <v>34</v>
      </c>
      <c r="L4264" s="1" t="s">
        <v>34</v>
      </c>
      <c r="M4264" s="1" t="s">
        <v>802</v>
      </c>
      <c r="N4264" s="1" t="s">
        <v>1024</v>
      </c>
      <c r="O4264" s="1" t="s">
        <v>15241</v>
      </c>
      <c r="P4264" s="1" t="s">
        <v>15247</v>
      </c>
      <c r="Q4264" s="1" t="s">
        <v>43</v>
      </c>
      <c r="R4264" s="1" t="s">
        <v>15248</v>
      </c>
      <c r="S4264" s="1" t="s">
        <v>34</v>
      </c>
      <c r="T4264" s="1" t="s">
        <v>34</v>
      </c>
      <c r="U4264" s="1" t="s">
        <v>34</v>
      </c>
      <c r="V4264" s="2">
        <v>40988</v>
      </c>
      <c r="W4264" s="1" t="s">
        <v>34</v>
      </c>
      <c r="X4264" s="1" t="s">
        <v>34</v>
      </c>
    </row>
    <row r="4265" spans="1:24" x14ac:dyDescent="0.25">
      <c r="A4265" s="1" t="s">
        <v>34</v>
      </c>
      <c r="B4265" s="1" t="s">
        <v>34</v>
      </c>
      <c r="C4265" s="1" t="s">
        <v>34</v>
      </c>
      <c r="D4265" s="1" t="s">
        <v>15249</v>
      </c>
      <c r="G4265">
        <v>32.037569214999998</v>
      </c>
      <c r="J4265" s="1" t="s">
        <v>832</v>
      </c>
      <c r="K4265" s="1" t="s">
        <v>34</v>
      </c>
      <c r="L4265" s="1" t="s">
        <v>34</v>
      </c>
      <c r="M4265" s="1" t="s">
        <v>802</v>
      </c>
      <c r="N4265" s="1" t="s">
        <v>1024</v>
      </c>
      <c r="O4265" s="1" t="s">
        <v>15241</v>
      </c>
      <c r="P4265" s="1" t="s">
        <v>2427</v>
      </c>
      <c r="Q4265" s="1" t="s">
        <v>43</v>
      </c>
      <c r="R4265" s="1" t="s">
        <v>15250</v>
      </c>
      <c r="S4265" s="1" t="s">
        <v>34</v>
      </c>
      <c r="T4265" s="1" t="s">
        <v>34</v>
      </c>
      <c r="U4265" s="1" t="s">
        <v>34</v>
      </c>
      <c r="V4265" s="2">
        <v>40988</v>
      </c>
      <c r="W4265" s="1" t="s">
        <v>34</v>
      </c>
      <c r="X4265" s="1" t="s">
        <v>34</v>
      </c>
    </row>
    <row r="4266" spans="1:24" x14ac:dyDescent="0.25">
      <c r="A4266" s="1" t="s">
        <v>34</v>
      </c>
      <c r="B4266" s="1" t="s">
        <v>34</v>
      </c>
      <c r="C4266" s="1" t="s">
        <v>34</v>
      </c>
      <c r="D4266" s="1" t="s">
        <v>15251</v>
      </c>
      <c r="E4266">
        <v>0</v>
      </c>
      <c r="F4266">
        <v>0</v>
      </c>
      <c r="G4266">
        <v>3.0874609999999998</v>
      </c>
      <c r="H4266">
        <v>0</v>
      </c>
      <c r="I4266">
        <v>0</v>
      </c>
      <c r="J4266" s="1" t="s">
        <v>832</v>
      </c>
      <c r="K4266" s="1" t="s">
        <v>34</v>
      </c>
      <c r="L4266" s="1" t="s">
        <v>34</v>
      </c>
      <c r="M4266" s="1" t="s">
        <v>802</v>
      </c>
      <c r="N4266" s="1" t="s">
        <v>1024</v>
      </c>
      <c r="O4266" s="1" t="s">
        <v>15241</v>
      </c>
      <c r="P4266" s="1" t="s">
        <v>2433</v>
      </c>
      <c r="Q4266" s="1" t="s">
        <v>43</v>
      </c>
      <c r="R4266" s="1" t="s">
        <v>15252</v>
      </c>
      <c r="S4266" s="1" t="s">
        <v>34</v>
      </c>
      <c r="T4266" s="1" t="s">
        <v>34</v>
      </c>
      <c r="U4266" s="1" t="s">
        <v>34</v>
      </c>
      <c r="V4266" s="2">
        <v>40988</v>
      </c>
      <c r="W4266" s="1" t="s">
        <v>34</v>
      </c>
      <c r="X4266" s="1" t="s">
        <v>34</v>
      </c>
    </row>
    <row r="4267" spans="1:24" x14ac:dyDescent="0.25">
      <c r="A4267" s="1" t="s">
        <v>34</v>
      </c>
      <c r="B4267" s="1" t="s">
        <v>34</v>
      </c>
      <c r="C4267" s="1" t="s">
        <v>34</v>
      </c>
      <c r="D4267" s="1" t="s">
        <v>15253</v>
      </c>
      <c r="G4267">
        <v>52.006347585999997</v>
      </c>
      <c r="J4267" s="1" t="s">
        <v>2983</v>
      </c>
      <c r="K4267" s="1" t="s">
        <v>34</v>
      </c>
      <c r="L4267" s="1" t="s">
        <v>34</v>
      </c>
      <c r="M4267" s="1" t="s">
        <v>802</v>
      </c>
      <c r="N4267" s="1" t="s">
        <v>1024</v>
      </c>
      <c r="O4267" s="1" t="s">
        <v>15241</v>
      </c>
      <c r="P4267" s="1" t="s">
        <v>5919</v>
      </c>
      <c r="Q4267" s="1" t="s">
        <v>43</v>
      </c>
      <c r="R4267" s="1" t="s">
        <v>15254</v>
      </c>
      <c r="S4267" s="1" t="s">
        <v>34</v>
      </c>
      <c r="T4267" s="1" t="s">
        <v>34</v>
      </c>
      <c r="U4267" s="1" t="s">
        <v>34</v>
      </c>
      <c r="V4267" s="2">
        <v>40988</v>
      </c>
      <c r="W4267" s="1" t="s">
        <v>34</v>
      </c>
      <c r="X4267" s="1" t="s">
        <v>34</v>
      </c>
    </row>
    <row r="4268" spans="1:24" x14ac:dyDescent="0.25">
      <c r="A4268" s="1" t="s">
        <v>34</v>
      </c>
      <c r="B4268" s="1" t="s">
        <v>34</v>
      </c>
      <c r="C4268" s="1" t="s">
        <v>34</v>
      </c>
      <c r="D4268" s="1" t="s">
        <v>15255</v>
      </c>
      <c r="E4268">
        <v>0</v>
      </c>
      <c r="F4268">
        <v>31</v>
      </c>
      <c r="G4268">
        <v>74.477699999999999</v>
      </c>
      <c r="H4268">
        <v>0.97599999999999998</v>
      </c>
      <c r="I4268">
        <v>3.09</v>
      </c>
      <c r="J4268" s="1" t="s">
        <v>832</v>
      </c>
      <c r="K4268" s="1" t="s">
        <v>34</v>
      </c>
      <c r="L4268" s="1" t="s">
        <v>34</v>
      </c>
      <c r="M4268" s="1" t="s">
        <v>802</v>
      </c>
      <c r="N4268" s="1" t="s">
        <v>1024</v>
      </c>
      <c r="O4268" s="1" t="s">
        <v>15256</v>
      </c>
      <c r="P4268" s="1" t="s">
        <v>15257</v>
      </c>
      <c r="Q4268" s="1" t="s">
        <v>43</v>
      </c>
      <c r="R4268" s="1" t="s">
        <v>15258</v>
      </c>
      <c r="S4268" s="1" t="s">
        <v>34</v>
      </c>
      <c r="T4268" s="1" t="s">
        <v>34</v>
      </c>
      <c r="U4268" s="1" t="s">
        <v>34</v>
      </c>
      <c r="V4268" s="2">
        <v>40988</v>
      </c>
      <c r="W4268" s="1" t="s">
        <v>34</v>
      </c>
      <c r="X4268" s="1" t="s">
        <v>34</v>
      </c>
    </row>
    <row r="4269" spans="1:24" x14ac:dyDescent="0.25">
      <c r="A4269" s="1" t="s">
        <v>34</v>
      </c>
      <c r="B4269" s="1" t="s">
        <v>34</v>
      </c>
      <c r="C4269" s="1" t="s">
        <v>34</v>
      </c>
      <c r="D4269" s="1" t="s">
        <v>15259</v>
      </c>
      <c r="F4269">
        <v>4.3600000000000003</v>
      </c>
      <c r="G4269">
        <v>16.774615253</v>
      </c>
      <c r="H4269">
        <v>0.113</v>
      </c>
      <c r="I4269">
        <v>0.27</v>
      </c>
      <c r="J4269" s="1" t="s">
        <v>832</v>
      </c>
      <c r="K4269" s="1" t="s">
        <v>34</v>
      </c>
      <c r="L4269" s="1" t="s">
        <v>34</v>
      </c>
      <c r="M4269" s="1" t="s">
        <v>802</v>
      </c>
      <c r="N4269" s="1" t="s">
        <v>1024</v>
      </c>
      <c r="O4269" s="1" t="s">
        <v>15256</v>
      </c>
      <c r="P4269" s="1" t="s">
        <v>1613</v>
      </c>
      <c r="Q4269" s="1" t="s">
        <v>43</v>
      </c>
      <c r="R4269" s="1" t="s">
        <v>15260</v>
      </c>
      <c r="S4269" s="1" t="s">
        <v>34</v>
      </c>
      <c r="T4269" s="1" t="s">
        <v>34</v>
      </c>
      <c r="U4269" s="1" t="s">
        <v>34</v>
      </c>
      <c r="V4269" s="2">
        <v>40988</v>
      </c>
      <c r="W4269" s="1" t="s">
        <v>34</v>
      </c>
      <c r="X4269" s="1" t="s">
        <v>34</v>
      </c>
    </row>
    <row r="4270" spans="1:24" x14ac:dyDescent="0.25">
      <c r="A4270" s="1" t="s">
        <v>34</v>
      </c>
      <c r="B4270" s="1" t="s">
        <v>34</v>
      </c>
      <c r="C4270" s="1" t="s">
        <v>34</v>
      </c>
      <c r="D4270" s="1" t="s">
        <v>15261</v>
      </c>
      <c r="G4270">
        <v>0.35754999999999998</v>
      </c>
      <c r="J4270" s="1" t="s">
        <v>832</v>
      </c>
      <c r="K4270" s="1" t="s">
        <v>34</v>
      </c>
      <c r="L4270" s="1" t="s">
        <v>34</v>
      </c>
      <c r="M4270" s="1" t="s">
        <v>802</v>
      </c>
      <c r="N4270" s="1" t="s">
        <v>1024</v>
      </c>
      <c r="O4270" s="1" t="s">
        <v>15262</v>
      </c>
      <c r="P4270" s="1" t="s">
        <v>15263</v>
      </c>
      <c r="Q4270" s="1" t="s">
        <v>43</v>
      </c>
      <c r="R4270" s="1" t="s">
        <v>15264</v>
      </c>
      <c r="S4270" s="1" t="s">
        <v>34</v>
      </c>
      <c r="T4270" s="1" t="s">
        <v>34</v>
      </c>
      <c r="U4270" s="1" t="s">
        <v>34</v>
      </c>
      <c r="V4270" s="2">
        <v>40988</v>
      </c>
      <c r="W4270" s="1" t="s">
        <v>34</v>
      </c>
      <c r="X4270" s="1" t="s">
        <v>34</v>
      </c>
    </row>
    <row r="4271" spans="1:24" x14ac:dyDescent="0.25">
      <c r="A4271" s="1" t="s">
        <v>34</v>
      </c>
      <c r="B4271" s="1" t="s">
        <v>34</v>
      </c>
      <c r="C4271" s="1" t="s">
        <v>34</v>
      </c>
      <c r="D4271" s="1" t="s">
        <v>15265</v>
      </c>
      <c r="J4271" s="1" t="s">
        <v>832</v>
      </c>
      <c r="K4271" s="1" t="s">
        <v>34</v>
      </c>
      <c r="L4271" s="1" t="s">
        <v>34</v>
      </c>
      <c r="M4271" s="1" t="s">
        <v>802</v>
      </c>
      <c r="N4271" s="1" t="s">
        <v>1024</v>
      </c>
      <c r="O4271" s="1" t="s">
        <v>15262</v>
      </c>
      <c r="P4271" s="1" t="s">
        <v>1613</v>
      </c>
      <c r="Q4271" s="1" t="s">
        <v>43</v>
      </c>
      <c r="R4271" s="1" t="s">
        <v>15266</v>
      </c>
      <c r="S4271" s="1" t="s">
        <v>34</v>
      </c>
      <c r="T4271" s="1" t="s">
        <v>34</v>
      </c>
      <c r="U4271" s="1" t="s">
        <v>34</v>
      </c>
      <c r="V4271" s="2">
        <v>40988</v>
      </c>
      <c r="W4271" s="1" t="s">
        <v>34</v>
      </c>
      <c r="X4271" s="1" t="s">
        <v>34</v>
      </c>
    </row>
    <row r="4272" spans="1:24" x14ac:dyDescent="0.25">
      <c r="A4272" s="1" t="s">
        <v>34</v>
      </c>
      <c r="B4272" s="1" t="s">
        <v>34</v>
      </c>
      <c r="C4272" s="1" t="s">
        <v>34</v>
      </c>
      <c r="D4272" s="1" t="s">
        <v>15267</v>
      </c>
      <c r="E4272">
        <v>5.1999999999999995E-4</v>
      </c>
      <c r="F4272">
        <v>8.6499600000000001</v>
      </c>
      <c r="G4272">
        <v>785.85443312999996</v>
      </c>
      <c r="H4272">
        <v>5.1165000000000002E-2</v>
      </c>
      <c r="I4272">
        <v>0.14515</v>
      </c>
      <c r="J4272" s="1" t="s">
        <v>832</v>
      </c>
      <c r="K4272" s="1" t="s">
        <v>34</v>
      </c>
      <c r="L4272" s="1" t="s">
        <v>34</v>
      </c>
      <c r="M4272" s="1" t="s">
        <v>802</v>
      </c>
      <c r="N4272" s="1" t="s">
        <v>1024</v>
      </c>
      <c r="O4272" s="1" t="s">
        <v>2553</v>
      </c>
      <c r="P4272" s="1" t="s">
        <v>15268</v>
      </c>
      <c r="Q4272" s="1" t="s">
        <v>43</v>
      </c>
      <c r="R4272" s="1" t="s">
        <v>15269</v>
      </c>
      <c r="S4272" s="1" t="s">
        <v>34</v>
      </c>
      <c r="T4272" s="1" t="s">
        <v>34</v>
      </c>
      <c r="U4272" s="1" t="s">
        <v>34</v>
      </c>
      <c r="V4272" s="2">
        <v>40988</v>
      </c>
      <c r="W4272" s="1" t="s">
        <v>34</v>
      </c>
      <c r="X4272" s="1" t="s">
        <v>34</v>
      </c>
    </row>
    <row r="4273" spans="1:24" x14ac:dyDescent="0.25">
      <c r="A4273" s="1" t="s">
        <v>34</v>
      </c>
      <c r="B4273" s="1" t="s">
        <v>34</v>
      </c>
      <c r="C4273" s="1" t="s">
        <v>34</v>
      </c>
      <c r="D4273" s="1" t="s">
        <v>15270</v>
      </c>
      <c r="E4273">
        <v>0</v>
      </c>
      <c r="F4273">
        <v>2.16</v>
      </c>
      <c r="G4273">
        <v>218.90816229000001</v>
      </c>
      <c r="H4273">
        <v>0.24</v>
      </c>
      <c r="I4273">
        <v>0.52905000000000002</v>
      </c>
      <c r="J4273" s="1" t="s">
        <v>2983</v>
      </c>
      <c r="K4273" s="1" t="s">
        <v>34</v>
      </c>
      <c r="L4273" s="1" t="s">
        <v>34</v>
      </c>
      <c r="M4273" s="1" t="s">
        <v>802</v>
      </c>
      <c r="N4273" s="1" t="s">
        <v>1024</v>
      </c>
      <c r="O4273" s="1" t="s">
        <v>2553</v>
      </c>
      <c r="P4273" s="1" t="s">
        <v>15271</v>
      </c>
      <c r="Q4273" s="1" t="s">
        <v>43</v>
      </c>
      <c r="R4273" s="1" t="s">
        <v>15272</v>
      </c>
      <c r="S4273" s="1" t="s">
        <v>34</v>
      </c>
      <c r="T4273" s="1" t="s">
        <v>34</v>
      </c>
      <c r="U4273" s="1" t="s">
        <v>34</v>
      </c>
      <c r="V4273" s="2">
        <v>40988</v>
      </c>
      <c r="W4273" s="1" t="s">
        <v>34</v>
      </c>
      <c r="X4273" s="1" t="s">
        <v>34</v>
      </c>
    </row>
    <row r="4274" spans="1:24" x14ac:dyDescent="0.25">
      <c r="A4274" s="1" t="s">
        <v>34</v>
      </c>
      <c r="B4274" s="1" t="s">
        <v>34</v>
      </c>
      <c r="C4274" s="1" t="s">
        <v>34</v>
      </c>
      <c r="D4274" s="1" t="s">
        <v>15273</v>
      </c>
      <c r="E4274">
        <v>0</v>
      </c>
      <c r="F4274">
        <v>54.060941999999997</v>
      </c>
      <c r="G4274">
        <v>119.50549513</v>
      </c>
      <c r="H4274">
        <v>77.027939799999999</v>
      </c>
      <c r="I4274">
        <v>46.896856079999999</v>
      </c>
      <c r="J4274" s="1" t="s">
        <v>2983</v>
      </c>
      <c r="K4274" s="1" t="s">
        <v>34</v>
      </c>
      <c r="L4274" s="1" t="s">
        <v>34</v>
      </c>
      <c r="M4274" s="1" t="s">
        <v>802</v>
      </c>
      <c r="N4274" s="1" t="s">
        <v>1024</v>
      </c>
      <c r="O4274" s="1" t="s">
        <v>2553</v>
      </c>
      <c r="P4274" s="1" t="s">
        <v>15274</v>
      </c>
      <c r="Q4274" s="1" t="s">
        <v>43</v>
      </c>
      <c r="R4274" s="1" t="s">
        <v>15275</v>
      </c>
      <c r="S4274" s="1" t="s">
        <v>34</v>
      </c>
      <c r="T4274" s="1" t="s">
        <v>34</v>
      </c>
      <c r="U4274" s="1" t="s">
        <v>34</v>
      </c>
      <c r="V4274" s="2">
        <v>40988</v>
      </c>
      <c r="W4274" s="1" t="s">
        <v>34</v>
      </c>
      <c r="X4274" s="1" t="s">
        <v>34</v>
      </c>
    </row>
    <row r="4275" spans="1:24" x14ac:dyDescent="0.25">
      <c r="A4275" s="1" t="s">
        <v>34</v>
      </c>
      <c r="B4275" s="1" t="s">
        <v>34</v>
      </c>
      <c r="C4275" s="1" t="s">
        <v>34</v>
      </c>
      <c r="D4275" s="1" t="s">
        <v>15276</v>
      </c>
      <c r="E4275">
        <v>4.0000000000000002E-4</v>
      </c>
      <c r="F4275">
        <v>0.42064000000000001</v>
      </c>
      <c r="G4275">
        <v>676.68860065000001</v>
      </c>
      <c r="H4275">
        <v>2.6839999999999999E-2</v>
      </c>
      <c r="I4275">
        <v>2.125728E-2</v>
      </c>
      <c r="J4275" s="1" t="s">
        <v>2983</v>
      </c>
      <c r="K4275" s="1" t="s">
        <v>34</v>
      </c>
      <c r="L4275" s="1" t="s">
        <v>34</v>
      </c>
      <c r="M4275" s="1" t="s">
        <v>802</v>
      </c>
      <c r="N4275" s="1" t="s">
        <v>1024</v>
      </c>
      <c r="O4275" s="1" t="s">
        <v>2553</v>
      </c>
      <c r="P4275" s="1" t="s">
        <v>2454</v>
      </c>
      <c r="Q4275" s="1" t="s">
        <v>43</v>
      </c>
      <c r="R4275" s="1" t="s">
        <v>15277</v>
      </c>
      <c r="S4275" s="1" t="s">
        <v>34</v>
      </c>
      <c r="T4275" s="1" t="s">
        <v>34</v>
      </c>
      <c r="U4275" s="1" t="s">
        <v>34</v>
      </c>
      <c r="V4275" s="2">
        <v>40988</v>
      </c>
      <c r="W4275" s="1" t="s">
        <v>34</v>
      </c>
      <c r="X4275" s="1" t="s">
        <v>34</v>
      </c>
    </row>
    <row r="4276" spans="1:24" x14ac:dyDescent="0.25">
      <c r="A4276" s="1" t="s">
        <v>34</v>
      </c>
      <c r="B4276" s="1" t="s">
        <v>34</v>
      </c>
      <c r="C4276" s="1" t="s">
        <v>34</v>
      </c>
      <c r="D4276" s="1" t="s">
        <v>15278</v>
      </c>
      <c r="G4276">
        <v>7.5911788150000001</v>
      </c>
      <c r="J4276" s="1" t="s">
        <v>2983</v>
      </c>
      <c r="K4276" s="1" t="s">
        <v>34</v>
      </c>
      <c r="L4276" s="1" t="s">
        <v>34</v>
      </c>
      <c r="M4276" s="1" t="s">
        <v>802</v>
      </c>
      <c r="N4276" s="1" t="s">
        <v>1024</v>
      </c>
      <c r="O4276" s="1" t="s">
        <v>2553</v>
      </c>
      <c r="P4276" s="1" t="s">
        <v>15279</v>
      </c>
      <c r="Q4276" s="1" t="s">
        <v>43</v>
      </c>
      <c r="R4276" s="1" t="s">
        <v>15280</v>
      </c>
      <c r="S4276" s="1" t="s">
        <v>34</v>
      </c>
      <c r="T4276" s="1" t="s">
        <v>34</v>
      </c>
      <c r="U4276" s="1" t="s">
        <v>34</v>
      </c>
      <c r="V4276" s="2">
        <v>40988</v>
      </c>
      <c r="W4276" s="1" t="s">
        <v>34</v>
      </c>
      <c r="X4276" s="1" t="s">
        <v>34</v>
      </c>
    </row>
    <row r="4277" spans="1:24" x14ac:dyDescent="0.25">
      <c r="A4277" s="1" t="s">
        <v>34</v>
      </c>
      <c r="B4277" s="1" t="s">
        <v>34</v>
      </c>
      <c r="C4277" s="1" t="s">
        <v>34</v>
      </c>
      <c r="D4277" s="1" t="s">
        <v>15281</v>
      </c>
      <c r="E4277">
        <v>6.2261499999999996</v>
      </c>
      <c r="F4277">
        <v>1.76</v>
      </c>
      <c r="G4277">
        <v>23.985335378999999</v>
      </c>
      <c r="H4277">
        <v>0.18</v>
      </c>
      <c r="I4277">
        <v>7.1058750000000002</v>
      </c>
      <c r="J4277" s="1" t="s">
        <v>2983</v>
      </c>
      <c r="K4277" s="1" t="s">
        <v>34</v>
      </c>
      <c r="L4277" s="1" t="s">
        <v>34</v>
      </c>
      <c r="M4277" s="1" t="s">
        <v>802</v>
      </c>
      <c r="N4277" s="1" t="s">
        <v>1024</v>
      </c>
      <c r="O4277" s="1" t="s">
        <v>2553</v>
      </c>
      <c r="P4277" s="1" t="s">
        <v>6993</v>
      </c>
      <c r="Q4277" s="1" t="s">
        <v>43</v>
      </c>
      <c r="R4277" s="1" t="s">
        <v>15282</v>
      </c>
      <c r="S4277" s="1" t="s">
        <v>34</v>
      </c>
      <c r="T4277" s="1" t="s">
        <v>34</v>
      </c>
      <c r="U4277" s="1" t="s">
        <v>34</v>
      </c>
      <c r="V4277" s="2">
        <v>40988</v>
      </c>
      <c r="W4277" s="1" t="s">
        <v>34</v>
      </c>
      <c r="X4277" s="1" t="s">
        <v>34</v>
      </c>
    </row>
    <row r="4278" spans="1:24" x14ac:dyDescent="0.25">
      <c r="A4278" s="1" t="s">
        <v>34</v>
      </c>
      <c r="B4278" s="1" t="s">
        <v>34</v>
      </c>
      <c r="C4278" s="1" t="s">
        <v>34</v>
      </c>
      <c r="D4278" s="1" t="s">
        <v>15283</v>
      </c>
      <c r="E4278">
        <v>0</v>
      </c>
      <c r="F4278">
        <v>0</v>
      </c>
      <c r="G4278">
        <v>1650.3654303999999</v>
      </c>
      <c r="H4278">
        <v>0</v>
      </c>
      <c r="I4278">
        <v>0</v>
      </c>
      <c r="J4278" s="1" t="s">
        <v>2983</v>
      </c>
      <c r="K4278" s="1" t="s">
        <v>34</v>
      </c>
      <c r="L4278" s="1" t="s">
        <v>34</v>
      </c>
      <c r="M4278" s="1" t="s">
        <v>802</v>
      </c>
      <c r="N4278" s="1" t="s">
        <v>1024</v>
      </c>
      <c r="O4278" s="1" t="s">
        <v>2553</v>
      </c>
      <c r="P4278" s="1" t="s">
        <v>14266</v>
      </c>
      <c r="Q4278" s="1" t="s">
        <v>43</v>
      </c>
      <c r="R4278" s="1" t="s">
        <v>15284</v>
      </c>
      <c r="S4278" s="1" t="s">
        <v>34</v>
      </c>
      <c r="T4278" s="1" t="s">
        <v>34</v>
      </c>
      <c r="U4278" s="1" t="s">
        <v>34</v>
      </c>
      <c r="V4278" s="2">
        <v>40988</v>
      </c>
      <c r="W4278" s="1" t="s">
        <v>34</v>
      </c>
      <c r="X4278" s="1" t="s">
        <v>34</v>
      </c>
    </row>
    <row r="4279" spans="1:24" x14ac:dyDescent="0.25">
      <c r="A4279" s="1" t="s">
        <v>34</v>
      </c>
      <c r="B4279" s="1" t="s">
        <v>34</v>
      </c>
      <c r="C4279" s="1" t="s">
        <v>34</v>
      </c>
      <c r="D4279" s="1" t="s">
        <v>15285</v>
      </c>
      <c r="F4279">
        <v>23.184700383999999</v>
      </c>
      <c r="G4279">
        <v>71.382137503999999</v>
      </c>
      <c r="H4279">
        <v>8.9058463000000004E-2</v>
      </c>
      <c r="I4279">
        <v>14.035957722999999</v>
      </c>
      <c r="J4279" s="1" t="s">
        <v>832</v>
      </c>
      <c r="K4279" s="1" t="s">
        <v>34</v>
      </c>
      <c r="L4279" s="1" t="s">
        <v>34</v>
      </c>
      <c r="M4279" s="1" t="s">
        <v>802</v>
      </c>
      <c r="N4279" s="1" t="s">
        <v>1024</v>
      </c>
      <c r="O4279" s="1" t="s">
        <v>2553</v>
      </c>
      <c r="P4279" s="1" t="s">
        <v>15286</v>
      </c>
      <c r="Q4279" s="1" t="s">
        <v>43</v>
      </c>
      <c r="R4279" s="1" t="s">
        <v>15287</v>
      </c>
      <c r="S4279" s="1" t="s">
        <v>34</v>
      </c>
      <c r="T4279" s="1" t="s">
        <v>34</v>
      </c>
      <c r="U4279" s="1" t="s">
        <v>34</v>
      </c>
      <c r="V4279" s="2">
        <v>40988</v>
      </c>
      <c r="W4279" s="1" t="s">
        <v>34</v>
      </c>
      <c r="X4279" s="1" t="s">
        <v>34</v>
      </c>
    </row>
    <row r="4280" spans="1:24" x14ac:dyDescent="0.25">
      <c r="A4280" s="1" t="s">
        <v>34</v>
      </c>
      <c r="B4280" s="1" t="s">
        <v>34</v>
      </c>
      <c r="C4280" s="1" t="s">
        <v>34</v>
      </c>
      <c r="D4280" s="1" t="s">
        <v>15288</v>
      </c>
      <c r="J4280" s="1" t="s">
        <v>832</v>
      </c>
      <c r="K4280" s="1" t="s">
        <v>34</v>
      </c>
      <c r="L4280" s="1" t="s">
        <v>34</v>
      </c>
      <c r="M4280" s="1" t="s">
        <v>802</v>
      </c>
      <c r="N4280" s="1" t="s">
        <v>1024</v>
      </c>
      <c r="O4280" s="1" t="s">
        <v>2553</v>
      </c>
      <c r="P4280" s="1" t="s">
        <v>15289</v>
      </c>
      <c r="Q4280" s="1" t="s">
        <v>43</v>
      </c>
      <c r="R4280" s="1" t="s">
        <v>15290</v>
      </c>
      <c r="S4280" s="1" t="s">
        <v>34</v>
      </c>
      <c r="T4280" s="1" t="s">
        <v>34</v>
      </c>
      <c r="U4280" s="1" t="s">
        <v>34</v>
      </c>
      <c r="V4280" s="2">
        <v>40988</v>
      </c>
      <c r="W4280" s="1" t="s">
        <v>34</v>
      </c>
      <c r="X4280" s="1" t="s">
        <v>34</v>
      </c>
    </row>
    <row r="4281" spans="1:24" x14ac:dyDescent="0.25">
      <c r="A4281" s="1" t="s">
        <v>34</v>
      </c>
      <c r="B4281" s="1" t="s">
        <v>34</v>
      </c>
      <c r="C4281" s="1" t="s">
        <v>34</v>
      </c>
      <c r="D4281" s="1" t="s">
        <v>15291</v>
      </c>
      <c r="E4281">
        <v>0</v>
      </c>
      <c r="F4281">
        <v>42.288946000000003</v>
      </c>
      <c r="G4281">
        <v>72.237859688</v>
      </c>
      <c r="H4281">
        <v>1.8214918</v>
      </c>
      <c r="I4281">
        <v>2.9378245000000001</v>
      </c>
      <c r="J4281" s="1" t="s">
        <v>832</v>
      </c>
      <c r="K4281" s="1" t="s">
        <v>34</v>
      </c>
      <c r="L4281" s="1" t="s">
        <v>34</v>
      </c>
      <c r="M4281" s="1" t="s">
        <v>802</v>
      </c>
      <c r="N4281" s="1" t="s">
        <v>1024</v>
      </c>
      <c r="O4281" s="1" t="s">
        <v>2553</v>
      </c>
      <c r="P4281" s="1" t="s">
        <v>2427</v>
      </c>
      <c r="Q4281" s="1" t="s">
        <v>43</v>
      </c>
      <c r="R4281" s="1" t="s">
        <v>15292</v>
      </c>
      <c r="S4281" s="1" t="s">
        <v>34</v>
      </c>
      <c r="T4281" s="1" t="s">
        <v>34</v>
      </c>
      <c r="U4281" s="1" t="s">
        <v>34</v>
      </c>
      <c r="V4281" s="2">
        <v>40988</v>
      </c>
      <c r="W4281" s="1" t="s">
        <v>34</v>
      </c>
      <c r="X4281" s="1" t="s">
        <v>34</v>
      </c>
    </row>
    <row r="4282" spans="1:24" x14ac:dyDescent="0.25">
      <c r="A4282" s="1" t="s">
        <v>34</v>
      </c>
      <c r="B4282" s="1" t="s">
        <v>34</v>
      </c>
      <c r="C4282" s="1" t="s">
        <v>34</v>
      </c>
      <c r="D4282" s="1" t="s">
        <v>15293</v>
      </c>
      <c r="E4282">
        <v>0</v>
      </c>
      <c r="F4282">
        <v>0.1865</v>
      </c>
      <c r="G4282">
        <v>85.703531072999994</v>
      </c>
      <c r="H4282">
        <v>4.1099999999999999E-3</v>
      </c>
      <c r="I4282">
        <v>80.282336000000001</v>
      </c>
      <c r="J4282" s="1" t="s">
        <v>832</v>
      </c>
      <c r="K4282" s="1" t="s">
        <v>34</v>
      </c>
      <c r="L4282" s="1" t="s">
        <v>34</v>
      </c>
      <c r="M4282" s="1" t="s">
        <v>802</v>
      </c>
      <c r="N4282" s="1" t="s">
        <v>1024</v>
      </c>
      <c r="O4282" s="1" t="s">
        <v>2553</v>
      </c>
      <c r="P4282" s="1" t="s">
        <v>2433</v>
      </c>
      <c r="Q4282" s="1" t="s">
        <v>43</v>
      </c>
      <c r="R4282" s="1" t="s">
        <v>15294</v>
      </c>
      <c r="S4282" s="1" t="s">
        <v>34</v>
      </c>
      <c r="T4282" s="1" t="s">
        <v>34</v>
      </c>
      <c r="U4282" s="1" t="s">
        <v>34</v>
      </c>
      <c r="V4282" s="2">
        <v>40988</v>
      </c>
      <c r="W4282" s="1" t="s">
        <v>34</v>
      </c>
      <c r="X4282" s="1" t="s">
        <v>34</v>
      </c>
    </row>
    <row r="4283" spans="1:24" x14ac:dyDescent="0.25">
      <c r="A4283" s="1" t="s">
        <v>34</v>
      </c>
      <c r="B4283" s="1" t="s">
        <v>34</v>
      </c>
      <c r="C4283" s="1" t="s">
        <v>34</v>
      </c>
      <c r="D4283" s="1" t="s">
        <v>15295</v>
      </c>
      <c r="G4283">
        <v>20.267325</v>
      </c>
      <c r="I4283">
        <v>3.7661999999999999E-3</v>
      </c>
      <c r="J4283" s="1" t="s">
        <v>2983</v>
      </c>
      <c r="K4283" s="1" t="s">
        <v>34</v>
      </c>
      <c r="L4283" s="1" t="s">
        <v>34</v>
      </c>
      <c r="M4283" s="1" t="s">
        <v>802</v>
      </c>
      <c r="N4283" s="1" t="s">
        <v>1024</v>
      </c>
      <c r="O4283" s="1" t="s">
        <v>2553</v>
      </c>
      <c r="P4283" s="1" t="s">
        <v>14723</v>
      </c>
      <c r="Q4283" s="1" t="s">
        <v>43</v>
      </c>
      <c r="R4283" s="1" t="s">
        <v>15296</v>
      </c>
      <c r="S4283" s="1" t="s">
        <v>34</v>
      </c>
      <c r="T4283" s="1" t="s">
        <v>34</v>
      </c>
      <c r="U4283" s="1" t="s">
        <v>34</v>
      </c>
      <c r="V4283" s="2">
        <v>40988</v>
      </c>
      <c r="W4283" s="1" t="s">
        <v>34</v>
      </c>
      <c r="X4283" s="1" t="s">
        <v>34</v>
      </c>
    </row>
    <row r="4284" spans="1:24" x14ac:dyDescent="0.25">
      <c r="A4284" s="1" t="s">
        <v>34</v>
      </c>
      <c r="B4284" s="1" t="s">
        <v>34</v>
      </c>
      <c r="C4284" s="1" t="s">
        <v>190</v>
      </c>
      <c r="D4284" s="1" t="s">
        <v>2551</v>
      </c>
      <c r="E4284">
        <v>0</v>
      </c>
      <c r="F4284">
        <v>102</v>
      </c>
      <c r="G4284">
        <v>17.240123329999999</v>
      </c>
      <c r="H4284">
        <v>10.49</v>
      </c>
      <c r="I4284">
        <v>30.67</v>
      </c>
      <c r="J4284" s="1" t="s">
        <v>2344</v>
      </c>
      <c r="K4284" s="1" t="s">
        <v>2345</v>
      </c>
      <c r="L4284" s="1" t="s">
        <v>2346</v>
      </c>
      <c r="M4284" s="1" t="s">
        <v>802</v>
      </c>
      <c r="N4284" s="1" t="s">
        <v>1024</v>
      </c>
      <c r="O4284" s="1" t="s">
        <v>2553</v>
      </c>
      <c r="P4284" s="1" t="s">
        <v>2554</v>
      </c>
      <c r="Q4284" s="1" t="s">
        <v>43</v>
      </c>
      <c r="R4284" s="1" t="s">
        <v>2552</v>
      </c>
      <c r="S4284" s="1" t="s">
        <v>34</v>
      </c>
      <c r="T4284" s="1" t="s">
        <v>34</v>
      </c>
      <c r="U4284" s="1" t="s">
        <v>34</v>
      </c>
      <c r="V4284" s="2">
        <v>40988</v>
      </c>
      <c r="W4284" s="1" t="s">
        <v>34</v>
      </c>
      <c r="X4284" s="1" t="s">
        <v>34</v>
      </c>
    </row>
    <row r="4285" spans="1:24" x14ac:dyDescent="0.25">
      <c r="A4285" s="1" t="s">
        <v>34</v>
      </c>
      <c r="B4285" s="1" t="s">
        <v>34</v>
      </c>
      <c r="C4285" s="1" t="s">
        <v>190</v>
      </c>
      <c r="D4285" s="1" t="s">
        <v>2555</v>
      </c>
      <c r="F4285">
        <v>27.4609086</v>
      </c>
      <c r="G4285">
        <v>27.309231094000001</v>
      </c>
      <c r="H4285">
        <v>1.8619E-4</v>
      </c>
      <c r="I4285">
        <v>1.004536616</v>
      </c>
      <c r="J4285" s="1" t="s">
        <v>2344</v>
      </c>
      <c r="K4285" s="1" t="s">
        <v>2345</v>
      </c>
      <c r="L4285" s="1" t="s">
        <v>2346</v>
      </c>
      <c r="M4285" s="1" t="s">
        <v>802</v>
      </c>
      <c r="N4285" s="1" t="s">
        <v>1024</v>
      </c>
      <c r="O4285" s="1" t="s">
        <v>2553</v>
      </c>
      <c r="P4285" s="1" t="s">
        <v>2557</v>
      </c>
      <c r="Q4285" s="1" t="s">
        <v>43</v>
      </c>
      <c r="R4285" s="1" t="s">
        <v>2556</v>
      </c>
      <c r="S4285" s="1" t="s">
        <v>34</v>
      </c>
      <c r="T4285" s="1" t="s">
        <v>34</v>
      </c>
      <c r="U4285" s="1" t="s">
        <v>34</v>
      </c>
      <c r="V4285" s="2">
        <v>40988</v>
      </c>
      <c r="W4285" s="1" t="s">
        <v>34</v>
      </c>
      <c r="X4285" s="1" t="s">
        <v>34</v>
      </c>
    </row>
    <row r="4286" spans="1:24" x14ac:dyDescent="0.25">
      <c r="A4286" s="1" t="s">
        <v>34</v>
      </c>
      <c r="B4286" s="1" t="s">
        <v>34</v>
      </c>
      <c r="C4286" s="1" t="s">
        <v>34</v>
      </c>
      <c r="D4286" s="1" t="s">
        <v>15297</v>
      </c>
      <c r="G4286">
        <v>1.2</v>
      </c>
      <c r="J4286" s="1" t="s">
        <v>832</v>
      </c>
      <c r="K4286" s="1" t="s">
        <v>34</v>
      </c>
      <c r="L4286" s="1" t="s">
        <v>34</v>
      </c>
      <c r="M4286" s="1" t="s">
        <v>802</v>
      </c>
      <c r="N4286" s="1" t="s">
        <v>1024</v>
      </c>
      <c r="O4286" s="1" t="s">
        <v>2553</v>
      </c>
      <c r="P4286" s="1" t="s">
        <v>15298</v>
      </c>
      <c r="Q4286" s="1" t="s">
        <v>43</v>
      </c>
      <c r="R4286" s="1" t="s">
        <v>15299</v>
      </c>
      <c r="S4286" s="1" t="s">
        <v>34</v>
      </c>
      <c r="T4286" s="1" t="s">
        <v>34</v>
      </c>
      <c r="U4286" s="1" t="s">
        <v>34</v>
      </c>
      <c r="V4286" s="2">
        <v>40988</v>
      </c>
      <c r="W4286" s="1" t="s">
        <v>34</v>
      </c>
      <c r="X4286" s="1" t="s">
        <v>34</v>
      </c>
    </row>
    <row r="4287" spans="1:24" x14ac:dyDescent="0.25">
      <c r="A4287" s="1" t="s">
        <v>34</v>
      </c>
      <c r="B4287" s="1" t="s">
        <v>34</v>
      </c>
      <c r="C4287" s="1" t="s">
        <v>34</v>
      </c>
      <c r="D4287" s="1" t="s">
        <v>15300</v>
      </c>
      <c r="G4287">
        <v>4.9216759999999997</v>
      </c>
      <c r="J4287" s="1" t="s">
        <v>832</v>
      </c>
      <c r="K4287" s="1" t="s">
        <v>34</v>
      </c>
      <c r="L4287" s="1" t="s">
        <v>34</v>
      </c>
      <c r="M4287" s="1" t="s">
        <v>802</v>
      </c>
      <c r="N4287" s="1" t="s">
        <v>1024</v>
      </c>
      <c r="O4287" s="1" t="s">
        <v>2553</v>
      </c>
      <c r="P4287" s="1" t="s">
        <v>15301</v>
      </c>
      <c r="Q4287" s="1" t="s">
        <v>43</v>
      </c>
      <c r="R4287" s="1" t="s">
        <v>15302</v>
      </c>
      <c r="S4287" s="1" t="s">
        <v>34</v>
      </c>
      <c r="T4287" s="1" t="s">
        <v>34</v>
      </c>
      <c r="U4287" s="1" t="s">
        <v>34</v>
      </c>
      <c r="V4287" s="2">
        <v>40988</v>
      </c>
      <c r="W4287" s="1" t="s">
        <v>34</v>
      </c>
      <c r="X4287" s="1" t="s">
        <v>34</v>
      </c>
    </row>
    <row r="4288" spans="1:24" x14ac:dyDescent="0.25">
      <c r="A4288" s="1" t="s">
        <v>34</v>
      </c>
      <c r="B4288" s="1" t="s">
        <v>34</v>
      </c>
      <c r="C4288" s="1" t="s">
        <v>34</v>
      </c>
      <c r="D4288" s="1" t="s">
        <v>15303</v>
      </c>
      <c r="E4288">
        <v>0</v>
      </c>
      <c r="F4288">
        <v>19.871382499999999</v>
      </c>
      <c r="G4288">
        <v>86.696814071000006</v>
      </c>
      <c r="H4288">
        <v>2.3030754999999998</v>
      </c>
      <c r="I4288">
        <v>4.8808494299999996</v>
      </c>
      <c r="J4288" s="1" t="s">
        <v>832</v>
      </c>
      <c r="K4288" s="1" t="s">
        <v>34</v>
      </c>
      <c r="L4288" s="1" t="s">
        <v>34</v>
      </c>
      <c r="M4288" s="1" t="s">
        <v>802</v>
      </c>
      <c r="N4288" s="1" t="s">
        <v>1024</v>
      </c>
      <c r="O4288" s="1" t="s">
        <v>2553</v>
      </c>
      <c r="P4288" s="1" t="s">
        <v>2823</v>
      </c>
      <c r="Q4288" s="1" t="s">
        <v>43</v>
      </c>
      <c r="R4288" s="1" t="s">
        <v>15304</v>
      </c>
      <c r="S4288" s="1" t="s">
        <v>34</v>
      </c>
      <c r="T4288" s="1" t="s">
        <v>34</v>
      </c>
      <c r="U4288" s="1" t="s">
        <v>34</v>
      </c>
      <c r="V4288" s="2">
        <v>40988</v>
      </c>
      <c r="W4288" s="1" t="s">
        <v>34</v>
      </c>
      <c r="X4288" s="1" t="s">
        <v>34</v>
      </c>
    </row>
    <row r="4289" spans="1:24" x14ac:dyDescent="0.25">
      <c r="A4289" s="1" t="s">
        <v>34</v>
      </c>
      <c r="B4289" s="1" t="s">
        <v>34</v>
      </c>
      <c r="C4289" s="1" t="s">
        <v>34</v>
      </c>
      <c r="D4289" s="1" t="s">
        <v>15305</v>
      </c>
      <c r="E4289">
        <v>0</v>
      </c>
      <c r="F4289">
        <v>14.224887000000001</v>
      </c>
      <c r="G4289">
        <v>57.629696643000003</v>
      </c>
      <c r="H4289">
        <v>143.808098</v>
      </c>
      <c r="I4289">
        <v>5.7135533000000001</v>
      </c>
      <c r="J4289" s="1" t="s">
        <v>832</v>
      </c>
      <c r="K4289" s="1" t="s">
        <v>34</v>
      </c>
      <c r="L4289" s="1" t="s">
        <v>34</v>
      </c>
      <c r="M4289" s="1" t="s">
        <v>802</v>
      </c>
      <c r="N4289" s="1" t="s">
        <v>1024</v>
      </c>
      <c r="O4289" s="1" t="s">
        <v>15306</v>
      </c>
      <c r="P4289" s="1" t="s">
        <v>10951</v>
      </c>
      <c r="Q4289" s="1" t="s">
        <v>43</v>
      </c>
      <c r="R4289" s="1" t="s">
        <v>15307</v>
      </c>
      <c r="S4289" s="1" t="s">
        <v>34</v>
      </c>
      <c r="T4289" s="1" t="s">
        <v>34</v>
      </c>
      <c r="U4289" s="1" t="s">
        <v>34</v>
      </c>
      <c r="V4289" s="2">
        <v>40988</v>
      </c>
      <c r="W4289" s="1" t="s">
        <v>34</v>
      </c>
      <c r="X4289" s="1" t="s">
        <v>34</v>
      </c>
    </row>
    <row r="4290" spans="1:24" x14ac:dyDescent="0.25">
      <c r="A4290" s="1" t="s">
        <v>34</v>
      </c>
      <c r="B4290" s="1" t="s">
        <v>34</v>
      </c>
      <c r="C4290" s="1" t="s">
        <v>34</v>
      </c>
      <c r="D4290" s="1" t="s">
        <v>15308</v>
      </c>
      <c r="E4290">
        <v>0</v>
      </c>
      <c r="F4290">
        <v>24.007035999999999</v>
      </c>
      <c r="G4290">
        <v>52.686858977</v>
      </c>
      <c r="H4290">
        <v>9.4606200000000005</v>
      </c>
      <c r="I4290">
        <v>8.2276570000000007</v>
      </c>
      <c r="J4290" s="1" t="s">
        <v>832</v>
      </c>
      <c r="K4290" s="1" t="s">
        <v>34</v>
      </c>
      <c r="L4290" s="1" t="s">
        <v>34</v>
      </c>
      <c r="M4290" s="1" t="s">
        <v>802</v>
      </c>
      <c r="N4290" s="1" t="s">
        <v>1024</v>
      </c>
      <c r="O4290" s="1" t="s">
        <v>15306</v>
      </c>
      <c r="P4290" s="1" t="s">
        <v>1613</v>
      </c>
      <c r="Q4290" s="1" t="s">
        <v>43</v>
      </c>
      <c r="R4290" s="1" t="s">
        <v>15309</v>
      </c>
      <c r="S4290" s="1" t="s">
        <v>34</v>
      </c>
      <c r="T4290" s="1" t="s">
        <v>34</v>
      </c>
      <c r="U4290" s="1" t="s">
        <v>34</v>
      </c>
      <c r="V4290" s="2">
        <v>40988</v>
      </c>
      <c r="W4290" s="1" t="s">
        <v>34</v>
      </c>
      <c r="X4290" s="1" t="s">
        <v>34</v>
      </c>
    </row>
    <row r="4291" spans="1:24" x14ac:dyDescent="0.25">
      <c r="A4291" s="1" t="s">
        <v>34</v>
      </c>
      <c r="B4291" s="1" t="s">
        <v>34</v>
      </c>
      <c r="C4291" s="1" t="s">
        <v>34</v>
      </c>
      <c r="D4291" s="1" t="s">
        <v>15310</v>
      </c>
      <c r="F4291">
        <v>6.8746999999999998</v>
      </c>
      <c r="G4291">
        <v>14.609801859999999</v>
      </c>
      <c r="H4291">
        <v>7.1097999999999995E-2</v>
      </c>
      <c r="I4291">
        <v>0.73670000000000002</v>
      </c>
      <c r="J4291" s="1" t="s">
        <v>832</v>
      </c>
      <c r="K4291" s="1" t="s">
        <v>34</v>
      </c>
      <c r="L4291" s="1" t="s">
        <v>34</v>
      </c>
      <c r="M4291" s="1" t="s">
        <v>802</v>
      </c>
      <c r="N4291" s="1" t="s">
        <v>1024</v>
      </c>
      <c r="O4291" s="1" t="s">
        <v>1152</v>
      </c>
      <c r="P4291" s="1" t="s">
        <v>15311</v>
      </c>
      <c r="Q4291" s="1" t="s">
        <v>43</v>
      </c>
      <c r="R4291" s="1" t="s">
        <v>15312</v>
      </c>
      <c r="S4291" s="1" t="s">
        <v>34</v>
      </c>
      <c r="T4291" s="1" t="s">
        <v>34</v>
      </c>
      <c r="U4291" s="1" t="s">
        <v>34</v>
      </c>
      <c r="V4291" s="2">
        <v>40988</v>
      </c>
      <c r="W4291" s="1" t="s">
        <v>34</v>
      </c>
      <c r="X4291" s="1" t="s">
        <v>34</v>
      </c>
    </row>
    <row r="4292" spans="1:24" x14ac:dyDescent="0.25">
      <c r="A4292" s="1" t="s">
        <v>34</v>
      </c>
      <c r="B4292" s="1" t="s">
        <v>34</v>
      </c>
      <c r="C4292" s="1" t="s">
        <v>34</v>
      </c>
      <c r="D4292" s="1" t="s">
        <v>15313</v>
      </c>
      <c r="G4292">
        <v>0.71240362000000002</v>
      </c>
      <c r="J4292" s="1" t="s">
        <v>832</v>
      </c>
      <c r="K4292" s="1" t="s">
        <v>34</v>
      </c>
      <c r="L4292" s="1" t="s">
        <v>34</v>
      </c>
      <c r="M4292" s="1" t="s">
        <v>802</v>
      </c>
      <c r="N4292" s="1" t="s">
        <v>1024</v>
      </c>
      <c r="O4292" s="1" t="s">
        <v>1152</v>
      </c>
      <c r="P4292" s="1" t="s">
        <v>2448</v>
      </c>
      <c r="Q4292" s="1" t="s">
        <v>43</v>
      </c>
      <c r="R4292" s="1" t="s">
        <v>15314</v>
      </c>
      <c r="S4292" s="1" t="s">
        <v>34</v>
      </c>
      <c r="T4292" s="1" t="s">
        <v>34</v>
      </c>
      <c r="U4292" s="1" t="s">
        <v>34</v>
      </c>
      <c r="V4292" s="2">
        <v>40988</v>
      </c>
      <c r="W4292" s="1" t="s">
        <v>34</v>
      </c>
      <c r="X4292" s="1" t="s">
        <v>34</v>
      </c>
    </row>
    <row r="4293" spans="1:24" x14ac:dyDescent="0.25">
      <c r="A4293" s="1" t="s">
        <v>34</v>
      </c>
      <c r="B4293" s="1" t="s">
        <v>34</v>
      </c>
      <c r="C4293" s="1" t="s">
        <v>34</v>
      </c>
      <c r="D4293" s="1" t="s">
        <v>15315</v>
      </c>
      <c r="G4293">
        <v>8.5387874900000007</v>
      </c>
      <c r="J4293" s="1" t="s">
        <v>832</v>
      </c>
      <c r="K4293" s="1" t="s">
        <v>34</v>
      </c>
      <c r="L4293" s="1" t="s">
        <v>34</v>
      </c>
      <c r="M4293" s="1" t="s">
        <v>802</v>
      </c>
      <c r="N4293" s="1" t="s">
        <v>1024</v>
      </c>
      <c r="O4293" s="1" t="s">
        <v>1152</v>
      </c>
      <c r="P4293" s="1" t="s">
        <v>15316</v>
      </c>
      <c r="Q4293" s="1" t="s">
        <v>43</v>
      </c>
      <c r="R4293" s="1" t="s">
        <v>15317</v>
      </c>
      <c r="S4293" s="1" t="s">
        <v>34</v>
      </c>
      <c r="T4293" s="1" t="s">
        <v>34</v>
      </c>
      <c r="U4293" s="1" t="s">
        <v>34</v>
      </c>
      <c r="V4293" s="2">
        <v>40988</v>
      </c>
      <c r="W4293" s="1" t="s">
        <v>34</v>
      </c>
      <c r="X4293" s="1" t="s">
        <v>34</v>
      </c>
    </row>
    <row r="4294" spans="1:24" x14ac:dyDescent="0.25">
      <c r="A4294" s="1" t="s">
        <v>34</v>
      </c>
      <c r="B4294" s="1" t="s">
        <v>34</v>
      </c>
      <c r="C4294" s="1" t="s">
        <v>34</v>
      </c>
      <c r="D4294" s="1" t="s">
        <v>15318</v>
      </c>
      <c r="F4294">
        <v>0.55600000000000005</v>
      </c>
      <c r="G4294">
        <v>31.999871760000001</v>
      </c>
      <c r="J4294" s="1" t="s">
        <v>832</v>
      </c>
      <c r="K4294" s="1" t="s">
        <v>34</v>
      </c>
      <c r="L4294" s="1" t="s">
        <v>34</v>
      </c>
      <c r="M4294" s="1" t="s">
        <v>802</v>
      </c>
      <c r="N4294" s="1" t="s">
        <v>1024</v>
      </c>
      <c r="O4294" s="1" t="s">
        <v>1152</v>
      </c>
      <c r="P4294" s="1" t="s">
        <v>15319</v>
      </c>
      <c r="Q4294" s="1" t="s">
        <v>43</v>
      </c>
      <c r="R4294" s="1" t="s">
        <v>15320</v>
      </c>
      <c r="S4294" s="1" t="s">
        <v>34</v>
      </c>
      <c r="T4294" s="1" t="s">
        <v>34</v>
      </c>
      <c r="U4294" s="1" t="s">
        <v>34</v>
      </c>
      <c r="V4294" s="2">
        <v>40988</v>
      </c>
      <c r="W4294" s="1" t="s">
        <v>34</v>
      </c>
      <c r="X4294" s="1" t="s">
        <v>34</v>
      </c>
    </row>
    <row r="4295" spans="1:24" x14ac:dyDescent="0.25">
      <c r="A4295" s="1" t="s">
        <v>34</v>
      </c>
      <c r="B4295" s="1" t="s">
        <v>34</v>
      </c>
      <c r="C4295" s="1" t="s">
        <v>34</v>
      </c>
      <c r="D4295" s="1" t="s">
        <v>15321</v>
      </c>
      <c r="G4295">
        <v>6.6298500000000002</v>
      </c>
      <c r="J4295" s="1" t="s">
        <v>832</v>
      </c>
      <c r="K4295" s="1" t="s">
        <v>34</v>
      </c>
      <c r="L4295" s="1" t="s">
        <v>34</v>
      </c>
      <c r="M4295" s="1" t="s">
        <v>802</v>
      </c>
      <c r="N4295" s="1" t="s">
        <v>1024</v>
      </c>
      <c r="O4295" s="1" t="s">
        <v>1152</v>
      </c>
      <c r="P4295" s="1" t="s">
        <v>15322</v>
      </c>
      <c r="Q4295" s="1" t="s">
        <v>43</v>
      </c>
      <c r="R4295" s="1" t="s">
        <v>15323</v>
      </c>
      <c r="S4295" s="1" t="s">
        <v>34</v>
      </c>
      <c r="T4295" s="1" t="s">
        <v>34</v>
      </c>
      <c r="U4295" s="1" t="s">
        <v>34</v>
      </c>
      <c r="V4295" s="2">
        <v>40988</v>
      </c>
      <c r="W4295" s="1" t="s">
        <v>34</v>
      </c>
      <c r="X4295" s="1" t="s">
        <v>34</v>
      </c>
    </row>
    <row r="4296" spans="1:24" x14ac:dyDescent="0.25">
      <c r="A4296" s="1" t="s">
        <v>34</v>
      </c>
      <c r="B4296" s="1" t="s">
        <v>34</v>
      </c>
      <c r="C4296" s="1" t="s">
        <v>34</v>
      </c>
      <c r="D4296" s="1" t="s">
        <v>1150</v>
      </c>
      <c r="E4296">
        <v>1.09422</v>
      </c>
      <c r="F4296">
        <v>79.439997399999996</v>
      </c>
      <c r="G4296">
        <v>74.409063071000006</v>
      </c>
      <c r="H4296">
        <v>0.63348400000000005</v>
      </c>
      <c r="I4296">
        <v>1.984499743</v>
      </c>
      <c r="J4296" s="1" t="s">
        <v>832</v>
      </c>
      <c r="K4296" s="1" t="s">
        <v>34</v>
      </c>
      <c r="L4296" s="1" t="s">
        <v>34</v>
      </c>
      <c r="M4296" s="1" t="s">
        <v>802</v>
      </c>
      <c r="N4296" s="1" t="s">
        <v>1024</v>
      </c>
      <c r="O4296" s="1" t="s">
        <v>1152</v>
      </c>
      <c r="P4296" s="1" t="s">
        <v>1153</v>
      </c>
      <c r="Q4296" s="1" t="s">
        <v>43</v>
      </c>
      <c r="R4296" s="1" t="s">
        <v>1151</v>
      </c>
      <c r="S4296" s="1" t="s">
        <v>34</v>
      </c>
      <c r="T4296" s="1" t="s">
        <v>34</v>
      </c>
      <c r="U4296" s="1" t="s">
        <v>34</v>
      </c>
      <c r="V4296" s="2">
        <v>40988</v>
      </c>
      <c r="W4296" s="1" t="s">
        <v>34</v>
      </c>
      <c r="X4296" s="1" t="s">
        <v>34</v>
      </c>
    </row>
    <row r="4297" spans="1:24" x14ac:dyDescent="0.25">
      <c r="A4297" s="1" t="s">
        <v>34</v>
      </c>
      <c r="B4297" s="1" t="s">
        <v>34</v>
      </c>
      <c r="C4297" s="1" t="s">
        <v>34</v>
      </c>
      <c r="D4297" s="1" t="s">
        <v>1154</v>
      </c>
      <c r="E4297">
        <v>0</v>
      </c>
      <c r="F4297">
        <v>8.3807700000000001</v>
      </c>
      <c r="G4297">
        <v>19.067906000000001</v>
      </c>
      <c r="H4297">
        <v>3.2168000000000002E-2</v>
      </c>
      <c r="I4297">
        <v>1.0689</v>
      </c>
      <c r="J4297" s="1" t="s">
        <v>832</v>
      </c>
      <c r="K4297" s="1" t="s">
        <v>34</v>
      </c>
      <c r="L4297" s="1" t="s">
        <v>34</v>
      </c>
      <c r="M4297" s="1" t="s">
        <v>802</v>
      </c>
      <c r="N4297" s="1" t="s">
        <v>1024</v>
      </c>
      <c r="O4297" s="1" t="s">
        <v>1152</v>
      </c>
      <c r="P4297" s="1" t="s">
        <v>1156</v>
      </c>
      <c r="Q4297" s="1" t="s">
        <v>43</v>
      </c>
      <c r="R4297" s="1" t="s">
        <v>1155</v>
      </c>
      <c r="S4297" s="1" t="s">
        <v>34</v>
      </c>
      <c r="T4297" s="1" t="s">
        <v>34</v>
      </c>
      <c r="U4297" s="1" t="s">
        <v>34</v>
      </c>
      <c r="V4297" s="2">
        <v>40988</v>
      </c>
      <c r="W4297" s="1" t="s">
        <v>34</v>
      </c>
      <c r="X4297" s="1" t="s">
        <v>34</v>
      </c>
    </row>
    <row r="4298" spans="1:24" x14ac:dyDescent="0.25">
      <c r="A4298" s="1" t="s">
        <v>34</v>
      </c>
      <c r="B4298" s="1" t="s">
        <v>34</v>
      </c>
      <c r="C4298" s="1" t="s">
        <v>34</v>
      </c>
      <c r="D4298" s="1" t="s">
        <v>1157</v>
      </c>
      <c r="J4298" s="1" t="s">
        <v>832</v>
      </c>
      <c r="K4298" s="1" t="s">
        <v>34</v>
      </c>
      <c r="L4298" s="1" t="s">
        <v>34</v>
      </c>
      <c r="M4298" s="1" t="s">
        <v>802</v>
      </c>
      <c r="N4298" s="1" t="s">
        <v>1024</v>
      </c>
      <c r="O4298" s="1" t="s">
        <v>1152</v>
      </c>
      <c r="P4298" s="1" t="s">
        <v>1159</v>
      </c>
      <c r="Q4298" s="1" t="s">
        <v>43</v>
      </c>
      <c r="R4298" s="1" t="s">
        <v>1158</v>
      </c>
      <c r="S4298" s="1" t="s">
        <v>34</v>
      </c>
      <c r="T4298" s="1" t="s">
        <v>34</v>
      </c>
      <c r="U4298" s="1" t="s">
        <v>34</v>
      </c>
      <c r="V4298" s="2">
        <v>40988</v>
      </c>
      <c r="W4298" s="1" t="s">
        <v>34</v>
      </c>
      <c r="X4298" s="1" t="s">
        <v>34</v>
      </c>
    </row>
    <row r="4299" spans="1:24" x14ac:dyDescent="0.25">
      <c r="A4299" s="1" t="s">
        <v>34</v>
      </c>
      <c r="B4299" s="1" t="s">
        <v>34</v>
      </c>
      <c r="C4299" s="1" t="s">
        <v>34</v>
      </c>
      <c r="D4299" s="1" t="s">
        <v>1160</v>
      </c>
      <c r="E4299">
        <v>0.41870400000000002</v>
      </c>
      <c r="F4299">
        <v>45.980670000000003</v>
      </c>
      <c r="G4299">
        <v>34.088659</v>
      </c>
      <c r="H4299">
        <v>0.14329800000000001</v>
      </c>
      <c r="I4299">
        <v>1.6856390000000001</v>
      </c>
      <c r="J4299" s="1" t="s">
        <v>832</v>
      </c>
      <c r="K4299" s="1" t="s">
        <v>34</v>
      </c>
      <c r="L4299" s="1" t="s">
        <v>34</v>
      </c>
      <c r="M4299" s="1" t="s">
        <v>802</v>
      </c>
      <c r="N4299" s="1" t="s">
        <v>1024</v>
      </c>
      <c r="O4299" s="1" t="s">
        <v>1152</v>
      </c>
      <c r="P4299" s="1" t="s">
        <v>1162</v>
      </c>
      <c r="Q4299" s="1" t="s">
        <v>43</v>
      </c>
      <c r="R4299" s="1" t="s">
        <v>1161</v>
      </c>
      <c r="S4299" s="1" t="s">
        <v>34</v>
      </c>
      <c r="T4299" s="1" t="s">
        <v>34</v>
      </c>
      <c r="U4299" s="1" t="s">
        <v>34</v>
      </c>
      <c r="V4299" s="2">
        <v>40988</v>
      </c>
      <c r="W4299" s="1" t="s">
        <v>34</v>
      </c>
      <c r="X4299" s="1" t="s">
        <v>34</v>
      </c>
    </row>
    <row r="4300" spans="1:24" x14ac:dyDescent="0.25">
      <c r="A4300" s="1" t="s">
        <v>34</v>
      </c>
      <c r="B4300" s="1" t="s">
        <v>34</v>
      </c>
      <c r="C4300" s="1" t="s">
        <v>34</v>
      </c>
      <c r="D4300" s="1" t="s">
        <v>1163</v>
      </c>
      <c r="J4300" s="1" t="s">
        <v>832</v>
      </c>
      <c r="K4300" s="1" t="s">
        <v>34</v>
      </c>
      <c r="L4300" s="1" t="s">
        <v>34</v>
      </c>
      <c r="M4300" s="1" t="s">
        <v>802</v>
      </c>
      <c r="N4300" s="1" t="s">
        <v>1024</v>
      </c>
      <c r="O4300" s="1" t="s">
        <v>1152</v>
      </c>
      <c r="P4300" s="1" t="s">
        <v>1165</v>
      </c>
      <c r="Q4300" s="1" t="s">
        <v>43</v>
      </c>
      <c r="R4300" s="1" t="s">
        <v>1164</v>
      </c>
      <c r="S4300" s="1" t="s">
        <v>34</v>
      </c>
      <c r="T4300" s="1" t="s">
        <v>34</v>
      </c>
      <c r="U4300" s="1" t="s">
        <v>34</v>
      </c>
      <c r="V4300" s="2">
        <v>40988</v>
      </c>
      <c r="W4300" s="1" t="s">
        <v>34</v>
      </c>
      <c r="X4300" s="1" t="s">
        <v>34</v>
      </c>
    </row>
    <row r="4301" spans="1:24" x14ac:dyDescent="0.25">
      <c r="A4301" s="1" t="s">
        <v>34</v>
      </c>
      <c r="B4301" s="1" t="s">
        <v>34</v>
      </c>
      <c r="C4301" s="1" t="s">
        <v>34</v>
      </c>
      <c r="D4301" s="1" t="s">
        <v>15324</v>
      </c>
      <c r="G4301">
        <v>0</v>
      </c>
      <c r="J4301" s="1" t="s">
        <v>832</v>
      </c>
      <c r="K4301" s="1" t="s">
        <v>34</v>
      </c>
      <c r="L4301" s="1" t="s">
        <v>34</v>
      </c>
      <c r="M4301" s="1" t="s">
        <v>802</v>
      </c>
      <c r="N4301" s="1" t="s">
        <v>1024</v>
      </c>
      <c r="O4301" s="1" t="s">
        <v>1152</v>
      </c>
      <c r="P4301" s="1" t="s">
        <v>15325</v>
      </c>
      <c r="Q4301" s="1" t="s">
        <v>43</v>
      </c>
      <c r="R4301" s="1" t="s">
        <v>15326</v>
      </c>
      <c r="S4301" s="1" t="s">
        <v>34</v>
      </c>
      <c r="T4301" s="1" t="s">
        <v>34</v>
      </c>
      <c r="U4301" s="1" t="s">
        <v>34</v>
      </c>
      <c r="V4301" s="2">
        <v>40988</v>
      </c>
      <c r="W4301" s="1" t="s">
        <v>34</v>
      </c>
      <c r="X4301" s="1" t="s">
        <v>34</v>
      </c>
    </row>
    <row r="4302" spans="1:24" x14ac:dyDescent="0.25">
      <c r="A4302" s="1" t="s">
        <v>34</v>
      </c>
      <c r="B4302" s="1" t="s">
        <v>34</v>
      </c>
      <c r="C4302" s="1" t="s">
        <v>34</v>
      </c>
      <c r="D4302" s="1" t="s">
        <v>15327</v>
      </c>
      <c r="G4302">
        <v>3.0613061539999999</v>
      </c>
      <c r="J4302" s="1" t="s">
        <v>832</v>
      </c>
      <c r="K4302" s="1" t="s">
        <v>34</v>
      </c>
      <c r="L4302" s="1" t="s">
        <v>34</v>
      </c>
      <c r="M4302" s="1" t="s">
        <v>802</v>
      </c>
      <c r="N4302" s="1" t="s">
        <v>1024</v>
      </c>
      <c r="O4302" s="1" t="s">
        <v>1152</v>
      </c>
      <c r="P4302" s="1" t="s">
        <v>15328</v>
      </c>
      <c r="Q4302" s="1" t="s">
        <v>43</v>
      </c>
      <c r="R4302" s="1" t="s">
        <v>15329</v>
      </c>
      <c r="S4302" s="1" t="s">
        <v>34</v>
      </c>
      <c r="T4302" s="1" t="s">
        <v>34</v>
      </c>
      <c r="U4302" s="1" t="s">
        <v>34</v>
      </c>
      <c r="V4302" s="2">
        <v>40988</v>
      </c>
      <c r="W4302" s="1" t="s">
        <v>34</v>
      </c>
      <c r="X4302" s="1" t="s">
        <v>34</v>
      </c>
    </row>
    <row r="4303" spans="1:24" x14ac:dyDescent="0.25">
      <c r="A4303" s="1" t="s">
        <v>34</v>
      </c>
      <c r="B4303" s="1" t="s">
        <v>34</v>
      </c>
      <c r="C4303" s="1" t="s">
        <v>34</v>
      </c>
      <c r="D4303" s="1" t="s">
        <v>15330</v>
      </c>
      <c r="E4303">
        <v>0.14380000000000001</v>
      </c>
      <c r="F4303">
        <v>64.7</v>
      </c>
      <c r="G4303">
        <v>78.207541250000006</v>
      </c>
      <c r="H4303">
        <v>7.9700001</v>
      </c>
      <c r="I4303">
        <v>3.6969599999999998</v>
      </c>
      <c r="J4303" s="1" t="s">
        <v>2983</v>
      </c>
      <c r="K4303" s="1" t="s">
        <v>34</v>
      </c>
      <c r="L4303" s="1" t="s">
        <v>34</v>
      </c>
      <c r="M4303" s="1" t="s">
        <v>802</v>
      </c>
      <c r="N4303" s="1" t="s">
        <v>1024</v>
      </c>
      <c r="O4303" s="1" t="s">
        <v>1152</v>
      </c>
      <c r="P4303" s="1" t="s">
        <v>15331</v>
      </c>
      <c r="Q4303" s="1" t="s">
        <v>43</v>
      </c>
      <c r="R4303" s="1" t="s">
        <v>15332</v>
      </c>
      <c r="S4303" s="1" t="s">
        <v>34</v>
      </c>
      <c r="T4303" s="1" t="s">
        <v>34</v>
      </c>
      <c r="U4303" s="1" t="s">
        <v>34</v>
      </c>
      <c r="V4303" s="2">
        <v>40988</v>
      </c>
      <c r="W4303" s="1" t="s">
        <v>34</v>
      </c>
      <c r="X4303" s="1" t="s">
        <v>34</v>
      </c>
    </row>
    <row r="4304" spans="1:24" x14ac:dyDescent="0.25">
      <c r="A4304" s="1" t="s">
        <v>34</v>
      </c>
      <c r="B4304" s="1" t="s">
        <v>34</v>
      </c>
      <c r="C4304" s="1" t="s">
        <v>34</v>
      </c>
      <c r="D4304" s="1" t="s">
        <v>15333</v>
      </c>
      <c r="E4304">
        <v>8.3000000000000001E-3</v>
      </c>
      <c r="F4304">
        <v>1960.7474</v>
      </c>
      <c r="G4304">
        <v>69.983228280000006</v>
      </c>
      <c r="H4304">
        <v>4732.9309999999996</v>
      </c>
      <c r="I4304">
        <v>333.92649999999998</v>
      </c>
      <c r="J4304" s="1" t="s">
        <v>832</v>
      </c>
      <c r="K4304" s="1" t="s">
        <v>34</v>
      </c>
      <c r="L4304" s="1" t="s">
        <v>34</v>
      </c>
      <c r="M4304" s="1" t="s">
        <v>802</v>
      </c>
      <c r="N4304" s="1" t="s">
        <v>1024</v>
      </c>
      <c r="O4304" s="1" t="s">
        <v>15334</v>
      </c>
      <c r="P4304" s="1" t="s">
        <v>9680</v>
      </c>
      <c r="Q4304" s="1" t="s">
        <v>43</v>
      </c>
      <c r="R4304" s="1" t="s">
        <v>15335</v>
      </c>
      <c r="S4304" s="1" t="s">
        <v>34</v>
      </c>
      <c r="T4304" s="1" t="s">
        <v>34</v>
      </c>
      <c r="U4304" s="1" t="s">
        <v>34</v>
      </c>
      <c r="V4304" s="2">
        <v>40988</v>
      </c>
      <c r="W4304" s="1" t="s">
        <v>34</v>
      </c>
      <c r="X4304" s="1" t="s">
        <v>34</v>
      </c>
    </row>
    <row r="4305" spans="1:24" x14ac:dyDescent="0.25">
      <c r="A4305" s="1" t="s">
        <v>34</v>
      </c>
      <c r="B4305" s="1" t="s">
        <v>34</v>
      </c>
      <c r="C4305" s="1" t="s">
        <v>34</v>
      </c>
      <c r="D4305" s="1" t="s">
        <v>15336</v>
      </c>
      <c r="G4305">
        <v>24.41164414</v>
      </c>
      <c r="J4305" s="1" t="s">
        <v>832</v>
      </c>
      <c r="K4305" s="1" t="s">
        <v>34</v>
      </c>
      <c r="L4305" s="1" t="s">
        <v>34</v>
      </c>
      <c r="M4305" s="1" t="s">
        <v>802</v>
      </c>
      <c r="N4305" s="1" t="s">
        <v>1024</v>
      </c>
      <c r="O4305" s="1" t="s">
        <v>15334</v>
      </c>
      <c r="P4305" s="1" t="s">
        <v>14492</v>
      </c>
      <c r="Q4305" s="1" t="s">
        <v>43</v>
      </c>
      <c r="R4305" s="1" t="s">
        <v>15337</v>
      </c>
      <c r="S4305" s="1" t="s">
        <v>34</v>
      </c>
      <c r="T4305" s="1" t="s">
        <v>34</v>
      </c>
      <c r="U4305" s="1" t="s">
        <v>34</v>
      </c>
      <c r="V4305" s="2">
        <v>40988</v>
      </c>
      <c r="W4305" s="1" t="s">
        <v>34</v>
      </c>
      <c r="X4305" s="1" t="s">
        <v>34</v>
      </c>
    </row>
    <row r="4306" spans="1:24" x14ac:dyDescent="0.25">
      <c r="A4306" s="1" t="s">
        <v>34</v>
      </c>
      <c r="B4306" s="1" t="s">
        <v>34</v>
      </c>
      <c r="C4306" s="1" t="s">
        <v>34</v>
      </c>
      <c r="D4306" s="1" t="s">
        <v>15338</v>
      </c>
      <c r="E4306">
        <v>7.7366500000000003E-3</v>
      </c>
      <c r="G4306">
        <v>2.80077E-2</v>
      </c>
      <c r="I4306">
        <v>4.3497149999999998</v>
      </c>
      <c r="J4306" s="1" t="s">
        <v>832</v>
      </c>
      <c r="K4306" s="1" t="s">
        <v>34</v>
      </c>
      <c r="L4306" s="1" t="s">
        <v>34</v>
      </c>
      <c r="M4306" s="1" t="s">
        <v>802</v>
      </c>
      <c r="N4306" s="1" t="s">
        <v>1024</v>
      </c>
      <c r="O4306" s="1" t="s">
        <v>15339</v>
      </c>
      <c r="P4306" s="1" t="s">
        <v>1613</v>
      </c>
      <c r="Q4306" s="1" t="s">
        <v>43</v>
      </c>
      <c r="R4306" s="1" t="s">
        <v>15340</v>
      </c>
      <c r="S4306" s="1" t="s">
        <v>34</v>
      </c>
      <c r="T4306" s="1" t="s">
        <v>34</v>
      </c>
      <c r="U4306" s="1" t="s">
        <v>34</v>
      </c>
      <c r="V4306" s="2">
        <v>40988</v>
      </c>
      <c r="W4306" s="1" t="s">
        <v>34</v>
      </c>
      <c r="X4306" s="1" t="s">
        <v>34</v>
      </c>
    </row>
    <row r="4307" spans="1:24" x14ac:dyDescent="0.25">
      <c r="A4307" s="1" t="s">
        <v>34</v>
      </c>
      <c r="B4307" s="1" t="s">
        <v>34</v>
      </c>
      <c r="C4307" s="1" t="s">
        <v>190</v>
      </c>
      <c r="D4307" s="1" t="s">
        <v>2558</v>
      </c>
      <c r="J4307" s="1" t="s">
        <v>2344</v>
      </c>
      <c r="K4307" s="1" t="s">
        <v>2345</v>
      </c>
      <c r="L4307" s="1" t="s">
        <v>2346</v>
      </c>
      <c r="M4307" s="1" t="s">
        <v>802</v>
      </c>
      <c r="N4307" s="1" t="s">
        <v>1024</v>
      </c>
      <c r="O4307" s="1" t="s">
        <v>2560</v>
      </c>
      <c r="P4307" s="1" t="s">
        <v>2561</v>
      </c>
      <c r="Q4307" s="1" t="s">
        <v>43</v>
      </c>
      <c r="R4307" s="1" t="s">
        <v>2559</v>
      </c>
      <c r="S4307" s="1" t="s">
        <v>34</v>
      </c>
      <c r="T4307" s="1" t="s">
        <v>34</v>
      </c>
      <c r="U4307" s="1" t="s">
        <v>34</v>
      </c>
      <c r="V4307" s="2">
        <v>40988</v>
      </c>
      <c r="W4307" s="1" t="s">
        <v>34</v>
      </c>
      <c r="X4307" s="1" t="s">
        <v>34</v>
      </c>
    </row>
    <row r="4308" spans="1:24" x14ac:dyDescent="0.25">
      <c r="A4308" s="1" t="s">
        <v>34</v>
      </c>
      <c r="B4308" s="1" t="s">
        <v>34</v>
      </c>
      <c r="C4308" s="1" t="s">
        <v>190</v>
      </c>
      <c r="D4308" s="1" t="s">
        <v>2562</v>
      </c>
      <c r="J4308" s="1" t="s">
        <v>2344</v>
      </c>
      <c r="K4308" s="1" t="s">
        <v>2345</v>
      </c>
      <c r="L4308" s="1" t="s">
        <v>2346</v>
      </c>
      <c r="M4308" s="1" t="s">
        <v>802</v>
      </c>
      <c r="N4308" s="1" t="s">
        <v>1024</v>
      </c>
      <c r="O4308" s="1" t="s">
        <v>2560</v>
      </c>
      <c r="P4308" s="1" t="s">
        <v>2564</v>
      </c>
      <c r="Q4308" s="1" t="s">
        <v>43</v>
      </c>
      <c r="R4308" s="1" t="s">
        <v>2563</v>
      </c>
      <c r="S4308" s="1" t="s">
        <v>34</v>
      </c>
      <c r="T4308" s="1" t="s">
        <v>34</v>
      </c>
      <c r="U4308" s="1" t="s">
        <v>34</v>
      </c>
      <c r="V4308" s="2">
        <v>40988</v>
      </c>
      <c r="W4308" s="1" t="s">
        <v>34</v>
      </c>
      <c r="X4308" s="1" t="s">
        <v>34</v>
      </c>
    </row>
    <row r="4309" spans="1:24" x14ac:dyDescent="0.25">
      <c r="A4309" s="1" t="s">
        <v>34</v>
      </c>
      <c r="B4309" s="1" t="s">
        <v>34</v>
      </c>
      <c r="C4309" s="1" t="s">
        <v>190</v>
      </c>
      <c r="D4309" s="1" t="s">
        <v>2565</v>
      </c>
      <c r="J4309" s="1" t="s">
        <v>2344</v>
      </c>
      <c r="K4309" s="1" t="s">
        <v>2345</v>
      </c>
      <c r="L4309" s="1" t="s">
        <v>2346</v>
      </c>
      <c r="M4309" s="1" t="s">
        <v>802</v>
      </c>
      <c r="N4309" s="1" t="s">
        <v>1024</v>
      </c>
      <c r="O4309" s="1" t="s">
        <v>2560</v>
      </c>
      <c r="P4309" s="1" t="s">
        <v>2567</v>
      </c>
      <c r="Q4309" s="1" t="s">
        <v>43</v>
      </c>
      <c r="R4309" s="1" t="s">
        <v>2566</v>
      </c>
      <c r="S4309" s="1" t="s">
        <v>34</v>
      </c>
      <c r="T4309" s="1" t="s">
        <v>34</v>
      </c>
      <c r="U4309" s="1" t="s">
        <v>34</v>
      </c>
      <c r="V4309" s="2">
        <v>40988</v>
      </c>
      <c r="W4309" s="1" t="s">
        <v>34</v>
      </c>
      <c r="X4309" s="1" t="s">
        <v>34</v>
      </c>
    </row>
    <row r="4310" spans="1:24" x14ac:dyDescent="0.25">
      <c r="A4310" s="1" t="s">
        <v>34</v>
      </c>
      <c r="B4310" s="1" t="s">
        <v>34</v>
      </c>
      <c r="C4310" s="1" t="s">
        <v>34</v>
      </c>
      <c r="D4310" s="1" t="s">
        <v>15341</v>
      </c>
      <c r="G4310">
        <v>2.8974400000000001E-2</v>
      </c>
      <c r="J4310" s="1" t="s">
        <v>2983</v>
      </c>
      <c r="K4310" s="1" t="s">
        <v>34</v>
      </c>
      <c r="L4310" s="1" t="s">
        <v>34</v>
      </c>
      <c r="M4310" s="1" t="s">
        <v>802</v>
      </c>
      <c r="N4310" s="1" t="s">
        <v>1024</v>
      </c>
      <c r="O4310" s="1" t="s">
        <v>2560</v>
      </c>
      <c r="P4310" s="1" t="s">
        <v>10615</v>
      </c>
      <c r="Q4310" s="1" t="s">
        <v>43</v>
      </c>
      <c r="R4310" s="1" t="s">
        <v>15342</v>
      </c>
      <c r="S4310" s="1" t="s">
        <v>34</v>
      </c>
      <c r="T4310" s="1" t="s">
        <v>34</v>
      </c>
      <c r="U4310" s="1" t="s">
        <v>34</v>
      </c>
      <c r="V4310" s="2">
        <v>40988</v>
      </c>
      <c r="W4310" s="1" t="s">
        <v>34</v>
      </c>
      <c r="X4310" s="1" t="s">
        <v>34</v>
      </c>
    </row>
    <row r="4311" spans="1:24" x14ac:dyDescent="0.25">
      <c r="A4311" s="1" t="s">
        <v>34</v>
      </c>
      <c r="B4311" s="1" t="s">
        <v>34</v>
      </c>
      <c r="C4311" s="1" t="s">
        <v>34</v>
      </c>
      <c r="D4311" s="1" t="s">
        <v>15343</v>
      </c>
      <c r="J4311" s="1" t="s">
        <v>2983</v>
      </c>
      <c r="K4311" s="1" t="s">
        <v>34</v>
      </c>
      <c r="L4311" s="1" t="s">
        <v>34</v>
      </c>
      <c r="M4311" s="1" t="s">
        <v>802</v>
      </c>
      <c r="N4311" s="1" t="s">
        <v>1024</v>
      </c>
      <c r="O4311" s="1" t="s">
        <v>2560</v>
      </c>
      <c r="P4311" s="1" t="s">
        <v>15344</v>
      </c>
      <c r="Q4311" s="1" t="s">
        <v>43</v>
      </c>
      <c r="R4311" s="1" t="s">
        <v>15345</v>
      </c>
      <c r="S4311" s="1" t="s">
        <v>34</v>
      </c>
      <c r="T4311" s="1" t="s">
        <v>34</v>
      </c>
      <c r="U4311" s="1" t="s">
        <v>34</v>
      </c>
      <c r="V4311" s="2">
        <v>40988</v>
      </c>
      <c r="W4311" s="1" t="s">
        <v>34</v>
      </c>
      <c r="X4311" s="1" t="s">
        <v>34</v>
      </c>
    </row>
    <row r="4312" spans="1:24" x14ac:dyDescent="0.25">
      <c r="A4312" s="1" t="s">
        <v>34</v>
      </c>
      <c r="B4312" s="1" t="s">
        <v>34</v>
      </c>
      <c r="C4312" s="1" t="s">
        <v>34</v>
      </c>
      <c r="D4312" s="1" t="s">
        <v>15346</v>
      </c>
      <c r="J4312" s="1" t="s">
        <v>2983</v>
      </c>
      <c r="K4312" s="1" t="s">
        <v>34</v>
      </c>
      <c r="L4312" s="1" t="s">
        <v>34</v>
      </c>
      <c r="M4312" s="1" t="s">
        <v>802</v>
      </c>
      <c r="N4312" s="1" t="s">
        <v>1024</v>
      </c>
      <c r="O4312" s="1" t="s">
        <v>2560</v>
      </c>
      <c r="P4312" s="1" t="s">
        <v>15347</v>
      </c>
      <c r="Q4312" s="1" t="s">
        <v>43</v>
      </c>
      <c r="R4312" s="1" t="s">
        <v>15348</v>
      </c>
      <c r="S4312" s="1" t="s">
        <v>34</v>
      </c>
      <c r="T4312" s="1" t="s">
        <v>34</v>
      </c>
      <c r="U4312" s="1" t="s">
        <v>34</v>
      </c>
      <c r="V4312" s="2">
        <v>40988</v>
      </c>
      <c r="W4312" s="1" t="s">
        <v>34</v>
      </c>
      <c r="X4312" s="1" t="s">
        <v>34</v>
      </c>
    </row>
    <row r="4313" spans="1:24" x14ac:dyDescent="0.25">
      <c r="A4313" s="1" t="s">
        <v>34</v>
      </c>
      <c r="B4313" s="1" t="s">
        <v>34</v>
      </c>
      <c r="C4313" s="1" t="s">
        <v>34</v>
      </c>
      <c r="D4313" s="1" t="s">
        <v>15349</v>
      </c>
      <c r="J4313" s="1" t="s">
        <v>2983</v>
      </c>
      <c r="K4313" s="1" t="s">
        <v>34</v>
      </c>
      <c r="L4313" s="1" t="s">
        <v>34</v>
      </c>
      <c r="M4313" s="1" t="s">
        <v>802</v>
      </c>
      <c r="N4313" s="1" t="s">
        <v>1024</v>
      </c>
      <c r="O4313" s="1" t="s">
        <v>2560</v>
      </c>
      <c r="P4313" s="1" t="s">
        <v>2270</v>
      </c>
      <c r="Q4313" s="1" t="s">
        <v>43</v>
      </c>
      <c r="R4313" s="1" t="s">
        <v>15350</v>
      </c>
      <c r="S4313" s="1" t="s">
        <v>34</v>
      </c>
      <c r="T4313" s="1" t="s">
        <v>34</v>
      </c>
      <c r="U4313" s="1" t="s">
        <v>34</v>
      </c>
      <c r="V4313" s="2">
        <v>40988</v>
      </c>
      <c r="W4313" s="1" t="s">
        <v>34</v>
      </c>
      <c r="X4313" s="1" t="s">
        <v>34</v>
      </c>
    </row>
    <row r="4314" spans="1:24" x14ac:dyDescent="0.25">
      <c r="A4314" s="1" t="s">
        <v>34</v>
      </c>
      <c r="B4314" s="1" t="s">
        <v>34</v>
      </c>
      <c r="C4314" s="1" t="s">
        <v>190</v>
      </c>
      <c r="D4314" s="1" t="s">
        <v>2568</v>
      </c>
      <c r="J4314" s="1" t="s">
        <v>2344</v>
      </c>
      <c r="K4314" s="1" t="s">
        <v>2345</v>
      </c>
      <c r="L4314" s="1" t="s">
        <v>2346</v>
      </c>
      <c r="M4314" s="1" t="s">
        <v>802</v>
      </c>
      <c r="N4314" s="1" t="s">
        <v>1024</v>
      </c>
      <c r="O4314" s="1" t="s">
        <v>2560</v>
      </c>
      <c r="P4314" s="1" t="s">
        <v>2570</v>
      </c>
      <c r="Q4314" s="1" t="s">
        <v>43</v>
      </c>
      <c r="R4314" s="1" t="s">
        <v>2569</v>
      </c>
      <c r="S4314" s="1" t="s">
        <v>34</v>
      </c>
      <c r="T4314" s="1" t="s">
        <v>34</v>
      </c>
      <c r="U4314" s="1" t="s">
        <v>34</v>
      </c>
      <c r="V4314" s="2">
        <v>40988</v>
      </c>
      <c r="W4314" s="1" t="s">
        <v>34</v>
      </c>
      <c r="X4314" s="1" t="s">
        <v>34</v>
      </c>
    </row>
    <row r="4315" spans="1:24" x14ac:dyDescent="0.25">
      <c r="A4315" s="1" t="s">
        <v>34</v>
      </c>
      <c r="B4315" s="1" t="s">
        <v>34</v>
      </c>
      <c r="C4315" s="1" t="s">
        <v>190</v>
      </c>
      <c r="D4315" s="1" t="s">
        <v>2571</v>
      </c>
      <c r="J4315" s="1" t="s">
        <v>2344</v>
      </c>
      <c r="K4315" s="1" t="s">
        <v>2345</v>
      </c>
      <c r="L4315" s="1" t="s">
        <v>2346</v>
      </c>
      <c r="M4315" s="1" t="s">
        <v>802</v>
      </c>
      <c r="N4315" s="1" t="s">
        <v>1024</v>
      </c>
      <c r="O4315" s="1" t="s">
        <v>2560</v>
      </c>
      <c r="P4315" s="1" t="s">
        <v>2573</v>
      </c>
      <c r="Q4315" s="1" t="s">
        <v>43</v>
      </c>
      <c r="R4315" s="1" t="s">
        <v>2572</v>
      </c>
      <c r="S4315" s="1" t="s">
        <v>34</v>
      </c>
      <c r="T4315" s="1" t="s">
        <v>34</v>
      </c>
      <c r="U4315" s="1" t="s">
        <v>34</v>
      </c>
      <c r="V4315" s="2">
        <v>40988</v>
      </c>
      <c r="W4315" s="1" t="s">
        <v>34</v>
      </c>
      <c r="X4315" s="1" t="s">
        <v>34</v>
      </c>
    </row>
    <row r="4316" spans="1:24" x14ac:dyDescent="0.25">
      <c r="A4316" s="1" t="s">
        <v>34</v>
      </c>
      <c r="B4316" s="1" t="s">
        <v>34</v>
      </c>
      <c r="C4316" s="1" t="s">
        <v>34</v>
      </c>
      <c r="D4316" s="1" t="s">
        <v>15351</v>
      </c>
      <c r="J4316" s="1" t="s">
        <v>2983</v>
      </c>
      <c r="K4316" s="1" t="s">
        <v>34</v>
      </c>
      <c r="L4316" s="1" t="s">
        <v>34</v>
      </c>
      <c r="M4316" s="1" t="s">
        <v>802</v>
      </c>
      <c r="N4316" s="1" t="s">
        <v>1024</v>
      </c>
      <c r="O4316" s="1" t="s">
        <v>2560</v>
      </c>
      <c r="P4316" s="1" t="s">
        <v>15352</v>
      </c>
      <c r="Q4316" s="1" t="s">
        <v>43</v>
      </c>
      <c r="R4316" s="1" t="s">
        <v>15353</v>
      </c>
      <c r="S4316" s="1" t="s">
        <v>34</v>
      </c>
      <c r="T4316" s="1" t="s">
        <v>34</v>
      </c>
      <c r="U4316" s="1" t="s">
        <v>34</v>
      </c>
      <c r="V4316" s="2">
        <v>40988</v>
      </c>
      <c r="W4316" s="1" t="s">
        <v>34</v>
      </c>
      <c r="X4316" s="1" t="s">
        <v>34</v>
      </c>
    </row>
    <row r="4317" spans="1:24" x14ac:dyDescent="0.25">
      <c r="A4317" s="1" t="s">
        <v>34</v>
      </c>
      <c r="B4317" s="1" t="s">
        <v>34</v>
      </c>
      <c r="C4317" s="1" t="s">
        <v>34</v>
      </c>
      <c r="D4317" s="1" t="s">
        <v>15354</v>
      </c>
      <c r="J4317" s="1" t="s">
        <v>2983</v>
      </c>
      <c r="K4317" s="1" t="s">
        <v>34</v>
      </c>
      <c r="L4317" s="1" t="s">
        <v>34</v>
      </c>
      <c r="M4317" s="1" t="s">
        <v>802</v>
      </c>
      <c r="N4317" s="1" t="s">
        <v>1024</v>
      </c>
      <c r="O4317" s="1" t="s">
        <v>2560</v>
      </c>
      <c r="P4317" s="1" t="s">
        <v>15355</v>
      </c>
      <c r="Q4317" s="1" t="s">
        <v>43</v>
      </c>
      <c r="R4317" s="1" t="s">
        <v>15356</v>
      </c>
      <c r="S4317" s="1" t="s">
        <v>34</v>
      </c>
      <c r="T4317" s="1" t="s">
        <v>34</v>
      </c>
      <c r="U4317" s="1" t="s">
        <v>34</v>
      </c>
      <c r="V4317" s="2">
        <v>40988</v>
      </c>
      <c r="W4317" s="1" t="s">
        <v>34</v>
      </c>
      <c r="X4317" s="1" t="s">
        <v>34</v>
      </c>
    </row>
    <row r="4318" spans="1:24" x14ac:dyDescent="0.25">
      <c r="A4318" s="1" t="s">
        <v>34</v>
      </c>
      <c r="B4318" s="1" t="s">
        <v>34</v>
      </c>
      <c r="C4318" s="1" t="s">
        <v>190</v>
      </c>
      <c r="D4318" s="1" t="s">
        <v>2574</v>
      </c>
      <c r="J4318" s="1" t="s">
        <v>2344</v>
      </c>
      <c r="K4318" s="1" t="s">
        <v>2345</v>
      </c>
      <c r="L4318" s="1" t="s">
        <v>2346</v>
      </c>
      <c r="M4318" s="1" t="s">
        <v>802</v>
      </c>
      <c r="N4318" s="1" t="s">
        <v>1024</v>
      </c>
      <c r="O4318" s="1" t="s">
        <v>2560</v>
      </c>
      <c r="P4318" s="1" t="s">
        <v>1613</v>
      </c>
      <c r="Q4318" s="1" t="s">
        <v>43</v>
      </c>
      <c r="R4318" s="1" t="s">
        <v>2575</v>
      </c>
      <c r="S4318" s="1" t="s">
        <v>34</v>
      </c>
      <c r="T4318" s="1" t="s">
        <v>34</v>
      </c>
      <c r="U4318" s="1" t="s">
        <v>34</v>
      </c>
      <c r="V4318" s="2">
        <v>40988</v>
      </c>
      <c r="W4318" s="1" t="s">
        <v>34</v>
      </c>
      <c r="X4318" s="1" t="s">
        <v>34</v>
      </c>
    </row>
    <row r="4319" spans="1:24" x14ac:dyDescent="0.25">
      <c r="A4319" s="1" t="s">
        <v>34</v>
      </c>
      <c r="B4319" s="1" t="s">
        <v>34</v>
      </c>
      <c r="C4319" s="1" t="s">
        <v>34</v>
      </c>
      <c r="D4319" s="1" t="s">
        <v>15357</v>
      </c>
      <c r="F4319">
        <v>1.13619</v>
      </c>
      <c r="G4319">
        <v>4.2404999999999998E-2</v>
      </c>
      <c r="H4319">
        <v>7.4579999999999994E-2</v>
      </c>
      <c r="I4319">
        <v>9.2730000000000007E-2</v>
      </c>
      <c r="J4319" s="1" t="s">
        <v>832</v>
      </c>
      <c r="K4319" s="1" t="s">
        <v>34</v>
      </c>
      <c r="L4319" s="1" t="s">
        <v>34</v>
      </c>
      <c r="M4319" s="1" t="s">
        <v>802</v>
      </c>
      <c r="N4319" s="1" t="s">
        <v>1024</v>
      </c>
      <c r="O4319" s="1" t="s">
        <v>15358</v>
      </c>
      <c r="P4319" s="1" t="s">
        <v>2427</v>
      </c>
      <c r="Q4319" s="1" t="s">
        <v>43</v>
      </c>
      <c r="R4319" s="1" t="s">
        <v>15359</v>
      </c>
      <c r="S4319" s="1" t="s">
        <v>34</v>
      </c>
      <c r="T4319" s="1" t="s">
        <v>34</v>
      </c>
      <c r="U4319" s="1" t="s">
        <v>34</v>
      </c>
      <c r="V4319" s="2">
        <v>40988</v>
      </c>
      <c r="W4319" s="1" t="s">
        <v>34</v>
      </c>
      <c r="X4319" s="1" t="s">
        <v>34</v>
      </c>
    </row>
    <row r="4320" spans="1:24" x14ac:dyDescent="0.25">
      <c r="A4320" s="1" t="s">
        <v>34</v>
      </c>
      <c r="B4320" s="1" t="s">
        <v>34</v>
      </c>
      <c r="C4320" s="1" t="s">
        <v>34</v>
      </c>
      <c r="D4320" s="1" t="s">
        <v>15360</v>
      </c>
      <c r="J4320" s="1" t="s">
        <v>832</v>
      </c>
      <c r="K4320" s="1" t="s">
        <v>34</v>
      </c>
      <c r="L4320" s="1" t="s">
        <v>34</v>
      </c>
      <c r="M4320" s="1" t="s">
        <v>802</v>
      </c>
      <c r="N4320" s="1" t="s">
        <v>1024</v>
      </c>
      <c r="O4320" s="1" t="s">
        <v>15358</v>
      </c>
      <c r="P4320" s="1" t="s">
        <v>4676</v>
      </c>
      <c r="Q4320" s="1" t="s">
        <v>43</v>
      </c>
      <c r="R4320" s="1" t="s">
        <v>15361</v>
      </c>
      <c r="S4320" s="1" t="s">
        <v>34</v>
      </c>
      <c r="T4320" s="1" t="s">
        <v>34</v>
      </c>
      <c r="U4320" s="1" t="s">
        <v>34</v>
      </c>
      <c r="V4320" s="2">
        <v>40988</v>
      </c>
      <c r="W4320" s="1" t="s">
        <v>34</v>
      </c>
      <c r="X4320" s="1" t="s">
        <v>34</v>
      </c>
    </row>
    <row r="4321" spans="1:24" x14ac:dyDescent="0.25">
      <c r="A4321" s="1" t="s">
        <v>34</v>
      </c>
      <c r="B4321" s="1" t="s">
        <v>34</v>
      </c>
      <c r="C4321" s="1" t="s">
        <v>34</v>
      </c>
      <c r="D4321" s="1" t="s">
        <v>15362</v>
      </c>
      <c r="J4321" s="1" t="s">
        <v>832</v>
      </c>
      <c r="K4321" s="1" t="s">
        <v>34</v>
      </c>
      <c r="L4321" s="1" t="s">
        <v>34</v>
      </c>
      <c r="M4321" s="1" t="s">
        <v>802</v>
      </c>
      <c r="N4321" s="1" t="s">
        <v>1024</v>
      </c>
      <c r="O4321" s="1" t="s">
        <v>15358</v>
      </c>
      <c r="P4321" s="1" t="s">
        <v>15363</v>
      </c>
      <c r="Q4321" s="1" t="s">
        <v>43</v>
      </c>
      <c r="R4321" s="1" t="s">
        <v>15364</v>
      </c>
      <c r="S4321" s="1" t="s">
        <v>34</v>
      </c>
      <c r="T4321" s="1" t="s">
        <v>34</v>
      </c>
      <c r="U4321" s="1" t="s">
        <v>34</v>
      </c>
      <c r="V4321" s="2">
        <v>40988</v>
      </c>
      <c r="W4321" s="1" t="s">
        <v>34</v>
      </c>
      <c r="X4321" s="1" t="s">
        <v>34</v>
      </c>
    </row>
    <row r="4322" spans="1:24" x14ac:dyDescent="0.25">
      <c r="A4322" s="1" t="s">
        <v>34</v>
      </c>
      <c r="B4322" s="1" t="s">
        <v>34</v>
      </c>
      <c r="C4322" s="1" t="s">
        <v>34</v>
      </c>
      <c r="D4322" s="1" t="s">
        <v>15365</v>
      </c>
      <c r="J4322" s="1" t="s">
        <v>832</v>
      </c>
      <c r="K4322" s="1" t="s">
        <v>34</v>
      </c>
      <c r="L4322" s="1" t="s">
        <v>34</v>
      </c>
      <c r="M4322" s="1" t="s">
        <v>802</v>
      </c>
      <c r="N4322" s="1" t="s">
        <v>1024</v>
      </c>
      <c r="O4322" s="1" t="s">
        <v>15358</v>
      </c>
      <c r="P4322" s="1" t="s">
        <v>2433</v>
      </c>
      <c r="Q4322" s="1" t="s">
        <v>43</v>
      </c>
      <c r="R4322" s="1" t="s">
        <v>15366</v>
      </c>
      <c r="S4322" s="1" t="s">
        <v>34</v>
      </c>
      <c r="T4322" s="1" t="s">
        <v>34</v>
      </c>
      <c r="U4322" s="1" t="s">
        <v>34</v>
      </c>
      <c r="V4322" s="2">
        <v>40988</v>
      </c>
      <c r="W4322" s="1" t="s">
        <v>34</v>
      </c>
      <c r="X4322" s="1" t="s">
        <v>34</v>
      </c>
    </row>
    <row r="4323" spans="1:24" x14ac:dyDescent="0.25">
      <c r="A4323" s="1" t="s">
        <v>34</v>
      </c>
      <c r="B4323" s="1" t="s">
        <v>34</v>
      </c>
      <c r="C4323" s="1" t="s">
        <v>34</v>
      </c>
      <c r="D4323" s="1" t="s">
        <v>15367</v>
      </c>
      <c r="J4323" s="1" t="s">
        <v>832</v>
      </c>
      <c r="K4323" s="1" t="s">
        <v>34</v>
      </c>
      <c r="L4323" s="1" t="s">
        <v>34</v>
      </c>
      <c r="M4323" s="1" t="s">
        <v>802</v>
      </c>
      <c r="N4323" s="1" t="s">
        <v>1024</v>
      </c>
      <c r="O4323" s="1" t="s">
        <v>15358</v>
      </c>
      <c r="P4323" s="1" t="s">
        <v>15368</v>
      </c>
      <c r="Q4323" s="1" t="s">
        <v>43</v>
      </c>
      <c r="R4323" s="1" t="s">
        <v>15369</v>
      </c>
      <c r="S4323" s="1" t="s">
        <v>34</v>
      </c>
      <c r="T4323" s="1" t="s">
        <v>34</v>
      </c>
      <c r="U4323" s="1" t="s">
        <v>34</v>
      </c>
      <c r="V4323" s="2">
        <v>40988</v>
      </c>
      <c r="W4323" s="1" t="s">
        <v>34</v>
      </c>
      <c r="X4323" s="1" t="s">
        <v>34</v>
      </c>
    </row>
    <row r="4324" spans="1:24" x14ac:dyDescent="0.25">
      <c r="A4324" s="1" t="s">
        <v>34</v>
      </c>
      <c r="B4324" s="1" t="s">
        <v>34</v>
      </c>
      <c r="C4324" s="1" t="s">
        <v>34</v>
      </c>
      <c r="D4324" s="1" t="s">
        <v>15370</v>
      </c>
      <c r="J4324" s="1" t="s">
        <v>832</v>
      </c>
      <c r="K4324" s="1" t="s">
        <v>34</v>
      </c>
      <c r="L4324" s="1" t="s">
        <v>34</v>
      </c>
      <c r="M4324" s="1" t="s">
        <v>802</v>
      </c>
      <c r="N4324" s="1" t="s">
        <v>1024</v>
      </c>
      <c r="O4324" s="1" t="s">
        <v>15358</v>
      </c>
      <c r="P4324" s="1" t="s">
        <v>6990</v>
      </c>
      <c r="Q4324" s="1" t="s">
        <v>43</v>
      </c>
      <c r="R4324" s="1" t="s">
        <v>15371</v>
      </c>
      <c r="S4324" s="1" t="s">
        <v>34</v>
      </c>
      <c r="T4324" s="1" t="s">
        <v>34</v>
      </c>
      <c r="U4324" s="1" t="s">
        <v>34</v>
      </c>
      <c r="V4324" s="2">
        <v>40988</v>
      </c>
      <c r="W4324" s="1" t="s">
        <v>34</v>
      </c>
      <c r="X4324" s="1" t="s">
        <v>34</v>
      </c>
    </row>
    <row r="4325" spans="1:24" x14ac:dyDescent="0.25">
      <c r="A4325" s="1" t="s">
        <v>34</v>
      </c>
      <c r="B4325" s="1" t="s">
        <v>34</v>
      </c>
      <c r="C4325" s="1" t="s">
        <v>34</v>
      </c>
      <c r="D4325" s="1" t="s">
        <v>15372</v>
      </c>
      <c r="G4325">
        <v>3.67059E-2</v>
      </c>
      <c r="I4325">
        <v>0.93600000000000005</v>
      </c>
      <c r="J4325" s="1" t="s">
        <v>832</v>
      </c>
      <c r="K4325" s="1" t="s">
        <v>34</v>
      </c>
      <c r="L4325" s="1" t="s">
        <v>34</v>
      </c>
      <c r="M4325" s="1" t="s">
        <v>802</v>
      </c>
      <c r="N4325" s="1" t="s">
        <v>1024</v>
      </c>
      <c r="O4325" s="1" t="s">
        <v>15358</v>
      </c>
      <c r="P4325" s="1" t="s">
        <v>1613</v>
      </c>
      <c r="Q4325" s="1" t="s">
        <v>43</v>
      </c>
      <c r="R4325" s="1" t="s">
        <v>15373</v>
      </c>
      <c r="S4325" s="1" t="s">
        <v>34</v>
      </c>
      <c r="T4325" s="1" t="s">
        <v>34</v>
      </c>
      <c r="U4325" s="1" t="s">
        <v>34</v>
      </c>
      <c r="V4325" s="2">
        <v>40988</v>
      </c>
      <c r="W4325" s="1" t="s">
        <v>34</v>
      </c>
      <c r="X4325" s="1" t="s">
        <v>34</v>
      </c>
    </row>
    <row r="4326" spans="1:24" x14ac:dyDescent="0.25">
      <c r="A4326" s="1" t="s">
        <v>34</v>
      </c>
      <c r="B4326" s="1" t="s">
        <v>34</v>
      </c>
      <c r="C4326" s="1" t="s">
        <v>34</v>
      </c>
      <c r="D4326" s="1" t="s">
        <v>15374</v>
      </c>
      <c r="G4326">
        <v>0.15</v>
      </c>
      <c r="J4326" s="1" t="s">
        <v>832</v>
      </c>
      <c r="K4326" s="1" t="s">
        <v>34</v>
      </c>
      <c r="L4326" s="1" t="s">
        <v>34</v>
      </c>
      <c r="M4326" s="1" t="s">
        <v>802</v>
      </c>
      <c r="N4326" s="1" t="s">
        <v>1024</v>
      </c>
      <c r="O4326" s="1" t="s">
        <v>15375</v>
      </c>
      <c r="P4326" s="1" t="s">
        <v>1706</v>
      </c>
      <c r="Q4326" s="1" t="s">
        <v>43</v>
      </c>
      <c r="R4326" s="1" t="s">
        <v>15376</v>
      </c>
      <c r="S4326" s="1" t="s">
        <v>34</v>
      </c>
      <c r="T4326" s="1" t="s">
        <v>34</v>
      </c>
      <c r="U4326" s="1" t="s">
        <v>34</v>
      </c>
      <c r="V4326" s="2">
        <v>40988</v>
      </c>
      <c r="W4326" s="1" t="s">
        <v>34</v>
      </c>
      <c r="X4326" s="1" t="s">
        <v>34</v>
      </c>
    </row>
    <row r="4327" spans="1:24" x14ac:dyDescent="0.25">
      <c r="A4327" s="1" t="s">
        <v>34</v>
      </c>
      <c r="B4327" s="1" t="s">
        <v>34</v>
      </c>
      <c r="C4327" s="1" t="s">
        <v>34</v>
      </c>
      <c r="D4327" s="1" t="s">
        <v>15377</v>
      </c>
      <c r="J4327" s="1" t="s">
        <v>832</v>
      </c>
      <c r="K4327" s="1" t="s">
        <v>34</v>
      </c>
      <c r="L4327" s="1" t="s">
        <v>34</v>
      </c>
      <c r="M4327" s="1" t="s">
        <v>802</v>
      </c>
      <c r="N4327" s="1" t="s">
        <v>1024</v>
      </c>
      <c r="O4327" s="1" t="s">
        <v>15375</v>
      </c>
      <c r="P4327" s="1" t="s">
        <v>15378</v>
      </c>
      <c r="Q4327" s="1" t="s">
        <v>43</v>
      </c>
      <c r="R4327" s="1" t="s">
        <v>15379</v>
      </c>
      <c r="S4327" s="1" t="s">
        <v>34</v>
      </c>
      <c r="T4327" s="1" t="s">
        <v>34</v>
      </c>
      <c r="U4327" s="1" t="s">
        <v>34</v>
      </c>
      <c r="V4327" s="2">
        <v>40988</v>
      </c>
      <c r="W4327" s="1" t="s">
        <v>34</v>
      </c>
      <c r="X4327" s="1" t="s">
        <v>34</v>
      </c>
    </row>
    <row r="4328" spans="1:24" x14ac:dyDescent="0.25">
      <c r="A4328" s="1" t="s">
        <v>34</v>
      </c>
      <c r="B4328" s="1" t="s">
        <v>34</v>
      </c>
      <c r="C4328" s="1" t="s">
        <v>34</v>
      </c>
      <c r="D4328" s="1" t="s">
        <v>15380</v>
      </c>
      <c r="J4328" s="1" t="s">
        <v>832</v>
      </c>
      <c r="K4328" s="1" t="s">
        <v>34</v>
      </c>
      <c r="L4328" s="1" t="s">
        <v>34</v>
      </c>
      <c r="M4328" s="1" t="s">
        <v>802</v>
      </c>
      <c r="N4328" s="1" t="s">
        <v>1024</v>
      </c>
      <c r="O4328" s="1" t="s">
        <v>15375</v>
      </c>
      <c r="P4328" s="1" t="s">
        <v>15381</v>
      </c>
      <c r="Q4328" s="1" t="s">
        <v>43</v>
      </c>
      <c r="R4328" s="1" t="s">
        <v>15382</v>
      </c>
      <c r="S4328" s="1" t="s">
        <v>34</v>
      </c>
      <c r="T4328" s="1" t="s">
        <v>34</v>
      </c>
      <c r="U4328" s="1" t="s">
        <v>34</v>
      </c>
      <c r="V4328" s="2">
        <v>40988</v>
      </c>
      <c r="W4328" s="1" t="s">
        <v>34</v>
      </c>
      <c r="X4328" s="1" t="s">
        <v>34</v>
      </c>
    </row>
    <row r="4329" spans="1:24" x14ac:dyDescent="0.25">
      <c r="A4329" s="1" t="s">
        <v>34</v>
      </c>
      <c r="B4329" s="1" t="s">
        <v>34</v>
      </c>
      <c r="C4329" s="1" t="s">
        <v>34</v>
      </c>
      <c r="D4329" s="1" t="s">
        <v>15383</v>
      </c>
      <c r="J4329" s="1" t="s">
        <v>832</v>
      </c>
      <c r="K4329" s="1" t="s">
        <v>34</v>
      </c>
      <c r="L4329" s="1" t="s">
        <v>34</v>
      </c>
      <c r="M4329" s="1" t="s">
        <v>802</v>
      </c>
      <c r="N4329" s="1" t="s">
        <v>1024</v>
      </c>
      <c r="O4329" s="1" t="s">
        <v>15375</v>
      </c>
      <c r="P4329" s="1" t="s">
        <v>15384</v>
      </c>
      <c r="Q4329" s="1" t="s">
        <v>43</v>
      </c>
      <c r="R4329" s="1" t="s">
        <v>15385</v>
      </c>
      <c r="S4329" s="1" t="s">
        <v>34</v>
      </c>
      <c r="T4329" s="1" t="s">
        <v>34</v>
      </c>
      <c r="U4329" s="1" t="s">
        <v>34</v>
      </c>
      <c r="V4329" s="2">
        <v>40988</v>
      </c>
      <c r="W4329" s="1" t="s">
        <v>34</v>
      </c>
      <c r="X4329" s="1" t="s">
        <v>34</v>
      </c>
    </row>
    <row r="4330" spans="1:24" x14ac:dyDescent="0.25">
      <c r="A4330" s="1" t="s">
        <v>34</v>
      </c>
      <c r="B4330" s="1" t="s">
        <v>34</v>
      </c>
      <c r="C4330" s="1" t="s">
        <v>34</v>
      </c>
      <c r="D4330" s="1" t="s">
        <v>15386</v>
      </c>
      <c r="J4330" s="1" t="s">
        <v>832</v>
      </c>
      <c r="K4330" s="1" t="s">
        <v>34</v>
      </c>
      <c r="L4330" s="1" t="s">
        <v>34</v>
      </c>
      <c r="M4330" s="1" t="s">
        <v>802</v>
      </c>
      <c r="N4330" s="1" t="s">
        <v>1024</v>
      </c>
      <c r="O4330" s="1" t="s">
        <v>15375</v>
      </c>
      <c r="P4330" s="1" t="s">
        <v>15387</v>
      </c>
      <c r="Q4330" s="1" t="s">
        <v>43</v>
      </c>
      <c r="R4330" s="1" t="s">
        <v>15388</v>
      </c>
      <c r="S4330" s="1" t="s">
        <v>34</v>
      </c>
      <c r="T4330" s="1" t="s">
        <v>34</v>
      </c>
      <c r="U4330" s="1" t="s">
        <v>34</v>
      </c>
      <c r="V4330" s="2">
        <v>40988</v>
      </c>
      <c r="W4330" s="1" t="s">
        <v>34</v>
      </c>
      <c r="X4330" s="1" t="s">
        <v>34</v>
      </c>
    </row>
    <row r="4331" spans="1:24" x14ac:dyDescent="0.25">
      <c r="A4331" s="1" t="s">
        <v>34</v>
      </c>
      <c r="B4331" s="1" t="s">
        <v>34</v>
      </c>
      <c r="C4331" s="1" t="s">
        <v>34</v>
      </c>
      <c r="D4331" s="1" t="s">
        <v>15389</v>
      </c>
      <c r="J4331" s="1" t="s">
        <v>832</v>
      </c>
      <c r="K4331" s="1" t="s">
        <v>34</v>
      </c>
      <c r="L4331" s="1" t="s">
        <v>34</v>
      </c>
      <c r="M4331" s="1" t="s">
        <v>802</v>
      </c>
      <c r="N4331" s="1" t="s">
        <v>1024</v>
      </c>
      <c r="O4331" s="1" t="s">
        <v>15375</v>
      </c>
      <c r="P4331" s="1" t="s">
        <v>15390</v>
      </c>
      <c r="Q4331" s="1" t="s">
        <v>43</v>
      </c>
      <c r="R4331" s="1" t="s">
        <v>15391</v>
      </c>
      <c r="S4331" s="1" t="s">
        <v>34</v>
      </c>
      <c r="T4331" s="1" t="s">
        <v>34</v>
      </c>
      <c r="U4331" s="1" t="s">
        <v>34</v>
      </c>
      <c r="V4331" s="2">
        <v>40988</v>
      </c>
      <c r="W4331" s="1" t="s">
        <v>34</v>
      </c>
      <c r="X4331" s="1" t="s">
        <v>34</v>
      </c>
    </row>
    <row r="4332" spans="1:24" x14ac:dyDescent="0.25">
      <c r="A4332" s="1" t="s">
        <v>34</v>
      </c>
      <c r="B4332" s="1" t="s">
        <v>34</v>
      </c>
      <c r="C4332" s="1" t="s">
        <v>34</v>
      </c>
      <c r="D4332" s="1" t="s">
        <v>15392</v>
      </c>
      <c r="J4332" s="1" t="s">
        <v>832</v>
      </c>
      <c r="K4332" s="1" t="s">
        <v>34</v>
      </c>
      <c r="L4332" s="1" t="s">
        <v>34</v>
      </c>
      <c r="M4332" s="1" t="s">
        <v>802</v>
      </c>
      <c r="N4332" s="1" t="s">
        <v>1024</v>
      </c>
      <c r="O4332" s="1" t="s">
        <v>15375</v>
      </c>
      <c r="P4332" s="1" t="s">
        <v>15393</v>
      </c>
      <c r="Q4332" s="1" t="s">
        <v>43</v>
      </c>
      <c r="R4332" s="1" t="s">
        <v>15394</v>
      </c>
      <c r="S4332" s="1" t="s">
        <v>34</v>
      </c>
      <c r="T4332" s="1" t="s">
        <v>34</v>
      </c>
      <c r="U4332" s="1" t="s">
        <v>34</v>
      </c>
      <c r="V4332" s="2">
        <v>40988</v>
      </c>
      <c r="W4332" s="1" t="s">
        <v>34</v>
      </c>
      <c r="X4332" s="1" t="s">
        <v>34</v>
      </c>
    </row>
    <row r="4333" spans="1:24" x14ac:dyDescent="0.25">
      <c r="A4333" s="1" t="s">
        <v>34</v>
      </c>
      <c r="B4333" s="1" t="s">
        <v>34</v>
      </c>
      <c r="C4333" s="1" t="s">
        <v>34</v>
      </c>
      <c r="D4333" s="1" t="s">
        <v>15395</v>
      </c>
      <c r="F4333">
        <v>2.3752900000000001</v>
      </c>
      <c r="G4333">
        <v>23.101600000000001</v>
      </c>
      <c r="J4333" s="1" t="s">
        <v>832</v>
      </c>
      <c r="K4333" s="1" t="s">
        <v>34</v>
      </c>
      <c r="L4333" s="1" t="s">
        <v>34</v>
      </c>
      <c r="M4333" s="1" t="s">
        <v>802</v>
      </c>
      <c r="N4333" s="1" t="s">
        <v>1024</v>
      </c>
      <c r="O4333" s="1" t="s">
        <v>15375</v>
      </c>
      <c r="P4333" s="1" t="s">
        <v>15396</v>
      </c>
      <c r="Q4333" s="1" t="s">
        <v>43</v>
      </c>
      <c r="R4333" s="1" t="s">
        <v>15397</v>
      </c>
      <c r="S4333" s="1" t="s">
        <v>34</v>
      </c>
      <c r="T4333" s="1" t="s">
        <v>34</v>
      </c>
      <c r="U4333" s="1" t="s">
        <v>34</v>
      </c>
      <c r="V4333" s="2">
        <v>40988</v>
      </c>
      <c r="W4333" s="1" t="s">
        <v>34</v>
      </c>
      <c r="X4333" s="1" t="s">
        <v>34</v>
      </c>
    </row>
    <row r="4334" spans="1:24" x14ac:dyDescent="0.25">
      <c r="A4334" s="1" t="s">
        <v>34</v>
      </c>
      <c r="B4334" s="1" t="s">
        <v>34</v>
      </c>
      <c r="C4334" s="1" t="s">
        <v>34</v>
      </c>
      <c r="D4334" s="1" t="s">
        <v>15398</v>
      </c>
      <c r="J4334" s="1" t="s">
        <v>832</v>
      </c>
      <c r="K4334" s="1" t="s">
        <v>34</v>
      </c>
      <c r="L4334" s="1" t="s">
        <v>34</v>
      </c>
      <c r="M4334" s="1" t="s">
        <v>802</v>
      </c>
      <c r="N4334" s="1" t="s">
        <v>1024</v>
      </c>
      <c r="O4334" s="1" t="s">
        <v>15375</v>
      </c>
      <c r="P4334" s="1" t="s">
        <v>15399</v>
      </c>
      <c r="Q4334" s="1" t="s">
        <v>43</v>
      </c>
      <c r="R4334" s="1" t="s">
        <v>15400</v>
      </c>
      <c r="S4334" s="1" t="s">
        <v>34</v>
      </c>
      <c r="T4334" s="1" t="s">
        <v>34</v>
      </c>
      <c r="U4334" s="1" t="s">
        <v>34</v>
      </c>
      <c r="V4334" s="2">
        <v>40988</v>
      </c>
      <c r="W4334" s="1" t="s">
        <v>34</v>
      </c>
      <c r="X4334" s="1" t="s">
        <v>34</v>
      </c>
    </row>
    <row r="4335" spans="1:24" x14ac:dyDescent="0.25">
      <c r="A4335" s="1" t="s">
        <v>34</v>
      </c>
      <c r="B4335" s="1" t="s">
        <v>34</v>
      </c>
      <c r="C4335" s="1" t="s">
        <v>34</v>
      </c>
      <c r="D4335" s="1" t="s">
        <v>15401</v>
      </c>
      <c r="J4335" s="1" t="s">
        <v>2983</v>
      </c>
      <c r="K4335" s="1" t="s">
        <v>34</v>
      </c>
      <c r="L4335" s="1" t="s">
        <v>34</v>
      </c>
      <c r="M4335" s="1" t="s">
        <v>802</v>
      </c>
      <c r="N4335" s="1" t="s">
        <v>1024</v>
      </c>
      <c r="O4335" s="1" t="s">
        <v>15375</v>
      </c>
      <c r="P4335" s="1" t="s">
        <v>15402</v>
      </c>
      <c r="Q4335" s="1" t="s">
        <v>43</v>
      </c>
      <c r="R4335" s="1" t="s">
        <v>15403</v>
      </c>
      <c r="S4335" s="1" t="s">
        <v>34</v>
      </c>
      <c r="T4335" s="1" t="s">
        <v>34</v>
      </c>
      <c r="U4335" s="1" t="s">
        <v>34</v>
      </c>
      <c r="V4335" s="2">
        <v>40988</v>
      </c>
      <c r="W4335" s="1" t="s">
        <v>34</v>
      </c>
      <c r="X4335" s="1" t="s">
        <v>34</v>
      </c>
    </row>
    <row r="4336" spans="1:24" x14ac:dyDescent="0.25">
      <c r="A4336" s="1" t="s">
        <v>34</v>
      </c>
      <c r="B4336" s="1" t="s">
        <v>34</v>
      </c>
      <c r="C4336" s="1" t="s">
        <v>34</v>
      </c>
      <c r="D4336" s="1" t="s">
        <v>15404</v>
      </c>
      <c r="G4336">
        <v>1.0044999999999999</v>
      </c>
      <c r="J4336" s="1" t="s">
        <v>832</v>
      </c>
      <c r="K4336" s="1" t="s">
        <v>34</v>
      </c>
      <c r="L4336" s="1" t="s">
        <v>34</v>
      </c>
      <c r="M4336" s="1" t="s">
        <v>802</v>
      </c>
      <c r="N4336" s="1" t="s">
        <v>1024</v>
      </c>
      <c r="O4336" s="1" t="s">
        <v>15375</v>
      </c>
      <c r="P4336" s="1" t="s">
        <v>15405</v>
      </c>
      <c r="Q4336" s="1" t="s">
        <v>43</v>
      </c>
      <c r="R4336" s="1" t="s">
        <v>15406</v>
      </c>
      <c r="S4336" s="1" t="s">
        <v>34</v>
      </c>
      <c r="T4336" s="1" t="s">
        <v>34</v>
      </c>
      <c r="U4336" s="1" t="s">
        <v>34</v>
      </c>
      <c r="V4336" s="2">
        <v>40988</v>
      </c>
      <c r="W4336" s="1" t="s">
        <v>34</v>
      </c>
      <c r="X4336" s="1" t="s">
        <v>34</v>
      </c>
    </row>
    <row r="4337" spans="1:24" x14ac:dyDescent="0.25">
      <c r="A4337" s="1" t="s">
        <v>34</v>
      </c>
      <c r="B4337" s="1" t="s">
        <v>34</v>
      </c>
      <c r="C4337" s="1" t="s">
        <v>34</v>
      </c>
      <c r="D4337" s="1" t="s">
        <v>15407</v>
      </c>
      <c r="J4337" s="1" t="s">
        <v>832</v>
      </c>
      <c r="K4337" s="1" t="s">
        <v>34</v>
      </c>
      <c r="L4337" s="1" t="s">
        <v>34</v>
      </c>
      <c r="M4337" s="1" t="s">
        <v>802</v>
      </c>
      <c r="N4337" s="1" t="s">
        <v>1024</v>
      </c>
      <c r="O4337" s="1" t="s">
        <v>15375</v>
      </c>
      <c r="P4337" s="1" t="s">
        <v>15408</v>
      </c>
      <c r="Q4337" s="1" t="s">
        <v>43</v>
      </c>
      <c r="R4337" s="1" t="s">
        <v>15409</v>
      </c>
      <c r="S4337" s="1" t="s">
        <v>34</v>
      </c>
      <c r="T4337" s="1" t="s">
        <v>34</v>
      </c>
      <c r="U4337" s="1" t="s">
        <v>34</v>
      </c>
      <c r="V4337" s="2">
        <v>40988</v>
      </c>
      <c r="W4337" s="1" t="s">
        <v>34</v>
      </c>
      <c r="X4337" s="1" t="s">
        <v>34</v>
      </c>
    </row>
    <row r="4338" spans="1:24" x14ac:dyDescent="0.25">
      <c r="A4338" s="1" t="s">
        <v>34</v>
      </c>
      <c r="B4338" s="1" t="s">
        <v>34</v>
      </c>
      <c r="C4338" s="1" t="s">
        <v>34</v>
      </c>
      <c r="D4338" s="1" t="s">
        <v>15410</v>
      </c>
      <c r="J4338" s="1" t="s">
        <v>832</v>
      </c>
      <c r="K4338" s="1" t="s">
        <v>34</v>
      </c>
      <c r="L4338" s="1" t="s">
        <v>34</v>
      </c>
      <c r="M4338" s="1" t="s">
        <v>802</v>
      </c>
      <c r="N4338" s="1" t="s">
        <v>1024</v>
      </c>
      <c r="O4338" s="1" t="s">
        <v>15375</v>
      </c>
      <c r="P4338" s="1" t="s">
        <v>15411</v>
      </c>
      <c r="Q4338" s="1" t="s">
        <v>43</v>
      </c>
      <c r="R4338" s="1" t="s">
        <v>15412</v>
      </c>
      <c r="S4338" s="1" t="s">
        <v>34</v>
      </c>
      <c r="T4338" s="1" t="s">
        <v>34</v>
      </c>
      <c r="U4338" s="1" t="s">
        <v>34</v>
      </c>
      <c r="V4338" s="2">
        <v>40988</v>
      </c>
      <c r="W4338" s="1" t="s">
        <v>34</v>
      </c>
      <c r="X4338" s="1" t="s">
        <v>34</v>
      </c>
    </row>
    <row r="4339" spans="1:24" x14ac:dyDescent="0.25">
      <c r="A4339" s="1" t="s">
        <v>34</v>
      </c>
      <c r="B4339" s="1" t="s">
        <v>34</v>
      </c>
      <c r="C4339" s="1" t="s">
        <v>34</v>
      </c>
      <c r="D4339" s="1" t="s">
        <v>15413</v>
      </c>
      <c r="J4339" s="1" t="s">
        <v>832</v>
      </c>
      <c r="K4339" s="1" t="s">
        <v>34</v>
      </c>
      <c r="L4339" s="1" t="s">
        <v>34</v>
      </c>
      <c r="M4339" s="1" t="s">
        <v>802</v>
      </c>
      <c r="N4339" s="1" t="s">
        <v>1024</v>
      </c>
      <c r="O4339" s="1" t="s">
        <v>15375</v>
      </c>
      <c r="P4339" s="1" t="s">
        <v>15414</v>
      </c>
      <c r="Q4339" s="1" t="s">
        <v>43</v>
      </c>
      <c r="R4339" s="1" t="s">
        <v>15415</v>
      </c>
      <c r="S4339" s="1" t="s">
        <v>34</v>
      </c>
      <c r="T4339" s="1" t="s">
        <v>34</v>
      </c>
      <c r="U4339" s="1" t="s">
        <v>34</v>
      </c>
      <c r="V4339" s="2">
        <v>40988</v>
      </c>
      <c r="W4339" s="1" t="s">
        <v>34</v>
      </c>
      <c r="X4339" s="1" t="s">
        <v>34</v>
      </c>
    </row>
    <row r="4340" spans="1:24" x14ac:dyDescent="0.25">
      <c r="A4340" s="1" t="s">
        <v>34</v>
      </c>
      <c r="B4340" s="1" t="s">
        <v>34</v>
      </c>
      <c r="C4340" s="1" t="s">
        <v>34</v>
      </c>
      <c r="D4340" s="1" t="s">
        <v>15416</v>
      </c>
      <c r="G4340">
        <v>0.39439144999999998</v>
      </c>
      <c r="J4340" s="1" t="s">
        <v>832</v>
      </c>
      <c r="K4340" s="1" t="s">
        <v>34</v>
      </c>
      <c r="L4340" s="1" t="s">
        <v>34</v>
      </c>
      <c r="M4340" s="1" t="s">
        <v>802</v>
      </c>
      <c r="N4340" s="1" t="s">
        <v>1024</v>
      </c>
      <c r="O4340" s="1" t="s">
        <v>15417</v>
      </c>
      <c r="P4340" s="1" t="s">
        <v>15174</v>
      </c>
      <c r="Q4340" s="1" t="s">
        <v>43</v>
      </c>
      <c r="R4340" s="1" t="s">
        <v>15418</v>
      </c>
      <c r="S4340" s="1" t="s">
        <v>34</v>
      </c>
      <c r="T4340" s="1" t="s">
        <v>34</v>
      </c>
      <c r="U4340" s="1" t="s">
        <v>34</v>
      </c>
      <c r="V4340" s="2">
        <v>40988</v>
      </c>
      <c r="W4340" s="1" t="s">
        <v>34</v>
      </c>
      <c r="X4340" s="1" t="s">
        <v>34</v>
      </c>
    </row>
    <row r="4341" spans="1:24" x14ac:dyDescent="0.25">
      <c r="A4341" s="1" t="s">
        <v>34</v>
      </c>
      <c r="B4341" s="1" t="s">
        <v>34</v>
      </c>
      <c r="C4341" s="1" t="s">
        <v>34</v>
      </c>
      <c r="D4341" s="1" t="s">
        <v>15419</v>
      </c>
      <c r="G4341">
        <v>0</v>
      </c>
      <c r="J4341" s="1" t="s">
        <v>832</v>
      </c>
      <c r="K4341" s="1" t="s">
        <v>34</v>
      </c>
      <c r="L4341" s="1" t="s">
        <v>34</v>
      </c>
      <c r="M4341" s="1" t="s">
        <v>802</v>
      </c>
      <c r="N4341" s="1" t="s">
        <v>1024</v>
      </c>
      <c r="O4341" s="1" t="s">
        <v>15417</v>
      </c>
      <c r="P4341" s="1" t="s">
        <v>3514</v>
      </c>
      <c r="Q4341" s="1" t="s">
        <v>43</v>
      </c>
      <c r="R4341" s="1" t="s">
        <v>15420</v>
      </c>
      <c r="S4341" s="1" t="s">
        <v>34</v>
      </c>
      <c r="T4341" s="1" t="s">
        <v>34</v>
      </c>
      <c r="U4341" s="1" t="s">
        <v>34</v>
      </c>
      <c r="V4341" s="2">
        <v>40988</v>
      </c>
      <c r="W4341" s="1" t="s">
        <v>34</v>
      </c>
      <c r="X4341" s="1" t="s">
        <v>34</v>
      </c>
    </row>
    <row r="4342" spans="1:24" x14ac:dyDescent="0.25">
      <c r="A4342" s="1" t="s">
        <v>34</v>
      </c>
      <c r="B4342" s="1" t="s">
        <v>34</v>
      </c>
      <c r="C4342" s="1" t="s">
        <v>34</v>
      </c>
      <c r="D4342" s="1" t="s">
        <v>15421</v>
      </c>
      <c r="F4342">
        <v>0</v>
      </c>
      <c r="G4342">
        <v>0</v>
      </c>
      <c r="H4342">
        <v>0</v>
      </c>
      <c r="I4342">
        <v>0</v>
      </c>
      <c r="J4342" s="1" t="s">
        <v>832</v>
      </c>
      <c r="K4342" s="1" t="s">
        <v>34</v>
      </c>
      <c r="L4342" s="1" t="s">
        <v>34</v>
      </c>
      <c r="M4342" s="1" t="s">
        <v>802</v>
      </c>
      <c r="N4342" s="1" t="s">
        <v>1024</v>
      </c>
      <c r="O4342" s="1" t="s">
        <v>15422</v>
      </c>
      <c r="P4342" s="1" t="s">
        <v>12985</v>
      </c>
      <c r="Q4342" s="1" t="s">
        <v>43</v>
      </c>
      <c r="R4342" s="1" t="s">
        <v>15423</v>
      </c>
      <c r="S4342" s="1" t="s">
        <v>34</v>
      </c>
      <c r="T4342" s="1" t="s">
        <v>34</v>
      </c>
      <c r="U4342" s="1" t="s">
        <v>34</v>
      </c>
      <c r="V4342" s="2">
        <v>40988</v>
      </c>
      <c r="W4342" s="1" t="s">
        <v>34</v>
      </c>
      <c r="X4342" s="1" t="s">
        <v>34</v>
      </c>
    </row>
    <row r="4343" spans="1:24" x14ac:dyDescent="0.25">
      <c r="A4343" s="1" t="s">
        <v>34</v>
      </c>
      <c r="B4343" s="1" t="s">
        <v>34</v>
      </c>
      <c r="C4343" s="1" t="s">
        <v>34</v>
      </c>
      <c r="D4343" s="1" t="s">
        <v>15424</v>
      </c>
      <c r="J4343" s="1" t="s">
        <v>832</v>
      </c>
      <c r="K4343" s="1" t="s">
        <v>34</v>
      </c>
      <c r="L4343" s="1" t="s">
        <v>34</v>
      </c>
      <c r="M4343" s="1" t="s">
        <v>802</v>
      </c>
      <c r="N4343" s="1" t="s">
        <v>1024</v>
      </c>
      <c r="O4343" s="1" t="s">
        <v>15422</v>
      </c>
      <c r="P4343" s="1" t="s">
        <v>2448</v>
      </c>
      <c r="Q4343" s="1" t="s">
        <v>43</v>
      </c>
      <c r="R4343" s="1" t="s">
        <v>15425</v>
      </c>
      <c r="S4343" s="1" t="s">
        <v>34</v>
      </c>
      <c r="T4343" s="1" t="s">
        <v>34</v>
      </c>
      <c r="U4343" s="1" t="s">
        <v>34</v>
      </c>
      <c r="V4343" s="2">
        <v>40988</v>
      </c>
      <c r="W4343" s="1" t="s">
        <v>34</v>
      </c>
      <c r="X4343" s="1" t="s">
        <v>34</v>
      </c>
    </row>
    <row r="4344" spans="1:24" x14ac:dyDescent="0.25">
      <c r="A4344" s="1" t="s">
        <v>34</v>
      </c>
      <c r="B4344" s="1" t="s">
        <v>34</v>
      </c>
      <c r="C4344" s="1" t="s">
        <v>34</v>
      </c>
      <c r="D4344" s="1" t="s">
        <v>15426</v>
      </c>
      <c r="J4344" s="1" t="s">
        <v>832</v>
      </c>
      <c r="K4344" s="1" t="s">
        <v>34</v>
      </c>
      <c r="L4344" s="1" t="s">
        <v>34</v>
      </c>
      <c r="M4344" s="1" t="s">
        <v>802</v>
      </c>
      <c r="N4344" s="1" t="s">
        <v>1024</v>
      </c>
      <c r="O4344" s="1" t="s">
        <v>15422</v>
      </c>
      <c r="P4344" s="1" t="s">
        <v>15427</v>
      </c>
      <c r="Q4344" s="1" t="s">
        <v>43</v>
      </c>
      <c r="R4344" s="1" t="s">
        <v>15428</v>
      </c>
      <c r="S4344" s="1" t="s">
        <v>34</v>
      </c>
      <c r="T4344" s="1" t="s">
        <v>34</v>
      </c>
      <c r="U4344" s="1" t="s">
        <v>34</v>
      </c>
      <c r="V4344" s="2">
        <v>40988</v>
      </c>
      <c r="W4344" s="1" t="s">
        <v>34</v>
      </c>
      <c r="X4344" s="1" t="s">
        <v>34</v>
      </c>
    </row>
    <row r="4345" spans="1:24" x14ac:dyDescent="0.25">
      <c r="A4345" s="1" t="s">
        <v>34</v>
      </c>
      <c r="B4345" s="1" t="s">
        <v>34</v>
      </c>
      <c r="C4345" s="1" t="s">
        <v>34</v>
      </c>
      <c r="D4345" s="1" t="s">
        <v>15429</v>
      </c>
      <c r="J4345" s="1" t="s">
        <v>832</v>
      </c>
      <c r="K4345" s="1" t="s">
        <v>34</v>
      </c>
      <c r="L4345" s="1" t="s">
        <v>34</v>
      </c>
      <c r="M4345" s="1" t="s">
        <v>802</v>
      </c>
      <c r="N4345" s="1" t="s">
        <v>1024</v>
      </c>
      <c r="O4345" s="1" t="s">
        <v>15422</v>
      </c>
      <c r="P4345" s="1" t="s">
        <v>15430</v>
      </c>
      <c r="Q4345" s="1" t="s">
        <v>43</v>
      </c>
      <c r="R4345" s="1" t="s">
        <v>15431</v>
      </c>
      <c r="S4345" s="1" t="s">
        <v>34</v>
      </c>
      <c r="T4345" s="1" t="s">
        <v>34</v>
      </c>
      <c r="U4345" s="1" t="s">
        <v>34</v>
      </c>
      <c r="V4345" s="2">
        <v>40988</v>
      </c>
      <c r="W4345" s="1" t="s">
        <v>34</v>
      </c>
      <c r="X4345" s="1" t="s">
        <v>34</v>
      </c>
    </row>
    <row r="4346" spans="1:24" x14ac:dyDescent="0.25">
      <c r="A4346" s="1" t="s">
        <v>34</v>
      </c>
      <c r="B4346" s="1" t="s">
        <v>34</v>
      </c>
      <c r="C4346" s="1" t="s">
        <v>34</v>
      </c>
      <c r="D4346" s="1" t="s">
        <v>15432</v>
      </c>
      <c r="G4346">
        <v>6.5500000000000003E-2</v>
      </c>
      <c r="I4346">
        <v>4.7449999999999999E-2</v>
      </c>
      <c r="J4346" s="1" t="s">
        <v>832</v>
      </c>
      <c r="K4346" s="1" t="s">
        <v>34</v>
      </c>
      <c r="L4346" s="1" t="s">
        <v>34</v>
      </c>
      <c r="M4346" s="1" t="s">
        <v>802</v>
      </c>
      <c r="N4346" s="1" t="s">
        <v>1024</v>
      </c>
      <c r="O4346" s="1" t="s">
        <v>15422</v>
      </c>
      <c r="P4346" s="1" t="s">
        <v>15433</v>
      </c>
      <c r="Q4346" s="1" t="s">
        <v>43</v>
      </c>
      <c r="R4346" s="1" t="s">
        <v>15434</v>
      </c>
      <c r="S4346" s="1" t="s">
        <v>34</v>
      </c>
      <c r="T4346" s="1" t="s">
        <v>34</v>
      </c>
      <c r="U4346" s="1" t="s">
        <v>34</v>
      </c>
      <c r="V4346" s="2">
        <v>40988</v>
      </c>
      <c r="W4346" s="1" t="s">
        <v>34</v>
      </c>
      <c r="X4346" s="1" t="s">
        <v>34</v>
      </c>
    </row>
    <row r="4347" spans="1:24" x14ac:dyDescent="0.25">
      <c r="A4347" s="1" t="s">
        <v>34</v>
      </c>
      <c r="B4347" s="1" t="s">
        <v>34</v>
      </c>
      <c r="C4347" s="1" t="s">
        <v>34</v>
      </c>
      <c r="D4347" s="1" t="s">
        <v>15435</v>
      </c>
      <c r="J4347" s="1" t="s">
        <v>832</v>
      </c>
      <c r="K4347" s="1" t="s">
        <v>34</v>
      </c>
      <c r="L4347" s="1" t="s">
        <v>34</v>
      </c>
      <c r="M4347" s="1" t="s">
        <v>802</v>
      </c>
      <c r="N4347" s="1" t="s">
        <v>1024</v>
      </c>
      <c r="O4347" s="1" t="s">
        <v>15422</v>
      </c>
      <c r="P4347" s="1" t="s">
        <v>15436</v>
      </c>
      <c r="Q4347" s="1" t="s">
        <v>43</v>
      </c>
      <c r="R4347" s="1" t="s">
        <v>15437</v>
      </c>
      <c r="S4347" s="1" t="s">
        <v>34</v>
      </c>
      <c r="T4347" s="1" t="s">
        <v>34</v>
      </c>
      <c r="U4347" s="1" t="s">
        <v>34</v>
      </c>
      <c r="V4347" s="2">
        <v>40988</v>
      </c>
      <c r="W4347" s="1" t="s">
        <v>34</v>
      </c>
      <c r="X4347" s="1" t="s">
        <v>34</v>
      </c>
    </row>
    <row r="4348" spans="1:24" x14ac:dyDescent="0.25">
      <c r="A4348" s="1" t="s">
        <v>34</v>
      </c>
      <c r="B4348" s="1" t="s">
        <v>34</v>
      </c>
      <c r="C4348" s="1" t="s">
        <v>34</v>
      </c>
      <c r="D4348" s="1" t="s">
        <v>15438</v>
      </c>
      <c r="G4348">
        <v>5.0000000000000001E-3</v>
      </c>
      <c r="J4348" s="1" t="s">
        <v>832</v>
      </c>
      <c r="K4348" s="1" t="s">
        <v>34</v>
      </c>
      <c r="L4348" s="1" t="s">
        <v>34</v>
      </c>
      <c r="M4348" s="1" t="s">
        <v>802</v>
      </c>
      <c r="N4348" s="1" t="s">
        <v>1024</v>
      </c>
      <c r="O4348" s="1" t="s">
        <v>15422</v>
      </c>
      <c r="P4348" s="1" t="s">
        <v>15439</v>
      </c>
      <c r="Q4348" s="1" t="s">
        <v>43</v>
      </c>
      <c r="R4348" s="1" t="s">
        <v>15440</v>
      </c>
      <c r="S4348" s="1" t="s">
        <v>34</v>
      </c>
      <c r="T4348" s="1" t="s">
        <v>34</v>
      </c>
      <c r="U4348" s="1" t="s">
        <v>34</v>
      </c>
      <c r="V4348" s="2">
        <v>40988</v>
      </c>
      <c r="W4348" s="1" t="s">
        <v>34</v>
      </c>
      <c r="X4348" s="1" t="s">
        <v>34</v>
      </c>
    </row>
    <row r="4349" spans="1:24" x14ac:dyDescent="0.25">
      <c r="A4349" s="1" t="s">
        <v>34</v>
      </c>
      <c r="B4349" s="1" t="s">
        <v>34</v>
      </c>
      <c r="C4349" s="1" t="s">
        <v>34</v>
      </c>
      <c r="D4349" s="1" t="s">
        <v>15441</v>
      </c>
      <c r="J4349" s="1" t="s">
        <v>832</v>
      </c>
      <c r="K4349" s="1" t="s">
        <v>34</v>
      </c>
      <c r="L4349" s="1" t="s">
        <v>34</v>
      </c>
      <c r="M4349" s="1" t="s">
        <v>802</v>
      </c>
      <c r="N4349" s="1" t="s">
        <v>1024</v>
      </c>
      <c r="O4349" s="1" t="s">
        <v>15442</v>
      </c>
      <c r="P4349" s="1" t="s">
        <v>6337</v>
      </c>
      <c r="Q4349" s="1" t="s">
        <v>43</v>
      </c>
      <c r="R4349" s="1" t="s">
        <v>15443</v>
      </c>
      <c r="S4349" s="1" t="s">
        <v>34</v>
      </c>
      <c r="T4349" s="1" t="s">
        <v>34</v>
      </c>
      <c r="U4349" s="1" t="s">
        <v>34</v>
      </c>
      <c r="V4349" s="2">
        <v>40988</v>
      </c>
      <c r="W4349" s="1" t="s">
        <v>34</v>
      </c>
      <c r="X4349" s="1" t="s">
        <v>34</v>
      </c>
    </row>
    <row r="4350" spans="1:24" x14ac:dyDescent="0.25">
      <c r="A4350" s="1" t="s">
        <v>34</v>
      </c>
      <c r="B4350" s="1" t="s">
        <v>34</v>
      </c>
      <c r="C4350" s="1" t="s">
        <v>34</v>
      </c>
      <c r="D4350" s="1" t="s">
        <v>15444</v>
      </c>
      <c r="J4350" s="1" t="s">
        <v>832</v>
      </c>
      <c r="K4350" s="1" t="s">
        <v>34</v>
      </c>
      <c r="L4350" s="1" t="s">
        <v>34</v>
      </c>
      <c r="M4350" s="1" t="s">
        <v>802</v>
      </c>
      <c r="N4350" s="1" t="s">
        <v>1024</v>
      </c>
      <c r="O4350" s="1" t="s">
        <v>15442</v>
      </c>
      <c r="P4350" s="1" t="s">
        <v>15445</v>
      </c>
      <c r="Q4350" s="1" t="s">
        <v>43</v>
      </c>
      <c r="R4350" s="1" t="s">
        <v>15446</v>
      </c>
      <c r="S4350" s="1" t="s">
        <v>34</v>
      </c>
      <c r="T4350" s="1" t="s">
        <v>34</v>
      </c>
      <c r="U4350" s="1" t="s">
        <v>34</v>
      </c>
      <c r="V4350" s="2">
        <v>40988</v>
      </c>
      <c r="W4350" s="1" t="s">
        <v>34</v>
      </c>
      <c r="X4350" s="1" t="s">
        <v>34</v>
      </c>
    </row>
    <row r="4351" spans="1:24" x14ac:dyDescent="0.25">
      <c r="A4351" s="1" t="s">
        <v>34</v>
      </c>
      <c r="B4351" s="1" t="s">
        <v>34</v>
      </c>
      <c r="C4351" s="1" t="s">
        <v>34</v>
      </c>
      <c r="D4351" s="1" t="s">
        <v>15447</v>
      </c>
      <c r="J4351" s="1" t="s">
        <v>832</v>
      </c>
      <c r="K4351" s="1" t="s">
        <v>34</v>
      </c>
      <c r="L4351" s="1" t="s">
        <v>34</v>
      </c>
      <c r="M4351" s="1" t="s">
        <v>802</v>
      </c>
      <c r="N4351" s="1" t="s">
        <v>1024</v>
      </c>
      <c r="O4351" s="1" t="s">
        <v>15442</v>
      </c>
      <c r="P4351" s="1" t="s">
        <v>15448</v>
      </c>
      <c r="Q4351" s="1" t="s">
        <v>43</v>
      </c>
      <c r="R4351" s="1" t="s">
        <v>15449</v>
      </c>
      <c r="S4351" s="1" t="s">
        <v>34</v>
      </c>
      <c r="T4351" s="1" t="s">
        <v>34</v>
      </c>
      <c r="U4351" s="1" t="s">
        <v>34</v>
      </c>
      <c r="V4351" s="2">
        <v>40988</v>
      </c>
      <c r="W4351" s="1" t="s">
        <v>34</v>
      </c>
      <c r="X4351" s="1" t="s">
        <v>34</v>
      </c>
    </row>
    <row r="4352" spans="1:24" x14ac:dyDescent="0.25">
      <c r="A4352" s="1" t="s">
        <v>34</v>
      </c>
      <c r="B4352" s="1" t="s">
        <v>34</v>
      </c>
      <c r="C4352" s="1" t="s">
        <v>34</v>
      </c>
      <c r="D4352" s="1" t="s">
        <v>15450</v>
      </c>
      <c r="J4352" s="1" t="s">
        <v>832</v>
      </c>
      <c r="K4352" s="1" t="s">
        <v>34</v>
      </c>
      <c r="L4352" s="1" t="s">
        <v>34</v>
      </c>
      <c r="M4352" s="1" t="s">
        <v>802</v>
      </c>
      <c r="N4352" s="1" t="s">
        <v>1024</v>
      </c>
      <c r="O4352" s="1" t="s">
        <v>15442</v>
      </c>
      <c r="P4352" s="1" t="s">
        <v>4676</v>
      </c>
      <c r="Q4352" s="1" t="s">
        <v>43</v>
      </c>
      <c r="R4352" s="1" t="s">
        <v>15451</v>
      </c>
      <c r="S4352" s="1" t="s">
        <v>34</v>
      </c>
      <c r="T4352" s="1" t="s">
        <v>34</v>
      </c>
      <c r="U4352" s="1" t="s">
        <v>34</v>
      </c>
      <c r="V4352" s="2">
        <v>40988</v>
      </c>
      <c r="W4352" s="1" t="s">
        <v>34</v>
      </c>
      <c r="X4352" s="1" t="s">
        <v>34</v>
      </c>
    </row>
    <row r="4353" spans="1:24" x14ac:dyDescent="0.25">
      <c r="A4353" s="1" t="s">
        <v>34</v>
      </c>
      <c r="B4353" s="1" t="s">
        <v>34</v>
      </c>
      <c r="C4353" s="1" t="s">
        <v>34</v>
      </c>
      <c r="D4353" s="1" t="s">
        <v>15452</v>
      </c>
      <c r="F4353">
        <v>7.1599999999999997E-2</v>
      </c>
      <c r="G4353">
        <v>4.1000000000000003E-3</v>
      </c>
      <c r="I4353">
        <v>0.57340000000000002</v>
      </c>
      <c r="J4353" s="1" t="s">
        <v>832</v>
      </c>
      <c r="K4353" s="1" t="s">
        <v>34</v>
      </c>
      <c r="L4353" s="1" t="s">
        <v>34</v>
      </c>
      <c r="M4353" s="1" t="s">
        <v>802</v>
      </c>
      <c r="N4353" s="1" t="s">
        <v>1024</v>
      </c>
      <c r="O4353" s="1" t="s">
        <v>15442</v>
      </c>
      <c r="P4353" s="1" t="s">
        <v>15453</v>
      </c>
      <c r="Q4353" s="1" t="s">
        <v>43</v>
      </c>
      <c r="R4353" s="1" t="s">
        <v>15454</v>
      </c>
      <c r="S4353" s="1" t="s">
        <v>34</v>
      </c>
      <c r="T4353" s="1" t="s">
        <v>34</v>
      </c>
      <c r="U4353" s="1" t="s">
        <v>34</v>
      </c>
      <c r="V4353" s="2">
        <v>40988</v>
      </c>
      <c r="W4353" s="1" t="s">
        <v>34</v>
      </c>
      <c r="X4353" s="1" t="s">
        <v>34</v>
      </c>
    </row>
    <row r="4354" spans="1:24" x14ac:dyDescent="0.25">
      <c r="A4354" s="1" t="s">
        <v>34</v>
      </c>
      <c r="B4354" s="1" t="s">
        <v>34</v>
      </c>
      <c r="C4354" s="1" t="s">
        <v>34</v>
      </c>
      <c r="D4354" s="1" t="s">
        <v>15455</v>
      </c>
      <c r="G4354">
        <v>11.743499999999999</v>
      </c>
      <c r="I4354">
        <v>225.7458</v>
      </c>
      <c r="J4354" s="1" t="s">
        <v>832</v>
      </c>
      <c r="K4354" s="1" t="s">
        <v>34</v>
      </c>
      <c r="L4354" s="1" t="s">
        <v>34</v>
      </c>
      <c r="M4354" s="1" t="s">
        <v>802</v>
      </c>
      <c r="N4354" s="1" t="s">
        <v>1024</v>
      </c>
      <c r="O4354" s="1" t="s">
        <v>15442</v>
      </c>
      <c r="P4354" s="1" t="s">
        <v>9706</v>
      </c>
      <c r="Q4354" s="1" t="s">
        <v>43</v>
      </c>
      <c r="R4354" s="1" t="s">
        <v>15456</v>
      </c>
      <c r="S4354" s="1" t="s">
        <v>34</v>
      </c>
      <c r="T4354" s="1" t="s">
        <v>34</v>
      </c>
      <c r="U4354" s="1" t="s">
        <v>34</v>
      </c>
      <c r="V4354" s="2">
        <v>40988</v>
      </c>
      <c r="W4354" s="1" t="s">
        <v>34</v>
      </c>
      <c r="X4354" s="1" t="s">
        <v>34</v>
      </c>
    </row>
    <row r="4355" spans="1:24" x14ac:dyDescent="0.25">
      <c r="A4355" s="1" t="s">
        <v>34</v>
      </c>
      <c r="B4355" s="1" t="s">
        <v>34</v>
      </c>
      <c r="C4355" s="1" t="s">
        <v>34</v>
      </c>
      <c r="D4355" s="1" t="s">
        <v>15457</v>
      </c>
      <c r="G4355">
        <v>0.29820000000000002</v>
      </c>
      <c r="J4355" s="1" t="s">
        <v>832</v>
      </c>
      <c r="K4355" s="1" t="s">
        <v>34</v>
      </c>
      <c r="L4355" s="1" t="s">
        <v>34</v>
      </c>
      <c r="M4355" s="1" t="s">
        <v>802</v>
      </c>
      <c r="N4355" s="1" t="s">
        <v>1024</v>
      </c>
      <c r="O4355" s="1" t="s">
        <v>15442</v>
      </c>
      <c r="P4355" s="1" t="s">
        <v>15458</v>
      </c>
      <c r="Q4355" s="1" t="s">
        <v>43</v>
      </c>
      <c r="R4355" s="1" t="s">
        <v>15459</v>
      </c>
      <c r="S4355" s="1" t="s">
        <v>34</v>
      </c>
      <c r="T4355" s="1" t="s">
        <v>34</v>
      </c>
      <c r="U4355" s="1" t="s">
        <v>34</v>
      </c>
      <c r="V4355" s="2">
        <v>40988</v>
      </c>
      <c r="W4355" s="1" t="s">
        <v>34</v>
      </c>
      <c r="X4355" s="1" t="s">
        <v>34</v>
      </c>
    </row>
    <row r="4356" spans="1:24" x14ac:dyDescent="0.25">
      <c r="A4356" s="1" t="s">
        <v>34</v>
      </c>
      <c r="B4356" s="1" t="s">
        <v>34</v>
      </c>
      <c r="C4356" s="1" t="s">
        <v>190</v>
      </c>
      <c r="D4356" s="1" t="s">
        <v>2662</v>
      </c>
      <c r="J4356" s="1" t="s">
        <v>832</v>
      </c>
      <c r="K4356" s="1" t="s">
        <v>2664</v>
      </c>
      <c r="L4356" s="1" t="s">
        <v>2665</v>
      </c>
      <c r="M4356" s="1" t="s">
        <v>802</v>
      </c>
      <c r="N4356" s="1" t="s">
        <v>1024</v>
      </c>
      <c r="O4356" s="1" t="s">
        <v>2666</v>
      </c>
      <c r="P4356" s="1" t="s">
        <v>2667</v>
      </c>
      <c r="Q4356" s="1" t="s">
        <v>43</v>
      </c>
      <c r="R4356" s="1" t="s">
        <v>2663</v>
      </c>
      <c r="S4356" s="1" t="s">
        <v>34</v>
      </c>
      <c r="T4356" s="1" t="s">
        <v>34</v>
      </c>
      <c r="U4356" s="1" t="s">
        <v>34</v>
      </c>
      <c r="V4356" s="2">
        <v>40988</v>
      </c>
      <c r="W4356" s="1" t="s">
        <v>34</v>
      </c>
      <c r="X4356" s="1" t="s">
        <v>34</v>
      </c>
    </row>
    <row r="4357" spans="1:24" x14ac:dyDescent="0.25">
      <c r="A4357" s="1" t="s">
        <v>34</v>
      </c>
      <c r="B4357" s="1" t="s">
        <v>34</v>
      </c>
      <c r="C4357" s="1" t="s">
        <v>34</v>
      </c>
      <c r="D4357" s="1" t="s">
        <v>15460</v>
      </c>
      <c r="I4357">
        <v>1.9890000000000001</v>
      </c>
      <c r="J4357" s="1" t="s">
        <v>832</v>
      </c>
      <c r="K4357" s="1" t="s">
        <v>34</v>
      </c>
      <c r="L4357" s="1" t="s">
        <v>34</v>
      </c>
      <c r="M4357" s="1" t="s">
        <v>802</v>
      </c>
      <c r="N4357" s="1" t="s">
        <v>1024</v>
      </c>
      <c r="O4357" s="1" t="s">
        <v>2666</v>
      </c>
      <c r="P4357" s="1" t="s">
        <v>15461</v>
      </c>
      <c r="Q4357" s="1" t="s">
        <v>43</v>
      </c>
      <c r="R4357" s="1" t="s">
        <v>15462</v>
      </c>
      <c r="S4357" s="1" t="s">
        <v>34</v>
      </c>
      <c r="T4357" s="1" t="s">
        <v>34</v>
      </c>
      <c r="U4357" s="1" t="s">
        <v>34</v>
      </c>
      <c r="V4357" s="2">
        <v>40988</v>
      </c>
      <c r="W4357" s="1" t="s">
        <v>34</v>
      </c>
      <c r="X4357" s="1" t="s">
        <v>34</v>
      </c>
    </row>
    <row r="4358" spans="1:24" x14ac:dyDescent="0.25">
      <c r="A4358" s="1" t="s">
        <v>34</v>
      </c>
      <c r="B4358" s="1" t="s">
        <v>34</v>
      </c>
      <c r="C4358" s="1" t="s">
        <v>34</v>
      </c>
      <c r="D4358" s="1" t="s">
        <v>15463</v>
      </c>
      <c r="J4358" s="1" t="s">
        <v>832</v>
      </c>
      <c r="K4358" s="1" t="s">
        <v>34</v>
      </c>
      <c r="L4358" s="1" t="s">
        <v>34</v>
      </c>
      <c r="M4358" s="1" t="s">
        <v>802</v>
      </c>
      <c r="N4358" s="1" t="s">
        <v>1024</v>
      </c>
      <c r="O4358" s="1" t="s">
        <v>2666</v>
      </c>
      <c r="P4358" s="1" t="s">
        <v>15464</v>
      </c>
      <c r="Q4358" s="1" t="s">
        <v>43</v>
      </c>
      <c r="R4358" s="1" t="s">
        <v>15465</v>
      </c>
      <c r="S4358" s="1" t="s">
        <v>34</v>
      </c>
      <c r="T4358" s="1" t="s">
        <v>34</v>
      </c>
      <c r="U4358" s="1" t="s">
        <v>34</v>
      </c>
      <c r="V4358" s="2">
        <v>40988</v>
      </c>
      <c r="W4358" s="1" t="s">
        <v>34</v>
      </c>
      <c r="X4358" s="1" t="s">
        <v>34</v>
      </c>
    </row>
    <row r="4359" spans="1:24" x14ac:dyDescent="0.25">
      <c r="A4359" s="1" t="s">
        <v>34</v>
      </c>
      <c r="B4359" s="1" t="s">
        <v>34</v>
      </c>
      <c r="C4359" s="1" t="s">
        <v>34</v>
      </c>
      <c r="D4359" s="1" t="s">
        <v>15466</v>
      </c>
      <c r="I4359">
        <v>9.1611200000000004</v>
      </c>
      <c r="J4359" s="1" t="s">
        <v>832</v>
      </c>
      <c r="K4359" s="1" t="s">
        <v>34</v>
      </c>
      <c r="L4359" s="1" t="s">
        <v>34</v>
      </c>
      <c r="M4359" s="1" t="s">
        <v>802</v>
      </c>
      <c r="N4359" s="1" t="s">
        <v>1024</v>
      </c>
      <c r="O4359" s="1" t="s">
        <v>2666</v>
      </c>
      <c r="P4359" s="1" t="s">
        <v>4676</v>
      </c>
      <c r="Q4359" s="1" t="s">
        <v>43</v>
      </c>
      <c r="R4359" s="1" t="s">
        <v>15467</v>
      </c>
      <c r="S4359" s="1" t="s">
        <v>34</v>
      </c>
      <c r="T4359" s="1" t="s">
        <v>34</v>
      </c>
      <c r="U4359" s="1" t="s">
        <v>34</v>
      </c>
      <c r="V4359" s="2">
        <v>40988</v>
      </c>
      <c r="W4359" s="1" t="s">
        <v>34</v>
      </c>
      <c r="X4359" s="1" t="s">
        <v>34</v>
      </c>
    </row>
    <row r="4360" spans="1:24" x14ac:dyDescent="0.25">
      <c r="A4360" s="1" t="s">
        <v>34</v>
      </c>
      <c r="B4360" s="1" t="s">
        <v>34</v>
      </c>
      <c r="C4360" s="1" t="s">
        <v>34</v>
      </c>
      <c r="D4360" s="1" t="s">
        <v>15468</v>
      </c>
      <c r="I4360">
        <v>2.1139999999999999</v>
      </c>
      <c r="J4360" s="1" t="s">
        <v>832</v>
      </c>
      <c r="K4360" s="1" t="s">
        <v>34</v>
      </c>
      <c r="L4360" s="1" t="s">
        <v>34</v>
      </c>
      <c r="M4360" s="1" t="s">
        <v>802</v>
      </c>
      <c r="N4360" s="1" t="s">
        <v>1024</v>
      </c>
      <c r="O4360" s="1" t="s">
        <v>2666</v>
      </c>
      <c r="P4360" s="1" t="s">
        <v>15469</v>
      </c>
      <c r="Q4360" s="1" t="s">
        <v>43</v>
      </c>
      <c r="R4360" s="1" t="s">
        <v>15470</v>
      </c>
      <c r="S4360" s="1" t="s">
        <v>34</v>
      </c>
      <c r="T4360" s="1" t="s">
        <v>34</v>
      </c>
      <c r="U4360" s="1" t="s">
        <v>34</v>
      </c>
      <c r="V4360" s="2">
        <v>40988</v>
      </c>
      <c r="W4360" s="1" t="s">
        <v>34</v>
      </c>
      <c r="X4360" s="1" t="s">
        <v>34</v>
      </c>
    </row>
    <row r="4361" spans="1:24" x14ac:dyDescent="0.25">
      <c r="A4361" s="1" t="s">
        <v>34</v>
      </c>
      <c r="B4361" s="1" t="s">
        <v>34</v>
      </c>
      <c r="C4361" s="1" t="s">
        <v>34</v>
      </c>
      <c r="D4361" s="1" t="s">
        <v>15471</v>
      </c>
      <c r="I4361">
        <v>8.4559999999999995</v>
      </c>
      <c r="J4361" s="1" t="s">
        <v>832</v>
      </c>
      <c r="K4361" s="1" t="s">
        <v>34</v>
      </c>
      <c r="L4361" s="1" t="s">
        <v>34</v>
      </c>
      <c r="M4361" s="1" t="s">
        <v>802</v>
      </c>
      <c r="N4361" s="1" t="s">
        <v>1024</v>
      </c>
      <c r="O4361" s="1" t="s">
        <v>2666</v>
      </c>
      <c r="P4361" s="1" t="s">
        <v>15472</v>
      </c>
      <c r="Q4361" s="1" t="s">
        <v>43</v>
      </c>
      <c r="R4361" s="1" t="s">
        <v>15473</v>
      </c>
      <c r="S4361" s="1" t="s">
        <v>34</v>
      </c>
      <c r="T4361" s="1" t="s">
        <v>34</v>
      </c>
      <c r="U4361" s="1" t="s">
        <v>34</v>
      </c>
      <c r="V4361" s="2">
        <v>40988</v>
      </c>
      <c r="W4361" s="1" t="s">
        <v>34</v>
      </c>
      <c r="X4361" s="1" t="s">
        <v>34</v>
      </c>
    </row>
    <row r="4362" spans="1:24" x14ac:dyDescent="0.25">
      <c r="A4362" s="1" t="s">
        <v>34</v>
      </c>
      <c r="B4362" s="1" t="s">
        <v>34</v>
      </c>
      <c r="C4362" s="1" t="s">
        <v>34</v>
      </c>
      <c r="D4362" s="1" t="s">
        <v>15474</v>
      </c>
      <c r="J4362" s="1" t="s">
        <v>832</v>
      </c>
      <c r="K4362" s="1" t="s">
        <v>34</v>
      </c>
      <c r="L4362" s="1" t="s">
        <v>34</v>
      </c>
      <c r="M4362" s="1" t="s">
        <v>802</v>
      </c>
      <c r="N4362" s="1" t="s">
        <v>1024</v>
      </c>
      <c r="O4362" s="1" t="s">
        <v>2666</v>
      </c>
      <c r="P4362" s="1" t="s">
        <v>15475</v>
      </c>
      <c r="Q4362" s="1" t="s">
        <v>43</v>
      </c>
      <c r="R4362" s="1" t="s">
        <v>15476</v>
      </c>
      <c r="S4362" s="1" t="s">
        <v>34</v>
      </c>
      <c r="T4362" s="1" t="s">
        <v>34</v>
      </c>
      <c r="U4362" s="1" t="s">
        <v>34</v>
      </c>
      <c r="V4362" s="2">
        <v>40988</v>
      </c>
      <c r="W4362" s="1" t="s">
        <v>34</v>
      </c>
      <c r="X4362" s="1" t="s">
        <v>34</v>
      </c>
    </row>
    <row r="4363" spans="1:24" x14ac:dyDescent="0.25">
      <c r="A4363" s="1" t="s">
        <v>34</v>
      </c>
      <c r="B4363" s="1" t="s">
        <v>34</v>
      </c>
      <c r="C4363" s="1" t="s">
        <v>34</v>
      </c>
      <c r="D4363" s="1" t="s">
        <v>15477</v>
      </c>
      <c r="G4363">
        <v>9.2549199999999998E-3</v>
      </c>
      <c r="J4363" s="1" t="s">
        <v>832</v>
      </c>
      <c r="K4363" s="1" t="s">
        <v>34</v>
      </c>
      <c r="L4363" s="1" t="s">
        <v>34</v>
      </c>
      <c r="M4363" s="1" t="s">
        <v>802</v>
      </c>
      <c r="N4363" s="1" t="s">
        <v>1024</v>
      </c>
      <c r="O4363" s="1" t="s">
        <v>2666</v>
      </c>
      <c r="P4363" s="1" t="s">
        <v>15478</v>
      </c>
      <c r="Q4363" s="1" t="s">
        <v>43</v>
      </c>
      <c r="R4363" s="1" t="s">
        <v>15479</v>
      </c>
      <c r="S4363" s="1" t="s">
        <v>34</v>
      </c>
      <c r="T4363" s="1" t="s">
        <v>34</v>
      </c>
      <c r="U4363" s="1" t="s">
        <v>34</v>
      </c>
      <c r="V4363" s="2">
        <v>40988</v>
      </c>
      <c r="W4363" s="1" t="s">
        <v>34</v>
      </c>
      <c r="X4363" s="1" t="s">
        <v>34</v>
      </c>
    </row>
    <row r="4364" spans="1:24" x14ac:dyDescent="0.25">
      <c r="A4364" s="1" t="s">
        <v>34</v>
      </c>
      <c r="B4364" s="1" t="s">
        <v>34</v>
      </c>
      <c r="C4364" s="1" t="s">
        <v>34</v>
      </c>
      <c r="D4364" s="1" t="s">
        <v>15480</v>
      </c>
      <c r="F4364">
        <v>0.54417300000000002</v>
      </c>
      <c r="G4364">
        <v>11.2955776</v>
      </c>
      <c r="H4364">
        <v>1.5697269999999999E-3</v>
      </c>
      <c r="I4364">
        <v>1.438917E-2</v>
      </c>
      <c r="J4364" s="1" t="s">
        <v>832</v>
      </c>
      <c r="K4364" s="1" t="s">
        <v>34</v>
      </c>
      <c r="L4364" s="1" t="s">
        <v>34</v>
      </c>
      <c r="M4364" s="1" t="s">
        <v>802</v>
      </c>
      <c r="N4364" s="1" t="s">
        <v>1024</v>
      </c>
      <c r="O4364" s="1" t="s">
        <v>15481</v>
      </c>
      <c r="P4364" s="1" t="s">
        <v>15482</v>
      </c>
      <c r="Q4364" s="1" t="s">
        <v>43</v>
      </c>
      <c r="R4364" s="1" t="s">
        <v>15483</v>
      </c>
      <c r="S4364" s="1" t="s">
        <v>34</v>
      </c>
      <c r="T4364" s="1" t="s">
        <v>34</v>
      </c>
      <c r="U4364" s="1" t="s">
        <v>34</v>
      </c>
      <c r="V4364" s="2">
        <v>40988</v>
      </c>
      <c r="W4364" s="1" t="s">
        <v>34</v>
      </c>
      <c r="X4364" s="1" t="s">
        <v>34</v>
      </c>
    </row>
    <row r="4365" spans="1:24" x14ac:dyDescent="0.25">
      <c r="A4365" s="1" t="s">
        <v>34</v>
      </c>
      <c r="B4365" s="1" t="s">
        <v>34</v>
      </c>
      <c r="C4365" s="1" t="s">
        <v>34</v>
      </c>
      <c r="D4365" s="1" t="s">
        <v>15484</v>
      </c>
      <c r="G4365">
        <v>71.894621209999997</v>
      </c>
      <c r="J4365" s="1" t="s">
        <v>832</v>
      </c>
      <c r="K4365" s="1" t="s">
        <v>34</v>
      </c>
      <c r="L4365" s="1" t="s">
        <v>34</v>
      </c>
      <c r="M4365" s="1" t="s">
        <v>802</v>
      </c>
      <c r="N4365" s="1" t="s">
        <v>1024</v>
      </c>
      <c r="O4365" s="1" t="s">
        <v>15481</v>
      </c>
      <c r="P4365" s="1" t="s">
        <v>15485</v>
      </c>
      <c r="Q4365" s="1" t="s">
        <v>43</v>
      </c>
      <c r="R4365" s="1" t="s">
        <v>15486</v>
      </c>
      <c r="S4365" s="1" t="s">
        <v>34</v>
      </c>
      <c r="T4365" s="1" t="s">
        <v>34</v>
      </c>
      <c r="U4365" s="1" t="s">
        <v>34</v>
      </c>
      <c r="V4365" s="2">
        <v>40988</v>
      </c>
      <c r="W4365" s="1" t="s">
        <v>34</v>
      </c>
      <c r="X4365" s="1" t="s">
        <v>34</v>
      </c>
    </row>
    <row r="4366" spans="1:24" x14ac:dyDescent="0.25">
      <c r="A4366" s="1" t="s">
        <v>34</v>
      </c>
      <c r="B4366" s="1" t="s">
        <v>34</v>
      </c>
      <c r="C4366" s="1" t="s">
        <v>34</v>
      </c>
      <c r="D4366" s="1" t="s">
        <v>15487</v>
      </c>
      <c r="E4366">
        <v>0</v>
      </c>
      <c r="F4366">
        <v>1.83663</v>
      </c>
      <c r="G4366">
        <v>36.816620399999998</v>
      </c>
      <c r="H4366">
        <v>5.2979610000000003E-3</v>
      </c>
      <c r="I4366">
        <v>4.8564660000000003E-2</v>
      </c>
      <c r="J4366" s="1" t="s">
        <v>2983</v>
      </c>
      <c r="K4366" s="1" t="s">
        <v>34</v>
      </c>
      <c r="L4366" s="1" t="s">
        <v>34</v>
      </c>
      <c r="M4366" s="1" t="s">
        <v>802</v>
      </c>
      <c r="N4366" s="1" t="s">
        <v>1024</v>
      </c>
      <c r="O4366" s="1" t="s">
        <v>15481</v>
      </c>
      <c r="P4366" s="1" t="s">
        <v>6839</v>
      </c>
      <c r="Q4366" s="1" t="s">
        <v>43</v>
      </c>
      <c r="R4366" s="1" t="s">
        <v>15488</v>
      </c>
      <c r="S4366" s="1" t="s">
        <v>34</v>
      </c>
      <c r="T4366" s="1" t="s">
        <v>34</v>
      </c>
      <c r="U4366" s="1" t="s">
        <v>34</v>
      </c>
      <c r="V4366" s="2">
        <v>40988</v>
      </c>
      <c r="W4366" s="1" t="s">
        <v>34</v>
      </c>
      <c r="X4366" s="1" t="s">
        <v>34</v>
      </c>
    </row>
    <row r="4367" spans="1:24" x14ac:dyDescent="0.25">
      <c r="A4367" s="1" t="s">
        <v>34</v>
      </c>
      <c r="B4367" s="1" t="s">
        <v>34</v>
      </c>
      <c r="C4367" s="1" t="s">
        <v>34</v>
      </c>
      <c r="D4367" s="1" t="s">
        <v>15489</v>
      </c>
      <c r="G4367">
        <v>0.42399999999999999</v>
      </c>
      <c r="J4367" s="1" t="s">
        <v>2983</v>
      </c>
      <c r="K4367" s="1" t="s">
        <v>34</v>
      </c>
      <c r="L4367" s="1" t="s">
        <v>34</v>
      </c>
      <c r="M4367" s="1" t="s">
        <v>802</v>
      </c>
      <c r="N4367" s="1" t="s">
        <v>1024</v>
      </c>
      <c r="O4367" s="1" t="s">
        <v>15481</v>
      </c>
      <c r="P4367" s="1" t="s">
        <v>15490</v>
      </c>
      <c r="Q4367" s="1" t="s">
        <v>43</v>
      </c>
      <c r="R4367" s="1" t="s">
        <v>15491</v>
      </c>
      <c r="S4367" s="1" t="s">
        <v>34</v>
      </c>
      <c r="T4367" s="1" t="s">
        <v>34</v>
      </c>
      <c r="U4367" s="1" t="s">
        <v>34</v>
      </c>
      <c r="V4367" s="2">
        <v>40988</v>
      </c>
      <c r="W4367" s="1" t="s">
        <v>34</v>
      </c>
      <c r="X4367" s="1" t="s">
        <v>34</v>
      </c>
    </row>
    <row r="4368" spans="1:24" x14ac:dyDescent="0.25">
      <c r="A4368" s="1" t="s">
        <v>34</v>
      </c>
      <c r="B4368" s="1" t="s">
        <v>34</v>
      </c>
      <c r="C4368" s="1" t="s">
        <v>34</v>
      </c>
      <c r="D4368" s="1" t="s">
        <v>15492</v>
      </c>
      <c r="E4368">
        <v>0</v>
      </c>
      <c r="F4368">
        <v>0</v>
      </c>
      <c r="G4368">
        <v>1E-3</v>
      </c>
      <c r="H4368">
        <v>0</v>
      </c>
      <c r="I4368">
        <v>0</v>
      </c>
      <c r="J4368" s="1" t="s">
        <v>832</v>
      </c>
      <c r="K4368" s="1" t="s">
        <v>34</v>
      </c>
      <c r="L4368" s="1" t="s">
        <v>34</v>
      </c>
      <c r="M4368" s="1" t="s">
        <v>802</v>
      </c>
      <c r="N4368" s="1" t="s">
        <v>1024</v>
      </c>
      <c r="O4368" s="1" t="s">
        <v>15481</v>
      </c>
      <c r="P4368" s="1" t="s">
        <v>15493</v>
      </c>
      <c r="Q4368" s="1" t="s">
        <v>43</v>
      </c>
      <c r="R4368" s="1" t="s">
        <v>15494</v>
      </c>
      <c r="S4368" s="1" t="s">
        <v>34</v>
      </c>
      <c r="T4368" s="1" t="s">
        <v>34</v>
      </c>
      <c r="U4368" s="1" t="s">
        <v>34</v>
      </c>
      <c r="V4368" s="2">
        <v>40988</v>
      </c>
      <c r="W4368" s="1" t="s">
        <v>34</v>
      </c>
      <c r="X4368" s="1" t="s">
        <v>34</v>
      </c>
    </row>
    <row r="4369" spans="1:24" x14ac:dyDescent="0.25">
      <c r="A4369" s="1" t="s">
        <v>34</v>
      </c>
      <c r="B4369" s="1" t="s">
        <v>34</v>
      </c>
      <c r="C4369" s="1" t="s">
        <v>34</v>
      </c>
      <c r="D4369" s="1" t="s">
        <v>15495</v>
      </c>
      <c r="J4369" s="1" t="s">
        <v>832</v>
      </c>
      <c r="K4369" s="1" t="s">
        <v>34</v>
      </c>
      <c r="L4369" s="1" t="s">
        <v>34</v>
      </c>
      <c r="M4369" s="1" t="s">
        <v>802</v>
      </c>
      <c r="N4369" s="1" t="s">
        <v>1024</v>
      </c>
      <c r="O4369" s="1" t="s">
        <v>15481</v>
      </c>
      <c r="P4369" s="1" t="s">
        <v>15496</v>
      </c>
      <c r="Q4369" s="1" t="s">
        <v>43</v>
      </c>
      <c r="R4369" s="1" t="s">
        <v>15497</v>
      </c>
      <c r="S4369" s="1" t="s">
        <v>34</v>
      </c>
      <c r="T4369" s="1" t="s">
        <v>34</v>
      </c>
      <c r="U4369" s="1" t="s">
        <v>34</v>
      </c>
      <c r="V4369" s="2">
        <v>40988</v>
      </c>
      <c r="W4369" s="1" t="s">
        <v>34</v>
      </c>
      <c r="X4369" s="1" t="s">
        <v>34</v>
      </c>
    </row>
    <row r="4370" spans="1:24" x14ac:dyDescent="0.25">
      <c r="A4370" s="1" t="s">
        <v>34</v>
      </c>
      <c r="B4370" s="1" t="s">
        <v>34</v>
      </c>
      <c r="C4370" s="1" t="s">
        <v>34</v>
      </c>
      <c r="D4370" s="1" t="s">
        <v>15498</v>
      </c>
      <c r="J4370" s="1" t="s">
        <v>832</v>
      </c>
      <c r="K4370" s="1" t="s">
        <v>34</v>
      </c>
      <c r="L4370" s="1" t="s">
        <v>34</v>
      </c>
      <c r="M4370" s="1" t="s">
        <v>802</v>
      </c>
      <c r="N4370" s="1" t="s">
        <v>1024</v>
      </c>
      <c r="O4370" s="1" t="s">
        <v>15481</v>
      </c>
      <c r="P4370" s="1" t="s">
        <v>15499</v>
      </c>
      <c r="Q4370" s="1" t="s">
        <v>43</v>
      </c>
      <c r="R4370" s="1" t="s">
        <v>15500</v>
      </c>
      <c r="S4370" s="1" t="s">
        <v>34</v>
      </c>
      <c r="T4370" s="1" t="s">
        <v>34</v>
      </c>
      <c r="U4370" s="1" t="s">
        <v>34</v>
      </c>
      <c r="V4370" s="2">
        <v>40988</v>
      </c>
      <c r="W4370" s="1" t="s">
        <v>34</v>
      </c>
      <c r="X4370" s="1" t="s">
        <v>34</v>
      </c>
    </row>
    <row r="4371" spans="1:24" x14ac:dyDescent="0.25">
      <c r="A4371" s="1" t="s">
        <v>34</v>
      </c>
      <c r="B4371" s="1" t="s">
        <v>34</v>
      </c>
      <c r="C4371" s="1" t="s">
        <v>34</v>
      </c>
      <c r="D4371" s="1" t="s">
        <v>15501</v>
      </c>
      <c r="J4371" s="1" t="s">
        <v>832</v>
      </c>
      <c r="K4371" s="1" t="s">
        <v>34</v>
      </c>
      <c r="L4371" s="1" t="s">
        <v>34</v>
      </c>
      <c r="M4371" s="1" t="s">
        <v>802</v>
      </c>
      <c r="N4371" s="1" t="s">
        <v>1024</v>
      </c>
      <c r="O4371" s="1" t="s">
        <v>15481</v>
      </c>
      <c r="P4371" s="1" t="s">
        <v>15502</v>
      </c>
      <c r="Q4371" s="1" t="s">
        <v>43</v>
      </c>
      <c r="R4371" s="1" t="s">
        <v>15503</v>
      </c>
      <c r="S4371" s="1" t="s">
        <v>34</v>
      </c>
      <c r="T4371" s="1" t="s">
        <v>34</v>
      </c>
      <c r="U4371" s="1" t="s">
        <v>34</v>
      </c>
      <c r="V4371" s="2">
        <v>40988</v>
      </c>
      <c r="W4371" s="1" t="s">
        <v>34</v>
      </c>
      <c r="X4371" s="1" t="s">
        <v>34</v>
      </c>
    </row>
    <row r="4372" spans="1:24" x14ac:dyDescent="0.25">
      <c r="A4372" s="1" t="s">
        <v>34</v>
      </c>
      <c r="B4372" s="1" t="s">
        <v>34</v>
      </c>
      <c r="C4372" s="1" t="s">
        <v>34</v>
      </c>
      <c r="D4372" s="1" t="s">
        <v>15504</v>
      </c>
      <c r="F4372">
        <v>1.2192756600000001</v>
      </c>
      <c r="G4372">
        <v>8.8736333340000009</v>
      </c>
      <c r="H4372">
        <v>5.5137989999999998E-3</v>
      </c>
      <c r="I4372">
        <v>9.0831439999999999E-2</v>
      </c>
      <c r="J4372" s="1" t="s">
        <v>832</v>
      </c>
      <c r="K4372" s="1" t="s">
        <v>34</v>
      </c>
      <c r="L4372" s="1" t="s">
        <v>34</v>
      </c>
      <c r="M4372" s="1" t="s">
        <v>802</v>
      </c>
      <c r="N4372" s="1" t="s">
        <v>1024</v>
      </c>
      <c r="O4372" s="1" t="s">
        <v>15481</v>
      </c>
      <c r="P4372" s="1" t="s">
        <v>2407</v>
      </c>
      <c r="Q4372" s="1" t="s">
        <v>43</v>
      </c>
      <c r="R4372" s="1" t="s">
        <v>15505</v>
      </c>
      <c r="S4372" s="1" t="s">
        <v>34</v>
      </c>
      <c r="T4372" s="1" t="s">
        <v>34</v>
      </c>
      <c r="U4372" s="1" t="s">
        <v>34</v>
      </c>
      <c r="V4372" s="2">
        <v>40988</v>
      </c>
      <c r="W4372" s="1" t="s">
        <v>34</v>
      </c>
      <c r="X4372" s="1" t="s">
        <v>34</v>
      </c>
    </row>
    <row r="4373" spans="1:24" x14ac:dyDescent="0.25">
      <c r="A4373" s="1" t="s">
        <v>34</v>
      </c>
      <c r="B4373" s="1" t="s">
        <v>34</v>
      </c>
      <c r="C4373" s="1" t="s">
        <v>34</v>
      </c>
      <c r="D4373" s="1" t="s">
        <v>15506</v>
      </c>
      <c r="J4373" s="1" t="s">
        <v>832</v>
      </c>
      <c r="K4373" s="1" t="s">
        <v>34</v>
      </c>
      <c r="L4373" s="1" t="s">
        <v>34</v>
      </c>
      <c r="M4373" s="1" t="s">
        <v>802</v>
      </c>
      <c r="N4373" s="1" t="s">
        <v>1024</v>
      </c>
      <c r="O4373" s="1" t="s">
        <v>15507</v>
      </c>
      <c r="P4373" s="1" t="s">
        <v>13155</v>
      </c>
      <c r="Q4373" s="1" t="s">
        <v>43</v>
      </c>
      <c r="R4373" s="1" t="s">
        <v>15508</v>
      </c>
      <c r="S4373" s="1" t="s">
        <v>34</v>
      </c>
      <c r="T4373" s="1" t="s">
        <v>34</v>
      </c>
      <c r="U4373" s="1" t="s">
        <v>34</v>
      </c>
      <c r="V4373" s="2">
        <v>40988</v>
      </c>
      <c r="W4373" s="1" t="s">
        <v>34</v>
      </c>
      <c r="X4373" s="1" t="s">
        <v>34</v>
      </c>
    </row>
    <row r="4374" spans="1:24" x14ac:dyDescent="0.25">
      <c r="A4374" s="1" t="s">
        <v>34</v>
      </c>
      <c r="B4374" s="1" t="s">
        <v>34</v>
      </c>
      <c r="C4374" s="1" t="s">
        <v>34</v>
      </c>
      <c r="D4374" s="1" t="s">
        <v>15509</v>
      </c>
      <c r="J4374" s="1" t="s">
        <v>832</v>
      </c>
      <c r="K4374" s="1" t="s">
        <v>34</v>
      </c>
      <c r="L4374" s="1" t="s">
        <v>34</v>
      </c>
      <c r="M4374" s="1" t="s">
        <v>802</v>
      </c>
      <c r="N4374" s="1" t="s">
        <v>1024</v>
      </c>
      <c r="O4374" s="1" t="s">
        <v>15507</v>
      </c>
      <c r="P4374" s="1" t="s">
        <v>12712</v>
      </c>
      <c r="Q4374" s="1" t="s">
        <v>43</v>
      </c>
      <c r="R4374" s="1" t="s">
        <v>15510</v>
      </c>
      <c r="S4374" s="1" t="s">
        <v>34</v>
      </c>
      <c r="T4374" s="1" t="s">
        <v>34</v>
      </c>
      <c r="U4374" s="1" t="s">
        <v>34</v>
      </c>
      <c r="V4374" s="2">
        <v>40988</v>
      </c>
      <c r="W4374" s="1" t="s">
        <v>34</v>
      </c>
      <c r="X4374" s="1" t="s">
        <v>34</v>
      </c>
    </row>
    <row r="4375" spans="1:24" x14ac:dyDescent="0.25">
      <c r="A4375" s="1" t="s">
        <v>34</v>
      </c>
      <c r="B4375" s="1" t="s">
        <v>34</v>
      </c>
      <c r="C4375" s="1" t="s">
        <v>190</v>
      </c>
      <c r="D4375" s="1" t="s">
        <v>2576</v>
      </c>
      <c r="F4375">
        <v>29.274968000000001</v>
      </c>
      <c r="G4375">
        <v>30.473664683999999</v>
      </c>
      <c r="H4375">
        <v>23.893059999999998</v>
      </c>
      <c r="I4375">
        <v>4.6965600000000003E-5</v>
      </c>
      <c r="J4375" s="1" t="s">
        <v>2344</v>
      </c>
      <c r="K4375" s="1" t="s">
        <v>2345</v>
      </c>
      <c r="L4375" s="1" t="s">
        <v>2346</v>
      </c>
      <c r="M4375" s="1" t="s">
        <v>802</v>
      </c>
      <c r="N4375" s="1" t="s">
        <v>1024</v>
      </c>
      <c r="O4375" s="1" t="s">
        <v>2578</v>
      </c>
      <c r="P4375" s="1" t="s">
        <v>2579</v>
      </c>
      <c r="Q4375" s="1" t="s">
        <v>43</v>
      </c>
      <c r="R4375" s="1" t="s">
        <v>2577</v>
      </c>
      <c r="S4375" s="1" t="s">
        <v>34</v>
      </c>
      <c r="T4375" s="1" t="s">
        <v>34</v>
      </c>
      <c r="U4375" s="1" t="s">
        <v>34</v>
      </c>
      <c r="V4375" s="2">
        <v>40988</v>
      </c>
      <c r="W4375" s="1" t="s">
        <v>34</v>
      </c>
      <c r="X4375" s="1" t="s">
        <v>34</v>
      </c>
    </row>
    <row r="4376" spans="1:24" x14ac:dyDescent="0.25">
      <c r="A4376" s="1" t="s">
        <v>34</v>
      </c>
      <c r="B4376" s="1" t="s">
        <v>34</v>
      </c>
      <c r="C4376" s="1" t="s">
        <v>190</v>
      </c>
      <c r="D4376" s="1" t="s">
        <v>2580</v>
      </c>
      <c r="G4376">
        <v>24.952550200000001</v>
      </c>
      <c r="J4376" s="1" t="s">
        <v>2344</v>
      </c>
      <c r="K4376" s="1" t="s">
        <v>2345</v>
      </c>
      <c r="L4376" s="1" t="s">
        <v>2346</v>
      </c>
      <c r="M4376" s="1" t="s">
        <v>802</v>
      </c>
      <c r="N4376" s="1" t="s">
        <v>1024</v>
      </c>
      <c r="O4376" s="1" t="s">
        <v>2578</v>
      </c>
      <c r="P4376" s="1" t="s">
        <v>2582</v>
      </c>
      <c r="Q4376" s="1" t="s">
        <v>43</v>
      </c>
      <c r="R4376" s="1" t="s">
        <v>2581</v>
      </c>
      <c r="S4376" s="1" t="s">
        <v>34</v>
      </c>
      <c r="T4376" s="1" t="s">
        <v>34</v>
      </c>
      <c r="U4376" s="1" t="s">
        <v>34</v>
      </c>
      <c r="V4376" s="2">
        <v>40988</v>
      </c>
      <c r="W4376" s="1" t="s">
        <v>34</v>
      </c>
      <c r="X4376" s="1" t="s">
        <v>34</v>
      </c>
    </row>
    <row r="4377" spans="1:24" x14ac:dyDescent="0.25">
      <c r="A4377" s="1" t="s">
        <v>34</v>
      </c>
      <c r="B4377" s="1" t="s">
        <v>34</v>
      </c>
      <c r="C4377" s="1" t="s">
        <v>190</v>
      </c>
      <c r="D4377" s="1" t="s">
        <v>2583</v>
      </c>
      <c r="G4377">
        <v>1.5279199999999999</v>
      </c>
      <c r="J4377" s="1" t="s">
        <v>2344</v>
      </c>
      <c r="K4377" s="1" t="s">
        <v>2345</v>
      </c>
      <c r="L4377" s="1" t="s">
        <v>2346</v>
      </c>
      <c r="M4377" s="1" t="s">
        <v>802</v>
      </c>
      <c r="N4377" s="1" t="s">
        <v>1024</v>
      </c>
      <c r="O4377" s="1" t="s">
        <v>2578</v>
      </c>
      <c r="P4377" s="1" t="s">
        <v>2585</v>
      </c>
      <c r="Q4377" s="1" t="s">
        <v>43</v>
      </c>
      <c r="R4377" s="1" t="s">
        <v>2584</v>
      </c>
      <c r="S4377" s="1" t="s">
        <v>34</v>
      </c>
      <c r="T4377" s="1" t="s">
        <v>34</v>
      </c>
      <c r="U4377" s="1" t="s">
        <v>34</v>
      </c>
      <c r="V4377" s="2">
        <v>40988</v>
      </c>
      <c r="W4377" s="1" t="s">
        <v>34</v>
      </c>
      <c r="X4377" s="1" t="s">
        <v>34</v>
      </c>
    </row>
    <row r="4378" spans="1:24" x14ac:dyDescent="0.25">
      <c r="A4378" s="1" t="s">
        <v>34</v>
      </c>
      <c r="B4378" s="1" t="s">
        <v>34</v>
      </c>
      <c r="C4378" s="1" t="s">
        <v>190</v>
      </c>
      <c r="D4378" s="1" t="s">
        <v>2586</v>
      </c>
      <c r="E4378">
        <v>0</v>
      </c>
      <c r="F4378">
        <v>125.1888</v>
      </c>
      <c r="G4378">
        <v>46.532980000000002</v>
      </c>
      <c r="H4378">
        <v>0</v>
      </c>
      <c r="I4378">
        <v>472.16</v>
      </c>
      <c r="J4378" s="1" t="s">
        <v>2344</v>
      </c>
      <c r="K4378" s="1" t="s">
        <v>2345</v>
      </c>
      <c r="L4378" s="1" t="s">
        <v>2346</v>
      </c>
      <c r="M4378" s="1" t="s">
        <v>802</v>
      </c>
      <c r="N4378" s="1" t="s">
        <v>1024</v>
      </c>
      <c r="O4378" s="1" t="s">
        <v>2578</v>
      </c>
      <c r="P4378" s="1" t="s">
        <v>2588</v>
      </c>
      <c r="Q4378" s="1" t="s">
        <v>43</v>
      </c>
      <c r="R4378" s="1" t="s">
        <v>2587</v>
      </c>
      <c r="S4378" s="1" t="s">
        <v>34</v>
      </c>
      <c r="T4378" s="1" t="s">
        <v>34</v>
      </c>
      <c r="U4378" s="1" t="s">
        <v>34</v>
      </c>
      <c r="V4378" s="2">
        <v>40988</v>
      </c>
      <c r="W4378" s="1" t="s">
        <v>34</v>
      </c>
      <c r="X4378" s="1" t="s">
        <v>34</v>
      </c>
    </row>
    <row r="4379" spans="1:24" x14ac:dyDescent="0.25">
      <c r="A4379" s="1" t="s">
        <v>34</v>
      </c>
      <c r="B4379" s="1" t="s">
        <v>34</v>
      </c>
      <c r="C4379" s="1" t="s">
        <v>34</v>
      </c>
      <c r="D4379" s="1" t="s">
        <v>15511</v>
      </c>
      <c r="E4379">
        <v>0</v>
      </c>
      <c r="F4379">
        <v>0</v>
      </c>
      <c r="G4379">
        <v>5.3256063253999999</v>
      </c>
      <c r="H4379">
        <v>0</v>
      </c>
      <c r="I4379">
        <v>0</v>
      </c>
      <c r="J4379" s="1" t="s">
        <v>2983</v>
      </c>
      <c r="K4379" s="1" t="s">
        <v>34</v>
      </c>
      <c r="L4379" s="1" t="s">
        <v>34</v>
      </c>
      <c r="M4379" s="1" t="s">
        <v>802</v>
      </c>
      <c r="N4379" s="1" t="s">
        <v>1024</v>
      </c>
      <c r="O4379" s="1" t="s">
        <v>2578</v>
      </c>
      <c r="P4379" s="1" t="s">
        <v>10615</v>
      </c>
      <c r="Q4379" s="1" t="s">
        <v>43</v>
      </c>
      <c r="R4379" s="1" t="s">
        <v>15512</v>
      </c>
      <c r="S4379" s="1" t="s">
        <v>34</v>
      </c>
      <c r="T4379" s="1" t="s">
        <v>34</v>
      </c>
      <c r="U4379" s="1" t="s">
        <v>34</v>
      </c>
      <c r="V4379" s="2">
        <v>40988</v>
      </c>
      <c r="W4379" s="1" t="s">
        <v>34</v>
      </c>
      <c r="X4379" s="1" t="s">
        <v>34</v>
      </c>
    </row>
    <row r="4380" spans="1:24" x14ac:dyDescent="0.25">
      <c r="A4380" s="1" t="s">
        <v>34</v>
      </c>
      <c r="B4380" s="1" t="s">
        <v>34</v>
      </c>
      <c r="C4380" s="1" t="s">
        <v>34</v>
      </c>
      <c r="D4380" s="1" t="s">
        <v>15513</v>
      </c>
      <c r="E4380">
        <v>4.8520000000000003</v>
      </c>
      <c r="F4380">
        <v>6.032</v>
      </c>
      <c r="G4380">
        <v>99.981183903000002</v>
      </c>
      <c r="H4380">
        <v>3.5749999999999997E-2</v>
      </c>
      <c r="I4380">
        <v>4.5811999999999999</v>
      </c>
      <c r="J4380" s="1" t="s">
        <v>2983</v>
      </c>
      <c r="K4380" s="1" t="s">
        <v>34</v>
      </c>
      <c r="L4380" s="1" t="s">
        <v>34</v>
      </c>
      <c r="M4380" s="1" t="s">
        <v>802</v>
      </c>
      <c r="N4380" s="1" t="s">
        <v>1024</v>
      </c>
      <c r="O4380" s="1" t="s">
        <v>2578</v>
      </c>
      <c r="P4380" s="1" t="s">
        <v>15514</v>
      </c>
      <c r="Q4380" s="1" t="s">
        <v>43</v>
      </c>
      <c r="R4380" s="1" t="s">
        <v>15515</v>
      </c>
      <c r="S4380" s="1" t="s">
        <v>34</v>
      </c>
      <c r="T4380" s="1" t="s">
        <v>34</v>
      </c>
      <c r="U4380" s="1" t="s">
        <v>34</v>
      </c>
      <c r="V4380" s="2">
        <v>40988</v>
      </c>
      <c r="W4380" s="1" t="s">
        <v>34</v>
      </c>
      <c r="X4380" s="1" t="s">
        <v>34</v>
      </c>
    </row>
    <row r="4381" spans="1:24" x14ac:dyDescent="0.25">
      <c r="A4381" s="1" t="s">
        <v>34</v>
      </c>
      <c r="B4381" s="1" t="s">
        <v>34</v>
      </c>
      <c r="C4381" s="1" t="s">
        <v>34</v>
      </c>
      <c r="D4381" s="1" t="s">
        <v>15516</v>
      </c>
      <c r="G4381">
        <v>1.116446</v>
      </c>
      <c r="J4381" s="1" t="s">
        <v>2983</v>
      </c>
      <c r="K4381" s="1" t="s">
        <v>34</v>
      </c>
      <c r="L4381" s="1" t="s">
        <v>34</v>
      </c>
      <c r="M4381" s="1" t="s">
        <v>802</v>
      </c>
      <c r="N4381" s="1" t="s">
        <v>1024</v>
      </c>
      <c r="O4381" s="1" t="s">
        <v>2578</v>
      </c>
      <c r="P4381" s="1" t="s">
        <v>15347</v>
      </c>
      <c r="Q4381" s="1" t="s">
        <v>43</v>
      </c>
      <c r="R4381" s="1" t="s">
        <v>15517</v>
      </c>
      <c r="S4381" s="1" t="s">
        <v>34</v>
      </c>
      <c r="T4381" s="1" t="s">
        <v>34</v>
      </c>
      <c r="U4381" s="1" t="s">
        <v>34</v>
      </c>
      <c r="V4381" s="2">
        <v>40988</v>
      </c>
      <c r="W4381" s="1" t="s">
        <v>34</v>
      </c>
      <c r="X4381" s="1" t="s">
        <v>34</v>
      </c>
    </row>
    <row r="4382" spans="1:24" x14ac:dyDescent="0.25">
      <c r="A4382" s="1" t="s">
        <v>34</v>
      </c>
      <c r="B4382" s="1" t="s">
        <v>34</v>
      </c>
      <c r="C4382" s="1" t="s">
        <v>34</v>
      </c>
      <c r="D4382" s="1" t="s">
        <v>15518</v>
      </c>
      <c r="G4382">
        <v>0.19744047000000001</v>
      </c>
      <c r="J4382" s="1" t="s">
        <v>2983</v>
      </c>
      <c r="K4382" s="1" t="s">
        <v>34</v>
      </c>
      <c r="L4382" s="1" t="s">
        <v>34</v>
      </c>
      <c r="M4382" s="1" t="s">
        <v>802</v>
      </c>
      <c r="N4382" s="1" t="s">
        <v>1024</v>
      </c>
      <c r="O4382" s="1" t="s">
        <v>2578</v>
      </c>
      <c r="P4382" s="1" t="s">
        <v>2270</v>
      </c>
      <c r="Q4382" s="1" t="s">
        <v>43</v>
      </c>
      <c r="R4382" s="1" t="s">
        <v>15519</v>
      </c>
      <c r="S4382" s="1" t="s">
        <v>34</v>
      </c>
      <c r="T4382" s="1" t="s">
        <v>34</v>
      </c>
      <c r="U4382" s="1" t="s">
        <v>34</v>
      </c>
      <c r="V4382" s="2">
        <v>40988</v>
      </c>
      <c r="W4382" s="1" t="s">
        <v>34</v>
      </c>
      <c r="X4382" s="1" t="s">
        <v>34</v>
      </c>
    </row>
    <row r="4383" spans="1:24" x14ac:dyDescent="0.25">
      <c r="A4383" s="1" t="s">
        <v>34</v>
      </c>
      <c r="B4383" s="1" t="s">
        <v>34</v>
      </c>
      <c r="C4383" s="1" t="s">
        <v>190</v>
      </c>
      <c r="D4383" s="1" t="s">
        <v>2589</v>
      </c>
      <c r="G4383">
        <v>4.5303670653000001</v>
      </c>
      <c r="J4383" s="1" t="s">
        <v>2344</v>
      </c>
      <c r="K4383" s="1" t="s">
        <v>2345</v>
      </c>
      <c r="L4383" s="1" t="s">
        <v>2346</v>
      </c>
      <c r="M4383" s="1" t="s">
        <v>802</v>
      </c>
      <c r="N4383" s="1" t="s">
        <v>1024</v>
      </c>
      <c r="O4383" s="1" t="s">
        <v>2578</v>
      </c>
      <c r="P4383" s="1" t="s">
        <v>2570</v>
      </c>
      <c r="Q4383" s="1" t="s">
        <v>43</v>
      </c>
      <c r="R4383" s="1" t="s">
        <v>2590</v>
      </c>
      <c r="S4383" s="1" t="s">
        <v>34</v>
      </c>
      <c r="T4383" s="1" t="s">
        <v>34</v>
      </c>
      <c r="U4383" s="1" t="s">
        <v>34</v>
      </c>
      <c r="V4383" s="2">
        <v>40988</v>
      </c>
      <c r="W4383" s="1" t="s">
        <v>34</v>
      </c>
      <c r="X4383" s="1" t="s">
        <v>34</v>
      </c>
    </row>
    <row r="4384" spans="1:24" x14ac:dyDescent="0.25">
      <c r="A4384" s="1" t="s">
        <v>34</v>
      </c>
      <c r="B4384" s="1" t="s">
        <v>34</v>
      </c>
      <c r="C4384" s="1" t="s">
        <v>34</v>
      </c>
      <c r="D4384" s="1" t="s">
        <v>15520</v>
      </c>
      <c r="G4384">
        <v>46.636435143</v>
      </c>
      <c r="J4384" s="1" t="s">
        <v>2983</v>
      </c>
      <c r="K4384" s="1" t="s">
        <v>34</v>
      </c>
      <c r="L4384" s="1" t="s">
        <v>34</v>
      </c>
      <c r="M4384" s="1" t="s">
        <v>802</v>
      </c>
      <c r="N4384" s="1" t="s">
        <v>1024</v>
      </c>
      <c r="O4384" s="1" t="s">
        <v>2578</v>
      </c>
      <c r="P4384" s="1" t="s">
        <v>15352</v>
      </c>
      <c r="Q4384" s="1" t="s">
        <v>43</v>
      </c>
      <c r="R4384" s="1" t="s">
        <v>15521</v>
      </c>
      <c r="S4384" s="1" t="s">
        <v>34</v>
      </c>
      <c r="T4384" s="1" t="s">
        <v>34</v>
      </c>
      <c r="U4384" s="1" t="s">
        <v>34</v>
      </c>
      <c r="V4384" s="2">
        <v>40988</v>
      </c>
      <c r="W4384" s="1" t="s">
        <v>34</v>
      </c>
      <c r="X4384" s="1" t="s">
        <v>34</v>
      </c>
    </row>
    <row r="4385" spans="1:24" x14ac:dyDescent="0.25">
      <c r="A4385" s="1" t="s">
        <v>34</v>
      </c>
      <c r="B4385" s="1" t="s">
        <v>34</v>
      </c>
      <c r="C4385" s="1" t="s">
        <v>34</v>
      </c>
      <c r="D4385" s="1" t="s">
        <v>15522</v>
      </c>
      <c r="E4385">
        <v>1.6500000000000001E-2</v>
      </c>
      <c r="F4385">
        <v>27.058</v>
      </c>
      <c r="G4385">
        <v>137.19260829000001</v>
      </c>
      <c r="H4385">
        <v>1.92</v>
      </c>
      <c r="I4385">
        <v>2.21</v>
      </c>
      <c r="J4385" s="1" t="s">
        <v>832</v>
      </c>
      <c r="K4385" s="1" t="s">
        <v>34</v>
      </c>
      <c r="L4385" s="1" t="s">
        <v>34</v>
      </c>
      <c r="M4385" s="1" t="s">
        <v>802</v>
      </c>
      <c r="N4385" s="1" t="s">
        <v>1024</v>
      </c>
      <c r="O4385" s="1" t="s">
        <v>2578</v>
      </c>
      <c r="P4385" s="1" t="s">
        <v>14391</v>
      </c>
      <c r="Q4385" s="1" t="s">
        <v>43</v>
      </c>
      <c r="R4385" s="1" t="s">
        <v>15523</v>
      </c>
      <c r="S4385" s="1" t="s">
        <v>34</v>
      </c>
      <c r="T4385" s="1" t="s">
        <v>34</v>
      </c>
      <c r="U4385" s="1" t="s">
        <v>34</v>
      </c>
      <c r="V4385" s="2">
        <v>40988</v>
      </c>
      <c r="W4385" s="1" t="s">
        <v>34</v>
      </c>
      <c r="X4385" s="1" t="s">
        <v>34</v>
      </c>
    </row>
    <row r="4386" spans="1:24" x14ac:dyDescent="0.25">
      <c r="A4386" s="1" t="s">
        <v>34</v>
      </c>
      <c r="B4386" s="1" t="s">
        <v>34</v>
      </c>
      <c r="C4386" s="1" t="s">
        <v>34</v>
      </c>
      <c r="D4386" s="1" t="s">
        <v>15524</v>
      </c>
      <c r="F4386">
        <v>3.0763199999999999</v>
      </c>
      <c r="G4386">
        <v>0.78814530999999999</v>
      </c>
      <c r="H4386">
        <v>0.181168</v>
      </c>
      <c r="I4386">
        <v>0.24232000000000001</v>
      </c>
      <c r="J4386" s="1" t="s">
        <v>832</v>
      </c>
      <c r="K4386" s="1" t="s">
        <v>34</v>
      </c>
      <c r="L4386" s="1" t="s">
        <v>34</v>
      </c>
      <c r="M4386" s="1" t="s">
        <v>802</v>
      </c>
      <c r="N4386" s="1" t="s">
        <v>1024</v>
      </c>
      <c r="O4386" s="1" t="s">
        <v>2578</v>
      </c>
      <c r="P4386" s="1" t="s">
        <v>15525</v>
      </c>
      <c r="Q4386" s="1" t="s">
        <v>43</v>
      </c>
      <c r="R4386" s="1" t="s">
        <v>15526</v>
      </c>
      <c r="S4386" s="1" t="s">
        <v>34</v>
      </c>
      <c r="T4386" s="1" t="s">
        <v>34</v>
      </c>
      <c r="U4386" s="1" t="s">
        <v>34</v>
      </c>
      <c r="V4386" s="2">
        <v>40988</v>
      </c>
      <c r="W4386" s="1" t="s">
        <v>34</v>
      </c>
      <c r="X4386" s="1" t="s">
        <v>34</v>
      </c>
    </row>
    <row r="4387" spans="1:24" x14ac:dyDescent="0.25">
      <c r="A4387" s="1" t="s">
        <v>34</v>
      </c>
      <c r="B4387" s="1" t="s">
        <v>34</v>
      </c>
      <c r="C4387" s="1" t="s">
        <v>34</v>
      </c>
      <c r="D4387" s="1" t="s">
        <v>15527</v>
      </c>
      <c r="G4387">
        <v>1.714E-3</v>
      </c>
      <c r="J4387" s="1" t="s">
        <v>832</v>
      </c>
      <c r="K4387" s="1" t="s">
        <v>34</v>
      </c>
      <c r="L4387" s="1" t="s">
        <v>34</v>
      </c>
      <c r="M4387" s="1" t="s">
        <v>802</v>
      </c>
      <c r="N4387" s="1" t="s">
        <v>1024</v>
      </c>
      <c r="O4387" s="1" t="s">
        <v>2578</v>
      </c>
      <c r="P4387" s="1" t="s">
        <v>15528</v>
      </c>
      <c r="Q4387" s="1" t="s">
        <v>43</v>
      </c>
      <c r="R4387" s="1" t="s">
        <v>15529</v>
      </c>
      <c r="S4387" s="1" t="s">
        <v>34</v>
      </c>
      <c r="T4387" s="1" t="s">
        <v>34</v>
      </c>
      <c r="U4387" s="1" t="s">
        <v>34</v>
      </c>
      <c r="V4387" s="2">
        <v>40988</v>
      </c>
      <c r="W4387" s="1" t="s">
        <v>34</v>
      </c>
      <c r="X4387" s="1" t="s">
        <v>34</v>
      </c>
    </row>
    <row r="4388" spans="1:24" x14ac:dyDescent="0.25">
      <c r="A4388" s="1" t="s">
        <v>34</v>
      </c>
      <c r="B4388" s="1" t="s">
        <v>34</v>
      </c>
      <c r="C4388" s="1" t="s">
        <v>34</v>
      </c>
      <c r="D4388" s="1" t="s">
        <v>15530</v>
      </c>
      <c r="F4388">
        <v>133.489</v>
      </c>
      <c r="G4388">
        <v>34.477832999999997</v>
      </c>
      <c r="H4388">
        <v>8.4794</v>
      </c>
      <c r="I4388">
        <v>0.52669999999999995</v>
      </c>
      <c r="J4388" s="1" t="s">
        <v>832</v>
      </c>
      <c r="K4388" s="1" t="s">
        <v>34</v>
      </c>
      <c r="L4388" s="1" t="s">
        <v>34</v>
      </c>
      <c r="M4388" s="1" t="s">
        <v>802</v>
      </c>
      <c r="N4388" s="1" t="s">
        <v>1024</v>
      </c>
      <c r="O4388" s="1" t="s">
        <v>2578</v>
      </c>
      <c r="P4388" s="1" t="s">
        <v>6917</v>
      </c>
      <c r="Q4388" s="1" t="s">
        <v>43</v>
      </c>
      <c r="R4388" s="1" t="s">
        <v>15531</v>
      </c>
      <c r="S4388" s="1" t="s">
        <v>34</v>
      </c>
      <c r="T4388" s="1" t="s">
        <v>34</v>
      </c>
      <c r="U4388" s="1" t="s">
        <v>34</v>
      </c>
      <c r="V4388" s="2">
        <v>40988</v>
      </c>
      <c r="W4388" s="1" t="s">
        <v>34</v>
      </c>
      <c r="X4388" s="1" t="s">
        <v>34</v>
      </c>
    </row>
    <row r="4389" spans="1:24" x14ac:dyDescent="0.25">
      <c r="A4389" s="1" t="s">
        <v>34</v>
      </c>
      <c r="B4389" s="1" t="s">
        <v>34</v>
      </c>
      <c r="C4389" s="1" t="s">
        <v>34</v>
      </c>
      <c r="D4389" s="1" t="s">
        <v>15532</v>
      </c>
      <c r="F4389">
        <v>2.64E-2</v>
      </c>
      <c r="G4389">
        <v>18.459248410000001</v>
      </c>
      <c r="H4389">
        <v>7.0000000000000001E-3</v>
      </c>
      <c r="I4389">
        <v>1E-3</v>
      </c>
      <c r="J4389" s="1" t="s">
        <v>832</v>
      </c>
      <c r="K4389" s="1" t="s">
        <v>34</v>
      </c>
      <c r="L4389" s="1" t="s">
        <v>34</v>
      </c>
      <c r="M4389" s="1" t="s">
        <v>802</v>
      </c>
      <c r="N4389" s="1" t="s">
        <v>1024</v>
      </c>
      <c r="O4389" s="1" t="s">
        <v>2578</v>
      </c>
      <c r="P4389" s="1" t="s">
        <v>2433</v>
      </c>
      <c r="Q4389" s="1" t="s">
        <v>43</v>
      </c>
      <c r="R4389" s="1" t="s">
        <v>15533</v>
      </c>
      <c r="S4389" s="1" t="s">
        <v>34</v>
      </c>
      <c r="T4389" s="1" t="s">
        <v>34</v>
      </c>
      <c r="U4389" s="1" t="s">
        <v>34</v>
      </c>
      <c r="V4389" s="2">
        <v>40988</v>
      </c>
      <c r="W4389" s="1" t="s">
        <v>34</v>
      </c>
      <c r="X4389" s="1" t="s">
        <v>34</v>
      </c>
    </row>
    <row r="4390" spans="1:24" x14ac:dyDescent="0.25">
      <c r="A4390" s="1" t="s">
        <v>34</v>
      </c>
      <c r="B4390" s="1" t="s">
        <v>34</v>
      </c>
      <c r="C4390" s="1" t="s">
        <v>34</v>
      </c>
      <c r="D4390" s="1" t="s">
        <v>15534</v>
      </c>
      <c r="G4390">
        <v>0.25559929999999997</v>
      </c>
      <c r="J4390" s="1" t="s">
        <v>2983</v>
      </c>
      <c r="K4390" s="1" t="s">
        <v>34</v>
      </c>
      <c r="L4390" s="1" t="s">
        <v>34</v>
      </c>
      <c r="M4390" s="1" t="s">
        <v>802</v>
      </c>
      <c r="N4390" s="1" t="s">
        <v>1024</v>
      </c>
      <c r="O4390" s="1" t="s">
        <v>2578</v>
      </c>
      <c r="P4390" s="1" t="s">
        <v>15355</v>
      </c>
      <c r="Q4390" s="1" t="s">
        <v>43</v>
      </c>
      <c r="R4390" s="1" t="s">
        <v>15535</v>
      </c>
      <c r="S4390" s="1" t="s">
        <v>34</v>
      </c>
      <c r="T4390" s="1" t="s">
        <v>34</v>
      </c>
      <c r="U4390" s="1" t="s">
        <v>34</v>
      </c>
      <c r="V4390" s="2">
        <v>40988</v>
      </c>
      <c r="W4390" s="1" t="s">
        <v>34</v>
      </c>
      <c r="X4390" s="1" t="s">
        <v>34</v>
      </c>
    </row>
    <row r="4391" spans="1:24" x14ac:dyDescent="0.25">
      <c r="A4391" s="1" t="s">
        <v>34</v>
      </c>
      <c r="B4391" s="1" t="s">
        <v>34</v>
      </c>
      <c r="C4391" s="1" t="s">
        <v>34</v>
      </c>
      <c r="D4391" s="1" t="s">
        <v>15536</v>
      </c>
      <c r="E4391">
        <v>0</v>
      </c>
      <c r="F4391">
        <v>20.361519999999999</v>
      </c>
      <c r="G4391">
        <v>76.54567093</v>
      </c>
      <c r="H4391">
        <v>0.343584</v>
      </c>
      <c r="I4391">
        <v>1.95356</v>
      </c>
      <c r="J4391" s="1" t="s">
        <v>832</v>
      </c>
      <c r="K4391" s="1" t="s">
        <v>34</v>
      </c>
      <c r="L4391" s="1" t="s">
        <v>34</v>
      </c>
      <c r="M4391" s="1" t="s">
        <v>802</v>
      </c>
      <c r="N4391" s="1" t="s">
        <v>1024</v>
      </c>
      <c r="O4391" s="1" t="s">
        <v>2578</v>
      </c>
      <c r="P4391" s="1" t="s">
        <v>1613</v>
      </c>
      <c r="Q4391" s="1" t="s">
        <v>43</v>
      </c>
      <c r="R4391" s="1" t="s">
        <v>15537</v>
      </c>
      <c r="S4391" s="1" t="s">
        <v>34</v>
      </c>
      <c r="T4391" s="1" t="s">
        <v>34</v>
      </c>
      <c r="U4391" s="1" t="s">
        <v>34</v>
      </c>
      <c r="V4391" s="2">
        <v>40988</v>
      </c>
      <c r="W4391" s="1" t="s">
        <v>34</v>
      </c>
      <c r="X4391" s="1" t="s">
        <v>34</v>
      </c>
    </row>
    <row r="4392" spans="1:24" x14ac:dyDescent="0.25">
      <c r="A4392" s="1" t="s">
        <v>34</v>
      </c>
      <c r="B4392" s="1" t="s">
        <v>34</v>
      </c>
      <c r="C4392" s="1" t="s">
        <v>190</v>
      </c>
      <c r="D4392" s="1" t="s">
        <v>2591</v>
      </c>
      <c r="G4392">
        <v>45.6</v>
      </c>
      <c r="J4392" s="1" t="s">
        <v>2344</v>
      </c>
      <c r="K4392" s="1" t="s">
        <v>2345</v>
      </c>
      <c r="L4392" s="1" t="s">
        <v>2346</v>
      </c>
      <c r="M4392" s="1" t="s">
        <v>802</v>
      </c>
      <c r="N4392" s="1" t="s">
        <v>1024</v>
      </c>
      <c r="O4392" s="1" t="s">
        <v>2593</v>
      </c>
      <c r="P4392" s="1" t="s">
        <v>2594</v>
      </c>
      <c r="Q4392" s="1" t="s">
        <v>43</v>
      </c>
      <c r="R4392" s="1" t="s">
        <v>2592</v>
      </c>
      <c r="S4392" s="1" t="s">
        <v>34</v>
      </c>
      <c r="T4392" s="1" t="s">
        <v>34</v>
      </c>
      <c r="U4392" s="1" t="s">
        <v>34</v>
      </c>
      <c r="V4392" s="2">
        <v>40988</v>
      </c>
      <c r="W4392" s="1" t="s">
        <v>34</v>
      </c>
      <c r="X4392" s="1" t="s">
        <v>34</v>
      </c>
    </row>
    <row r="4393" spans="1:24" x14ac:dyDescent="0.25">
      <c r="A4393" s="1" t="s">
        <v>34</v>
      </c>
      <c r="B4393" s="1" t="s">
        <v>34</v>
      </c>
      <c r="C4393" s="1" t="s">
        <v>34</v>
      </c>
      <c r="D4393" s="1" t="s">
        <v>15538</v>
      </c>
      <c r="G4393">
        <v>7.3396999999999997</v>
      </c>
      <c r="J4393" s="1" t="s">
        <v>2983</v>
      </c>
      <c r="K4393" s="1" t="s">
        <v>34</v>
      </c>
      <c r="L4393" s="1" t="s">
        <v>34</v>
      </c>
      <c r="M4393" s="1" t="s">
        <v>802</v>
      </c>
      <c r="N4393" s="1" t="s">
        <v>1024</v>
      </c>
      <c r="O4393" s="1" t="s">
        <v>2593</v>
      </c>
      <c r="P4393" s="1" t="s">
        <v>15539</v>
      </c>
      <c r="Q4393" s="1" t="s">
        <v>43</v>
      </c>
      <c r="R4393" s="1" t="s">
        <v>15540</v>
      </c>
      <c r="S4393" s="1" t="s">
        <v>34</v>
      </c>
      <c r="T4393" s="1" t="s">
        <v>34</v>
      </c>
      <c r="U4393" s="1" t="s">
        <v>34</v>
      </c>
      <c r="V4393" s="2">
        <v>40988</v>
      </c>
      <c r="W4393" s="1" t="s">
        <v>34</v>
      </c>
      <c r="X4393" s="1" t="s">
        <v>34</v>
      </c>
    </row>
    <row r="4394" spans="1:24" x14ac:dyDescent="0.25">
      <c r="A4394" s="1" t="s">
        <v>34</v>
      </c>
      <c r="B4394" s="1" t="s">
        <v>34</v>
      </c>
      <c r="C4394" s="1" t="s">
        <v>34</v>
      </c>
      <c r="D4394" s="1" t="s">
        <v>15541</v>
      </c>
      <c r="F4394">
        <v>0.13313811</v>
      </c>
      <c r="G4394">
        <v>18.606730580000001</v>
      </c>
      <c r="H4394">
        <v>8.4450000000000006E-5</v>
      </c>
      <c r="I4394">
        <v>0.14881132499999999</v>
      </c>
      <c r="J4394" s="1" t="s">
        <v>2983</v>
      </c>
      <c r="K4394" s="1" t="s">
        <v>34</v>
      </c>
      <c r="L4394" s="1" t="s">
        <v>34</v>
      </c>
      <c r="M4394" s="1" t="s">
        <v>802</v>
      </c>
      <c r="N4394" s="1" t="s">
        <v>1024</v>
      </c>
      <c r="O4394" s="1" t="s">
        <v>2593</v>
      </c>
      <c r="P4394" s="1" t="s">
        <v>15542</v>
      </c>
      <c r="Q4394" s="1" t="s">
        <v>43</v>
      </c>
      <c r="R4394" s="1" t="s">
        <v>15543</v>
      </c>
      <c r="S4394" s="1" t="s">
        <v>34</v>
      </c>
      <c r="T4394" s="1" t="s">
        <v>34</v>
      </c>
      <c r="U4394" s="1" t="s">
        <v>34</v>
      </c>
      <c r="V4394" s="2">
        <v>40988</v>
      </c>
      <c r="W4394" s="1" t="s">
        <v>34</v>
      </c>
      <c r="X4394" s="1" t="s">
        <v>34</v>
      </c>
    </row>
    <row r="4395" spans="1:24" x14ac:dyDescent="0.25">
      <c r="A4395" s="1" t="s">
        <v>34</v>
      </c>
      <c r="B4395" s="1" t="s">
        <v>34</v>
      </c>
      <c r="C4395" s="1" t="s">
        <v>34</v>
      </c>
      <c r="D4395" s="1" t="s">
        <v>15544</v>
      </c>
      <c r="G4395">
        <v>4.1978</v>
      </c>
      <c r="J4395" s="1" t="s">
        <v>832</v>
      </c>
      <c r="K4395" s="1" t="s">
        <v>34</v>
      </c>
      <c r="L4395" s="1" t="s">
        <v>34</v>
      </c>
      <c r="M4395" s="1" t="s">
        <v>802</v>
      </c>
      <c r="N4395" s="1" t="s">
        <v>1024</v>
      </c>
      <c r="O4395" s="1" t="s">
        <v>2593</v>
      </c>
      <c r="P4395" s="1" t="s">
        <v>15545</v>
      </c>
      <c r="Q4395" s="1" t="s">
        <v>43</v>
      </c>
      <c r="R4395" s="1" t="s">
        <v>15546</v>
      </c>
      <c r="S4395" s="1" t="s">
        <v>34</v>
      </c>
      <c r="T4395" s="1" t="s">
        <v>34</v>
      </c>
      <c r="U4395" s="1" t="s">
        <v>34</v>
      </c>
      <c r="V4395" s="2">
        <v>40988</v>
      </c>
      <c r="W4395" s="1" t="s">
        <v>34</v>
      </c>
      <c r="X4395" s="1" t="s">
        <v>34</v>
      </c>
    </row>
    <row r="4396" spans="1:24" x14ac:dyDescent="0.25">
      <c r="A4396" s="1" t="s">
        <v>34</v>
      </c>
      <c r="B4396" s="1" t="s">
        <v>34</v>
      </c>
      <c r="C4396" s="1" t="s">
        <v>34</v>
      </c>
      <c r="D4396" s="1" t="s">
        <v>15547</v>
      </c>
      <c r="F4396">
        <v>12.561999999999999</v>
      </c>
      <c r="G4396">
        <v>131.26599999999999</v>
      </c>
      <c r="H4396">
        <v>6.2E-2</v>
      </c>
      <c r="I4396">
        <v>15.01</v>
      </c>
      <c r="J4396" s="1" t="s">
        <v>832</v>
      </c>
      <c r="K4396" s="1" t="s">
        <v>34</v>
      </c>
      <c r="L4396" s="1" t="s">
        <v>34</v>
      </c>
      <c r="M4396" s="1" t="s">
        <v>802</v>
      </c>
      <c r="N4396" s="1" t="s">
        <v>1024</v>
      </c>
      <c r="O4396" s="1" t="s">
        <v>2593</v>
      </c>
      <c r="P4396" s="1" t="s">
        <v>15548</v>
      </c>
      <c r="Q4396" s="1" t="s">
        <v>43</v>
      </c>
      <c r="R4396" s="1" t="s">
        <v>15549</v>
      </c>
      <c r="S4396" s="1" t="s">
        <v>34</v>
      </c>
      <c r="T4396" s="1" t="s">
        <v>34</v>
      </c>
      <c r="U4396" s="1" t="s">
        <v>34</v>
      </c>
      <c r="V4396" s="2">
        <v>40988</v>
      </c>
      <c r="W4396" s="1" t="s">
        <v>34</v>
      </c>
      <c r="X4396" s="1" t="s">
        <v>34</v>
      </c>
    </row>
    <row r="4397" spans="1:24" x14ac:dyDescent="0.25">
      <c r="A4397" s="1" t="s">
        <v>34</v>
      </c>
      <c r="B4397" s="1" t="s">
        <v>34</v>
      </c>
      <c r="C4397" s="1" t="s">
        <v>34</v>
      </c>
      <c r="D4397" s="1" t="s">
        <v>15550</v>
      </c>
      <c r="E4397">
        <v>1.25</v>
      </c>
      <c r="G4397">
        <v>4.99</v>
      </c>
      <c r="J4397" s="1" t="s">
        <v>832</v>
      </c>
      <c r="K4397" s="1" t="s">
        <v>34</v>
      </c>
      <c r="L4397" s="1" t="s">
        <v>34</v>
      </c>
      <c r="M4397" s="1" t="s">
        <v>802</v>
      </c>
      <c r="N4397" s="1" t="s">
        <v>1024</v>
      </c>
      <c r="O4397" s="1" t="s">
        <v>2593</v>
      </c>
      <c r="P4397" s="1" t="s">
        <v>15551</v>
      </c>
      <c r="Q4397" s="1" t="s">
        <v>43</v>
      </c>
      <c r="R4397" s="1" t="s">
        <v>15552</v>
      </c>
      <c r="S4397" s="1" t="s">
        <v>34</v>
      </c>
      <c r="T4397" s="1" t="s">
        <v>34</v>
      </c>
      <c r="U4397" s="1" t="s">
        <v>34</v>
      </c>
      <c r="V4397" s="2">
        <v>40988</v>
      </c>
      <c r="W4397" s="1" t="s">
        <v>34</v>
      </c>
      <c r="X4397" s="1" t="s">
        <v>34</v>
      </c>
    </row>
    <row r="4398" spans="1:24" x14ac:dyDescent="0.25">
      <c r="A4398" s="1" t="s">
        <v>34</v>
      </c>
      <c r="B4398" s="1" t="s">
        <v>34</v>
      </c>
      <c r="C4398" s="1" t="s">
        <v>34</v>
      </c>
      <c r="D4398" s="1" t="s">
        <v>15553</v>
      </c>
      <c r="E4398">
        <v>263.7</v>
      </c>
      <c r="F4398">
        <v>24.124199999999998</v>
      </c>
      <c r="G4398">
        <v>44.332250000000002</v>
      </c>
      <c r="H4398">
        <v>110.6614</v>
      </c>
      <c r="I4398">
        <v>25.394100000000002</v>
      </c>
      <c r="J4398" s="1" t="s">
        <v>832</v>
      </c>
      <c r="K4398" s="1" t="s">
        <v>34</v>
      </c>
      <c r="L4398" s="1" t="s">
        <v>34</v>
      </c>
      <c r="M4398" s="1" t="s">
        <v>802</v>
      </c>
      <c r="N4398" s="1" t="s">
        <v>1024</v>
      </c>
      <c r="O4398" s="1" t="s">
        <v>2593</v>
      </c>
      <c r="P4398" s="1" t="s">
        <v>15554</v>
      </c>
      <c r="Q4398" s="1" t="s">
        <v>43</v>
      </c>
      <c r="R4398" s="1" t="s">
        <v>15555</v>
      </c>
      <c r="S4398" s="1" t="s">
        <v>34</v>
      </c>
      <c r="T4398" s="1" t="s">
        <v>34</v>
      </c>
      <c r="U4398" s="1" t="s">
        <v>34</v>
      </c>
      <c r="V4398" s="2">
        <v>40988</v>
      </c>
      <c r="W4398" s="1" t="s">
        <v>34</v>
      </c>
      <c r="X4398" s="1" t="s">
        <v>34</v>
      </c>
    </row>
    <row r="4399" spans="1:24" x14ac:dyDescent="0.25">
      <c r="A4399" s="1" t="s">
        <v>34</v>
      </c>
      <c r="B4399" s="1" t="s">
        <v>34</v>
      </c>
      <c r="C4399" s="1" t="s">
        <v>34</v>
      </c>
      <c r="D4399" s="1" t="s">
        <v>15556</v>
      </c>
      <c r="E4399">
        <v>56</v>
      </c>
      <c r="F4399">
        <v>347.40499999999997</v>
      </c>
      <c r="G4399">
        <v>1006.6746115</v>
      </c>
      <c r="H4399">
        <v>1.0960000000000001</v>
      </c>
      <c r="I4399">
        <v>11.066000000000001</v>
      </c>
      <c r="J4399" s="1" t="s">
        <v>832</v>
      </c>
      <c r="K4399" s="1" t="s">
        <v>34</v>
      </c>
      <c r="L4399" s="1" t="s">
        <v>34</v>
      </c>
      <c r="M4399" s="1" t="s">
        <v>802</v>
      </c>
      <c r="N4399" s="1" t="s">
        <v>1024</v>
      </c>
      <c r="O4399" s="1" t="s">
        <v>2593</v>
      </c>
      <c r="P4399" s="1" t="s">
        <v>15557</v>
      </c>
      <c r="Q4399" s="1" t="s">
        <v>43</v>
      </c>
      <c r="R4399" s="1" t="s">
        <v>15558</v>
      </c>
      <c r="S4399" s="1" t="s">
        <v>34</v>
      </c>
      <c r="T4399" s="1" t="s">
        <v>34</v>
      </c>
      <c r="U4399" s="1" t="s">
        <v>34</v>
      </c>
      <c r="V4399" s="2">
        <v>40988</v>
      </c>
      <c r="W4399" s="1" t="s">
        <v>34</v>
      </c>
      <c r="X4399" s="1" t="s">
        <v>34</v>
      </c>
    </row>
    <row r="4400" spans="1:24" x14ac:dyDescent="0.25">
      <c r="A4400" s="1" t="s">
        <v>34</v>
      </c>
      <c r="B4400" s="1" t="s">
        <v>34</v>
      </c>
      <c r="C4400" s="1" t="s">
        <v>34</v>
      </c>
      <c r="D4400" s="1" t="s">
        <v>15559</v>
      </c>
      <c r="F4400">
        <v>9.5</v>
      </c>
      <c r="G4400">
        <v>408.10956950000002</v>
      </c>
      <c r="H4400">
        <v>6.2E-2</v>
      </c>
      <c r="I4400">
        <v>0.53</v>
      </c>
      <c r="J4400" s="1" t="s">
        <v>832</v>
      </c>
      <c r="K4400" s="1" t="s">
        <v>34</v>
      </c>
      <c r="L4400" s="1" t="s">
        <v>34</v>
      </c>
      <c r="M4400" s="1" t="s">
        <v>802</v>
      </c>
      <c r="N4400" s="1" t="s">
        <v>1024</v>
      </c>
      <c r="O4400" s="1" t="s">
        <v>2593</v>
      </c>
      <c r="P4400" s="1" t="s">
        <v>15560</v>
      </c>
      <c r="Q4400" s="1" t="s">
        <v>43</v>
      </c>
      <c r="R4400" s="1" t="s">
        <v>15561</v>
      </c>
      <c r="S4400" s="1" t="s">
        <v>34</v>
      </c>
      <c r="T4400" s="1" t="s">
        <v>34</v>
      </c>
      <c r="U4400" s="1" t="s">
        <v>34</v>
      </c>
      <c r="V4400" s="2">
        <v>40988</v>
      </c>
      <c r="W4400" s="1" t="s">
        <v>34</v>
      </c>
      <c r="X4400" s="1" t="s">
        <v>34</v>
      </c>
    </row>
    <row r="4401" spans="1:24" x14ac:dyDescent="0.25">
      <c r="A4401" s="1" t="s">
        <v>34</v>
      </c>
      <c r="B4401" s="1" t="s">
        <v>34</v>
      </c>
      <c r="C4401" s="1" t="s">
        <v>34</v>
      </c>
      <c r="D4401" s="1" t="s">
        <v>15562</v>
      </c>
      <c r="J4401" s="1" t="s">
        <v>832</v>
      </c>
      <c r="K4401" s="1" t="s">
        <v>34</v>
      </c>
      <c r="L4401" s="1" t="s">
        <v>34</v>
      </c>
      <c r="M4401" s="1" t="s">
        <v>802</v>
      </c>
      <c r="N4401" s="1" t="s">
        <v>1024</v>
      </c>
      <c r="O4401" s="1" t="s">
        <v>2593</v>
      </c>
      <c r="P4401" s="1" t="s">
        <v>15563</v>
      </c>
      <c r="Q4401" s="1" t="s">
        <v>43</v>
      </c>
      <c r="R4401" s="1" t="s">
        <v>15564</v>
      </c>
      <c r="S4401" s="1" t="s">
        <v>34</v>
      </c>
      <c r="T4401" s="1" t="s">
        <v>34</v>
      </c>
      <c r="U4401" s="1" t="s">
        <v>34</v>
      </c>
      <c r="V4401" s="2">
        <v>40988</v>
      </c>
      <c r="W4401" s="1" t="s">
        <v>34</v>
      </c>
      <c r="X4401" s="1" t="s">
        <v>34</v>
      </c>
    </row>
    <row r="4402" spans="1:24" x14ac:dyDescent="0.25">
      <c r="A4402" s="1" t="s">
        <v>34</v>
      </c>
      <c r="B4402" s="1" t="s">
        <v>34</v>
      </c>
      <c r="C4402" s="1" t="s">
        <v>34</v>
      </c>
      <c r="D4402" s="1" t="s">
        <v>15565</v>
      </c>
      <c r="J4402" s="1" t="s">
        <v>832</v>
      </c>
      <c r="K4402" s="1" t="s">
        <v>34</v>
      </c>
      <c r="L4402" s="1" t="s">
        <v>34</v>
      </c>
      <c r="M4402" s="1" t="s">
        <v>802</v>
      </c>
      <c r="N4402" s="1" t="s">
        <v>1024</v>
      </c>
      <c r="O4402" s="1" t="s">
        <v>2593</v>
      </c>
      <c r="P4402" s="1" t="s">
        <v>15566</v>
      </c>
      <c r="Q4402" s="1" t="s">
        <v>43</v>
      </c>
      <c r="R4402" s="1" t="s">
        <v>15567</v>
      </c>
      <c r="S4402" s="1" t="s">
        <v>34</v>
      </c>
      <c r="T4402" s="1" t="s">
        <v>34</v>
      </c>
      <c r="U4402" s="1" t="s">
        <v>34</v>
      </c>
      <c r="V4402" s="2">
        <v>40988</v>
      </c>
      <c r="W4402" s="1" t="s">
        <v>34</v>
      </c>
      <c r="X4402" s="1" t="s">
        <v>34</v>
      </c>
    </row>
    <row r="4403" spans="1:24" x14ac:dyDescent="0.25">
      <c r="A4403" s="1" t="s">
        <v>34</v>
      </c>
      <c r="B4403" s="1" t="s">
        <v>34</v>
      </c>
      <c r="C4403" s="1" t="s">
        <v>34</v>
      </c>
      <c r="D4403" s="1" t="s">
        <v>15568</v>
      </c>
      <c r="E4403">
        <v>8.61</v>
      </c>
      <c r="F4403">
        <v>3714.8535999999999</v>
      </c>
      <c r="G4403">
        <v>662.93732550000004</v>
      </c>
      <c r="H4403">
        <v>1340.96</v>
      </c>
      <c r="I4403">
        <v>40.526200000000003</v>
      </c>
      <c r="J4403" s="1" t="s">
        <v>832</v>
      </c>
      <c r="K4403" s="1" t="s">
        <v>34</v>
      </c>
      <c r="L4403" s="1" t="s">
        <v>34</v>
      </c>
      <c r="M4403" s="1" t="s">
        <v>802</v>
      </c>
      <c r="N4403" s="1" t="s">
        <v>1024</v>
      </c>
      <c r="O4403" s="1" t="s">
        <v>2593</v>
      </c>
      <c r="P4403" s="1" t="s">
        <v>15569</v>
      </c>
      <c r="Q4403" s="1" t="s">
        <v>43</v>
      </c>
      <c r="R4403" s="1" t="s">
        <v>15570</v>
      </c>
      <c r="S4403" s="1" t="s">
        <v>34</v>
      </c>
      <c r="T4403" s="1" t="s">
        <v>34</v>
      </c>
      <c r="U4403" s="1" t="s">
        <v>34</v>
      </c>
      <c r="V4403" s="2">
        <v>40988</v>
      </c>
      <c r="W4403" s="1" t="s">
        <v>34</v>
      </c>
      <c r="X4403" s="1" t="s">
        <v>34</v>
      </c>
    </row>
    <row r="4404" spans="1:24" x14ac:dyDescent="0.25">
      <c r="A4404" s="1" t="s">
        <v>34</v>
      </c>
      <c r="B4404" s="1" t="s">
        <v>34</v>
      </c>
      <c r="C4404" s="1" t="s">
        <v>34</v>
      </c>
      <c r="D4404" s="1" t="s">
        <v>15571</v>
      </c>
      <c r="F4404">
        <v>34.14</v>
      </c>
      <c r="G4404">
        <v>123.28411</v>
      </c>
      <c r="H4404">
        <v>94.49</v>
      </c>
      <c r="I4404">
        <v>1.17</v>
      </c>
      <c r="J4404" s="1" t="s">
        <v>832</v>
      </c>
      <c r="K4404" s="1" t="s">
        <v>34</v>
      </c>
      <c r="L4404" s="1" t="s">
        <v>34</v>
      </c>
      <c r="M4404" s="1" t="s">
        <v>802</v>
      </c>
      <c r="N4404" s="1" t="s">
        <v>1024</v>
      </c>
      <c r="O4404" s="1" t="s">
        <v>2593</v>
      </c>
      <c r="P4404" s="1" t="s">
        <v>15572</v>
      </c>
      <c r="Q4404" s="1" t="s">
        <v>43</v>
      </c>
      <c r="R4404" s="1" t="s">
        <v>15573</v>
      </c>
      <c r="S4404" s="1" t="s">
        <v>34</v>
      </c>
      <c r="T4404" s="1" t="s">
        <v>34</v>
      </c>
      <c r="U4404" s="1" t="s">
        <v>34</v>
      </c>
      <c r="V4404" s="2">
        <v>40988</v>
      </c>
      <c r="W4404" s="1" t="s">
        <v>34</v>
      </c>
      <c r="X4404" s="1" t="s">
        <v>34</v>
      </c>
    </row>
    <row r="4405" spans="1:24" x14ac:dyDescent="0.25">
      <c r="A4405" s="1" t="s">
        <v>34</v>
      </c>
      <c r="B4405" s="1" t="s">
        <v>34</v>
      </c>
      <c r="C4405" s="1" t="s">
        <v>34</v>
      </c>
      <c r="D4405" s="1" t="s">
        <v>15574</v>
      </c>
      <c r="G4405">
        <v>16.100000000000001</v>
      </c>
      <c r="H4405">
        <v>13.2</v>
      </c>
      <c r="J4405" s="1" t="s">
        <v>832</v>
      </c>
      <c r="K4405" s="1" t="s">
        <v>34</v>
      </c>
      <c r="L4405" s="1" t="s">
        <v>34</v>
      </c>
      <c r="M4405" s="1" t="s">
        <v>802</v>
      </c>
      <c r="N4405" s="1" t="s">
        <v>1024</v>
      </c>
      <c r="O4405" s="1" t="s">
        <v>2593</v>
      </c>
      <c r="P4405" s="1" t="s">
        <v>15575</v>
      </c>
      <c r="Q4405" s="1" t="s">
        <v>43</v>
      </c>
      <c r="R4405" s="1" t="s">
        <v>15576</v>
      </c>
      <c r="S4405" s="1" t="s">
        <v>34</v>
      </c>
      <c r="T4405" s="1" t="s">
        <v>34</v>
      </c>
      <c r="U4405" s="1" t="s">
        <v>34</v>
      </c>
      <c r="V4405" s="2">
        <v>40988</v>
      </c>
      <c r="W4405" s="1" t="s">
        <v>34</v>
      </c>
      <c r="X4405" s="1" t="s">
        <v>34</v>
      </c>
    </row>
    <row r="4406" spans="1:24" x14ac:dyDescent="0.25">
      <c r="A4406" s="1" t="s">
        <v>34</v>
      </c>
      <c r="B4406" s="1" t="s">
        <v>34</v>
      </c>
      <c r="C4406" s="1" t="s">
        <v>34</v>
      </c>
      <c r="D4406" s="1" t="s">
        <v>15577</v>
      </c>
      <c r="G4406">
        <v>21.716000000000001</v>
      </c>
      <c r="J4406" s="1" t="s">
        <v>832</v>
      </c>
      <c r="K4406" s="1" t="s">
        <v>34</v>
      </c>
      <c r="L4406" s="1" t="s">
        <v>34</v>
      </c>
      <c r="M4406" s="1" t="s">
        <v>802</v>
      </c>
      <c r="N4406" s="1" t="s">
        <v>1024</v>
      </c>
      <c r="O4406" s="1" t="s">
        <v>2593</v>
      </c>
      <c r="P4406" s="1" t="s">
        <v>15578</v>
      </c>
      <c r="Q4406" s="1" t="s">
        <v>43</v>
      </c>
      <c r="R4406" s="1" t="s">
        <v>15579</v>
      </c>
      <c r="S4406" s="1" t="s">
        <v>34</v>
      </c>
      <c r="T4406" s="1" t="s">
        <v>34</v>
      </c>
      <c r="U4406" s="1" t="s">
        <v>34</v>
      </c>
      <c r="V4406" s="2">
        <v>40988</v>
      </c>
      <c r="W4406" s="1" t="s">
        <v>34</v>
      </c>
      <c r="X4406" s="1" t="s">
        <v>34</v>
      </c>
    </row>
    <row r="4407" spans="1:24" x14ac:dyDescent="0.25">
      <c r="A4407" s="1" t="s">
        <v>34</v>
      </c>
      <c r="B4407" s="1" t="s">
        <v>34</v>
      </c>
      <c r="C4407" s="1" t="s">
        <v>34</v>
      </c>
      <c r="D4407" s="1" t="s">
        <v>15580</v>
      </c>
      <c r="G4407">
        <v>143.67760000000001</v>
      </c>
      <c r="J4407" s="1" t="s">
        <v>832</v>
      </c>
      <c r="K4407" s="1" t="s">
        <v>34</v>
      </c>
      <c r="L4407" s="1" t="s">
        <v>34</v>
      </c>
      <c r="M4407" s="1" t="s">
        <v>802</v>
      </c>
      <c r="N4407" s="1" t="s">
        <v>1024</v>
      </c>
      <c r="O4407" s="1" t="s">
        <v>2593</v>
      </c>
      <c r="P4407" s="1" t="s">
        <v>15581</v>
      </c>
      <c r="Q4407" s="1" t="s">
        <v>43</v>
      </c>
      <c r="R4407" s="1" t="s">
        <v>15582</v>
      </c>
      <c r="S4407" s="1" t="s">
        <v>34</v>
      </c>
      <c r="T4407" s="1" t="s">
        <v>34</v>
      </c>
      <c r="U4407" s="1" t="s">
        <v>34</v>
      </c>
      <c r="V4407" s="2">
        <v>40988</v>
      </c>
      <c r="W4407" s="1" t="s">
        <v>34</v>
      </c>
      <c r="X4407" s="1" t="s">
        <v>34</v>
      </c>
    </row>
    <row r="4408" spans="1:24" x14ac:dyDescent="0.25">
      <c r="A4408" s="1" t="s">
        <v>34</v>
      </c>
      <c r="B4408" s="1" t="s">
        <v>34</v>
      </c>
      <c r="C4408" s="1" t="s">
        <v>34</v>
      </c>
      <c r="D4408" s="1" t="s">
        <v>15583</v>
      </c>
      <c r="G4408">
        <v>3.6234000000000002</v>
      </c>
      <c r="J4408" s="1" t="s">
        <v>832</v>
      </c>
      <c r="K4408" s="1" t="s">
        <v>34</v>
      </c>
      <c r="L4408" s="1" t="s">
        <v>34</v>
      </c>
      <c r="M4408" s="1" t="s">
        <v>802</v>
      </c>
      <c r="N4408" s="1" t="s">
        <v>1024</v>
      </c>
      <c r="O4408" s="1" t="s">
        <v>2593</v>
      </c>
      <c r="P4408" s="1" t="s">
        <v>15584</v>
      </c>
      <c r="Q4408" s="1" t="s">
        <v>43</v>
      </c>
      <c r="R4408" s="1" t="s">
        <v>15585</v>
      </c>
      <c r="S4408" s="1" t="s">
        <v>34</v>
      </c>
      <c r="T4408" s="1" t="s">
        <v>34</v>
      </c>
      <c r="U4408" s="1" t="s">
        <v>34</v>
      </c>
      <c r="V4408" s="2">
        <v>40988</v>
      </c>
      <c r="W4408" s="1" t="s">
        <v>34</v>
      </c>
      <c r="X4408" s="1" t="s">
        <v>34</v>
      </c>
    </row>
    <row r="4409" spans="1:24" x14ac:dyDescent="0.25">
      <c r="A4409" s="1" t="s">
        <v>34</v>
      </c>
      <c r="B4409" s="1" t="s">
        <v>34</v>
      </c>
      <c r="C4409" s="1" t="s">
        <v>34</v>
      </c>
      <c r="D4409" s="1" t="s">
        <v>15586</v>
      </c>
      <c r="J4409" s="1" t="s">
        <v>832</v>
      </c>
      <c r="K4409" s="1" t="s">
        <v>34</v>
      </c>
      <c r="L4409" s="1" t="s">
        <v>34</v>
      </c>
      <c r="M4409" s="1" t="s">
        <v>802</v>
      </c>
      <c r="N4409" s="1" t="s">
        <v>1024</v>
      </c>
      <c r="O4409" s="1" t="s">
        <v>2593</v>
      </c>
      <c r="P4409" s="1" t="s">
        <v>15587</v>
      </c>
      <c r="Q4409" s="1" t="s">
        <v>43</v>
      </c>
      <c r="R4409" s="1" t="s">
        <v>15588</v>
      </c>
      <c r="S4409" s="1" t="s">
        <v>34</v>
      </c>
      <c r="T4409" s="1" t="s">
        <v>34</v>
      </c>
      <c r="U4409" s="1" t="s">
        <v>34</v>
      </c>
      <c r="V4409" s="2">
        <v>40988</v>
      </c>
      <c r="W4409" s="1" t="s">
        <v>34</v>
      </c>
      <c r="X4409" s="1" t="s">
        <v>34</v>
      </c>
    </row>
    <row r="4410" spans="1:24" x14ac:dyDescent="0.25">
      <c r="A4410" s="1" t="s">
        <v>34</v>
      </c>
      <c r="B4410" s="1" t="s">
        <v>34</v>
      </c>
      <c r="C4410" s="1" t="s">
        <v>34</v>
      </c>
      <c r="D4410" s="1" t="s">
        <v>15589</v>
      </c>
      <c r="E4410">
        <v>0</v>
      </c>
      <c r="F4410">
        <v>0</v>
      </c>
      <c r="G4410">
        <v>179.01703000000001</v>
      </c>
      <c r="H4410">
        <v>0</v>
      </c>
      <c r="I4410">
        <v>0</v>
      </c>
      <c r="J4410" s="1" t="s">
        <v>2983</v>
      </c>
      <c r="K4410" s="1" t="s">
        <v>34</v>
      </c>
      <c r="L4410" s="1" t="s">
        <v>34</v>
      </c>
      <c r="M4410" s="1" t="s">
        <v>802</v>
      </c>
      <c r="N4410" s="1" t="s">
        <v>1024</v>
      </c>
      <c r="O4410" s="1" t="s">
        <v>2593</v>
      </c>
      <c r="P4410" s="1" t="s">
        <v>15590</v>
      </c>
      <c r="Q4410" s="1" t="s">
        <v>43</v>
      </c>
      <c r="R4410" s="1" t="s">
        <v>15591</v>
      </c>
      <c r="S4410" s="1" t="s">
        <v>34</v>
      </c>
      <c r="T4410" s="1" t="s">
        <v>34</v>
      </c>
      <c r="U4410" s="1" t="s">
        <v>34</v>
      </c>
      <c r="V4410" s="2">
        <v>40988</v>
      </c>
      <c r="W4410" s="1" t="s">
        <v>34</v>
      </c>
      <c r="X4410" s="1" t="s">
        <v>34</v>
      </c>
    </row>
    <row r="4411" spans="1:24" x14ac:dyDescent="0.25">
      <c r="A4411" s="1" t="s">
        <v>34</v>
      </c>
      <c r="B4411" s="1" t="s">
        <v>34</v>
      </c>
      <c r="C4411" s="1" t="s">
        <v>34</v>
      </c>
      <c r="D4411" s="1" t="s">
        <v>15592</v>
      </c>
      <c r="G4411">
        <v>127.75779</v>
      </c>
      <c r="J4411" s="1" t="s">
        <v>2983</v>
      </c>
      <c r="K4411" s="1" t="s">
        <v>34</v>
      </c>
      <c r="L4411" s="1" t="s">
        <v>34</v>
      </c>
      <c r="M4411" s="1" t="s">
        <v>802</v>
      </c>
      <c r="N4411" s="1" t="s">
        <v>1024</v>
      </c>
      <c r="O4411" s="1" t="s">
        <v>2593</v>
      </c>
      <c r="P4411" s="1" t="s">
        <v>15593</v>
      </c>
      <c r="Q4411" s="1" t="s">
        <v>43</v>
      </c>
      <c r="R4411" s="1" t="s">
        <v>15594</v>
      </c>
      <c r="S4411" s="1" t="s">
        <v>34</v>
      </c>
      <c r="T4411" s="1" t="s">
        <v>34</v>
      </c>
      <c r="U4411" s="1" t="s">
        <v>34</v>
      </c>
      <c r="V4411" s="2">
        <v>40988</v>
      </c>
      <c r="W4411" s="1" t="s">
        <v>34</v>
      </c>
      <c r="X4411" s="1" t="s">
        <v>34</v>
      </c>
    </row>
    <row r="4412" spans="1:24" x14ac:dyDescent="0.25">
      <c r="A4412" s="1" t="s">
        <v>34</v>
      </c>
      <c r="B4412" s="1" t="s">
        <v>34</v>
      </c>
      <c r="C4412" s="1" t="s">
        <v>34</v>
      </c>
      <c r="D4412" s="1" t="s">
        <v>15595</v>
      </c>
      <c r="G4412">
        <v>36.915939999999999</v>
      </c>
      <c r="I4412">
        <v>25</v>
      </c>
      <c r="J4412" s="1" t="s">
        <v>832</v>
      </c>
      <c r="K4412" s="1" t="s">
        <v>34</v>
      </c>
      <c r="L4412" s="1" t="s">
        <v>34</v>
      </c>
      <c r="M4412" s="1" t="s">
        <v>802</v>
      </c>
      <c r="N4412" s="1" t="s">
        <v>1024</v>
      </c>
      <c r="O4412" s="1" t="s">
        <v>2593</v>
      </c>
      <c r="P4412" s="1" t="s">
        <v>15596</v>
      </c>
      <c r="Q4412" s="1" t="s">
        <v>43</v>
      </c>
      <c r="R4412" s="1" t="s">
        <v>15597</v>
      </c>
      <c r="S4412" s="1" t="s">
        <v>34</v>
      </c>
      <c r="T4412" s="1" t="s">
        <v>34</v>
      </c>
      <c r="U4412" s="1" t="s">
        <v>34</v>
      </c>
      <c r="V4412" s="2">
        <v>40988</v>
      </c>
      <c r="W4412" s="1" t="s">
        <v>34</v>
      </c>
      <c r="X4412" s="1" t="s">
        <v>34</v>
      </c>
    </row>
    <row r="4413" spans="1:24" x14ac:dyDescent="0.25">
      <c r="A4413" s="1" t="s">
        <v>34</v>
      </c>
      <c r="B4413" s="1" t="s">
        <v>34</v>
      </c>
      <c r="C4413" s="1" t="s">
        <v>190</v>
      </c>
      <c r="D4413" s="1" t="s">
        <v>2595</v>
      </c>
      <c r="J4413" s="1" t="s">
        <v>2344</v>
      </c>
      <c r="K4413" s="1" t="s">
        <v>2345</v>
      </c>
      <c r="L4413" s="1" t="s">
        <v>2346</v>
      </c>
      <c r="M4413" s="1" t="s">
        <v>802</v>
      </c>
      <c r="N4413" s="1" t="s">
        <v>1024</v>
      </c>
      <c r="O4413" s="1" t="s">
        <v>2597</v>
      </c>
      <c r="P4413" s="1" t="s">
        <v>2594</v>
      </c>
      <c r="Q4413" s="1" t="s">
        <v>43</v>
      </c>
      <c r="R4413" s="1" t="s">
        <v>2596</v>
      </c>
      <c r="S4413" s="1" t="s">
        <v>34</v>
      </c>
      <c r="T4413" s="1" t="s">
        <v>34</v>
      </c>
      <c r="U4413" s="1" t="s">
        <v>34</v>
      </c>
      <c r="V4413" s="2">
        <v>40988</v>
      </c>
      <c r="W4413" s="1" t="s">
        <v>34</v>
      </c>
      <c r="X4413" s="1" t="s">
        <v>34</v>
      </c>
    </row>
    <row r="4414" spans="1:24" x14ac:dyDescent="0.25">
      <c r="A4414" s="1" t="s">
        <v>34</v>
      </c>
      <c r="B4414" s="1" t="s">
        <v>34</v>
      </c>
      <c r="C4414" s="1" t="s">
        <v>34</v>
      </c>
      <c r="D4414" s="1" t="s">
        <v>15598</v>
      </c>
      <c r="J4414" s="1" t="s">
        <v>2983</v>
      </c>
      <c r="K4414" s="1" t="s">
        <v>34</v>
      </c>
      <c r="L4414" s="1" t="s">
        <v>34</v>
      </c>
      <c r="M4414" s="1" t="s">
        <v>802</v>
      </c>
      <c r="N4414" s="1" t="s">
        <v>1024</v>
      </c>
      <c r="O4414" s="1" t="s">
        <v>2597</v>
      </c>
      <c r="P4414" s="1" t="s">
        <v>15539</v>
      </c>
      <c r="Q4414" s="1" t="s">
        <v>43</v>
      </c>
      <c r="R4414" s="1" t="s">
        <v>15599</v>
      </c>
      <c r="S4414" s="1" t="s">
        <v>34</v>
      </c>
      <c r="T4414" s="1" t="s">
        <v>34</v>
      </c>
      <c r="U4414" s="1" t="s">
        <v>34</v>
      </c>
      <c r="V4414" s="2">
        <v>40988</v>
      </c>
      <c r="W4414" s="1" t="s">
        <v>34</v>
      </c>
      <c r="X4414" s="1" t="s">
        <v>34</v>
      </c>
    </row>
    <row r="4415" spans="1:24" x14ac:dyDescent="0.25">
      <c r="A4415" s="1" t="s">
        <v>34</v>
      </c>
      <c r="B4415" s="1" t="s">
        <v>34</v>
      </c>
      <c r="C4415" s="1" t="s">
        <v>34</v>
      </c>
      <c r="D4415" s="1" t="s">
        <v>15600</v>
      </c>
      <c r="G4415">
        <v>1.39</v>
      </c>
      <c r="J4415" s="1" t="s">
        <v>2983</v>
      </c>
      <c r="K4415" s="1" t="s">
        <v>34</v>
      </c>
      <c r="L4415" s="1" t="s">
        <v>34</v>
      </c>
      <c r="M4415" s="1" t="s">
        <v>802</v>
      </c>
      <c r="N4415" s="1" t="s">
        <v>1024</v>
      </c>
      <c r="O4415" s="1" t="s">
        <v>2597</v>
      </c>
      <c r="P4415" s="1" t="s">
        <v>15542</v>
      </c>
      <c r="Q4415" s="1" t="s">
        <v>43</v>
      </c>
      <c r="R4415" s="1" t="s">
        <v>15601</v>
      </c>
      <c r="S4415" s="1" t="s">
        <v>34</v>
      </c>
      <c r="T4415" s="1" t="s">
        <v>34</v>
      </c>
      <c r="U4415" s="1" t="s">
        <v>34</v>
      </c>
      <c r="V4415" s="2">
        <v>40988</v>
      </c>
      <c r="W4415" s="1" t="s">
        <v>34</v>
      </c>
      <c r="X4415" s="1" t="s">
        <v>34</v>
      </c>
    </row>
    <row r="4416" spans="1:24" x14ac:dyDescent="0.25">
      <c r="A4416" s="1" t="s">
        <v>34</v>
      </c>
      <c r="B4416" s="1" t="s">
        <v>34</v>
      </c>
      <c r="C4416" s="1" t="s">
        <v>34</v>
      </c>
      <c r="D4416" s="1" t="s">
        <v>15602</v>
      </c>
      <c r="G4416">
        <v>0.32740000000000002</v>
      </c>
      <c r="J4416" s="1" t="s">
        <v>832</v>
      </c>
      <c r="K4416" s="1" t="s">
        <v>34</v>
      </c>
      <c r="L4416" s="1" t="s">
        <v>34</v>
      </c>
      <c r="M4416" s="1" t="s">
        <v>802</v>
      </c>
      <c r="N4416" s="1" t="s">
        <v>1024</v>
      </c>
      <c r="O4416" s="1" t="s">
        <v>2597</v>
      </c>
      <c r="P4416" s="1" t="s">
        <v>15545</v>
      </c>
      <c r="Q4416" s="1" t="s">
        <v>43</v>
      </c>
      <c r="R4416" s="1" t="s">
        <v>15603</v>
      </c>
      <c r="S4416" s="1" t="s">
        <v>34</v>
      </c>
      <c r="T4416" s="1" t="s">
        <v>34</v>
      </c>
      <c r="U4416" s="1" t="s">
        <v>34</v>
      </c>
      <c r="V4416" s="2">
        <v>40988</v>
      </c>
      <c r="W4416" s="1" t="s">
        <v>34</v>
      </c>
      <c r="X4416" s="1" t="s">
        <v>34</v>
      </c>
    </row>
    <row r="4417" spans="1:24" x14ac:dyDescent="0.25">
      <c r="A4417" s="1" t="s">
        <v>34</v>
      </c>
      <c r="B4417" s="1" t="s">
        <v>34</v>
      </c>
      <c r="C4417" s="1" t="s">
        <v>34</v>
      </c>
      <c r="D4417" s="1" t="s">
        <v>15604</v>
      </c>
      <c r="G4417">
        <v>0.14899999999999999</v>
      </c>
      <c r="J4417" s="1" t="s">
        <v>832</v>
      </c>
      <c r="K4417" s="1" t="s">
        <v>34</v>
      </c>
      <c r="L4417" s="1" t="s">
        <v>34</v>
      </c>
      <c r="M4417" s="1" t="s">
        <v>802</v>
      </c>
      <c r="N4417" s="1" t="s">
        <v>1024</v>
      </c>
      <c r="O4417" s="1" t="s">
        <v>2597</v>
      </c>
      <c r="P4417" s="1" t="s">
        <v>15548</v>
      </c>
      <c r="Q4417" s="1" t="s">
        <v>43</v>
      </c>
      <c r="R4417" s="1" t="s">
        <v>15605</v>
      </c>
      <c r="S4417" s="1" t="s">
        <v>34</v>
      </c>
      <c r="T4417" s="1" t="s">
        <v>34</v>
      </c>
      <c r="U4417" s="1" t="s">
        <v>34</v>
      </c>
      <c r="V4417" s="2">
        <v>40988</v>
      </c>
      <c r="W4417" s="1" t="s">
        <v>34</v>
      </c>
      <c r="X4417" s="1" t="s">
        <v>34</v>
      </c>
    </row>
    <row r="4418" spans="1:24" x14ac:dyDescent="0.25">
      <c r="A4418" s="1" t="s">
        <v>34</v>
      </c>
      <c r="B4418" s="1" t="s">
        <v>34</v>
      </c>
      <c r="C4418" s="1" t="s">
        <v>34</v>
      </c>
      <c r="D4418" s="1" t="s">
        <v>15606</v>
      </c>
      <c r="J4418" s="1" t="s">
        <v>832</v>
      </c>
      <c r="K4418" s="1" t="s">
        <v>34</v>
      </c>
      <c r="L4418" s="1" t="s">
        <v>34</v>
      </c>
      <c r="M4418" s="1" t="s">
        <v>802</v>
      </c>
      <c r="N4418" s="1" t="s">
        <v>1024</v>
      </c>
      <c r="O4418" s="1" t="s">
        <v>2597</v>
      </c>
      <c r="P4418" s="1" t="s">
        <v>15554</v>
      </c>
      <c r="Q4418" s="1" t="s">
        <v>43</v>
      </c>
      <c r="R4418" s="1" t="s">
        <v>15607</v>
      </c>
      <c r="S4418" s="1" t="s">
        <v>34</v>
      </c>
      <c r="T4418" s="1" t="s">
        <v>34</v>
      </c>
      <c r="U4418" s="1" t="s">
        <v>34</v>
      </c>
      <c r="V4418" s="2">
        <v>40988</v>
      </c>
      <c r="W4418" s="1" t="s">
        <v>34</v>
      </c>
      <c r="X4418" s="1" t="s">
        <v>34</v>
      </c>
    </row>
    <row r="4419" spans="1:24" x14ac:dyDescent="0.25">
      <c r="A4419" s="1" t="s">
        <v>34</v>
      </c>
      <c r="B4419" s="1" t="s">
        <v>34</v>
      </c>
      <c r="C4419" s="1" t="s">
        <v>34</v>
      </c>
      <c r="D4419" s="1" t="s">
        <v>15608</v>
      </c>
      <c r="J4419" s="1" t="s">
        <v>832</v>
      </c>
      <c r="K4419" s="1" t="s">
        <v>34</v>
      </c>
      <c r="L4419" s="1" t="s">
        <v>34</v>
      </c>
      <c r="M4419" s="1" t="s">
        <v>802</v>
      </c>
      <c r="N4419" s="1" t="s">
        <v>1024</v>
      </c>
      <c r="O4419" s="1" t="s">
        <v>2597</v>
      </c>
      <c r="P4419" s="1" t="s">
        <v>15557</v>
      </c>
      <c r="Q4419" s="1" t="s">
        <v>43</v>
      </c>
      <c r="R4419" s="1" t="s">
        <v>15609</v>
      </c>
      <c r="S4419" s="1" t="s">
        <v>34</v>
      </c>
      <c r="T4419" s="1" t="s">
        <v>34</v>
      </c>
      <c r="U4419" s="1" t="s">
        <v>34</v>
      </c>
      <c r="V4419" s="2">
        <v>40988</v>
      </c>
      <c r="W4419" s="1" t="s">
        <v>34</v>
      </c>
      <c r="X4419" s="1" t="s">
        <v>34</v>
      </c>
    </row>
    <row r="4420" spans="1:24" x14ac:dyDescent="0.25">
      <c r="A4420" s="1" t="s">
        <v>34</v>
      </c>
      <c r="B4420" s="1" t="s">
        <v>34</v>
      </c>
      <c r="C4420" s="1" t="s">
        <v>34</v>
      </c>
      <c r="D4420" s="1" t="s">
        <v>15610</v>
      </c>
      <c r="J4420" s="1" t="s">
        <v>832</v>
      </c>
      <c r="K4420" s="1" t="s">
        <v>34</v>
      </c>
      <c r="L4420" s="1" t="s">
        <v>34</v>
      </c>
      <c r="M4420" s="1" t="s">
        <v>802</v>
      </c>
      <c r="N4420" s="1" t="s">
        <v>1024</v>
      </c>
      <c r="O4420" s="1" t="s">
        <v>2597</v>
      </c>
      <c r="P4420" s="1" t="s">
        <v>15560</v>
      </c>
      <c r="Q4420" s="1" t="s">
        <v>43</v>
      </c>
      <c r="R4420" s="1" t="s">
        <v>15611</v>
      </c>
      <c r="S4420" s="1" t="s">
        <v>34</v>
      </c>
      <c r="T4420" s="1" t="s">
        <v>34</v>
      </c>
      <c r="U4420" s="1" t="s">
        <v>34</v>
      </c>
      <c r="V4420" s="2">
        <v>40988</v>
      </c>
      <c r="W4420" s="1" t="s">
        <v>34</v>
      </c>
      <c r="X4420" s="1" t="s">
        <v>34</v>
      </c>
    </row>
    <row r="4421" spans="1:24" x14ac:dyDescent="0.25">
      <c r="A4421" s="1" t="s">
        <v>34</v>
      </c>
      <c r="B4421" s="1" t="s">
        <v>34</v>
      </c>
      <c r="C4421" s="1" t="s">
        <v>34</v>
      </c>
      <c r="D4421" s="1" t="s">
        <v>15612</v>
      </c>
      <c r="F4421">
        <v>0.34100000000000003</v>
      </c>
      <c r="G4421">
        <v>0</v>
      </c>
      <c r="H4421">
        <v>2E-3</v>
      </c>
      <c r="I4421">
        <v>1.9E-2</v>
      </c>
      <c r="J4421" s="1" t="s">
        <v>832</v>
      </c>
      <c r="K4421" s="1" t="s">
        <v>34</v>
      </c>
      <c r="L4421" s="1" t="s">
        <v>34</v>
      </c>
      <c r="M4421" s="1" t="s">
        <v>802</v>
      </c>
      <c r="N4421" s="1" t="s">
        <v>1024</v>
      </c>
      <c r="O4421" s="1" t="s">
        <v>2597</v>
      </c>
      <c r="P4421" s="1" t="s">
        <v>15563</v>
      </c>
      <c r="Q4421" s="1" t="s">
        <v>43</v>
      </c>
      <c r="R4421" s="1" t="s">
        <v>15613</v>
      </c>
      <c r="S4421" s="1" t="s">
        <v>34</v>
      </c>
      <c r="T4421" s="1" t="s">
        <v>34</v>
      </c>
      <c r="U4421" s="1" t="s">
        <v>34</v>
      </c>
      <c r="V4421" s="2">
        <v>40988</v>
      </c>
      <c r="W4421" s="1" t="s">
        <v>34</v>
      </c>
      <c r="X4421" s="1" t="s">
        <v>34</v>
      </c>
    </row>
    <row r="4422" spans="1:24" x14ac:dyDescent="0.25">
      <c r="A4422" s="1" t="s">
        <v>34</v>
      </c>
      <c r="B4422" s="1" t="s">
        <v>34</v>
      </c>
      <c r="C4422" s="1" t="s">
        <v>34</v>
      </c>
      <c r="D4422" s="1" t="s">
        <v>15614</v>
      </c>
      <c r="G4422">
        <v>0.32700000000000001</v>
      </c>
      <c r="J4422" s="1" t="s">
        <v>832</v>
      </c>
      <c r="K4422" s="1" t="s">
        <v>34</v>
      </c>
      <c r="L4422" s="1" t="s">
        <v>34</v>
      </c>
      <c r="M4422" s="1" t="s">
        <v>802</v>
      </c>
      <c r="N4422" s="1" t="s">
        <v>1024</v>
      </c>
      <c r="O4422" s="1" t="s">
        <v>2597</v>
      </c>
      <c r="P4422" s="1" t="s">
        <v>15566</v>
      </c>
      <c r="Q4422" s="1" t="s">
        <v>43</v>
      </c>
      <c r="R4422" s="1" t="s">
        <v>15615</v>
      </c>
      <c r="S4422" s="1" t="s">
        <v>34</v>
      </c>
      <c r="T4422" s="1" t="s">
        <v>34</v>
      </c>
      <c r="U4422" s="1" t="s">
        <v>34</v>
      </c>
      <c r="V4422" s="2">
        <v>40988</v>
      </c>
      <c r="W4422" s="1" t="s">
        <v>34</v>
      </c>
      <c r="X4422" s="1" t="s">
        <v>34</v>
      </c>
    </row>
    <row r="4423" spans="1:24" x14ac:dyDescent="0.25">
      <c r="A4423" s="1" t="s">
        <v>34</v>
      </c>
      <c r="B4423" s="1" t="s">
        <v>34</v>
      </c>
      <c r="C4423" s="1" t="s">
        <v>34</v>
      </c>
      <c r="D4423" s="1" t="s">
        <v>15616</v>
      </c>
      <c r="F4423">
        <v>0.91200000000000003</v>
      </c>
      <c r="G4423">
        <v>0.27</v>
      </c>
      <c r="H4423">
        <v>5.0000000000000001E-3</v>
      </c>
      <c r="I4423">
        <v>0.05</v>
      </c>
      <c r="J4423" s="1" t="s">
        <v>832</v>
      </c>
      <c r="K4423" s="1" t="s">
        <v>34</v>
      </c>
      <c r="L4423" s="1" t="s">
        <v>34</v>
      </c>
      <c r="M4423" s="1" t="s">
        <v>802</v>
      </c>
      <c r="N4423" s="1" t="s">
        <v>1024</v>
      </c>
      <c r="O4423" s="1" t="s">
        <v>2597</v>
      </c>
      <c r="P4423" s="1" t="s">
        <v>15581</v>
      </c>
      <c r="Q4423" s="1" t="s">
        <v>43</v>
      </c>
      <c r="R4423" s="1" t="s">
        <v>15617</v>
      </c>
      <c r="S4423" s="1" t="s">
        <v>34</v>
      </c>
      <c r="T4423" s="1" t="s">
        <v>34</v>
      </c>
      <c r="U4423" s="1" t="s">
        <v>34</v>
      </c>
      <c r="V4423" s="2">
        <v>40988</v>
      </c>
      <c r="W4423" s="1" t="s">
        <v>34</v>
      </c>
      <c r="X4423" s="1" t="s">
        <v>34</v>
      </c>
    </row>
    <row r="4424" spans="1:24" x14ac:dyDescent="0.25">
      <c r="A4424" s="1" t="s">
        <v>34</v>
      </c>
      <c r="B4424" s="1" t="s">
        <v>34</v>
      </c>
      <c r="C4424" s="1" t="s">
        <v>34</v>
      </c>
      <c r="D4424" s="1" t="s">
        <v>15618</v>
      </c>
      <c r="G4424">
        <v>7.22E-2</v>
      </c>
      <c r="J4424" s="1" t="s">
        <v>2983</v>
      </c>
      <c r="K4424" s="1" t="s">
        <v>34</v>
      </c>
      <c r="L4424" s="1" t="s">
        <v>34</v>
      </c>
      <c r="M4424" s="1" t="s">
        <v>802</v>
      </c>
      <c r="N4424" s="1" t="s">
        <v>1024</v>
      </c>
      <c r="O4424" s="1" t="s">
        <v>2597</v>
      </c>
      <c r="P4424" s="1" t="s">
        <v>15590</v>
      </c>
      <c r="Q4424" s="1" t="s">
        <v>43</v>
      </c>
      <c r="R4424" s="1" t="s">
        <v>15619</v>
      </c>
      <c r="S4424" s="1" t="s">
        <v>34</v>
      </c>
      <c r="T4424" s="1" t="s">
        <v>34</v>
      </c>
      <c r="U4424" s="1" t="s">
        <v>34</v>
      </c>
      <c r="V4424" s="2">
        <v>40988</v>
      </c>
      <c r="W4424" s="1" t="s">
        <v>34</v>
      </c>
      <c r="X4424" s="1" t="s">
        <v>34</v>
      </c>
    </row>
    <row r="4425" spans="1:24" x14ac:dyDescent="0.25">
      <c r="A4425" s="1" t="s">
        <v>34</v>
      </c>
      <c r="B4425" s="1" t="s">
        <v>34</v>
      </c>
      <c r="C4425" s="1" t="s">
        <v>34</v>
      </c>
      <c r="D4425" s="1" t="s">
        <v>15620</v>
      </c>
      <c r="G4425">
        <v>2.6894999999999999E-2</v>
      </c>
      <c r="J4425" s="1" t="s">
        <v>2983</v>
      </c>
      <c r="K4425" s="1" t="s">
        <v>34</v>
      </c>
      <c r="L4425" s="1" t="s">
        <v>34</v>
      </c>
      <c r="M4425" s="1" t="s">
        <v>802</v>
      </c>
      <c r="N4425" s="1" t="s">
        <v>1024</v>
      </c>
      <c r="O4425" s="1" t="s">
        <v>2597</v>
      </c>
      <c r="P4425" s="1" t="s">
        <v>15593</v>
      </c>
      <c r="Q4425" s="1" t="s">
        <v>43</v>
      </c>
      <c r="R4425" s="1" t="s">
        <v>15621</v>
      </c>
      <c r="S4425" s="1" t="s">
        <v>34</v>
      </c>
      <c r="T4425" s="1" t="s">
        <v>34</v>
      </c>
      <c r="U4425" s="1" t="s">
        <v>34</v>
      </c>
      <c r="V4425" s="2">
        <v>40988</v>
      </c>
      <c r="W4425" s="1" t="s">
        <v>34</v>
      </c>
      <c r="X4425" s="1" t="s">
        <v>34</v>
      </c>
    </row>
    <row r="4426" spans="1:24" x14ac:dyDescent="0.25">
      <c r="A4426" s="1" t="s">
        <v>34</v>
      </c>
      <c r="B4426" s="1" t="s">
        <v>34</v>
      </c>
      <c r="C4426" s="1" t="s">
        <v>34</v>
      </c>
      <c r="D4426" s="1" t="s">
        <v>15622</v>
      </c>
      <c r="G4426">
        <v>0.1502</v>
      </c>
      <c r="J4426" s="1" t="s">
        <v>832</v>
      </c>
      <c r="K4426" s="1" t="s">
        <v>34</v>
      </c>
      <c r="L4426" s="1" t="s">
        <v>34</v>
      </c>
      <c r="M4426" s="1" t="s">
        <v>802</v>
      </c>
      <c r="N4426" s="1" t="s">
        <v>1024</v>
      </c>
      <c r="O4426" s="1" t="s">
        <v>2597</v>
      </c>
      <c r="P4426" s="1" t="s">
        <v>15596</v>
      </c>
      <c r="Q4426" s="1" t="s">
        <v>43</v>
      </c>
      <c r="R4426" s="1" t="s">
        <v>15623</v>
      </c>
      <c r="S4426" s="1" t="s">
        <v>34</v>
      </c>
      <c r="T4426" s="1" t="s">
        <v>34</v>
      </c>
      <c r="U4426" s="1" t="s">
        <v>34</v>
      </c>
      <c r="V4426" s="2">
        <v>40988</v>
      </c>
      <c r="W4426" s="1" t="s">
        <v>34</v>
      </c>
      <c r="X4426" s="1" t="s">
        <v>34</v>
      </c>
    </row>
    <row r="4427" spans="1:24" x14ac:dyDescent="0.25">
      <c r="A4427" s="1" t="s">
        <v>34</v>
      </c>
      <c r="B4427" s="1" t="s">
        <v>34</v>
      </c>
      <c r="C4427" s="1" t="s">
        <v>190</v>
      </c>
      <c r="D4427" s="1" t="s">
        <v>2598</v>
      </c>
      <c r="J4427" s="1" t="s">
        <v>2344</v>
      </c>
      <c r="K4427" s="1" t="s">
        <v>2345</v>
      </c>
      <c r="L4427" s="1" t="s">
        <v>2346</v>
      </c>
      <c r="M4427" s="1" t="s">
        <v>802</v>
      </c>
      <c r="N4427" s="1" t="s">
        <v>1024</v>
      </c>
      <c r="O4427" s="1" t="s">
        <v>2600</v>
      </c>
      <c r="P4427" s="1" t="s">
        <v>2594</v>
      </c>
      <c r="Q4427" s="1" t="s">
        <v>43</v>
      </c>
      <c r="R4427" s="1" t="s">
        <v>2599</v>
      </c>
      <c r="S4427" s="1" t="s">
        <v>34</v>
      </c>
      <c r="T4427" s="1" t="s">
        <v>34</v>
      </c>
      <c r="U4427" s="1" t="s">
        <v>34</v>
      </c>
      <c r="V4427" s="2">
        <v>40988</v>
      </c>
      <c r="W4427" s="1" t="s">
        <v>34</v>
      </c>
      <c r="X4427" s="1" t="s">
        <v>34</v>
      </c>
    </row>
    <row r="4428" spans="1:24" x14ac:dyDescent="0.25">
      <c r="A4428" s="1" t="s">
        <v>34</v>
      </c>
      <c r="B4428" s="1" t="s">
        <v>34</v>
      </c>
      <c r="C4428" s="1" t="s">
        <v>34</v>
      </c>
      <c r="D4428" s="1" t="s">
        <v>15624</v>
      </c>
      <c r="G4428">
        <v>6.6002999999999998</v>
      </c>
      <c r="J4428" s="1" t="s">
        <v>2983</v>
      </c>
      <c r="K4428" s="1" t="s">
        <v>34</v>
      </c>
      <c r="L4428" s="1" t="s">
        <v>34</v>
      </c>
      <c r="M4428" s="1" t="s">
        <v>802</v>
      </c>
      <c r="N4428" s="1" t="s">
        <v>1024</v>
      </c>
      <c r="O4428" s="1" t="s">
        <v>2600</v>
      </c>
      <c r="P4428" s="1" t="s">
        <v>15539</v>
      </c>
      <c r="Q4428" s="1" t="s">
        <v>43</v>
      </c>
      <c r="R4428" s="1" t="s">
        <v>15625</v>
      </c>
      <c r="S4428" s="1" t="s">
        <v>34</v>
      </c>
      <c r="T4428" s="1" t="s">
        <v>34</v>
      </c>
      <c r="U4428" s="1" t="s">
        <v>34</v>
      </c>
      <c r="V4428" s="2">
        <v>40988</v>
      </c>
      <c r="W4428" s="1" t="s">
        <v>34</v>
      </c>
      <c r="X4428" s="1" t="s">
        <v>34</v>
      </c>
    </row>
    <row r="4429" spans="1:24" x14ac:dyDescent="0.25">
      <c r="A4429" s="1" t="s">
        <v>34</v>
      </c>
      <c r="B4429" s="1" t="s">
        <v>34</v>
      </c>
      <c r="C4429" s="1" t="s">
        <v>34</v>
      </c>
      <c r="D4429" s="1" t="s">
        <v>15626</v>
      </c>
      <c r="G4429">
        <v>1.1294999999999999</v>
      </c>
      <c r="J4429" s="1" t="s">
        <v>2983</v>
      </c>
      <c r="K4429" s="1" t="s">
        <v>34</v>
      </c>
      <c r="L4429" s="1" t="s">
        <v>34</v>
      </c>
      <c r="M4429" s="1" t="s">
        <v>802</v>
      </c>
      <c r="N4429" s="1" t="s">
        <v>1024</v>
      </c>
      <c r="O4429" s="1" t="s">
        <v>2600</v>
      </c>
      <c r="P4429" s="1" t="s">
        <v>15542</v>
      </c>
      <c r="Q4429" s="1" t="s">
        <v>43</v>
      </c>
      <c r="R4429" s="1" t="s">
        <v>15627</v>
      </c>
      <c r="S4429" s="1" t="s">
        <v>34</v>
      </c>
      <c r="T4429" s="1" t="s">
        <v>34</v>
      </c>
      <c r="U4429" s="1" t="s">
        <v>34</v>
      </c>
      <c r="V4429" s="2">
        <v>40988</v>
      </c>
      <c r="W4429" s="1" t="s">
        <v>34</v>
      </c>
      <c r="X4429" s="1" t="s">
        <v>34</v>
      </c>
    </row>
    <row r="4430" spans="1:24" x14ac:dyDescent="0.25">
      <c r="A4430" s="1" t="s">
        <v>34</v>
      </c>
      <c r="B4430" s="1" t="s">
        <v>34</v>
      </c>
      <c r="C4430" s="1" t="s">
        <v>34</v>
      </c>
      <c r="D4430" s="1" t="s">
        <v>15628</v>
      </c>
      <c r="G4430">
        <v>2E-3</v>
      </c>
      <c r="J4430" s="1" t="s">
        <v>832</v>
      </c>
      <c r="K4430" s="1" t="s">
        <v>34</v>
      </c>
      <c r="L4430" s="1" t="s">
        <v>34</v>
      </c>
      <c r="M4430" s="1" t="s">
        <v>802</v>
      </c>
      <c r="N4430" s="1" t="s">
        <v>1024</v>
      </c>
      <c r="O4430" s="1" t="s">
        <v>2600</v>
      </c>
      <c r="P4430" s="1" t="s">
        <v>15545</v>
      </c>
      <c r="Q4430" s="1" t="s">
        <v>43</v>
      </c>
      <c r="R4430" s="1" t="s">
        <v>15629</v>
      </c>
      <c r="S4430" s="1" t="s">
        <v>34</v>
      </c>
      <c r="T4430" s="1" t="s">
        <v>34</v>
      </c>
      <c r="U4430" s="1" t="s">
        <v>34</v>
      </c>
      <c r="V4430" s="2">
        <v>40988</v>
      </c>
      <c r="W4430" s="1" t="s">
        <v>34</v>
      </c>
      <c r="X4430" s="1" t="s">
        <v>34</v>
      </c>
    </row>
    <row r="4431" spans="1:24" x14ac:dyDescent="0.25">
      <c r="A4431" s="1" t="s">
        <v>34</v>
      </c>
      <c r="B4431" s="1" t="s">
        <v>34</v>
      </c>
      <c r="C4431" s="1" t="s">
        <v>34</v>
      </c>
      <c r="D4431" s="1" t="s">
        <v>15630</v>
      </c>
      <c r="J4431" s="1" t="s">
        <v>832</v>
      </c>
      <c r="K4431" s="1" t="s">
        <v>34</v>
      </c>
      <c r="L4431" s="1" t="s">
        <v>34</v>
      </c>
      <c r="M4431" s="1" t="s">
        <v>802</v>
      </c>
      <c r="N4431" s="1" t="s">
        <v>1024</v>
      </c>
      <c r="O4431" s="1" t="s">
        <v>2600</v>
      </c>
      <c r="P4431" s="1" t="s">
        <v>15548</v>
      </c>
      <c r="Q4431" s="1" t="s">
        <v>43</v>
      </c>
      <c r="R4431" s="1" t="s">
        <v>15631</v>
      </c>
      <c r="S4431" s="1" t="s">
        <v>34</v>
      </c>
      <c r="T4431" s="1" t="s">
        <v>34</v>
      </c>
      <c r="U4431" s="1" t="s">
        <v>34</v>
      </c>
      <c r="V4431" s="2">
        <v>40988</v>
      </c>
      <c r="W4431" s="1" t="s">
        <v>34</v>
      </c>
      <c r="X4431" s="1" t="s">
        <v>34</v>
      </c>
    </row>
    <row r="4432" spans="1:24" x14ac:dyDescent="0.25">
      <c r="A4432" s="1" t="s">
        <v>34</v>
      </c>
      <c r="B4432" s="1" t="s">
        <v>34</v>
      </c>
      <c r="C4432" s="1" t="s">
        <v>34</v>
      </c>
      <c r="D4432" s="1" t="s">
        <v>15632</v>
      </c>
      <c r="G4432">
        <v>1E-4</v>
      </c>
      <c r="J4432" s="1" t="s">
        <v>832</v>
      </c>
      <c r="K4432" s="1" t="s">
        <v>34</v>
      </c>
      <c r="L4432" s="1" t="s">
        <v>34</v>
      </c>
      <c r="M4432" s="1" t="s">
        <v>802</v>
      </c>
      <c r="N4432" s="1" t="s">
        <v>1024</v>
      </c>
      <c r="O4432" s="1" t="s">
        <v>2600</v>
      </c>
      <c r="P4432" s="1" t="s">
        <v>15551</v>
      </c>
      <c r="Q4432" s="1" t="s">
        <v>43</v>
      </c>
      <c r="R4432" s="1" t="s">
        <v>15633</v>
      </c>
      <c r="S4432" s="1" t="s">
        <v>34</v>
      </c>
      <c r="T4432" s="1" t="s">
        <v>34</v>
      </c>
      <c r="U4432" s="1" t="s">
        <v>34</v>
      </c>
      <c r="V4432" s="2">
        <v>40988</v>
      </c>
      <c r="W4432" s="1" t="s">
        <v>34</v>
      </c>
      <c r="X4432" s="1" t="s">
        <v>34</v>
      </c>
    </row>
    <row r="4433" spans="1:24" x14ac:dyDescent="0.25">
      <c r="A4433" s="1" t="s">
        <v>34</v>
      </c>
      <c r="B4433" s="1" t="s">
        <v>34</v>
      </c>
      <c r="C4433" s="1" t="s">
        <v>34</v>
      </c>
      <c r="D4433" s="1" t="s">
        <v>15634</v>
      </c>
      <c r="E4433">
        <v>0.49819999999999998</v>
      </c>
      <c r="F4433">
        <v>7.8935000000000004</v>
      </c>
      <c r="G4433">
        <v>10.47303</v>
      </c>
      <c r="H4433">
        <v>1.4644999999999999</v>
      </c>
      <c r="I4433">
        <v>1.1818</v>
      </c>
      <c r="J4433" s="1" t="s">
        <v>832</v>
      </c>
      <c r="K4433" s="1" t="s">
        <v>34</v>
      </c>
      <c r="L4433" s="1" t="s">
        <v>34</v>
      </c>
      <c r="M4433" s="1" t="s">
        <v>802</v>
      </c>
      <c r="N4433" s="1" t="s">
        <v>1024</v>
      </c>
      <c r="O4433" s="1" t="s">
        <v>2600</v>
      </c>
      <c r="P4433" s="1" t="s">
        <v>15554</v>
      </c>
      <c r="Q4433" s="1" t="s">
        <v>43</v>
      </c>
      <c r="R4433" s="1" t="s">
        <v>15635</v>
      </c>
      <c r="S4433" s="1" t="s">
        <v>34</v>
      </c>
      <c r="T4433" s="1" t="s">
        <v>34</v>
      </c>
      <c r="U4433" s="1" t="s">
        <v>34</v>
      </c>
      <c r="V4433" s="2">
        <v>40988</v>
      </c>
      <c r="W4433" s="1" t="s">
        <v>34</v>
      </c>
      <c r="X4433" s="1" t="s">
        <v>34</v>
      </c>
    </row>
    <row r="4434" spans="1:24" x14ac:dyDescent="0.25">
      <c r="A4434" s="1" t="s">
        <v>34</v>
      </c>
      <c r="B4434" s="1" t="s">
        <v>34</v>
      </c>
      <c r="C4434" s="1" t="s">
        <v>34</v>
      </c>
      <c r="D4434" s="1" t="s">
        <v>15636</v>
      </c>
      <c r="J4434" s="1" t="s">
        <v>832</v>
      </c>
      <c r="K4434" s="1" t="s">
        <v>34</v>
      </c>
      <c r="L4434" s="1" t="s">
        <v>34</v>
      </c>
      <c r="M4434" s="1" t="s">
        <v>802</v>
      </c>
      <c r="N4434" s="1" t="s">
        <v>1024</v>
      </c>
      <c r="O4434" s="1" t="s">
        <v>2600</v>
      </c>
      <c r="P4434" s="1" t="s">
        <v>15557</v>
      </c>
      <c r="Q4434" s="1" t="s">
        <v>43</v>
      </c>
      <c r="R4434" s="1" t="s">
        <v>15637</v>
      </c>
      <c r="S4434" s="1" t="s">
        <v>34</v>
      </c>
      <c r="T4434" s="1" t="s">
        <v>34</v>
      </c>
      <c r="U4434" s="1" t="s">
        <v>34</v>
      </c>
      <c r="V4434" s="2">
        <v>40988</v>
      </c>
      <c r="W4434" s="1" t="s">
        <v>34</v>
      </c>
      <c r="X4434" s="1" t="s">
        <v>34</v>
      </c>
    </row>
    <row r="4435" spans="1:24" x14ac:dyDescent="0.25">
      <c r="A4435" s="1" t="s">
        <v>34</v>
      </c>
      <c r="B4435" s="1" t="s">
        <v>34</v>
      </c>
      <c r="C4435" s="1" t="s">
        <v>34</v>
      </c>
      <c r="D4435" s="1" t="s">
        <v>15638</v>
      </c>
      <c r="J4435" s="1" t="s">
        <v>832</v>
      </c>
      <c r="K4435" s="1" t="s">
        <v>34</v>
      </c>
      <c r="L4435" s="1" t="s">
        <v>34</v>
      </c>
      <c r="M4435" s="1" t="s">
        <v>802</v>
      </c>
      <c r="N4435" s="1" t="s">
        <v>1024</v>
      </c>
      <c r="O4435" s="1" t="s">
        <v>2600</v>
      </c>
      <c r="P4435" s="1" t="s">
        <v>15560</v>
      </c>
      <c r="Q4435" s="1" t="s">
        <v>43</v>
      </c>
      <c r="R4435" s="1" t="s">
        <v>15639</v>
      </c>
      <c r="S4435" s="1" t="s">
        <v>34</v>
      </c>
      <c r="T4435" s="1" t="s">
        <v>34</v>
      </c>
      <c r="U4435" s="1" t="s">
        <v>34</v>
      </c>
      <c r="V4435" s="2">
        <v>40988</v>
      </c>
      <c r="W4435" s="1" t="s">
        <v>34</v>
      </c>
      <c r="X4435" s="1" t="s">
        <v>34</v>
      </c>
    </row>
    <row r="4436" spans="1:24" x14ac:dyDescent="0.25">
      <c r="A4436" s="1" t="s">
        <v>34</v>
      </c>
      <c r="B4436" s="1" t="s">
        <v>34</v>
      </c>
      <c r="C4436" s="1" t="s">
        <v>34</v>
      </c>
      <c r="D4436" s="1" t="s">
        <v>15640</v>
      </c>
      <c r="J4436" s="1" t="s">
        <v>832</v>
      </c>
      <c r="K4436" s="1" t="s">
        <v>34</v>
      </c>
      <c r="L4436" s="1" t="s">
        <v>34</v>
      </c>
      <c r="M4436" s="1" t="s">
        <v>802</v>
      </c>
      <c r="N4436" s="1" t="s">
        <v>1024</v>
      </c>
      <c r="O4436" s="1" t="s">
        <v>2600</v>
      </c>
      <c r="P4436" s="1" t="s">
        <v>15563</v>
      </c>
      <c r="Q4436" s="1" t="s">
        <v>43</v>
      </c>
      <c r="R4436" s="1" t="s">
        <v>15641</v>
      </c>
      <c r="S4436" s="1" t="s">
        <v>34</v>
      </c>
      <c r="T4436" s="1" t="s">
        <v>34</v>
      </c>
      <c r="U4436" s="1" t="s">
        <v>34</v>
      </c>
      <c r="V4436" s="2">
        <v>40988</v>
      </c>
      <c r="W4436" s="1" t="s">
        <v>34</v>
      </c>
      <c r="X4436" s="1" t="s">
        <v>34</v>
      </c>
    </row>
    <row r="4437" spans="1:24" x14ac:dyDescent="0.25">
      <c r="A4437" s="1" t="s">
        <v>34</v>
      </c>
      <c r="B4437" s="1" t="s">
        <v>34</v>
      </c>
      <c r="C4437" s="1" t="s">
        <v>34</v>
      </c>
      <c r="D4437" s="1" t="s">
        <v>15642</v>
      </c>
      <c r="J4437" s="1" t="s">
        <v>832</v>
      </c>
      <c r="K4437" s="1" t="s">
        <v>34</v>
      </c>
      <c r="L4437" s="1" t="s">
        <v>34</v>
      </c>
      <c r="M4437" s="1" t="s">
        <v>802</v>
      </c>
      <c r="N4437" s="1" t="s">
        <v>1024</v>
      </c>
      <c r="O4437" s="1" t="s">
        <v>2600</v>
      </c>
      <c r="P4437" s="1" t="s">
        <v>15566</v>
      </c>
      <c r="Q4437" s="1" t="s">
        <v>43</v>
      </c>
      <c r="R4437" s="1" t="s">
        <v>15643</v>
      </c>
      <c r="S4437" s="1" t="s">
        <v>34</v>
      </c>
      <c r="T4437" s="1" t="s">
        <v>34</v>
      </c>
      <c r="U4437" s="1" t="s">
        <v>34</v>
      </c>
      <c r="V4437" s="2">
        <v>40988</v>
      </c>
      <c r="W4437" s="1" t="s">
        <v>34</v>
      </c>
      <c r="X4437" s="1" t="s">
        <v>34</v>
      </c>
    </row>
    <row r="4438" spans="1:24" x14ac:dyDescent="0.25">
      <c r="A4438" s="1" t="s">
        <v>34</v>
      </c>
      <c r="B4438" s="1" t="s">
        <v>34</v>
      </c>
      <c r="C4438" s="1" t="s">
        <v>34</v>
      </c>
      <c r="D4438" s="1" t="s">
        <v>15644</v>
      </c>
      <c r="F4438">
        <v>182.64429999999999</v>
      </c>
      <c r="G4438">
        <v>0.172179</v>
      </c>
      <c r="H4438">
        <v>646.84</v>
      </c>
      <c r="I4438">
        <v>3.1979E-2</v>
      </c>
      <c r="J4438" s="1" t="s">
        <v>832</v>
      </c>
      <c r="K4438" s="1" t="s">
        <v>34</v>
      </c>
      <c r="L4438" s="1" t="s">
        <v>34</v>
      </c>
      <c r="M4438" s="1" t="s">
        <v>802</v>
      </c>
      <c r="N4438" s="1" t="s">
        <v>1024</v>
      </c>
      <c r="O4438" s="1" t="s">
        <v>2600</v>
      </c>
      <c r="P4438" s="1" t="s">
        <v>15569</v>
      </c>
      <c r="Q4438" s="1" t="s">
        <v>43</v>
      </c>
      <c r="R4438" s="1" t="s">
        <v>15645</v>
      </c>
      <c r="S4438" s="1" t="s">
        <v>34</v>
      </c>
      <c r="T4438" s="1" t="s">
        <v>34</v>
      </c>
      <c r="U4438" s="1" t="s">
        <v>34</v>
      </c>
      <c r="V4438" s="2">
        <v>40988</v>
      </c>
      <c r="W4438" s="1" t="s">
        <v>34</v>
      </c>
      <c r="X4438" s="1" t="s">
        <v>34</v>
      </c>
    </row>
    <row r="4439" spans="1:24" x14ac:dyDescent="0.25">
      <c r="A4439" s="1" t="s">
        <v>34</v>
      </c>
      <c r="B4439" s="1" t="s">
        <v>34</v>
      </c>
      <c r="C4439" s="1" t="s">
        <v>34</v>
      </c>
      <c r="D4439" s="1" t="s">
        <v>15646</v>
      </c>
      <c r="F4439">
        <v>0.22040000000000001</v>
      </c>
      <c r="G4439">
        <v>3.4510640000000001</v>
      </c>
      <c r="J4439" s="1" t="s">
        <v>832</v>
      </c>
      <c r="K4439" s="1" t="s">
        <v>34</v>
      </c>
      <c r="L4439" s="1" t="s">
        <v>34</v>
      </c>
      <c r="M4439" s="1" t="s">
        <v>802</v>
      </c>
      <c r="N4439" s="1" t="s">
        <v>1024</v>
      </c>
      <c r="O4439" s="1" t="s">
        <v>2600</v>
      </c>
      <c r="P4439" s="1" t="s">
        <v>15572</v>
      </c>
      <c r="Q4439" s="1" t="s">
        <v>43</v>
      </c>
      <c r="R4439" s="1" t="s">
        <v>15647</v>
      </c>
      <c r="S4439" s="1" t="s">
        <v>34</v>
      </c>
      <c r="T4439" s="1" t="s">
        <v>34</v>
      </c>
      <c r="U4439" s="1" t="s">
        <v>34</v>
      </c>
      <c r="V4439" s="2">
        <v>40988</v>
      </c>
      <c r="W4439" s="1" t="s">
        <v>34</v>
      </c>
      <c r="X4439" s="1" t="s">
        <v>34</v>
      </c>
    </row>
    <row r="4440" spans="1:24" x14ac:dyDescent="0.25">
      <c r="A4440" s="1" t="s">
        <v>34</v>
      </c>
      <c r="B4440" s="1" t="s">
        <v>34</v>
      </c>
      <c r="C4440" s="1" t="s">
        <v>34</v>
      </c>
      <c r="D4440" s="1" t="s">
        <v>15648</v>
      </c>
      <c r="J4440" s="1" t="s">
        <v>832</v>
      </c>
      <c r="K4440" s="1" t="s">
        <v>34</v>
      </c>
      <c r="L4440" s="1" t="s">
        <v>34</v>
      </c>
      <c r="M4440" s="1" t="s">
        <v>802</v>
      </c>
      <c r="N4440" s="1" t="s">
        <v>1024</v>
      </c>
      <c r="O4440" s="1" t="s">
        <v>2600</v>
      </c>
      <c r="P4440" s="1" t="s">
        <v>15575</v>
      </c>
      <c r="Q4440" s="1" t="s">
        <v>43</v>
      </c>
      <c r="R4440" s="1" t="s">
        <v>15649</v>
      </c>
      <c r="S4440" s="1" t="s">
        <v>34</v>
      </c>
      <c r="T4440" s="1" t="s">
        <v>34</v>
      </c>
      <c r="U4440" s="1" t="s">
        <v>34</v>
      </c>
      <c r="V4440" s="2">
        <v>40988</v>
      </c>
      <c r="W4440" s="1" t="s">
        <v>34</v>
      </c>
      <c r="X4440" s="1" t="s">
        <v>34</v>
      </c>
    </row>
    <row r="4441" spans="1:24" x14ac:dyDescent="0.25">
      <c r="A4441" s="1" t="s">
        <v>34</v>
      </c>
      <c r="B4441" s="1" t="s">
        <v>34</v>
      </c>
      <c r="C4441" s="1" t="s">
        <v>34</v>
      </c>
      <c r="D4441" s="1" t="s">
        <v>15650</v>
      </c>
      <c r="J4441" s="1" t="s">
        <v>832</v>
      </c>
      <c r="K4441" s="1" t="s">
        <v>34</v>
      </c>
      <c r="L4441" s="1" t="s">
        <v>34</v>
      </c>
      <c r="M4441" s="1" t="s">
        <v>802</v>
      </c>
      <c r="N4441" s="1" t="s">
        <v>1024</v>
      </c>
      <c r="O4441" s="1" t="s">
        <v>2600</v>
      </c>
      <c r="P4441" s="1" t="s">
        <v>15578</v>
      </c>
      <c r="Q4441" s="1" t="s">
        <v>43</v>
      </c>
      <c r="R4441" s="1" t="s">
        <v>15651</v>
      </c>
      <c r="S4441" s="1" t="s">
        <v>34</v>
      </c>
      <c r="T4441" s="1" t="s">
        <v>34</v>
      </c>
      <c r="U4441" s="1" t="s">
        <v>34</v>
      </c>
      <c r="V4441" s="2">
        <v>40988</v>
      </c>
      <c r="W4441" s="1" t="s">
        <v>34</v>
      </c>
      <c r="X4441" s="1" t="s">
        <v>34</v>
      </c>
    </row>
    <row r="4442" spans="1:24" x14ac:dyDescent="0.25">
      <c r="A4442" s="1" t="s">
        <v>34</v>
      </c>
      <c r="B4442" s="1" t="s">
        <v>34</v>
      </c>
      <c r="C4442" s="1" t="s">
        <v>34</v>
      </c>
      <c r="D4442" s="1" t="s">
        <v>15652</v>
      </c>
      <c r="G4442">
        <v>6.0699999999999997E-2</v>
      </c>
      <c r="J4442" s="1" t="s">
        <v>832</v>
      </c>
      <c r="K4442" s="1" t="s">
        <v>34</v>
      </c>
      <c r="L4442" s="1" t="s">
        <v>34</v>
      </c>
      <c r="M4442" s="1" t="s">
        <v>802</v>
      </c>
      <c r="N4442" s="1" t="s">
        <v>1024</v>
      </c>
      <c r="O4442" s="1" t="s">
        <v>2600</v>
      </c>
      <c r="P4442" s="1" t="s">
        <v>15581</v>
      </c>
      <c r="Q4442" s="1" t="s">
        <v>43</v>
      </c>
      <c r="R4442" s="1" t="s">
        <v>15653</v>
      </c>
      <c r="S4442" s="1" t="s">
        <v>34</v>
      </c>
      <c r="T4442" s="1" t="s">
        <v>34</v>
      </c>
      <c r="U4442" s="1" t="s">
        <v>34</v>
      </c>
      <c r="V4442" s="2">
        <v>40988</v>
      </c>
      <c r="W4442" s="1" t="s">
        <v>34</v>
      </c>
      <c r="X4442" s="1" t="s">
        <v>34</v>
      </c>
    </row>
    <row r="4443" spans="1:24" x14ac:dyDescent="0.25">
      <c r="A4443" s="1" t="s">
        <v>34</v>
      </c>
      <c r="B4443" s="1" t="s">
        <v>34</v>
      </c>
      <c r="C4443" s="1" t="s">
        <v>34</v>
      </c>
      <c r="D4443" s="1" t="s">
        <v>15654</v>
      </c>
      <c r="G4443">
        <v>2.35E-2</v>
      </c>
      <c r="J4443" s="1" t="s">
        <v>832</v>
      </c>
      <c r="K4443" s="1" t="s">
        <v>34</v>
      </c>
      <c r="L4443" s="1" t="s">
        <v>34</v>
      </c>
      <c r="M4443" s="1" t="s">
        <v>802</v>
      </c>
      <c r="N4443" s="1" t="s">
        <v>1024</v>
      </c>
      <c r="O4443" s="1" t="s">
        <v>2600</v>
      </c>
      <c r="P4443" s="1" t="s">
        <v>15584</v>
      </c>
      <c r="Q4443" s="1" t="s">
        <v>43</v>
      </c>
      <c r="R4443" s="1" t="s">
        <v>15655</v>
      </c>
      <c r="S4443" s="1" t="s">
        <v>34</v>
      </c>
      <c r="T4443" s="1" t="s">
        <v>34</v>
      </c>
      <c r="U4443" s="1" t="s">
        <v>34</v>
      </c>
      <c r="V4443" s="2">
        <v>40988</v>
      </c>
      <c r="W4443" s="1" t="s">
        <v>34</v>
      </c>
      <c r="X4443" s="1" t="s">
        <v>34</v>
      </c>
    </row>
    <row r="4444" spans="1:24" x14ac:dyDescent="0.25">
      <c r="A4444" s="1" t="s">
        <v>34</v>
      </c>
      <c r="B4444" s="1" t="s">
        <v>34</v>
      </c>
      <c r="C4444" s="1" t="s">
        <v>34</v>
      </c>
      <c r="D4444" s="1" t="s">
        <v>15656</v>
      </c>
      <c r="G4444">
        <v>20.625399999999999</v>
      </c>
      <c r="J4444" s="1" t="s">
        <v>2983</v>
      </c>
      <c r="K4444" s="1" t="s">
        <v>34</v>
      </c>
      <c r="L4444" s="1" t="s">
        <v>34</v>
      </c>
      <c r="M4444" s="1" t="s">
        <v>802</v>
      </c>
      <c r="N4444" s="1" t="s">
        <v>1024</v>
      </c>
      <c r="O4444" s="1" t="s">
        <v>2600</v>
      </c>
      <c r="P4444" s="1" t="s">
        <v>15590</v>
      </c>
      <c r="Q4444" s="1" t="s">
        <v>43</v>
      </c>
      <c r="R4444" s="1" t="s">
        <v>15657</v>
      </c>
      <c r="S4444" s="1" t="s">
        <v>34</v>
      </c>
      <c r="T4444" s="1" t="s">
        <v>34</v>
      </c>
      <c r="U4444" s="1" t="s">
        <v>34</v>
      </c>
      <c r="V4444" s="2">
        <v>40988</v>
      </c>
      <c r="W4444" s="1" t="s">
        <v>34</v>
      </c>
      <c r="X4444" s="1" t="s">
        <v>34</v>
      </c>
    </row>
    <row r="4445" spans="1:24" x14ac:dyDescent="0.25">
      <c r="A4445" s="1" t="s">
        <v>34</v>
      </c>
      <c r="B4445" s="1" t="s">
        <v>34</v>
      </c>
      <c r="C4445" s="1" t="s">
        <v>34</v>
      </c>
      <c r="D4445" s="1" t="s">
        <v>15658</v>
      </c>
      <c r="J4445" s="1" t="s">
        <v>2983</v>
      </c>
      <c r="K4445" s="1" t="s">
        <v>34</v>
      </c>
      <c r="L4445" s="1" t="s">
        <v>34</v>
      </c>
      <c r="M4445" s="1" t="s">
        <v>802</v>
      </c>
      <c r="N4445" s="1" t="s">
        <v>1024</v>
      </c>
      <c r="O4445" s="1" t="s">
        <v>2600</v>
      </c>
      <c r="P4445" s="1" t="s">
        <v>15593</v>
      </c>
      <c r="Q4445" s="1" t="s">
        <v>43</v>
      </c>
      <c r="R4445" s="1" t="s">
        <v>15659</v>
      </c>
      <c r="S4445" s="1" t="s">
        <v>34</v>
      </c>
      <c r="T4445" s="1" t="s">
        <v>34</v>
      </c>
      <c r="U4445" s="1" t="s">
        <v>34</v>
      </c>
      <c r="V4445" s="2">
        <v>40988</v>
      </c>
      <c r="W4445" s="1" t="s">
        <v>34</v>
      </c>
      <c r="X4445" s="1" t="s">
        <v>34</v>
      </c>
    </row>
    <row r="4446" spans="1:24" x14ac:dyDescent="0.25">
      <c r="A4446" s="1" t="s">
        <v>34</v>
      </c>
      <c r="B4446" s="1" t="s">
        <v>34</v>
      </c>
      <c r="C4446" s="1" t="s">
        <v>34</v>
      </c>
      <c r="D4446" s="1" t="s">
        <v>15660</v>
      </c>
      <c r="G4446">
        <v>4.8999999999999998E-3</v>
      </c>
      <c r="J4446" s="1" t="s">
        <v>832</v>
      </c>
      <c r="K4446" s="1" t="s">
        <v>34</v>
      </c>
      <c r="L4446" s="1" t="s">
        <v>34</v>
      </c>
      <c r="M4446" s="1" t="s">
        <v>802</v>
      </c>
      <c r="N4446" s="1" t="s">
        <v>1024</v>
      </c>
      <c r="O4446" s="1" t="s">
        <v>2600</v>
      </c>
      <c r="P4446" s="1" t="s">
        <v>15596</v>
      </c>
      <c r="Q4446" s="1" t="s">
        <v>43</v>
      </c>
      <c r="R4446" s="1" t="s">
        <v>15661</v>
      </c>
      <c r="S4446" s="1" t="s">
        <v>34</v>
      </c>
      <c r="T4446" s="1" t="s">
        <v>34</v>
      </c>
      <c r="U4446" s="1" t="s">
        <v>34</v>
      </c>
      <c r="V4446" s="2">
        <v>40988</v>
      </c>
      <c r="W4446" s="1" t="s">
        <v>34</v>
      </c>
      <c r="X4446" s="1" t="s">
        <v>34</v>
      </c>
    </row>
    <row r="4447" spans="1:24" x14ac:dyDescent="0.25">
      <c r="A4447" s="1" t="s">
        <v>34</v>
      </c>
      <c r="B4447" s="1" t="s">
        <v>34</v>
      </c>
      <c r="C4447" s="1" t="s">
        <v>190</v>
      </c>
      <c r="D4447" s="1" t="s">
        <v>2601</v>
      </c>
      <c r="F4447">
        <v>28.33</v>
      </c>
      <c r="G4447">
        <v>17.82</v>
      </c>
      <c r="H4447">
        <v>0.66</v>
      </c>
      <c r="J4447" s="1" t="s">
        <v>2344</v>
      </c>
      <c r="K4447" s="1" t="s">
        <v>2345</v>
      </c>
      <c r="L4447" s="1" t="s">
        <v>2346</v>
      </c>
      <c r="M4447" s="1" t="s">
        <v>802</v>
      </c>
      <c r="N4447" s="1" t="s">
        <v>1024</v>
      </c>
      <c r="O4447" s="1" t="s">
        <v>2603</v>
      </c>
      <c r="P4447" s="1" t="s">
        <v>2594</v>
      </c>
      <c r="Q4447" s="1" t="s">
        <v>43</v>
      </c>
      <c r="R4447" s="1" t="s">
        <v>2602</v>
      </c>
      <c r="S4447" s="1" t="s">
        <v>34</v>
      </c>
      <c r="T4447" s="1" t="s">
        <v>34</v>
      </c>
      <c r="U4447" s="1" t="s">
        <v>34</v>
      </c>
      <c r="V4447" s="2">
        <v>40988</v>
      </c>
      <c r="W4447" s="1" t="s">
        <v>34</v>
      </c>
      <c r="X4447" s="1" t="s">
        <v>34</v>
      </c>
    </row>
    <row r="4448" spans="1:24" x14ac:dyDescent="0.25">
      <c r="A4448" s="1" t="s">
        <v>34</v>
      </c>
      <c r="B4448" s="1" t="s">
        <v>34</v>
      </c>
      <c r="C4448" s="1" t="s">
        <v>34</v>
      </c>
      <c r="D4448" s="1" t="s">
        <v>15662</v>
      </c>
      <c r="E4448">
        <v>0</v>
      </c>
      <c r="F4448">
        <v>0</v>
      </c>
      <c r="G4448">
        <v>15.105784</v>
      </c>
      <c r="H4448">
        <v>0</v>
      </c>
      <c r="I4448">
        <v>0</v>
      </c>
      <c r="J4448" s="1" t="s">
        <v>2983</v>
      </c>
      <c r="K4448" s="1" t="s">
        <v>34</v>
      </c>
      <c r="L4448" s="1" t="s">
        <v>34</v>
      </c>
      <c r="M4448" s="1" t="s">
        <v>802</v>
      </c>
      <c r="N4448" s="1" t="s">
        <v>1024</v>
      </c>
      <c r="O4448" s="1" t="s">
        <v>2603</v>
      </c>
      <c r="P4448" s="1" t="s">
        <v>15539</v>
      </c>
      <c r="Q4448" s="1" t="s">
        <v>43</v>
      </c>
      <c r="R4448" s="1" t="s">
        <v>15663</v>
      </c>
      <c r="S4448" s="1" t="s">
        <v>34</v>
      </c>
      <c r="T4448" s="1" t="s">
        <v>34</v>
      </c>
      <c r="U4448" s="1" t="s">
        <v>34</v>
      </c>
      <c r="V4448" s="2">
        <v>40988</v>
      </c>
      <c r="W4448" s="1" t="s">
        <v>34</v>
      </c>
      <c r="X4448" s="1" t="s">
        <v>34</v>
      </c>
    </row>
    <row r="4449" spans="1:24" x14ac:dyDescent="0.25">
      <c r="A4449" s="1" t="s">
        <v>34</v>
      </c>
      <c r="B4449" s="1" t="s">
        <v>34</v>
      </c>
      <c r="C4449" s="1" t="s">
        <v>34</v>
      </c>
      <c r="D4449" s="1" t="s">
        <v>15664</v>
      </c>
      <c r="E4449">
        <v>0</v>
      </c>
      <c r="F4449">
        <v>0</v>
      </c>
      <c r="G4449">
        <v>49.451799999999999</v>
      </c>
      <c r="H4449">
        <v>0</v>
      </c>
      <c r="I4449">
        <v>0</v>
      </c>
      <c r="J4449" s="1" t="s">
        <v>2983</v>
      </c>
      <c r="K4449" s="1" t="s">
        <v>34</v>
      </c>
      <c r="L4449" s="1" t="s">
        <v>34</v>
      </c>
      <c r="M4449" s="1" t="s">
        <v>802</v>
      </c>
      <c r="N4449" s="1" t="s">
        <v>1024</v>
      </c>
      <c r="O4449" s="1" t="s">
        <v>2603</v>
      </c>
      <c r="P4449" s="1" t="s">
        <v>15542</v>
      </c>
      <c r="Q4449" s="1" t="s">
        <v>43</v>
      </c>
      <c r="R4449" s="1" t="s">
        <v>15665</v>
      </c>
      <c r="S4449" s="1" t="s">
        <v>34</v>
      </c>
      <c r="T4449" s="1" t="s">
        <v>34</v>
      </c>
      <c r="U4449" s="1" t="s">
        <v>34</v>
      </c>
      <c r="V4449" s="2">
        <v>40988</v>
      </c>
      <c r="W4449" s="1" t="s">
        <v>34</v>
      </c>
      <c r="X4449" s="1" t="s">
        <v>34</v>
      </c>
    </row>
    <row r="4450" spans="1:24" x14ac:dyDescent="0.25">
      <c r="A4450" s="1" t="s">
        <v>34</v>
      </c>
      <c r="B4450" s="1" t="s">
        <v>34</v>
      </c>
      <c r="C4450" s="1" t="s">
        <v>34</v>
      </c>
      <c r="D4450" s="1" t="s">
        <v>15666</v>
      </c>
      <c r="E4450">
        <v>0</v>
      </c>
      <c r="F4450">
        <v>0</v>
      </c>
      <c r="G4450">
        <v>0.03</v>
      </c>
      <c r="H4450">
        <v>0</v>
      </c>
      <c r="I4450">
        <v>0</v>
      </c>
      <c r="J4450" s="1" t="s">
        <v>832</v>
      </c>
      <c r="K4450" s="1" t="s">
        <v>34</v>
      </c>
      <c r="L4450" s="1" t="s">
        <v>34</v>
      </c>
      <c r="M4450" s="1" t="s">
        <v>802</v>
      </c>
      <c r="N4450" s="1" t="s">
        <v>1024</v>
      </c>
      <c r="O4450" s="1" t="s">
        <v>2603</v>
      </c>
      <c r="P4450" s="1" t="s">
        <v>15545</v>
      </c>
      <c r="Q4450" s="1" t="s">
        <v>43</v>
      </c>
      <c r="R4450" s="1" t="s">
        <v>15667</v>
      </c>
      <c r="S4450" s="1" t="s">
        <v>34</v>
      </c>
      <c r="T4450" s="1" t="s">
        <v>34</v>
      </c>
      <c r="U4450" s="1" t="s">
        <v>34</v>
      </c>
      <c r="V4450" s="2">
        <v>40988</v>
      </c>
      <c r="W4450" s="1" t="s">
        <v>34</v>
      </c>
      <c r="X4450" s="1" t="s">
        <v>34</v>
      </c>
    </row>
    <row r="4451" spans="1:24" x14ac:dyDescent="0.25">
      <c r="A4451" s="1" t="s">
        <v>34</v>
      </c>
      <c r="B4451" s="1" t="s">
        <v>34</v>
      </c>
      <c r="C4451" s="1" t="s">
        <v>34</v>
      </c>
      <c r="D4451" s="1" t="s">
        <v>15668</v>
      </c>
      <c r="E4451">
        <v>0</v>
      </c>
      <c r="F4451">
        <v>2.2000000000000002</v>
      </c>
      <c r="G4451">
        <v>1.03</v>
      </c>
      <c r="H4451">
        <v>0</v>
      </c>
      <c r="I4451">
        <v>0</v>
      </c>
      <c r="J4451" s="1" t="s">
        <v>832</v>
      </c>
      <c r="K4451" s="1" t="s">
        <v>34</v>
      </c>
      <c r="L4451" s="1" t="s">
        <v>34</v>
      </c>
      <c r="M4451" s="1" t="s">
        <v>802</v>
      </c>
      <c r="N4451" s="1" t="s">
        <v>1024</v>
      </c>
      <c r="O4451" s="1" t="s">
        <v>2603</v>
      </c>
      <c r="P4451" s="1" t="s">
        <v>15548</v>
      </c>
      <c r="Q4451" s="1" t="s">
        <v>43</v>
      </c>
      <c r="R4451" s="1" t="s">
        <v>15669</v>
      </c>
      <c r="S4451" s="1" t="s">
        <v>34</v>
      </c>
      <c r="T4451" s="1" t="s">
        <v>34</v>
      </c>
      <c r="U4451" s="1" t="s">
        <v>34</v>
      </c>
      <c r="V4451" s="2">
        <v>40988</v>
      </c>
      <c r="W4451" s="1" t="s">
        <v>34</v>
      </c>
      <c r="X4451" s="1" t="s">
        <v>34</v>
      </c>
    </row>
    <row r="4452" spans="1:24" x14ac:dyDescent="0.25">
      <c r="A4452" s="1" t="s">
        <v>34</v>
      </c>
      <c r="B4452" s="1" t="s">
        <v>34</v>
      </c>
      <c r="C4452" s="1" t="s">
        <v>34</v>
      </c>
      <c r="D4452" s="1" t="s">
        <v>15670</v>
      </c>
      <c r="E4452">
        <v>0</v>
      </c>
      <c r="F4452">
        <v>1009.59</v>
      </c>
      <c r="G4452">
        <v>56.253396000000002</v>
      </c>
      <c r="H4452">
        <v>150.77000000000001</v>
      </c>
      <c r="I4452">
        <v>3.24</v>
      </c>
      <c r="J4452" s="1" t="s">
        <v>832</v>
      </c>
      <c r="K4452" s="1" t="s">
        <v>34</v>
      </c>
      <c r="L4452" s="1" t="s">
        <v>34</v>
      </c>
      <c r="M4452" s="1" t="s">
        <v>802</v>
      </c>
      <c r="N4452" s="1" t="s">
        <v>1024</v>
      </c>
      <c r="O4452" s="1" t="s">
        <v>2603</v>
      </c>
      <c r="P4452" s="1" t="s">
        <v>15554</v>
      </c>
      <c r="Q4452" s="1" t="s">
        <v>43</v>
      </c>
      <c r="R4452" s="1" t="s">
        <v>15671</v>
      </c>
      <c r="S4452" s="1" t="s">
        <v>34</v>
      </c>
      <c r="T4452" s="1" t="s">
        <v>34</v>
      </c>
      <c r="U4452" s="1" t="s">
        <v>34</v>
      </c>
      <c r="V4452" s="2">
        <v>40988</v>
      </c>
      <c r="W4452" s="1" t="s">
        <v>34</v>
      </c>
      <c r="X4452" s="1" t="s">
        <v>34</v>
      </c>
    </row>
    <row r="4453" spans="1:24" x14ac:dyDescent="0.25">
      <c r="A4453" s="1" t="s">
        <v>34</v>
      </c>
      <c r="B4453" s="1" t="s">
        <v>34</v>
      </c>
      <c r="C4453" s="1" t="s">
        <v>34</v>
      </c>
      <c r="D4453" s="1" t="s">
        <v>15672</v>
      </c>
      <c r="F4453">
        <v>14.39</v>
      </c>
      <c r="G4453">
        <v>30.143139999999999</v>
      </c>
      <c r="H4453">
        <v>0.08</v>
      </c>
      <c r="I4453">
        <v>0.79</v>
      </c>
      <c r="J4453" s="1" t="s">
        <v>832</v>
      </c>
      <c r="K4453" s="1" t="s">
        <v>34</v>
      </c>
      <c r="L4453" s="1" t="s">
        <v>34</v>
      </c>
      <c r="M4453" s="1" t="s">
        <v>802</v>
      </c>
      <c r="N4453" s="1" t="s">
        <v>1024</v>
      </c>
      <c r="O4453" s="1" t="s">
        <v>2603</v>
      </c>
      <c r="P4453" s="1" t="s">
        <v>15557</v>
      </c>
      <c r="Q4453" s="1" t="s">
        <v>43</v>
      </c>
      <c r="R4453" s="1" t="s">
        <v>15673</v>
      </c>
      <c r="S4453" s="1" t="s">
        <v>34</v>
      </c>
      <c r="T4453" s="1" t="s">
        <v>34</v>
      </c>
      <c r="U4453" s="1" t="s">
        <v>34</v>
      </c>
      <c r="V4453" s="2">
        <v>40988</v>
      </c>
      <c r="W4453" s="1" t="s">
        <v>34</v>
      </c>
      <c r="X4453" s="1" t="s">
        <v>34</v>
      </c>
    </row>
    <row r="4454" spans="1:24" x14ac:dyDescent="0.25">
      <c r="A4454" s="1" t="s">
        <v>34</v>
      </c>
      <c r="B4454" s="1" t="s">
        <v>34</v>
      </c>
      <c r="C4454" s="1" t="s">
        <v>34</v>
      </c>
      <c r="D4454" s="1" t="s">
        <v>15674</v>
      </c>
      <c r="J4454" s="1" t="s">
        <v>832</v>
      </c>
      <c r="K4454" s="1" t="s">
        <v>34</v>
      </c>
      <c r="L4454" s="1" t="s">
        <v>34</v>
      </c>
      <c r="M4454" s="1" t="s">
        <v>802</v>
      </c>
      <c r="N4454" s="1" t="s">
        <v>1024</v>
      </c>
      <c r="O4454" s="1" t="s">
        <v>2603</v>
      </c>
      <c r="P4454" s="1" t="s">
        <v>15560</v>
      </c>
      <c r="Q4454" s="1" t="s">
        <v>43</v>
      </c>
      <c r="R4454" s="1" t="s">
        <v>15675</v>
      </c>
      <c r="S4454" s="1" t="s">
        <v>34</v>
      </c>
      <c r="T4454" s="1" t="s">
        <v>34</v>
      </c>
      <c r="U4454" s="1" t="s">
        <v>34</v>
      </c>
      <c r="V4454" s="2">
        <v>40988</v>
      </c>
      <c r="W4454" s="1" t="s">
        <v>34</v>
      </c>
      <c r="X4454" s="1" t="s">
        <v>34</v>
      </c>
    </row>
    <row r="4455" spans="1:24" x14ac:dyDescent="0.25">
      <c r="A4455" s="1" t="s">
        <v>34</v>
      </c>
      <c r="B4455" s="1" t="s">
        <v>34</v>
      </c>
      <c r="C4455" s="1" t="s">
        <v>34</v>
      </c>
      <c r="D4455" s="1" t="s">
        <v>15676</v>
      </c>
      <c r="E4455">
        <v>0</v>
      </c>
      <c r="F4455">
        <v>199.6</v>
      </c>
      <c r="G4455">
        <v>9.3000000000000007</v>
      </c>
      <c r="H4455">
        <v>46.8</v>
      </c>
      <c r="I4455">
        <v>0.7</v>
      </c>
      <c r="J4455" s="1" t="s">
        <v>832</v>
      </c>
      <c r="K4455" s="1" t="s">
        <v>34</v>
      </c>
      <c r="L4455" s="1" t="s">
        <v>34</v>
      </c>
      <c r="M4455" s="1" t="s">
        <v>802</v>
      </c>
      <c r="N4455" s="1" t="s">
        <v>1024</v>
      </c>
      <c r="O4455" s="1" t="s">
        <v>2603</v>
      </c>
      <c r="P4455" s="1" t="s">
        <v>15563</v>
      </c>
      <c r="Q4455" s="1" t="s">
        <v>43</v>
      </c>
      <c r="R4455" s="1" t="s">
        <v>15677</v>
      </c>
      <c r="S4455" s="1" t="s">
        <v>34</v>
      </c>
      <c r="T4455" s="1" t="s">
        <v>34</v>
      </c>
      <c r="U4455" s="1" t="s">
        <v>34</v>
      </c>
      <c r="V4455" s="2">
        <v>40988</v>
      </c>
      <c r="W4455" s="1" t="s">
        <v>34</v>
      </c>
      <c r="X4455" s="1" t="s">
        <v>34</v>
      </c>
    </row>
    <row r="4456" spans="1:24" x14ac:dyDescent="0.25">
      <c r="A4456" s="1" t="s">
        <v>34</v>
      </c>
      <c r="B4456" s="1" t="s">
        <v>34</v>
      </c>
      <c r="C4456" s="1" t="s">
        <v>34</v>
      </c>
      <c r="D4456" s="1" t="s">
        <v>15678</v>
      </c>
      <c r="E4456">
        <v>0</v>
      </c>
      <c r="F4456">
        <v>16.989999999999998</v>
      </c>
      <c r="G4456">
        <v>7.3627330000000004</v>
      </c>
      <c r="H4456">
        <v>0.9</v>
      </c>
      <c r="I4456">
        <v>81.84</v>
      </c>
      <c r="J4456" s="1" t="s">
        <v>832</v>
      </c>
      <c r="K4456" s="1" t="s">
        <v>34</v>
      </c>
      <c r="L4456" s="1" t="s">
        <v>34</v>
      </c>
      <c r="M4456" s="1" t="s">
        <v>802</v>
      </c>
      <c r="N4456" s="1" t="s">
        <v>1024</v>
      </c>
      <c r="O4456" s="1" t="s">
        <v>2603</v>
      </c>
      <c r="P4456" s="1" t="s">
        <v>15566</v>
      </c>
      <c r="Q4456" s="1" t="s">
        <v>43</v>
      </c>
      <c r="R4456" s="1" t="s">
        <v>15679</v>
      </c>
      <c r="S4456" s="1" t="s">
        <v>34</v>
      </c>
      <c r="T4456" s="1" t="s">
        <v>34</v>
      </c>
      <c r="U4456" s="1" t="s">
        <v>34</v>
      </c>
      <c r="V4456" s="2">
        <v>40988</v>
      </c>
      <c r="W4456" s="1" t="s">
        <v>34</v>
      </c>
      <c r="X4456" s="1" t="s">
        <v>34</v>
      </c>
    </row>
    <row r="4457" spans="1:24" x14ac:dyDescent="0.25">
      <c r="A4457" s="1" t="s">
        <v>34</v>
      </c>
      <c r="B4457" s="1" t="s">
        <v>34</v>
      </c>
      <c r="C4457" s="1" t="s">
        <v>34</v>
      </c>
      <c r="D4457" s="1" t="s">
        <v>15680</v>
      </c>
      <c r="E4457">
        <v>0</v>
      </c>
      <c r="F4457">
        <v>175</v>
      </c>
      <c r="G4457">
        <v>9.6999999999999993</v>
      </c>
      <c r="H4457">
        <v>18.600000000000001</v>
      </c>
      <c r="I4457">
        <v>0.7</v>
      </c>
      <c r="J4457" s="1" t="s">
        <v>832</v>
      </c>
      <c r="K4457" s="1" t="s">
        <v>34</v>
      </c>
      <c r="L4457" s="1" t="s">
        <v>34</v>
      </c>
      <c r="M4457" s="1" t="s">
        <v>802</v>
      </c>
      <c r="N4457" s="1" t="s">
        <v>1024</v>
      </c>
      <c r="O4457" s="1" t="s">
        <v>2603</v>
      </c>
      <c r="P4457" s="1" t="s">
        <v>15581</v>
      </c>
      <c r="Q4457" s="1" t="s">
        <v>43</v>
      </c>
      <c r="R4457" s="1" t="s">
        <v>15681</v>
      </c>
      <c r="S4457" s="1" t="s">
        <v>34</v>
      </c>
      <c r="T4457" s="1" t="s">
        <v>34</v>
      </c>
      <c r="U4457" s="1" t="s">
        <v>34</v>
      </c>
      <c r="V4457" s="2">
        <v>40988</v>
      </c>
      <c r="W4457" s="1" t="s">
        <v>34</v>
      </c>
      <c r="X4457" s="1" t="s">
        <v>34</v>
      </c>
    </row>
    <row r="4458" spans="1:24" x14ac:dyDescent="0.25">
      <c r="A4458" s="1" t="s">
        <v>34</v>
      </c>
      <c r="B4458" s="1" t="s">
        <v>34</v>
      </c>
      <c r="C4458" s="1" t="s">
        <v>34</v>
      </c>
      <c r="D4458" s="1" t="s">
        <v>15682</v>
      </c>
      <c r="E4458">
        <v>0</v>
      </c>
      <c r="F4458">
        <v>0</v>
      </c>
      <c r="G4458">
        <v>4.84</v>
      </c>
      <c r="H4458">
        <v>0</v>
      </c>
      <c r="I4458">
        <v>0</v>
      </c>
      <c r="J4458" s="1" t="s">
        <v>832</v>
      </c>
      <c r="K4458" s="1" t="s">
        <v>34</v>
      </c>
      <c r="L4458" s="1" t="s">
        <v>34</v>
      </c>
      <c r="M4458" s="1" t="s">
        <v>802</v>
      </c>
      <c r="N4458" s="1" t="s">
        <v>1024</v>
      </c>
      <c r="O4458" s="1" t="s">
        <v>2603</v>
      </c>
      <c r="P4458" s="1" t="s">
        <v>15584</v>
      </c>
      <c r="Q4458" s="1" t="s">
        <v>43</v>
      </c>
      <c r="R4458" s="1" t="s">
        <v>15683</v>
      </c>
      <c r="S4458" s="1" t="s">
        <v>34</v>
      </c>
      <c r="T4458" s="1" t="s">
        <v>34</v>
      </c>
      <c r="U4458" s="1" t="s">
        <v>34</v>
      </c>
      <c r="V4458" s="2">
        <v>40988</v>
      </c>
      <c r="W4458" s="1" t="s">
        <v>34</v>
      </c>
      <c r="X4458" s="1" t="s">
        <v>34</v>
      </c>
    </row>
    <row r="4459" spans="1:24" x14ac:dyDescent="0.25">
      <c r="A4459" s="1" t="s">
        <v>34</v>
      </c>
      <c r="B4459" s="1" t="s">
        <v>34</v>
      </c>
      <c r="C4459" s="1" t="s">
        <v>34</v>
      </c>
      <c r="D4459" s="1" t="s">
        <v>15684</v>
      </c>
      <c r="E4459">
        <v>0</v>
      </c>
      <c r="F4459">
        <v>0</v>
      </c>
      <c r="G4459">
        <v>35.816400000000002</v>
      </c>
      <c r="H4459">
        <v>0</v>
      </c>
      <c r="I4459">
        <v>0</v>
      </c>
      <c r="J4459" s="1" t="s">
        <v>2983</v>
      </c>
      <c r="K4459" s="1" t="s">
        <v>34</v>
      </c>
      <c r="L4459" s="1" t="s">
        <v>34</v>
      </c>
      <c r="M4459" s="1" t="s">
        <v>802</v>
      </c>
      <c r="N4459" s="1" t="s">
        <v>1024</v>
      </c>
      <c r="O4459" s="1" t="s">
        <v>2603</v>
      </c>
      <c r="P4459" s="1" t="s">
        <v>15590</v>
      </c>
      <c r="Q4459" s="1" t="s">
        <v>43</v>
      </c>
      <c r="R4459" s="1" t="s">
        <v>15685</v>
      </c>
      <c r="S4459" s="1" t="s">
        <v>34</v>
      </c>
      <c r="T4459" s="1" t="s">
        <v>34</v>
      </c>
      <c r="U4459" s="1" t="s">
        <v>34</v>
      </c>
      <c r="V4459" s="2">
        <v>40988</v>
      </c>
      <c r="W4459" s="1" t="s">
        <v>34</v>
      </c>
      <c r="X4459" s="1" t="s">
        <v>34</v>
      </c>
    </row>
    <row r="4460" spans="1:24" x14ac:dyDescent="0.25">
      <c r="A4460" s="1" t="s">
        <v>34</v>
      </c>
      <c r="B4460" s="1" t="s">
        <v>34</v>
      </c>
      <c r="C4460" s="1" t="s">
        <v>34</v>
      </c>
      <c r="D4460" s="1" t="s">
        <v>15686</v>
      </c>
      <c r="E4460">
        <v>0</v>
      </c>
      <c r="F4460">
        <v>0</v>
      </c>
      <c r="G4460">
        <v>11.292999999999999</v>
      </c>
      <c r="H4460">
        <v>0</v>
      </c>
      <c r="I4460">
        <v>0</v>
      </c>
      <c r="J4460" s="1" t="s">
        <v>2983</v>
      </c>
      <c r="K4460" s="1" t="s">
        <v>34</v>
      </c>
      <c r="L4460" s="1" t="s">
        <v>34</v>
      </c>
      <c r="M4460" s="1" t="s">
        <v>802</v>
      </c>
      <c r="N4460" s="1" t="s">
        <v>1024</v>
      </c>
      <c r="O4460" s="1" t="s">
        <v>2603</v>
      </c>
      <c r="P4460" s="1" t="s">
        <v>15593</v>
      </c>
      <c r="Q4460" s="1" t="s">
        <v>43</v>
      </c>
      <c r="R4460" s="1" t="s">
        <v>15687</v>
      </c>
      <c r="S4460" s="1" t="s">
        <v>34</v>
      </c>
      <c r="T4460" s="1" t="s">
        <v>34</v>
      </c>
      <c r="U4460" s="1" t="s">
        <v>34</v>
      </c>
      <c r="V4460" s="2">
        <v>40988</v>
      </c>
      <c r="W4460" s="1" t="s">
        <v>34</v>
      </c>
      <c r="X4460" s="1" t="s">
        <v>34</v>
      </c>
    </row>
    <row r="4461" spans="1:24" x14ac:dyDescent="0.25">
      <c r="A4461" s="1" t="s">
        <v>34</v>
      </c>
      <c r="B4461" s="1" t="s">
        <v>34</v>
      </c>
      <c r="C4461" s="1" t="s">
        <v>34</v>
      </c>
      <c r="D4461" s="1" t="s">
        <v>15688</v>
      </c>
      <c r="E4461">
        <v>0</v>
      </c>
      <c r="F4461">
        <v>0</v>
      </c>
      <c r="G4461">
        <v>14.582262</v>
      </c>
      <c r="H4461">
        <v>0</v>
      </c>
      <c r="I4461">
        <v>2.91</v>
      </c>
      <c r="J4461" s="1" t="s">
        <v>832</v>
      </c>
      <c r="K4461" s="1" t="s">
        <v>34</v>
      </c>
      <c r="L4461" s="1" t="s">
        <v>34</v>
      </c>
      <c r="M4461" s="1" t="s">
        <v>802</v>
      </c>
      <c r="N4461" s="1" t="s">
        <v>1024</v>
      </c>
      <c r="O4461" s="1" t="s">
        <v>2603</v>
      </c>
      <c r="P4461" s="1" t="s">
        <v>15596</v>
      </c>
      <c r="Q4461" s="1" t="s">
        <v>43</v>
      </c>
      <c r="R4461" s="1" t="s">
        <v>15689</v>
      </c>
      <c r="S4461" s="1" t="s">
        <v>34</v>
      </c>
      <c r="T4461" s="1" t="s">
        <v>34</v>
      </c>
      <c r="U4461" s="1" t="s">
        <v>34</v>
      </c>
      <c r="V4461" s="2">
        <v>40988</v>
      </c>
      <c r="W4461" s="1" t="s">
        <v>34</v>
      </c>
      <c r="X4461" s="1" t="s">
        <v>34</v>
      </c>
    </row>
    <row r="4462" spans="1:24" x14ac:dyDescent="0.25">
      <c r="A4462" s="1" t="s">
        <v>34</v>
      </c>
      <c r="B4462" s="1" t="s">
        <v>34</v>
      </c>
      <c r="C4462" s="1" t="s">
        <v>190</v>
      </c>
      <c r="D4462" s="1" t="s">
        <v>2604</v>
      </c>
      <c r="J4462" s="1" t="s">
        <v>2344</v>
      </c>
      <c r="K4462" s="1" t="s">
        <v>2345</v>
      </c>
      <c r="L4462" s="1" t="s">
        <v>2346</v>
      </c>
      <c r="M4462" s="1" t="s">
        <v>802</v>
      </c>
      <c r="N4462" s="1" t="s">
        <v>1024</v>
      </c>
      <c r="O4462" s="1" t="s">
        <v>2606</v>
      </c>
      <c r="P4462" s="1" t="s">
        <v>2594</v>
      </c>
      <c r="Q4462" s="1" t="s">
        <v>43</v>
      </c>
      <c r="R4462" s="1" t="s">
        <v>2605</v>
      </c>
      <c r="S4462" s="1" t="s">
        <v>34</v>
      </c>
      <c r="T4462" s="1" t="s">
        <v>34</v>
      </c>
      <c r="U4462" s="1" t="s">
        <v>34</v>
      </c>
      <c r="V4462" s="2">
        <v>40988</v>
      </c>
      <c r="W4462" s="1" t="s">
        <v>34</v>
      </c>
      <c r="X4462" s="1" t="s">
        <v>34</v>
      </c>
    </row>
    <row r="4463" spans="1:24" x14ac:dyDescent="0.25">
      <c r="A4463" s="1" t="s">
        <v>34</v>
      </c>
      <c r="B4463" s="1" t="s">
        <v>34</v>
      </c>
      <c r="C4463" s="1" t="s">
        <v>34</v>
      </c>
      <c r="D4463" s="1" t="s">
        <v>15690</v>
      </c>
      <c r="G4463">
        <v>0.34860000000000002</v>
      </c>
      <c r="J4463" s="1" t="s">
        <v>2983</v>
      </c>
      <c r="K4463" s="1" t="s">
        <v>34</v>
      </c>
      <c r="L4463" s="1" t="s">
        <v>34</v>
      </c>
      <c r="M4463" s="1" t="s">
        <v>802</v>
      </c>
      <c r="N4463" s="1" t="s">
        <v>1024</v>
      </c>
      <c r="O4463" s="1" t="s">
        <v>2606</v>
      </c>
      <c r="P4463" s="1" t="s">
        <v>15539</v>
      </c>
      <c r="Q4463" s="1" t="s">
        <v>43</v>
      </c>
      <c r="R4463" s="1" t="s">
        <v>15691</v>
      </c>
      <c r="S4463" s="1" t="s">
        <v>34</v>
      </c>
      <c r="T4463" s="1" t="s">
        <v>34</v>
      </c>
      <c r="U4463" s="1" t="s">
        <v>34</v>
      </c>
      <c r="V4463" s="2">
        <v>40988</v>
      </c>
      <c r="W4463" s="1" t="s">
        <v>34</v>
      </c>
      <c r="X4463" s="1" t="s">
        <v>34</v>
      </c>
    </row>
    <row r="4464" spans="1:24" x14ac:dyDescent="0.25">
      <c r="A4464" s="1" t="s">
        <v>34</v>
      </c>
      <c r="B4464" s="1" t="s">
        <v>34</v>
      </c>
      <c r="C4464" s="1" t="s">
        <v>34</v>
      </c>
      <c r="D4464" s="1" t="s">
        <v>15692</v>
      </c>
      <c r="E4464">
        <v>0</v>
      </c>
      <c r="F4464">
        <v>0</v>
      </c>
      <c r="G4464">
        <v>4.4509150000000002</v>
      </c>
      <c r="H4464">
        <v>0</v>
      </c>
      <c r="I4464">
        <v>0</v>
      </c>
      <c r="J4464" s="1" t="s">
        <v>2983</v>
      </c>
      <c r="K4464" s="1" t="s">
        <v>34</v>
      </c>
      <c r="L4464" s="1" t="s">
        <v>34</v>
      </c>
      <c r="M4464" s="1" t="s">
        <v>802</v>
      </c>
      <c r="N4464" s="1" t="s">
        <v>1024</v>
      </c>
      <c r="O4464" s="1" t="s">
        <v>2606</v>
      </c>
      <c r="P4464" s="1" t="s">
        <v>15542</v>
      </c>
      <c r="Q4464" s="1" t="s">
        <v>43</v>
      </c>
      <c r="R4464" s="1" t="s">
        <v>15693</v>
      </c>
      <c r="S4464" s="1" t="s">
        <v>34</v>
      </c>
      <c r="T4464" s="1" t="s">
        <v>34</v>
      </c>
      <c r="U4464" s="1" t="s">
        <v>34</v>
      </c>
      <c r="V4464" s="2">
        <v>40988</v>
      </c>
      <c r="W4464" s="1" t="s">
        <v>34</v>
      </c>
      <c r="X4464" s="1" t="s">
        <v>34</v>
      </c>
    </row>
    <row r="4465" spans="1:24" x14ac:dyDescent="0.25">
      <c r="A4465" s="1" t="s">
        <v>34</v>
      </c>
      <c r="B4465" s="1" t="s">
        <v>34</v>
      </c>
      <c r="C4465" s="1" t="s">
        <v>34</v>
      </c>
      <c r="D4465" s="1" t="s">
        <v>15694</v>
      </c>
      <c r="J4465" s="1" t="s">
        <v>832</v>
      </c>
      <c r="K4465" s="1" t="s">
        <v>34</v>
      </c>
      <c r="L4465" s="1" t="s">
        <v>34</v>
      </c>
      <c r="M4465" s="1" t="s">
        <v>802</v>
      </c>
      <c r="N4465" s="1" t="s">
        <v>1024</v>
      </c>
      <c r="O4465" s="1" t="s">
        <v>2606</v>
      </c>
      <c r="P4465" s="1" t="s">
        <v>15545</v>
      </c>
      <c r="Q4465" s="1" t="s">
        <v>43</v>
      </c>
      <c r="R4465" s="1" t="s">
        <v>15695</v>
      </c>
      <c r="S4465" s="1" t="s">
        <v>34</v>
      </c>
      <c r="T4465" s="1" t="s">
        <v>34</v>
      </c>
      <c r="U4465" s="1" t="s">
        <v>34</v>
      </c>
      <c r="V4465" s="2">
        <v>40988</v>
      </c>
      <c r="W4465" s="1" t="s">
        <v>34</v>
      </c>
      <c r="X4465" s="1" t="s">
        <v>34</v>
      </c>
    </row>
    <row r="4466" spans="1:24" x14ac:dyDescent="0.25">
      <c r="A4466" s="1" t="s">
        <v>34</v>
      </c>
      <c r="B4466" s="1" t="s">
        <v>34</v>
      </c>
      <c r="C4466" s="1" t="s">
        <v>34</v>
      </c>
      <c r="D4466" s="1" t="s">
        <v>15696</v>
      </c>
      <c r="J4466" s="1" t="s">
        <v>832</v>
      </c>
      <c r="K4466" s="1" t="s">
        <v>34</v>
      </c>
      <c r="L4466" s="1" t="s">
        <v>34</v>
      </c>
      <c r="M4466" s="1" t="s">
        <v>802</v>
      </c>
      <c r="N4466" s="1" t="s">
        <v>1024</v>
      </c>
      <c r="O4466" s="1" t="s">
        <v>2606</v>
      </c>
      <c r="P4466" s="1" t="s">
        <v>15548</v>
      </c>
      <c r="Q4466" s="1" t="s">
        <v>43</v>
      </c>
      <c r="R4466" s="1" t="s">
        <v>15697</v>
      </c>
      <c r="S4466" s="1" t="s">
        <v>34</v>
      </c>
      <c r="T4466" s="1" t="s">
        <v>34</v>
      </c>
      <c r="U4466" s="1" t="s">
        <v>34</v>
      </c>
      <c r="V4466" s="2">
        <v>40988</v>
      </c>
      <c r="W4466" s="1" t="s">
        <v>34</v>
      </c>
      <c r="X4466" s="1" t="s">
        <v>34</v>
      </c>
    </row>
    <row r="4467" spans="1:24" x14ac:dyDescent="0.25">
      <c r="A4467" s="1" t="s">
        <v>34</v>
      </c>
      <c r="B4467" s="1" t="s">
        <v>34</v>
      </c>
      <c r="C4467" s="1" t="s">
        <v>34</v>
      </c>
      <c r="D4467" s="1" t="s">
        <v>15698</v>
      </c>
      <c r="G4467">
        <v>2.1688999999999998</v>
      </c>
      <c r="J4467" s="1" t="s">
        <v>832</v>
      </c>
      <c r="K4467" s="1" t="s">
        <v>34</v>
      </c>
      <c r="L4467" s="1" t="s">
        <v>34</v>
      </c>
      <c r="M4467" s="1" t="s">
        <v>802</v>
      </c>
      <c r="N4467" s="1" t="s">
        <v>1024</v>
      </c>
      <c r="O4467" s="1" t="s">
        <v>2606</v>
      </c>
      <c r="P4467" s="1" t="s">
        <v>15554</v>
      </c>
      <c r="Q4467" s="1" t="s">
        <v>43</v>
      </c>
      <c r="R4467" s="1" t="s">
        <v>15699</v>
      </c>
      <c r="S4467" s="1" t="s">
        <v>34</v>
      </c>
      <c r="T4467" s="1" t="s">
        <v>34</v>
      </c>
      <c r="U4467" s="1" t="s">
        <v>34</v>
      </c>
      <c r="V4467" s="2">
        <v>40988</v>
      </c>
      <c r="W4467" s="1" t="s">
        <v>34</v>
      </c>
      <c r="X4467" s="1" t="s">
        <v>34</v>
      </c>
    </row>
    <row r="4468" spans="1:24" x14ac:dyDescent="0.25">
      <c r="A4468" s="1" t="s">
        <v>34</v>
      </c>
      <c r="B4468" s="1" t="s">
        <v>34</v>
      </c>
      <c r="C4468" s="1" t="s">
        <v>34</v>
      </c>
      <c r="D4468" s="1" t="s">
        <v>15700</v>
      </c>
      <c r="J4468" s="1" t="s">
        <v>832</v>
      </c>
      <c r="K4468" s="1" t="s">
        <v>34</v>
      </c>
      <c r="L4468" s="1" t="s">
        <v>34</v>
      </c>
      <c r="M4468" s="1" t="s">
        <v>802</v>
      </c>
      <c r="N4468" s="1" t="s">
        <v>1024</v>
      </c>
      <c r="O4468" s="1" t="s">
        <v>2606</v>
      </c>
      <c r="P4468" s="1" t="s">
        <v>15557</v>
      </c>
      <c r="Q4468" s="1" t="s">
        <v>43</v>
      </c>
      <c r="R4468" s="1" t="s">
        <v>15701</v>
      </c>
      <c r="S4468" s="1" t="s">
        <v>34</v>
      </c>
      <c r="T4468" s="1" t="s">
        <v>34</v>
      </c>
      <c r="U4468" s="1" t="s">
        <v>34</v>
      </c>
      <c r="V4468" s="2">
        <v>40988</v>
      </c>
      <c r="W4468" s="1" t="s">
        <v>34</v>
      </c>
      <c r="X4468" s="1" t="s">
        <v>34</v>
      </c>
    </row>
    <row r="4469" spans="1:24" x14ac:dyDescent="0.25">
      <c r="A4469" s="1" t="s">
        <v>34</v>
      </c>
      <c r="B4469" s="1" t="s">
        <v>34</v>
      </c>
      <c r="C4469" s="1" t="s">
        <v>34</v>
      </c>
      <c r="D4469" s="1" t="s">
        <v>15702</v>
      </c>
      <c r="J4469" s="1" t="s">
        <v>832</v>
      </c>
      <c r="K4469" s="1" t="s">
        <v>34</v>
      </c>
      <c r="L4469" s="1" t="s">
        <v>34</v>
      </c>
      <c r="M4469" s="1" t="s">
        <v>802</v>
      </c>
      <c r="N4469" s="1" t="s">
        <v>1024</v>
      </c>
      <c r="O4469" s="1" t="s">
        <v>2606</v>
      </c>
      <c r="P4469" s="1" t="s">
        <v>15560</v>
      </c>
      <c r="Q4469" s="1" t="s">
        <v>43</v>
      </c>
      <c r="R4469" s="1" t="s">
        <v>15703</v>
      </c>
      <c r="S4469" s="1" t="s">
        <v>34</v>
      </c>
      <c r="T4469" s="1" t="s">
        <v>34</v>
      </c>
      <c r="U4469" s="1" t="s">
        <v>34</v>
      </c>
      <c r="V4469" s="2">
        <v>40988</v>
      </c>
      <c r="W4469" s="1" t="s">
        <v>34</v>
      </c>
      <c r="X4469" s="1" t="s">
        <v>34</v>
      </c>
    </row>
    <row r="4470" spans="1:24" x14ac:dyDescent="0.25">
      <c r="A4470" s="1" t="s">
        <v>34</v>
      </c>
      <c r="B4470" s="1" t="s">
        <v>34</v>
      </c>
      <c r="C4470" s="1" t="s">
        <v>34</v>
      </c>
      <c r="D4470" s="1" t="s">
        <v>15704</v>
      </c>
      <c r="J4470" s="1" t="s">
        <v>832</v>
      </c>
      <c r="K4470" s="1" t="s">
        <v>34</v>
      </c>
      <c r="L4470" s="1" t="s">
        <v>34</v>
      </c>
      <c r="M4470" s="1" t="s">
        <v>802</v>
      </c>
      <c r="N4470" s="1" t="s">
        <v>1024</v>
      </c>
      <c r="O4470" s="1" t="s">
        <v>2606</v>
      </c>
      <c r="P4470" s="1" t="s">
        <v>15563</v>
      </c>
      <c r="Q4470" s="1" t="s">
        <v>43</v>
      </c>
      <c r="R4470" s="1" t="s">
        <v>15705</v>
      </c>
      <c r="S4470" s="1" t="s">
        <v>34</v>
      </c>
      <c r="T4470" s="1" t="s">
        <v>34</v>
      </c>
      <c r="U4470" s="1" t="s">
        <v>34</v>
      </c>
      <c r="V4470" s="2">
        <v>40988</v>
      </c>
      <c r="W4470" s="1" t="s">
        <v>34</v>
      </c>
      <c r="X4470" s="1" t="s">
        <v>34</v>
      </c>
    </row>
    <row r="4471" spans="1:24" x14ac:dyDescent="0.25">
      <c r="A4471" s="1" t="s">
        <v>34</v>
      </c>
      <c r="B4471" s="1" t="s">
        <v>34</v>
      </c>
      <c r="C4471" s="1" t="s">
        <v>34</v>
      </c>
      <c r="D4471" s="1" t="s">
        <v>15706</v>
      </c>
      <c r="F4471">
        <v>49.12</v>
      </c>
      <c r="G4471">
        <v>3.2978710000000002</v>
      </c>
      <c r="H4471">
        <v>1.21</v>
      </c>
      <c r="I4471">
        <v>49.13</v>
      </c>
      <c r="J4471" s="1" t="s">
        <v>832</v>
      </c>
      <c r="K4471" s="1" t="s">
        <v>34</v>
      </c>
      <c r="L4471" s="1" t="s">
        <v>34</v>
      </c>
      <c r="M4471" s="1" t="s">
        <v>802</v>
      </c>
      <c r="N4471" s="1" t="s">
        <v>1024</v>
      </c>
      <c r="O4471" s="1" t="s">
        <v>2606</v>
      </c>
      <c r="P4471" s="1" t="s">
        <v>15566</v>
      </c>
      <c r="Q4471" s="1" t="s">
        <v>43</v>
      </c>
      <c r="R4471" s="1" t="s">
        <v>15707</v>
      </c>
      <c r="S4471" s="1" t="s">
        <v>34</v>
      </c>
      <c r="T4471" s="1" t="s">
        <v>34</v>
      </c>
      <c r="U4471" s="1" t="s">
        <v>34</v>
      </c>
      <c r="V4471" s="2">
        <v>40988</v>
      </c>
      <c r="W4471" s="1" t="s">
        <v>34</v>
      </c>
      <c r="X4471" s="1" t="s">
        <v>34</v>
      </c>
    </row>
    <row r="4472" spans="1:24" x14ac:dyDescent="0.25">
      <c r="A4472" s="1" t="s">
        <v>34</v>
      </c>
      <c r="B4472" s="1" t="s">
        <v>34</v>
      </c>
      <c r="C4472" s="1" t="s">
        <v>34</v>
      </c>
      <c r="D4472" s="1" t="s">
        <v>15708</v>
      </c>
      <c r="G4472">
        <v>9.9215300000000006</v>
      </c>
      <c r="J4472" s="1" t="s">
        <v>832</v>
      </c>
      <c r="K4472" s="1" t="s">
        <v>34</v>
      </c>
      <c r="L4472" s="1" t="s">
        <v>34</v>
      </c>
      <c r="M4472" s="1" t="s">
        <v>802</v>
      </c>
      <c r="N4472" s="1" t="s">
        <v>1024</v>
      </c>
      <c r="O4472" s="1" t="s">
        <v>2606</v>
      </c>
      <c r="P4472" s="1" t="s">
        <v>15581</v>
      </c>
      <c r="Q4472" s="1" t="s">
        <v>43</v>
      </c>
      <c r="R4472" s="1" t="s">
        <v>15709</v>
      </c>
      <c r="S4472" s="1" t="s">
        <v>34</v>
      </c>
      <c r="T4472" s="1" t="s">
        <v>34</v>
      </c>
      <c r="U4472" s="1" t="s">
        <v>34</v>
      </c>
      <c r="V4472" s="2">
        <v>40988</v>
      </c>
      <c r="W4472" s="1" t="s">
        <v>34</v>
      </c>
      <c r="X4472" s="1" t="s">
        <v>34</v>
      </c>
    </row>
    <row r="4473" spans="1:24" x14ac:dyDescent="0.25">
      <c r="A4473" s="1" t="s">
        <v>34</v>
      </c>
      <c r="B4473" s="1" t="s">
        <v>34</v>
      </c>
      <c r="C4473" s="1" t="s">
        <v>34</v>
      </c>
      <c r="D4473" s="1" t="s">
        <v>15710</v>
      </c>
      <c r="G4473">
        <v>1.2506299999999999</v>
      </c>
      <c r="J4473" s="1" t="s">
        <v>832</v>
      </c>
      <c r="K4473" s="1" t="s">
        <v>34</v>
      </c>
      <c r="L4473" s="1" t="s">
        <v>34</v>
      </c>
      <c r="M4473" s="1" t="s">
        <v>802</v>
      </c>
      <c r="N4473" s="1" t="s">
        <v>1024</v>
      </c>
      <c r="O4473" s="1" t="s">
        <v>2606</v>
      </c>
      <c r="P4473" s="1" t="s">
        <v>15584</v>
      </c>
      <c r="Q4473" s="1" t="s">
        <v>43</v>
      </c>
      <c r="R4473" s="1" t="s">
        <v>15711</v>
      </c>
      <c r="S4473" s="1" t="s">
        <v>34</v>
      </c>
      <c r="T4473" s="1" t="s">
        <v>34</v>
      </c>
      <c r="U4473" s="1" t="s">
        <v>34</v>
      </c>
      <c r="V4473" s="2">
        <v>40988</v>
      </c>
      <c r="W4473" s="1" t="s">
        <v>34</v>
      </c>
      <c r="X4473" s="1" t="s">
        <v>34</v>
      </c>
    </row>
    <row r="4474" spans="1:24" x14ac:dyDescent="0.25">
      <c r="A4474" s="1" t="s">
        <v>34</v>
      </c>
      <c r="B4474" s="1" t="s">
        <v>34</v>
      </c>
      <c r="C4474" s="1" t="s">
        <v>34</v>
      </c>
      <c r="D4474" s="1" t="s">
        <v>15712</v>
      </c>
      <c r="E4474">
        <v>0</v>
      </c>
      <c r="F4474">
        <v>0</v>
      </c>
      <c r="G4474">
        <v>17.272683000000001</v>
      </c>
      <c r="H4474">
        <v>0</v>
      </c>
      <c r="I4474">
        <v>0</v>
      </c>
      <c r="J4474" s="1" t="s">
        <v>2983</v>
      </c>
      <c r="K4474" s="1" t="s">
        <v>34</v>
      </c>
      <c r="L4474" s="1" t="s">
        <v>34</v>
      </c>
      <c r="M4474" s="1" t="s">
        <v>802</v>
      </c>
      <c r="N4474" s="1" t="s">
        <v>1024</v>
      </c>
      <c r="O4474" s="1" t="s">
        <v>2606</v>
      </c>
      <c r="P4474" s="1" t="s">
        <v>15590</v>
      </c>
      <c r="Q4474" s="1" t="s">
        <v>43</v>
      </c>
      <c r="R4474" s="1" t="s">
        <v>15713</v>
      </c>
      <c r="S4474" s="1" t="s">
        <v>34</v>
      </c>
      <c r="T4474" s="1" t="s">
        <v>34</v>
      </c>
      <c r="U4474" s="1" t="s">
        <v>34</v>
      </c>
      <c r="V4474" s="2">
        <v>40988</v>
      </c>
      <c r="W4474" s="1" t="s">
        <v>34</v>
      </c>
      <c r="X4474" s="1" t="s">
        <v>34</v>
      </c>
    </row>
    <row r="4475" spans="1:24" x14ac:dyDescent="0.25">
      <c r="A4475" s="1" t="s">
        <v>34</v>
      </c>
      <c r="B4475" s="1" t="s">
        <v>34</v>
      </c>
      <c r="C4475" s="1" t="s">
        <v>34</v>
      </c>
      <c r="D4475" s="1" t="s">
        <v>15714</v>
      </c>
      <c r="E4475">
        <v>0</v>
      </c>
      <c r="F4475">
        <v>0</v>
      </c>
      <c r="G4475">
        <v>1.1399999999999999</v>
      </c>
      <c r="H4475">
        <v>0</v>
      </c>
      <c r="I4475">
        <v>0</v>
      </c>
      <c r="J4475" s="1" t="s">
        <v>2983</v>
      </c>
      <c r="K4475" s="1" t="s">
        <v>34</v>
      </c>
      <c r="L4475" s="1" t="s">
        <v>34</v>
      </c>
      <c r="M4475" s="1" t="s">
        <v>802</v>
      </c>
      <c r="N4475" s="1" t="s">
        <v>1024</v>
      </c>
      <c r="O4475" s="1" t="s">
        <v>2606</v>
      </c>
      <c r="P4475" s="1" t="s">
        <v>15593</v>
      </c>
      <c r="Q4475" s="1" t="s">
        <v>43</v>
      </c>
      <c r="R4475" s="1" t="s">
        <v>15715</v>
      </c>
      <c r="S4475" s="1" t="s">
        <v>34</v>
      </c>
      <c r="T4475" s="1" t="s">
        <v>34</v>
      </c>
      <c r="U4475" s="1" t="s">
        <v>34</v>
      </c>
      <c r="V4475" s="2">
        <v>40988</v>
      </c>
      <c r="W4475" s="1" t="s">
        <v>34</v>
      </c>
      <c r="X4475" s="1" t="s">
        <v>34</v>
      </c>
    </row>
    <row r="4476" spans="1:24" x14ac:dyDescent="0.25">
      <c r="A4476" s="1" t="s">
        <v>34</v>
      </c>
      <c r="B4476" s="1" t="s">
        <v>34</v>
      </c>
      <c r="C4476" s="1" t="s">
        <v>34</v>
      </c>
      <c r="D4476" s="1" t="s">
        <v>15716</v>
      </c>
      <c r="G4476">
        <v>0.98951999999999996</v>
      </c>
      <c r="J4476" s="1" t="s">
        <v>832</v>
      </c>
      <c r="K4476" s="1" t="s">
        <v>34</v>
      </c>
      <c r="L4476" s="1" t="s">
        <v>34</v>
      </c>
      <c r="M4476" s="1" t="s">
        <v>802</v>
      </c>
      <c r="N4476" s="1" t="s">
        <v>1024</v>
      </c>
      <c r="O4476" s="1" t="s">
        <v>2606</v>
      </c>
      <c r="P4476" s="1" t="s">
        <v>15596</v>
      </c>
      <c r="Q4476" s="1" t="s">
        <v>43</v>
      </c>
      <c r="R4476" s="1" t="s">
        <v>15717</v>
      </c>
      <c r="S4476" s="1" t="s">
        <v>34</v>
      </c>
      <c r="T4476" s="1" t="s">
        <v>34</v>
      </c>
      <c r="U4476" s="1" t="s">
        <v>34</v>
      </c>
      <c r="V4476" s="2">
        <v>40988</v>
      </c>
      <c r="W4476" s="1" t="s">
        <v>34</v>
      </c>
      <c r="X4476" s="1" t="s">
        <v>34</v>
      </c>
    </row>
    <row r="4477" spans="1:24" x14ac:dyDescent="0.25">
      <c r="A4477" s="1" t="s">
        <v>34</v>
      </c>
      <c r="B4477" s="1" t="s">
        <v>34</v>
      </c>
      <c r="C4477" s="1" t="s">
        <v>190</v>
      </c>
      <c r="D4477" s="1" t="s">
        <v>2607</v>
      </c>
      <c r="G4477">
        <v>3.4900099999999998</v>
      </c>
      <c r="J4477" s="1" t="s">
        <v>2344</v>
      </c>
      <c r="K4477" s="1" t="s">
        <v>2345</v>
      </c>
      <c r="L4477" s="1" t="s">
        <v>2346</v>
      </c>
      <c r="M4477" s="1" t="s">
        <v>802</v>
      </c>
      <c r="N4477" s="1" t="s">
        <v>1024</v>
      </c>
      <c r="O4477" s="1" t="s">
        <v>2609</v>
      </c>
      <c r="P4477" s="1" t="s">
        <v>2594</v>
      </c>
      <c r="Q4477" s="1" t="s">
        <v>43</v>
      </c>
      <c r="R4477" s="1" t="s">
        <v>2608</v>
      </c>
      <c r="S4477" s="1" t="s">
        <v>34</v>
      </c>
      <c r="T4477" s="1" t="s">
        <v>34</v>
      </c>
      <c r="U4477" s="1" t="s">
        <v>34</v>
      </c>
      <c r="V4477" s="2">
        <v>40988</v>
      </c>
      <c r="W4477" s="1" t="s">
        <v>34</v>
      </c>
      <c r="X4477" s="1" t="s">
        <v>34</v>
      </c>
    </row>
    <row r="4478" spans="1:24" x14ac:dyDescent="0.25">
      <c r="A4478" s="1" t="s">
        <v>34</v>
      </c>
      <c r="B4478" s="1" t="s">
        <v>34</v>
      </c>
      <c r="C4478" s="1" t="s">
        <v>34</v>
      </c>
      <c r="D4478" s="1" t="s">
        <v>15718</v>
      </c>
      <c r="G4478">
        <v>7.44828E-4</v>
      </c>
      <c r="J4478" s="1" t="s">
        <v>2983</v>
      </c>
      <c r="K4478" s="1" t="s">
        <v>34</v>
      </c>
      <c r="L4478" s="1" t="s">
        <v>34</v>
      </c>
      <c r="M4478" s="1" t="s">
        <v>802</v>
      </c>
      <c r="N4478" s="1" t="s">
        <v>1024</v>
      </c>
      <c r="O4478" s="1" t="s">
        <v>2609</v>
      </c>
      <c r="P4478" s="1" t="s">
        <v>15539</v>
      </c>
      <c r="Q4478" s="1" t="s">
        <v>43</v>
      </c>
      <c r="R4478" s="1" t="s">
        <v>15719</v>
      </c>
      <c r="S4478" s="1" t="s">
        <v>34</v>
      </c>
      <c r="T4478" s="1" t="s">
        <v>34</v>
      </c>
      <c r="U4478" s="1" t="s">
        <v>34</v>
      </c>
      <c r="V4478" s="2">
        <v>40988</v>
      </c>
      <c r="W4478" s="1" t="s">
        <v>34</v>
      </c>
      <c r="X4478" s="1" t="s">
        <v>34</v>
      </c>
    </row>
    <row r="4479" spans="1:24" x14ac:dyDescent="0.25">
      <c r="A4479" s="1" t="s">
        <v>34</v>
      </c>
      <c r="B4479" s="1" t="s">
        <v>34</v>
      </c>
      <c r="C4479" s="1" t="s">
        <v>34</v>
      </c>
      <c r="D4479" s="1" t="s">
        <v>15720</v>
      </c>
      <c r="G4479">
        <v>0.12889858400000001</v>
      </c>
      <c r="J4479" s="1" t="s">
        <v>2983</v>
      </c>
      <c r="K4479" s="1" t="s">
        <v>34</v>
      </c>
      <c r="L4479" s="1" t="s">
        <v>34</v>
      </c>
      <c r="M4479" s="1" t="s">
        <v>802</v>
      </c>
      <c r="N4479" s="1" t="s">
        <v>1024</v>
      </c>
      <c r="O4479" s="1" t="s">
        <v>2609</v>
      </c>
      <c r="P4479" s="1" t="s">
        <v>15542</v>
      </c>
      <c r="Q4479" s="1" t="s">
        <v>43</v>
      </c>
      <c r="R4479" s="1" t="s">
        <v>15721</v>
      </c>
      <c r="S4479" s="1" t="s">
        <v>34</v>
      </c>
      <c r="T4479" s="1" t="s">
        <v>34</v>
      </c>
      <c r="U4479" s="1" t="s">
        <v>34</v>
      </c>
      <c r="V4479" s="2">
        <v>40988</v>
      </c>
      <c r="W4479" s="1" t="s">
        <v>34</v>
      </c>
      <c r="X4479" s="1" t="s">
        <v>34</v>
      </c>
    </row>
    <row r="4480" spans="1:24" x14ac:dyDescent="0.25">
      <c r="A4480" s="1" t="s">
        <v>34</v>
      </c>
      <c r="B4480" s="1" t="s">
        <v>34</v>
      </c>
      <c r="C4480" s="1" t="s">
        <v>34</v>
      </c>
      <c r="D4480" s="1" t="s">
        <v>15722</v>
      </c>
      <c r="G4480">
        <v>0.25082700000000002</v>
      </c>
      <c r="J4480" s="1" t="s">
        <v>832</v>
      </c>
      <c r="K4480" s="1" t="s">
        <v>34</v>
      </c>
      <c r="L4480" s="1" t="s">
        <v>34</v>
      </c>
      <c r="M4480" s="1" t="s">
        <v>802</v>
      </c>
      <c r="N4480" s="1" t="s">
        <v>1024</v>
      </c>
      <c r="O4480" s="1" t="s">
        <v>2609</v>
      </c>
      <c r="P4480" s="1" t="s">
        <v>15545</v>
      </c>
      <c r="Q4480" s="1" t="s">
        <v>43</v>
      </c>
      <c r="R4480" s="1" t="s">
        <v>15723</v>
      </c>
      <c r="S4480" s="1" t="s">
        <v>34</v>
      </c>
      <c r="T4480" s="1" t="s">
        <v>34</v>
      </c>
      <c r="U4480" s="1" t="s">
        <v>34</v>
      </c>
      <c r="V4480" s="2">
        <v>40988</v>
      </c>
      <c r="W4480" s="1" t="s">
        <v>34</v>
      </c>
      <c r="X4480" s="1" t="s">
        <v>34</v>
      </c>
    </row>
    <row r="4481" spans="1:24" x14ac:dyDescent="0.25">
      <c r="A4481" s="1" t="s">
        <v>34</v>
      </c>
      <c r="B4481" s="1" t="s">
        <v>34</v>
      </c>
      <c r="C4481" s="1" t="s">
        <v>34</v>
      </c>
      <c r="D4481" s="1" t="s">
        <v>15724</v>
      </c>
      <c r="G4481">
        <v>0.20535382799999999</v>
      </c>
      <c r="J4481" s="1" t="s">
        <v>832</v>
      </c>
      <c r="K4481" s="1" t="s">
        <v>34</v>
      </c>
      <c r="L4481" s="1" t="s">
        <v>34</v>
      </c>
      <c r="M4481" s="1" t="s">
        <v>802</v>
      </c>
      <c r="N4481" s="1" t="s">
        <v>1024</v>
      </c>
      <c r="O4481" s="1" t="s">
        <v>2609</v>
      </c>
      <c r="P4481" s="1" t="s">
        <v>15548</v>
      </c>
      <c r="Q4481" s="1" t="s">
        <v>43</v>
      </c>
      <c r="R4481" s="1" t="s">
        <v>15725</v>
      </c>
      <c r="S4481" s="1" t="s">
        <v>34</v>
      </c>
      <c r="T4481" s="1" t="s">
        <v>34</v>
      </c>
      <c r="U4481" s="1" t="s">
        <v>34</v>
      </c>
      <c r="V4481" s="2">
        <v>40988</v>
      </c>
      <c r="W4481" s="1" t="s">
        <v>34</v>
      </c>
      <c r="X4481" s="1" t="s">
        <v>34</v>
      </c>
    </row>
    <row r="4482" spans="1:24" x14ac:dyDescent="0.25">
      <c r="A4482" s="1" t="s">
        <v>34</v>
      </c>
      <c r="B4482" s="1" t="s">
        <v>34</v>
      </c>
      <c r="C4482" s="1" t="s">
        <v>34</v>
      </c>
      <c r="D4482" s="1" t="s">
        <v>15726</v>
      </c>
      <c r="G4482">
        <v>2.0905919800000001</v>
      </c>
      <c r="J4482" s="1" t="s">
        <v>832</v>
      </c>
      <c r="K4482" s="1" t="s">
        <v>34</v>
      </c>
      <c r="L4482" s="1" t="s">
        <v>34</v>
      </c>
      <c r="M4482" s="1" t="s">
        <v>802</v>
      </c>
      <c r="N4482" s="1" t="s">
        <v>1024</v>
      </c>
      <c r="O4482" s="1" t="s">
        <v>2609</v>
      </c>
      <c r="P4482" s="1" t="s">
        <v>15551</v>
      </c>
      <c r="Q4482" s="1" t="s">
        <v>43</v>
      </c>
      <c r="R4482" s="1" t="s">
        <v>15727</v>
      </c>
      <c r="S4482" s="1" t="s">
        <v>34</v>
      </c>
      <c r="T4482" s="1" t="s">
        <v>34</v>
      </c>
      <c r="U4482" s="1" t="s">
        <v>34</v>
      </c>
      <c r="V4482" s="2">
        <v>40988</v>
      </c>
      <c r="W4482" s="1" t="s">
        <v>34</v>
      </c>
      <c r="X4482" s="1" t="s">
        <v>34</v>
      </c>
    </row>
    <row r="4483" spans="1:24" x14ac:dyDescent="0.25">
      <c r="A4483" s="1" t="s">
        <v>34</v>
      </c>
      <c r="B4483" s="1" t="s">
        <v>34</v>
      </c>
      <c r="C4483" s="1" t="s">
        <v>34</v>
      </c>
      <c r="D4483" s="1" t="s">
        <v>15728</v>
      </c>
      <c r="J4483" s="1" t="s">
        <v>832</v>
      </c>
      <c r="K4483" s="1" t="s">
        <v>34</v>
      </c>
      <c r="L4483" s="1" t="s">
        <v>34</v>
      </c>
      <c r="M4483" s="1" t="s">
        <v>802</v>
      </c>
      <c r="N4483" s="1" t="s">
        <v>1024</v>
      </c>
      <c r="O4483" s="1" t="s">
        <v>2609</v>
      </c>
      <c r="P4483" s="1" t="s">
        <v>15554</v>
      </c>
      <c r="Q4483" s="1" t="s">
        <v>43</v>
      </c>
      <c r="R4483" s="1" t="s">
        <v>15729</v>
      </c>
      <c r="S4483" s="1" t="s">
        <v>34</v>
      </c>
      <c r="T4483" s="1" t="s">
        <v>34</v>
      </c>
      <c r="U4483" s="1" t="s">
        <v>34</v>
      </c>
      <c r="V4483" s="2">
        <v>40988</v>
      </c>
      <c r="W4483" s="1" t="s">
        <v>34</v>
      </c>
      <c r="X4483" s="1" t="s">
        <v>34</v>
      </c>
    </row>
    <row r="4484" spans="1:24" x14ac:dyDescent="0.25">
      <c r="A4484" s="1" t="s">
        <v>34</v>
      </c>
      <c r="B4484" s="1" t="s">
        <v>34</v>
      </c>
      <c r="C4484" s="1" t="s">
        <v>34</v>
      </c>
      <c r="D4484" s="1" t="s">
        <v>15730</v>
      </c>
      <c r="J4484" s="1" t="s">
        <v>832</v>
      </c>
      <c r="K4484" s="1" t="s">
        <v>34</v>
      </c>
      <c r="L4484" s="1" t="s">
        <v>34</v>
      </c>
      <c r="M4484" s="1" t="s">
        <v>802</v>
      </c>
      <c r="N4484" s="1" t="s">
        <v>1024</v>
      </c>
      <c r="O4484" s="1" t="s">
        <v>2609</v>
      </c>
      <c r="P4484" s="1" t="s">
        <v>15557</v>
      </c>
      <c r="Q4484" s="1" t="s">
        <v>43</v>
      </c>
      <c r="R4484" s="1" t="s">
        <v>15731</v>
      </c>
      <c r="S4484" s="1" t="s">
        <v>34</v>
      </c>
      <c r="T4484" s="1" t="s">
        <v>34</v>
      </c>
      <c r="U4484" s="1" t="s">
        <v>34</v>
      </c>
      <c r="V4484" s="2">
        <v>40988</v>
      </c>
      <c r="W4484" s="1" t="s">
        <v>34</v>
      </c>
      <c r="X4484" s="1" t="s">
        <v>34</v>
      </c>
    </row>
    <row r="4485" spans="1:24" x14ac:dyDescent="0.25">
      <c r="A4485" s="1" t="s">
        <v>34</v>
      </c>
      <c r="B4485" s="1" t="s">
        <v>34</v>
      </c>
      <c r="C4485" s="1" t="s">
        <v>34</v>
      </c>
      <c r="D4485" s="1" t="s">
        <v>15732</v>
      </c>
      <c r="J4485" s="1" t="s">
        <v>832</v>
      </c>
      <c r="K4485" s="1" t="s">
        <v>34</v>
      </c>
      <c r="L4485" s="1" t="s">
        <v>34</v>
      </c>
      <c r="M4485" s="1" t="s">
        <v>802</v>
      </c>
      <c r="N4485" s="1" t="s">
        <v>1024</v>
      </c>
      <c r="O4485" s="1" t="s">
        <v>2609</v>
      </c>
      <c r="P4485" s="1" t="s">
        <v>15560</v>
      </c>
      <c r="Q4485" s="1" t="s">
        <v>43</v>
      </c>
      <c r="R4485" s="1" t="s">
        <v>15733</v>
      </c>
      <c r="S4485" s="1" t="s">
        <v>34</v>
      </c>
      <c r="T4485" s="1" t="s">
        <v>34</v>
      </c>
      <c r="U4485" s="1" t="s">
        <v>34</v>
      </c>
      <c r="V4485" s="2">
        <v>40988</v>
      </c>
      <c r="W4485" s="1" t="s">
        <v>34</v>
      </c>
      <c r="X4485" s="1" t="s">
        <v>34</v>
      </c>
    </row>
    <row r="4486" spans="1:24" x14ac:dyDescent="0.25">
      <c r="A4486" s="1" t="s">
        <v>34</v>
      </c>
      <c r="B4486" s="1" t="s">
        <v>34</v>
      </c>
      <c r="C4486" s="1" t="s">
        <v>34</v>
      </c>
      <c r="D4486" s="1" t="s">
        <v>15734</v>
      </c>
      <c r="J4486" s="1" t="s">
        <v>832</v>
      </c>
      <c r="K4486" s="1" t="s">
        <v>34</v>
      </c>
      <c r="L4486" s="1" t="s">
        <v>34</v>
      </c>
      <c r="M4486" s="1" t="s">
        <v>802</v>
      </c>
      <c r="N4486" s="1" t="s">
        <v>1024</v>
      </c>
      <c r="O4486" s="1" t="s">
        <v>2609</v>
      </c>
      <c r="P4486" s="1" t="s">
        <v>15563</v>
      </c>
      <c r="Q4486" s="1" t="s">
        <v>43</v>
      </c>
      <c r="R4486" s="1" t="s">
        <v>15735</v>
      </c>
      <c r="S4486" s="1" t="s">
        <v>34</v>
      </c>
      <c r="T4486" s="1" t="s">
        <v>34</v>
      </c>
      <c r="U4486" s="1" t="s">
        <v>34</v>
      </c>
      <c r="V4486" s="2">
        <v>40988</v>
      </c>
      <c r="W4486" s="1" t="s">
        <v>34</v>
      </c>
      <c r="X4486" s="1" t="s">
        <v>34</v>
      </c>
    </row>
    <row r="4487" spans="1:24" x14ac:dyDescent="0.25">
      <c r="A4487" s="1" t="s">
        <v>34</v>
      </c>
      <c r="B4487" s="1" t="s">
        <v>34</v>
      </c>
      <c r="C4487" s="1" t="s">
        <v>34</v>
      </c>
      <c r="D4487" s="1" t="s">
        <v>15736</v>
      </c>
      <c r="J4487" s="1" t="s">
        <v>832</v>
      </c>
      <c r="K4487" s="1" t="s">
        <v>34</v>
      </c>
      <c r="L4487" s="1" t="s">
        <v>34</v>
      </c>
      <c r="M4487" s="1" t="s">
        <v>802</v>
      </c>
      <c r="N4487" s="1" t="s">
        <v>1024</v>
      </c>
      <c r="O4487" s="1" t="s">
        <v>2609</v>
      </c>
      <c r="P4487" s="1" t="s">
        <v>15566</v>
      </c>
      <c r="Q4487" s="1" t="s">
        <v>43</v>
      </c>
      <c r="R4487" s="1" t="s">
        <v>15737</v>
      </c>
      <c r="S4487" s="1" t="s">
        <v>34</v>
      </c>
      <c r="T4487" s="1" t="s">
        <v>34</v>
      </c>
      <c r="U4487" s="1" t="s">
        <v>34</v>
      </c>
      <c r="V4487" s="2">
        <v>40988</v>
      </c>
      <c r="W4487" s="1" t="s">
        <v>34</v>
      </c>
      <c r="X4487" s="1" t="s">
        <v>34</v>
      </c>
    </row>
    <row r="4488" spans="1:24" x14ac:dyDescent="0.25">
      <c r="A4488" s="1" t="s">
        <v>34</v>
      </c>
      <c r="B4488" s="1" t="s">
        <v>34</v>
      </c>
      <c r="C4488" s="1" t="s">
        <v>34</v>
      </c>
      <c r="D4488" s="1" t="s">
        <v>15738</v>
      </c>
      <c r="G4488">
        <v>0.42509086000000001</v>
      </c>
      <c r="J4488" s="1" t="s">
        <v>2983</v>
      </c>
      <c r="K4488" s="1" t="s">
        <v>34</v>
      </c>
      <c r="L4488" s="1" t="s">
        <v>34</v>
      </c>
      <c r="M4488" s="1" t="s">
        <v>802</v>
      </c>
      <c r="N4488" s="1" t="s">
        <v>1024</v>
      </c>
      <c r="O4488" s="1" t="s">
        <v>2609</v>
      </c>
      <c r="P4488" s="1" t="s">
        <v>15590</v>
      </c>
      <c r="Q4488" s="1" t="s">
        <v>43</v>
      </c>
      <c r="R4488" s="1" t="s">
        <v>15739</v>
      </c>
      <c r="S4488" s="1" t="s">
        <v>34</v>
      </c>
      <c r="T4488" s="1" t="s">
        <v>34</v>
      </c>
      <c r="U4488" s="1" t="s">
        <v>34</v>
      </c>
      <c r="V4488" s="2">
        <v>40988</v>
      </c>
      <c r="W4488" s="1" t="s">
        <v>34</v>
      </c>
      <c r="X4488" s="1" t="s">
        <v>34</v>
      </c>
    </row>
    <row r="4489" spans="1:24" x14ac:dyDescent="0.25">
      <c r="A4489" s="1" t="s">
        <v>34</v>
      </c>
      <c r="B4489" s="1" t="s">
        <v>34</v>
      </c>
      <c r="C4489" s="1" t="s">
        <v>34</v>
      </c>
      <c r="D4489" s="1" t="s">
        <v>15740</v>
      </c>
      <c r="G4489">
        <v>1.11096945</v>
      </c>
      <c r="J4489" s="1" t="s">
        <v>2983</v>
      </c>
      <c r="K4489" s="1" t="s">
        <v>34</v>
      </c>
      <c r="L4489" s="1" t="s">
        <v>34</v>
      </c>
      <c r="M4489" s="1" t="s">
        <v>802</v>
      </c>
      <c r="N4489" s="1" t="s">
        <v>1024</v>
      </c>
      <c r="O4489" s="1" t="s">
        <v>2609</v>
      </c>
      <c r="P4489" s="1" t="s">
        <v>15593</v>
      </c>
      <c r="Q4489" s="1" t="s">
        <v>43</v>
      </c>
      <c r="R4489" s="1" t="s">
        <v>15741</v>
      </c>
      <c r="S4489" s="1" t="s">
        <v>34</v>
      </c>
      <c r="T4489" s="1" t="s">
        <v>34</v>
      </c>
      <c r="U4489" s="1" t="s">
        <v>34</v>
      </c>
      <c r="V4489" s="2">
        <v>40988</v>
      </c>
      <c r="W4489" s="1" t="s">
        <v>34</v>
      </c>
      <c r="X4489" s="1" t="s">
        <v>34</v>
      </c>
    </row>
    <row r="4490" spans="1:24" x14ac:dyDescent="0.25">
      <c r="A4490" s="1" t="s">
        <v>34</v>
      </c>
      <c r="B4490" s="1" t="s">
        <v>34</v>
      </c>
      <c r="C4490" s="1" t="s">
        <v>34</v>
      </c>
      <c r="D4490" s="1" t="s">
        <v>15742</v>
      </c>
      <c r="J4490" s="1" t="s">
        <v>832</v>
      </c>
      <c r="K4490" s="1" t="s">
        <v>34</v>
      </c>
      <c r="L4490" s="1" t="s">
        <v>34</v>
      </c>
      <c r="M4490" s="1" t="s">
        <v>802</v>
      </c>
      <c r="N4490" s="1" t="s">
        <v>1024</v>
      </c>
      <c r="O4490" s="1" t="s">
        <v>2609</v>
      </c>
      <c r="P4490" s="1" t="s">
        <v>15596</v>
      </c>
      <c r="Q4490" s="1" t="s">
        <v>43</v>
      </c>
      <c r="R4490" s="1" t="s">
        <v>15743</v>
      </c>
      <c r="S4490" s="1" t="s">
        <v>34</v>
      </c>
      <c r="T4490" s="1" t="s">
        <v>34</v>
      </c>
      <c r="U4490" s="1" t="s">
        <v>34</v>
      </c>
      <c r="V4490" s="2">
        <v>40988</v>
      </c>
      <c r="W4490" s="1" t="s">
        <v>34</v>
      </c>
      <c r="X4490" s="1" t="s">
        <v>34</v>
      </c>
    </row>
    <row r="4491" spans="1:24" x14ac:dyDescent="0.25">
      <c r="A4491" s="1" t="s">
        <v>34</v>
      </c>
      <c r="B4491" s="1" t="s">
        <v>34</v>
      </c>
      <c r="C4491" s="1" t="s">
        <v>34</v>
      </c>
      <c r="D4491" s="1" t="s">
        <v>15744</v>
      </c>
      <c r="F4491">
        <v>9</v>
      </c>
      <c r="G4491">
        <v>8.1796729999999993</v>
      </c>
      <c r="H4491">
        <v>41.5</v>
      </c>
      <c r="I4491">
        <v>23.472000000000001</v>
      </c>
      <c r="J4491" s="1" t="s">
        <v>832</v>
      </c>
      <c r="K4491" s="1" t="s">
        <v>34</v>
      </c>
      <c r="L4491" s="1" t="s">
        <v>34</v>
      </c>
      <c r="M4491" s="1" t="s">
        <v>802</v>
      </c>
      <c r="N4491" s="1" t="s">
        <v>1024</v>
      </c>
      <c r="O4491" s="1" t="s">
        <v>1168</v>
      </c>
      <c r="P4491" s="1" t="s">
        <v>1168</v>
      </c>
      <c r="Q4491" s="1" t="s">
        <v>43</v>
      </c>
      <c r="R4491" s="1" t="s">
        <v>15745</v>
      </c>
      <c r="S4491" s="1" t="s">
        <v>34</v>
      </c>
      <c r="T4491" s="1" t="s">
        <v>34</v>
      </c>
      <c r="U4491" s="1" t="s">
        <v>34</v>
      </c>
      <c r="V4491" s="2">
        <v>40988</v>
      </c>
      <c r="W4491" s="1" t="s">
        <v>34</v>
      </c>
      <c r="X4491" s="1" t="s">
        <v>34</v>
      </c>
    </row>
    <row r="4492" spans="1:24" x14ac:dyDescent="0.25">
      <c r="A4492" s="1" t="s">
        <v>34</v>
      </c>
      <c r="B4492" s="1" t="s">
        <v>34</v>
      </c>
      <c r="C4492" s="1" t="s">
        <v>34</v>
      </c>
      <c r="D4492" s="1" t="s">
        <v>15746</v>
      </c>
      <c r="G4492">
        <v>6.5472420000000003E-2</v>
      </c>
      <c r="H4492">
        <v>3.03</v>
      </c>
      <c r="I4492">
        <v>2.7163822999999998</v>
      </c>
      <c r="J4492" s="1" t="s">
        <v>2983</v>
      </c>
      <c r="K4492" s="1" t="s">
        <v>34</v>
      </c>
      <c r="L4492" s="1" t="s">
        <v>34</v>
      </c>
      <c r="M4492" s="1" t="s">
        <v>802</v>
      </c>
      <c r="N4492" s="1" t="s">
        <v>1024</v>
      </c>
      <c r="O4492" s="1" t="s">
        <v>1168</v>
      </c>
      <c r="P4492" s="1" t="s">
        <v>15747</v>
      </c>
      <c r="Q4492" s="1" t="s">
        <v>43</v>
      </c>
      <c r="R4492" s="1" t="s">
        <v>15748</v>
      </c>
      <c r="S4492" s="1" t="s">
        <v>34</v>
      </c>
      <c r="T4492" s="1" t="s">
        <v>34</v>
      </c>
      <c r="U4492" s="1" t="s">
        <v>34</v>
      </c>
      <c r="V4492" s="2">
        <v>40988</v>
      </c>
      <c r="W4492" s="1" t="s">
        <v>34</v>
      </c>
      <c r="X4492" s="1" t="s">
        <v>34</v>
      </c>
    </row>
    <row r="4493" spans="1:24" x14ac:dyDescent="0.25">
      <c r="A4493" s="1" t="s">
        <v>34</v>
      </c>
      <c r="B4493" s="1" t="s">
        <v>34</v>
      </c>
      <c r="C4493" s="1" t="s">
        <v>34</v>
      </c>
      <c r="D4493" s="1" t="s">
        <v>15749</v>
      </c>
      <c r="F4493">
        <v>7.0417199999999998</v>
      </c>
      <c r="G4493">
        <v>10.94</v>
      </c>
      <c r="H4493">
        <v>111.9</v>
      </c>
      <c r="I4493">
        <v>7.9659700000000004</v>
      </c>
      <c r="J4493" s="1" t="s">
        <v>832</v>
      </c>
      <c r="K4493" s="1" t="s">
        <v>34</v>
      </c>
      <c r="L4493" s="1" t="s">
        <v>34</v>
      </c>
      <c r="M4493" s="1" t="s">
        <v>802</v>
      </c>
      <c r="N4493" s="1" t="s">
        <v>1024</v>
      </c>
      <c r="O4493" s="1" t="s">
        <v>1168</v>
      </c>
      <c r="P4493" s="1" t="s">
        <v>15750</v>
      </c>
      <c r="Q4493" s="1" t="s">
        <v>43</v>
      </c>
      <c r="R4493" s="1" t="s">
        <v>15751</v>
      </c>
      <c r="S4493" s="1" t="s">
        <v>34</v>
      </c>
      <c r="T4493" s="1" t="s">
        <v>34</v>
      </c>
      <c r="U4493" s="1" t="s">
        <v>34</v>
      </c>
      <c r="V4493" s="2">
        <v>40988</v>
      </c>
      <c r="W4493" s="1" t="s">
        <v>34</v>
      </c>
      <c r="X4493" s="1" t="s">
        <v>34</v>
      </c>
    </row>
    <row r="4494" spans="1:24" x14ac:dyDescent="0.25">
      <c r="A4494" s="1" t="s">
        <v>34</v>
      </c>
      <c r="B4494" s="1" t="s">
        <v>34</v>
      </c>
      <c r="C4494" s="1" t="s">
        <v>190</v>
      </c>
      <c r="D4494" s="1" t="s">
        <v>1166</v>
      </c>
      <c r="E4494">
        <v>6.7999999999999996E-3</v>
      </c>
      <c r="F4494">
        <v>69.869810000000001</v>
      </c>
      <c r="G4494">
        <v>2.1848035000000001</v>
      </c>
      <c r="H4494">
        <v>0.36488290000000001</v>
      </c>
      <c r="I4494">
        <v>1.73929818</v>
      </c>
      <c r="J4494" s="1" t="s">
        <v>832</v>
      </c>
      <c r="K4494" s="1" t="s">
        <v>315</v>
      </c>
      <c r="L4494" s="1" t="s">
        <v>316</v>
      </c>
      <c r="M4494" s="1" t="s">
        <v>802</v>
      </c>
      <c r="N4494" s="1" t="s">
        <v>1024</v>
      </c>
      <c r="O4494" s="1" t="s">
        <v>1168</v>
      </c>
      <c r="P4494" s="1" t="s">
        <v>1026</v>
      </c>
      <c r="Q4494" s="1" t="s">
        <v>43</v>
      </c>
      <c r="R4494" s="1" t="s">
        <v>1167</v>
      </c>
      <c r="S4494" s="1" t="s">
        <v>34</v>
      </c>
      <c r="T4494" s="1" t="s">
        <v>34</v>
      </c>
      <c r="U4494" s="1" t="s">
        <v>34</v>
      </c>
      <c r="V4494" s="2">
        <v>40988</v>
      </c>
      <c r="W4494" s="1" t="s">
        <v>34</v>
      </c>
      <c r="X4494" s="1" t="s">
        <v>34</v>
      </c>
    </row>
    <row r="4495" spans="1:24" x14ac:dyDescent="0.25">
      <c r="A4495" s="1" t="s">
        <v>34</v>
      </c>
      <c r="B4495" s="1" t="s">
        <v>34</v>
      </c>
      <c r="C4495" s="1" t="s">
        <v>190</v>
      </c>
      <c r="D4495" s="1" t="s">
        <v>1169</v>
      </c>
      <c r="J4495" s="1" t="s">
        <v>832</v>
      </c>
      <c r="K4495" s="1" t="s">
        <v>279</v>
      </c>
      <c r="L4495" s="1" t="s">
        <v>280</v>
      </c>
      <c r="M4495" s="1" t="s">
        <v>802</v>
      </c>
      <c r="N4495" s="1" t="s">
        <v>1024</v>
      </c>
      <c r="O4495" s="1" t="s">
        <v>1168</v>
      </c>
      <c r="P4495" s="1" t="s">
        <v>1029</v>
      </c>
      <c r="Q4495" s="1" t="s">
        <v>43</v>
      </c>
      <c r="R4495" s="1" t="s">
        <v>1170</v>
      </c>
      <c r="S4495" s="1" t="s">
        <v>34</v>
      </c>
      <c r="T4495" s="1" t="s">
        <v>34</v>
      </c>
      <c r="U4495" s="1" t="s">
        <v>34</v>
      </c>
      <c r="V4495" s="2">
        <v>40988</v>
      </c>
      <c r="W4495" s="1" t="s">
        <v>34</v>
      </c>
      <c r="X4495" s="1" t="s">
        <v>34</v>
      </c>
    </row>
    <row r="4496" spans="1:24" x14ac:dyDescent="0.25">
      <c r="A4496" s="1" t="s">
        <v>34</v>
      </c>
      <c r="B4496" s="1" t="s">
        <v>34</v>
      </c>
      <c r="C4496" s="1" t="s">
        <v>190</v>
      </c>
      <c r="D4496" s="1" t="s">
        <v>1171</v>
      </c>
      <c r="J4496" s="1" t="s">
        <v>832</v>
      </c>
      <c r="K4496" s="1" t="s">
        <v>298</v>
      </c>
      <c r="L4496" s="1" t="s">
        <v>299</v>
      </c>
      <c r="M4496" s="1" t="s">
        <v>802</v>
      </c>
      <c r="N4496" s="1" t="s">
        <v>1024</v>
      </c>
      <c r="O4496" s="1" t="s">
        <v>1168</v>
      </c>
      <c r="P4496" s="1" t="s">
        <v>1032</v>
      </c>
      <c r="Q4496" s="1" t="s">
        <v>43</v>
      </c>
      <c r="R4496" s="1" t="s">
        <v>1172</v>
      </c>
      <c r="S4496" s="1" t="s">
        <v>34</v>
      </c>
      <c r="T4496" s="1" t="s">
        <v>34</v>
      </c>
      <c r="U4496" s="1" t="s">
        <v>34</v>
      </c>
      <c r="V4496" s="2">
        <v>40988</v>
      </c>
      <c r="W4496" s="1" t="s">
        <v>34</v>
      </c>
      <c r="X4496" s="1" t="s">
        <v>34</v>
      </c>
    </row>
    <row r="4497" spans="1:24" x14ac:dyDescent="0.25">
      <c r="A4497" s="1" t="s">
        <v>34</v>
      </c>
      <c r="B4497" s="1" t="s">
        <v>34</v>
      </c>
      <c r="C4497" s="1" t="s">
        <v>190</v>
      </c>
      <c r="D4497" s="1" t="s">
        <v>1173</v>
      </c>
      <c r="F4497">
        <v>1.019306</v>
      </c>
      <c r="G4497">
        <v>5.3330000000000001E-3</v>
      </c>
      <c r="H4497">
        <v>0.67305599999999999</v>
      </c>
      <c r="I4497">
        <v>0.34112110000000001</v>
      </c>
      <c r="J4497" s="1" t="s">
        <v>832</v>
      </c>
      <c r="K4497" s="1" t="s">
        <v>357</v>
      </c>
      <c r="L4497" s="1" t="s">
        <v>358</v>
      </c>
      <c r="M4497" s="1" t="s">
        <v>802</v>
      </c>
      <c r="N4497" s="1" t="s">
        <v>1024</v>
      </c>
      <c r="O4497" s="1" t="s">
        <v>1168</v>
      </c>
      <c r="P4497" s="1" t="s">
        <v>1035</v>
      </c>
      <c r="Q4497" s="1" t="s">
        <v>43</v>
      </c>
      <c r="R4497" s="1" t="s">
        <v>1174</v>
      </c>
      <c r="S4497" s="1" t="s">
        <v>34</v>
      </c>
      <c r="T4497" s="1" t="s">
        <v>34</v>
      </c>
      <c r="U4497" s="1" t="s">
        <v>34</v>
      </c>
      <c r="V4497" s="2">
        <v>42697</v>
      </c>
      <c r="W4497" s="1" t="s">
        <v>34</v>
      </c>
      <c r="X4497" s="1" t="s">
        <v>34</v>
      </c>
    </row>
    <row r="4498" spans="1:24" x14ac:dyDescent="0.25">
      <c r="A4498" s="1" t="s">
        <v>34</v>
      </c>
      <c r="B4498" s="1" t="s">
        <v>34</v>
      </c>
      <c r="C4498" s="1" t="s">
        <v>34</v>
      </c>
      <c r="D4498" s="1" t="s">
        <v>15752</v>
      </c>
      <c r="J4498" s="1" t="s">
        <v>2983</v>
      </c>
      <c r="K4498" s="1" t="s">
        <v>34</v>
      </c>
      <c r="L4498" s="1" t="s">
        <v>34</v>
      </c>
      <c r="M4498" s="1" t="s">
        <v>802</v>
      </c>
      <c r="N4498" s="1" t="s">
        <v>1024</v>
      </c>
      <c r="O4498" s="1" t="s">
        <v>1177</v>
      </c>
      <c r="P4498" s="1" t="s">
        <v>15753</v>
      </c>
      <c r="Q4498" s="1" t="s">
        <v>43</v>
      </c>
      <c r="R4498" s="1" t="s">
        <v>15754</v>
      </c>
      <c r="S4498" s="1" t="s">
        <v>34</v>
      </c>
      <c r="T4498" s="1" t="s">
        <v>34</v>
      </c>
      <c r="U4498" s="1" t="s">
        <v>34</v>
      </c>
      <c r="V4498" s="2">
        <v>40988</v>
      </c>
      <c r="W4498" s="1" t="s">
        <v>34</v>
      </c>
      <c r="X4498" s="1" t="s">
        <v>34</v>
      </c>
    </row>
    <row r="4499" spans="1:24" x14ac:dyDescent="0.25">
      <c r="A4499" s="1" t="s">
        <v>34</v>
      </c>
      <c r="B4499" s="1" t="s">
        <v>34</v>
      </c>
      <c r="C4499" s="1" t="s">
        <v>34</v>
      </c>
      <c r="D4499" s="1" t="s">
        <v>15755</v>
      </c>
      <c r="G4499">
        <v>4.7E-2</v>
      </c>
      <c r="J4499" s="1" t="s">
        <v>2983</v>
      </c>
      <c r="K4499" s="1" t="s">
        <v>34</v>
      </c>
      <c r="L4499" s="1" t="s">
        <v>34</v>
      </c>
      <c r="M4499" s="1" t="s">
        <v>802</v>
      </c>
      <c r="N4499" s="1" t="s">
        <v>1024</v>
      </c>
      <c r="O4499" s="1" t="s">
        <v>1177</v>
      </c>
      <c r="P4499" s="1" t="s">
        <v>15756</v>
      </c>
      <c r="Q4499" s="1" t="s">
        <v>43</v>
      </c>
      <c r="R4499" s="1" t="s">
        <v>15757</v>
      </c>
      <c r="S4499" s="1" t="s">
        <v>34</v>
      </c>
      <c r="T4499" s="1" t="s">
        <v>34</v>
      </c>
      <c r="U4499" s="1" t="s">
        <v>34</v>
      </c>
      <c r="V4499" s="2">
        <v>40988</v>
      </c>
      <c r="W4499" s="1" t="s">
        <v>34</v>
      </c>
      <c r="X4499" s="1" t="s">
        <v>34</v>
      </c>
    </row>
    <row r="4500" spans="1:24" x14ac:dyDescent="0.25">
      <c r="A4500" s="1" t="s">
        <v>34</v>
      </c>
      <c r="B4500" s="1" t="s">
        <v>34</v>
      </c>
      <c r="C4500" s="1" t="s">
        <v>34</v>
      </c>
      <c r="D4500" s="1" t="s">
        <v>1175</v>
      </c>
      <c r="G4500">
        <v>0.61250000000000004</v>
      </c>
      <c r="J4500" s="1" t="s">
        <v>832</v>
      </c>
      <c r="K4500" s="1" t="s">
        <v>34</v>
      </c>
      <c r="L4500" s="1" t="s">
        <v>34</v>
      </c>
      <c r="M4500" s="1" t="s">
        <v>802</v>
      </c>
      <c r="N4500" s="1" t="s">
        <v>1024</v>
      </c>
      <c r="O4500" s="1" t="s">
        <v>1177</v>
      </c>
      <c r="P4500" s="1" t="s">
        <v>1178</v>
      </c>
      <c r="Q4500" s="1" t="s">
        <v>43</v>
      </c>
      <c r="R4500" s="1" t="s">
        <v>1176</v>
      </c>
      <c r="S4500" s="1" t="s">
        <v>34</v>
      </c>
      <c r="T4500" s="1" t="s">
        <v>34</v>
      </c>
      <c r="U4500" s="1" t="s">
        <v>34</v>
      </c>
      <c r="V4500" s="2">
        <v>40988</v>
      </c>
      <c r="W4500" s="1" t="s">
        <v>34</v>
      </c>
      <c r="X4500" s="1" t="s">
        <v>34</v>
      </c>
    </row>
    <row r="4501" spans="1:24" x14ac:dyDescent="0.25">
      <c r="A4501" s="1" t="s">
        <v>34</v>
      </c>
      <c r="B4501" s="1" t="s">
        <v>34</v>
      </c>
      <c r="C4501" s="1" t="s">
        <v>34</v>
      </c>
      <c r="D4501" s="1" t="s">
        <v>15758</v>
      </c>
      <c r="J4501" s="1" t="s">
        <v>832</v>
      </c>
      <c r="K4501" s="1" t="s">
        <v>34</v>
      </c>
      <c r="L4501" s="1" t="s">
        <v>34</v>
      </c>
      <c r="M4501" s="1" t="s">
        <v>802</v>
      </c>
      <c r="N4501" s="1" t="s">
        <v>1024</v>
      </c>
      <c r="O4501" s="1" t="s">
        <v>1177</v>
      </c>
      <c r="P4501" s="1" t="s">
        <v>15759</v>
      </c>
      <c r="Q4501" s="1" t="s">
        <v>43</v>
      </c>
      <c r="R4501" s="1" t="s">
        <v>15760</v>
      </c>
      <c r="S4501" s="1" t="s">
        <v>34</v>
      </c>
      <c r="T4501" s="1" t="s">
        <v>34</v>
      </c>
      <c r="U4501" s="1" t="s">
        <v>34</v>
      </c>
      <c r="V4501" s="2">
        <v>40988</v>
      </c>
      <c r="W4501" s="1" t="s">
        <v>34</v>
      </c>
      <c r="X4501" s="1" t="s">
        <v>34</v>
      </c>
    </row>
    <row r="4502" spans="1:24" x14ac:dyDescent="0.25">
      <c r="A4502" s="1" t="s">
        <v>34</v>
      </c>
      <c r="B4502" s="1" t="s">
        <v>34</v>
      </c>
      <c r="C4502" s="1" t="s">
        <v>34</v>
      </c>
      <c r="D4502" s="1" t="s">
        <v>15761</v>
      </c>
      <c r="G4502">
        <v>5.6800000000000003E-2</v>
      </c>
      <c r="J4502" s="1" t="s">
        <v>832</v>
      </c>
      <c r="K4502" s="1" t="s">
        <v>34</v>
      </c>
      <c r="L4502" s="1" t="s">
        <v>34</v>
      </c>
      <c r="M4502" s="1" t="s">
        <v>802</v>
      </c>
      <c r="N4502" s="1" t="s">
        <v>1024</v>
      </c>
      <c r="O4502" s="1" t="s">
        <v>1177</v>
      </c>
      <c r="P4502" s="1" t="s">
        <v>15762</v>
      </c>
      <c r="Q4502" s="1" t="s">
        <v>43</v>
      </c>
      <c r="R4502" s="1" t="s">
        <v>15763</v>
      </c>
      <c r="S4502" s="1" t="s">
        <v>34</v>
      </c>
      <c r="T4502" s="1" t="s">
        <v>34</v>
      </c>
      <c r="U4502" s="1" t="s">
        <v>34</v>
      </c>
      <c r="V4502" s="2">
        <v>40988</v>
      </c>
      <c r="W4502" s="1" t="s">
        <v>34</v>
      </c>
      <c r="X4502" s="1" t="s">
        <v>34</v>
      </c>
    </row>
    <row r="4503" spans="1:24" x14ac:dyDescent="0.25">
      <c r="A4503" s="1" t="s">
        <v>34</v>
      </c>
      <c r="B4503" s="1" t="s">
        <v>34</v>
      </c>
      <c r="C4503" s="1" t="s">
        <v>34</v>
      </c>
      <c r="D4503" s="1" t="s">
        <v>15764</v>
      </c>
      <c r="G4503">
        <v>0.22620000000000001</v>
      </c>
      <c r="J4503" s="1" t="s">
        <v>2983</v>
      </c>
      <c r="K4503" s="1" t="s">
        <v>34</v>
      </c>
      <c r="L4503" s="1" t="s">
        <v>34</v>
      </c>
      <c r="M4503" s="1" t="s">
        <v>802</v>
      </c>
      <c r="N4503" s="1" t="s">
        <v>1024</v>
      </c>
      <c r="O4503" s="1" t="s">
        <v>1177</v>
      </c>
      <c r="P4503" s="1" t="s">
        <v>15765</v>
      </c>
      <c r="Q4503" s="1" t="s">
        <v>43</v>
      </c>
      <c r="R4503" s="1" t="s">
        <v>15766</v>
      </c>
      <c r="S4503" s="1" t="s">
        <v>34</v>
      </c>
      <c r="T4503" s="1" t="s">
        <v>34</v>
      </c>
      <c r="U4503" s="1" t="s">
        <v>34</v>
      </c>
      <c r="V4503" s="2">
        <v>40988</v>
      </c>
      <c r="W4503" s="1" t="s">
        <v>34</v>
      </c>
      <c r="X4503" s="1" t="s">
        <v>34</v>
      </c>
    </row>
    <row r="4504" spans="1:24" x14ac:dyDescent="0.25">
      <c r="A4504" s="1" t="s">
        <v>34</v>
      </c>
      <c r="B4504" s="1" t="s">
        <v>34</v>
      </c>
      <c r="C4504" s="1" t="s">
        <v>34</v>
      </c>
      <c r="D4504" s="1" t="s">
        <v>15767</v>
      </c>
      <c r="G4504">
        <v>0.27260000000000001</v>
      </c>
      <c r="J4504" s="1" t="s">
        <v>2983</v>
      </c>
      <c r="K4504" s="1" t="s">
        <v>34</v>
      </c>
      <c r="L4504" s="1" t="s">
        <v>34</v>
      </c>
      <c r="M4504" s="1" t="s">
        <v>802</v>
      </c>
      <c r="N4504" s="1" t="s">
        <v>1024</v>
      </c>
      <c r="O4504" s="1" t="s">
        <v>1177</v>
      </c>
      <c r="P4504" s="1" t="s">
        <v>15768</v>
      </c>
      <c r="Q4504" s="1" t="s">
        <v>43</v>
      </c>
      <c r="R4504" s="1" t="s">
        <v>15769</v>
      </c>
      <c r="S4504" s="1" t="s">
        <v>34</v>
      </c>
      <c r="T4504" s="1" t="s">
        <v>34</v>
      </c>
      <c r="U4504" s="1" t="s">
        <v>34</v>
      </c>
      <c r="V4504" s="2">
        <v>40988</v>
      </c>
      <c r="W4504" s="1" t="s">
        <v>34</v>
      </c>
      <c r="X4504" s="1" t="s">
        <v>34</v>
      </c>
    </row>
    <row r="4505" spans="1:24" x14ac:dyDescent="0.25">
      <c r="A4505" s="1" t="s">
        <v>34</v>
      </c>
      <c r="B4505" s="1" t="s">
        <v>34</v>
      </c>
      <c r="C4505" s="1" t="s">
        <v>34</v>
      </c>
      <c r="D4505" s="1" t="s">
        <v>15770</v>
      </c>
      <c r="G4505">
        <v>9.9500000000000005E-2</v>
      </c>
      <c r="J4505" s="1" t="s">
        <v>832</v>
      </c>
      <c r="K4505" s="1" t="s">
        <v>34</v>
      </c>
      <c r="L4505" s="1" t="s">
        <v>34</v>
      </c>
      <c r="M4505" s="1" t="s">
        <v>802</v>
      </c>
      <c r="N4505" s="1" t="s">
        <v>1024</v>
      </c>
      <c r="O4505" s="1" t="s">
        <v>1177</v>
      </c>
      <c r="P4505" s="1" t="s">
        <v>15771</v>
      </c>
      <c r="Q4505" s="1" t="s">
        <v>43</v>
      </c>
      <c r="R4505" s="1" t="s">
        <v>15772</v>
      </c>
      <c r="S4505" s="1" t="s">
        <v>34</v>
      </c>
      <c r="T4505" s="1" t="s">
        <v>34</v>
      </c>
      <c r="U4505" s="1" t="s">
        <v>34</v>
      </c>
      <c r="V4505" s="2">
        <v>40988</v>
      </c>
      <c r="W4505" s="1" t="s">
        <v>34</v>
      </c>
      <c r="X4505" s="1" t="s">
        <v>34</v>
      </c>
    </row>
    <row r="4506" spans="1:24" x14ac:dyDescent="0.25">
      <c r="A4506" s="1" t="s">
        <v>34</v>
      </c>
      <c r="B4506" s="1" t="s">
        <v>34</v>
      </c>
      <c r="C4506" s="1" t="s">
        <v>34</v>
      </c>
      <c r="D4506" s="1" t="s">
        <v>1179</v>
      </c>
      <c r="J4506" s="1" t="s">
        <v>832</v>
      </c>
      <c r="K4506" s="1" t="s">
        <v>34</v>
      </c>
      <c r="L4506" s="1" t="s">
        <v>34</v>
      </c>
      <c r="M4506" s="1" t="s">
        <v>802</v>
      </c>
      <c r="N4506" s="1" t="s">
        <v>1024</v>
      </c>
      <c r="O4506" s="1" t="s">
        <v>1177</v>
      </c>
      <c r="P4506" s="1" t="s">
        <v>1181</v>
      </c>
      <c r="Q4506" s="1" t="s">
        <v>43</v>
      </c>
      <c r="R4506" s="1" t="s">
        <v>1180</v>
      </c>
      <c r="S4506" s="1" t="s">
        <v>34</v>
      </c>
      <c r="T4506" s="1" t="s">
        <v>34</v>
      </c>
      <c r="U4506" s="1" t="s">
        <v>34</v>
      </c>
      <c r="V4506" s="2">
        <v>40988</v>
      </c>
      <c r="W4506" s="1" t="s">
        <v>34</v>
      </c>
      <c r="X4506" s="1" t="s">
        <v>34</v>
      </c>
    </row>
    <row r="4507" spans="1:24" x14ac:dyDescent="0.25">
      <c r="A4507" s="1" t="s">
        <v>34</v>
      </c>
      <c r="B4507" s="1" t="s">
        <v>34</v>
      </c>
      <c r="C4507" s="1" t="s">
        <v>34</v>
      </c>
      <c r="D4507" s="1" t="s">
        <v>15773</v>
      </c>
      <c r="J4507" s="1" t="s">
        <v>832</v>
      </c>
      <c r="K4507" s="1" t="s">
        <v>34</v>
      </c>
      <c r="L4507" s="1" t="s">
        <v>34</v>
      </c>
      <c r="M4507" s="1" t="s">
        <v>802</v>
      </c>
      <c r="N4507" s="1" t="s">
        <v>1024</v>
      </c>
      <c r="O4507" s="1" t="s">
        <v>1177</v>
      </c>
      <c r="P4507" s="1" t="s">
        <v>15774</v>
      </c>
      <c r="Q4507" s="1" t="s">
        <v>43</v>
      </c>
      <c r="R4507" s="1" t="s">
        <v>15775</v>
      </c>
      <c r="S4507" s="1" t="s">
        <v>34</v>
      </c>
      <c r="T4507" s="1" t="s">
        <v>34</v>
      </c>
      <c r="U4507" s="1" t="s">
        <v>34</v>
      </c>
      <c r="V4507" s="2">
        <v>40988</v>
      </c>
      <c r="W4507" s="1" t="s">
        <v>34</v>
      </c>
      <c r="X4507" s="1" t="s">
        <v>34</v>
      </c>
    </row>
    <row r="4508" spans="1:24" x14ac:dyDescent="0.25">
      <c r="A4508" s="1" t="s">
        <v>34</v>
      </c>
      <c r="B4508" s="1" t="s">
        <v>34</v>
      </c>
      <c r="C4508" s="1" t="s">
        <v>34</v>
      </c>
      <c r="D4508" s="1" t="s">
        <v>1182</v>
      </c>
      <c r="J4508" s="1" t="s">
        <v>832</v>
      </c>
      <c r="K4508" s="1" t="s">
        <v>34</v>
      </c>
      <c r="L4508" s="1" t="s">
        <v>34</v>
      </c>
      <c r="M4508" s="1" t="s">
        <v>802</v>
      </c>
      <c r="N4508" s="1" t="s">
        <v>1024</v>
      </c>
      <c r="O4508" s="1" t="s">
        <v>1177</v>
      </c>
      <c r="P4508" s="1" t="s">
        <v>1184</v>
      </c>
      <c r="Q4508" s="1" t="s">
        <v>43</v>
      </c>
      <c r="R4508" s="1" t="s">
        <v>1183</v>
      </c>
      <c r="S4508" s="1" t="s">
        <v>34</v>
      </c>
      <c r="T4508" s="1" t="s">
        <v>34</v>
      </c>
      <c r="U4508" s="1" t="s">
        <v>34</v>
      </c>
      <c r="V4508" s="2">
        <v>40988</v>
      </c>
      <c r="W4508" s="1" t="s">
        <v>34</v>
      </c>
      <c r="X4508" s="1" t="s">
        <v>34</v>
      </c>
    </row>
    <row r="4509" spans="1:24" x14ac:dyDescent="0.25">
      <c r="A4509" s="1" t="s">
        <v>34</v>
      </c>
      <c r="B4509" s="1" t="s">
        <v>34</v>
      </c>
      <c r="C4509" s="1" t="s">
        <v>34</v>
      </c>
      <c r="D4509" s="1" t="s">
        <v>15776</v>
      </c>
      <c r="J4509" s="1" t="s">
        <v>832</v>
      </c>
      <c r="K4509" s="1" t="s">
        <v>34</v>
      </c>
      <c r="L4509" s="1" t="s">
        <v>34</v>
      </c>
      <c r="M4509" s="1" t="s">
        <v>802</v>
      </c>
      <c r="N4509" s="1" t="s">
        <v>1024</v>
      </c>
      <c r="O4509" s="1" t="s">
        <v>1177</v>
      </c>
      <c r="P4509" s="1" t="s">
        <v>15777</v>
      </c>
      <c r="Q4509" s="1" t="s">
        <v>43</v>
      </c>
      <c r="R4509" s="1" t="s">
        <v>15778</v>
      </c>
      <c r="S4509" s="1" t="s">
        <v>34</v>
      </c>
      <c r="T4509" s="1" t="s">
        <v>34</v>
      </c>
      <c r="U4509" s="1" t="s">
        <v>34</v>
      </c>
      <c r="V4509" s="2">
        <v>40988</v>
      </c>
      <c r="W4509" s="1" t="s">
        <v>34</v>
      </c>
      <c r="X4509" s="1" t="s">
        <v>34</v>
      </c>
    </row>
    <row r="4510" spans="1:24" x14ac:dyDescent="0.25">
      <c r="A4510" s="1" t="s">
        <v>34</v>
      </c>
      <c r="B4510" s="1" t="s">
        <v>34</v>
      </c>
      <c r="C4510" s="1" t="s">
        <v>34</v>
      </c>
      <c r="D4510" s="1" t="s">
        <v>15779</v>
      </c>
      <c r="J4510" s="1" t="s">
        <v>832</v>
      </c>
      <c r="K4510" s="1" t="s">
        <v>34</v>
      </c>
      <c r="L4510" s="1" t="s">
        <v>34</v>
      </c>
      <c r="M4510" s="1" t="s">
        <v>802</v>
      </c>
      <c r="N4510" s="1" t="s">
        <v>1024</v>
      </c>
      <c r="O4510" s="1" t="s">
        <v>1177</v>
      </c>
      <c r="P4510" s="1" t="s">
        <v>15780</v>
      </c>
      <c r="Q4510" s="1" t="s">
        <v>43</v>
      </c>
      <c r="R4510" s="1" t="s">
        <v>15781</v>
      </c>
      <c r="S4510" s="1" t="s">
        <v>34</v>
      </c>
      <c r="T4510" s="1" t="s">
        <v>34</v>
      </c>
      <c r="U4510" s="1" t="s">
        <v>34</v>
      </c>
      <c r="V4510" s="2">
        <v>40988</v>
      </c>
      <c r="W4510" s="1" t="s">
        <v>34</v>
      </c>
      <c r="X4510" s="1" t="s">
        <v>34</v>
      </c>
    </row>
    <row r="4511" spans="1:24" x14ac:dyDescent="0.25">
      <c r="A4511" s="1" t="s">
        <v>34</v>
      </c>
      <c r="B4511" s="1" t="s">
        <v>34</v>
      </c>
      <c r="C4511" s="1" t="s">
        <v>34</v>
      </c>
      <c r="D4511" s="1" t="s">
        <v>15782</v>
      </c>
      <c r="G4511">
        <v>1.6677</v>
      </c>
      <c r="J4511" s="1" t="s">
        <v>832</v>
      </c>
      <c r="K4511" s="1" t="s">
        <v>34</v>
      </c>
      <c r="L4511" s="1" t="s">
        <v>34</v>
      </c>
      <c r="M4511" s="1" t="s">
        <v>802</v>
      </c>
      <c r="N4511" s="1" t="s">
        <v>1024</v>
      </c>
      <c r="O4511" s="1" t="s">
        <v>1177</v>
      </c>
      <c r="P4511" s="1" t="s">
        <v>15783</v>
      </c>
      <c r="Q4511" s="1" t="s">
        <v>43</v>
      </c>
      <c r="R4511" s="1" t="s">
        <v>15784</v>
      </c>
      <c r="S4511" s="1" t="s">
        <v>34</v>
      </c>
      <c r="T4511" s="1" t="s">
        <v>34</v>
      </c>
      <c r="U4511" s="1" t="s">
        <v>34</v>
      </c>
      <c r="V4511" s="2">
        <v>40988</v>
      </c>
      <c r="W4511" s="1" t="s">
        <v>34</v>
      </c>
      <c r="X4511" s="1" t="s">
        <v>34</v>
      </c>
    </row>
    <row r="4512" spans="1:24" x14ac:dyDescent="0.25">
      <c r="A4512" s="1" t="s">
        <v>34</v>
      </c>
      <c r="B4512" s="1" t="s">
        <v>34</v>
      </c>
      <c r="C4512" s="1" t="s">
        <v>34</v>
      </c>
      <c r="D4512" s="1" t="s">
        <v>15785</v>
      </c>
      <c r="J4512" s="1" t="s">
        <v>832</v>
      </c>
      <c r="K4512" s="1" t="s">
        <v>34</v>
      </c>
      <c r="L4512" s="1" t="s">
        <v>34</v>
      </c>
      <c r="M4512" s="1" t="s">
        <v>802</v>
      </c>
      <c r="N4512" s="1" t="s">
        <v>1024</v>
      </c>
      <c r="O4512" s="1" t="s">
        <v>1177</v>
      </c>
      <c r="P4512" s="1" t="s">
        <v>15786</v>
      </c>
      <c r="Q4512" s="1" t="s">
        <v>43</v>
      </c>
      <c r="R4512" s="1" t="s">
        <v>15787</v>
      </c>
      <c r="S4512" s="1" t="s">
        <v>34</v>
      </c>
      <c r="T4512" s="1" t="s">
        <v>34</v>
      </c>
      <c r="U4512" s="1" t="s">
        <v>34</v>
      </c>
      <c r="V4512" s="2">
        <v>40988</v>
      </c>
      <c r="W4512" s="1" t="s">
        <v>34</v>
      </c>
      <c r="X4512" s="1" t="s">
        <v>34</v>
      </c>
    </row>
    <row r="4513" spans="1:24" x14ac:dyDescent="0.25">
      <c r="A4513" s="1" t="s">
        <v>34</v>
      </c>
      <c r="B4513" s="1" t="s">
        <v>34</v>
      </c>
      <c r="C4513" s="1" t="s">
        <v>34</v>
      </c>
      <c r="D4513" s="1" t="s">
        <v>15788</v>
      </c>
      <c r="E4513">
        <v>0</v>
      </c>
      <c r="F4513">
        <v>0</v>
      </c>
      <c r="G4513">
        <v>1.2774399999999999</v>
      </c>
      <c r="H4513">
        <v>0</v>
      </c>
      <c r="I4513">
        <v>0</v>
      </c>
      <c r="J4513" s="1" t="s">
        <v>2983</v>
      </c>
      <c r="K4513" s="1" t="s">
        <v>34</v>
      </c>
      <c r="L4513" s="1" t="s">
        <v>34</v>
      </c>
      <c r="M4513" s="1" t="s">
        <v>802</v>
      </c>
      <c r="N4513" s="1" t="s">
        <v>1024</v>
      </c>
      <c r="O4513" s="1" t="s">
        <v>1177</v>
      </c>
      <c r="P4513" s="1" t="s">
        <v>15789</v>
      </c>
      <c r="Q4513" s="1" t="s">
        <v>43</v>
      </c>
      <c r="R4513" s="1" t="s">
        <v>15790</v>
      </c>
      <c r="S4513" s="1" t="s">
        <v>34</v>
      </c>
      <c r="T4513" s="1" t="s">
        <v>34</v>
      </c>
      <c r="U4513" s="1" t="s">
        <v>34</v>
      </c>
      <c r="V4513" s="2">
        <v>40988</v>
      </c>
      <c r="W4513" s="1" t="s">
        <v>34</v>
      </c>
      <c r="X4513" s="1" t="s">
        <v>34</v>
      </c>
    </row>
    <row r="4514" spans="1:24" x14ac:dyDescent="0.25">
      <c r="A4514" s="1" t="s">
        <v>34</v>
      </c>
      <c r="B4514" s="1" t="s">
        <v>34</v>
      </c>
      <c r="C4514" s="1" t="s">
        <v>34</v>
      </c>
      <c r="D4514" s="1" t="s">
        <v>15791</v>
      </c>
      <c r="G4514">
        <v>0.158620278</v>
      </c>
      <c r="J4514" s="1" t="s">
        <v>832</v>
      </c>
      <c r="K4514" s="1" t="s">
        <v>34</v>
      </c>
      <c r="L4514" s="1" t="s">
        <v>34</v>
      </c>
      <c r="M4514" s="1" t="s">
        <v>802</v>
      </c>
      <c r="N4514" s="1" t="s">
        <v>1024</v>
      </c>
      <c r="O4514" s="1" t="s">
        <v>1177</v>
      </c>
      <c r="P4514" s="1" t="s">
        <v>15792</v>
      </c>
      <c r="Q4514" s="1" t="s">
        <v>43</v>
      </c>
      <c r="R4514" s="1" t="s">
        <v>15793</v>
      </c>
      <c r="S4514" s="1" t="s">
        <v>34</v>
      </c>
      <c r="T4514" s="1" t="s">
        <v>34</v>
      </c>
      <c r="U4514" s="1" t="s">
        <v>34</v>
      </c>
      <c r="V4514" s="2">
        <v>40988</v>
      </c>
      <c r="W4514" s="1" t="s">
        <v>34</v>
      </c>
      <c r="X4514" s="1" t="s">
        <v>34</v>
      </c>
    </row>
    <row r="4515" spans="1:24" x14ac:dyDescent="0.25">
      <c r="A4515" s="1" t="s">
        <v>34</v>
      </c>
      <c r="B4515" s="1" t="s">
        <v>34</v>
      </c>
      <c r="C4515" s="1" t="s">
        <v>34</v>
      </c>
      <c r="D4515" s="1" t="s">
        <v>15794</v>
      </c>
      <c r="J4515" s="1" t="s">
        <v>832</v>
      </c>
      <c r="K4515" s="1" t="s">
        <v>34</v>
      </c>
      <c r="L4515" s="1" t="s">
        <v>34</v>
      </c>
      <c r="M4515" s="1" t="s">
        <v>802</v>
      </c>
      <c r="N4515" s="1" t="s">
        <v>1024</v>
      </c>
      <c r="O4515" s="1" t="s">
        <v>1177</v>
      </c>
      <c r="P4515" s="1" t="s">
        <v>15795</v>
      </c>
      <c r="Q4515" s="1" t="s">
        <v>43</v>
      </c>
      <c r="R4515" s="1" t="s">
        <v>15796</v>
      </c>
      <c r="S4515" s="1" t="s">
        <v>34</v>
      </c>
      <c r="T4515" s="1" t="s">
        <v>34</v>
      </c>
      <c r="U4515" s="1" t="s">
        <v>34</v>
      </c>
      <c r="V4515" s="2">
        <v>40988</v>
      </c>
      <c r="W4515" s="1" t="s">
        <v>34</v>
      </c>
      <c r="X4515" s="1" t="s">
        <v>34</v>
      </c>
    </row>
    <row r="4516" spans="1:24" x14ac:dyDescent="0.25">
      <c r="A4516" s="1" t="s">
        <v>34</v>
      </c>
      <c r="B4516" s="1" t="s">
        <v>34</v>
      </c>
      <c r="C4516" s="1" t="s">
        <v>34</v>
      </c>
      <c r="D4516" s="1" t="s">
        <v>15797</v>
      </c>
      <c r="G4516">
        <v>2.2700480000000001</v>
      </c>
      <c r="J4516" s="1" t="s">
        <v>832</v>
      </c>
      <c r="K4516" s="1" t="s">
        <v>34</v>
      </c>
      <c r="L4516" s="1" t="s">
        <v>34</v>
      </c>
      <c r="M4516" s="1" t="s">
        <v>802</v>
      </c>
      <c r="N4516" s="1" t="s">
        <v>1024</v>
      </c>
      <c r="O4516" s="1" t="s">
        <v>1177</v>
      </c>
      <c r="P4516" s="1" t="s">
        <v>5381</v>
      </c>
      <c r="Q4516" s="1" t="s">
        <v>43</v>
      </c>
      <c r="R4516" s="1" t="s">
        <v>15798</v>
      </c>
      <c r="S4516" s="1" t="s">
        <v>34</v>
      </c>
      <c r="T4516" s="1" t="s">
        <v>34</v>
      </c>
      <c r="U4516" s="1" t="s">
        <v>34</v>
      </c>
      <c r="V4516" s="2">
        <v>40988</v>
      </c>
      <c r="W4516" s="1" t="s">
        <v>34</v>
      </c>
      <c r="X4516" s="1" t="s">
        <v>34</v>
      </c>
    </row>
    <row r="4517" spans="1:24" x14ac:dyDescent="0.25">
      <c r="A4517" s="1" t="s">
        <v>34</v>
      </c>
      <c r="B4517" s="1" t="s">
        <v>34</v>
      </c>
      <c r="C4517" s="1" t="s">
        <v>34</v>
      </c>
      <c r="D4517" s="1" t="s">
        <v>15799</v>
      </c>
      <c r="E4517">
        <v>0</v>
      </c>
      <c r="F4517">
        <v>0</v>
      </c>
      <c r="G4517">
        <v>0.33577000000000001</v>
      </c>
      <c r="H4517">
        <v>0</v>
      </c>
      <c r="I4517">
        <v>0</v>
      </c>
      <c r="J4517" s="1" t="s">
        <v>832</v>
      </c>
      <c r="K4517" s="1" t="s">
        <v>34</v>
      </c>
      <c r="L4517" s="1" t="s">
        <v>34</v>
      </c>
      <c r="M4517" s="1" t="s">
        <v>802</v>
      </c>
      <c r="N4517" s="1" t="s">
        <v>1024</v>
      </c>
      <c r="O4517" s="1" t="s">
        <v>1177</v>
      </c>
      <c r="P4517" s="1" t="s">
        <v>15800</v>
      </c>
      <c r="Q4517" s="1" t="s">
        <v>43</v>
      </c>
      <c r="R4517" s="1" t="s">
        <v>15801</v>
      </c>
      <c r="S4517" s="1" t="s">
        <v>34</v>
      </c>
      <c r="T4517" s="1" t="s">
        <v>34</v>
      </c>
      <c r="U4517" s="1" t="s">
        <v>34</v>
      </c>
      <c r="V4517" s="2">
        <v>40988</v>
      </c>
      <c r="W4517" s="1" t="s">
        <v>34</v>
      </c>
      <c r="X4517" s="1" t="s">
        <v>34</v>
      </c>
    </row>
    <row r="4518" spans="1:24" x14ac:dyDescent="0.25">
      <c r="A4518" s="1" t="s">
        <v>34</v>
      </c>
      <c r="B4518" s="1" t="s">
        <v>34</v>
      </c>
      <c r="C4518" s="1" t="s">
        <v>34</v>
      </c>
      <c r="D4518" s="1" t="s">
        <v>15802</v>
      </c>
      <c r="J4518" s="1" t="s">
        <v>832</v>
      </c>
      <c r="K4518" s="1" t="s">
        <v>34</v>
      </c>
      <c r="L4518" s="1" t="s">
        <v>34</v>
      </c>
      <c r="M4518" s="1" t="s">
        <v>802</v>
      </c>
      <c r="N4518" s="1" t="s">
        <v>1024</v>
      </c>
      <c r="O4518" s="1" t="s">
        <v>1177</v>
      </c>
      <c r="P4518" s="1" t="s">
        <v>15803</v>
      </c>
      <c r="Q4518" s="1" t="s">
        <v>43</v>
      </c>
      <c r="R4518" s="1" t="s">
        <v>15804</v>
      </c>
      <c r="S4518" s="1" t="s">
        <v>34</v>
      </c>
      <c r="T4518" s="1" t="s">
        <v>34</v>
      </c>
      <c r="U4518" s="1" t="s">
        <v>34</v>
      </c>
      <c r="V4518" s="2">
        <v>40988</v>
      </c>
      <c r="W4518" s="1" t="s">
        <v>34</v>
      </c>
      <c r="X4518" s="1" t="s">
        <v>34</v>
      </c>
    </row>
    <row r="4519" spans="1:24" x14ac:dyDescent="0.25">
      <c r="A4519" s="1" t="s">
        <v>34</v>
      </c>
      <c r="B4519" s="1" t="s">
        <v>34</v>
      </c>
      <c r="C4519" s="1" t="s">
        <v>34</v>
      </c>
      <c r="D4519" s="1" t="s">
        <v>1185</v>
      </c>
      <c r="J4519" s="1" t="s">
        <v>832</v>
      </c>
      <c r="K4519" s="1" t="s">
        <v>34</v>
      </c>
      <c r="L4519" s="1" t="s">
        <v>34</v>
      </c>
      <c r="M4519" s="1" t="s">
        <v>802</v>
      </c>
      <c r="N4519" s="1" t="s">
        <v>1024</v>
      </c>
      <c r="O4519" s="1" t="s">
        <v>1177</v>
      </c>
      <c r="P4519" s="1" t="s">
        <v>1187</v>
      </c>
      <c r="Q4519" s="1" t="s">
        <v>43</v>
      </c>
      <c r="R4519" s="1" t="s">
        <v>1186</v>
      </c>
      <c r="S4519" s="1" t="s">
        <v>34</v>
      </c>
      <c r="T4519" s="1" t="s">
        <v>34</v>
      </c>
      <c r="U4519" s="1" t="s">
        <v>34</v>
      </c>
      <c r="V4519" s="2">
        <v>40988</v>
      </c>
      <c r="W4519" s="1" t="s">
        <v>34</v>
      </c>
      <c r="X4519" s="1" t="s">
        <v>34</v>
      </c>
    </row>
    <row r="4520" spans="1:24" x14ac:dyDescent="0.25">
      <c r="A4520" s="1" t="s">
        <v>34</v>
      </c>
      <c r="B4520" s="1" t="s">
        <v>34</v>
      </c>
      <c r="C4520" s="1" t="s">
        <v>34</v>
      </c>
      <c r="D4520" s="1" t="s">
        <v>15805</v>
      </c>
      <c r="J4520" s="1" t="s">
        <v>832</v>
      </c>
      <c r="K4520" s="1" t="s">
        <v>34</v>
      </c>
      <c r="L4520" s="1" t="s">
        <v>34</v>
      </c>
      <c r="M4520" s="1" t="s">
        <v>802</v>
      </c>
      <c r="N4520" s="1" t="s">
        <v>1024</v>
      </c>
      <c r="O4520" s="1" t="s">
        <v>1177</v>
      </c>
      <c r="P4520" s="1" t="s">
        <v>15806</v>
      </c>
      <c r="Q4520" s="1" t="s">
        <v>43</v>
      </c>
      <c r="R4520" s="1" t="s">
        <v>15807</v>
      </c>
      <c r="S4520" s="1" t="s">
        <v>34</v>
      </c>
      <c r="T4520" s="1" t="s">
        <v>34</v>
      </c>
      <c r="U4520" s="1" t="s">
        <v>34</v>
      </c>
      <c r="V4520" s="2">
        <v>40988</v>
      </c>
      <c r="W4520" s="1" t="s">
        <v>34</v>
      </c>
      <c r="X4520" s="1" t="s">
        <v>34</v>
      </c>
    </row>
    <row r="4521" spans="1:24" x14ac:dyDescent="0.25">
      <c r="A4521" s="1" t="s">
        <v>34</v>
      </c>
      <c r="B4521" s="1" t="s">
        <v>34</v>
      </c>
      <c r="C4521" s="1" t="s">
        <v>34</v>
      </c>
      <c r="D4521" s="1" t="s">
        <v>15808</v>
      </c>
      <c r="G4521">
        <v>0.03</v>
      </c>
      <c r="J4521" s="1" t="s">
        <v>832</v>
      </c>
      <c r="K4521" s="1" t="s">
        <v>34</v>
      </c>
      <c r="L4521" s="1" t="s">
        <v>34</v>
      </c>
      <c r="M4521" s="1" t="s">
        <v>802</v>
      </c>
      <c r="N4521" s="1" t="s">
        <v>1024</v>
      </c>
      <c r="O4521" s="1" t="s">
        <v>1177</v>
      </c>
      <c r="P4521" s="1" t="s">
        <v>15809</v>
      </c>
      <c r="Q4521" s="1" t="s">
        <v>43</v>
      </c>
      <c r="R4521" s="1" t="s">
        <v>15810</v>
      </c>
      <c r="S4521" s="1" t="s">
        <v>34</v>
      </c>
      <c r="T4521" s="1" t="s">
        <v>34</v>
      </c>
      <c r="U4521" s="1" t="s">
        <v>34</v>
      </c>
      <c r="V4521" s="2">
        <v>40988</v>
      </c>
      <c r="W4521" s="1" t="s">
        <v>34</v>
      </c>
      <c r="X4521" s="1" t="s">
        <v>34</v>
      </c>
    </row>
    <row r="4522" spans="1:24" x14ac:dyDescent="0.25">
      <c r="A4522" s="1" t="s">
        <v>34</v>
      </c>
      <c r="B4522" s="1" t="s">
        <v>34</v>
      </c>
      <c r="C4522" s="1" t="s">
        <v>34</v>
      </c>
      <c r="D4522" s="1" t="s">
        <v>15811</v>
      </c>
      <c r="G4522">
        <v>0.35520000000000002</v>
      </c>
      <c r="I4522">
        <v>15.4605</v>
      </c>
      <c r="J4522" s="1" t="s">
        <v>2983</v>
      </c>
      <c r="K4522" s="1" t="s">
        <v>34</v>
      </c>
      <c r="L4522" s="1" t="s">
        <v>34</v>
      </c>
      <c r="M4522" s="1" t="s">
        <v>802</v>
      </c>
      <c r="N4522" s="1" t="s">
        <v>1024</v>
      </c>
      <c r="O4522" s="1" t="s">
        <v>1177</v>
      </c>
      <c r="P4522" s="1" t="s">
        <v>15812</v>
      </c>
      <c r="Q4522" s="1" t="s">
        <v>43</v>
      </c>
      <c r="R4522" s="1" t="s">
        <v>15813</v>
      </c>
      <c r="S4522" s="1" t="s">
        <v>34</v>
      </c>
      <c r="T4522" s="1" t="s">
        <v>34</v>
      </c>
      <c r="U4522" s="1" t="s">
        <v>34</v>
      </c>
      <c r="V4522" s="2">
        <v>40988</v>
      </c>
      <c r="W4522" s="1" t="s">
        <v>34</v>
      </c>
      <c r="X4522" s="1" t="s">
        <v>34</v>
      </c>
    </row>
    <row r="4523" spans="1:24" x14ac:dyDescent="0.25">
      <c r="A4523" s="1" t="s">
        <v>34</v>
      </c>
      <c r="B4523" s="1" t="s">
        <v>34</v>
      </c>
      <c r="C4523" s="1" t="s">
        <v>34</v>
      </c>
      <c r="D4523" s="1" t="s">
        <v>15814</v>
      </c>
      <c r="G4523">
        <v>0.24310000000000001</v>
      </c>
      <c r="J4523" s="1" t="s">
        <v>832</v>
      </c>
      <c r="K4523" s="1" t="s">
        <v>34</v>
      </c>
      <c r="L4523" s="1" t="s">
        <v>34</v>
      </c>
      <c r="M4523" s="1" t="s">
        <v>802</v>
      </c>
      <c r="N4523" s="1" t="s">
        <v>1024</v>
      </c>
      <c r="O4523" s="1" t="s">
        <v>1177</v>
      </c>
      <c r="P4523" s="1" t="s">
        <v>11646</v>
      </c>
      <c r="Q4523" s="1" t="s">
        <v>43</v>
      </c>
      <c r="R4523" s="1" t="s">
        <v>15815</v>
      </c>
      <c r="S4523" s="1" t="s">
        <v>34</v>
      </c>
      <c r="T4523" s="1" t="s">
        <v>34</v>
      </c>
      <c r="U4523" s="1" t="s">
        <v>34</v>
      </c>
      <c r="V4523" s="2">
        <v>40988</v>
      </c>
      <c r="W4523" s="1" t="s">
        <v>34</v>
      </c>
      <c r="X4523" s="1" t="s">
        <v>34</v>
      </c>
    </row>
    <row r="4524" spans="1:24" x14ac:dyDescent="0.25">
      <c r="A4524" s="1" t="s">
        <v>34</v>
      </c>
      <c r="B4524" s="1" t="s">
        <v>34</v>
      </c>
      <c r="C4524" s="1" t="s">
        <v>34</v>
      </c>
      <c r="D4524" s="1" t="s">
        <v>15816</v>
      </c>
      <c r="F4524">
        <v>1.51</v>
      </c>
      <c r="G4524">
        <v>0.09</v>
      </c>
      <c r="H4524">
        <v>2.7326999999999999</v>
      </c>
      <c r="I4524">
        <v>7.0000000000000007E-2</v>
      </c>
      <c r="J4524" s="1" t="s">
        <v>832</v>
      </c>
      <c r="K4524" s="1" t="s">
        <v>34</v>
      </c>
      <c r="L4524" s="1" t="s">
        <v>34</v>
      </c>
      <c r="M4524" s="1" t="s">
        <v>802</v>
      </c>
      <c r="N4524" s="1" t="s">
        <v>1024</v>
      </c>
      <c r="O4524" s="1" t="s">
        <v>15817</v>
      </c>
      <c r="P4524" s="1" t="s">
        <v>2413</v>
      </c>
      <c r="Q4524" s="1" t="s">
        <v>43</v>
      </c>
      <c r="R4524" s="1" t="s">
        <v>15818</v>
      </c>
      <c r="S4524" s="1" t="s">
        <v>34</v>
      </c>
      <c r="T4524" s="1" t="s">
        <v>34</v>
      </c>
      <c r="U4524" s="1" t="s">
        <v>34</v>
      </c>
      <c r="V4524" s="2">
        <v>40988</v>
      </c>
      <c r="W4524" s="1" t="s">
        <v>34</v>
      </c>
      <c r="X4524" s="1" t="s">
        <v>34</v>
      </c>
    </row>
    <row r="4525" spans="1:24" x14ac:dyDescent="0.25">
      <c r="A4525" s="1" t="s">
        <v>34</v>
      </c>
      <c r="B4525" s="1" t="s">
        <v>34</v>
      </c>
      <c r="C4525" s="1" t="s">
        <v>34</v>
      </c>
      <c r="D4525" s="1" t="s">
        <v>15819</v>
      </c>
      <c r="F4525">
        <v>0</v>
      </c>
      <c r="G4525">
        <v>4.5420322000000004</v>
      </c>
      <c r="H4525">
        <v>0</v>
      </c>
      <c r="I4525">
        <v>70.97</v>
      </c>
      <c r="J4525" s="1" t="s">
        <v>832</v>
      </c>
      <c r="K4525" s="1" t="s">
        <v>34</v>
      </c>
      <c r="L4525" s="1" t="s">
        <v>34</v>
      </c>
      <c r="M4525" s="1" t="s">
        <v>802</v>
      </c>
      <c r="N4525" s="1" t="s">
        <v>1024</v>
      </c>
      <c r="O4525" s="1" t="s">
        <v>15817</v>
      </c>
      <c r="P4525" s="1" t="s">
        <v>15820</v>
      </c>
      <c r="Q4525" s="1" t="s">
        <v>43</v>
      </c>
      <c r="R4525" s="1" t="s">
        <v>15821</v>
      </c>
      <c r="S4525" s="1" t="s">
        <v>34</v>
      </c>
      <c r="T4525" s="1" t="s">
        <v>34</v>
      </c>
      <c r="U4525" s="1" t="s">
        <v>34</v>
      </c>
      <c r="V4525" s="2">
        <v>40988</v>
      </c>
      <c r="W4525" s="1" t="s">
        <v>34</v>
      </c>
      <c r="X4525" s="1" t="s">
        <v>34</v>
      </c>
    </row>
    <row r="4526" spans="1:24" x14ac:dyDescent="0.25">
      <c r="A4526" s="1" t="s">
        <v>34</v>
      </c>
      <c r="B4526" s="1" t="s">
        <v>34</v>
      </c>
      <c r="C4526" s="1" t="s">
        <v>34</v>
      </c>
      <c r="D4526" s="1" t="s">
        <v>15822</v>
      </c>
      <c r="J4526" s="1" t="s">
        <v>832</v>
      </c>
      <c r="K4526" s="1" t="s">
        <v>34</v>
      </c>
      <c r="L4526" s="1" t="s">
        <v>34</v>
      </c>
      <c r="M4526" s="1" t="s">
        <v>802</v>
      </c>
      <c r="N4526" s="1" t="s">
        <v>1024</v>
      </c>
      <c r="O4526" s="1" t="s">
        <v>15823</v>
      </c>
      <c r="P4526" s="1" t="s">
        <v>2413</v>
      </c>
      <c r="Q4526" s="1" t="s">
        <v>43</v>
      </c>
      <c r="R4526" s="1" t="s">
        <v>15824</v>
      </c>
      <c r="S4526" s="1" t="s">
        <v>34</v>
      </c>
      <c r="T4526" s="1" t="s">
        <v>34</v>
      </c>
      <c r="U4526" s="1" t="s">
        <v>34</v>
      </c>
      <c r="V4526" s="2">
        <v>40988</v>
      </c>
      <c r="W4526" s="1" t="s">
        <v>34</v>
      </c>
      <c r="X4526" s="1" t="s">
        <v>34</v>
      </c>
    </row>
    <row r="4527" spans="1:24" x14ac:dyDescent="0.25">
      <c r="A4527" s="1" t="s">
        <v>34</v>
      </c>
      <c r="B4527" s="1" t="s">
        <v>34</v>
      </c>
      <c r="C4527" s="1" t="s">
        <v>34</v>
      </c>
      <c r="D4527" s="1" t="s">
        <v>15825</v>
      </c>
      <c r="E4527">
        <v>65.258899999999997</v>
      </c>
      <c r="F4527">
        <v>8.0162999999999993</v>
      </c>
      <c r="G4527">
        <v>17.964372855000001</v>
      </c>
      <c r="H4527">
        <v>2.2000000000000001E-3</v>
      </c>
      <c r="I4527">
        <v>5.1999999999999998E-2</v>
      </c>
      <c r="J4527" s="1" t="s">
        <v>2983</v>
      </c>
      <c r="K4527" s="1" t="s">
        <v>34</v>
      </c>
      <c r="L4527" s="1" t="s">
        <v>34</v>
      </c>
      <c r="M4527" s="1" t="s">
        <v>802</v>
      </c>
      <c r="N4527" s="1" t="s">
        <v>1024</v>
      </c>
      <c r="O4527" s="1" t="s">
        <v>15826</v>
      </c>
      <c r="P4527" s="1" t="s">
        <v>15827</v>
      </c>
      <c r="Q4527" s="1" t="s">
        <v>43</v>
      </c>
      <c r="R4527" s="1" t="s">
        <v>15828</v>
      </c>
      <c r="S4527" s="1" t="s">
        <v>34</v>
      </c>
      <c r="T4527" s="1" t="s">
        <v>34</v>
      </c>
      <c r="U4527" s="1" t="s">
        <v>34</v>
      </c>
      <c r="V4527" s="2">
        <v>40988</v>
      </c>
      <c r="W4527" s="1" t="s">
        <v>34</v>
      </c>
      <c r="X4527" s="1" t="s">
        <v>34</v>
      </c>
    </row>
    <row r="4528" spans="1:24" x14ac:dyDescent="0.25">
      <c r="A4528" s="1" t="s">
        <v>34</v>
      </c>
      <c r="B4528" s="1" t="s">
        <v>34</v>
      </c>
      <c r="C4528" s="1" t="s">
        <v>34</v>
      </c>
      <c r="D4528" s="1" t="s">
        <v>15829</v>
      </c>
      <c r="E4528">
        <v>2.4460000000000002</v>
      </c>
      <c r="F4528">
        <v>0.8659</v>
      </c>
      <c r="G4528">
        <v>12.332572186</v>
      </c>
      <c r="H4528">
        <v>6.7599999999999993E-2</v>
      </c>
      <c r="I4528">
        <v>1.1234999999999999</v>
      </c>
      <c r="J4528" s="1" t="s">
        <v>832</v>
      </c>
      <c r="K4528" s="1" t="s">
        <v>34</v>
      </c>
      <c r="L4528" s="1" t="s">
        <v>34</v>
      </c>
      <c r="M4528" s="1" t="s">
        <v>802</v>
      </c>
      <c r="N4528" s="1" t="s">
        <v>1024</v>
      </c>
      <c r="O4528" s="1" t="s">
        <v>15826</v>
      </c>
      <c r="P4528" s="1" t="s">
        <v>15830</v>
      </c>
      <c r="Q4528" s="1" t="s">
        <v>43</v>
      </c>
      <c r="R4528" s="1" t="s">
        <v>15831</v>
      </c>
      <c r="S4528" s="1" t="s">
        <v>34</v>
      </c>
      <c r="T4528" s="1" t="s">
        <v>34</v>
      </c>
      <c r="U4528" s="1" t="s">
        <v>34</v>
      </c>
      <c r="V4528" s="2">
        <v>40988</v>
      </c>
      <c r="W4528" s="1" t="s">
        <v>34</v>
      </c>
      <c r="X4528" s="1" t="s">
        <v>34</v>
      </c>
    </row>
    <row r="4529" spans="1:24" x14ac:dyDescent="0.25">
      <c r="A4529" s="1" t="s">
        <v>34</v>
      </c>
      <c r="B4529" s="1" t="s">
        <v>34</v>
      </c>
      <c r="C4529" s="1" t="s">
        <v>34</v>
      </c>
      <c r="D4529" s="1" t="s">
        <v>15832</v>
      </c>
      <c r="E4529">
        <v>4.59</v>
      </c>
      <c r="F4529">
        <v>4.9095000000000004</v>
      </c>
      <c r="G4529">
        <v>3.4982483090000001</v>
      </c>
      <c r="H4529">
        <v>1.6E-2</v>
      </c>
      <c r="I4529">
        <v>0.11559999999999999</v>
      </c>
      <c r="J4529" s="1" t="s">
        <v>832</v>
      </c>
      <c r="K4529" s="1" t="s">
        <v>34</v>
      </c>
      <c r="L4529" s="1" t="s">
        <v>34</v>
      </c>
      <c r="M4529" s="1" t="s">
        <v>802</v>
      </c>
      <c r="N4529" s="1" t="s">
        <v>1024</v>
      </c>
      <c r="O4529" s="1" t="s">
        <v>15826</v>
      </c>
      <c r="P4529" s="1" t="s">
        <v>15833</v>
      </c>
      <c r="Q4529" s="1" t="s">
        <v>43</v>
      </c>
      <c r="R4529" s="1" t="s">
        <v>15834</v>
      </c>
      <c r="S4529" s="1" t="s">
        <v>34</v>
      </c>
      <c r="T4529" s="1" t="s">
        <v>34</v>
      </c>
      <c r="U4529" s="1" t="s">
        <v>34</v>
      </c>
      <c r="V4529" s="2">
        <v>40988</v>
      </c>
      <c r="W4529" s="1" t="s">
        <v>34</v>
      </c>
      <c r="X4529" s="1" t="s">
        <v>34</v>
      </c>
    </row>
    <row r="4530" spans="1:24" x14ac:dyDescent="0.25">
      <c r="A4530" s="1" t="s">
        <v>34</v>
      </c>
      <c r="B4530" s="1" t="s">
        <v>34</v>
      </c>
      <c r="C4530" s="1" t="s">
        <v>34</v>
      </c>
      <c r="D4530" s="1" t="s">
        <v>15835</v>
      </c>
      <c r="E4530">
        <v>3.422164</v>
      </c>
      <c r="F4530">
        <v>50.4960095</v>
      </c>
      <c r="G4530">
        <v>6.6402556279000002</v>
      </c>
      <c r="H4530">
        <v>22.750499999999999</v>
      </c>
      <c r="I4530">
        <v>3.0948456000000002</v>
      </c>
      <c r="J4530" s="1" t="s">
        <v>832</v>
      </c>
      <c r="K4530" s="1" t="s">
        <v>34</v>
      </c>
      <c r="L4530" s="1" t="s">
        <v>34</v>
      </c>
      <c r="M4530" s="1" t="s">
        <v>802</v>
      </c>
      <c r="N4530" s="1" t="s">
        <v>1024</v>
      </c>
      <c r="O4530" s="1" t="s">
        <v>15826</v>
      </c>
      <c r="P4530" s="1" t="s">
        <v>4676</v>
      </c>
      <c r="Q4530" s="1" t="s">
        <v>43</v>
      </c>
      <c r="R4530" s="1" t="s">
        <v>15836</v>
      </c>
      <c r="S4530" s="1" t="s">
        <v>34</v>
      </c>
      <c r="T4530" s="1" t="s">
        <v>34</v>
      </c>
      <c r="U4530" s="1" t="s">
        <v>34</v>
      </c>
      <c r="V4530" s="2">
        <v>40988</v>
      </c>
      <c r="W4530" s="1" t="s">
        <v>34</v>
      </c>
      <c r="X4530" s="1" t="s">
        <v>34</v>
      </c>
    </row>
    <row r="4531" spans="1:24" x14ac:dyDescent="0.25">
      <c r="A4531" s="1" t="s">
        <v>34</v>
      </c>
      <c r="B4531" s="1" t="s">
        <v>34</v>
      </c>
      <c r="C4531" s="1" t="s">
        <v>34</v>
      </c>
      <c r="D4531" s="1" t="s">
        <v>15837</v>
      </c>
      <c r="E4531">
        <v>8.0090660000000007</v>
      </c>
      <c r="F4531">
        <v>0.79300000000000004</v>
      </c>
      <c r="G4531">
        <v>62.514226899999997</v>
      </c>
      <c r="I4531">
        <v>0.77876373399999999</v>
      </c>
      <c r="J4531" s="1" t="s">
        <v>2983</v>
      </c>
      <c r="K4531" s="1" t="s">
        <v>34</v>
      </c>
      <c r="L4531" s="1" t="s">
        <v>34</v>
      </c>
      <c r="M4531" s="1" t="s">
        <v>802</v>
      </c>
      <c r="N4531" s="1" t="s">
        <v>1024</v>
      </c>
      <c r="O4531" s="1" t="s">
        <v>15826</v>
      </c>
      <c r="P4531" s="1" t="s">
        <v>5922</v>
      </c>
      <c r="Q4531" s="1" t="s">
        <v>43</v>
      </c>
      <c r="R4531" s="1" t="s">
        <v>15838</v>
      </c>
      <c r="S4531" s="1" t="s">
        <v>34</v>
      </c>
      <c r="T4531" s="1" t="s">
        <v>34</v>
      </c>
      <c r="U4531" s="1" t="s">
        <v>34</v>
      </c>
      <c r="V4531" s="2">
        <v>40988</v>
      </c>
      <c r="W4531" s="1" t="s">
        <v>34</v>
      </c>
      <c r="X4531" s="1" t="s">
        <v>34</v>
      </c>
    </row>
    <row r="4532" spans="1:24" x14ac:dyDescent="0.25">
      <c r="A4532" s="1" t="s">
        <v>34</v>
      </c>
      <c r="B4532" s="1" t="s">
        <v>34</v>
      </c>
      <c r="C4532" s="1" t="s">
        <v>34</v>
      </c>
      <c r="D4532" s="1" t="s">
        <v>15839</v>
      </c>
      <c r="G4532">
        <v>6.1098531500000002</v>
      </c>
      <c r="I4532">
        <v>2.0639699999999999</v>
      </c>
      <c r="J4532" s="1" t="s">
        <v>2983</v>
      </c>
      <c r="K4532" s="1" t="s">
        <v>34</v>
      </c>
      <c r="L4532" s="1" t="s">
        <v>34</v>
      </c>
      <c r="M4532" s="1" t="s">
        <v>802</v>
      </c>
      <c r="N4532" s="1" t="s">
        <v>1024</v>
      </c>
      <c r="O4532" s="1" t="s">
        <v>2990</v>
      </c>
      <c r="P4532" s="1" t="s">
        <v>2270</v>
      </c>
      <c r="Q4532" s="1" t="s">
        <v>43</v>
      </c>
      <c r="R4532" s="1" t="s">
        <v>15840</v>
      </c>
      <c r="S4532" s="1" t="s">
        <v>34</v>
      </c>
      <c r="T4532" s="1" t="s">
        <v>34</v>
      </c>
      <c r="U4532" s="1" t="s">
        <v>34</v>
      </c>
      <c r="V4532" s="2">
        <v>40988</v>
      </c>
      <c r="W4532" s="1" t="s">
        <v>34</v>
      </c>
      <c r="X4532" s="1" t="s">
        <v>34</v>
      </c>
    </row>
    <row r="4533" spans="1:24" x14ac:dyDescent="0.25">
      <c r="A4533" s="1" t="s">
        <v>34</v>
      </c>
      <c r="B4533" s="1" t="s">
        <v>34</v>
      </c>
      <c r="C4533" s="1" t="s">
        <v>34</v>
      </c>
      <c r="D4533" s="1" t="s">
        <v>15841</v>
      </c>
      <c r="G4533">
        <v>7.5150783934999996</v>
      </c>
      <c r="J4533" s="1" t="s">
        <v>2983</v>
      </c>
      <c r="K4533" s="1" t="s">
        <v>34</v>
      </c>
      <c r="L4533" s="1" t="s">
        <v>34</v>
      </c>
      <c r="M4533" s="1" t="s">
        <v>802</v>
      </c>
      <c r="N4533" s="1" t="s">
        <v>1024</v>
      </c>
      <c r="O4533" s="1" t="s">
        <v>2990</v>
      </c>
      <c r="P4533" s="1" t="s">
        <v>10615</v>
      </c>
      <c r="Q4533" s="1" t="s">
        <v>43</v>
      </c>
      <c r="R4533" s="1" t="s">
        <v>15842</v>
      </c>
      <c r="S4533" s="1" t="s">
        <v>34</v>
      </c>
      <c r="T4533" s="1" t="s">
        <v>34</v>
      </c>
      <c r="U4533" s="1" t="s">
        <v>34</v>
      </c>
      <c r="V4533" s="2">
        <v>40988</v>
      </c>
      <c r="W4533" s="1" t="s">
        <v>34</v>
      </c>
      <c r="X4533" s="1" t="s">
        <v>34</v>
      </c>
    </row>
    <row r="4534" spans="1:24" x14ac:dyDescent="0.25">
      <c r="A4534" s="1" t="s">
        <v>34</v>
      </c>
      <c r="B4534" s="1" t="s">
        <v>34</v>
      </c>
      <c r="C4534" s="1" t="s">
        <v>34</v>
      </c>
      <c r="D4534" s="1" t="s">
        <v>15843</v>
      </c>
      <c r="E4534">
        <v>0</v>
      </c>
      <c r="F4534">
        <v>0</v>
      </c>
      <c r="G4534">
        <v>0</v>
      </c>
      <c r="H4534">
        <v>0</v>
      </c>
      <c r="I4534">
        <v>0</v>
      </c>
      <c r="J4534" s="1" t="s">
        <v>2983</v>
      </c>
      <c r="K4534" s="1" t="s">
        <v>34</v>
      </c>
      <c r="L4534" s="1" t="s">
        <v>34</v>
      </c>
      <c r="M4534" s="1" t="s">
        <v>802</v>
      </c>
      <c r="N4534" s="1" t="s">
        <v>1024</v>
      </c>
      <c r="O4534" s="1" t="s">
        <v>2990</v>
      </c>
      <c r="P4534" s="1" t="s">
        <v>15844</v>
      </c>
      <c r="Q4534" s="1" t="s">
        <v>43</v>
      </c>
      <c r="R4534" s="1" t="s">
        <v>15845</v>
      </c>
      <c r="S4534" s="1" t="s">
        <v>34</v>
      </c>
      <c r="T4534" s="1" t="s">
        <v>34</v>
      </c>
      <c r="U4534" s="1" t="s">
        <v>34</v>
      </c>
      <c r="V4534" s="2">
        <v>40988</v>
      </c>
      <c r="W4534" s="1" t="s">
        <v>34</v>
      </c>
      <c r="X4534" s="1" t="s">
        <v>34</v>
      </c>
    </row>
    <row r="4535" spans="1:24" x14ac:dyDescent="0.25">
      <c r="A4535" s="1" t="s">
        <v>34</v>
      </c>
      <c r="B4535" s="1" t="s">
        <v>34</v>
      </c>
      <c r="C4535" s="1" t="s">
        <v>34</v>
      </c>
      <c r="D4535" s="1" t="s">
        <v>15846</v>
      </c>
      <c r="E4535">
        <v>1293.5</v>
      </c>
      <c r="F4535">
        <v>3.5609600000000001</v>
      </c>
      <c r="G4535">
        <v>7.2971979999999999</v>
      </c>
      <c r="H4535">
        <v>2.0756E-2</v>
      </c>
      <c r="I4535">
        <v>0.19680400000000001</v>
      </c>
      <c r="J4535" s="1" t="s">
        <v>2983</v>
      </c>
      <c r="K4535" s="1" t="s">
        <v>34</v>
      </c>
      <c r="L4535" s="1" t="s">
        <v>34</v>
      </c>
      <c r="M4535" s="1" t="s">
        <v>802</v>
      </c>
      <c r="N4535" s="1" t="s">
        <v>1024</v>
      </c>
      <c r="O4535" s="1" t="s">
        <v>2990</v>
      </c>
      <c r="P4535" s="1" t="s">
        <v>4676</v>
      </c>
      <c r="Q4535" s="1" t="s">
        <v>43</v>
      </c>
      <c r="R4535" s="1" t="s">
        <v>15847</v>
      </c>
      <c r="S4535" s="1" t="s">
        <v>34</v>
      </c>
      <c r="T4535" s="1" t="s">
        <v>34</v>
      </c>
      <c r="U4535" s="1" t="s">
        <v>34</v>
      </c>
      <c r="V4535" s="2">
        <v>40988</v>
      </c>
      <c r="W4535" s="1" t="s">
        <v>34</v>
      </c>
      <c r="X4535" s="1" t="s">
        <v>34</v>
      </c>
    </row>
    <row r="4536" spans="1:24" x14ac:dyDescent="0.25">
      <c r="A4536" s="1" t="s">
        <v>34</v>
      </c>
      <c r="B4536" s="1" t="s">
        <v>34</v>
      </c>
      <c r="C4536" s="1" t="s">
        <v>190</v>
      </c>
      <c r="D4536" s="1" t="s">
        <v>2988</v>
      </c>
      <c r="G4536">
        <v>5.3771589981999997</v>
      </c>
      <c r="J4536" s="1" t="s">
        <v>2983</v>
      </c>
      <c r="K4536" s="1" t="s">
        <v>2308</v>
      </c>
      <c r="L4536" s="1" t="s">
        <v>2309</v>
      </c>
      <c r="M4536" s="1" t="s">
        <v>802</v>
      </c>
      <c r="N4536" s="1" t="s">
        <v>1024</v>
      </c>
      <c r="O4536" s="1" t="s">
        <v>2990</v>
      </c>
      <c r="P4536" s="1" t="s">
        <v>2338</v>
      </c>
      <c r="Q4536" s="1" t="s">
        <v>43</v>
      </c>
      <c r="R4536" s="1" t="s">
        <v>2989</v>
      </c>
      <c r="S4536" s="1" t="s">
        <v>34</v>
      </c>
      <c r="T4536" s="1" t="s">
        <v>34</v>
      </c>
      <c r="U4536" s="1" t="s">
        <v>34</v>
      </c>
      <c r="V4536" s="2">
        <v>40988</v>
      </c>
      <c r="W4536" s="1" t="s">
        <v>34</v>
      </c>
      <c r="X4536" s="1" t="s">
        <v>34</v>
      </c>
    </row>
    <row r="4537" spans="1:24" x14ac:dyDescent="0.25">
      <c r="A4537" s="1" t="s">
        <v>34</v>
      </c>
      <c r="B4537" s="1" t="s">
        <v>34</v>
      </c>
      <c r="C4537" s="1" t="s">
        <v>34</v>
      </c>
      <c r="D4537" s="1" t="s">
        <v>15848</v>
      </c>
      <c r="G4537">
        <v>2.5867365900000001</v>
      </c>
      <c r="J4537" s="1" t="s">
        <v>2983</v>
      </c>
      <c r="K4537" s="1" t="s">
        <v>34</v>
      </c>
      <c r="L4537" s="1" t="s">
        <v>34</v>
      </c>
      <c r="M4537" s="1" t="s">
        <v>802</v>
      </c>
      <c r="N4537" s="1" t="s">
        <v>1024</v>
      </c>
      <c r="O4537" s="1" t="s">
        <v>2990</v>
      </c>
      <c r="P4537" s="1" t="s">
        <v>10598</v>
      </c>
      <c r="Q4537" s="1" t="s">
        <v>43</v>
      </c>
      <c r="R4537" s="1" t="s">
        <v>15849</v>
      </c>
      <c r="S4537" s="1" t="s">
        <v>34</v>
      </c>
      <c r="T4537" s="1" t="s">
        <v>34</v>
      </c>
      <c r="U4537" s="1" t="s">
        <v>34</v>
      </c>
      <c r="V4537" s="2">
        <v>40988</v>
      </c>
      <c r="W4537" s="1" t="s">
        <v>34</v>
      </c>
      <c r="X4537" s="1" t="s">
        <v>34</v>
      </c>
    </row>
    <row r="4538" spans="1:24" x14ac:dyDescent="0.25">
      <c r="A4538" s="1" t="s">
        <v>34</v>
      </c>
      <c r="B4538" s="1" t="s">
        <v>34</v>
      </c>
      <c r="C4538" s="1" t="s">
        <v>34</v>
      </c>
      <c r="D4538" s="1" t="s">
        <v>15850</v>
      </c>
      <c r="E4538">
        <v>0</v>
      </c>
      <c r="F4538">
        <v>0</v>
      </c>
      <c r="G4538">
        <v>34.863379999999999</v>
      </c>
      <c r="H4538">
        <v>0</v>
      </c>
      <c r="I4538">
        <v>0</v>
      </c>
      <c r="J4538" s="1" t="s">
        <v>2983</v>
      </c>
      <c r="K4538" s="1" t="s">
        <v>34</v>
      </c>
      <c r="L4538" s="1" t="s">
        <v>34</v>
      </c>
      <c r="M4538" s="1" t="s">
        <v>802</v>
      </c>
      <c r="N4538" s="1" t="s">
        <v>1024</v>
      </c>
      <c r="O4538" s="1" t="s">
        <v>2990</v>
      </c>
      <c r="P4538" s="1" t="s">
        <v>10601</v>
      </c>
      <c r="Q4538" s="1" t="s">
        <v>43</v>
      </c>
      <c r="R4538" s="1" t="s">
        <v>15851</v>
      </c>
      <c r="S4538" s="1" t="s">
        <v>34</v>
      </c>
      <c r="T4538" s="1" t="s">
        <v>34</v>
      </c>
      <c r="U4538" s="1" t="s">
        <v>34</v>
      </c>
      <c r="V4538" s="2">
        <v>40988</v>
      </c>
      <c r="W4538" s="1" t="s">
        <v>34</v>
      </c>
      <c r="X4538" s="1" t="s">
        <v>34</v>
      </c>
    </row>
    <row r="4539" spans="1:24" x14ac:dyDescent="0.25">
      <c r="A4539" s="1" t="s">
        <v>34</v>
      </c>
      <c r="B4539" s="1" t="s">
        <v>34</v>
      </c>
      <c r="C4539" s="1" t="s">
        <v>34</v>
      </c>
      <c r="D4539" s="1" t="s">
        <v>15852</v>
      </c>
      <c r="G4539">
        <v>1.375313</v>
      </c>
      <c r="J4539" s="1" t="s">
        <v>2983</v>
      </c>
      <c r="K4539" s="1" t="s">
        <v>34</v>
      </c>
      <c r="L4539" s="1" t="s">
        <v>34</v>
      </c>
      <c r="M4539" s="1" t="s">
        <v>802</v>
      </c>
      <c r="N4539" s="1" t="s">
        <v>1024</v>
      </c>
      <c r="O4539" s="1" t="s">
        <v>2961</v>
      </c>
      <c r="P4539" s="1" t="s">
        <v>8833</v>
      </c>
      <c r="Q4539" s="1" t="s">
        <v>43</v>
      </c>
      <c r="R4539" s="1" t="s">
        <v>15853</v>
      </c>
      <c r="S4539" s="1" t="s">
        <v>34</v>
      </c>
      <c r="T4539" s="1" t="s">
        <v>34</v>
      </c>
      <c r="U4539" s="1" t="s">
        <v>34</v>
      </c>
      <c r="V4539" s="2">
        <v>40988</v>
      </c>
      <c r="W4539" s="1" t="s">
        <v>34</v>
      </c>
      <c r="X4539" s="1" t="s">
        <v>34</v>
      </c>
    </row>
    <row r="4540" spans="1:24" x14ac:dyDescent="0.25">
      <c r="A4540" s="1" t="s">
        <v>34</v>
      </c>
      <c r="B4540" s="1" t="s">
        <v>34</v>
      </c>
      <c r="C4540" s="1" t="s">
        <v>34</v>
      </c>
      <c r="D4540" s="1" t="s">
        <v>15854</v>
      </c>
      <c r="F4540">
        <v>0</v>
      </c>
      <c r="G4540">
        <v>10.681825455</v>
      </c>
      <c r="H4540">
        <v>0</v>
      </c>
      <c r="I4540">
        <v>0</v>
      </c>
      <c r="J4540" s="1" t="s">
        <v>2983</v>
      </c>
      <c r="K4540" s="1" t="s">
        <v>34</v>
      </c>
      <c r="L4540" s="1" t="s">
        <v>34</v>
      </c>
      <c r="M4540" s="1" t="s">
        <v>802</v>
      </c>
      <c r="N4540" s="1" t="s">
        <v>1024</v>
      </c>
      <c r="O4540" s="1" t="s">
        <v>2961</v>
      </c>
      <c r="P4540" s="1" t="s">
        <v>15855</v>
      </c>
      <c r="Q4540" s="1" t="s">
        <v>43</v>
      </c>
      <c r="R4540" s="1" t="s">
        <v>15856</v>
      </c>
      <c r="S4540" s="1" t="s">
        <v>34</v>
      </c>
      <c r="T4540" s="1" t="s">
        <v>34</v>
      </c>
      <c r="U4540" s="1" t="s">
        <v>34</v>
      </c>
      <c r="V4540" s="2">
        <v>40988</v>
      </c>
      <c r="W4540" s="1" t="s">
        <v>34</v>
      </c>
      <c r="X4540" s="1" t="s">
        <v>34</v>
      </c>
    </row>
    <row r="4541" spans="1:24" x14ac:dyDescent="0.25">
      <c r="A4541" s="1" t="s">
        <v>34</v>
      </c>
      <c r="B4541" s="1" t="s">
        <v>34</v>
      </c>
      <c r="C4541" s="1" t="s">
        <v>34</v>
      </c>
      <c r="D4541" s="1" t="s">
        <v>15857</v>
      </c>
      <c r="E4541">
        <v>65.400000000000006</v>
      </c>
      <c r="F4541">
        <v>3047.9</v>
      </c>
      <c r="G4541">
        <v>1040.1678426000001</v>
      </c>
      <c r="H4541">
        <v>1921.7</v>
      </c>
      <c r="I4541">
        <v>0</v>
      </c>
      <c r="J4541" s="1" t="s">
        <v>2983</v>
      </c>
      <c r="K4541" s="1" t="s">
        <v>34</v>
      </c>
      <c r="L4541" s="1" t="s">
        <v>34</v>
      </c>
      <c r="M4541" s="1" t="s">
        <v>802</v>
      </c>
      <c r="N4541" s="1" t="s">
        <v>1024</v>
      </c>
      <c r="O4541" s="1" t="s">
        <v>2961</v>
      </c>
      <c r="P4541" s="1" t="s">
        <v>33</v>
      </c>
      <c r="Q4541" s="1" t="s">
        <v>43</v>
      </c>
      <c r="R4541" s="1" t="s">
        <v>15858</v>
      </c>
      <c r="S4541" s="1" t="s">
        <v>34</v>
      </c>
      <c r="T4541" s="1" t="s">
        <v>34</v>
      </c>
      <c r="U4541" s="1" t="s">
        <v>34</v>
      </c>
      <c r="V4541" s="2">
        <v>40988</v>
      </c>
      <c r="W4541" s="1" t="s">
        <v>34</v>
      </c>
      <c r="X4541" s="1" t="s">
        <v>34</v>
      </c>
    </row>
    <row r="4542" spans="1:24" x14ac:dyDescent="0.25">
      <c r="A4542" s="1" t="s">
        <v>34</v>
      </c>
      <c r="B4542" s="1" t="s">
        <v>34</v>
      </c>
      <c r="C4542" s="1" t="s">
        <v>34</v>
      </c>
      <c r="D4542" s="1" t="s">
        <v>15859</v>
      </c>
      <c r="E4542">
        <v>0</v>
      </c>
      <c r="F4542">
        <v>0.162912</v>
      </c>
      <c r="G4542">
        <v>4.1980394797000002</v>
      </c>
      <c r="H4542">
        <v>0</v>
      </c>
      <c r="I4542">
        <v>0.31</v>
      </c>
      <c r="J4542" s="1" t="s">
        <v>2983</v>
      </c>
      <c r="K4542" s="1" t="s">
        <v>34</v>
      </c>
      <c r="L4542" s="1" t="s">
        <v>34</v>
      </c>
      <c r="M4542" s="1" t="s">
        <v>802</v>
      </c>
      <c r="N4542" s="1" t="s">
        <v>1024</v>
      </c>
      <c r="O4542" s="1" t="s">
        <v>2961</v>
      </c>
      <c r="P4542" s="1" t="s">
        <v>15860</v>
      </c>
      <c r="Q4542" s="1" t="s">
        <v>43</v>
      </c>
      <c r="R4542" s="1" t="s">
        <v>15861</v>
      </c>
      <c r="S4542" s="1" t="s">
        <v>34</v>
      </c>
      <c r="T4542" s="1" t="s">
        <v>34</v>
      </c>
      <c r="U4542" s="1" t="s">
        <v>34</v>
      </c>
      <c r="V4542" s="2">
        <v>40988</v>
      </c>
      <c r="W4542" s="1" t="s">
        <v>34</v>
      </c>
      <c r="X4542" s="1" t="s">
        <v>34</v>
      </c>
    </row>
    <row r="4543" spans="1:24" x14ac:dyDescent="0.25">
      <c r="A4543" s="1" t="s">
        <v>34</v>
      </c>
      <c r="B4543" s="1" t="s">
        <v>34</v>
      </c>
      <c r="C4543" s="1" t="s">
        <v>34</v>
      </c>
      <c r="D4543" s="1" t="s">
        <v>15862</v>
      </c>
      <c r="E4543">
        <v>0</v>
      </c>
      <c r="F4543">
        <v>0</v>
      </c>
      <c r="G4543">
        <v>45.887966235999997</v>
      </c>
      <c r="H4543">
        <v>0</v>
      </c>
      <c r="I4543">
        <v>0</v>
      </c>
      <c r="J4543" s="1" t="s">
        <v>2983</v>
      </c>
      <c r="K4543" s="1" t="s">
        <v>34</v>
      </c>
      <c r="L4543" s="1" t="s">
        <v>34</v>
      </c>
      <c r="M4543" s="1" t="s">
        <v>802</v>
      </c>
      <c r="N4543" s="1" t="s">
        <v>1024</v>
      </c>
      <c r="O4543" s="1" t="s">
        <v>2961</v>
      </c>
      <c r="P4543" s="1" t="s">
        <v>15863</v>
      </c>
      <c r="Q4543" s="1" t="s">
        <v>43</v>
      </c>
      <c r="R4543" s="1" t="s">
        <v>15864</v>
      </c>
      <c r="S4543" s="1" t="s">
        <v>34</v>
      </c>
      <c r="T4543" s="1" t="s">
        <v>34</v>
      </c>
      <c r="U4543" s="1" t="s">
        <v>34</v>
      </c>
      <c r="V4543" s="2">
        <v>40988</v>
      </c>
      <c r="W4543" s="1" t="s">
        <v>34</v>
      </c>
      <c r="X4543" s="1" t="s">
        <v>34</v>
      </c>
    </row>
    <row r="4544" spans="1:24" x14ac:dyDescent="0.25">
      <c r="A4544" s="1" t="s">
        <v>34</v>
      </c>
      <c r="B4544" s="1" t="s">
        <v>34</v>
      </c>
      <c r="C4544" s="1" t="s">
        <v>34</v>
      </c>
      <c r="D4544" s="1" t="s">
        <v>15865</v>
      </c>
      <c r="G4544">
        <v>48.178316889999998</v>
      </c>
      <c r="H4544">
        <v>2.6355599999999999</v>
      </c>
      <c r="J4544" s="1" t="s">
        <v>2983</v>
      </c>
      <c r="K4544" s="1" t="s">
        <v>34</v>
      </c>
      <c r="L4544" s="1" t="s">
        <v>34</v>
      </c>
      <c r="M4544" s="1" t="s">
        <v>802</v>
      </c>
      <c r="N4544" s="1" t="s">
        <v>1024</v>
      </c>
      <c r="O4544" s="1" t="s">
        <v>2961</v>
      </c>
      <c r="P4544" s="1" t="s">
        <v>15159</v>
      </c>
      <c r="Q4544" s="1" t="s">
        <v>43</v>
      </c>
      <c r="R4544" s="1" t="s">
        <v>15866</v>
      </c>
      <c r="S4544" s="1" t="s">
        <v>34</v>
      </c>
      <c r="T4544" s="1" t="s">
        <v>34</v>
      </c>
      <c r="U4544" s="1" t="s">
        <v>34</v>
      </c>
      <c r="V4544" s="2">
        <v>40988</v>
      </c>
      <c r="W4544" s="1" t="s">
        <v>34</v>
      </c>
      <c r="X4544" s="1" t="s">
        <v>34</v>
      </c>
    </row>
    <row r="4545" spans="1:24" x14ac:dyDescent="0.25">
      <c r="A4545" s="1" t="s">
        <v>34</v>
      </c>
      <c r="B4545" s="1" t="s">
        <v>34</v>
      </c>
      <c r="C4545" s="1" t="s">
        <v>34</v>
      </c>
      <c r="D4545" s="1" t="s">
        <v>15867</v>
      </c>
      <c r="G4545">
        <v>2.8279000000000001</v>
      </c>
      <c r="I4545">
        <v>0.23549999999999999</v>
      </c>
      <c r="J4545" s="1" t="s">
        <v>2983</v>
      </c>
      <c r="K4545" s="1" t="s">
        <v>34</v>
      </c>
      <c r="L4545" s="1" t="s">
        <v>34</v>
      </c>
      <c r="M4545" s="1" t="s">
        <v>802</v>
      </c>
      <c r="N4545" s="1" t="s">
        <v>1024</v>
      </c>
      <c r="O4545" s="1" t="s">
        <v>2961</v>
      </c>
      <c r="P4545" s="1" t="s">
        <v>15868</v>
      </c>
      <c r="Q4545" s="1" t="s">
        <v>43</v>
      </c>
      <c r="R4545" s="1" t="s">
        <v>15869</v>
      </c>
      <c r="S4545" s="1" t="s">
        <v>34</v>
      </c>
      <c r="T4545" s="1" t="s">
        <v>34</v>
      </c>
      <c r="U4545" s="1" t="s">
        <v>34</v>
      </c>
      <c r="V4545" s="2">
        <v>40988</v>
      </c>
      <c r="W4545" s="1" t="s">
        <v>34</v>
      </c>
      <c r="X4545" s="1" t="s">
        <v>34</v>
      </c>
    </row>
    <row r="4546" spans="1:24" x14ac:dyDescent="0.25">
      <c r="A4546" s="1" t="s">
        <v>34</v>
      </c>
      <c r="B4546" s="1" t="s">
        <v>34</v>
      </c>
      <c r="C4546" s="1" t="s">
        <v>34</v>
      </c>
      <c r="D4546" s="1" t="s">
        <v>15870</v>
      </c>
      <c r="G4546">
        <v>0.13861390000000001</v>
      </c>
      <c r="J4546" s="1" t="s">
        <v>2983</v>
      </c>
      <c r="K4546" s="1" t="s">
        <v>34</v>
      </c>
      <c r="L4546" s="1" t="s">
        <v>34</v>
      </c>
      <c r="M4546" s="1" t="s">
        <v>802</v>
      </c>
      <c r="N4546" s="1" t="s">
        <v>1024</v>
      </c>
      <c r="O4546" s="1" t="s">
        <v>2961</v>
      </c>
      <c r="P4546" s="1" t="s">
        <v>15871</v>
      </c>
      <c r="Q4546" s="1" t="s">
        <v>43</v>
      </c>
      <c r="R4546" s="1" t="s">
        <v>15872</v>
      </c>
      <c r="S4546" s="1" t="s">
        <v>34</v>
      </c>
      <c r="T4546" s="1" t="s">
        <v>34</v>
      </c>
      <c r="U4546" s="1" t="s">
        <v>34</v>
      </c>
      <c r="V4546" s="2">
        <v>40988</v>
      </c>
      <c r="W4546" s="1" t="s">
        <v>34</v>
      </c>
      <c r="X4546" s="1" t="s">
        <v>34</v>
      </c>
    </row>
    <row r="4547" spans="1:24" x14ac:dyDescent="0.25">
      <c r="A4547" s="1" t="s">
        <v>34</v>
      </c>
      <c r="B4547" s="1" t="s">
        <v>34</v>
      </c>
      <c r="C4547" s="1" t="s">
        <v>34</v>
      </c>
      <c r="D4547" s="1" t="s">
        <v>15873</v>
      </c>
      <c r="F4547">
        <v>0</v>
      </c>
      <c r="G4547">
        <v>4.3922581000000003</v>
      </c>
      <c r="H4547">
        <v>0</v>
      </c>
      <c r="I4547">
        <v>6.30999E-2</v>
      </c>
      <c r="J4547" s="1" t="s">
        <v>2983</v>
      </c>
      <c r="K4547" s="1" t="s">
        <v>34</v>
      </c>
      <c r="L4547" s="1" t="s">
        <v>34</v>
      </c>
      <c r="M4547" s="1" t="s">
        <v>802</v>
      </c>
      <c r="N4547" s="1" t="s">
        <v>1024</v>
      </c>
      <c r="O4547" s="1" t="s">
        <v>2961</v>
      </c>
      <c r="P4547" s="1" t="s">
        <v>15874</v>
      </c>
      <c r="Q4547" s="1" t="s">
        <v>43</v>
      </c>
      <c r="R4547" s="1" t="s">
        <v>15875</v>
      </c>
      <c r="S4547" s="1" t="s">
        <v>34</v>
      </c>
      <c r="T4547" s="1" t="s">
        <v>34</v>
      </c>
      <c r="U4547" s="1" t="s">
        <v>34</v>
      </c>
      <c r="V4547" s="2">
        <v>40988</v>
      </c>
      <c r="W4547" s="1" t="s">
        <v>34</v>
      </c>
      <c r="X4547" s="1" t="s">
        <v>34</v>
      </c>
    </row>
    <row r="4548" spans="1:24" x14ac:dyDescent="0.25">
      <c r="A4548" s="1" t="s">
        <v>34</v>
      </c>
      <c r="B4548" s="1" t="s">
        <v>34</v>
      </c>
      <c r="C4548" s="1" t="s">
        <v>34</v>
      </c>
      <c r="D4548" s="1" t="s">
        <v>15876</v>
      </c>
      <c r="E4548">
        <v>6.7105000000000004E-6</v>
      </c>
      <c r="G4548">
        <v>2.6561819340000001</v>
      </c>
      <c r="I4548">
        <v>0.15149099999999999</v>
      </c>
      <c r="J4548" s="1" t="s">
        <v>2983</v>
      </c>
      <c r="K4548" s="1" t="s">
        <v>34</v>
      </c>
      <c r="L4548" s="1" t="s">
        <v>34</v>
      </c>
      <c r="M4548" s="1" t="s">
        <v>802</v>
      </c>
      <c r="N4548" s="1" t="s">
        <v>1024</v>
      </c>
      <c r="O4548" s="1" t="s">
        <v>2961</v>
      </c>
      <c r="P4548" s="1" t="s">
        <v>15877</v>
      </c>
      <c r="Q4548" s="1" t="s">
        <v>43</v>
      </c>
      <c r="R4548" s="1" t="s">
        <v>15878</v>
      </c>
      <c r="S4548" s="1" t="s">
        <v>34</v>
      </c>
      <c r="T4548" s="1" t="s">
        <v>34</v>
      </c>
      <c r="U4548" s="1" t="s">
        <v>34</v>
      </c>
      <c r="V4548" s="2">
        <v>40988</v>
      </c>
      <c r="W4548" s="1" t="s">
        <v>34</v>
      </c>
      <c r="X4548" s="1" t="s">
        <v>34</v>
      </c>
    </row>
    <row r="4549" spans="1:24" x14ac:dyDescent="0.25">
      <c r="A4549" s="1" t="s">
        <v>34</v>
      </c>
      <c r="B4549" s="1" t="s">
        <v>34</v>
      </c>
      <c r="C4549" s="1" t="s">
        <v>34</v>
      </c>
      <c r="D4549" s="1" t="s">
        <v>15879</v>
      </c>
      <c r="E4549">
        <v>0</v>
      </c>
      <c r="F4549">
        <v>0.60143999999999997</v>
      </c>
      <c r="G4549">
        <v>49.888583738000001</v>
      </c>
      <c r="H4549">
        <v>0.19194</v>
      </c>
      <c r="I4549">
        <v>0.2295228</v>
      </c>
      <c r="J4549" s="1" t="s">
        <v>2983</v>
      </c>
      <c r="K4549" s="1" t="s">
        <v>34</v>
      </c>
      <c r="L4549" s="1" t="s">
        <v>34</v>
      </c>
      <c r="M4549" s="1" t="s">
        <v>802</v>
      </c>
      <c r="N4549" s="1" t="s">
        <v>1024</v>
      </c>
      <c r="O4549" s="1" t="s">
        <v>2961</v>
      </c>
      <c r="P4549" s="1" t="s">
        <v>15880</v>
      </c>
      <c r="Q4549" s="1" t="s">
        <v>43</v>
      </c>
      <c r="R4549" s="1" t="s">
        <v>15881</v>
      </c>
      <c r="S4549" s="1" t="s">
        <v>34</v>
      </c>
      <c r="T4549" s="1" t="s">
        <v>34</v>
      </c>
      <c r="U4549" s="1" t="s">
        <v>34</v>
      </c>
      <c r="V4549" s="2">
        <v>40988</v>
      </c>
      <c r="W4549" s="1" t="s">
        <v>34</v>
      </c>
      <c r="X4549" s="1" t="s">
        <v>34</v>
      </c>
    </row>
    <row r="4550" spans="1:24" x14ac:dyDescent="0.25">
      <c r="A4550" s="1" t="s">
        <v>34</v>
      </c>
      <c r="B4550" s="1" t="s">
        <v>34</v>
      </c>
      <c r="C4550" s="1" t="s">
        <v>34</v>
      </c>
      <c r="D4550" s="1" t="s">
        <v>15882</v>
      </c>
      <c r="E4550">
        <v>1.5168E-3</v>
      </c>
      <c r="F4550">
        <v>0</v>
      </c>
      <c r="G4550">
        <v>170.02604224000001</v>
      </c>
      <c r="H4550">
        <v>0</v>
      </c>
      <c r="I4550">
        <v>0</v>
      </c>
      <c r="J4550" s="1" t="s">
        <v>2983</v>
      </c>
      <c r="K4550" s="1" t="s">
        <v>34</v>
      </c>
      <c r="L4550" s="1" t="s">
        <v>34</v>
      </c>
      <c r="M4550" s="1" t="s">
        <v>802</v>
      </c>
      <c r="N4550" s="1" t="s">
        <v>1024</v>
      </c>
      <c r="O4550" s="1" t="s">
        <v>2961</v>
      </c>
      <c r="P4550" s="1" t="s">
        <v>1613</v>
      </c>
      <c r="Q4550" s="1" t="s">
        <v>43</v>
      </c>
      <c r="R4550" s="1" t="s">
        <v>15883</v>
      </c>
      <c r="S4550" s="1" t="s">
        <v>34</v>
      </c>
      <c r="T4550" s="1" t="s">
        <v>34</v>
      </c>
      <c r="U4550" s="1" t="s">
        <v>34</v>
      </c>
      <c r="V4550" s="2">
        <v>40988</v>
      </c>
      <c r="W4550" s="1" t="s">
        <v>34</v>
      </c>
      <c r="X4550" s="1" t="s">
        <v>34</v>
      </c>
    </row>
    <row r="4551" spans="1:24" x14ac:dyDescent="0.25">
      <c r="A4551" s="1" t="s">
        <v>34</v>
      </c>
      <c r="B4551" s="1" t="s">
        <v>34</v>
      </c>
      <c r="C4551" s="1" t="s">
        <v>34</v>
      </c>
      <c r="D4551" s="1" t="s">
        <v>15884</v>
      </c>
      <c r="E4551">
        <v>0.6714</v>
      </c>
      <c r="H4551">
        <v>6.8000000000000005E-2</v>
      </c>
      <c r="J4551" s="1" t="s">
        <v>2983</v>
      </c>
      <c r="K4551" s="1" t="s">
        <v>34</v>
      </c>
      <c r="L4551" s="1" t="s">
        <v>34</v>
      </c>
      <c r="M4551" s="1" t="s">
        <v>802</v>
      </c>
      <c r="N4551" s="1" t="s">
        <v>1024</v>
      </c>
      <c r="O4551" s="1" t="s">
        <v>2964</v>
      </c>
      <c r="P4551" s="1" t="s">
        <v>8833</v>
      </c>
      <c r="Q4551" s="1" t="s">
        <v>43</v>
      </c>
      <c r="R4551" s="1" t="s">
        <v>15885</v>
      </c>
      <c r="S4551" s="1" t="s">
        <v>34</v>
      </c>
      <c r="T4551" s="1" t="s">
        <v>34</v>
      </c>
      <c r="U4551" s="1" t="s">
        <v>34</v>
      </c>
      <c r="V4551" s="2">
        <v>40988</v>
      </c>
      <c r="W4551" s="1" t="s">
        <v>34</v>
      </c>
      <c r="X4551" s="1" t="s">
        <v>34</v>
      </c>
    </row>
    <row r="4552" spans="1:24" x14ac:dyDescent="0.25">
      <c r="A4552" s="1" t="s">
        <v>34</v>
      </c>
      <c r="B4552" s="1" t="s">
        <v>34</v>
      </c>
      <c r="C4552" s="1" t="s">
        <v>34</v>
      </c>
      <c r="D4552" s="1" t="s">
        <v>15886</v>
      </c>
      <c r="F4552">
        <v>0</v>
      </c>
      <c r="G4552">
        <v>27.106397550000001</v>
      </c>
      <c r="H4552">
        <v>0</v>
      </c>
      <c r="I4552">
        <v>0</v>
      </c>
      <c r="J4552" s="1" t="s">
        <v>2983</v>
      </c>
      <c r="K4552" s="1" t="s">
        <v>34</v>
      </c>
      <c r="L4552" s="1" t="s">
        <v>34</v>
      </c>
      <c r="M4552" s="1" t="s">
        <v>802</v>
      </c>
      <c r="N4552" s="1" t="s">
        <v>1024</v>
      </c>
      <c r="O4552" s="1" t="s">
        <v>2964</v>
      </c>
      <c r="P4552" s="1" t="s">
        <v>15855</v>
      </c>
      <c r="Q4552" s="1" t="s">
        <v>43</v>
      </c>
      <c r="R4552" s="1" t="s">
        <v>15887</v>
      </c>
      <c r="S4552" s="1" t="s">
        <v>34</v>
      </c>
      <c r="T4552" s="1" t="s">
        <v>34</v>
      </c>
      <c r="U4552" s="1" t="s">
        <v>34</v>
      </c>
      <c r="V4552" s="2">
        <v>40988</v>
      </c>
      <c r="W4552" s="1" t="s">
        <v>34</v>
      </c>
      <c r="X4552" s="1" t="s">
        <v>34</v>
      </c>
    </row>
    <row r="4553" spans="1:24" x14ac:dyDescent="0.25">
      <c r="A4553" s="1" t="s">
        <v>34</v>
      </c>
      <c r="B4553" s="1" t="s">
        <v>34</v>
      </c>
      <c r="C4553" s="1" t="s">
        <v>34</v>
      </c>
      <c r="D4553" s="1" t="s">
        <v>15888</v>
      </c>
      <c r="E4553">
        <v>0</v>
      </c>
      <c r="F4553">
        <v>0</v>
      </c>
      <c r="G4553">
        <v>150.72670858999999</v>
      </c>
      <c r="H4553">
        <v>0</v>
      </c>
      <c r="I4553">
        <v>0</v>
      </c>
      <c r="J4553" s="1" t="s">
        <v>2983</v>
      </c>
      <c r="K4553" s="1" t="s">
        <v>34</v>
      </c>
      <c r="L4553" s="1" t="s">
        <v>34</v>
      </c>
      <c r="M4553" s="1" t="s">
        <v>802</v>
      </c>
      <c r="N4553" s="1" t="s">
        <v>1024</v>
      </c>
      <c r="O4553" s="1" t="s">
        <v>2964</v>
      </c>
      <c r="P4553" s="1" t="s">
        <v>33</v>
      </c>
      <c r="Q4553" s="1" t="s">
        <v>43</v>
      </c>
      <c r="R4553" s="1" t="s">
        <v>15889</v>
      </c>
      <c r="S4553" s="1" t="s">
        <v>34</v>
      </c>
      <c r="T4553" s="1" t="s">
        <v>34</v>
      </c>
      <c r="U4553" s="1" t="s">
        <v>34</v>
      </c>
      <c r="V4553" s="2">
        <v>40988</v>
      </c>
      <c r="W4553" s="1" t="s">
        <v>34</v>
      </c>
      <c r="X4553" s="1" t="s">
        <v>34</v>
      </c>
    </row>
    <row r="4554" spans="1:24" x14ac:dyDescent="0.25">
      <c r="A4554" s="1" t="s">
        <v>34</v>
      </c>
      <c r="B4554" s="1" t="s">
        <v>34</v>
      </c>
      <c r="C4554" s="1" t="s">
        <v>34</v>
      </c>
      <c r="D4554" s="1" t="s">
        <v>15890</v>
      </c>
      <c r="F4554">
        <v>5.1180999999999997E-2</v>
      </c>
      <c r="G4554">
        <v>3.3772040649999999</v>
      </c>
      <c r="H4554">
        <v>3.0699999999999998E-4</v>
      </c>
      <c r="I4554">
        <v>1.5098480000000001</v>
      </c>
      <c r="J4554" s="1" t="s">
        <v>2983</v>
      </c>
      <c r="K4554" s="1" t="s">
        <v>34</v>
      </c>
      <c r="L4554" s="1" t="s">
        <v>34</v>
      </c>
      <c r="M4554" s="1" t="s">
        <v>802</v>
      </c>
      <c r="N4554" s="1" t="s">
        <v>1024</v>
      </c>
      <c r="O4554" s="1" t="s">
        <v>2964</v>
      </c>
      <c r="P4554" s="1" t="s">
        <v>15860</v>
      </c>
      <c r="Q4554" s="1" t="s">
        <v>43</v>
      </c>
      <c r="R4554" s="1" t="s">
        <v>15891</v>
      </c>
      <c r="S4554" s="1" t="s">
        <v>34</v>
      </c>
      <c r="T4554" s="1" t="s">
        <v>34</v>
      </c>
      <c r="U4554" s="1" t="s">
        <v>34</v>
      </c>
      <c r="V4554" s="2">
        <v>40988</v>
      </c>
      <c r="W4554" s="1" t="s">
        <v>34</v>
      </c>
      <c r="X4554" s="1" t="s">
        <v>34</v>
      </c>
    </row>
    <row r="4555" spans="1:24" x14ac:dyDescent="0.25">
      <c r="A4555" s="1" t="s">
        <v>34</v>
      </c>
      <c r="B4555" s="1" t="s">
        <v>34</v>
      </c>
      <c r="C4555" s="1" t="s">
        <v>34</v>
      </c>
      <c r="D4555" s="1" t="s">
        <v>15892</v>
      </c>
      <c r="E4555">
        <v>0</v>
      </c>
      <c r="F4555">
        <v>0</v>
      </c>
      <c r="G4555">
        <v>60.081468283</v>
      </c>
      <c r="H4555">
        <v>0</v>
      </c>
      <c r="I4555">
        <v>0</v>
      </c>
      <c r="J4555" s="1" t="s">
        <v>2983</v>
      </c>
      <c r="K4555" s="1" t="s">
        <v>34</v>
      </c>
      <c r="L4555" s="1" t="s">
        <v>34</v>
      </c>
      <c r="M4555" s="1" t="s">
        <v>802</v>
      </c>
      <c r="N4555" s="1" t="s">
        <v>1024</v>
      </c>
      <c r="O4555" s="1" t="s">
        <v>2964</v>
      </c>
      <c r="P4555" s="1" t="s">
        <v>15863</v>
      </c>
      <c r="Q4555" s="1" t="s">
        <v>43</v>
      </c>
      <c r="R4555" s="1" t="s">
        <v>15893</v>
      </c>
      <c r="S4555" s="1" t="s">
        <v>34</v>
      </c>
      <c r="T4555" s="1" t="s">
        <v>34</v>
      </c>
      <c r="U4555" s="1" t="s">
        <v>34</v>
      </c>
      <c r="V4555" s="2">
        <v>40988</v>
      </c>
      <c r="W4555" s="1" t="s">
        <v>34</v>
      </c>
      <c r="X4555" s="1" t="s">
        <v>34</v>
      </c>
    </row>
    <row r="4556" spans="1:24" x14ac:dyDescent="0.25">
      <c r="A4556" s="1" t="s">
        <v>34</v>
      </c>
      <c r="B4556" s="1" t="s">
        <v>34</v>
      </c>
      <c r="C4556" s="1" t="s">
        <v>34</v>
      </c>
      <c r="D4556" s="1" t="s">
        <v>15894</v>
      </c>
      <c r="G4556">
        <v>9.6878700000000003E-4</v>
      </c>
      <c r="J4556" s="1" t="s">
        <v>2983</v>
      </c>
      <c r="K4556" s="1" t="s">
        <v>34</v>
      </c>
      <c r="L4556" s="1" t="s">
        <v>34</v>
      </c>
      <c r="M4556" s="1" t="s">
        <v>802</v>
      </c>
      <c r="N4556" s="1" t="s">
        <v>1024</v>
      </c>
      <c r="O4556" s="1" t="s">
        <v>2964</v>
      </c>
      <c r="P4556" s="1" t="s">
        <v>15159</v>
      </c>
      <c r="Q4556" s="1" t="s">
        <v>43</v>
      </c>
      <c r="R4556" s="1" t="s">
        <v>15895</v>
      </c>
      <c r="S4556" s="1" t="s">
        <v>34</v>
      </c>
      <c r="T4556" s="1" t="s">
        <v>34</v>
      </c>
      <c r="U4556" s="1" t="s">
        <v>34</v>
      </c>
      <c r="V4556" s="2">
        <v>40988</v>
      </c>
      <c r="W4556" s="1" t="s">
        <v>34</v>
      </c>
      <c r="X4556" s="1" t="s">
        <v>34</v>
      </c>
    </row>
    <row r="4557" spans="1:24" x14ac:dyDescent="0.25">
      <c r="A4557" s="1" t="s">
        <v>34</v>
      </c>
      <c r="B4557" s="1" t="s">
        <v>34</v>
      </c>
      <c r="C4557" s="1" t="s">
        <v>34</v>
      </c>
      <c r="D4557" s="1" t="s">
        <v>15896</v>
      </c>
      <c r="J4557" s="1" t="s">
        <v>2983</v>
      </c>
      <c r="K4557" s="1" t="s">
        <v>34</v>
      </c>
      <c r="L4557" s="1" t="s">
        <v>34</v>
      </c>
      <c r="M4557" s="1" t="s">
        <v>802</v>
      </c>
      <c r="N4557" s="1" t="s">
        <v>1024</v>
      </c>
      <c r="O4557" s="1" t="s">
        <v>2964</v>
      </c>
      <c r="P4557" s="1" t="s">
        <v>15868</v>
      </c>
      <c r="Q4557" s="1" t="s">
        <v>43</v>
      </c>
      <c r="R4557" s="1" t="s">
        <v>15897</v>
      </c>
      <c r="S4557" s="1" t="s">
        <v>34</v>
      </c>
      <c r="T4557" s="1" t="s">
        <v>34</v>
      </c>
      <c r="U4557" s="1" t="s">
        <v>34</v>
      </c>
      <c r="V4557" s="2">
        <v>40988</v>
      </c>
      <c r="W4557" s="1" t="s">
        <v>34</v>
      </c>
      <c r="X4557" s="1" t="s">
        <v>34</v>
      </c>
    </row>
    <row r="4558" spans="1:24" x14ac:dyDescent="0.25">
      <c r="A4558" s="1" t="s">
        <v>34</v>
      </c>
      <c r="B4558" s="1" t="s">
        <v>34</v>
      </c>
      <c r="C4558" s="1" t="s">
        <v>34</v>
      </c>
      <c r="D4558" s="1" t="s">
        <v>15898</v>
      </c>
      <c r="E4558">
        <v>0.96599999999999997</v>
      </c>
      <c r="G4558">
        <v>5.6855429529999997</v>
      </c>
      <c r="H4558">
        <v>79.008389899999997</v>
      </c>
      <c r="I4558">
        <v>3.0893899999999999</v>
      </c>
      <c r="J4558" s="1" t="s">
        <v>2983</v>
      </c>
      <c r="K4558" s="1" t="s">
        <v>34</v>
      </c>
      <c r="L4558" s="1" t="s">
        <v>34</v>
      </c>
      <c r="M4558" s="1" t="s">
        <v>802</v>
      </c>
      <c r="N4558" s="1" t="s">
        <v>1024</v>
      </c>
      <c r="O4558" s="1" t="s">
        <v>2964</v>
      </c>
      <c r="P4558" s="1" t="s">
        <v>15871</v>
      </c>
      <c r="Q4558" s="1" t="s">
        <v>43</v>
      </c>
      <c r="R4558" s="1" t="s">
        <v>15899</v>
      </c>
      <c r="S4558" s="1" t="s">
        <v>34</v>
      </c>
      <c r="T4558" s="1" t="s">
        <v>34</v>
      </c>
      <c r="U4558" s="1" t="s">
        <v>34</v>
      </c>
      <c r="V4558" s="2">
        <v>40988</v>
      </c>
      <c r="W4558" s="1" t="s">
        <v>34</v>
      </c>
      <c r="X4558" s="1" t="s">
        <v>34</v>
      </c>
    </row>
    <row r="4559" spans="1:24" x14ac:dyDescent="0.25">
      <c r="A4559" s="1" t="s">
        <v>34</v>
      </c>
      <c r="B4559" s="1" t="s">
        <v>34</v>
      </c>
      <c r="C4559" s="1" t="s">
        <v>34</v>
      </c>
      <c r="D4559" s="1" t="s">
        <v>15900</v>
      </c>
      <c r="G4559">
        <v>9.0983244087999999</v>
      </c>
      <c r="I4559">
        <v>0</v>
      </c>
      <c r="J4559" s="1" t="s">
        <v>2983</v>
      </c>
      <c r="K4559" s="1" t="s">
        <v>34</v>
      </c>
      <c r="L4559" s="1" t="s">
        <v>34</v>
      </c>
      <c r="M4559" s="1" t="s">
        <v>802</v>
      </c>
      <c r="N4559" s="1" t="s">
        <v>1024</v>
      </c>
      <c r="O4559" s="1" t="s">
        <v>2964</v>
      </c>
      <c r="P4559" s="1" t="s">
        <v>15901</v>
      </c>
      <c r="Q4559" s="1" t="s">
        <v>43</v>
      </c>
      <c r="R4559" s="1" t="s">
        <v>15902</v>
      </c>
      <c r="S4559" s="1" t="s">
        <v>34</v>
      </c>
      <c r="T4559" s="1" t="s">
        <v>34</v>
      </c>
      <c r="U4559" s="1" t="s">
        <v>34</v>
      </c>
      <c r="V4559" s="2">
        <v>40988</v>
      </c>
      <c r="W4559" s="1" t="s">
        <v>34</v>
      </c>
      <c r="X4559" s="1" t="s">
        <v>34</v>
      </c>
    </row>
    <row r="4560" spans="1:24" x14ac:dyDescent="0.25">
      <c r="A4560" s="1" t="s">
        <v>34</v>
      </c>
      <c r="B4560" s="1" t="s">
        <v>34</v>
      </c>
      <c r="C4560" s="1" t="s">
        <v>34</v>
      </c>
      <c r="D4560" s="1" t="s">
        <v>15903</v>
      </c>
      <c r="G4560">
        <v>2.3299602486</v>
      </c>
      <c r="I4560">
        <v>0</v>
      </c>
      <c r="J4560" s="1" t="s">
        <v>2983</v>
      </c>
      <c r="K4560" s="1" t="s">
        <v>34</v>
      </c>
      <c r="L4560" s="1" t="s">
        <v>34</v>
      </c>
      <c r="M4560" s="1" t="s">
        <v>802</v>
      </c>
      <c r="N4560" s="1" t="s">
        <v>1024</v>
      </c>
      <c r="O4560" s="1" t="s">
        <v>2964</v>
      </c>
      <c r="P4560" s="1" t="s">
        <v>15874</v>
      </c>
      <c r="Q4560" s="1" t="s">
        <v>43</v>
      </c>
      <c r="R4560" s="1" t="s">
        <v>15904</v>
      </c>
      <c r="S4560" s="1" t="s">
        <v>34</v>
      </c>
      <c r="T4560" s="1" t="s">
        <v>34</v>
      </c>
      <c r="U4560" s="1" t="s">
        <v>34</v>
      </c>
      <c r="V4560" s="2">
        <v>40988</v>
      </c>
      <c r="W4560" s="1" t="s">
        <v>34</v>
      </c>
      <c r="X4560" s="1" t="s">
        <v>34</v>
      </c>
    </row>
    <row r="4561" spans="1:24" x14ac:dyDescent="0.25">
      <c r="A4561" s="1" t="s">
        <v>34</v>
      </c>
      <c r="B4561" s="1" t="s">
        <v>34</v>
      </c>
      <c r="C4561" s="1" t="s">
        <v>34</v>
      </c>
      <c r="D4561" s="1" t="s">
        <v>15905</v>
      </c>
      <c r="E4561">
        <v>3.0793500000000003E-5</v>
      </c>
      <c r="F4561">
        <v>0</v>
      </c>
      <c r="G4561">
        <v>1.6359622700000001</v>
      </c>
      <c r="H4561">
        <v>0</v>
      </c>
      <c r="I4561">
        <v>0</v>
      </c>
      <c r="J4561" s="1" t="s">
        <v>2983</v>
      </c>
      <c r="K4561" s="1" t="s">
        <v>34</v>
      </c>
      <c r="L4561" s="1" t="s">
        <v>34</v>
      </c>
      <c r="M4561" s="1" t="s">
        <v>802</v>
      </c>
      <c r="N4561" s="1" t="s">
        <v>1024</v>
      </c>
      <c r="O4561" s="1" t="s">
        <v>2964</v>
      </c>
      <c r="P4561" s="1" t="s">
        <v>15877</v>
      </c>
      <c r="Q4561" s="1" t="s">
        <v>43</v>
      </c>
      <c r="R4561" s="1" t="s">
        <v>15906</v>
      </c>
      <c r="S4561" s="1" t="s">
        <v>34</v>
      </c>
      <c r="T4561" s="1" t="s">
        <v>34</v>
      </c>
      <c r="U4561" s="1" t="s">
        <v>34</v>
      </c>
      <c r="V4561" s="2">
        <v>40988</v>
      </c>
      <c r="W4561" s="1" t="s">
        <v>34</v>
      </c>
      <c r="X4561" s="1" t="s">
        <v>34</v>
      </c>
    </row>
    <row r="4562" spans="1:24" x14ac:dyDescent="0.25">
      <c r="A4562" s="1" t="s">
        <v>34</v>
      </c>
      <c r="B4562" s="1" t="s">
        <v>34</v>
      </c>
      <c r="C4562" s="1" t="s">
        <v>34</v>
      </c>
      <c r="D4562" s="1" t="s">
        <v>15907</v>
      </c>
      <c r="E4562">
        <v>0</v>
      </c>
      <c r="F4562">
        <v>0</v>
      </c>
      <c r="G4562">
        <v>25.955891794999999</v>
      </c>
      <c r="H4562">
        <v>0</v>
      </c>
      <c r="I4562">
        <v>1.2700199999999999</v>
      </c>
      <c r="J4562" s="1" t="s">
        <v>2983</v>
      </c>
      <c r="K4562" s="1" t="s">
        <v>34</v>
      </c>
      <c r="L4562" s="1" t="s">
        <v>34</v>
      </c>
      <c r="M4562" s="1" t="s">
        <v>802</v>
      </c>
      <c r="N4562" s="1" t="s">
        <v>1024</v>
      </c>
      <c r="O4562" s="1" t="s">
        <v>2964</v>
      </c>
      <c r="P4562" s="1" t="s">
        <v>15880</v>
      </c>
      <c r="Q4562" s="1" t="s">
        <v>43</v>
      </c>
      <c r="R4562" s="1" t="s">
        <v>15908</v>
      </c>
      <c r="S4562" s="1" t="s">
        <v>34</v>
      </c>
      <c r="T4562" s="1" t="s">
        <v>34</v>
      </c>
      <c r="U4562" s="1" t="s">
        <v>34</v>
      </c>
      <c r="V4562" s="2">
        <v>40988</v>
      </c>
      <c r="W4562" s="1" t="s">
        <v>34</v>
      </c>
      <c r="X4562" s="1" t="s">
        <v>34</v>
      </c>
    </row>
    <row r="4563" spans="1:24" x14ac:dyDescent="0.25">
      <c r="A4563" s="1" t="s">
        <v>34</v>
      </c>
      <c r="B4563" s="1" t="s">
        <v>34</v>
      </c>
      <c r="C4563" s="1" t="s">
        <v>34</v>
      </c>
      <c r="D4563" s="1" t="s">
        <v>15909</v>
      </c>
      <c r="E4563">
        <v>199.67</v>
      </c>
      <c r="F4563">
        <v>0</v>
      </c>
      <c r="G4563">
        <v>172.40068027000001</v>
      </c>
      <c r="H4563">
        <v>0</v>
      </c>
      <c r="I4563">
        <v>1.6262000000000001</v>
      </c>
      <c r="J4563" s="1" t="s">
        <v>2983</v>
      </c>
      <c r="K4563" s="1" t="s">
        <v>34</v>
      </c>
      <c r="L4563" s="1" t="s">
        <v>34</v>
      </c>
      <c r="M4563" s="1" t="s">
        <v>802</v>
      </c>
      <c r="N4563" s="1" t="s">
        <v>1024</v>
      </c>
      <c r="O4563" s="1" t="s">
        <v>2964</v>
      </c>
      <c r="P4563" s="1" t="s">
        <v>1613</v>
      </c>
      <c r="Q4563" s="1" t="s">
        <v>43</v>
      </c>
      <c r="R4563" s="1" t="s">
        <v>15910</v>
      </c>
      <c r="S4563" s="1" t="s">
        <v>34</v>
      </c>
      <c r="T4563" s="1" t="s">
        <v>34</v>
      </c>
      <c r="U4563" s="1" t="s">
        <v>34</v>
      </c>
      <c r="V4563" s="2">
        <v>40988</v>
      </c>
      <c r="W4563" s="1" t="s">
        <v>34</v>
      </c>
      <c r="X4563" s="1" t="s">
        <v>34</v>
      </c>
    </row>
    <row r="4564" spans="1:24" x14ac:dyDescent="0.25">
      <c r="A4564" s="1" t="s">
        <v>34</v>
      </c>
      <c r="B4564" s="1" t="s">
        <v>34</v>
      </c>
      <c r="C4564" s="1" t="s">
        <v>34</v>
      </c>
      <c r="D4564" s="1" t="s">
        <v>15911</v>
      </c>
      <c r="J4564" s="1" t="s">
        <v>2983</v>
      </c>
      <c r="K4564" s="1" t="s">
        <v>34</v>
      </c>
      <c r="L4564" s="1" t="s">
        <v>34</v>
      </c>
      <c r="M4564" s="1" t="s">
        <v>802</v>
      </c>
      <c r="N4564" s="1" t="s">
        <v>1024</v>
      </c>
      <c r="O4564" s="1" t="s">
        <v>2967</v>
      </c>
      <c r="P4564" s="1" t="s">
        <v>8833</v>
      </c>
      <c r="Q4564" s="1" t="s">
        <v>43</v>
      </c>
      <c r="R4564" s="1" t="s">
        <v>15912</v>
      </c>
      <c r="S4564" s="1" t="s">
        <v>34</v>
      </c>
      <c r="T4564" s="1" t="s">
        <v>34</v>
      </c>
      <c r="U4564" s="1" t="s">
        <v>34</v>
      </c>
      <c r="V4564" s="2">
        <v>40988</v>
      </c>
      <c r="W4564" s="1" t="s">
        <v>34</v>
      </c>
      <c r="X4564" s="1" t="s">
        <v>34</v>
      </c>
    </row>
    <row r="4565" spans="1:24" x14ac:dyDescent="0.25">
      <c r="A4565" s="1" t="s">
        <v>34</v>
      </c>
      <c r="B4565" s="1" t="s">
        <v>34</v>
      </c>
      <c r="C4565" s="1" t="s">
        <v>34</v>
      </c>
      <c r="D4565" s="1" t="s">
        <v>15913</v>
      </c>
      <c r="G4565">
        <v>0.26129999999999998</v>
      </c>
      <c r="J4565" s="1" t="s">
        <v>2983</v>
      </c>
      <c r="K4565" s="1" t="s">
        <v>34</v>
      </c>
      <c r="L4565" s="1" t="s">
        <v>34</v>
      </c>
      <c r="M4565" s="1" t="s">
        <v>802</v>
      </c>
      <c r="N4565" s="1" t="s">
        <v>1024</v>
      </c>
      <c r="O4565" s="1" t="s">
        <v>2967</v>
      </c>
      <c r="P4565" s="1" t="s">
        <v>15855</v>
      </c>
      <c r="Q4565" s="1" t="s">
        <v>43</v>
      </c>
      <c r="R4565" s="1" t="s">
        <v>15914</v>
      </c>
      <c r="S4565" s="1" t="s">
        <v>34</v>
      </c>
      <c r="T4565" s="1" t="s">
        <v>34</v>
      </c>
      <c r="U4565" s="1" t="s">
        <v>34</v>
      </c>
      <c r="V4565" s="2">
        <v>40988</v>
      </c>
      <c r="W4565" s="1" t="s">
        <v>34</v>
      </c>
      <c r="X4565" s="1" t="s">
        <v>34</v>
      </c>
    </row>
    <row r="4566" spans="1:24" x14ac:dyDescent="0.25">
      <c r="A4566" s="1" t="s">
        <v>34</v>
      </c>
      <c r="B4566" s="1" t="s">
        <v>34</v>
      </c>
      <c r="C4566" s="1" t="s">
        <v>34</v>
      </c>
      <c r="D4566" s="1" t="s">
        <v>15915</v>
      </c>
      <c r="E4566">
        <v>0</v>
      </c>
      <c r="F4566">
        <v>0</v>
      </c>
      <c r="G4566">
        <v>535.83890698000005</v>
      </c>
      <c r="H4566">
        <v>0</v>
      </c>
      <c r="I4566">
        <v>0</v>
      </c>
      <c r="J4566" s="1" t="s">
        <v>2983</v>
      </c>
      <c r="K4566" s="1" t="s">
        <v>34</v>
      </c>
      <c r="L4566" s="1" t="s">
        <v>34</v>
      </c>
      <c r="M4566" s="1" t="s">
        <v>802</v>
      </c>
      <c r="N4566" s="1" t="s">
        <v>1024</v>
      </c>
      <c r="O4566" s="1" t="s">
        <v>2967</v>
      </c>
      <c r="P4566" s="1" t="s">
        <v>33</v>
      </c>
      <c r="Q4566" s="1" t="s">
        <v>43</v>
      </c>
      <c r="R4566" s="1" t="s">
        <v>15916</v>
      </c>
      <c r="S4566" s="1" t="s">
        <v>34</v>
      </c>
      <c r="T4566" s="1" t="s">
        <v>34</v>
      </c>
      <c r="U4566" s="1" t="s">
        <v>34</v>
      </c>
      <c r="V4566" s="2">
        <v>40988</v>
      </c>
      <c r="W4566" s="1" t="s">
        <v>34</v>
      </c>
      <c r="X4566" s="1" t="s">
        <v>34</v>
      </c>
    </row>
    <row r="4567" spans="1:24" x14ac:dyDescent="0.25">
      <c r="A4567" s="1" t="s">
        <v>34</v>
      </c>
      <c r="B4567" s="1" t="s">
        <v>34</v>
      </c>
      <c r="C4567" s="1" t="s">
        <v>34</v>
      </c>
      <c r="D4567" s="1" t="s">
        <v>15917</v>
      </c>
      <c r="F4567">
        <v>4.5271299999999997</v>
      </c>
      <c r="G4567">
        <v>26.359560319</v>
      </c>
      <c r="H4567">
        <v>1.85811E-2</v>
      </c>
      <c r="I4567">
        <v>78.637900000000002</v>
      </c>
      <c r="J4567" s="1" t="s">
        <v>2983</v>
      </c>
      <c r="K4567" s="1" t="s">
        <v>34</v>
      </c>
      <c r="L4567" s="1" t="s">
        <v>34</v>
      </c>
      <c r="M4567" s="1" t="s">
        <v>802</v>
      </c>
      <c r="N4567" s="1" t="s">
        <v>1024</v>
      </c>
      <c r="O4567" s="1" t="s">
        <v>2967</v>
      </c>
      <c r="P4567" s="1" t="s">
        <v>15860</v>
      </c>
      <c r="Q4567" s="1" t="s">
        <v>43</v>
      </c>
      <c r="R4567" s="1" t="s">
        <v>15918</v>
      </c>
      <c r="S4567" s="1" t="s">
        <v>34</v>
      </c>
      <c r="T4567" s="1" t="s">
        <v>34</v>
      </c>
      <c r="U4567" s="1" t="s">
        <v>34</v>
      </c>
      <c r="V4567" s="2">
        <v>40988</v>
      </c>
      <c r="W4567" s="1" t="s">
        <v>34</v>
      </c>
      <c r="X4567" s="1" t="s">
        <v>34</v>
      </c>
    </row>
    <row r="4568" spans="1:24" x14ac:dyDescent="0.25">
      <c r="A4568" s="1" t="s">
        <v>34</v>
      </c>
      <c r="B4568" s="1" t="s">
        <v>34</v>
      </c>
      <c r="C4568" s="1" t="s">
        <v>34</v>
      </c>
      <c r="D4568" s="1" t="s">
        <v>15919</v>
      </c>
      <c r="E4568">
        <v>0</v>
      </c>
      <c r="F4568">
        <v>0</v>
      </c>
      <c r="G4568">
        <v>30.755293309999999</v>
      </c>
      <c r="H4568">
        <v>0</v>
      </c>
      <c r="I4568">
        <v>0</v>
      </c>
      <c r="J4568" s="1" t="s">
        <v>2983</v>
      </c>
      <c r="K4568" s="1" t="s">
        <v>34</v>
      </c>
      <c r="L4568" s="1" t="s">
        <v>34</v>
      </c>
      <c r="M4568" s="1" t="s">
        <v>802</v>
      </c>
      <c r="N4568" s="1" t="s">
        <v>1024</v>
      </c>
      <c r="O4568" s="1" t="s">
        <v>2967</v>
      </c>
      <c r="P4568" s="1" t="s">
        <v>15863</v>
      </c>
      <c r="Q4568" s="1" t="s">
        <v>43</v>
      </c>
      <c r="R4568" s="1" t="s">
        <v>15920</v>
      </c>
      <c r="S4568" s="1" t="s">
        <v>34</v>
      </c>
      <c r="T4568" s="1" t="s">
        <v>34</v>
      </c>
      <c r="U4568" s="1" t="s">
        <v>34</v>
      </c>
      <c r="V4568" s="2">
        <v>40988</v>
      </c>
      <c r="W4568" s="1" t="s">
        <v>34</v>
      </c>
      <c r="X4568" s="1" t="s">
        <v>34</v>
      </c>
    </row>
    <row r="4569" spans="1:24" x14ac:dyDescent="0.25">
      <c r="A4569" s="1" t="s">
        <v>34</v>
      </c>
      <c r="B4569" s="1" t="s">
        <v>34</v>
      </c>
      <c r="C4569" s="1" t="s">
        <v>34</v>
      </c>
      <c r="D4569" s="1" t="s">
        <v>15921</v>
      </c>
      <c r="G4569">
        <v>0.15286739999999999</v>
      </c>
      <c r="J4569" s="1" t="s">
        <v>2983</v>
      </c>
      <c r="K4569" s="1" t="s">
        <v>34</v>
      </c>
      <c r="L4569" s="1" t="s">
        <v>34</v>
      </c>
      <c r="M4569" s="1" t="s">
        <v>802</v>
      </c>
      <c r="N4569" s="1" t="s">
        <v>1024</v>
      </c>
      <c r="O4569" s="1" t="s">
        <v>2967</v>
      </c>
      <c r="P4569" s="1" t="s">
        <v>15159</v>
      </c>
      <c r="Q4569" s="1" t="s">
        <v>43</v>
      </c>
      <c r="R4569" s="1" t="s">
        <v>15922</v>
      </c>
      <c r="S4569" s="1" t="s">
        <v>34</v>
      </c>
      <c r="T4569" s="1" t="s">
        <v>34</v>
      </c>
      <c r="U4569" s="1" t="s">
        <v>34</v>
      </c>
      <c r="V4569" s="2">
        <v>40988</v>
      </c>
      <c r="W4569" s="1" t="s">
        <v>34</v>
      </c>
      <c r="X4569" s="1" t="s">
        <v>34</v>
      </c>
    </row>
    <row r="4570" spans="1:24" x14ac:dyDescent="0.25">
      <c r="A4570" s="1" t="s">
        <v>34</v>
      </c>
      <c r="B4570" s="1" t="s">
        <v>34</v>
      </c>
      <c r="C4570" s="1" t="s">
        <v>34</v>
      </c>
      <c r="D4570" s="1" t="s">
        <v>15923</v>
      </c>
      <c r="G4570">
        <v>2.0964700000000001</v>
      </c>
      <c r="J4570" s="1" t="s">
        <v>2983</v>
      </c>
      <c r="K4570" s="1" t="s">
        <v>34</v>
      </c>
      <c r="L4570" s="1" t="s">
        <v>34</v>
      </c>
      <c r="M4570" s="1" t="s">
        <v>802</v>
      </c>
      <c r="N4570" s="1" t="s">
        <v>1024</v>
      </c>
      <c r="O4570" s="1" t="s">
        <v>2967</v>
      </c>
      <c r="P4570" s="1" t="s">
        <v>15868</v>
      </c>
      <c r="Q4570" s="1" t="s">
        <v>43</v>
      </c>
      <c r="R4570" s="1" t="s">
        <v>15924</v>
      </c>
      <c r="S4570" s="1" t="s">
        <v>34</v>
      </c>
      <c r="T4570" s="1" t="s">
        <v>34</v>
      </c>
      <c r="U4570" s="1" t="s">
        <v>34</v>
      </c>
      <c r="V4570" s="2">
        <v>40988</v>
      </c>
      <c r="W4570" s="1" t="s">
        <v>34</v>
      </c>
      <c r="X4570" s="1" t="s">
        <v>34</v>
      </c>
    </row>
    <row r="4571" spans="1:24" x14ac:dyDescent="0.25">
      <c r="A4571" s="1" t="s">
        <v>34</v>
      </c>
      <c r="B4571" s="1" t="s">
        <v>34</v>
      </c>
      <c r="C4571" s="1" t="s">
        <v>34</v>
      </c>
      <c r="D4571" s="1" t="s">
        <v>15925</v>
      </c>
      <c r="G4571">
        <v>4.407345E-2</v>
      </c>
      <c r="H4571">
        <v>4.3999999999999997E-2</v>
      </c>
      <c r="J4571" s="1" t="s">
        <v>2983</v>
      </c>
      <c r="K4571" s="1" t="s">
        <v>34</v>
      </c>
      <c r="L4571" s="1" t="s">
        <v>34</v>
      </c>
      <c r="M4571" s="1" t="s">
        <v>802</v>
      </c>
      <c r="N4571" s="1" t="s">
        <v>1024</v>
      </c>
      <c r="O4571" s="1" t="s">
        <v>2967</v>
      </c>
      <c r="P4571" s="1" t="s">
        <v>15871</v>
      </c>
      <c r="Q4571" s="1" t="s">
        <v>43</v>
      </c>
      <c r="R4571" s="1" t="s">
        <v>15926</v>
      </c>
      <c r="S4571" s="1" t="s">
        <v>34</v>
      </c>
      <c r="T4571" s="1" t="s">
        <v>34</v>
      </c>
      <c r="U4571" s="1" t="s">
        <v>34</v>
      </c>
      <c r="V4571" s="2">
        <v>40988</v>
      </c>
      <c r="W4571" s="1" t="s">
        <v>34</v>
      </c>
      <c r="X4571" s="1" t="s">
        <v>34</v>
      </c>
    </row>
    <row r="4572" spans="1:24" x14ac:dyDescent="0.25">
      <c r="A4572" s="1" t="s">
        <v>34</v>
      </c>
      <c r="B4572" s="1" t="s">
        <v>34</v>
      </c>
      <c r="C4572" s="1" t="s">
        <v>34</v>
      </c>
      <c r="D4572" s="1" t="s">
        <v>15927</v>
      </c>
      <c r="E4572">
        <v>0</v>
      </c>
      <c r="F4572">
        <v>0</v>
      </c>
      <c r="G4572">
        <v>3.438742</v>
      </c>
      <c r="H4572">
        <v>0</v>
      </c>
      <c r="I4572">
        <v>0</v>
      </c>
      <c r="J4572" s="1" t="s">
        <v>2983</v>
      </c>
      <c r="K4572" s="1" t="s">
        <v>34</v>
      </c>
      <c r="L4572" s="1" t="s">
        <v>34</v>
      </c>
      <c r="M4572" s="1" t="s">
        <v>802</v>
      </c>
      <c r="N4572" s="1" t="s">
        <v>1024</v>
      </c>
      <c r="O4572" s="1" t="s">
        <v>2967</v>
      </c>
      <c r="P4572" s="1" t="s">
        <v>15901</v>
      </c>
      <c r="Q4572" s="1" t="s">
        <v>43</v>
      </c>
      <c r="R4572" s="1" t="s">
        <v>15928</v>
      </c>
      <c r="S4572" s="1" t="s">
        <v>34</v>
      </c>
      <c r="T4572" s="1" t="s">
        <v>34</v>
      </c>
      <c r="U4572" s="1" t="s">
        <v>34</v>
      </c>
      <c r="V4572" s="2">
        <v>40988</v>
      </c>
      <c r="W4572" s="1" t="s">
        <v>34</v>
      </c>
      <c r="X4572" s="1" t="s">
        <v>34</v>
      </c>
    </row>
    <row r="4573" spans="1:24" x14ac:dyDescent="0.25">
      <c r="A4573" s="1" t="s">
        <v>34</v>
      </c>
      <c r="B4573" s="1" t="s">
        <v>34</v>
      </c>
      <c r="C4573" s="1" t="s">
        <v>34</v>
      </c>
      <c r="D4573" s="1" t="s">
        <v>15929</v>
      </c>
      <c r="J4573" s="1" t="s">
        <v>2983</v>
      </c>
      <c r="K4573" s="1" t="s">
        <v>34</v>
      </c>
      <c r="L4573" s="1" t="s">
        <v>34</v>
      </c>
      <c r="M4573" s="1" t="s">
        <v>802</v>
      </c>
      <c r="N4573" s="1" t="s">
        <v>1024</v>
      </c>
      <c r="O4573" s="1" t="s">
        <v>2967</v>
      </c>
      <c r="P4573" s="1" t="s">
        <v>15930</v>
      </c>
      <c r="Q4573" s="1" t="s">
        <v>43</v>
      </c>
      <c r="R4573" s="1" t="s">
        <v>15931</v>
      </c>
      <c r="S4573" s="1" t="s">
        <v>34</v>
      </c>
      <c r="T4573" s="1" t="s">
        <v>34</v>
      </c>
      <c r="U4573" s="1" t="s">
        <v>34</v>
      </c>
      <c r="V4573" s="2">
        <v>40988</v>
      </c>
      <c r="W4573" s="1" t="s">
        <v>34</v>
      </c>
      <c r="X4573" s="1" t="s">
        <v>34</v>
      </c>
    </row>
    <row r="4574" spans="1:24" x14ac:dyDescent="0.25">
      <c r="A4574" s="1" t="s">
        <v>34</v>
      </c>
      <c r="B4574" s="1" t="s">
        <v>34</v>
      </c>
      <c r="C4574" s="1" t="s">
        <v>34</v>
      </c>
      <c r="D4574" s="1" t="s">
        <v>15932</v>
      </c>
      <c r="G4574">
        <v>0.324129</v>
      </c>
      <c r="J4574" s="1" t="s">
        <v>2983</v>
      </c>
      <c r="K4574" s="1" t="s">
        <v>34</v>
      </c>
      <c r="L4574" s="1" t="s">
        <v>34</v>
      </c>
      <c r="M4574" s="1" t="s">
        <v>802</v>
      </c>
      <c r="N4574" s="1" t="s">
        <v>1024</v>
      </c>
      <c r="O4574" s="1" t="s">
        <v>2967</v>
      </c>
      <c r="P4574" s="1" t="s">
        <v>15874</v>
      </c>
      <c r="Q4574" s="1" t="s">
        <v>43</v>
      </c>
      <c r="R4574" s="1" t="s">
        <v>15933</v>
      </c>
      <c r="S4574" s="1" t="s">
        <v>34</v>
      </c>
      <c r="T4574" s="1" t="s">
        <v>34</v>
      </c>
      <c r="U4574" s="1" t="s">
        <v>34</v>
      </c>
      <c r="V4574" s="2">
        <v>40988</v>
      </c>
      <c r="W4574" s="1" t="s">
        <v>34</v>
      </c>
      <c r="X4574" s="1" t="s">
        <v>34</v>
      </c>
    </row>
    <row r="4575" spans="1:24" x14ac:dyDescent="0.25">
      <c r="A4575" s="1" t="s">
        <v>34</v>
      </c>
      <c r="B4575" s="1" t="s">
        <v>34</v>
      </c>
      <c r="C4575" s="1" t="s">
        <v>34</v>
      </c>
      <c r="D4575" s="1" t="s">
        <v>15934</v>
      </c>
      <c r="G4575">
        <v>1.26899E-2</v>
      </c>
      <c r="J4575" s="1" t="s">
        <v>2983</v>
      </c>
      <c r="K4575" s="1" t="s">
        <v>34</v>
      </c>
      <c r="L4575" s="1" t="s">
        <v>34</v>
      </c>
      <c r="M4575" s="1" t="s">
        <v>802</v>
      </c>
      <c r="N4575" s="1" t="s">
        <v>1024</v>
      </c>
      <c r="O4575" s="1" t="s">
        <v>2967</v>
      </c>
      <c r="P4575" s="1" t="s">
        <v>15877</v>
      </c>
      <c r="Q4575" s="1" t="s">
        <v>43</v>
      </c>
      <c r="R4575" s="1" t="s">
        <v>15935</v>
      </c>
      <c r="S4575" s="1" t="s">
        <v>34</v>
      </c>
      <c r="T4575" s="1" t="s">
        <v>34</v>
      </c>
      <c r="U4575" s="1" t="s">
        <v>34</v>
      </c>
      <c r="V4575" s="2">
        <v>40988</v>
      </c>
      <c r="W4575" s="1" t="s">
        <v>34</v>
      </c>
      <c r="X4575" s="1" t="s">
        <v>34</v>
      </c>
    </row>
    <row r="4576" spans="1:24" x14ac:dyDescent="0.25">
      <c r="A4576" s="1" t="s">
        <v>34</v>
      </c>
      <c r="B4576" s="1" t="s">
        <v>34</v>
      </c>
      <c r="C4576" s="1" t="s">
        <v>34</v>
      </c>
      <c r="D4576" s="1" t="s">
        <v>15936</v>
      </c>
      <c r="E4576">
        <v>0</v>
      </c>
      <c r="F4576">
        <v>44.574199999999998</v>
      </c>
      <c r="G4576">
        <v>21.60245948</v>
      </c>
      <c r="H4576">
        <v>1.6357500000000001E-2</v>
      </c>
      <c r="I4576">
        <v>4.3620000000000001</v>
      </c>
      <c r="J4576" s="1" t="s">
        <v>2983</v>
      </c>
      <c r="K4576" s="1" t="s">
        <v>34</v>
      </c>
      <c r="L4576" s="1" t="s">
        <v>34</v>
      </c>
      <c r="M4576" s="1" t="s">
        <v>802</v>
      </c>
      <c r="N4576" s="1" t="s">
        <v>1024</v>
      </c>
      <c r="O4576" s="1" t="s">
        <v>2967</v>
      </c>
      <c r="P4576" s="1" t="s">
        <v>15880</v>
      </c>
      <c r="Q4576" s="1" t="s">
        <v>43</v>
      </c>
      <c r="R4576" s="1" t="s">
        <v>15937</v>
      </c>
      <c r="S4576" s="1" t="s">
        <v>34</v>
      </c>
      <c r="T4576" s="1" t="s">
        <v>34</v>
      </c>
      <c r="U4576" s="1" t="s">
        <v>34</v>
      </c>
      <c r="V4576" s="2">
        <v>40988</v>
      </c>
      <c r="W4576" s="1" t="s">
        <v>34</v>
      </c>
      <c r="X4576" s="1" t="s">
        <v>34</v>
      </c>
    </row>
    <row r="4577" spans="1:24" x14ac:dyDescent="0.25">
      <c r="A4577" s="1" t="s">
        <v>34</v>
      </c>
      <c r="B4577" s="1" t="s">
        <v>34</v>
      </c>
      <c r="C4577" s="1" t="s">
        <v>34</v>
      </c>
      <c r="D4577" s="1" t="s">
        <v>15938</v>
      </c>
      <c r="E4577">
        <v>74.149146716999994</v>
      </c>
      <c r="F4577">
        <v>0</v>
      </c>
      <c r="G4577">
        <v>141.22408021999999</v>
      </c>
      <c r="H4577">
        <v>0</v>
      </c>
      <c r="I4577">
        <v>1.2480000072999999</v>
      </c>
      <c r="J4577" s="1" t="s">
        <v>2983</v>
      </c>
      <c r="K4577" s="1" t="s">
        <v>34</v>
      </c>
      <c r="L4577" s="1" t="s">
        <v>34</v>
      </c>
      <c r="M4577" s="1" t="s">
        <v>802</v>
      </c>
      <c r="N4577" s="1" t="s">
        <v>1024</v>
      </c>
      <c r="O4577" s="1" t="s">
        <v>2967</v>
      </c>
      <c r="P4577" s="1" t="s">
        <v>1613</v>
      </c>
      <c r="Q4577" s="1" t="s">
        <v>43</v>
      </c>
      <c r="R4577" s="1" t="s">
        <v>15939</v>
      </c>
      <c r="S4577" s="1" t="s">
        <v>34</v>
      </c>
      <c r="T4577" s="1" t="s">
        <v>34</v>
      </c>
      <c r="U4577" s="1" t="s">
        <v>34</v>
      </c>
      <c r="V4577" s="2">
        <v>40988</v>
      </c>
      <c r="W4577" s="1" t="s">
        <v>34</v>
      </c>
      <c r="X4577" s="1" t="s">
        <v>34</v>
      </c>
    </row>
    <row r="4578" spans="1:24" x14ac:dyDescent="0.25">
      <c r="A4578" s="1" t="s">
        <v>34</v>
      </c>
      <c r="B4578" s="1" t="s">
        <v>34</v>
      </c>
      <c r="C4578" s="1" t="s">
        <v>34</v>
      </c>
      <c r="D4578" s="1" t="s">
        <v>15940</v>
      </c>
      <c r="J4578" s="1" t="s">
        <v>2983</v>
      </c>
      <c r="K4578" s="1" t="s">
        <v>34</v>
      </c>
      <c r="L4578" s="1" t="s">
        <v>34</v>
      </c>
      <c r="M4578" s="1" t="s">
        <v>802</v>
      </c>
      <c r="N4578" s="1" t="s">
        <v>1024</v>
      </c>
      <c r="O4578" s="1" t="s">
        <v>15941</v>
      </c>
      <c r="P4578" s="1" t="s">
        <v>8833</v>
      </c>
      <c r="Q4578" s="1" t="s">
        <v>43</v>
      </c>
      <c r="R4578" s="1" t="s">
        <v>15942</v>
      </c>
      <c r="S4578" s="1" t="s">
        <v>34</v>
      </c>
      <c r="T4578" s="1" t="s">
        <v>34</v>
      </c>
      <c r="U4578" s="1" t="s">
        <v>34</v>
      </c>
      <c r="V4578" s="2">
        <v>40988</v>
      </c>
      <c r="W4578" s="1" t="s">
        <v>34</v>
      </c>
      <c r="X4578" s="1" t="s">
        <v>34</v>
      </c>
    </row>
    <row r="4579" spans="1:24" x14ac:dyDescent="0.25">
      <c r="A4579" s="1" t="s">
        <v>34</v>
      </c>
      <c r="B4579" s="1" t="s">
        <v>34</v>
      </c>
      <c r="C4579" s="1" t="s">
        <v>34</v>
      </c>
      <c r="D4579" s="1" t="s">
        <v>15943</v>
      </c>
      <c r="G4579">
        <v>6.5961137499999998</v>
      </c>
      <c r="J4579" s="1" t="s">
        <v>2983</v>
      </c>
      <c r="K4579" s="1" t="s">
        <v>34</v>
      </c>
      <c r="L4579" s="1" t="s">
        <v>34</v>
      </c>
      <c r="M4579" s="1" t="s">
        <v>802</v>
      </c>
      <c r="N4579" s="1" t="s">
        <v>1024</v>
      </c>
      <c r="O4579" s="1" t="s">
        <v>15941</v>
      </c>
      <c r="P4579" s="1" t="s">
        <v>15855</v>
      </c>
      <c r="Q4579" s="1" t="s">
        <v>43</v>
      </c>
      <c r="R4579" s="1" t="s">
        <v>15944</v>
      </c>
      <c r="S4579" s="1" t="s">
        <v>34</v>
      </c>
      <c r="T4579" s="1" t="s">
        <v>34</v>
      </c>
      <c r="U4579" s="1" t="s">
        <v>34</v>
      </c>
      <c r="V4579" s="2">
        <v>40988</v>
      </c>
      <c r="W4579" s="1" t="s">
        <v>34</v>
      </c>
      <c r="X4579" s="1" t="s">
        <v>34</v>
      </c>
    </row>
    <row r="4580" spans="1:24" x14ac:dyDescent="0.25">
      <c r="A4580" s="1" t="s">
        <v>34</v>
      </c>
      <c r="B4580" s="1" t="s">
        <v>34</v>
      </c>
      <c r="C4580" s="1" t="s">
        <v>34</v>
      </c>
      <c r="D4580" s="1" t="s">
        <v>15945</v>
      </c>
      <c r="E4580">
        <v>0</v>
      </c>
      <c r="F4580">
        <v>0</v>
      </c>
      <c r="G4580">
        <v>72.588947973000003</v>
      </c>
      <c r="H4580">
        <v>0</v>
      </c>
      <c r="I4580">
        <v>0</v>
      </c>
      <c r="J4580" s="1" t="s">
        <v>2983</v>
      </c>
      <c r="K4580" s="1" t="s">
        <v>34</v>
      </c>
      <c r="L4580" s="1" t="s">
        <v>34</v>
      </c>
      <c r="M4580" s="1" t="s">
        <v>802</v>
      </c>
      <c r="N4580" s="1" t="s">
        <v>1024</v>
      </c>
      <c r="O4580" s="1" t="s">
        <v>15941</v>
      </c>
      <c r="P4580" s="1" t="s">
        <v>33</v>
      </c>
      <c r="Q4580" s="1" t="s">
        <v>43</v>
      </c>
      <c r="R4580" s="1" t="s">
        <v>15946</v>
      </c>
      <c r="S4580" s="1" t="s">
        <v>34</v>
      </c>
      <c r="T4580" s="1" t="s">
        <v>34</v>
      </c>
      <c r="U4580" s="1" t="s">
        <v>34</v>
      </c>
      <c r="V4580" s="2">
        <v>40988</v>
      </c>
      <c r="W4580" s="1" t="s">
        <v>34</v>
      </c>
      <c r="X4580" s="1" t="s">
        <v>34</v>
      </c>
    </row>
    <row r="4581" spans="1:24" x14ac:dyDescent="0.25">
      <c r="A4581" s="1" t="s">
        <v>34</v>
      </c>
      <c r="B4581" s="1" t="s">
        <v>34</v>
      </c>
      <c r="C4581" s="1" t="s">
        <v>34</v>
      </c>
      <c r="D4581" s="1" t="s">
        <v>15947</v>
      </c>
      <c r="E4581">
        <v>0</v>
      </c>
      <c r="F4581">
        <v>0</v>
      </c>
      <c r="G4581">
        <v>5.4007901747</v>
      </c>
      <c r="H4581">
        <v>0</v>
      </c>
      <c r="I4581">
        <v>0</v>
      </c>
      <c r="J4581" s="1" t="s">
        <v>2983</v>
      </c>
      <c r="K4581" s="1" t="s">
        <v>34</v>
      </c>
      <c r="L4581" s="1" t="s">
        <v>34</v>
      </c>
      <c r="M4581" s="1" t="s">
        <v>802</v>
      </c>
      <c r="N4581" s="1" t="s">
        <v>1024</v>
      </c>
      <c r="O4581" s="1" t="s">
        <v>15941</v>
      </c>
      <c r="P4581" s="1" t="s">
        <v>15860</v>
      </c>
      <c r="Q4581" s="1" t="s">
        <v>43</v>
      </c>
      <c r="R4581" s="1" t="s">
        <v>15948</v>
      </c>
      <c r="S4581" s="1" t="s">
        <v>34</v>
      </c>
      <c r="T4581" s="1" t="s">
        <v>34</v>
      </c>
      <c r="U4581" s="1" t="s">
        <v>34</v>
      </c>
      <c r="V4581" s="2">
        <v>40988</v>
      </c>
      <c r="W4581" s="1" t="s">
        <v>34</v>
      </c>
      <c r="X4581" s="1" t="s">
        <v>34</v>
      </c>
    </row>
    <row r="4582" spans="1:24" x14ac:dyDescent="0.25">
      <c r="A4582" s="1" t="s">
        <v>34</v>
      </c>
      <c r="B4582" s="1" t="s">
        <v>34</v>
      </c>
      <c r="C4582" s="1" t="s">
        <v>34</v>
      </c>
      <c r="D4582" s="1" t="s">
        <v>15949</v>
      </c>
      <c r="E4582">
        <v>4.7080000000000002</v>
      </c>
      <c r="F4582">
        <v>0</v>
      </c>
      <c r="G4582">
        <v>11.130375035</v>
      </c>
      <c r="H4582">
        <v>0</v>
      </c>
      <c r="I4582">
        <v>0</v>
      </c>
      <c r="J4582" s="1" t="s">
        <v>2983</v>
      </c>
      <c r="K4582" s="1" t="s">
        <v>34</v>
      </c>
      <c r="L4582" s="1" t="s">
        <v>34</v>
      </c>
      <c r="M4582" s="1" t="s">
        <v>802</v>
      </c>
      <c r="N4582" s="1" t="s">
        <v>1024</v>
      </c>
      <c r="O4582" s="1" t="s">
        <v>15941</v>
      </c>
      <c r="P4582" s="1" t="s">
        <v>15863</v>
      </c>
      <c r="Q4582" s="1" t="s">
        <v>43</v>
      </c>
      <c r="R4582" s="1" t="s">
        <v>15950</v>
      </c>
      <c r="S4582" s="1" t="s">
        <v>34</v>
      </c>
      <c r="T4582" s="1" t="s">
        <v>34</v>
      </c>
      <c r="U4582" s="1" t="s">
        <v>34</v>
      </c>
      <c r="V4582" s="2">
        <v>40988</v>
      </c>
      <c r="W4582" s="1" t="s">
        <v>34</v>
      </c>
      <c r="X4582" s="1" t="s">
        <v>34</v>
      </c>
    </row>
    <row r="4583" spans="1:24" x14ac:dyDescent="0.25">
      <c r="A4583" s="1" t="s">
        <v>34</v>
      </c>
      <c r="B4583" s="1" t="s">
        <v>34</v>
      </c>
      <c r="C4583" s="1" t="s">
        <v>34</v>
      </c>
      <c r="D4583" s="1" t="s">
        <v>15951</v>
      </c>
      <c r="G4583">
        <v>31.040771861</v>
      </c>
      <c r="I4583">
        <v>0</v>
      </c>
      <c r="J4583" s="1" t="s">
        <v>2983</v>
      </c>
      <c r="K4583" s="1" t="s">
        <v>34</v>
      </c>
      <c r="L4583" s="1" t="s">
        <v>34</v>
      </c>
      <c r="M4583" s="1" t="s">
        <v>802</v>
      </c>
      <c r="N4583" s="1" t="s">
        <v>1024</v>
      </c>
      <c r="O4583" s="1" t="s">
        <v>15941</v>
      </c>
      <c r="P4583" s="1" t="s">
        <v>15159</v>
      </c>
      <c r="Q4583" s="1" t="s">
        <v>43</v>
      </c>
      <c r="R4583" s="1" t="s">
        <v>15952</v>
      </c>
      <c r="S4583" s="1" t="s">
        <v>34</v>
      </c>
      <c r="T4583" s="1" t="s">
        <v>34</v>
      </c>
      <c r="U4583" s="1" t="s">
        <v>34</v>
      </c>
      <c r="V4583" s="2">
        <v>40988</v>
      </c>
      <c r="W4583" s="1" t="s">
        <v>34</v>
      </c>
      <c r="X4583" s="1" t="s">
        <v>34</v>
      </c>
    </row>
    <row r="4584" spans="1:24" x14ac:dyDescent="0.25">
      <c r="A4584" s="1" t="s">
        <v>34</v>
      </c>
      <c r="B4584" s="1" t="s">
        <v>34</v>
      </c>
      <c r="C4584" s="1" t="s">
        <v>34</v>
      </c>
      <c r="D4584" s="1" t="s">
        <v>15953</v>
      </c>
      <c r="J4584" s="1" t="s">
        <v>2983</v>
      </c>
      <c r="K4584" s="1" t="s">
        <v>34</v>
      </c>
      <c r="L4584" s="1" t="s">
        <v>34</v>
      </c>
      <c r="M4584" s="1" t="s">
        <v>802</v>
      </c>
      <c r="N4584" s="1" t="s">
        <v>1024</v>
      </c>
      <c r="O4584" s="1" t="s">
        <v>15941</v>
      </c>
      <c r="P4584" s="1" t="s">
        <v>15868</v>
      </c>
      <c r="Q4584" s="1" t="s">
        <v>43</v>
      </c>
      <c r="R4584" s="1" t="s">
        <v>15954</v>
      </c>
      <c r="S4584" s="1" t="s">
        <v>34</v>
      </c>
      <c r="T4584" s="1" t="s">
        <v>34</v>
      </c>
      <c r="U4584" s="1" t="s">
        <v>34</v>
      </c>
      <c r="V4584" s="2">
        <v>40988</v>
      </c>
      <c r="W4584" s="1" t="s">
        <v>34</v>
      </c>
      <c r="X4584" s="1" t="s">
        <v>34</v>
      </c>
    </row>
    <row r="4585" spans="1:24" x14ac:dyDescent="0.25">
      <c r="A4585" s="1" t="s">
        <v>34</v>
      </c>
      <c r="B4585" s="1" t="s">
        <v>34</v>
      </c>
      <c r="C4585" s="1" t="s">
        <v>34</v>
      </c>
      <c r="D4585" s="1" t="s">
        <v>15955</v>
      </c>
      <c r="G4585">
        <v>0</v>
      </c>
      <c r="H4585">
        <v>4.2299999999999997E-2</v>
      </c>
      <c r="I4585">
        <v>0</v>
      </c>
      <c r="J4585" s="1" t="s">
        <v>2983</v>
      </c>
      <c r="K4585" s="1" t="s">
        <v>34</v>
      </c>
      <c r="L4585" s="1" t="s">
        <v>34</v>
      </c>
      <c r="M4585" s="1" t="s">
        <v>802</v>
      </c>
      <c r="N4585" s="1" t="s">
        <v>1024</v>
      </c>
      <c r="O4585" s="1" t="s">
        <v>15941</v>
      </c>
      <c r="P4585" s="1" t="s">
        <v>15871</v>
      </c>
      <c r="Q4585" s="1" t="s">
        <v>43</v>
      </c>
      <c r="R4585" s="1" t="s">
        <v>15956</v>
      </c>
      <c r="S4585" s="1" t="s">
        <v>34</v>
      </c>
      <c r="T4585" s="1" t="s">
        <v>34</v>
      </c>
      <c r="U4585" s="1" t="s">
        <v>34</v>
      </c>
      <c r="V4585" s="2">
        <v>40988</v>
      </c>
      <c r="W4585" s="1" t="s">
        <v>34</v>
      </c>
      <c r="X4585" s="1" t="s">
        <v>34</v>
      </c>
    </row>
    <row r="4586" spans="1:24" x14ac:dyDescent="0.25">
      <c r="A4586" s="1" t="s">
        <v>34</v>
      </c>
      <c r="B4586" s="1" t="s">
        <v>34</v>
      </c>
      <c r="C4586" s="1" t="s">
        <v>34</v>
      </c>
      <c r="D4586" s="1" t="s">
        <v>15957</v>
      </c>
      <c r="E4586">
        <v>0</v>
      </c>
      <c r="F4586">
        <v>0</v>
      </c>
      <c r="G4586">
        <v>2.8834877429999999</v>
      </c>
      <c r="H4586">
        <v>0</v>
      </c>
      <c r="I4586">
        <v>0.105058</v>
      </c>
      <c r="J4586" s="1" t="s">
        <v>2983</v>
      </c>
      <c r="K4586" s="1" t="s">
        <v>34</v>
      </c>
      <c r="L4586" s="1" t="s">
        <v>34</v>
      </c>
      <c r="M4586" s="1" t="s">
        <v>802</v>
      </c>
      <c r="N4586" s="1" t="s">
        <v>1024</v>
      </c>
      <c r="O4586" s="1" t="s">
        <v>15941</v>
      </c>
      <c r="P4586" s="1" t="s">
        <v>15874</v>
      </c>
      <c r="Q4586" s="1" t="s">
        <v>43</v>
      </c>
      <c r="R4586" s="1" t="s">
        <v>15958</v>
      </c>
      <c r="S4586" s="1" t="s">
        <v>34</v>
      </c>
      <c r="T4586" s="1" t="s">
        <v>34</v>
      </c>
      <c r="U4586" s="1" t="s">
        <v>34</v>
      </c>
      <c r="V4586" s="2">
        <v>40988</v>
      </c>
      <c r="W4586" s="1" t="s">
        <v>34</v>
      </c>
      <c r="X4586" s="1" t="s">
        <v>34</v>
      </c>
    </row>
    <row r="4587" spans="1:24" x14ac:dyDescent="0.25">
      <c r="A4587" s="1" t="s">
        <v>34</v>
      </c>
      <c r="B4587" s="1" t="s">
        <v>34</v>
      </c>
      <c r="C4587" s="1" t="s">
        <v>34</v>
      </c>
      <c r="D4587" s="1" t="s">
        <v>15959</v>
      </c>
      <c r="G4587">
        <v>15.505753127</v>
      </c>
      <c r="J4587" s="1" t="s">
        <v>2983</v>
      </c>
      <c r="K4587" s="1" t="s">
        <v>34</v>
      </c>
      <c r="L4587" s="1" t="s">
        <v>34</v>
      </c>
      <c r="M4587" s="1" t="s">
        <v>802</v>
      </c>
      <c r="N4587" s="1" t="s">
        <v>1024</v>
      </c>
      <c r="O4587" s="1" t="s">
        <v>15941</v>
      </c>
      <c r="P4587" s="1" t="s">
        <v>15877</v>
      </c>
      <c r="Q4587" s="1" t="s">
        <v>43</v>
      </c>
      <c r="R4587" s="1" t="s">
        <v>15960</v>
      </c>
      <c r="S4587" s="1" t="s">
        <v>34</v>
      </c>
      <c r="T4587" s="1" t="s">
        <v>34</v>
      </c>
      <c r="U4587" s="1" t="s">
        <v>34</v>
      </c>
      <c r="V4587" s="2">
        <v>40988</v>
      </c>
      <c r="W4587" s="1" t="s">
        <v>34</v>
      </c>
      <c r="X4587" s="1" t="s">
        <v>34</v>
      </c>
    </row>
    <row r="4588" spans="1:24" x14ac:dyDescent="0.25">
      <c r="A4588" s="1" t="s">
        <v>34</v>
      </c>
      <c r="B4588" s="1" t="s">
        <v>34</v>
      </c>
      <c r="C4588" s="1" t="s">
        <v>34</v>
      </c>
      <c r="D4588" s="1" t="s">
        <v>15961</v>
      </c>
      <c r="E4588">
        <v>0</v>
      </c>
      <c r="F4588">
        <v>3.41</v>
      </c>
      <c r="G4588">
        <v>26.344674617999999</v>
      </c>
      <c r="H4588">
        <v>0.66</v>
      </c>
      <c r="I4588">
        <v>18.71585</v>
      </c>
      <c r="J4588" s="1" t="s">
        <v>2983</v>
      </c>
      <c r="K4588" s="1" t="s">
        <v>34</v>
      </c>
      <c r="L4588" s="1" t="s">
        <v>34</v>
      </c>
      <c r="M4588" s="1" t="s">
        <v>802</v>
      </c>
      <c r="N4588" s="1" t="s">
        <v>1024</v>
      </c>
      <c r="O4588" s="1" t="s">
        <v>15941</v>
      </c>
      <c r="P4588" s="1" t="s">
        <v>15880</v>
      </c>
      <c r="Q4588" s="1" t="s">
        <v>43</v>
      </c>
      <c r="R4588" s="1" t="s">
        <v>15962</v>
      </c>
      <c r="S4588" s="1" t="s">
        <v>34</v>
      </c>
      <c r="T4588" s="1" t="s">
        <v>34</v>
      </c>
      <c r="U4588" s="1" t="s">
        <v>34</v>
      </c>
      <c r="V4588" s="2">
        <v>40988</v>
      </c>
      <c r="W4588" s="1" t="s">
        <v>34</v>
      </c>
      <c r="X4588" s="1" t="s">
        <v>34</v>
      </c>
    </row>
    <row r="4589" spans="1:24" x14ac:dyDescent="0.25">
      <c r="A4589" s="1" t="s">
        <v>34</v>
      </c>
      <c r="B4589" s="1" t="s">
        <v>34</v>
      </c>
      <c r="C4589" s="1" t="s">
        <v>34</v>
      </c>
      <c r="D4589" s="1" t="s">
        <v>15963</v>
      </c>
      <c r="E4589">
        <v>2.3E-2</v>
      </c>
      <c r="F4589">
        <v>5.9925300000000004</v>
      </c>
      <c r="G4589">
        <v>94.261497270000007</v>
      </c>
      <c r="H4589">
        <v>0</v>
      </c>
      <c r="I4589">
        <v>6.5671609999999996</v>
      </c>
      <c r="J4589" s="1" t="s">
        <v>2983</v>
      </c>
      <c r="K4589" s="1" t="s">
        <v>34</v>
      </c>
      <c r="L4589" s="1" t="s">
        <v>34</v>
      </c>
      <c r="M4589" s="1" t="s">
        <v>802</v>
      </c>
      <c r="N4589" s="1" t="s">
        <v>1024</v>
      </c>
      <c r="O4589" s="1" t="s">
        <v>15941</v>
      </c>
      <c r="P4589" s="1" t="s">
        <v>1613</v>
      </c>
      <c r="Q4589" s="1" t="s">
        <v>43</v>
      </c>
      <c r="R4589" s="1" t="s">
        <v>15964</v>
      </c>
      <c r="S4589" s="1" t="s">
        <v>34</v>
      </c>
      <c r="T4589" s="1" t="s">
        <v>34</v>
      </c>
      <c r="U4589" s="1" t="s">
        <v>34</v>
      </c>
      <c r="V4589" s="2">
        <v>40988</v>
      </c>
      <c r="W4589" s="1" t="s">
        <v>34</v>
      </c>
      <c r="X4589" s="1" t="s">
        <v>34</v>
      </c>
    </row>
    <row r="4590" spans="1:24" x14ac:dyDescent="0.25">
      <c r="A4590" s="1" t="s">
        <v>34</v>
      </c>
      <c r="B4590" s="1" t="s">
        <v>34</v>
      </c>
      <c r="C4590" s="1" t="s">
        <v>34</v>
      </c>
      <c r="D4590" s="1" t="s">
        <v>15965</v>
      </c>
      <c r="J4590" s="1" t="s">
        <v>2983</v>
      </c>
      <c r="K4590" s="1" t="s">
        <v>34</v>
      </c>
      <c r="L4590" s="1" t="s">
        <v>34</v>
      </c>
      <c r="M4590" s="1" t="s">
        <v>802</v>
      </c>
      <c r="N4590" s="1" t="s">
        <v>1024</v>
      </c>
      <c r="O4590" s="1" t="s">
        <v>15966</v>
      </c>
      <c r="P4590" s="1" t="s">
        <v>8833</v>
      </c>
      <c r="Q4590" s="1" t="s">
        <v>43</v>
      </c>
      <c r="R4590" s="1" t="s">
        <v>15967</v>
      </c>
      <c r="S4590" s="1" t="s">
        <v>34</v>
      </c>
      <c r="T4590" s="1" t="s">
        <v>34</v>
      </c>
      <c r="U4590" s="1" t="s">
        <v>34</v>
      </c>
      <c r="V4590" s="2">
        <v>40988</v>
      </c>
      <c r="W4590" s="1" t="s">
        <v>34</v>
      </c>
      <c r="X4590" s="1" t="s">
        <v>34</v>
      </c>
    </row>
    <row r="4591" spans="1:24" x14ac:dyDescent="0.25">
      <c r="A4591" s="1" t="s">
        <v>34</v>
      </c>
      <c r="B4591" s="1" t="s">
        <v>34</v>
      </c>
      <c r="C4591" s="1" t="s">
        <v>34</v>
      </c>
      <c r="D4591" s="1" t="s">
        <v>15968</v>
      </c>
      <c r="G4591">
        <v>9.3336335469999998</v>
      </c>
      <c r="J4591" s="1" t="s">
        <v>2983</v>
      </c>
      <c r="K4591" s="1" t="s">
        <v>34</v>
      </c>
      <c r="L4591" s="1" t="s">
        <v>34</v>
      </c>
      <c r="M4591" s="1" t="s">
        <v>802</v>
      </c>
      <c r="N4591" s="1" t="s">
        <v>1024</v>
      </c>
      <c r="O4591" s="1" t="s">
        <v>15966</v>
      </c>
      <c r="P4591" s="1" t="s">
        <v>15855</v>
      </c>
      <c r="Q4591" s="1" t="s">
        <v>43</v>
      </c>
      <c r="R4591" s="1" t="s">
        <v>15969</v>
      </c>
      <c r="S4591" s="1" t="s">
        <v>34</v>
      </c>
      <c r="T4591" s="1" t="s">
        <v>34</v>
      </c>
      <c r="U4591" s="1" t="s">
        <v>34</v>
      </c>
      <c r="V4591" s="2">
        <v>40988</v>
      </c>
      <c r="W4591" s="1" t="s">
        <v>34</v>
      </c>
      <c r="X4591" s="1" t="s">
        <v>34</v>
      </c>
    </row>
    <row r="4592" spans="1:24" x14ac:dyDescent="0.25">
      <c r="A4592" s="1" t="s">
        <v>34</v>
      </c>
      <c r="B4592" s="1" t="s">
        <v>34</v>
      </c>
      <c r="C4592" s="1" t="s">
        <v>34</v>
      </c>
      <c r="D4592" s="1" t="s">
        <v>15970</v>
      </c>
      <c r="E4592">
        <v>0</v>
      </c>
      <c r="F4592">
        <v>0</v>
      </c>
      <c r="G4592">
        <v>84.788063500000007</v>
      </c>
      <c r="H4592">
        <v>0</v>
      </c>
      <c r="I4592">
        <v>0</v>
      </c>
      <c r="J4592" s="1" t="s">
        <v>2983</v>
      </c>
      <c r="K4592" s="1" t="s">
        <v>34</v>
      </c>
      <c r="L4592" s="1" t="s">
        <v>34</v>
      </c>
      <c r="M4592" s="1" t="s">
        <v>802</v>
      </c>
      <c r="N4592" s="1" t="s">
        <v>1024</v>
      </c>
      <c r="O4592" s="1" t="s">
        <v>15966</v>
      </c>
      <c r="P4592" s="1" t="s">
        <v>33</v>
      </c>
      <c r="Q4592" s="1" t="s">
        <v>43</v>
      </c>
      <c r="R4592" s="1" t="s">
        <v>15971</v>
      </c>
      <c r="S4592" s="1" t="s">
        <v>34</v>
      </c>
      <c r="T4592" s="1" t="s">
        <v>34</v>
      </c>
      <c r="U4592" s="1" t="s">
        <v>34</v>
      </c>
      <c r="V4592" s="2">
        <v>40988</v>
      </c>
      <c r="W4592" s="1" t="s">
        <v>34</v>
      </c>
      <c r="X4592" s="1" t="s">
        <v>34</v>
      </c>
    </row>
    <row r="4593" spans="1:24" x14ac:dyDescent="0.25">
      <c r="A4593" s="1" t="s">
        <v>34</v>
      </c>
      <c r="B4593" s="1" t="s">
        <v>34</v>
      </c>
      <c r="C4593" s="1" t="s">
        <v>34</v>
      </c>
      <c r="D4593" s="1" t="s">
        <v>15972</v>
      </c>
      <c r="G4593">
        <v>2.6158610000000002</v>
      </c>
      <c r="I4593">
        <v>1.35311</v>
      </c>
      <c r="J4593" s="1" t="s">
        <v>2983</v>
      </c>
      <c r="K4593" s="1" t="s">
        <v>34</v>
      </c>
      <c r="L4593" s="1" t="s">
        <v>34</v>
      </c>
      <c r="M4593" s="1" t="s">
        <v>802</v>
      </c>
      <c r="N4593" s="1" t="s">
        <v>1024</v>
      </c>
      <c r="O4593" s="1" t="s">
        <v>15966</v>
      </c>
      <c r="P4593" s="1" t="s">
        <v>15860</v>
      </c>
      <c r="Q4593" s="1" t="s">
        <v>43</v>
      </c>
      <c r="R4593" s="1" t="s">
        <v>15973</v>
      </c>
      <c r="S4593" s="1" t="s">
        <v>34</v>
      </c>
      <c r="T4593" s="1" t="s">
        <v>34</v>
      </c>
      <c r="U4593" s="1" t="s">
        <v>34</v>
      </c>
      <c r="V4593" s="2">
        <v>40988</v>
      </c>
      <c r="W4593" s="1" t="s">
        <v>34</v>
      </c>
      <c r="X4593" s="1" t="s">
        <v>34</v>
      </c>
    </row>
    <row r="4594" spans="1:24" x14ac:dyDescent="0.25">
      <c r="A4594" s="1" t="s">
        <v>34</v>
      </c>
      <c r="B4594" s="1" t="s">
        <v>34</v>
      </c>
      <c r="C4594" s="1" t="s">
        <v>34</v>
      </c>
      <c r="D4594" s="1" t="s">
        <v>15974</v>
      </c>
      <c r="E4594">
        <v>0</v>
      </c>
      <c r="F4594">
        <v>0</v>
      </c>
      <c r="G4594">
        <v>24.468912286999998</v>
      </c>
      <c r="H4594">
        <v>0</v>
      </c>
      <c r="I4594">
        <v>1.6E-7</v>
      </c>
      <c r="J4594" s="1" t="s">
        <v>2983</v>
      </c>
      <c r="K4594" s="1" t="s">
        <v>34</v>
      </c>
      <c r="L4594" s="1" t="s">
        <v>34</v>
      </c>
      <c r="M4594" s="1" t="s">
        <v>802</v>
      </c>
      <c r="N4594" s="1" t="s">
        <v>1024</v>
      </c>
      <c r="O4594" s="1" t="s">
        <v>15966</v>
      </c>
      <c r="P4594" s="1" t="s">
        <v>15863</v>
      </c>
      <c r="Q4594" s="1" t="s">
        <v>43</v>
      </c>
      <c r="R4594" s="1" t="s">
        <v>15975</v>
      </c>
      <c r="S4594" s="1" t="s">
        <v>34</v>
      </c>
      <c r="T4594" s="1" t="s">
        <v>34</v>
      </c>
      <c r="U4594" s="1" t="s">
        <v>34</v>
      </c>
      <c r="V4594" s="2">
        <v>40988</v>
      </c>
      <c r="W4594" s="1" t="s">
        <v>34</v>
      </c>
      <c r="X4594" s="1" t="s">
        <v>34</v>
      </c>
    </row>
    <row r="4595" spans="1:24" x14ac:dyDescent="0.25">
      <c r="A4595" s="1" t="s">
        <v>34</v>
      </c>
      <c r="B4595" s="1" t="s">
        <v>34</v>
      </c>
      <c r="C4595" s="1" t="s">
        <v>34</v>
      </c>
      <c r="D4595" s="1" t="s">
        <v>15976</v>
      </c>
      <c r="G4595">
        <v>1.0057100000000001</v>
      </c>
      <c r="J4595" s="1" t="s">
        <v>2983</v>
      </c>
      <c r="K4595" s="1" t="s">
        <v>34</v>
      </c>
      <c r="L4595" s="1" t="s">
        <v>34</v>
      </c>
      <c r="M4595" s="1" t="s">
        <v>802</v>
      </c>
      <c r="N4595" s="1" t="s">
        <v>1024</v>
      </c>
      <c r="O4595" s="1" t="s">
        <v>15966</v>
      </c>
      <c r="P4595" s="1" t="s">
        <v>15159</v>
      </c>
      <c r="Q4595" s="1" t="s">
        <v>43</v>
      </c>
      <c r="R4595" s="1" t="s">
        <v>15977</v>
      </c>
      <c r="S4595" s="1" t="s">
        <v>34</v>
      </c>
      <c r="T4595" s="1" t="s">
        <v>34</v>
      </c>
      <c r="U4595" s="1" t="s">
        <v>34</v>
      </c>
      <c r="V4595" s="2">
        <v>40988</v>
      </c>
      <c r="W4595" s="1" t="s">
        <v>34</v>
      </c>
      <c r="X4595" s="1" t="s">
        <v>34</v>
      </c>
    </row>
    <row r="4596" spans="1:24" x14ac:dyDescent="0.25">
      <c r="A4596" s="1" t="s">
        <v>34</v>
      </c>
      <c r="B4596" s="1" t="s">
        <v>34</v>
      </c>
      <c r="C4596" s="1" t="s">
        <v>34</v>
      </c>
      <c r="D4596" s="1" t="s">
        <v>15978</v>
      </c>
      <c r="G4596">
        <v>0</v>
      </c>
      <c r="J4596" s="1" t="s">
        <v>2983</v>
      </c>
      <c r="K4596" s="1" t="s">
        <v>34</v>
      </c>
      <c r="L4596" s="1" t="s">
        <v>34</v>
      </c>
      <c r="M4596" s="1" t="s">
        <v>802</v>
      </c>
      <c r="N4596" s="1" t="s">
        <v>1024</v>
      </c>
      <c r="O4596" s="1" t="s">
        <v>15966</v>
      </c>
      <c r="P4596" s="1" t="s">
        <v>15868</v>
      </c>
      <c r="Q4596" s="1" t="s">
        <v>43</v>
      </c>
      <c r="R4596" s="1" t="s">
        <v>15979</v>
      </c>
      <c r="S4596" s="1" t="s">
        <v>34</v>
      </c>
      <c r="T4596" s="1" t="s">
        <v>34</v>
      </c>
      <c r="U4596" s="1" t="s">
        <v>34</v>
      </c>
      <c r="V4596" s="2">
        <v>40988</v>
      </c>
      <c r="W4596" s="1" t="s">
        <v>34</v>
      </c>
      <c r="X4596" s="1" t="s">
        <v>34</v>
      </c>
    </row>
    <row r="4597" spans="1:24" x14ac:dyDescent="0.25">
      <c r="A4597" s="1" t="s">
        <v>34</v>
      </c>
      <c r="B4597" s="1" t="s">
        <v>34</v>
      </c>
      <c r="C4597" s="1" t="s">
        <v>34</v>
      </c>
      <c r="D4597" s="1" t="s">
        <v>15980</v>
      </c>
      <c r="G4597">
        <v>4.4568000000000003E-2</v>
      </c>
      <c r="H4597">
        <v>1.7472000000000001E-2</v>
      </c>
      <c r="J4597" s="1" t="s">
        <v>2983</v>
      </c>
      <c r="K4597" s="1" t="s">
        <v>34</v>
      </c>
      <c r="L4597" s="1" t="s">
        <v>34</v>
      </c>
      <c r="M4597" s="1" t="s">
        <v>802</v>
      </c>
      <c r="N4597" s="1" t="s">
        <v>1024</v>
      </c>
      <c r="O4597" s="1" t="s">
        <v>15966</v>
      </c>
      <c r="P4597" s="1" t="s">
        <v>15871</v>
      </c>
      <c r="Q4597" s="1" t="s">
        <v>43</v>
      </c>
      <c r="R4597" s="1" t="s">
        <v>15981</v>
      </c>
      <c r="S4597" s="1" t="s">
        <v>34</v>
      </c>
      <c r="T4597" s="1" t="s">
        <v>34</v>
      </c>
      <c r="U4597" s="1" t="s">
        <v>34</v>
      </c>
      <c r="V4597" s="2">
        <v>40988</v>
      </c>
      <c r="W4597" s="1" t="s">
        <v>34</v>
      </c>
      <c r="X4597" s="1" t="s">
        <v>34</v>
      </c>
    </row>
    <row r="4598" spans="1:24" x14ac:dyDescent="0.25">
      <c r="A4598" s="1" t="s">
        <v>34</v>
      </c>
      <c r="B4598" s="1" t="s">
        <v>34</v>
      </c>
      <c r="C4598" s="1" t="s">
        <v>34</v>
      </c>
      <c r="D4598" s="1" t="s">
        <v>15982</v>
      </c>
      <c r="E4598">
        <v>0.12785199999999999</v>
      </c>
      <c r="G4598">
        <v>0.31465617060000001</v>
      </c>
      <c r="I4598">
        <v>4.1270000000000001E-2</v>
      </c>
      <c r="J4598" s="1" t="s">
        <v>2983</v>
      </c>
      <c r="K4598" s="1" t="s">
        <v>34</v>
      </c>
      <c r="L4598" s="1" t="s">
        <v>34</v>
      </c>
      <c r="M4598" s="1" t="s">
        <v>802</v>
      </c>
      <c r="N4598" s="1" t="s">
        <v>1024</v>
      </c>
      <c r="O4598" s="1" t="s">
        <v>15966</v>
      </c>
      <c r="P4598" s="1" t="s">
        <v>15874</v>
      </c>
      <c r="Q4598" s="1" t="s">
        <v>43</v>
      </c>
      <c r="R4598" s="1" t="s">
        <v>15983</v>
      </c>
      <c r="S4598" s="1" t="s">
        <v>34</v>
      </c>
      <c r="T4598" s="1" t="s">
        <v>34</v>
      </c>
      <c r="U4598" s="1" t="s">
        <v>34</v>
      </c>
      <c r="V4598" s="2">
        <v>40988</v>
      </c>
      <c r="W4598" s="1" t="s">
        <v>34</v>
      </c>
      <c r="X4598" s="1" t="s">
        <v>34</v>
      </c>
    </row>
    <row r="4599" spans="1:24" x14ac:dyDescent="0.25">
      <c r="A4599" s="1" t="s">
        <v>34</v>
      </c>
      <c r="B4599" s="1" t="s">
        <v>34</v>
      </c>
      <c r="C4599" s="1" t="s">
        <v>34</v>
      </c>
      <c r="D4599" s="1" t="s">
        <v>15984</v>
      </c>
      <c r="E4599">
        <v>2.75523E-5</v>
      </c>
      <c r="F4599">
        <v>0</v>
      </c>
      <c r="G4599">
        <v>6.8425286151</v>
      </c>
      <c r="H4599">
        <v>0.108761</v>
      </c>
      <c r="I4599">
        <v>0</v>
      </c>
      <c r="J4599" s="1" t="s">
        <v>2983</v>
      </c>
      <c r="K4599" s="1" t="s">
        <v>34</v>
      </c>
      <c r="L4599" s="1" t="s">
        <v>34</v>
      </c>
      <c r="M4599" s="1" t="s">
        <v>802</v>
      </c>
      <c r="N4599" s="1" t="s">
        <v>1024</v>
      </c>
      <c r="O4599" s="1" t="s">
        <v>15966</v>
      </c>
      <c r="P4599" s="1" t="s">
        <v>15877</v>
      </c>
      <c r="Q4599" s="1" t="s">
        <v>43</v>
      </c>
      <c r="R4599" s="1" t="s">
        <v>15985</v>
      </c>
      <c r="S4599" s="1" t="s">
        <v>34</v>
      </c>
      <c r="T4599" s="1" t="s">
        <v>34</v>
      </c>
      <c r="U4599" s="1" t="s">
        <v>34</v>
      </c>
      <c r="V4599" s="2">
        <v>40988</v>
      </c>
      <c r="W4599" s="1" t="s">
        <v>34</v>
      </c>
      <c r="X4599" s="1" t="s">
        <v>34</v>
      </c>
    </row>
    <row r="4600" spans="1:24" x14ac:dyDescent="0.25">
      <c r="A4600" s="1" t="s">
        <v>34</v>
      </c>
      <c r="B4600" s="1" t="s">
        <v>34</v>
      </c>
      <c r="C4600" s="1" t="s">
        <v>34</v>
      </c>
      <c r="D4600" s="1" t="s">
        <v>15986</v>
      </c>
      <c r="E4600">
        <v>0</v>
      </c>
      <c r="F4600">
        <v>0</v>
      </c>
      <c r="G4600">
        <v>43.41611193</v>
      </c>
      <c r="H4600">
        <v>5.8136999999999999</v>
      </c>
      <c r="I4600">
        <v>3.6391330000000002</v>
      </c>
      <c r="J4600" s="1" t="s">
        <v>2983</v>
      </c>
      <c r="K4600" s="1" t="s">
        <v>34</v>
      </c>
      <c r="L4600" s="1" t="s">
        <v>34</v>
      </c>
      <c r="M4600" s="1" t="s">
        <v>802</v>
      </c>
      <c r="N4600" s="1" t="s">
        <v>1024</v>
      </c>
      <c r="O4600" s="1" t="s">
        <v>15966</v>
      </c>
      <c r="P4600" s="1" t="s">
        <v>15880</v>
      </c>
      <c r="Q4600" s="1" t="s">
        <v>43</v>
      </c>
      <c r="R4600" s="1" t="s">
        <v>15987</v>
      </c>
      <c r="S4600" s="1" t="s">
        <v>34</v>
      </c>
      <c r="T4600" s="1" t="s">
        <v>34</v>
      </c>
      <c r="U4600" s="1" t="s">
        <v>34</v>
      </c>
      <c r="V4600" s="2">
        <v>40988</v>
      </c>
      <c r="W4600" s="1" t="s">
        <v>34</v>
      </c>
      <c r="X4600" s="1" t="s">
        <v>34</v>
      </c>
    </row>
    <row r="4601" spans="1:24" x14ac:dyDescent="0.25">
      <c r="A4601" s="1" t="s">
        <v>34</v>
      </c>
      <c r="B4601" s="1" t="s">
        <v>34</v>
      </c>
      <c r="C4601" s="1" t="s">
        <v>34</v>
      </c>
      <c r="D4601" s="1" t="s">
        <v>15988</v>
      </c>
      <c r="E4601">
        <v>0</v>
      </c>
      <c r="F4601">
        <v>0</v>
      </c>
      <c r="G4601">
        <v>61.061236184000002</v>
      </c>
      <c r="H4601">
        <v>0</v>
      </c>
      <c r="I4601">
        <v>5.3864249470000001</v>
      </c>
      <c r="J4601" s="1" t="s">
        <v>2983</v>
      </c>
      <c r="K4601" s="1" t="s">
        <v>34</v>
      </c>
      <c r="L4601" s="1" t="s">
        <v>34</v>
      </c>
      <c r="M4601" s="1" t="s">
        <v>802</v>
      </c>
      <c r="N4601" s="1" t="s">
        <v>1024</v>
      </c>
      <c r="O4601" s="1" t="s">
        <v>15966</v>
      </c>
      <c r="P4601" s="1" t="s">
        <v>1613</v>
      </c>
      <c r="Q4601" s="1" t="s">
        <v>43</v>
      </c>
      <c r="R4601" s="1" t="s">
        <v>15989</v>
      </c>
      <c r="S4601" s="1" t="s">
        <v>34</v>
      </c>
      <c r="T4601" s="1" t="s">
        <v>34</v>
      </c>
      <c r="U4601" s="1" t="s">
        <v>34</v>
      </c>
      <c r="V4601" s="2">
        <v>40988</v>
      </c>
      <c r="W4601" s="1" t="s">
        <v>34</v>
      </c>
      <c r="X4601" s="1" t="s">
        <v>34</v>
      </c>
    </row>
    <row r="4602" spans="1:24" x14ac:dyDescent="0.25">
      <c r="A4602" s="1" t="s">
        <v>34</v>
      </c>
      <c r="B4602" s="1" t="s">
        <v>34</v>
      </c>
      <c r="C4602" s="1" t="s">
        <v>34</v>
      </c>
      <c r="D4602" s="1" t="s">
        <v>15990</v>
      </c>
      <c r="G4602">
        <v>3.0192193299999999</v>
      </c>
      <c r="I4602">
        <v>0</v>
      </c>
      <c r="J4602" s="1" t="s">
        <v>2983</v>
      </c>
      <c r="K4602" s="1" t="s">
        <v>34</v>
      </c>
      <c r="L4602" s="1" t="s">
        <v>34</v>
      </c>
      <c r="M4602" s="1" t="s">
        <v>802</v>
      </c>
      <c r="N4602" s="1" t="s">
        <v>1024</v>
      </c>
      <c r="O4602" s="1" t="s">
        <v>15991</v>
      </c>
      <c r="P4602" s="1" t="s">
        <v>15860</v>
      </c>
      <c r="Q4602" s="1" t="s">
        <v>43</v>
      </c>
      <c r="R4602" s="1" t="s">
        <v>15992</v>
      </c>
      <c r="S4602" s="1" t="s">
        <v>34</v>
      </c>
      <c r="T4602" s="1" t="s">
        <v>34</v>
      </c>
      <c r="U4602" s="1" t="s">
        <v>34</v>
      </c>
      <c r="V4602" s="2">
        <v>40988</v>
      </c>
      <c r="W4602" s="1" t="s">
        <v>34</v>
      </c>
      <c r="X4602" s="1" t="s">
        <v>34</v>
      </c>
    </row>
    <row r="4603" spans="1:24" x14ac:dyDescent="0.25">
      <c r="A4603" s="1" t="s">
        <v>34</v>
      </c>
      <c r="B4603" s="1" t="s">
        <v>34</v>
      </c>
      <c r="C4603" s="1" t="s">
        <v>34</v>
      </c>
      <c r="D4603" s="1" t="s">
        <v>15993</v>
      </c>
      <c r="J4603" s="1" t="s">
        <v>832</v>
      </c>
      <c r="K4603" s="1" t="s">
        <v>34</v>
      </c>
      <c r="L4603" s="1" t="s">
        <v>34</v>
      </c>
      <c r="M4603" s="1" t="s">
        <v>802</v>
      </c>
      <c r="N4603" s="1" t="s">
        <v>1024</v>
      </c>
      <c r="O4603" s="1" t="s">
        <v>15994</v>
      </c>
      <c r="P4603" s="1" t="s">
        <v>15871</v>
      </c>
      <c r="Q4603" s="1" t="s">
        <v>43</v>
      </c>
      <c r="R4603" s="1" t="s">
        <v>15995</v>
      </c>
      <c r="S4603" s="1" t="s">
        <v>34</v>
      </c>
      <c r="T4603" s="1" t="s">
        <v>34</v>
      </c>
      <c r="U4603" s="1" t="s">
        <v>34</v>
      </c>
      <c r="V4603" s="2">
        <v>40988</v>
      </c>
      <c r="W4603" s="1" t="s">
        <v>34</v>
      </c>
      <c r="X4603" s="1" t="s">
        <v>34</v>
      </c>
    </row>
    <row r="4604" spans="1:24" x14ac:dyDescent="0.25">
      <c r="A4604" s="1" t="s">
        <v>34</v>
      </c>
      <c r="B4604" s="1" t="s">
        <v>34</v>
      </c>
      <c r="C4604" s="1" t="s">
        <v>34</v>
      </c>
      <c r="D4604" s="1" t="s">
        <v>15996</v>
      </c>
      <c r="J4604" s="1" t="s">
        <v>832</v>
      </c>
      <c r="K4604" s="1" t="s">
        <v>34</v>
      </c>
      <c r="L4604" s="1" t="s">
        <v>34</v>
      </c>
      <c r="M4604" s="1" t="s">
        <v>802</v>
      </c>
      <c r="N4604" s="1" t="s">
        <v>1024</v>
      </c>
      <c r="O4604" s="1" t="s">
        <v>15994</v>
      </c>
      <c r="P4604" s="1" t="s">
        <v>15997</v>
      </c>
      <c r="Q4604" s="1" t="s">
        <v>43</v>
      </c>
      <c r="R4604" s="1" t="s">
        <v>15998</v>
      </c>
      <c r="S4604" s="1" t="s">
        <v>34</v>
      </c>
      <c r="T4604" s="1" t="s">
        <v>34</v>
      </c>
      <c r="U4604" s="1" t="s">
        <v>34</v>
      </c>
      <c r="V4604" s="2">
        <v>40988</v>
      </c>
      <c r="W4604" s="1" t="s">
        <v>34</v>
      </c>
      <c r="X4604" s="1" t="s">
        <v>34</v>
      </c>
    </row>
    <row r="4605" spans="1:24" x14ac:dyDescent="0.25">
      <c r="A4605" s="1" t="s">
        <v>34</v>
      </c>
      <c r="B4605" s="1" t="s">
        <v>34</v>
      </c>
      <c r="C4605" s="1" t="s">
        <v>34</v>
      </c>
      <c r="D4605" s="1" t="s">
        <v>15999</v>
      </c>
      <c r="G4605">
        <v>0</v>
      </c>
      <c r="J4605" s="1" t="s">
        <v>832</v>
      </c>
      <c r="K4605" s="1" t="s">
        <v>34</v>
      </c>
      <c r="L4605" s="1" t="s">
        <v>34</v>
      </c>
      <c r="M4605" s="1" t="s">
        <v>802</v>
      </c>
      <c r="N4605" s="1" t="s">
        <v>1024</v>
      </c>
      <c r="O4605" s="1" t="s">
        <v>16000</v>
      </c>
      <c r="P4605" s="1" t="s">
        <v>15871</v>
      </c>
      <c r="Q4605" s="1" t="s">
        <v>43</v>
      </c>
      <c r="R4605" s="1" t="s">
        <v>16001</v>
      </c>
      <c r="S4605" s="1" t="s">
        <v>34</v>
      </c>
      <c r="T4605" s="1" t="s">
        <v>34</v>
      </c>
      <c r="U4605" s="1" t="s">
        <v>34</v>
      </c>
      <c r="V4605" s="2">
        <v>40988</v>
      </c>
      <c r="W4605" s="1" t="s">
        <v>34</v>
      </c>
      <c r="X4605" s="1" t="s">
        <v>34</v>
      </c>
    </row>
    <row r="4606" spans="1:24" x14ac:dyDescent="0.25">
      <c r="A4606" s="1" t="s">
        <v>34</v>
      </c>
      <c r="B4606" s="1" t="s">
        <v>34</v>
      </c>
      <c r="C4606" s="1" t="s">
        <v>34</v>
      </c>
      <c r="D4606" s="1" t="s">
        <v>16002</v>
      </c>
      <c r="G4606">
        <v>1.7000673500000001</v>
      </c>
      <c r="J4606" s="1" t="s">
        <v>832</v>
      </c>
      <c r="K4606" s="1" t="s">
        <v>34</v>
      </c>
      <c r="L4606" s="1" t="s">
        <v>34</v>
      </c>
      <c r="M4606" s="1" t="s">
        <v>802</v>
      </c>
      <c r="N4606" s="1" t="s">
        <v>1024</v>
      </c>
      <c r="O4606" s="1" t="s">
        <v>16000</v>
      </c>
      <c r="P4606" s="1" t="s">
        <v>15997</v>
      </c>
      <c r="Q4606" s="1" t="s">
        <v>43</v>
      </c>
      <c r="R4606" s="1" t="s">
        <v>16003</v>
      </c>
      <c r="S4606" s="1" t="s">
        <v>34</v>
      </c>
      <c r="T4606" s="1" t="s">
        <v>34</v>
      </c>
      <c r="U4606" s="1" t="s">
        <v>34</v>
      </c>
      <c r="V4606" s="2">
        <v>40988</v>
      </c>
      <c r="W4606" s="1" t="s">
        <v>34</v>
      </c>
      <c r="X4606" s="1" t="s">
        <v>34</v>
      </c>
    </row>
    <row r="4607" spans="1:24" x14ac:dyDescent="0.25">
      <c r="A4607" s="1" t="s">
        <v>34</v>
      </c>
      <c r="B4607" s="1" t="s">
        <v>34</v>
      </c>
      <c r="C4607" s="1" t="s">
        <v>34</v>
      </c>
      <c r="D4607" s="1" t="s">
        <v>16004</v>
      </c>
      <c r="E4607">
        <v>1.0751999999999999E-2</v>
      </c>
      <c r="F4607">
        <v>0.59564399999999995</v>
      </c>
      <c r="G4607">
        <v>19.36806129</v>
      </c>
      <c r="H4607">
        <v>4.2839999999999996E-3</v>
      </c>
      <c r="I4607">
        <v>0.34267999999999998</v>
      </c>
      <c r="J4607" s="1" t="s">
        <v>832</v>
      </c>
      <c r="K4607" s="1" t="s">
        <v>34</v>
      </c>
      <c r="L4607" s="1" t="s">
        <v>34</v>
      </c>
      <c r="M4607" s="1" t="s">
        <v>802</v>
      </c>
      <c r="N4607" s="1" t="s">
        <v>1024</v>
      </c>
      <c r="O4607" s="1" t="s">
        <v>14357</v>
      </c>
      <c r="P4607" s="1" t="s">
        <v>5407</v>
      </c>
      <c r="Q4607" s="1" t="s">
        <v>43</v>
      </c>
      <c r="R4607" s="1" t="s">
        <v>16005</v>
      </c>
      <c r="S4607" s="1" t="s">
        <v>34</v>
      </c>
      <c r="T4607" s="1" t="s">
        <v>34</v>
      </c>
      <c r="U4607" s="1" t="s">
        <v>34</v>
      </c>
      <c r="V4607" s="2">
        <v>40988</v>
      </c>
      <c r="W4607" s="1" t="s">
        <v>34</v>
      </c>
      <c r="X4607" s="1" t="s">
        <v>34</v>
      </c>
    </row>
    <row r="4608" spans="1:24" x14ac:dyDescent="0.25">
      <c r="A4608" s="1" t="s">
        <v>34</v>
      </c>
      <c r="B4608" s="1" t="s">
        <v>34</v>
      </c>
      <c r="C4608" s="1" t="s">
        <v>34</v>
      </c>
      <c r="D4608" s="1" t="s">
        <v>16006</v>
      </c>
      <c r="E4608">
        <v>2362.9192849999999</v>
      </c>
      <c r="F4608">
        <v>1268.7052481000001</v>
      </c>
      <c r="G4608">
        <v>390.97296445000001</v>
      </c>
      <c r="H4608">
        <v>11044.538277</v>
      </c>
      <c r="I4608">
        <v>70.429704478000005</v>
      </c>
      <c r="J4608" s="1" t="s">
        <v>832</v>
      </c>
      <c r="K4608" s="1" t="s">
        <v>34</v>
      </c>
      <c r="L4608" s="1" t="s">
        <v>34</v>
      </c>
      <c r="M4608" s="1" t="s">
        <v>802</v>
      </c>
      <c r="N4608" s="1" t="s">
        <v>1024</v>
      </c>
      <c r="O4608" s="1" t="s">
        <v>14357</v>
      </c>
      <c r="P4608" s="1" t="s">
        <v>1706</v>
      </c>
      <c r="Q4608" s="1" t="s">
        <v>43</v>
      </c>
      <c r="R4608" s="1" t="s">
        <v>16007</v>
      </c>
      <c r="S4608" s="1" t="s">
        <v>34</v>
      </c>
      <c r="T4608" s="1" t="s">
        <v>34</v>
      </c>
      <c r="U4608" s="1" t="s">
        <v>34</v>
      </c>
      <c r="V4608" s="2">
        <v>40988</v>
      </c>
      <c r="W4608" s="1" t="s">
        <v>34</v>
      </c>
      <c r="X4608" s="1" t="s">
        <v>34</v>
      </c>
    </row>
    <row r="4609" spans="1:24" x14ac:dyDescent="0.25">
      <c r="A4609" s="1" t="s">
        <v>34</v>
      </c>
      <c r="B4609" s="1" t="s">
        <v>34</v>
      </c>
      <c r="C4609" s="1" t="s">
        <v>34</v>
      </c>
      <c r="D4609" s="1" t="s">
        <v>16008</v>
      </c>
      <c r="E4609">
        <v>0</v>
      </c>
      <c r="F4609">
        <v>12.73</v>
      </c>
      <c r="G4609">
        <v>30.225836306000001</v>
      </c>
      <c r="H4609">
        <v>0.502</v>
      </c>
      <c r="I4609">
        <v>53.686</v>
      </c>
      <c r="J4609" s="1" t="s">
        <v>832</v>
      </c>
      <c r="K4609" s="1" t="s">
        <v>34</v>
      </c>
      <c r="L4609" s="1" t="s">
        <v>34</v>
      </c>
      <c r="M4609" s="1" t="s">
        <v>802</v>
      </c>
      <c r="N4609" s="1" t="s">
        <v>1024</v>
      </c>
      <c r="O4609" s="1" t="s">
        <v>14357</v>
      </c>
      <c r="P4609" s="1" t="s">
        <v>8936</v>
      </c>
      <c r="Q4609" s="1" t="s">
        <v>43</v>
      </c>
      <c r="R4609" s="1" t="s">
        <v>16009</v>
      </c>
      <c r="S4609" s="1" t="s">
        <v>34</v>
      </c>
      <c r="T4609" s="1" t="s">
        <v>34</v>
      </c>
      <c r="U4609" s="1" t="s">
        <v>34</v>
      </c>
      <c r="V4609" s="2">
        <v>40988</v>
      </c>
      <c r="W4609" s="1" t="s">
        <v>34</v>
      </c>
      <c r="X4609" s="1" t="s">
        <v>34</v>
      </c>
    </row>
    <row r="4610" spans="1:24" x14ac:dyDescent="0.25">
      <c r="A4610" s="1" t="s">
        <v>34</v>
      </c>
      <c r="B4610" s="1" t="s">
        <v>34</v>
      </c>
      <c r="C4610" s="1" t="s">
        <v>34</v>
      </c>
      <c r="D4610" s="1" t="s">
        <v>16010</v>
      </c>
      <c r="E4610">
        <v>3.78E-2</v>
      </c>
      <c r="F4610">
        <v>4.2532399999999999</v>
      </c>
      <c r="G4610">
        <v>109.5127822</v>
      </c>
      <c r="H4610">
        <v>67.254034000000004</v>
      </c>
      <c r="I4610">
        <v>3.4680369999999998</v>
      </c>
      <c r="J4610" s="1" t="s">
        <v>832</v>
      </c>
      <c r="K4610" s="1" t="s">
        <v>34</v>
      </c>
      <c r="L4610" s="1" t="s">
        <v>34</v>
      </c>
      <c r="M4610" s="1" t="s">
        <v>802</v>
      </c>
      <c r="N4610" s="1" t="s">
        <v>1024</v>
      </c>
      <c r="O4610" s="1" t="s">
        <v>14357</v>
      </c>
      <c r="P4610" s="1" t="s">
        <v>16011</v>
      </c>
      <c r="Q4610" s="1" t="s">
        <v>43</v>
      </c>
      <c r="R4610" s="1" t="s">
        <v>16012</v>
      </c>
      <c r="S4610" s="1" t="s">
        <v>34</v>
      </c>
      <c r="T4610" s="1" t="s">
        <v>34</v>
      </c>
      <c r="U4610" s="1" t="s">
        <v>34</v>
      </c>
      <c r="V4610" s="2">
        <v>40988</v>
      </c>
      <c r="W4610" s="1" t="s">
        <v>34</v>
      </c>
      <c r="X4610" s="1" t="s">
        <v>34</v>
      </c>
    </row>
    <row r="4611" spans="1:24" x14ac:dyDescent="0.25">
      <c r="A4611" s="1" t="s">
        <v>34</v>
      </c>
      <c r="B4611" s="1" t="s">
        <v>34</v>
      </c>
      <c r="C4611" s="1" t="s">
        <v>34</v>
      </c>
      <c r="D4611" s="1" t="s">
        <v>16013</v>
      </c>
      <c r="G4611">
        <v>0.26192894999999999</v>
      </c>
      <c r="H4611">
        <v>0</v>
      </c>
      <c r="I4611">
        <v>0.43680000000000002</v>
      </c>
      <c r="J4611" s="1" t="s">
        <v>832</v>
      </c>
      <c r="K4611" s="1" t="s">
        <v>34</v>
      </c>
      <c r="L4611" s="1" t="s">
        <v>34</v>
      </c>
      <c r="M4611" s="1" t="s">
        <v>802</v>
      </c>
      <c r="N4611" s="1" t="s">
        <v>1024</v>
      </c>
      <c r="O4611" s="1" t="s">
        <v>14357</v>
      </c>
      <c r="P4611" s="1" t="s">
        <v>6337</v>
      </c>
      <c r="Q4611" s="1" t="s">
        <v>43</v>
      </c>
      <c r="R4611" s="1" t="s">
        <v>16014</v>
      </c>
      <c r="S4611" s="1" t="s">
        <v>34</v>
      </c>
      <c r="T4611" s="1" t="s">
        <v>34</v>
      </c>
      <c r="U4611" s="1" t="s">
        <v>34</v>
      </c>
      <c r="V4611" s="2">
        <v>40988</v>
      </c>
      <c r="W4611" s="1" t="s">
        <v>34</v>
      </c>
      <c r="X4611" s="1" t="s">
        <v>34</v>
      </c>
    </row>
    <row r="4612" spans="1:24" x14ac:dyDescent="0.25">
      <c r="A4612" s="1" t="s">
        <v>226</v>
      </c>
      <c r="B4612" s="1" t="s">
        <v>227</v>
      </c>
      <c r="C4612" s="1" t="s">
        <v>34</v>
      </c>
      <c r="D4612" s="1" t="s">
        <v>16015</v>
      </c>
      <c r="J4612" s="1" t="s">
        <v>2344</v>
      </c>
      <c r="K4612" s="1" t="s">
        <v>34</v>
      </c>
      <c r="L4612" s="1" t="s">
        <v>34</v>
      </c>
      <c r="M4612" s="1" t="s">
        <v>802</v>
      </c>
      <c r="N4612" s="1" t="s">
        <v>1024</v>
      </c>
      <c r="O4612" s="1" t="s">
        <v>16016</v>
      </c>
      <c r="P4612" s="1" t="s">
        <v>16017</v>
      </c>
      <c r="Q4612" s="1" t="s">
        <v>229</v>
      </c>
      <c r="R4612" s="1" t="s">
        <v>16018</v>
      </c>
      <c r="S4612" s="1" t="s">
        <v>34</v>
      </c>
      <c r="T4612" s="1" t="s">
        <v>34</v>
      </c>
      <c r="U4612" s="1" t="s">
        <v>5084</v>
      </c>
      <c r="V4612" s="2">
        <v>40988</v>
      </c>
      <c r="W4612" s="1" t="s">
        <v>34</v>
      </c>
      <c r="X4612" s="1" t="s">
        <v>34</v>
      </c>
    </row>
    <row r="4613" spans="1:24" x14ac:dyDescent="0.25">
      <c r="A4613" s="1" t="s">
        <v>226</v>
      </c>
      <c r="B4613" s="1" t="s">
        <v>227</v>
      </c>
      <c r="C4613" s="1" t="s">
        <v>34</v>
      </c>
      <c r="D4613" s="1" t="s">
        <v>16019</v>
      </c>
      <c r="J4613" s="1" t="s">
        <v>2344</v>
      </c>
      <c r="K4613" s="1" t="s">
        <v>34</v>
      </c>
      <c r="L4613" s="1" t="s">
        <v>34</v>
      </c>
      <c r="M4613" s="1" t="s">
        <v>802</v>
      </c>
      <c r="N4613" s="1" t="s">
        <v>1024</v>
      </c>
      <c r="O4613" s="1" t="s">
        <v>16016</v>
      </c>
      <c r="P4613" s="1" t="s">
        <v>16020</v>
      </c>
      <c r="Q4613" s="1" t="s">
        <v>229</v>
      </c>
      <c r="R4613" s="1" t="s">
        <v>16021</v>
      </c>
      <c r="S4613" s="1" t="s">
        <v>34</v>
      </c>
      <c r="T4613" s="1" t="s">
        <v>34</v>
      </c>
      <c r="U4613" s="1" t="s">
        <v>5084</v>
      </c>
      <c r="V4613" s="2">
        <v>40988</v>
      </c>
      <c r="W4613" s="1" t="s">
        <v>34</v>
      </c>
      <c r="X4613" s="1" t="s">
        <v>34</v>
      </c>
    </row>
    <row r="4614" spans="1:24" x14ac:dyDescent="0.25">
      <c r="A4614" s="1" t="s">
        <v>226</v>
      </c>
      <c r="B4614" s="1" t="s">
        <v>227</v>
      </c>
      <c r="C4614" s="1" t="s">
        <v>34</v>
      </c>
      <c r="D4614" s="1" t="s">
        <v>16022</v>
      </c>
      <c r="J4614" s="1" t="s">
        <v>2344</v>
      </c>
      <c r="K4614" s="1" t="s">
        <v>34</v>
      </c>
      <c r="L4614" s="1" t="s">
        <v>34</v>
      </c>
      <c r="M4614" s="1" t="s">
        <v>802</v>
      </c>
      <c r="N4614" s="1" t="s">
        <v>1024</v>
      </c>
      <c r="O4614" s="1" t="s">
        <v>16016</v>
      </c>
      <c r="P4614" s="1" t="s">
        <v>16023</v>
      </c>
      <c r="Q4614" s="1" t="s">
        <v>229</v>
      </c>
      <c r="R4614" s="1" t="s">
        <v>16024</v>
      </c>
      <c r="S4614" s="1" t="s">
        <v>34</v>
      </c>
      <c r="T4614" s="1" t="s">
        <v>34</v>
      </c>
      <c r="U4614" s="1" t="s">
        <v>5084</v>
      </c>
      <c r="V4614" s="2">
        <v>40988</v>
      </c>
      <c r="W4614" s="1" t="s">
        <v>34</v>
      </c>
      <c r="X4614" s="1" t="s">
        <v>34</v>
      </c>
    </row>
    <row r="4615" spans="1:24" x14ac:dyDescent="0.25">
      <c r="A4615" s="1" t="s">
        <v>226</v>
      </c>
      <c r="B4615" s="1" t="s">
        <v>227</v>
      </c>
      <c r="C4615" s="1" t="s">
        <v>34</v>
      </c>
      <c r="D4615" s="1" t="s">
        <v>16025</v>
      </c>
      <c r="J4615" s="1" t="s">
        <v>2344</v>
      </c>
      <c r="K4615" s="1" t="s">
        <v>34</v>
      </c>
      <c r="L4615" s="1" t="s">
        <v>34</v>
      </c>
      <c r="M4615" s="1" t="s">
        <v>802</v>
      </c>
      <c r="N4615" s="1" t="s">
        <v>1024</v>
      </c>
      <c r="O4615" s="1" t="s">
        <v>16016</v>
      </c>
      <c r="P4615" s="1" t="s">
        <v>16026</v>
      </c>
      <c r="Q4615" s="1" t="s">
        <v>229</v>
      </c>
      <c r="R4615" s="1" t="s">
        <v>16027</v>
      </c>
      <c r="S4615" s="1" t="s">
        <v>34</v>
      </c>
      <c r="T4615" s="1" t="s">
        <v>34</v>
      </c>
      <c r="U4615" s="1" t="s">
        <v>5084</v>
      </c>
      <c r="V4615" s="2">
        <v>40988</v>
      </c>
      <c r="W4615" s="1" t="s">
        <v>34</v>
      </c>
      <c r="X4615" s="1" t="s">
        <v>34</v>
      </c>
    </row>
    <row r="4616" spans="1:24" x14ac:dyDescent="0.25">
      <c r="A4616" s="1" t="s">
        <v>226</v>
      </c>
      <c r="B4616" s="1" t="s">
        <v>227</v>
      </c>
      <c r="C4616" s="1" t="s">
        <v>34</v>
      </c>
      <c r="D4616" s="1" t="s">
        <v>16028</v>
      </c>
      <c r="J4616" s="1" t="s">
        <v>2344</v>
      </c>
      <c r="K4616" s="1" t="s">
        <v>34</v>
      </c>
      <c r="L4616" s="1" t="s">
        <v>34</v>
      </c>
      <c r="M4616" s="1" t="s">
        <v>802</v>
      </c>
      <c r="N4616" s="1" t="s">
        <v>1024</v>
      </c>
      <c r="O4616" s="1" t="s">
        <v>16016</v>
      </c>
      <c r="P4616" s="1" t="s">
        <v>16029</v>
      </c>
      <c r="Q4616" s="1" t="s">
        <v>229</v>
      </c>
      <c r="R4616" s="1" t="s">
        <v>16030</v>
      </c>
      <c r="S4616" s="1" t="s">
        <v>34</v>
      </c>
      <c r="T4616" s="1" t="s">
        <v>34</v>
      </c>
      <c r="U4616" s="1" t="s">
        <v>5084</v>
      </c>
      <c r="V4616" s="2">
        <v>40988</v>
      </c>
      <c r="W4616" s="1" t="s">
        <v>34</v>
      </c>
      <c r="X4616" s="1" t="s">
        <v>34</v>
      </c>
    </row>
    <row r="4617" spans="1:24" x14ac:dyDescent="0.25">
      <c r="A4617" s="1" t="s">
        <v>226</v>
      </c>
      <c r="B4617" s="1" t="s">
        <v>227</v>
      </c>
      <c r="C4617" s="1" t="s">
        <v>34</v>
      </c>
      <c r="D4617" s="1" t="s">
        <v>16031</v>
      </c>
      <c r="J4617" s="1" t="s">
        <v>2344</v>
      </c>
      <c r="K4617" s="1" t="s">
        <v>34</v>
      </c>
      <c r="L4617" s="1" t="s">
        <v>34</v>
      </c>
      <c r="M4617" s="1" t="s">
        <v>802</v>
      </c>
      <c r="N4617" s="1" t="s">
        <v>1024</v>
      </c>
      <c r="O4617" s="1" t="s">
        <v>16016</v>
      </c>
      <c r="P4617" s="1" t="s">
        <v>16032</v>
      </c>
      <c r="Q4617" s="1" t="s">
        <v>229</v>
      </c>
      <c r="R4617" s="1" t="s">
        <v>16033</v>
      </c>
      <c r="S4617" s="1" t="s">
        <v>34</v>
      </c>
      <c r="T4617" s="1" t="s">
        <v>34</v>
      </c>
      <c r="U4617" s="1" t="s">
        <v>5084</v>
      </c>
      <c r="V4617" s="2">
        <v>40988</v>
      </c>
      <c r="W4617" s="1" t="s">
        <v>34</v>
      </c>
      <c r="X4617" s="1" t="s">
        <v>34</v>
      </c>
    </row>
    <row r="4618" spans="1:24" x14ac:dyDescent="0.25">
      <c r="A4618" s="1" t="s">
        <v>226</v>
      </c>
      <c r="B4618" s="1" t="s">
        <v>227</v>
      </c>
      <c r="C4618" s="1" t="s">
        <v>34</v>
      </c>
      <c r="D4618" s="1" t="s">
        <v>16034</v>
      </c>
      <c r="J4618" s="1" t="s">
        <v>2344</v>
      </c>
      <c r="K4618" s="1" t="s">
        <v>34</v>
      </c>
      <c r="L4618" s="1" t="s">
        <v>34</v>
      </c>
      <c r="M4618" s="1" t="s">
        <v>802</v>
      </c>
      <c r="N4618" s="1" t="s">
        <v>1024</v>
      </c>
      <c r="O4618" s="1" t="s">
        <v>16016</v>
      </c>
      <c r="P4618" s="1" t="s">
        <v>8214</v>
      </c>
      <c r="Q4618" s="1" t="s">
        <v>229</v>
      </c>
      <c r="R4618" s="1" t="s">
        <v>16035</v>
      </c>
      <c r="S4618" s="1" t="s">
        <v>34</v>
      </c>
      <c r="T4618" s="1" t="s">
        <v>34</v>
      </c>
      <c r="U4618" s="1" t="s">
        <v>5084</v>
      </c>
      <c r="V4618" s="2">
        <v>42472</v>
      </c>
      <c r="W4618" s="1" t="s">
        <v>34</v>
      </c>
      <c r="X4618" s="1" t="s">
        <v>34</v>
      </c>
    </row>
    <row r="4619" spans="1:24" x14ac:dyDescent="0.25">
      <c r="A4619" s="1" t="s">
        <v>226</v>
      </c>
      <c r="B4619" s="1" t="s">
        <v>227</v>
      </c>
      <c r="C4619" s="1" t="s">
        <v>34</v>
      </c>
      <c r="D4619" s="1" t="s">
        <v>16036</v>
      </c>
      <c r="J4619" s="1" t="s">
        <v>2344</v>
      </c>
      <c r="K4619" s="1" t="s">
        <v>34</v>
      </c>
      <c r="L4619" s="1" t="s">
        <v>34</v>
      </c>
      <c r="M4619" s="1" t="s">
        <v>802</v>
      </c>
      <c r="N4619" s="1" t="s">
        <v>1024</v>
      </c>
      <c r="O4619" s="1" t="s">
        <v>16016</v>
      </c>
      <c r="P4619" s="1" t="s">
        <v>2270</v>
      </c>
      <c r="Q4619" s="1" t="s">
        <v>229</v>
      </c>
      <c r="R4619" s="1" t="s">
        <v>16037</v>
      </c>
      <c r="S4619" s="1" t="s">
        <v>34</v>
      </c>
      <c r="T4619" s="1" t="s">
        <v>34</v>
      </c>
      <c r="U4619" s="1" t="s">
        <v>5084</v>
      </c>
      <c r="V4619" s="2">
        <v>40988</v>
      </c>
      <c r="W4619" s="1" t="s">
        <v>34</v>
      </c>
      <c r="X4619" s="1" t="s">
        <v>34</v>
      </c>
    </row>
    <row r="4620" spans="1:24" x14ac:dyDescent="0.25">
      <c r="A4620" s="1" t="s">
        <v>226</v>
      </c>
      <c r="B4620" s="1" t="s">
        <v>227</v>
      </c>
      <c r="C4620" s="1" t="s">
        <v>34</v>
      </c>
      <c r="D4620" s="1" t="s">
        <v>16038</v>
      </c>
      <c r="J4620" s="1" t="s">
        <v>2344</v>
      </c>
      <c r="K4620" s="1" t="s">
        <v>34</v>
      </c>
      <c r="L4620" s="1" t="s">
        <v>34</v>
      </c>
      <c r="M4620" s="1" t="s">
        <v>802</v>
      </c>
      <c r="N4620" s="1" t="s">
        <v>1024</v>
      </c>
      <c r="O4620" s="1" t="s">
        <v>16016</v>
      </c>
      <c r="P4620" s="1" t="s">
        <v>2424</v>
      </c>
      <c r="Q4620" s="1" t="s">
        <v>229</v>
      </c>
      <c r="R4620" s="1" t="s">
        <v>16039</v>
      </c>
      <c r="S4620" s="1" t="s">
        <v>34</v>
      </c>
      <c r="T4620" s="1" t="s">
        <v>34</v>
      </c>
      <c r="U4620" s="1" t="s">
        <v>5084</v>
      </c>
      <c r="V4620" s="2">
        <v>40988</v>
      </c>
      <c r="W4620" s="1" t="s">
        <v>34</v>
      </c>
      <c r="X4620" s="1" t="s">
        <v>34</v>
      </c>
    </row>
    <row r="4621" spans="1:24" x14ac:dyDescent="0.25">
      <c r="A4621" s="1" t="s">
        <v>226</v>
      </c>
      <c r="B4621" s="1" t="s">
        <v>227</v>
      </c>
      <c r="C4621" s="1" t="s">
        <v>34</v>
      </c>
      <c r="D4621" s="1" t="s">
        <v>16040</v>
      </c>
      <c r="J4621" s="1" t="s">
        <v>2344</v>
      </c>
      <c r="K4621" s="1" t="s">
        <v>34</v>
      </c>
      <c r="L4621" s="1" t="s">
        <v>34</v>
      </c>
      <c r="M4621" s="1" t="s">
        <v>802</v>
      </c>
      <c r="N4621" s="1" t="s">
        <v>1024</v>
      </c>
      <c r="O4621" s="1" t="s">
        <v>16016</v>
      </c>
      <c r="P4621" s="1" t="s">
        <v>2427</v>
      </c>
      <c r="Q4621" s="1" t="s">
        <v>229</v>
      </c>
      <c r="R4621" s="1" t="s">
        <v>16041</v>
      </c>
      <c r="S4621" s="1" t="s">
        <v>34</v>
      </c>
      <c r="T4621" s="1" t="s">
        <v>34</v>
      </c>
      <c r="U4621" s="1" t="s">
        <v>5084</v>
      </c>
      <c r="V4621" s="2">
        <v>40988</v>
      </c>
      <c r="W4621" s="1" t="s">
        <v>34</v>
      </c>
      <c r="X4621" s="1" t="s">
        <v>34</v>
      </c>
    </row>
    <row r="4622" spans="1:24" x14ac:dyDescent="0.25">
      <c r="A4622" s="1" t="s">
        <v>226</v>
      </c>
      <c r="B4622" s="1" t="s">
        <v>227</v>
      </c>
      <c r="C4622" s="1" t="s">
        <v>34</v>
      </c>
      <c r="D4622" s="1" t="s">
        <v>16042</v>
      </c>
      <c r="J4622" s="1" t="s">
        <v>2344</v>
      </c>
      <c r="K4622" s="1" t="s">
        <v>34</v>
      </c>
      <c r="L4622" s="1" t="s">
        <v>34</v>
      </c>
      <c r="M4622" s="1" t="s">
        <v>802</v>
      </c>
      <c r="N4622" s="1" t="s">
        <v>1024</v>
      </c>
      <c r="O4622" s="1" t="s">
        <v>16016</v>
      </c>
      <c r="P4622" s="1" t="s">
        <v>2430</v>
      </c>
      <c r="Q4622" s="1" t="s">
        <v>229</v>
      </c>
      <c r="R4622" s="1" t="s">
        <v>16043</v>
      </c>
      <c r="S4622" s="1" t="s">
        <v>34</v>
      </c>
      <c r="T4622" s="1" t="s">
        <v>34</v>
      </c>
      <c r="U4622" s="1" t="s">
        <v>5084</v>
      </c>
      <c r="V4622" s="2">
        <v>40988</v>
      </c>
      <c r="W4622" s="1" t="s">
        <v>34</v>
      </c>
      <c r="X4622" s="1" t="s">
        <v>34</v>
      </c>
    </row>
    <row r="4623" spans="1:24" x14ac:dyDescent="0.25">
      <c r="A4623" s="1" t="s">
        <v>226</v>
      </c>
      <c r="B4623" s="1" t="s">
        <v>227</v>
      </c>
      <c r="C4623" s="1" t="s">
        <v>34</v>
      </c>
      <c r="D4623" s="1" t="s">
        <v>16044</v>
      </c>
      <c r="J4623" s="1" t="s">
        <v>2344</v>
      </c>
      <c r="K4623" s="1" t="s">
        <v>34</v>
      </c>
      <c r="L4623" s="1" t="s">
        <v>34</v>
      </c>
      <c r="M4623" s="1" t="s">
        <v>802</v>
      </c>
      <c r="N4623" s="1" t="s">
        <v>1024</v>
      </c>
      <c r="O4623" s="1" t="s">
        <v>16016</v>
      </c>
      <c r="P4623" s="1" t="s">
        <v>2433</v>
      </c>
      <c r="Q4623" s="1" t="s">
        <v>229</v>
      </c>
      <c r="R4623" s="1" t="s">
        <v>16045</v>
      </c>
      <c r="S4623" s="1" t="s">
        <v>34</v>
      </c>
      <c r="T4623" s="1" t="s">
        <v>34</v>
      </c>
      <c r="U4623" s="1" t="s">
        <v>5084</v>
      </c>
      <c r="V4623" s="2">
        <v>40988</v>
      </c>
      <c r="W4623" s="1" t="s">
        <v>34</v>
      </c>
      <c r="X4623" s="1" t="s">
        <v>34</v>
      </c>
    </row>
    <row r="4624" spans="1:24" x14ac:dyDescent="0.25">
      <c r="A4624" s="1" t="s">
        <v>226</v>
      </c>
      <c r="B4624" s="1" t="s">
        <v>227</v>
      </c>
      <c r="C4624" s="1" t="s">
        <v>34</v>
      </c>
      <c r="D4624" s="1" t="s">
        <v>16046</v>
      </c>
      <c r="J4624" s="1" t="s">
        <v>2344</v>
      </c>
      <c r="K4624" s="1" t="s">
        <v>34</v>
      </c>
      <c r="L4624" s="1" t="s">
        <v>34</v>
      </c>
      <c r="M4624" s="1" t="s">
        <v>802</v>
      </c>
      <c r="N4624" s="1" t="s">
        <v>1024</v>
      </c>
      <c r="O4624" s="1" t="s">
        <v>16016</v>
      </c>
      <c r="P4624" s="1" t="s">
        <v>16047</v>
      </c>
      <c r="Q4624" s="1" t="s">
        <v>229</v>
      </c>
      <c r="R4624" s="1" t="s">
        <v>16048</v>
      </c>
      <c r="S4624" s="1" t="s">
        <v>34</v>
      </c>
      <c r="T4624" s="1" t="s">
        <v>34</v>
      </c>
      <c r="U4624" s="1" t="s">
        <v>5084</v>
      </c>
      <c r="V4624" s="2">
        <v>40988</v>
      </c>
      <c r="W4624" s="1" t="s">
        <v>34</v>
      </c>
      <c r="X4624" s="1" t="s">
        <v>34</v>
      </c>
    </row>
    <row r="4625" spans="1:24" x14ac:dyDescent="0.25">
      <c r="A4625" s="1" t="s">
        <v>226</v>
      </c>
      <c r="B4625" s="1" t="s">
        <v>227</v>
      </c>
      <c r="C4625" s="1" t="s">
        <v>34</v>
      </c>
      <c r="D4625" s="1" t="s">
        <v>16049</v>
      </c>
      <c r="J4625" s="1" t="s">
        <v>2344</v>
      </c>
      <c r="K4625" s="1" t="s">
        <v>34</v>
      </c>
      <c r="L4625" s="1" t="s">
        <v>34</v>
      </c>
      <c r="M4625" s="1" t="s">
        <v>802</v>
      </c>
      <c r="N4625" s="1" t="s">
        <v>1024</v>
      </c>
      <c r="O4625" s="1" t="s">
        <v>16016</v>
      </c>
      <c r="P4625" s="1" t="s">
        <v>2439</v>
      </c>
      <c r="Q4625" s="1" t="s">
        <v>229</v>
      </c>
      <c r="R4625" s="1" t="s">
        <v>16050</v>
      </c>
      <c r="S4625" s="1" t="s">
        <v>34</v>
      </c>
      <c r="T4625" s="1" t="s">
        <v>34</v>
      </c>
      <c r="U4625" s="1" t="s">
        <v>5084</v>
      </c>
      <c r="V4625" s="2">
        <v>40988</v>
      </c>
      <c r="W4625" s="1" t="s">
        <v>34</v>
      </c>
      <c r="X4625" s="1" t="s">
        <v>34</v>
      </c>
    </row>
    <row r="4626" spans="1:24" x14ac:dyDescent="0.25">
      <c r="A4626" s="1" t="s">
        <v>226</v>
      </c>
      <c r="B4626" s="1" t="s">
        <v>227</v>
      </c>
      <c r="C4626" s="1" t="s">
        <v>34</v>
      </c>
      <c r="D4626" s="1" t="s">
        <v>16051</v>
      </c>
      <c r="J4626" s="1" t="s">
        <v>2344</v>
      </c>
      <c r="K4626" s="1" t="s">
        <v>34</v>
      </c>
      <c r="L4626" s="1" t="s">
        <v>34</v>
      </c>
      <c r="M4626" s="1" t="s">
        <v>802</v>
      </c>
      <c r="N4626" s="1" t="s">
        <v>1024</v>
      </c>
      <c r="O4626" s="1" t="s">
        <v>16016</v>
      </c>
      <c r="P4626" s="1" t="s">
        <v>10615</v>
      </c>
      <c r="Q4626" s="1" t="s">
        <v>229</v>
      </c>
      <c r="R4626" s="1" t="s">
        <v>16052</v>
      </c>
      <c r="S4626" s="1" t="s">
        <v>34</v>
      </c>
      <c r="T4626" s="1" t="s">
        <v>34</v>
      </c>
      <c r="U4626" s="1" t="s">
        <v>5084</v>
      </c>
      <c r="V4626" s="2">
        <v>40988</v>
      </c>
      <c r="W4626" s="1" t="s">
        <v>34</v>
      </c>
      <c r="X4626" s="1" t="s">
        <v>34</v>
      </c>
    </row>
    <row r="4627" spans="1:24" x14ac:dyDescent="0.25">
      <c r="A4627" s="1" t="s">
        <v>226</v>
      </c>
      <c r="B4627" s="1" t="s">
        <v>227</v>
      </c>
      <c r="C4627" s="1" t="s">
        <v>34</v>
      </c>
      <c r="D4627" s="1" t="s">
        <v>16053</v>
      </c>
      <c r="J4627" s="1" t="s">
        <v>2344</v>
      </c>
      <c r="K4627" s="1" t="s">
        <v>34</v>
      </c>
      <c r="L4627" s="1" t="s">
        <v>34</v>
      </c>
      <c r="M4627" s="1" t="s">
        <v>802</v>
      </c>
      <c r="N4627" s="1" t="s">
        <v>1024</v>
      </c>
      <c r="O4627" s="1" t="s">
        <v>16016</v>
      </c>
      <c r="P4627" s="1" t="s">
        <v>16054</v>
      </c>
      <c r="Q4627" s="1" t="s">
        <v>229</v>
      </c>
      <c r="R4627" s="1" t="s">
        <v>16055</v>
      </c>
      <c r="S4627" s="1" t="s">
        <v>34</v>
      </c>
      <c r="T4627" s="1" t="s">
        <v>34</v>
      </c>
      <c r="U4627" s="1" t="s">
        <v>5084</v>
      </c>
      <c r="V4627" s="2">
        <v>40988</v>
      </c>
      <c r="W4627" s="1" t="s">
        <v>34</v>
      </c>
      <c r="X4627" s="1" t="s">
        <v>34</v>
      </c>
    </row>
    <row r="4628" spans="1:24" x14ac:dyDescent="0.25">
      <c r="A4628" s="1" t="s">
        <v>226</v>
      </c>
      <c r="B4628" s="1" t="s">
        <v>227</v>
      </c>
      <c r="C4628" s="1" t="s">
        <v>34</v>
      </c>
      <c r="D4628" s="1" t="s">
        <v>16056</v>
      </c>
      <c r="J4628" s="1" t="s">
        <v>2344</v>
      </c>
      <c r="K4628" s="1" t="s">
        <v>34</v>
      </c>
      <c r="L4628" s="1" t="s">
        <v>34</v>
      </c>
      <c r="M4628" s="1" t="s">
        <v>802</v>
      </c>
      <c r="N4628" s="1" t="s">
        <v>1024</v>
      </c>
      <c r="O4628" s="1" t="s">
        <v>16016</v>
      </c>
      <c r="P4628" s="1" t="s">
        <v>2448</v>
      </c>
      <c r="Q4628" s="1" t="s">
        <v>229</v>
      </c>
      <c r="R4628" s="1" t="s">
        <v>16057</v>
      </c>
      <c r="S4628" s="1" t="s">
        <v>34</v>
      </c>
      <c r="T4628" s="1" t="s">
        <v>34</v>
      </c>
      <c r="U4628" s="1" t="s">
        <v>5084</v>
      </c>
      <c r="V4628" s="2">
        <v>40988</v>
      </c>
      <c r="W4628" s="1" t="s">
        <v>34</v>
      </c>
      <c r="X4628" s="1" t="s">
        <v>34</v>
      </c>
    </row>
    <row r="4629" spans="1:24" x14ac:dyDescent="0.25">
      <c r="A4629" s="1" t="s">
        <v>226</v>
      </c>
      <c r="B4629" s="1" t="s">
        <v>227</v>
      </c>
      <c r="C4629" s="1" t="s">
        <v>34</v>
      </c>
      <c r="D4629" s="1" t="s">
        <v>16058</v>
      </c>
      <c r="J4629" s="1" t="s">
        <v>2344</v>
      </c>
      <c r="K4629" s="1" t="s">
        <v>34</v>
      </c>
      <c r="L4629" s="1" t="s">
        <v>34</v>
      </c>
      <c r="M4629" s="1" t="s">
        <v>802</v>
      </c>
      <c r="N4629" s="1" t="s">
        <v>1024</v>
      </c>
      <c r="O4629" s="1" t="s">
        <v>16016</v>
      </c>
      <c r="P4629" s="1" t="s">
        <v>14335</v>
      </c>
      <c r="Q4629" s="1" t="s">
        <v>229</v>
      </c>
      <c r="R4629" s="1" t="s">
        <v>16059</v>
      </c>
      <c r="S4629" s="1" t="s">
        <v>34</v>
      </c>
      <c r="T4629" s="1" t="s">
        <v>34</v>
      </c>
      <c r="U4629" s="1" t="s">
        <v>5084</v>
      </c>
      <c r="V4629" s="2">
        <v>40988</v>
      </c>
      <c r="W4629" s="1" t="s">
        <v>34</v>
      </c>
      <c r="X4629" s="1" t="s">
        <v>34</v>
      </c>
    </row>
    <row r="4630" spans="1:24" x14ac:dyDescent="0.25">
      <c r="A4630" s="1" t="s">
        <v>226</v>
      </c>
      <c r="B4630" s="1" t="s">
        <v>227</v>
      </c>
      <c r="C4630" s="1" t="s">
        <v>34</v>
      </c>
      <c r="D4630" s="1" t="s">
        <v>16060</v>
      </c>
      <c r="J4630" s="1" t="s">
        <v>2344</v>
      </c>
      <c r="K4630" s="1" t="s">
        <v>34</v>
      </c>
      <c r="L4630" s="1" t="s">
        <v>34</v>
      </c>
      <c r="M4630" s="1" t="s">
        <v>802</v>
      </c>
      <c r="N4630" s="1" t="s">
        <v>1024</v>
      </c>
      <c r="O4630" s="1" t="s">
        <v>16016</v>
      </c>
      <c r="P4630" s="1" t="s">
        <v>1613</v>
      </c>
      <c r="Q4630" s="1" t="s">
        <v>229</v>
      </c>
      <c r="R4630" s="1" t="s">
        <v>16061</v>
      </c>
      <c r="S4630" s="1" t="s">
        <v>34</v>
      </c>
      <c r="T4630" s="1" t="s">
        <v>34</v>
      </c>
      <c r="U4630" s="1" t="s">
        <v>5084</v>
      </c>
      <c r="V4630" s="2">
        <v>40988</v>
      </c>
      <c r="W4630" s="1" t="s">
        <v>34</v>
      </c>
      <c r="X4630" s="1" t="s">
        <v>34</v>
      </c>
    </row>
    <row r="4631" spans="1:24" x14ac:dyDescent="0.25">
      <c r="A4631" s="1" t="s">
        <v>226</v>
      </c>
      <c r="B4631" s="1" t="s">
        <v>227</v>
      </c>
      <c r="C4631" s="1" t="s">
        <v>34</v>
      </c>
      <c r="D4631" s="1" t="s">
        <v>16062</v>
      </c>
      <c r="J4631" s="1" t="s">
        <v>832</v>
      </c>
      <c r="K4631" s="1" t="s">
        <v>34</v>
      </c>
      <c r="L4631" s="1" t="s">
        <v>34</v>
      </c>
      <c r="M4631" s="1" t="s">
        <v>802</v>
      </c>
      <c r="N4631" s="1" t="s">
        <v>1024</v>
      </c>
      <c r="O4631" s="1" t="s">
        <v>15235</v>
      </c>
      <c r="P4631" s="1" t="s">
        <v>12985</v>
      </c>
      <c r="Q4631" s="1" t="s">
        <v>229</v>
      </c>
      <c r="R4631" s="1" t="s">
        <v>16063</v>
      </c>
      <c r="S4631" s="1" t="s">
        <v>34</v>
      </c>
      <c r="T4631" s="1" t="s">
        <v>34</v>
      </c>
      <c r="U4631" s="1" t="s">
        <v>5308</v>
      </c>
      <c r="V4631" s="2">
        <v>40988</v>
      </c>
      <c r="W4631" s="1" t="s">
        <v>34</v>
      </c>
      <c r="X4631" s="1" t="s">
        <v>34</v>
      </c>
    </row>
    <row r="4632" spans="1:24" x14ac:dyDescent="0.25">
      <c r="A4632" s="1" t="s">
        <v>226</v>
      </c>
      <c r="B4632" s="1" t="s">
        <v>227</v>
      </c>
      <c r="C4632" s="1" t="s">
        <v>34</v>
      </c>
      <c r="D4632" s="1" t="s">
        <v>16064</v>
      </c>
      <c r="J4632" s="1" t="s">
        <v>832</v>
      </c>
      <c r="K4632" s="1" t="s">
        <v>34</v>
      </c>
      <c r="L4632" s="1" t="s">
        <v>34</v>
      </c>
      <c r="M4632" s="1" t="s">
        <v>802</v>
      </c>
      <c r="N4632" s="1" t="s">
        <v>1024</v>
      </c>
      <c r="O4632" s="1" t="s">
        <v>15235</v>
      </c>
      <c r="P4632" s="1" t="s">
        <v>15041</v>
      </c>
      <c r="Q4632" s="1" t="s">
        <v>229</v>
      </c>
      <c r="R4632" s="1" t="s">
        <v>16065</v>
      </c>
      <c r="S4632" s="1" t="s">
        <v>34</v>
      </c>
      <c r="T4632" s="1" t="s">
        <v>34</v>
      </c>
      <c r="U4632" s="1" t="s">
        <v>5308</v>
      </c>
      <c r="V4632" s="2">
        <v>40988</v>
      </c>
      <c r="W4632" s="1" t="s">
        <v>34</v>
      </c>
      <c r="X4632" s="1" t="s">
        <v>34</v>
      </c>
    </row>
    <row r="4633" spans="1:24" x14ac:dyDescent="0.25">
      <c r="A4633" s="1" t="s">
        <v>226</v>
      </c>
      <c r="B4633" s="1" t="s">
        <v>227</v>
      </c>
      <c r="C4633" s="1" t="s">
        <v>34</v>
      </c>
      <c r="D4633" s="1" t="s">
        <v>16066</v>
      </c>
      <c r="J4633" s="1" t="s">
        <v>832</v>
      </c>
      <c r="K4633" s="1" t="s">
        <v>34</v>
      </c>
      <c r="L4633" s="1" t="s">
        <v>34</v>
      </c>
      <c r="M4633" s="1" t="s">
        <v>802</v>
      </c>
      <c r="N4633" s="1" t="s">
        <v>1024</v>
      </c>
      <c r="O4633" s="1" t="s">
        <v>15235</v>
      </c>
      <c r="P4633" s="1" t="s">
        <v>15186</v>
      </c>
      <c r="Q4633" s="1" t="s">
        <v>229</v>
      </c>
      <c r="R4633" s="1" t="s">
        <v>16067</v>
      </c>
      <c r="S4633" s="1" t="s">
        <v>34</v>
      </c>
      <c r="T4633" s="1" t="s">
        <v>34</v>
      </c>
      <c r="U4633" s="1" t="s">
        <v>5308</v>
      </c>
      <c r="V4633" s="2">
        <v>40988</v>
      </c>
      <c r="W4633" s="1" t="s">
        <v>34</v>
      </c>
      <c r="X4633" s="1" t="s">
        <v>34</v>
      </c>
    </row>
    <row r="4634" spans="1:24" x14ac:dyDescent="0.25">
      <c r="A4634" s="1" t="s">
        <v>226</v>
      </c>
      <c r="B4634" s="1" t="s">
        <v>227</v>
      </c>
      <c r="C4634" s="1" t="s">
        <v>34</v>
      </c>
      <c r="D4634" s="1" t="s">
        <v>16068</v>
      </c>
      <c r="J4634" s="1" t="s">
        <v>832</v>
      </c>
      <c r="K4634" s="1" t="s">
        <v>34</v>
      </c>
      <c r="L4634" s="1" t="s">
        <v>34</v>
      </c>
      <c r="M4634" s="1" t="s">
        <v>802</v>
      </c>
      <c r="N4634" s="1" t="s">
        <v>1024</v>
      </c>
      <c r="O4634" s="1" t="s">
        <v>15235</v>
      </c>
      <c r="P4634" s="1" t="s">
        <v>15189</v>
      </c>
      <c r="Q4634" s="1" t="s">
        <v>229</v>
      </c>
      <c r="R4634" s="1" t="s">
        <v>16069</v>
      </c>
      <c r="S4634" s="1" t="s">
        <v>34</v>
      </c>
      <c r="T4634" s="1" t="s">
        <v>34</v>
      </c>
      <c r="U4634" s="1" t="s">
        <v>5308</v>
      </c>
      <c r="V4634" s="2">
        <v>40988</v>
      </c>
      <c r="W4634" s="1" t="s">
        <v>34</v>
      </c>
      <c r="X4634" s="1" t="s">
        <v>34</v>
      </c>
    </row>
    <row r="4635" spans="1:24" x14ac:dyDescent="0.25">
      <c r="A4635" s="1" t="s">
        <v>226</v>
      </c>
      <c r="B4635" s="1" t="s">
        <v>227</v>
      </c>
      <c r="C4635" s="1" t="s">
        <v>34</v>
      </c>
      <c r="D4635" s="1" t="s">
        <v>16070</v>
      </c>
      <c r="J4635" s="1" t="s">
        <v>832</v>
      </c>
      <c r="K4635" s="1" t="s">
        <v>34</v>
      </c>
      <c r="L4635" s="1" t="s">
        <v>34</v>
      </c>
      <c r="M4635" s="1" t="s">
        <v>802</v>
      </c>
      <c r="N4635" s="1" t="s">
        <v>1024</v>
      </c>
      <c r="O4635" s="1" t="s">
        <v>15235</v>
      </c>
      <c r="P4635" s="1" t="s">
        <v>15192</v>
      </c>
      <c r="Q4635" s="1" t="s">
        <v>229</v>
      </c>
      <c r="R4635" s="1" t="s">
        <v>16071</v>
      </c>
      <c r="S4635" s="1" t="s">
        <v>34</v>
      </c>
      <c r="T4635" s="1" t="s">
        <v>34</v>
      </c>
      <c r="U4635" s="1" t="s">
        <v>5308</v>
      </c>
      <c r="V4635" s="2">
        <v>40988</v>
      </c>
      <c r="W4635" s="1" t="s">
        <v>34</v>
      </c>
      <c r="X4635" s="1" t="s">
        <v>34</v>
      </c>
    </row>
    <row r="4636" spans="1:24" x14ac:dyDescent="0.25">
      <c r="A4636" s="1" t="s">
        <v>226</v>
      </c>
      <c r="B4636" s="1" t="s">
        <v>227</v>
      </c>
      <c r="C4636" s="1" t="s">
        <v>34</v>
      </c>
      <c r="D4636" s="1" t="s">
        <v>16072</v>
      </c>
      <c r="J4636" s="1" t="s">
        <v>832</v>
      </c>
      <c r="K4636" s="1" t="s">
        <v>34</v>
      </c>
      <c r="L4636" s="1" t="s">
        <v>34</v>
      </c>
      <c r="M4636" s="1" t="s">
        <v>802</v>
      </c>
      <c r="N4636" s="1" t="s">
        <v>1024</v>
      </c>
      <c r="O4636" s="1" t="s">
        <v>15235</v>
      </c>
      <c r="P4636" s="1" t="s">
        <v>15195</v>
      </c>
      <c r="Q4636" s="1" t="s">
        <v>229</v>
      </c>
      <c r="R4636" s="1" t="s">
        <v>16073</v>
      </c>
      <c r="S4636" s="1" t="s">
        <v>34</v>
      </c>
      <c r="T4636" s="1" t="s">
        <v>34</v>
      </c>
      <c r="U4636" s="1" t="s">
        <v>5308</v>
      </c>
      <c r="V4636" s="2">
        <v>40988</v>
      </c>
      <c r="W4636" s="1" t="s">
        <v>34</v>
      </c>
      <c r="X4636" s="1" t="s">
        <v>34</v>
      </c>
    </row>
    <row r="4637" spans="1:24" x14ac:dyDescent="0.25">
      <c r="A4637" s="1" t="s">
        <v>226</v>
      </c>
      <c r="B4637" s="1" t="s">
        <v>227</v>
      </c>
      <c r="C4637" s="1" t="s">
        <v>34</v>
      </c>
      <c r="D4637" s="1" t="s">
        <v>16074</v>
      </c>
      <c r="J4637" s="1" t="s">
        <v>2983</v>
      </c>
      <c r="K4637" s="1" t="s">
        <v>34</v>
      </c>
      <c r="L4637" s="1" t="s">
        <v>34</v>
      </c>
      <c r="M4637" s="1" t="s">
        <v>802</v>
      </c>
      <c r="N4637" s="1" t="s">
        <v>1024</v>
      </c>
      <c r="O4637" s="1" t="s">
        <v>15235</v>
      </c>
      <c r="P4637" s="1" t="s">
        <v>15167</v>
      </c>
      <c r="Q4637" s="1" t="s">
        <v>229</v>
      </c>
      <c r="R4637" s="1" t="s">
        <v>16075</v>
      </c>
      <c r="S4637" s="1" t="s">
        <v>34</v>
      </c>
      <c r="T4637" s="1" t="s">
        <v>34</v>
      </c>
      <c r="U4637" s="1" t="s">
        <v>5308</v>
      </c>
      <c r="V4637" s="2">
        <v>40988</v>
      </c>
      <c r="W4637" s="1" t="s">
        <v>34</v>
      </c>
      <c r="X4637" s="1" t="s">
        <v>34</v>
      </c>
    </row>
    <row r="4638" spans="1:24" x14ac:dyDescent="0.25">
      <c r="A4638" s="1" t="s">
        <v>226</v>
      </c>
      <c r="B4638" s="1" t="s">
        <v>227</v>
      </c>
      <c r="C4638" s="1" t="s">
        <v>34</v>
      </c>
      <c r="D4638" s="1" t="s">
        <v>16076</v>
      </c>
      <c r="J4638" s="1" t="s">
        <v>832</v>
      </c>
      <c r="K4638" s="1" t="s">
        <v>34</v>
      </c>
      <c r="L4638" s="1" t="s">
        <v>34</v>
      </c>
      <c r="M4638" s="1" t="s">
        <v>802</v>
      </c>
      <c r="N4638" s="1" t="s">
        <v>1024</v>
      </c>
      <c r="O4638" s="1" t="s">
        <v>15235</v>
      </c>
      <c r="P4638" s="1" t="s">
        <v>15200</v>
      </c>
      <c r="Q4638" s="1" t="s">
        <v>229</v>
      </c>
      <c r="R4638" s="1" t="s">
        <v>16077</v>
      </c>
      <c r="S4638" s="1" t="s">
        <v>34</v>
      </c>
      <c r="T4638" s="1" t="s">
        <v>34</v>
      </c>
      <c r="U4638" s="1" t="s">
        <v>5308</v>
      </c>
      <c r="V4638" s="2">
        <v>40988</v>
      </c>
      <c r="W4638" s="1" t="s">
        <v>34</v>
      </c>
      <c r="X4638" s="1" t="s">
        <v>34</v>
      </c>
    </row>
    <row r="4639" spans="1:24" x14ac:dyDescent="0.25">
      <c r="A4639" s="1" t="s">
        <v>226</v>
      </c>
      <c r="B4639" s="1" t="s">
        <v>227</v>
      </c>
      <c r="C4639" s="1" t="s">
        <v>34</v>
      </c>
      <c r="D4639" s="1" t="s">
        <v>16078</v>
      </c>
      <c r="J4639" s="1" t="s">
        <v>2344</v>
      </c>
      <c r="K4639" s="1" t="s">
        <v>34</v>
      </c>
      <c r="L4639" s="1" t="s">
        <v>34</v>
      </c>
      <c r="M4639" s="1" t="s">
        <v>802</v>
      </c>
      <c r="N4639" s="1" t="s">
        <v>1024</v>
      </c>
      <c r="O4639" s="1" t="s">
        <v>15235</v>
      </c>
      <c r="P4639" s="1" t="s">
        <v>2544</v>
      </c>
      <c r="Q4639" s="1" t="s">
        <v>229</v>
      </c>
      <c r="R4639" s="1" t="s">
        <v>16079</v>
      </c>
      <c r="S4639" s="1" t="s">
        <v>34</v>
      </c>
      <c r="T4639" s="1" t="s">
        <v>34</v>
      </c>
      <c r="U4639" s="1" t="s">
        <v>5308</v>
      </c>
      <c r="V4639" s="2">
        <v>40988</v>
      </c>
      <c r="W4639" s="1" t="s">
        <v>34</v>
      </c>
      <c r="X4639" s="1" t="s">
        <v>34</v>
      </c>
    </row>
    <row r="4640" spans="1:24" x14ac:dyDescent="0.25">
      <c r="A4640" s="1" t="s">
        <v>226</v>
      </c>
      <c r="B4640" s="1" t="s">
        <v>227</v>
      </c>
      <c r="C4640" s="1" t="s">
        <v>34</v>
      </c>
      <c r="D4640" s="1" t="s">
        <v>16080</v>
      </c>
      <c r="J4640" s="1" t="s">
        <v>2344</v>
      </c>
      <c r="K4640" s="1" t="s">
        <v>34</v>
      </c>
      <c r="L4640" s="1" t="s">
        <v>34</v>
      </c>
      <c r="M4640" s="1" t="s">
        <v>802</v>
      </c>
      <c r="N4640" s="1" t="s">
        <v>1024</v>
      </c>
      <c r="O4640" s="1" t="s">
        <v>15235</v>
      </c>
      <c r="P4640" s="1" t="s">
        <v>2547</v>
      </c>
      <c r="Q4640" s="1" t="s">
        <v>229</v>
      </c>
      <c r="R4640" s="1" t="s">
        <v>16081</v>
      </c>
      <c r="S4640" s="1" t="s">
        <v>34</v>
      </c>
      <c r="T4640" s="1" t="s">
        <v>34</v>
      </c>
      <c r="U4640" s="1" t="s">
        <v>5308</v>
      </c>
      <c r="V4640" s="2">
        <v>40988</v>
      </c>
      <c r="W4640" s="1" t="s">
        <v>34</v>
      </c>
      <c r="X4640" s="1" t="s">
        <v>34</v>
      </c>
    </row>
    <row r="4641" spans="1:24" x14ac:dyDescent="0.25">
      <c r="A4641" s="1" t="s">
        <v>226</v>
      </c>
      <c r="B4641" s="1" t="s">
        <v>227</v>
      </c>
      <c r="C4641" s="1" t="s">
        <v>34</v>
      </c>
      <c r="D4641" s="1" t="s">
        <v>16082</v>
      </c>
      <c r="J4641" s="1" t="s">
        <v>2344</v>
      </c>
      <c r="K4641" s="1" t="s">
        <v>34</v>
      </c>
      <c r="L4641" s="1" t="s">
        <v>34</v>
      </c>
      <c r="M4641" s="1" t="s">
        <v>802</v>
      </c>
      <c r="N4641" s="1" t="s">
        <v>1024</v>
      </c>
      <c r="O4641" s="1" t="s">
        <v>15235</v>
      </c>
      <c r="P4641" s="1" t="s">
        <v>2454</v>
      </c>
      <c r="Q4641" s="1" t="s">
        <v>229</v>
      </c>
      <c r="R4641" s="1" t="s">
        <v>16083</v>
      </c>
      <c r="S4641" s="1" t="s">
        <v>34</v>
      </c>
      <c r="T4641" s="1" t="s">
        <v>34</v>
      </c>
      <c r="U4641" s="1" t="s">
        <v>5308</v>
      </c>
      <c r="V4641" s="2">
        <v>40988</v>
      </c>
      <c r="W4641" s="1" t="s">
        <v>34</v>
      </c>
      <c r="X4641" s="1" t="s">
        <v>34</v>
      </c>
    </row>
    <row r="4642" spans="1:24" x14ac:dyDescent="0.25">
      <c r="A4642" s="1" t="s">
        <v>226</v>
      </c>
      <c r="B4642" s="1" t="s">
        <v>227</v>
      </c>
      <c r="C4642" s="1" t="s">
        <v>34</v>
      </c>
      <c r="D4642" s="1" t="s">
        <v>16084</v>
      </c>
      <c r="J4642" s="1" t="s">
        <v>832</v>
      </c>
      <c r="K4642" s="1" t="s">
        <v>34</v>
      </c>
      <c r="L4642" s="1" t="s">
        <v>34</v>
      </c>
      <c r="M4642" s="1" t="s">
        <v>802</v>
      </c>
      <c r="N4642" s="1" t="s">
        <v>1024</v>
      </c>
      <c r="O4642" s="1" t="s">
        <v>15235</v>
      </c>
      <c r="P4642" s="1" t="s">
        <v>4676</v>
      </c>
      <c r="Q4642" s="1" t="s">
        <v>229</v>
      </c>
      <c r="R4642" s="1" t="s">
        <v>16085</v>
      </c>
      <c r="S4642" s="1" t="s">
        <v>34</v>
      </c>
      <c r="T4642" s="1" t="s">
        <v>34</v>
      </c>
      <c r="U4642" s="1" t="s">
        <v>5308</v>
      </c>
      <c r="V4642" s="2">
        <v>40988</v>
      </c>
      <c r="W4642" s="1" t="s">
        <v>34</v>
      </c>
      <c r="X4642" s="1" t="s">
        <v>34</v>
      </c>
    </row>
    <row r="4643" spans="1:24" x14ac:dyDescent="0.25">
      <c r="A4643" s="1" t="s">
        <v>226</v>
      </c>
      <c r="B4643" s="1" t="s">
        <v>227</v>
      </c>
      <c r="C4643" s="1" t="s">
        <v>34</v>
      </c>
      <c r="D4643" s="1" t="s">
        <v>16086</v>
      </c>
      <c r="J4643" s="1" t="s">
        <v>832</v>
      </c>
      <c r="K4643" s="1" t="s">
        <v>34</v>
      </c>
      <c r="L4643" s="1" t="s">
        <v>34</v>
      </c>
      <c r="M4643" s="1" t="s">
        <v>802</v>
      </c>
      <c r="N4643" s="1" t="s">
        <v>1024</v>
      </c>
      <c r="O4643" s="1" t="s">
        <v>15235</v>
      </c>
      <c r="P4643" s="1" t="s">
        <v>15207</v>
      </c>
      <c r="Q4643" s="1" t="s">
        <v>229</v>
      </c>
      <c r="R4643" s="1" t="s">
        <v>16087</v>
      </c>
      <c r="S4643" s="1" t="s">
        <v>34</v>
      </c>
      <c r="T4643" s="1" t="s">
        <v>34</v>
      </c>
      <c r="U4643" s="1" t="s">
        <v>5308</v>
      </c>
      <c r="V4643" s="2">
        <v>40988</v>
      </c>
      <c r="W4643" s="1" t="s">
        <v>34</v>
      </c>
      <c r="X4643" s="1" t="s">
        <v>34</v>
      </c>
    </row>
    <row r="4644" spans="1:24" x14ac:dyDescent="0.25">
      <c r="A4644" s="1" t="s">
        <v>226</v>
      </c>
      <c r="B4644" s="1" t="s">
        <v>227</v>
      </c>
      <c r="C4644" s="1" t="s">
        <v>34</v>
      </c>
      <c r="D4644" s="1" t="s">
        <v>16088</v>
      </c>
      <c r="J4644" s="1" t="s">
        <v>832</v>
      </c>
      <c r="K4644" s="1" t="s">
        <v>34</v>
      </c>
      <c r="L4644" s="1" t="s">
        <v>34</v>
      </c>
      <c r="M4644" s="1" t="s">
        <v>802</v>
      </c>
      <c r="N4644" s="1" t="s">
        <v>1024</v>
      </c>
      <c r="O4644" s="1" t="s">
        <v>15235</v>
      </c>
      <c r="P4644" s="1" t="s">
        <v>15210</v>
      </c>
      <c r="Q4644" s="1" t="s">
        <v>229</v>
      </c>
      <c r="R4644" s="1" t="s">
        <v>16089</v>
      </c>
      <c r="S4644" s="1" t="s">
        <v>34</v>
      </c>
      <c r="T4644" s="1" t="s">
        <v>34</v>
      </c>
      <c r="U4644" s="1" t="s">
        <v>5308</v>
      </c>
      <c r="V4644" s="2">
        <v>40988</v>
      </c>
      <c r="W4644" s="1" t="s">
        <v>34</v>
      </c>
      <c r="X4644" s="1" t="s">
        <v>34</v>
      </c>
    </row>
    <row r="4645" spans="1:24" x14ac:dyDescent="0.25">
      <c r="A4645" s="1" t="s">
        <v>226</v>
      </c>
      <c r="B4645" s="1" t="s">
        <v>227</v>
      </c>
      <c r="C4645" s="1" t="s">
        <v>34</v>
      </c>
      <c r="D4645" s="1" t="s">
        <v>16090</v>
      </c>
      <c r="J4645" s="1" t="s">
        <v>832</v>
      </c>
      <c r="K4645" s="1" t="s">
        <v>34</v>
      </c>
      <c r="L4645" s="1" t="s">
        <v>34</v>
      </c>
      <c r="M4645" s="1" t="s">
        <v>802</v>
      </c>
      <c r="N4645" s="1" t="s">
        <v>1024</v>
      </c>
      <c r="O4645" s="1" t="s">
        <v>15235</v>
      </c>
      <c r="P4645" s="1" t="s">
        <v>15213</v>
      </c>
      <c r="Q4645" s="1" t="s">
        <v>229</v>
      </c>
      <c r="R4645" s="1" t="s">
        <v>16091</v>
      </c>
      <c r="S4645" s="1" t="s">
        <v>34</v>
      </c>
      <c r="T4645" s="1" t="s">
        <v>34</v>
      </c>
      <c r="U4645" s="1" t="s">
        <v>5308</v>
      </c>
      <c r="V4645" s="2">
        <v>40988</v>
      </c>
      <c r="W4645" s="1" t="s">
        <v>34</v>
      </c>
      <c r="X4645" s="1" t="s">
        <v>34</v>
      </c>
    </row>
    <row r="4646" spans="1:24" x14ac:dyDescent="0.25">
      <c r="A4646" s="1" t="s">
        <v>226</v>
      </c>
      <c r="B4646" s="1" t="s">
        <v>227</v>
      </c>
      <c r="C4646" s="1" t="s">
        <v>34</v>
      </c>
      <c r="D4646" s="1" t="s">
        <v>16092</v>
      </c>
      <c r="J4646" s="1" t="s">
        <v>832</v>
      </c>
      <c r="K4646" s="1" t="s">
        <v>34</v>
      </c>
      <c r="L4646" s="1" t="s">
        <v>34</v>
      </c>
      <c r="M4646" s="1" t="s">
        <v>802</v>
      </c>
      <c r="N4646" s="1" t="s">
        <v>1024</v>
      </c>
      <c r="O4646" s="1" t="s">
        <v>15235</v>
      </c>
      <c r="P4646" s="1" t="s">
        <v>15216</v>
      </c>
      <c r="Q4646" s="1" t="s">
        <v>229</v>
      </c>
      <c r="R4646" s="1" t="s">
        <v>16093</v>
      </c>
      <c r="S4646" s="1" t="s">
        <v>34</v>
      </c>
      <c r="T4646" s="1" t="s">
        <v>34</v>
      </c>
      <c r="U4646" s="1" t="s">
        <v>5308</v>
      </c>
      <c r="V4646" s="2">
        <v>40988</v>
      </c>
      <c r="W4646" s="1" t="s">
        <v>34</v>
      </c>
      <c r="X4646" s="1" t="s">
        <v>34</v>
      </c>
    </row>
    <row r="4647" spans="1:24" x14ac:dyDescent="0.25">
      <c r="A4647" s="1" t="s">
        <v>226</v>
      </c>
      <c r="B4647" s="1" t="s">
        <v>227</v>
      </c>
      <c r="C4647" s="1" t="s">
        <v>34</v>
      </c>
      <c r="D4647" s="1" t="s">
        <v>16094</v>
      </c>
      <c r="J4647" s="1" t="s">
        <v>832</v>
      </c>
      <c r="K4647" s="1" t="s">
        <v>34</v>
      </c>
      <c r="L4647" s="1" t="s">
        <v>34</v>
      </c>
      <c r="M4647" s="1" t="s">
        <v>802</v>
      </c>
      <c r="N4647" s="1" t="s">
        <v>1024</v>
      </c>
      <c r="O4647" s="1" t="s">
        <v>15235</v>
      </c>
      <c r="P4647" s="1" t="s">
        <v>15219</v>
      </c>
      <c r="Q4647" s="1" t="s">
        <v>229</v>
      </c>
      <c r="R4647" s="1" t="s">
        <v>16095</v>
      </c>
      <c r="S4647" s="1" t="s">
        <v>34</v>
      </c>
      <c r="T4647" s="1" t="s">
        <v>34</v>
      </c>
      <c r="U4647" s="1" t="s">
        <v>5308</v>
      </c>
      <c r="V4647" s="2">
        <v>40988</v>
      </c>
      <c r="W4647" s="1" t="s">
        <v>34</v>
      </c>
      <c r="X4647" s="1" t="s">
        <v>34</v>
      </c>
    </row>
    <row r="4648" spans="1:24" x14ac:dyDescent="0.25">
      <c r="A4648" s="1" t="s">
        <v>226</v>
      </c>
      <c r="B4648" s="1" t="s">
        <v>227</v>
      </c>
      <c r="C4648" s="1" t="s">
        <v>34</v>
      </c>
      <c r="D4648" s="1" t="s">
        <v>16096</v>
      </c>
      <c r="J4648" s="1" t="s">
        <v>832</v>
      </c>
      <c r="K4648" s="1" t="s">
        <v>34</v>
      </c>
      <c r="L4648" s="1" t="s">
        <v>34</v>
      </c>
      <c r="M4648" s="1" t="s">
        <v>802</v>
      </c>
      <c r="N4648" s="1" t="s">
        <v>1024</v>
      </c>
      <c r="O4648" s="1" t="s">
        <v>15235</v>
      </c>
      <c r="P4648" s="1" t="s">
        <v>2550</v>
      </c>
      <c r="Q4648" s="1" t="s">
        <v>229</v>
      </c>
      <c r="R4648" s="1" t="s">
        <v>16097</v>
      </c>
      <c r="S4648" s="1" t="s">
        <v>34</v>
      </c>
      <c r="T4648" s="1" t="s">
        <v>34</v>
      </c>
      <c r="U4648" s="1" t="s">
        <v>5308</v>
      </c>
      <c r="V4648" s="2">
        <v>40988</v>
      </c>
      <c r="W4648" s="1" t="s">
        <v>34</v>
      </c>
      <c r="X4648" s="1" t="s">
        <v>34</v>
      </c>
    </row>
    <row r="4649" spans="1:24" x14ac:dyDescent="0.25">
      <c r="A4649" s="1" t="s">
        <v>226</v>
      </c>
      <c r="B4649" s="1" t="s">
        <v>227</v>
      </c>
      <c r="C4649" s="1" t="s">
        <v>34</v>
      </c>
      <c r="D4649" s="1" t="s">
        <v>16098</v>
      </c>
      <c r="J4649" s="1" t="s">
        <v>2344</v>
      </c>
      <c r="K4649" s="1" t="s">
        <v>34</v>
      </c>
      <c r="L4649" s="1" t="s">
        <v>34</v>
      </c>
      <c r="M4649" s="1" t="s">
        <v>802</v>
      </c>
      <c r="N4649" s="1" t="s">
        <v>1024</v>
      </c>
      <c r="O4649" s="1" t="s">
        <v>15235</v>
      </c>
      <c r="P4649" s="1" t="s">
        <v>2547</v>
      </c>
      <c r="Q4649" s="1" t="s">
        <v>229</v>
      </c>
      <c r="R4649" s="1" t="s">
        <v>16081</v>
      </c>
      <c r="S4649" s="1" t="s">
        <v>34</v>
      </c>
      <c r="T4649" s="1" t="s">
        <v>34</v>
      </c>
      <c r="U4649" s="1" t="s">
        <v>5308</v>
      </c>
      <c r="V4649" s="2">
        <v>40988</v>
      </c>
      <c r="W4649" s="1" t="s">
        <v>34</v>
      </c>
      <c r="X4649" s="1" t="s">
        <v>34</v>
      </c>
    </row>
    <row r="4650" spans="1:24" x14ac:dyDescent="0.25">
      <c r="A4650" s="1" t="s">
        <v>226</v>
      </c>
      <c r="B4650" s="1" t="s">
        <v>227</v>
      </c>
      <c r="C4650" s="1" t="s">
        <v>34</v>
      </c>
      <c r="D4650" s="1" t="s">
        <v>16099</v>
      </c>
      <c r="J4650" s="1" t="s">
        <v>2983</v>
      </c>
      <c r="K4650" s="1" t="s">
        <v>34</v>
      </c>
      <c r="L4650" s="1" t="s">
        <v>34</v>
      </c>
      <c r="M4650" s="1" t="s">
        <v>802</v>
      </c>
      <c r="N4650" s="1" t="s">
        <v>1024</v>
      </c>
      <c r="O4650" s="1" t="s">
        <v>15235</v>
      </c>
      <c r="P4650" s="1" t="s">
        <v>15226</v>
      </c>
      <c r="Q4650" s="1" t="s">
        <v>229</v>
      </c>
      <c r="R4650" s="1" t="s">
        <v>16100</v>
      </c>
      <c r="S4650" s="1" t="s">
        <v>34</v>
      </c>
      <c r="T4650" s="1" t="s">
        <v>34</v>
      </c>
      <c r="U4650" s="1" t="s">
        <v>5308</v>
      </c>
      <c r="V4650" s="2">
        <v>40988</v>
      </c>
      <c r="W4650" s="1" t="s">
        <v>34</v>
      </c>
      <c r="X4650" s="1" t="s">
        <v>34</v>
      </c>
    </row>
    <row r="4651" spans="1:24" x14ac:dyDescent="0.25">
      <c r="A4651" s="1" t="s">
        <v>226</v>
      </c>
      <c r="B4651" s="1" t="s">
        <v>227</v>
      </c>
      <c r="C4651" s="1" t="s">
        <v>34</v>
      </c>
      <c r="D4651" s="1" t="s">
        <v>16101</v>
      </c>
      <c r="J4651" s="1" t="s">
        <v>2983</v>
      </c>
      <c r="K4651" s="1" t="s">
        <v>34</v>
      </c>
      <c r="L4651" s="1" t="s">
        <v>34</v>
      </c>
      <c r="M4651" s="1" t="s">
        <v>802</v>
      </c>
      <c r="N4651" s="1" t="s">
        <v>1024</v>
      </c>
      <c r="O4651" s="1" t="s">
        <v>15235</v>
      </c>
      <c r="P4651" s="1" t="s">
        <v>15229</v>
      </c>
      <c r="Q4651" s="1" t="s">
        <v>229</v>
      </c>
      <c r="R4651" s="1" t="s">
        <v>16102</v>
      </c>
      <c r="S4651" s="1" t="s">
        <v>34</v>
      </c>
      <c r="T4651" s="1" t="s">
        <v>34</v>
      </c>
      <c r="U4651" s="1" t="s">
        <v>5308</v>
      </c>
      <c r="V4651" s="2">
        <v>40988</v>
      </c>
      <c r="W4651" s="1" t="s">
        <v>34</v>
      </c>
      <c r="X4651" s="1" t="s">
        <v>34</v>
      </c>
    </row>
    <row r="4652" spans="1:24" x14ac:dyDescent="0.25">
      <c r="A4652" s="1" t="s">
        <v>226</v>
      </c>
      <c r="B4652" s="1" t="s">
        <v>227</v>
      </c>
      <c r="C4652" s="1" t="s">
        <v>34</v>
      </c>
      <c r="D4652" s="1" t="s">
        <v>16103</v>
      </c>
      <c r="J4652" s="1" t="s">
        <v>2983</v>
      </c>
      <c r="K4652" s="1" t="s">
        <v>34</v>
      </c>
      <c r="L4652" s="1" t="s">
        <v>34</v>
      </c>
      <c r="M4652" s="1" t="s">
        <v>802</v>
      </c>
      <c r="N4652" s="1" t="s">
        <v>1024</v>
      </c>
      <c r="O4652" s="1" t="s">
        <v>15235</v>
      </c>
      <c r="P4652" s="1" t="s">
        <v>15232</v>
      </c>
      <c r="Q4652" s="1" t="s">
        <v>229</v>
      </c>
      <c r="R4652" s="1" t="s">
        <v>16104</v>
      </c>
      <c r="S4652" s="1" t="s">
        <v>34</v>
      </c>
      <c r="T4652" s="1" t="s">
        <v>34</v>
      </c>
      <c r="U4652" s="1" t="s">
        <v>5308</v>
      </c>
      <c r="V4652" s="2">
        <v>40988</v>
      </c>
      <c r="W4652" s="1" t="s">
        <v>34</v>
      </c>
      <c r="X4652" s="1" t="s">
        <v>34</v>
      </c>
    </row>
    <row r="4653" spans="1:24" x14ac:dyDescent="0.25">
      <c r="A4653" s="1" t="s">
        <v>226</v>
      </c>
      <c r="B4653" s="1" t="s">
        <v>227</v>
      </c>
      <c r="C4653" s="1" t="s">
        <v>34</v>
      </c>
      <c r="D4653" s="1" t="s">
        <v>16105</v>
      </c>
      <c r="J4653" s="1" t="s">
        <v>2344</v>
      </c>
      <c r="K4653" s="1" t="s">
        <v>34</v>
      </c>
      <c r="L4653" s="1" t="s">
        <v>34</v>
      </c>
      <c r="M4653" s="1" t="s">
        <v>802</v>
      </c>
      <c r="N4653" s="1" t="s">
        <v>1024</v>
      </c>
      <c r="O4653" s="1" t="s">
        <v>15235</v>
      </c>
      <c r="P4653" s="1" t="s">
        <v>15236</v>
      </c>
      <c r="Q4653" s="1" t="s">
        <v>229</v>
      </c>
      <c r="R4653" s="1" t="s">
        <v>15237</v>
      </c>
      <c r="S4653" s="1" t="s">
        <v>34</v>
      </c>
      <c r="T4653" s="1" t="s">
        <v>34</v>
      </c>
      <c r="U4653" s="1" t="s">
        <v>5308</v>
      </c>
      <c r="V4653" s="2">
        <v>40988</v>
      </c>
      <c r="W4653" s="1" t="s">
        <v>34</v>
      </c>
      <c r="X4653" s="1" t="s">
        <v>34</v>
      </c>
    </row>
    <row r="4654" spans="1:24" x14ac:dyDescent="0.25">
      <c r="A4654" s="1" t="s">
        <v>34</v>
      </c>
      <c r="B4654" s="1" t="s">
        <v>34</v>
      </c>
      <c r="C4654" s="1" t="s">
        <v>34</v>
      </c>
      <c r="D4654" s="1" t="s">
        <v>16106</v>
      </c>
      <c r="E4654">
        <v>0.45200000000000001</v>
      </c>
      <c r="I4654">
        <v>4.3101599999999998</v>
      </c>
      <c r="J4654" s="1" t="s">
        <v>832</v>
      </c>
      <c r="K4654" s="1" t="s">
        <v>34</v>
      </c>
      <c r="L4654" s="1" t="s">
        <v>34</v>
      </c>
      <c r="M4654" s="1" t="s">
        <v>802</v>
      </c>
      <c r="N4654" s="1" t="s">
        <v>1024</v>
      </c>
      <c r="O4654" s="1" t="s">
        <v>3618</v>
      </c>
      <c r="P4654" s="1" t="s">
        <v>3618</v>
      </c>
      <c r="Q4654" s="1" t="s">
        <v>43</v>
      </c>
      <c r="R4654" s="1" t="s">
        <v>16107</v>
      </c>
      <c r="S4654" s="1" t="s">
        <v>34</v>
      </c>
      <c r="T4654" s="1" t="s">
        <v>34</v>
      </c>
      <c r="U4654" s="1" t="s">
        <v>34</v>
      </c>
      <c r="V4654" s="2">
        <v>40988</v>
      </c>
      <c r="W4654" s="1" t="s">
        <v>34</v>
      </c>
      <c r="X4654" s="1" t="s">
        <v>34</v>
      </c>
    </row>
    <row r="4655" spans="1:24" x14ac:dyDescent="0.25">
      <c r="A4655" s="1" t="s">
        <v>34</v>
      </c>
      <c r="B4655" s="1" t="s">
        <v>34</v>
      </c>
      <c r="C4655" s="1" t="s">
        <v>34</v>
      </c>
      <c r="D4655" s="1" t="s">
        <v>16108</v>
      </c>
      <c r="J4655" s="1" t="s">
        <v>832</v>
      </c>
      <c r="K4655" s="1" t="s">
        <v>34</v>
      </c>
      <c r="L4655" s="1" t="s">
        <v>34</v>
      </c>
      <c r="M4655" s="1" t="s">
        <v>802</v>
      </c>
      <c r="N4655" s="1" t="s">
        <v>1024</v>
      </c>
      <c r="O4655" s="1" t="s">
        <v>4718</v>
      </c>
      <c r="P4655" s="1" t="s">
        <v>3622</v>
      </c>
      <c r="Q4655" s="1" t="s">
        <v>43</v>
      </c>
      <c r="R4655" s="1" t="s">
        <v>16109</v>
      </c>
      <c r="S4655" s="1" t="s">
        <v>34</v>
      </c>
      <c r="T4655" s="1" t="s">
        <v>34</v>
      </c>
      <c r="U4655" s="1" t="s">
        <v>34</v>
      </c>
      <c r="V4655" s="2">
        <v>40988</v>
      </c>
      <c r="W4655" s="1" t="s">
        <v>34</v>
      </c>
      <c r="X4655" s="1" t="s">
        <v>34</v>
      </c>
    </row>
    <row r="4656" spans="1:24" x14ac:dyDescent="0.25">
      <c r="A4656" s="1" t="s">
        <v>34</v>
      </c>
      <c r="B4656" s="1" t="s">
        <v>34</v>
      </c>
      <c r="C4656" s="1" t="s">
        <v>34</v>
      </c>
      <c r="D4656" s="1" t="s">
        <v>16110</v>
      </c>
      <c r="J4656" s="1" t="s">
        <v>832</v>
      </c>
      <c r="K4656" s="1" t="s">
        <v>34</v>
      </c>
      <c r="L4656" s="1" t="s">
        <v>34</v>
      </c>
      <c r="M4656" s="1" t="s">
        <v>802</v>
      </c>
      <c r="N4656" s="1" t="s">
        <v>1024</v>
      </c>
      <c r="O4656" s="1" t="s">
        <v>4718</v>
      </c>
      <c r="P4656" s="1" t="s">
        <v>3625</v>
      </c>
      <c r="Q4656" s="1" t="s">
        <v>43</v>
      </c>
      <c r="R4656" s="1" t="s">
        <v>16111</v>
      </c>
      <c r="S4656" s="1" t="s">
        <v>34</v>
      </c>
      <c r="T4656" s="1" t="s">
        <v>34</v>
      </c>
      <c r="U4656" s="1" t="s">
        <v>34</v>
      </c>
      <c r="V4656" s="2">
        <v>40988</v>
      </c>
      <c r="W4656" s="1" t="s">
        <v>34</v>
      </c>
      <c r="X4656" s="1" t="s">
        <v>34</v>
      </c>
    </row>
    <row r="4657" spans="1:24" x14ac:dyDescent="0.25">
      <c r="A4657" s="1" t="s">
        <v>34</v>
      </c>
      <c r="B4657" s="1" t="s">
        <v>34</v>
      </c>
      <c r="C4657" s="1" t="s">
        <v>34</v>
      </c>
      <c r="D4657" s="1" t="s">
        <v>16112</v>
      </c>
      <c r="J4657" s="1" t="s">
        <v>832</v>
      </c>
      <c r="K4657" s="1" t="s">
        <v>34</v>
      </c>
      <c r="L4657" s="1" t="s">
        <v>34</v>
      </c>
      <c r="M4657" s="1" t="s">
        <v>802</v>
      </c>
      <c r="N4657" s="1" t="s">
        <v>1024</v>
      </c>
      <c r="O4657" s="1" t="s">
        <v>4723</v>
      </c>
      <c r="P4657" s="1" t="s">
        <v>5077</v>
      </c>
      <c r="Q4657" s="1" t="s">
        <v>43</v>
      </c>
      <c r="R4657" s="1" t="s">
        <v>16113</v>
      </c>
      <c r="S4657" s="1" t="s">
        <v>34</v>
      </c>
      <c r="T4657" s="1" t="s">
        <v>34</v>
      </c>
      <c r="U4657" s="1" t="s">
        <v>34</v>
      </c>
      <c r="V4657" s="2">
        <v>40988</v>
      </c>
      <c r="W4657" s="1" t="s">
        <v>34</v>
      </c>
      <c r="X4657" s="1" t="s">
        <v>34</v>
      </c>
    </row>
    <row r="4658" spans="1:24" x14ac:dyDescent="0.25">
      <c r="A4658" s="1" t="s">
        <v>34</v>
      </c>
      <c r="B4658" s="1" t="s">
        <v>34</v>
      </c>
      <c r="C4658" s="1" t="s">
        <v>34</v>
      </c>
      <c r="D4658" s="1" t="s">
        <v>16114</v>
      </c>
      <c r="E4658">
        <v>7.1886770000000002</v>
      </c>
      <c r="F4658">
        <v>50.798631999999998</v>
      </c>
      <c r="G4658">
        <v>1500.0447403999999</v>
      </c>
      <c r="H4658">
        <v>38.378791999999997</v>
      </c>
      <c r="I4658">
        <v>261.66883999999999</v>
      </c>
      <c r="J4658" s="1" t="s">
        <v>832</v>
      </c>
      <c r="K4658" s="1" t="s">
        <v>34</v>
      </c>
      <c r="L4658" s="1" t="s">
        <v>34</v>
      </c>
      <c r="M4658" s="1" t="s">
        <v>802</v>
      </c>
      <c r="N4658" s="1" t="s">
        <v>1024</v>
      </c>
      <c r="O4658" s="1" t="s">
        <v>2759</v>
      </c>
      <c r="P4658" s="1" t="s">
        <v>3288</v>
      </c>
      <c r="Q4658" s="1" t="s">
        <v>43</v>
      </c>
      <c r="R4658" s="1" t="s">
        <v>16115</v>
      </c>
      <c r="S4658" s="1" t="s">
        <v>34</v>
      </c>
      <c r="T4658" s="1" t="s">
        <v>34</v>
      </c>
      <c r="U4658" s="1" t="s">
        <v>34</v>
      </c>
      <c r="V4658" s="2">
        <v>40988</v>
      </c>
      <c r="W4658" s="1" t="s">
        <v>34</v>
      </c>
      <c r="X4658" s="1" t="s">
        <v>34</v>
      </c>
    </row>
    <row r="4659" spans="1:24" x14ac:dyDescent="0.25">
      <c r="A4659" s="1" t="s">
        <v>226</v>
      </c>
      <c r="B4659" s="1" t="s">
        <v>227</v>
      </c>
      <c r="C4659" s="1" t="s">
        <v>34</v>
      </c>
      <c r="D4659" s="1" t="s">
        <v>16116</v>
      </c>
      <c r="J4659" s="1" t="s">
        <v>832</v>
      </c>
      <c r="K4659" s="1" t="s">
        <v>34</v>
      </c>
      <c r="L4659" s="1" t="s">
        <v>34</v>
      </c>
      <c r="M4659" s="1" t="s">
        <v>802</v>
      </c>
      <c r="N4659" s="1" t="s">
        <v>1024</v>
      </c>
      <c r="O4659" s="1" t="s">
        <v>2759</v>
      </c>
      <c r="P4659" s="1" t="s">
        <v>3288</v>
      </c>
      <c r="Q4659" s="1" t="s">
        <v>229</v>
      </c>
      <c r="R4659" s="1" t="s">
        <v>16115</v>
      </c>
      <c r="S4659" s="1" t="s">
        <v>34</v>
      </c>
      <c r="T4659" s="1" t="s">
        <v>34</v>
      </c>
      <c r="U4659" s="1" t="s">
        <v>5084</v>
      </c>
      <c r="V4659" s="2">
        <v>40988</v>
      </c>
      <c r="W4659" s="1" t="s">
        <v>34</v>
      </c>
      <c r="X4659" s="1" t="s">
        <v>34</v>
      </c>
    </row>
    <row r="4660" spans="1:24" x14ac:dyDescent="0.25">
      <c r="A4660" s="1" t="s">
        <v>226</v>
      </c>
      <c r="B4660" s="1" t="s">
        <v>227</v>
      </c>
      <c r="C4660" s="1" t="s">
        <v>34</v>
      </c>
      <c r="D4660" s="1" t="s">
        <v>16117</v>
      </c>
      <c r="J4660" s="1" t="s">
        <v>832</v>
      </c>
      <c r="K4660" s="1" t="s">
        <v>34</v>
      </c>
      <c r="L4660" s="1" t="s">
        <v>34</v>
      </c>
      <c r="M4660" s="1" t="s">
        <v>802</v>
      </c>
      <c r="N4660" s="1" t="s">
        <v>1024</v>
      </c>
      <c r="O4660" s="1" t="s">
        <v>2759</v>
      </c>
      <c r="P4660" s="1" t="s">
        <v>3288</v>
      </c>
      <c r="Q4660" s="1" t="s">
        <v>229</v>
      </c>
      <c r="R4660" s="1" t="s">
        <v>16115</v>
      </c>
      <c r="S4660" s="1" t="s">
        <v>34</v>
      </c>
      <c r="T4660" s="1" t="s">
        <v>34</v>
      </c>
      <c r="U4660" s="1" t="s">
        <v>5084</v>
      </c>
      <c r="V4660" s="2">
        <v>40988</v>
      </c>
      <c r="W4660" s="1" t="s">
        <v>34</v>
      </c>
      <c r="X4660" s="1" t="s">
        <v>34</v>
      </c>
    </row>
    <row r="4661" spans="1:24" x14ac:dyDescent="0.25">
      <c r="A4661" s="1" t="s">
        <v>226</v>
      </c>
      <c r="B4661" s="1" t="s">
        <v>227</v>
      </c>
      <c r="C4661" s="1" t="s">
        <v>34</v>
      </c>
      <c r="D4661" s="1" t="s">
        <v>16118</v>
      </c>
      <c r="J4661" s="1" t="s">
        <v>832</v>
      </c>
      <c r="K4661" s="1" t="s">
        <v>34</v>
      </c>
      <c r="L4661" s="1" t="s">
        <v>34</v>
      </c>
      <c r="M4661" s="1" t="s">
        <v>802</v>
      </c>
      <c r="N4661" s="1" t="s">
        <v>1024</v>
      </c>
      <c r="O4661" s="1" t="s">
        <v>2759</v>
      </c>
      <c r="P4661" s="1" t="s">
        <v>3288</v>
      </c>
      <c r="Q4661" s="1" t="s">
        <v>229</v>
      </c>
      <c r="R4661" s="1" t="s">
        <v>16115</v>
      </c>
      <c r="S4661" s="1" t="s">
        <v>34</v>
      </c>
      <c r="T4661" s="1" t="s">
        <v>34</v>
      </c>
      <c r="U4661" s="1" t="s">
        <v>5084</v>
      </c>
      <c r="V4661" s="2">
        <v>40988</v>
      </c>
      <c r="W4661" s="1" t="s">
        <v>34</v>
      </c>
      <c r="X4661" s="1" t="s">
        <v>34</v>
      </c>
    </row>
    <row r="4662" spans="1:24" x14ac:dyDescent="0.25">
      <c r="A4662" s="1" t="s">
        <v>226</v>
      </c>
      <c r="B4662" s="1" t="s">
        <v>227</v>
      </c>
      <c r="C4662" s="1" t="s">
        <v>34</v>
      </c>
      <c r="D4662" s="1" t="s">
        <v>16119</v>
      </c>
      <c r="J4662" s="1" t="s">
        <v>832</v>
      </c>
      <c r="K4662" s="1" t="s">
        <v>34</v>
      </c>
      <c r="L4662" s="1" t="s">
        <v>34</v>
      </c>
      <c r="M4662" s="1" t="s">
        <v>802</v>
      </c>
      <c r="N4662" s="1" t="s">
        <v>1024</v>
      </c>
      <c r="O4662" s="1" t="s">
        <v>2759</v>
      </c>
      <c r="P4662" s="1" t="s">
        <v>3288</v>
      </c>
      <c r="Q4662" s="1" t="s">
        <v>229</v>
      </c>
      <c r="R4662" s="1" t="s">
        <v>16115</v>
      </c>
      <c r="S4662" s="1" t="s">
        <v>34</v>
      </c>
      <c r="T4662" s="1" t="s">
        <v>34</v>
      </c>
      <c r="U4662" s="1" t="s">
        <v>5084</v>
      </c>
      <c r="V4662" s="2">
        <v>40988</v>
      </c>
      <c r="W4662" s="1" t="s">
        <v>34</v>
      </c>
      <c r="X4662" s="1" t="s">
        <v>34</v>
      </c>
    </row>
    <row r="4663" spans="1:24" x14ac:dyDescent="0.25">
      <c r="A4663" s="1" t="s">
        <v>34</v>
      </c>
      <c r="B4663" s="1" t="s">
        <v>34</v>
      </c>
      <c r="C4663" s="1" t="s">
        <v>190</v>
      </c>
      <c r="D4663" s="1" t="s">
        <v>1188</v>
      </c>
      <c r="E4663">
        <v>0.20174639999999999</v>
      </c>
      <c r="F4663">
        <v>46.075183000000003</v>
      </c>
      <c r="G4663">
        <v>11.501604775000001</v>
      </c>
      <c r="H4663">
        <v>112.87711246000001</v>
      </c>
      <c r="I4663">
        <v>1.7781946</v>
      </c>
      <c r="J4663" s="1" t="s">
        <v>832</v>
      </c>
      <c r="K4663" s="1" t="s">
        <v>298</v>
      </c>
      <c r="L4663" s="1" t="s">
        <v>299</v>
      </c>
      <c r="M4663" s="1" t="s">
        <v>802</v>
      </c>
      <c r="N4663" s="1" t="s">
        <v>1024</v>
      </c>
      <c r="O4663" s="1" t="s">
        <v>804</v>
      </c>
      <c r="P4663" s="1" t="s">
        <v>881</v>
      </c>
      <c r="Q4663" s="1" t="s">
        <v>43</v>
      </c>
      <c r="R4663" s="1" t="s">
        <v>1189</v>
      </c>
      <c r="S4663" s="1" t="s">
        <v>34</v>
      </c>
      <c r="T4663" s="1" t="s">
        <v>34</v>
      </c>
      <c r="U4663" s="1" t="s">
        <v>34</v>
      </c>
      <c r="V4663" s="2">
        <v>40988</v>
      </c>
      <c r="W4663" s="1" t="s">
        <v>34</v>
      </c>
      <c r="X4663" s="1" t="s">
        <v>34</v>
      </c>
    </row>
    <row r="4664" spans="1:24" x14ac:dyDescent="0.25">
      <c r="A4664" s="1" t="s">
        <v>34</v>
      </c>
      <c r="B4664" s="1" t="s">
        <v>34</v>
      </c>
      <c r="C4664" s="1" t="s">
        <v>190</v>
      </c>
      <c r="D4664" s="1" t="s">
        <v>1190</v>
      </c>
      <c r="E4664">
        <v>13.294030045</v>
      </c>
      <c r="F4664">
        <v>217.84943999999999</v>
      </c>
      <c r="G4664">
        <v>17.279818850000002</v>
      </c>
      <c r="H4664">
        <v>84.867900000000006</v>
      </c>
      <c r="I4664">
        <v>21.948774</v>
      </c>
      <c r="J4664" s="1" t="s">
        <v>832</v>
      </c>
      <c r="K4664" s="1" t="s">
        <v>279</v>
      </c>
      <c r="L4664" s="1" t="s">
        <v>280</v>
      </c>
      <c r="M4664" s="1" t="s">
        <v>802</v>
      </c>
      <c r="N4664" s="1" t="s">
        <v>1024</v>
      </c>
      <c r="O4664" s="1" t="s">
        <v>804</v>
      </c>
      <c r="P4664" s="1" t="s">
        <v>884</v>
      </c>
      <c r="Q4664" s="1" t="s">
        <v>43</v>
      </c>
      <c r="R4664" s="1" t="s">
        <v>1191</v>
      </c>
      <c r="S4664" s="1" t="s">
        <v>34</v>
      </c>
      <c r="T4664" s="1" t="s">
        <v>34</v>
      </c>
      <c r="U4664" s="1" t="s">
        <v>34</v>
      </c>
      <c r="V4664" s="2">
        <v>40988</v>
      </c>
      <c r="W4664" s="1" t="s">
        <v>34</v>
      </c>
      <c r="X4664" s="1" t="s">
        <v>34</v>
      </c>
    </row>
    <row r="4665" spans="1:24" x14ac:dyDescent="0.25">
      <c r="A4665" s="1" t="s">
        <v>34</v>
      </c>
      <c r="B4665" s="1" t="s">
        <v>34</v>
      </c>
      <c r="C4665" s="1" t="s">
        <v>190</v>
      </c>
      <c r="D4665" s="1" t="s">
        <v>1192</v>
      </c>
      <c r="E4665">
        <v>69.923810700000004</v>
      </c>
      <c r="F4665">
        <v>1795.719552</v>
      </c>
      <c r="G4665">
        <v>418.30413088</v>
      </c>
      <c r="H4665">
        <v>744.44938573000002</v>
      </c>
      <c r="I4665">
        <v>235.70076180000001</v>
      </c>
      <c r="J4665" s="1" t="s">
        <v>832</v>
      </c>
      <c r="K4665" s="1" t="s">
        <v>315</v>
      </c>
      <c r="L4665" s="1" t="s">
        <v>316</v>
      </c>
      <c r="M4665" s="1" t="s">
        <v>802</v>
      </c>
      <c r="N4665" s="1" t="s">
        <v>1024</v>
      </c>
      <c r="O4665" s="1" t="s">
        <v>804</v>
      </c>
      <c r="P4665" s="1" t="s">
        <v>887</v>
      </c>
      <c r="Q4665" s="1" t="s">
        <v>43</v>
      </c>
      <c r="R4665" s="1" t="s">
        <v>1193</v>
      </c>
      <c r="S4665" s="1" t="s">
        <v>34</v>
      </c>
      <c r="T4665" s="1" t="s">
        <v>34</v>
      </c>
      <c r="U4665" s="1" t="s">
        <v>34</v>
      </c>
      <c r="V4665" s="2">
        <v>40988</v>
      </c>
      <c r="W4665" s="1" t="s">
        <v>34</v>
      </c>
      <c r="X4665" s="1" t="s">
        <v>34</v>
      </c>
    </row>
    <row r="4666" spans="1:24" x14ac:dyDescent="0.25">
      <c r="A4666" s="1" t="s">
        <v>34</v>
      </c>
      <c r="B4666" s="1" t="s">
        <v>34</v>
      </c>
      <c r="C4666" s="1" t="s">
        <v>190</v>
      </c>
      <c r="D4666" s="1" t="s">
        <v>1194</v>
      </c>
      <c r="E4666">
        <v>0.12479999999999999</v>
      </c>
      <c r="F4666">
        <v>143.93465900000001</v>
      </c>
      <c r="G4666">
        <v>4.6959754</v>
      </c>
      <c r="H4666">
        <v>0.18554691000000001</v>
      </c>
      <c r="I4666">
        <v>0.48979830000000002</v>
      </c>
      <c r="J4666" s="1" t="s">
        <v>832</v>
      </c>
      <c r="K4666" s="1" t="s">
        <v>357</v>
      </c>
      <c r="L4666" s="1" t="s">
        <v>358</v>
      </c>
      <c r="M4666" s="1" t="s">
        <v>802</v>
      </c>
      <c r="N4666" s="1" t="s">
        <v>1024</v>
      </c>
      <c r="O4666" s="1" t="s">
        <v>804</v>
      </c>
      <c r="P4666" s="1" t="s">
        <v>890</v>
      </c>
      <c r="Q4666" s="1" t="s">
        <v>43</v>
      </c>
      <c r="R4666" s="1" t="s">
        <v>1195</v>
      </c>
      <c r="S4666" s="1" t="s">
        <v>34</v>
      </c>
      <c r="T4666" s="1" t="s">
        <v>34</v>
      </c>
      <c r="U4666" s="1" t="s">
        <v>34</v>
      </c>
      <c r="V4666" s="2">
        <v>40988</v>
      </c>
      <c r="W4666" s="1" t="s">
        <v>34</v>
      </c>
      <c r="X4666" s="1" t="s">
        <v>34</v>
      </c>
    </row>
    <row r="4667" spans="1:24" x14ac:dyDescent="0.25">
      <c r="A4667" s="1" t="s">
        <v>34</v>
      </c>
      <c r="B4667" s="1" t="s">
        <v>34</v>
      </c>
      <c r="C4667" s="1" t="s">
        <v>190</v>
      </c>
      <c r="D4667" s="1" t="s">
        <v>1196</v>
      </c>
      <c r="J4667" s="1" t="s">
        <v>832</v>
      </c>
      <c r="K4667" s="1" t="s">
        <v>298</v>
      </c>
      <c r="L4667" s="1" t="s">
        <v>299</v>
      </c>
      <c r="M4667" s="1" t="s">
        <v>802</v>
      </c>
      <c r="N4667" s="1" t="s">
        <v>1024</v>
      </c>
      <c r="O4667" s="1" t="s">
        <v>804</v>
      </c>
      <c r="P4667" s="1" t="s">
        <v>964</v>
      </c>
      <c r="Q4667" s="1" t="s">
        <v>43</v>
      </c>
      <c r="R4667" s="1" t="s">
        <v>1197</v>
      </c>
      <c r="S4667" s="1" t="s">
        <v>34</v>
      </c>
      <c r="T4667" s="1" t="s">
        <v>34</v>
      </c>
      <c r="U4667" s="1" t="s">
        <v>34</v>
      </c>
      <c r="V4667" s="2">
        <v>40988</v>
      </c>
      <c r="W4667" s="1" t="s">
        <v>34</v>
      </c>
      <c r="X4667" s="1" t="s">
        <v>34</v>
      </c>
    </row>
    <row r="4668" spans="1:24" x14ac:dyDescent="0.25">
      <c r="A4668" s="1" t="s">
        <v>34</v>
      </c>
      <c r="B4668" s="1" t="s">
        <v>34</v>
      </c>
      <c r="C4668" s="1" t="s">
        <v>190</v>
      </c>
      <c r="D4668" s="1" t="s">
        <v>1198</v>
      </c>
      <c r="J4668" s="1" t="s">
        <v>832</v>
      </c>
      <c r="K4668" s="1" t="s">
        <v>279</v>
      </c>
      <c r="L4668" s="1" t="s">
        <v>280</v>
      </c>
      <c r="M4668" s="1" t="s">
        <v>802</v>
      </c>
      <c r="N4668" s="1" t="s">
        <v>1024</v>
      </c>
      <c r="O4668" s="1" t="s">
        <v>804</v>
      </c>
      <c r="P4668" s="1" t="s">
        <v>967</v>
      </c>
      <c r="Q4668" s="1" t="s">
        <v>43</v>
      </c>
      <c r="R4668" s="1" t="s">
        <v>1199</v>
      </c>
      <c r="S4668" s="1" t="s">
        <v>34</v>
      </c>
      <c r="T4668" s="1" t="s">
        <v>34</v>
      </c>
      <c r="U4668" s="1" t="s">
        <v>34</v>
      </c>
      <c r="V4668" s="2">
        <v>40988</v>
      </c>
      <c r="W4668" s="1" t="s">
        <v>34</v>
      </c>
      <c r="X4668" s="1" t="s">
        <v>34</v>
      </c>
    </row>
    <row r="4669" spans="1:24" x14ac:dyDescent="0.25">
      <c r="A4669" s="1" t="s">
        <v>34</v>
      </c>
      <c r="B4669" s="1" t="s">
        <v>34</v>
      </c>
      <c r="C4669" s="1" t="s">
        <v>190</v>
      </c>
      <c r="D4669" s="1" t="s">
        <v>1200</v>
      </c>
      <c r="E4669">
        <v>21.501799999999999</v>
      </c>
      <c r="F4669">
        <v>95.717600000000004</v>
      </c>
      <c r="G4669">
        <v>14.574</v>
      </c>
      <c r="H4669">
        <v>300.4699</v>
      </c>
      <c r="I4669">
        <v>30.7455</v>
      </c>
      <c r="J4669" s="1" t="s">
        <v>832</v>
      </c>
      <c r="K4669" s="1" t="s">
        <v>315</v>
      </c>
      <c r="L4669" s="1" t="s">
        <v>316</v>
      </c>
      <c r="M4669" s="1" t="s">
        <v>802</v>
      </c>
      <c r="N4669" s="1" t="s">
        <v>1024</v>
      </c>
      <c r="O4669" s="1" t="s">
        <v>804</v>
      </c>
      <c r="P4669" s="1" t="s">
        <v>970</v>
      </c>
      <c r="Q4669" s="1" t="s">
        <v>43</v>
      </c>
      <c r="R4669" s="1" t="s">
        <v>1201</v>
      </c>
      <c r="S4669" s="1" t="s">
        <v>34</v>
      </c>
      <c r="T4669" s="1" t="s">
        <v>34</v>
      </c>
      <c r="U4669" s="1" t="s">
        <v>34</v>
      </c>
      <c r="V4669" s="2">
        <v>40988</v>
      </c>
      <c r="W4669" s="1" t="s">
        <v>34</v>
      </c>
      <c r="X4669" s="1" t="s">
        <v>34</v>
      </c>
    </row>
    <row r="4670" spans="1:24" x14ac:dyDescent="0.25">
      <c r="A4670" s="1" t="s">
        <v>34</v>
      </c>
      <c r="B4670" s="1" t="s">
        <v>34</v>
      </c>
      <c r="C4670" s="1" t="s">
        <v>190</v>
      </c>
      <c r="D4670" s="1" t="s">
        <v>1202</v>
      </c>
      <c r="J4670" s="1" t="s">
        <v>832</v>
      </c>
      <c r="K4670" s="1" t="s">
        <v>298</v>
      </c>
      <c r="L4670" s="1" t="s">
        <v>299</v>
      </c>
      <c r="M4670" s="1" t="s">
        <v>802</v>
      </c>
      <c r="N4670" s="1" t="s">
        <v>1024</v>
      </c>
      <c r="O4670" s="1" t="s">
        <v>804</v>
      </c>
      <c r="P4670" s="1" t="s">
        <v>973</v>
      </c>
      <c r="Q4670" s="1" t="s">
        <v>43</v>
      </c>
      <c r="R4670" s="1" t="s">
        <v>1203</v>
      </c>
      <c r="S4670" s="1" t="s">
        <v>34</v>
      </c>
      <c r="T4670" s="1" t="s">
        <v>34</v>
      </c>
      <c r="U4670" s="1" t="s">
        <v>34</v>
      </c>
      <c r="V4670" s="2">
        <v>40988</v>
      </c>
      <c r="W4670" s="1" t="s">
        <v>34</v>
      </c>
      <c r="X4670" s="1" t="s">
        <v>34</v>
      </c>
    </row>
    <row r="4671" spans="1:24" x14ac:dyDescent="0.25">
      <c r="A4671" s="1" t="s">
        <v>34</v>
      </c>
      <c r="B4671" s="1" t="s">
        <v>34</v>
      </c>
      <c r="C4671" s="1" t="s">
        <v>190</v>
      </c>
      <c r="D4671" s="1" t="s">
        <v>1204</v>
      </c>
      <c r="F4671">
        <v>6.1319999999999997</v>
      </c>
      <c r="H4671">
        <v>24.334</v>
      </c>
      <c r="I4671">
        <v>1.605</v>
      </c>
      <c r="J4671" s="1" t="s">
        <v>832</v>
      </c>
      <c r="K4671" s="1" t="s">
        <v>315</v>
      </c>
      <c r="L4671" s="1" t="s">
        <v>316</v>
      </c>
      <c r="M4671" s="1" t="s">
        <v>802</v>
      </c>
      <c r="N4671" s="1" t="s">
        <v>1024</v>
      </c>
      <c r="O4671" s="1" t="s">
        <v>804</v>
      </c>
      <c r="P4671" s="1" t="s">
        <v>979</v>
      </c>
      <c r="Q4671" s="1" t="s">
        <v>43</v>
      </c>
      <c r="R4671" s="1" t="s">
        <v>1205</v>
      </c>
      <c r="S4671" s="1" t="s">
        <v>34</v>
      </c>
      <c r="T4671" s="1" t="s">
        <v>34</v>
      </c>
      <c r="U4671" s="1" t="s">
        <v>34</v>
      </c>
      <c r="V4671" s="2">
        <v>40988</v>
      </c>
      <c r="W4671" s="1" t="s">
        <v>34</v>
      </c>
      <c r="X4671" s="1" t="s">
        <v>34</v>
      </c>
    </row>
    <row r="4672" spans="1:24" x14ac:dyDescent="0.25">
      <c r="A4672" s="1" t="s">
        <v>34</v>
      </c>
      <c r="B4672" s="1" t="s">
        <v>34</v>
      </c>
      <c r="C4672" s="1" t="s">
        <v>34</v>
      </c>
      <c r="D4672" s="1" t="s">
        <v>16120</v>
      </c>
      <c r="E4672">
        <v>99.099023802000005</v>
      </c>
      <c r="F4672">
        <v>719.25471849999997</v>
      </c>
      <c r="G4672">
        <v>1021.1186004</v>
      </c>
      <c r="H4672">
        <v>1828.0711976</v>
      </c>
      <c r="I4672">
        <v>446.29472152</v>
      </c>
      <c r="J4672" s="1" t="s">
        <v>832</v>
      </c>
      <c r="K4672" s="1" t="s">
        <v>34</v>
      </c>
      <c r="L4672" s="1" t="s">
        <v>34</v>
      </c>
      <c r="M4672" s="1" t="s">
        <v>802</v>
      </c>
      <c r="N4672" s="1" t="s">
        <v>1024</v>
      </c>
      <c r="O4672" s="1" t="s">
        <v>16121</v>
      </c>
      <c r="P4672" s="1" t="s">
        <v>3288</v>
      </c>
      <c r="Q4672" s="1" t="s">
        <v>43</v>
      </c>
      <c r="R4672" s="1" t="s">
        <v>16122</v>
      </c>
      <c r="S4672" s="1" t="s">
        <v>34</v>
      </c>
      <c r="T4672" s="1" t="s">
        <v>34</v>
      </c>
      <c r="U4672" s="1" t="s">
        <v>34</v>
      </c>
      <c r="V4672" s="2">
        <v>40988</v>
      </c>
      <c r="W4672" s="1" t="s">
        <v>34</v>
      </c>
      <c r="X4672" s="1" t="s">
        <v>34</v>
      </c>
    </row>
    <row r="4673" spans="1:24" x14ac:dyDescent="0.25">
      <c r="A4673" s="1" t="s">
        <v>34</v>
      </c>
      <c r="B4673" s="1" t="s">
        <v>34</v>
      </c>
      <c r="C4673" s="1" t="s">
        <v>34</v>
      </c>
      <c r="D4673" s="1" t="s">
        <v>1206</v>
      </c>
      <c r="E4673">
        <v>2.1995</v>
      </c>
      <c r="F4673">
        <v>66.219499999999996</v>
      </c>
      <c r="G4673">
        <v>8.8866399999999999</v>
      </c>
      <c r="H4673">
        <v>56.85</v>
      </c>
      <c r="I4673">
        <v>0.68955999999999995</v>
      </c>
      <c r="J4673" s="1" t="s">
        <v>1208</v>
      </c>
      <c r="K4673" s="1" t="s">
        <v>34</v>
      </c>
      <c r="L4673" s="1" t="s">
        <v>34</v>
      </c>
      <c r="M4673" s="1" t="s">
        <v>802</v>
      </c>
      <c r="N4673" s="1" t="s">
        <v>1209</v>
      </c>
      <c r="O4673" s="1" t="s">
        <v>1210</v>
      </c>
      <c r="P4673" s="1" t="s">
        <v>1211</v>
      </c>
      <c r="Q4673" s="1" t="s">
        <v>229</v>
      </c>
      <c r="R4673" s="1" t="s">
        <v>1207</v>
      </c>
      <c r="S4673" s="1" t="s">
        <v>34</v>
      </c>
      <c r="T4673" s="1" t="s">
        <v>1212</v>
      </c>
      <c r="U4673" s="1" t="s">
        <v>367</v>
      </c>
      <c r="V4673" s="2">
        <v>43270</v>
      </c>
      <c r="W4673" s="1" t="s">
        <v>34</v>
      </c>
      <c r="X4673" s="1" t="s">
        <v>34</v>
      </c>
    </row>
    <row r="4674" spans="1:24" x14ac:dyDescent="0.25">
      <c r="A4674" s="1" t="s">
        <v>34</v>
      </c>
      <c r="B4674" s="1" t="s">
        <v>34</v>
      </c>
      <c r="C4674" s="1" t="s">
        <v>34</v>
      </c>
      <c r="D4674" s="1" t="s">
        <v>1213</v>
      </c>
      <c r="E4674">
        <v>2.1295185000000001</v>
      </c>
      <c r="F4674">
        <v>366.0977661</v>
      </c>
      <c r="G4674">
        <v>58.356787060000002</v>
      </c>
      <c r="H4674">
        <v>23.5725202</v>
      </c>
      <c r="I4674">
        <v>36.033048100000002</v>
      </c>
      <c r="J4674" s="1" t="s">
        <v>1208</v>
      </c>
      <c r="K4674" s="1" t="s">
        <v>34</v>
      </c>
      <c r="L4674" s="1" t="s">
        <v>34</v>
      </c>
      <c r="M4674" s="1" t="s">
        <v>802</v>
      </c>
      <c r="N4674" s="1" t="s">
        <v>1209</v>
      </c>
      <c r="O4674" s="1" t="s">
        <v>1210</v>
      </c>
      <c r="P4674" s="1" t="s">
        <v>1215</v>
      </c>
      <c r="Q4674" s="1" t="s">
        <v>229</v>
      </c>
      <c r="R4674" s="1" t="s">
        <v>1214</v>
      </c>
      <c r="S4674" s="1" t="s">
        <v>34</v>
      </c>
      <c r="T4674" s="1" t="s">
        <v>1212</v>
      </c>
      <c r="U4674" s="1" t="s">
        <v>367</v>
      </c>
      <c r="V4674" s="2">
        <v>43270</v>
      </c>
      <c r="W4674" s="1" t="s">
        <v>34</v>
      </c>
      <c r="X4674" s="1" t="s">
        <v>34</v>
      </c>
    </row>
    <row r="4675" spans="1:24" x14ac:dyDescent="0.25">
      <c r="A4675" s="1" t="s">
        <v>34</v>
      </c>
      <c r="B4675" s="1" t="s">
        <v>34</v>
      </c>
      <c r="C4675" s="1" t="s">
        <v>34</v>
      </c>
      <c r="D4675" s="1" t="s">
        <v>1216</v>
      </c>
      <c r="E4675">
        <v>1.1975519999999999</v>
      </c>
      <c r="F4675">
        <v>221.12358750000001</v>
      </c>
      <c r="G4675">
        <v>38.666554034000001</v>
      </c>
      <c r="H4675">
        <v>135.57405244</v>
      </c>
      <c r="I4675">
        <v>6.4535572500000002</v>
      </c>
      <c r="J4675" s="1" t="s">
        <v>1208</v>
      </c>
      <c r="K4675" s="1" t="s">
        <v>34</v>
      </c>
      <c r="L4675" s="1" t="s">
        <v>34</v>
      </c>
      <c r="M4675" s="1" t="s">
        <v>802</v>
      </c>
      <c r="N4675" s="1" t="s">
        <v>1209</v>
      </c>
      <c r="O4675" s="1" t="s">
        <v>1210</v>
      </c>
      <c r="P4675" s="1" t="s">
        <v>1218</v>
      </c>
      <c r="Q4675" s="1" t="s">
        <v>43</v>
      </c>
      <c r="R4675" s="1" t="s">
        <v>1217</v>
      </c>
      <c r="S4675" s="1" t="s">
        <v>34</v>
      </c>
      <c r="T4675" s="1" t="s">
        <v>34</v>
      </c>
      <c r="U4675" s="1" t="s">
        <v>34</v>
      </c>
      <c r="V4675" s="2">
        <v>43270</v>
      </c>
      <c r="W4675" s="1" t="s">
        <v>34</v>
      </c>
      <c r="X4675" s="1" t="s">
        <v>34</v>
      </c>
    </row>
    <row r="4676" spans="1:24" x14ac:dyDescent="0.25">
      <c r="A4676" s="1" t="s">
        <v>34</v>
      </c>
      <c r="B4676" s="1" t="s">
        <v>34</v>
      </c>
      <c r="C4676" s="1" t="s">
        <v>34</v>
      </c>
      <c r="D4676" s="1" t="s">
        <v>1219</v>
      </c>
      <c r="E4676">
        <v>79.278087110000001</v>
      </c>
      <c r="F4676">
        <v>24205.079458</v>
      </c>
      <c r="G4676">
        <v>2708.8143141</v>
      </c>
      <c r="H4676">
        <v>4409.9773996000004</v>
      </c>
      <c r="I4676">
        <v>1670.5440848000001</v>
      </c>
      <c r="J4676" s="1" t="s">
        <v>1208</v>
      </c>
      <c r="K4676" s="1" t="s">
        <v>34</v>
      </c>
      <c r="L4676" s="1" t="s">
        <v>34</v>
      </c>
      <c r="M4676" s="1" t="s">
        <v>802</v>
      </c>
      <c r="N4676" s="1" t="s">
        <v>1209</v>
      </c>
      <c r="O4676" s="1" t="s">
        <v>1210</v>
      </c>
      <c r="P4676" s="1" t="s">
        <v>1221</v>
      </c>
      <c r="Q4676" s="1" t="s">
        <v>43</v>
      </c>
      <c r="R4676" s="1" t="s">
        <v>1220</v>
      </c>
      <c r="S4676" s="1" t="s">
        <v>34</v>
      </c>
      <c r="T4676" s="1" t="s">
        <v>34</v>
      </c>
      <c r="U4676" s="1" t="s">
        <v>34</v>
      </c>
      <c r="V4676" s="2">
        <v>43270</v>
      </c>
      <c r="W4676" s="1" t="s">
        <v>34</v>
      </c>
      <c r="X4676" s="1" t="s">
        <v>34</v>
      </c>
    </row>
    <row r="4677" spans="1:24" x14ac:dyDescent="0.25">
      <c r="A4677" s="1" t="s">
        <v>34</v>
      </c>
      <c r="B4677" s="1" t="s">
        <v>34</v>
      </c>
      <c r="C4677" s="1" t="s">
        <v>190</v>
      </c>
      <c r="D4677" s="1" t="s">
        <v>1222</v>
      </c>
      <c r="E4677">
        <v>37.729779600000001</v>
      </c>
      <c r="F4677">
        <v>3029.1479328</v>
      </c>
      <c r="G4677">
        <v>445.46006734000002</v>
      </c>
      <c r="H4677">
        <v>425.46139878000002</v>
      </c>
      <c r="I4677">
        <v>223.82053346999999</v>
      </c>
      <c r="J4677" s="1" t="s">
        <v>1208</v>
      </c>
      <c r="K4677" s="1" t="s">
        <v>315</v>
      </c>
      <c r="L4677" s="1" t="s">
        <v>316</v>
      </c>
      <c r="M4677" s="1" t="s">
        <v>802</v>
      </c>
      <c r="N4677" s="1" t="s">
        <v>1209</v>
      </c>
      <c r="O4677" s="1" t="s">
        <v>1210</v>
      </c>
      <c r="P4677" s="1" t="s">
        <v>143</v>
      </c>
      <c r="Q4677" s="1" t="s">
        <v>43</v>
      </c>
      <c r="R4677" s="1" t="s">
        <v>1223</v>
      </c>
      <c r="S4677" s="1" t="s">
        <v>34</v>
      </c>
      <c r="T4677" s="1" t="s">
        <v>34</v>
      </c>
      <c r="U4677" s="1" t="s">
        <v>34</v>
      </c>
      <c r="V4677" s="2">
        <v>43270</v>
      </c>
      <c r="W4677" s="1" t="s">
        <v>34</v>
      </c>
      <c r="X4677" s="1" t="s">
        <v>34</v>
      </c>
    </row>
    <row r="4678" spans="1:24" x14ac:dyDescent="0.25">
      <c r="A4678" s="1" t="s">
        <v>34</v>
      </c>
      <c r="B4678" s="1" t="s">
        <v>34</v>
      </c>
      <c r="C4678" s="1" t="s">
        <v>34</v>
      </c>
      <c r="D4678" s="1" t="s">
        <v>2673</v>
      </c>
      <c r="E4678">
        <v>362.56094769999999</v>
      </c>
      <c r="F4678">
        <v>24574.447537</v>
      </c>
      <c r="G4678">
        <v>3486.7056808000002</v>
      </c>
      <c r="H4678">
        <v>5535.3113807999998</v>
      </c>
      <c r="I4678">
        <v>1719.4451475999999</v>
      </c>
      <c r="J4678" s="1" t="s">
        <v>1208</v>
      </c>
      <c r="K4678" s="1" t="s">
        <v>34</v>
      </c>
      <c r="L4678" s="1" t="s">
        <v>34</v>
      </c>
      <c r="M4678" s="1" t="s">
        <v>802</v>
      </c>
      <c r="N4678" s="1" t="s">
        <v>1209</v>
      </c>
      <c r="O4678" s="1" t="s">
        <v>1210</v>
      </c>
      <c r="P4678" s="1" t="s">
        <v>2675</v>
      </c>
      <c r="Q4678" s="1" t="s">
        <v>43</v>
      </c>
      <c r="R4678" s="1" t="s">
        <v>2674</v>
      </c>
      <c r="S4678" s="1" t="s">
        <v>34</v>
      </c>
      <c r="T4678" s="1" t="s">
        <v>34</v>
      </c>
      <c r="U4678" s="1" t="s">
        <v>34</v>
      </c>
      <c r="V4678" s="2">
        <v>43270</v>
      </c>
      <c r="W4678" s="1" t="s">
        <v>34</v>
      </c>
      <c r="X4678" s="1" t="s">
        <v>34</v>
      </c>
    </row>
    <row r="4679" spans="1:24" x14ac:dyDescent="0.25">
      <c r="A4679" s="1" t="s">
        <v>34</v>
      </c>
      <c r="B4679" s="1" t="s">
        <v>34</v>
      </c>
      <c r="C4679" s="1" t="s">
        <v>190</v>
      </c>
      <c r="D4679" s="1" t="s">
        <v>1224</v>
      </c>
      <c r="F4679">
        <v>1.4875126999999999</v>
      </c>
      <c r="G4679">
        <v>2.2395566E-3</v>
      </c>
      <c r="H4679">
        <v>0.1695624</v>
      </c>
      <c r="I4679">
        <v>0.480562025</v>
      </c>
      <c r="J4679" s="1" t="s">
        <v>1208</v>
      </c>
      <c r="K4679" s="1" t="s">
        <v>357</v>
      </c>
      <c r="L4679" s="1" t="s">
        <v>358</v>
      </c>
      <c r="M4679" s="1" t="s">
        <v>802</v>
      </c>
      <c r="N4679" s="1" t="s">
        <v>1209</v>
      </c>
      <c r="O4679" s="1" t="s">
        <v>1210</v>
      </c>
      <c r="P4679" s="1" t="s">
        <v>181</v>
      </c>
      <c r="Q4679" s="1" t="s">
        <v>43</v>
      </c>
      <c r="R4679" s="1" t="s">
        <v>1225</v>
      </c>
      <c r="S4679" s="1" t="s">
        <v>34</v>
      </c>
      <c r="T4679" s="1" t="s">
        <v>34</v>
      </c>
      <c r="U4679" s="1" t="s">
        <v>34</v>
      </c>
      <c r="V4679" s="2">
        <v>43270</v>
      </c>
      <c r="W4679" s="1" t="s">
        <v>34</v>
      </c>
      <c r="X4679" s="1" t="s">
        <v>34</v>
      </c>
    </row>
    <row r="4680" spans="1:24" x14ac:dyDescent="0.25">
      <c r="A4680" s="1" t="s">
        <v>34</v>
      </c>
      <c r="B4680" s="1" t="s">
        <v>34</v>
      </c>
      <c r="C4680" s="1" t="s">
        <v>34</v>
      </c>
      <c r="D4680" s="1" t="s">
        <v>2676</v>
      </c>
      <c r="F4680">
        <v>36.1101928</v>
      </c>
      <c r="G4680">
        <v>18.762418499999999</v>
      </c>
      <c r="H4680">
        <v>39.128234800000001</v>
      </c>
      <c r="I4680">
        <v>8.6949813000000002</v>
      </c>
      <c r="J4680" s="1" t="s">
        <v>1208</v>
      </c>
      <c r="K4680" s="1" t="s">
        <v>34</v>
      </c>
      <c r="L4680" s="1" t="s">
        <v>34</v>
      </c>
      <c r="M4680" s="1" t="s">
        <v>802</v>
      </c>
      <c r="N4680" s="1" t="s">
        <v>1209</v>
      </c>
      <c r="O4680" s="1" t="s">
        <v>1210</v>
      </c>
      <c r="P4680" s="1" t="s">
        <v>2678</v>
      </c>
      <c r="Q4680" s="1" t="s">
        <v>43</v>
      </c>
      <c r="R4680" s="1" t="s">
        <v>2677</v>
      </c>
      <c r="S4680" s="1" t="s">
        <v>34</v>
      </c>
      <c r="T4680" s="1" t="s">
        <v>34</v>
      </c>
      <c r="U4680" s="1" t="s">
        <v>34</v>
      </c>
      <c r="V4680" s="2">
        <v>43270</v>
      </c>
      <c r="W4680" s="1" t="s">
        <v>34</v>
      </c>
      <c r="X4680" s="1" t="s">
        <v>34</v>
      </c>
    </row>
    <row r="4681" spans="1:24" x14ac:dyDescent="0.25">
      <c r="A4681" s="1" t="s">
        <v>34</v>
      </c>
      <c r="B4681" s="1" t="s">
        <v>34</v>
      </c>
      <c r="C4681" s="1" t="s">
        <v>190</v>
      </c>
      <c r="D4681" s="1" t="s">
        <v>1226</v>
      </c>
      <c r="E4681">
        <v>3.7455599999999998</v>
      </c>
      <c r="F4681">
        <v>212.43719999999999</v>
      </c>
      <c r="G4681">
        <v>35.125070000000001</v>
      </c>
      <c r="H4681">
        <v>222.39439999999999</v>
      </c>
      <c r="I4681">
        <v>10.750984000000001</v>
      </c>
      <c r="J4681" s="1" t="s">
        <v>1208</v>
      </c>
      <c r="K4681" s="1" t="s">
        <v>279</v>
      </c>
      <c r="L4681" s="1" t="s">
        <v>280</v>
      </c>
      <c r="M4681" s="1" t="s">
        <v>802</v>
      </c>
      <c r="N4681" s="1" t="s">
        <v>1209</v>
      </c>
      <c r="O4681" s="1" t="s">
        <v>1210</v>
      </c>
      <c r="P4681" s="1" t="s">
        <v>1228</v>
      </c>
      <c r="Q4681" s="1" t="s">
        <v>43</v>
      </c>
      <c r="R4681" s="1" t="s">
        <v>1227</v>
      </c>
      <c r="S4681" s="1" t="s">
        <v>34</v>
      </c>
      <c r="T4681" s="1" t="s">
        <v>34</v>
      </c>
      <c r="U4681" s="1" t="s">
        <v>34</v>
      </c>
      <c r="V4681" s="2">
        <v>43270</v>
      </c>
      <c r="W4681" s="1" t="s">
        <v>34</v>
      </c>
      <c r="X4681" s="1" t="s">
        <v>34</v>
      </c>
    </row>
    <row r="4682" spans="1:24" x14ac:dyDescent="0.25">
      <c r="A4682" s="1" t="s">
        <v>34</v>
      </c>
      <c r="B4682" s="1" t="s">
        <v>34</v>
      </c>
      <c r="C4682" s="1" t="s">
        <v>34</v>
      </c>
      <c r="D4682" s="1" t="s">
        <v>2679</v>
      </c>
      <c r="E4682">
        <v>11.625999999999999</v>
      </c>
      <c r="F4682">
        <v>962.98341400000004</v>
      </c>
      <c r="G4682">
        <v>153.274024</v>
      </c>
      <c r="H4682">
        <v>116.456</v>
      </c>
      <c r="I4682">
        <v>34.717860000000002</v>
      </c>
      <c r="J4682" s="1" t="s">
        <v>1208</v>
      </c>
      <c r="K4682" s="1" t="s">
        <v>34</v>
      </c>
      <c r="L4682" s="1" t="s">
        <v>34</v>
      </c>
      <c r="M4682" s="1" t="s">
        <v>802</v>
      </c>
      <c r="N4682" s="1" t="s">
        <v>1209</v>
      </c>
      <c r="O4682" s="1" t="s">
        <v>1210</v>
      </c>
      <c r="P4682" s="1" t="s">
        <v>2276</v>
      </c>
      <c r="Q4682" s="1" t="s">
        <v>43</v>
      </c>
      <c r="R4682" s="1" t="s">
        <v>2680</v>
      </c>
      <c r="S4682" s="1" t="s">
        <v>34</v>
      </c>
      <c r="T4682" s="1" t="s">
        <v>34</v>
      </c>
      <c r="U4682" s="1" t="s">
        <v>34</v>
      </c>
      <c r="V4682" s="2">
        <v>43270</v>
      </c>
      <c r="W4682" s="1" t="s">
        <v>34</v>
      </c>
      <c r="X4682" s="1" t="s">
        <v>34</v>
      </c>
    </row>
    <row r="4683" spans="1:24" x14ac:dyDescent="0.25">
      <c r="A4683" s="1" t="s">
        <v>34</v>
      </c>
      <c r="B4683" s="1" t="s">
        <v>34</v>
      </c>
      <c r="C4683" s="1" t="s">
        <v>34</v>
      </c>
      <c r="D4683" s="1" t="s">
        <v>2681</v>
      </c>
      <c r="E4683">
        <v>821.50313210000002</v>
      </c>
      <c r="F4683">
        <v>6456.4664400000001</v>
      </c>
      <c r="G4683">
        <v>5655.5188817999997</v>
      </c>
      <c r="H4683">
        <v>6413.7627499999999</v>
      </c>
      <c r="I4683">
        <v>1196.8173588</v>
      </c>
      <c r="J4683" s="1" t="s">
        <v>1208</v>
      </c>
      <c r="K4683" s="1" t="s">
        <v>34</v>
      </c>
      <c r="L4683" s="1" t="s">
        <v>34</v>
      </c>
      <c r="M4683" s="1" t="s">
        <v>802</v>
      </c>
      <c r="N4683" s="1" t="s">
        <v>1209</v>
      </c>
      <c r="O4683" s="1" t="s">
        <v>1231</v>
      </c>
      <c r="P4683" s="1" t="s">
        <v>2683</v>
      </c>
      <c r="Q4683" s="1" t="s">
        <v>43</v>
      </c>
      <c r="R4683" s="1" t="s">
        <v>2682</v>
      </c>
      <c r="S4683" s="1" t="s">
        <v>34</v>
      </c>
      <c r="T4683" s="1" t="s">
        <v>34</v>
      </c>
      <c r="U4683" s="1" t="s">
        <v>34</v>
      </c>
      <c r="V4683" s="2">
        <v>43270</v>
      </c>
      <c r="W4683" s="1" t="s">
        <v>34</v>
      </c>
      <c r="X4683" s="1" t="s">
        <v>34</v>
      </c>
    </row>
    <row r="4684" spans="1:24" x14ac:dyDescent="0.25">
      <c r="A4684" s="1" t="s">
        <v>34</v>
      </c>
      <c r="B4684" s="1" t="s">
        <v>34</v>
      </c>
      <c r="C4684" s="1" t="s">
        <v>34</v>
      </c>
      <c r="D4684" s="1" t="s">
        <v>2684</v>
      </c>
      <c r="E4684">
        <v>1.3883000000000001</v>
      </c>
      <c r="F4684">
        <v>274.74459999999999</v>
      </c>
      <c r="G4684">
        <v>131.26756764000001</v>
      </c>
      <c r="H4684">
        <v>869.24519999999995</v>
      </c>
      <c r="I4684">
        <v>29.632819999999999</v>
      </c>
      <c r="J4684" s="1" t="s">
        <v>1208</v>
      </c>
      <c r="K4684" s="1" t="s">
        <v>34</v>
      </c>
      <c r="L4684" s="1" t="s">
        <v>34</v>
      </c>
      <c r="M4684" s="1" t="s">
        <v>802</v>
      </c>
      <c r="N4684" s="1" t="s">
        <v>1209</v>
      </c>
      <c r="O4684" s="1" t="s">
        <v>1231</v>
      </c>
      <c r="P4684" s="1" t="s">
        <v>2686</v>
      </c>
      <c r="Q4684" s="1" t="s">
        <v>43</v>
      </c>
      <c r="R4684" s="1" t="s">
        <v>2685</v>
      </c>
      <c r="S4684" s="1" t="s">
        <v>34</v>
      </c>
      <c r="T4684" s="1" t="s">
        <v>34</v>
      </c>
      <c r="U4684" s="1" t="s">
        <v>34</v>
      </c>
      <c r="V4684" s="2">
        <v>43270</v>
      </c>
      <c r="W4684" s="1" t="s">
        <v>34</v>
      </c>
      <c r="X4684" s="1" t="s">
        <v>34</v>
      </c>
    </row>
    <row r="4685" spans="1:24" x14ac:dyDescent="0.25">
      <c r="A4685" s="1" t="s">
        <v>34</v>
      </c>
      <c r="B4685" s="1" t="s">
        <v>34</v>
      </c>
      <c r="C4685" s="1" t="s">
        <v>34</v>
      </c>
      <c r="D4685" s="1" t="s">
        <v>1229</v>
      </c>
      <c r="J4685" s="1" t="s">
        <v>1208</v>
      </c>
      <c r="K4685" s="1" t="s">
        <v>34</v>
      </c>
      <c r="L4685" s="1" t="s">
        <v>34</v>
      </c>
      <c r="M4685" s="1" t="s">
        <v>802</v>
      </c>
      <c r="N4685" s="1" t="s">
        <v>1209</v>
      </c>
      <c r="O4685" s="1" t="s">
        <v>1231</v>
      </c>
      <c r="P4685" s="1" t="s">
        <v>1232</v>
      </c>
      <c r="Q4685" s="1" t="s">
        <v>43</v>
      </c>
      <c r="R4685" s="1" t="s">
        <v>1230</v>
      </c>
      <c r="S4685" s="1" t="s">
        <v>34</v>
      </c>
      <c r="T4685" s="1" t="s">
        <v>1233</v>
      </c>
      <c r="U4685" s="1" t="s">
        <v>34</v>
      </c>
      <c r="V4685" s="2">
        <v>43270</v>
      </c>
      <c r="W4685" s="1" t="s">
        <v>34</v>
      </c>
      <c r="X4685" s="1" t="s">
        <v>34</v>
      </c>
    </row>
    <row r="4686" spans="1:24" x14ac:dyDescent="0.25">
      <c r="A4686" s="1" t="s">
        <v>34</v>
      </c>
      <c r="B4686" s="1" t="s">
        <v>34</v>
      </c>
      <c r="C4686" s="1" t="s">
        <v>34</v>
      </c>
      <c r="D4686" s="1" t="s">
        <v>2687</v>
      </c>
      <c r="F4686">
        <v>0</v>
      </c>
      <c r="G4686">
        <v>0</v>
      </c>
      <c r="H4686">
        <v>0</v>
      </c>
      <c r="I4686">
        <v>0</v>
      </c>
      <c r="J4686" s="1" t="s">
        <v>1208</v>
      </c>
      <c r="K4686" s="1" t="s">
        <v>34</v>
      </c>
      <c r="L4686" s="1" t="s">
        <v>34</v>
      </c>
      <c r="M4686" s="1" t="s">
        <v>802</v>
      </c>
      <c r="N4686" s="1" t="s">
        <v>1209</v>
      </c>
      <c r="O4686" s="1" t="s">
        <v>1231</v>
      </c>
      <c r="P4686" s="1" t="s">
        <v>2689</v>
      </c>
      <c r="Q4686" s="1" t="s">
        <v>43</v>
      </c>
      <c r="R4686" s="1" t="s">
        <v>2688</v>
      </c>
      <c r="S4686" s="1" t="s">
        <v>34</v>
      </c>
      <c r="T4686" s="1" t="s">
        <v>1233</v>
      </c>
      <c r="U4686" s="1" t="s">
        <v>34</v>
      </c>
      <c r="V4686" s="2">
        <v>43270</v>
      </c>
      <c r="W4686" s="1" t="s">
        <v>34</v>
      </c>
      <c r="X4686" s="1" t="s">
        <v>34</v>
      </c>
    </row>
    <row r="4687" spans="1:24" x14ac:dyDescent="0.25">
      <c r="A4687" s="1" t="s">
        <v>34</v>
      </c>
      <c r="B4687" s="1" t="s">
        <v>34</v>
      </c>
      <c r="C4687" s="1" t="s">
        <v>34</v>
      </c>
      <c r="D4687" s="1" t="s">
        <v>1234</v>
      </c>
      <c r="J4687" s="1" t="s">
        <v>1208</v>
      </c>
      <c r="K4687" s="1" t="s">
        <v>34</v>
      </c>
      <c r="L4687" s="1" t="s">
        <v>34</v>
      </c>
      <c r="M4687" s="1" t="s">
        <v>802</v>
      </c>
      <c r="N4687" s="1" t="s">
        <v>1209</v>
      </c>
      <c r="O4687" s="1" t="s">
        <v>1231</v>
      </c>
      <c r="P4687" s="1" t="s">
        <v>1236</v>
      </c>
      <c r="Q4687" s="1" t="s">
        <v>43</v>
      </c>
      <c r="R4687" s="1" t="s">
        <v>1235</v>
      </c>
      <c r="S4687" s="1" t="s">
        <v>34</v>
      </c>
      <c r="T4687" s="1" t="s">
        <v>1233</v>
      </c>
      <c r="U4687" s="1" t="s">
        <v>34</v>
      </c>
      <c r="V4687" s="2">
        <v>43270</v>
      </c>
      <c r="W4687" s="1" t="s">
        <v>34</v>
      </c>
      <c r="X4687" s="1" t="s">
        <v>34</v>
      </c>
    </row>
    <row r="4688" spans="1:24" x14ac:dyDescent="0.25">
      <c r="A4688" s="1" t="s">
        <v>34</v>
      </c>
      <c r="B4688" s="1" t="s">
        <v>34</v>
      </c>
      <c r="C4688" s="1" t="s">
        <v>34</v>
      </c>
      <c r="D4688" s="1" t="s">
        <v>2690</v>
      </c>
      <c r="J4688" s="1" t="s">
        <v>1208</v>
      </c>
      <c r="K4688" s="1" t="s">
        <v>34</v>
      </c>
      <c r="L4688" s="1" t="s">
        <v>34</v>
      </c>
      <c r="M4688" s="1" t="s">
        <v>802</v>
      </c>
      <c r="N4688" s="1" t="s">
        <v>1209</v>
      </c>
      <c r="O4688" s="1" t="s">
        <v>1231</v>
      </c>
      <c r="P4688" s="1" t="s">
        <v>2692</v>
      </c>
      <c r="Q4688" s="1" t="s">
        <v>43</v>
      </c>
      <c r="R4688" s="1" t="s">
        <v>2691</v>
      </c>
      <c r="S4688" s="1" t="s">
        <v>34</v>
      </c>
      <c r="T4688" s="1" t="s">
        <v>1233</v>
      </c>
      <c r="U4688" s="1" t="s">
        <v>34</v>
      </c>
      <c r="V4688" s="2">
        <v>43270</v>
      </c>
      <c r="W4688" s="1" t="s">
        <v>34</v>
      </c>
      <c r="X4688" s="1" t="s">
        <v>34</v>
      </c>
    </row>
    <row r="4689" spans="1:24" x14ac:dyDescent="0.25">
      <c r="A4689" s="1" t="s">
        <v>34</v>
      </c>
      <c r="B4689" s="1" t="s">
        <v>34</v>
      </c>
      <c r="C4689" s="1" t="s">
        <v>34</v>
      </c>
      <c r="D4689" s="1" t="s">
        <v>2693</v>
      </c>
      <c r="J4689" s="1" t="s">
        <v>1208</v>
      </c>
      <c r="K4689" s="1" t="s">
        <v>34</v>
      </c>
      <c r="L4689" s="1" t="s">
        <v>34</v>
      </c>
      <c r="M4689" s="1" t="s">
        <v>802</v>
      </c>
      <c r="N4689" s="1" t="s">
        <v>1209</v>
      </c>
      <c r="O4689" s="1" t="s">
        <v>1231</v>
      </c>
      <c r="P4689" s="1" t="s">
        <v>2695</v>
      </c>
      <c r="Q4689" s="1" t="s">
        <v>43</v>
      </c>
      <c r="R4689" s="1" t="s">
        <v>2694</v>
      </c>
      <c r="S4689" s="1" t="s">
        <v>34</v>
      </c>
      <c r="T4689" s="1" t="s">
        <v>1233</v>
      </c>
      <c r="U4689" s="1" t="s">
        <v>34</v>
      </c>
      <c r="V4689" s="2">
        <v>43270</v>
      </c>
      <c r="W4689" s="1" t="s">
        <v>34</v>
      </c>
      <c r="X4689" s="1" t="s">
        <v>34</v>
      </c>
    </row>
    <row r="4690" spans="1:24" x14ac:dyDescent="0.25">
      <c r="A4690" s="1" t="s">
        <v>34</v>
      </c>
      <c r="B4690" s="1" t="s">
        <v>34</v>
      </c>
      <c r="C4690" s="1" t="s">
        <v>34</v>
      </c>
      <c r="D4690" s="1" t="s">
        <v>2696</v>
      </c>
      <c r="E4690">
        <v>113.8412</v>
      </c>
      <c r="F4690">
        <v>1343.0035</v>
      </c>
      <c r="G4690">
        <v>249.83760000000001</v>
      </c>
      <c r="H4690">
        <v>50.027900000000002</v>
      </c>
      <c r="I4690">
        <v>118.0574</v>
      </c>
      <c r="J4690" s="1" t="s">
        <v>1208</v>
      </c>
      <c r="K4690" s="1" t="s">
        <v>34</v>
      </c>
      <c r="L4690" s="1" t="s">
        <v>34</v>
      </c>
      <c r="M4690" s="1" t="s">
        <v>802</v>
      </c>
      <c r="N4690" s="1" t="s">
        <v>1209</v>
      </c>
      <c r="O4690" s="1" t="s">
        <v>1231</v>
      </c>
      <c r="P4690" s="1" t="s">
        <v>2695</v>
      </c>
      <c r="Q4690" s="1" t="s">
        <v>229</v>
      </c>
      <c r="R4690" s="1" t="s">
        <v>2694</v>
      </c>
      <c r="S4690" s="1" t="s">
        <v>34</v>
      </c>
      <c r="T4690" s="1" t="s">
        <v>1212</v>
      </c>
      <c r="U4690" s="1" t="s">
        <v>367</v>
      </c>
      <c r="V4690" s="2">
        <v>43270</v>
      </c>
      <c r="W4690" s="1" t="s">
        <v>34</v>
      </c>
      <c r="X4690" s="1" t="s">
        <v>34</v>
      </c>
    </row>
    <row r="4691" spans="1:24" x14ac:dyDescent="0.25">
      <c r="A4691" s="1" t="s">
        <v>34</v>
      </c>
      <c r="B4691" s="1" t="s">
        <v>34</v>
      </c>
      <c r="C4691" s="1" t="s">
        <v>34</v>
      </c>
      <c r="D4691" s="1" t="s">
        <v>2697</v>
      </c>
      <c r="E4691">
        <v>6.0101779500000001</v>
      </c>
      <c r="F4691">
        <v>689.40166929999998</v>
      </c>
      <c r="G4691">
        <v>22.163367580999999</v>
      </c>
      <c r="H4691">
        <v>2357.5326823999999</v>
      </c>
      <c r="I4691">
        <v>477.07384464</v>
      </c>
      <c r="J4691" s="1" t="s">
        <v>1208</v>
      </c>
      <c r="K4691" s="1" t="s">
        <v>34</v>
      </c>
      <c r="L4691" s="1" t="s">
        <v>34</v>
      </c>
      <c r="M4691" s="1" t="s">
        <v>802</v>
      </c>
      <c r="N4691" s="1" t="s">
        <v>1209</v>
      </c>
      <c r="O4691" s="1" t="s">
        <v>2699</v>
      </c>
      <c r="P4691" s="1" t="s">
        <v>2700</v>
      </c>
      <c r="Q4691" s="1" t="s">
        <v>43</v>
      </c>
      <c r="R4691" s="1" t="s">
        <v>2698</v>
      </c>
      <c r="S4691" s="1" t="s">
        <v>34</v>
      </c>
      <c r="T4691" s="1" t="s">
        <v>34</v>
      </c>
      <c r="U4691" s="1" t="s">
        <v>34</v>
      </c>
      <c r="V4691" s="2">
        <v>40988</v>
      </c>
      <c r="W4691" s="1" t="s">
        <v>34</v>
      </c>
      <c r="X4691" s="1" t="s">
        <v>34</v>
      </c>
    </row>
    <row r="4692" spans="1:24" x14ac:dyDescent="0.25">
      <c r="A4692" s="1" t="s">
        <v>34</v>
      </c>
      <c r="B4692" s="1" t="s">
        <v>34</v>
      </c>
      <c r="C4692" s="1" t="s">
        <v>34</v>
      </c>
      <c r="D4692" s="1" t="s">
        <v>2701</v>
      </c>
      <c r="E4692">
        <v>2.3952</v>
      </c>
      <c r="F4692">
        <v>72.750699999999995</v>
      </c>
      <c r="G4692">
        <v>47.628</v>
      </c>
      <c r="H4692">
        <v>1.84</v>
      </c>
      <c r="I4692">
        <v>1019.4515</v>
      </c>
      <c r="J4692" s="1" t="s">
        <v>1208</v>
      </c>
      <c r="K4692" s="1" t="s">
        <v>34</v>
      </c>
      <c r="L4692" s="1" t="s">
        <v>34</v>
      </c>
      <c r="M4692" s="1" t="s">
        <v>802</v>
      </c>
      <c r="N4692" s="1" t="s">
        <v>1209</v>
      </c>
      <c r="O4692" s="1" t="s">
        <v>2699</v>
      </c>
      <c r="P4692" s="1" t="s">
        <v>2703</v>
      </c>
      <c r="Q4692" s="1" t="s">
        <v>43</v>
      </c>
      <c r="R4692" s="1" t="s">
        <v>2702</v>
      </c>
      <c r="S4692" s="1" t="s">
        <v>34</v>
      </c>
      <c r="T4692" s="1" t="s">
        <v>34</v>
      </c>
      <c r="U4692" s="1" t="s">
        <v>34</v>
      </c>
      <c r="V4692" s="2">
        <v>43270</v>
      </c>
      <c r="W4692" s="1" t="s">
        <v>34</v>
      </c>
      <c r="X4692" s="1" t="s">
        <v>34</v>
      </c>
    </row>
    <row r="4693" spans="1:24" x14ac:dyDescent="0.25">
      <c r="A4693" s="1" t="s">
        <v>34</v>
      </c>
      <c r="B4693" s="1" t="s">
        <v>34</v>
      </c>
      <c r="C4693" s="1" t="s">
        <v>34</v>
      </c>
      <c r="D4693" s="1" t="s">
        <v>2704</v>
      </c>
      <c r="E4693">
        <v>25.567943827000001</v>
      </c>
      <c r="F4693">
        <v>16.269300000000001</v>
      </c>
      <c r="G4693">
        <v>9.2917178870000008</v>
      </c>
      <c r="H4693">
        <v>96.609899999999996</v>
      </c>
      <c r="I4693">
        <v>3584.2318446999998</v>
      </c>
      <c r="J4693" s="1" t="s">
        <v>1208</v>
      </c>
      <c r="K4693" s="1" t="s">
        <v>34</v>
      </c>
      <c r="L4693" s="1" t="s">
        <v>34</v>
      </c>
      <c r="M4693" s="1" t="s">
        <v>802</v>
      </c>
      <c r="N4693" s="1" t="s">
        <v>1209</v>
      </c>
      <c r="O4693" s="1" t="s">
        <v>2706</v>
      </c>
      <c r="P4693" s="1" t="s">
        <v>2707</v>
      </c>
      <c r="Q4693" s="1" t="s">
        <v>43</v>
      </c>
      <c r="R4693" s="1" t="s">
        <v>2705</v>
      </c>
      <c r="S4693" s="1" t="s">
        <v>34</v>
      </c>
      <c r="T4693" s="1" t="s">
        <v>34</v>
      </c>
      <c r="U4693" s="1" t="s">
        <v>34</v>
      </c>
      <c r="V4693" s="2">
        <v>40988</v>
      </c>
      <c r="W4693" s="1" t="s">
        <v>34</v>
      </c>
      <c r="X4693" s="1" t="s">
        <v>34</v>
      </c>
    </row>
    <row r="4694" spans="1:24" x14ac:dyDescent="0.25">
      <c r="A4694" s="1" t="s">
        <v>226</v>
      </c>
      <c r="B4694" s="1" t="s">
        <v>227</v>
      </c>
      <c r="C4694" s="1" t="s">
        <v>34</v>
      </c>
      <c r="D4694" s="1" t="s">
        <v>16123</v>
      </c>
      <c r="J4694" s="1" t="s">
        <v>1208</v>
      </c>
      <c r="K4694" s="1" t="s">
        <v>34</v>
      </c>
      <c r="L4694" s="1" t="s">
        <v>34</v>
      </c>
      <c r="M4694" s="1" t="s">
        <v>802</v>
      </c>
      <c r="N4694" s="1" t="s">
        <v>1209</v>
      </c>
      <c r="O4694" s="1" t="s">
        <v>2706</v>
      </c>
      <c r="P4694" s="1" t="s">
        <v>2707</v>
      </c>
      <c r="Q4694" s="1" t="s">
        <v>229</v>
      </c>
      <c r="R4694" s="1" t="s">
        <v>2705</v>
      </c>
      <c r="S4694" s="1" t="s">
        <v>34</v>
      </c>
      <c r="T4694" s="1" t="s">
        <v>34</v>
      </c>
      <c r="U4694" s="1" t="s">
        <v>5308</v>
      </c>
      <c r="V4694" s="2">
        <v>40988</v>
      </c>
      <c r="W4694" s="1" t="s">
        <v>34</v>
      </c>
      <c r="X4694" s="1" t="s">
        <v>34</v>
      </c>
    </row>
    <row r="4695" spans="1:24" x14ac:dyDescent="0.25">
      <c r="A4695" s="1" t="s">
        <v>34</v>
      </c>
      <c r="B4695" s="1" t="s">
        <v>34</v>
      </c>
      <c r="C4695" s="1" t="s">
        <v>34</v>
      </c>
      <c r="D4695" s="1" t="s">
        <v>2708</v>
      </c>
      <c r="E4695">
        <v>63.422077649999999</v>
      </c>
      <c r="F4695">
        <v>3.4555129999999998</v>
      </c>
      <c r="G4695">
        <v>0.64635299999999996</v>
      </c>
      <c r="H4695">
        <v>1.322476</v>
      </c>
      <c r="I4695">
        <v>1732.530049</v>
      </c>
      <c r="J4695" s="1" t="s">
        <v>1208</v>
      </c>
      <c r="K4695" s="1" t="s">
        <v>34</v>
      </c>
      <c r="L4695" s="1" t="s">
        <v>34</v>
      </c>
      <c r="M4695" s="1" t="s">
        <v>802</v>
      </c>
      <c r="N4695" s="1" t="s">
        <v>1209</v>
      </c>
      <c r="O4695" s="1" t="s">
        <v>2706</v>
      </c>
      <c r="P4695" s="1" t="s">
        <v>2710</v>
      </c>
      <c r="Q4695" s="1" t="s">
        <v>43</v>
      </c>
      <c r="R4695" s="1" t="s">
        <v>2709</v>
      </c>
      <c r="S4695" s="1" t="s">
        <v>34</v>
      </c>
      <c r="T4695" s="1" t="s">
        <v>34</v>
      </c>
      <c r="U4695" s="1" t="s">
        <v>34</v>
      </c>
      <c r="V4695" s="2">
        <v>43270</v>
      </c>
      <c r="W4695" s="1" t="s">
        <v>34</v>
      </c>
      <c r="X4695" s="1" t="s">
        <v>34</v>
      </c>
    </row>
    <row r="4696" spans="1:24" x14ac:dyDescent="0.25">
      <c r="A4696" s="1" t="s">
        <v>226</v>
      </c>
      <c r="B4696" s="1" t="s">
        <v>227</v>
      </c>
      <c r="C4696" s="1" t="s">
        <v>34</v>
      </c>
      <c r="D4696" s="1" t="s">
        <v>16124</v>
      </c>
      <c r="J4696" s="1" t="s">
        <v>1208</v>
      </c>
      <c r="K4696" s="1" t="s">
        <v>34</v>
      </c>
      <c r="L4696" s="1" t="s">
        <v>34</v>
      </c>
      <c r="M4696" s="1" t="s">
        <v>802</v>
      </c>
      <c r="N4696" s="1" t="s">
        <v>1209</v>
      </c>
      <c r="O4696" s="1" t="s">
        <v>2706</v>
      </c>
      <c r="P4696" s="1" t="s">
        <v>16125</v>
      </c>
      <c r="Q4696" s="1" t="s">
        <v>229</v>
      </c>
      <c r="R4696" s="1" t="s">
        <v>16126</v>
      </c>
      <c r="S4696" s="1" t="s">
        <v>34</v>
      </c>
      <c r="T4696" s="1" t="s">
        <v>34</v>
      </c>
      <c r="U4696" s="1" t="s">
        <v>5308</v>
      </c>
      <c r="V4696" s="2">
        <v>40988</v>
      </c>
      <c r="W4696" s="1" t="s">
        <v>34</v>
      </c>
      <c r="X4696" s="1" t="s">
        <v>34</v>
      </c>
    </row>
    <row r="4697" spans="1:24" x14ac:dyDescent="0.25">
      <c r="A4697" s="1" t="s">
        <v>34</v>
      </c>
      <c r="B4697" s="1" t="s">
        <v>34</v>
      </c>
      <c r="C4697" s="1" t="s">
        <v>34</v>
      </c>
      <c r="D4697" s="1" t="s">
        <v>2711</v>
      </c>
      <c r="E4697">
        <v>3.1217801999999999</v>
      </c>
      <c r="F4697">
        <v>0</v>
      </c>
      <c r="G4697">
        <v>0</v>
      </c>
      <c r="H4697">
        <v>0</v>
      </c>
      <c r="I4697">
        <v>422.16709371000002</v>
      </c>
      <c r="J4697" s="1" t="s">
        <v>1208</v>
      </c>
      <c r="K4697" s="1" t="s">
        <v>34</v>
      </c>
      <c r="L4697" s="1" t="s">
        <v>34</v>
      </c>
      <c r="M4697" s="1" t="s">
        <v>802</v>
      </c>
      <c r="N4697" s="1" t="s">
        <v>1209</v>
      </c>
      <c r="O4697" s="1" t="s">
        <v>2706</v>
      </c>
      <c r="P4697" s="1" t="s">
        <v>2713</v>
      </c>
      <c r="Q4697" s="1" t="s">
        <v>43</v>
      </c>
      <c r="R4697" s="1" t="s">
        <v>2712</v>
      </c>
      <c r="S4697" s="1" t="s">
        <v>34</v>
      </c>
      <c r="T4697" s="1" t="s">
        <v>34</v>
      </c>
      <c r="U4697" s="1" t="s">
        <v>34</v>
      </c>
      <c r="V4697" s="2">
        <v>40988</v>
      </c>
      <c r="W4697" s="1" t="s">
        <v>34</v>
      </c>
      <c r="X4697" s="1" t="s">
        <v>34</v>
      </c>
    </row>
    <row r="4698" spans="1:24" x14ac:dyDescent="0.25">
      <c r="A4698" s="1" t="s">
        <v>34</v>
      </c>
      <c r="B4698" s="1" t="s">
        <v>34</v>
      </c>
      <c r="C4698" s="1" t="s">
        <v>34</v>
      </c>
      <c r="D4698" s="1" t="s">
        <v>2714</v>
      </c>
      <c r="E4698">
        <v>1E-3</v>
      </c>
      <c r="F4698">
        <v>7.9000000000000001E-2</v>
      </c>
      <c r="H4698">
        <v>0.22700000000000001</v>
      </c>
      <c r="I4698">
        <v>0.17699999999999999</v>
      </c>
      <c r="J4698" s="1" t="s">
        <v>1208</v>
      </c>
      <c r="K4698" s="1" t="s">
        <v>34</v>
      </c>
      <c r="L4698" s="1" t="s">
        <v>34</v>
      </c>
      <c r="M4698" s="1" t="s">
        <v>802</v>
      </c>
      <c r="N4698" s="1" t="s">
        <v>1209</v>
      </c>
      <c r="O4698" s="1" t="s">
        <v>2706</v>
      </c>
      <c r="P4698" s="1" t="s">
        <v>2716</v>
      </c>
      <c r="Q4698" s="1" t="s">
        <v>43</v>
      </c>
      <c r="R4698" s="1" t="s">
        <v>2715</v>
      </c>
      <c r="S4698" s="1" t="s">
        <v>34</v>
      </c>
      <c r="T4698" s="1" t="s">
        <v>34</v>
      </c>
      <c r="U4698" s="1" t="s">
        <v>34</v>
      </c>
      <c r="V4698" s="2">
        <v>40988</v>
      </c>
      <c r="W4698" s="1" t="s">
        <v>34</v>
      </c>
      <c r="X4698" s="1" t="s">
        <v>34</v>
      </c>
    </row>
    <row r="4699" spans="1:24" x14ac:dyDescent="0.25">
      <c r="A4699" s="1" t="s">
        <v>34</v>
      </c>
      <c r="B4699" s="1" t="s">
        <v>34</v>
      </c>
      <c r="C4699" s="1" t="s">
        <v>34</v>
      </c>
      <c r="D4699" s="1" t="s">
        <v>2717</v>
      </c>
      <c r="E4699">
        <v>662.57321999999999</v>
      </c>
      <c r="I4699">
        <v>85.905659400000005</v>
      </c>
      <c r="J4699" s="1" t="s">
        <v>1208</v>
      </c>
      <c r="K4699" s="1" t="s">
        <v>34</v>
      </c>
      <c r="L4699" s="1" t="s">
        <v>34</v>
      </c>
      <c r="M4699" s="1" t="s">
        <v>802</v>
      </c>
      <c r="N4699" s="1" t="s">
        <v>1209</v>
      </c>
      <c r="O4699" s="1" t="s">
        <v>2706</v>
      </c>
      <c r="P4699" s="1" t="s">
        <v>2719</v>
      </c>
      <c r="Q4699" s="1" t="s">
        <v>43</v>
      </c>
      <c r="R4699" s="1" t="s">
        <v>2718</v>
      </c>
      <c r="S4699" s="1" t="s">
        <v>34</v>
      </c>
      <c r="T4699" s="1" t="s">
        <v>34</v>
      </c>
      <c r="U4699" s="1" t="s">
        <v>34</v>
      </c>
      <c r="V4699" s="2">
        <v>40988</v>
      </c>
      <c r="W4699" s="1" t="s">
        <v>34</v>
      </c>
      <c r="X4699" s="1" t="s">
        <v>34</v>
      </c>
    </row>
    <row r="4700" spans="1:24" x14ac:dyDescent="0.25">
      <c r="A4700" s="1" t="s">
        <v>34</v>
      </c>
      <c r="B4700" s="1" t="s">
        <v>34</v>
      </c>
      <c r="C4700" s="1" t="s">
        <v>34</v>
      </c>
      <c r="D4700" s="1" t="s">
        <v>2720</v>
      </c>
      <c r="E4700">
        <v>1.9599999999999999E-2</v>
      </c>
      <c r="I4700">
        <v>4.4658100000000003</v>
      </c>
      <c r="J4700" s="1" t="s">
        <v>1208</v>
      </c>
      <c r="K4700" s="1" t="s">
        <v>34</v>
      </c>
      <c r="L4700" s="1" t="s">
        <v>34</v>
      </c>
      <c r="M4700" s="1" t="s">
        <v>802</v>
      </c>
      <c r="N4700" s="1" t="s">
        <v>1209</v>
      </c>
      <c r="O4700" s="1" t="s">
        <v>2706</v>
      </c>
      <c r="P4700" s="1" t="s">
        <v>2722</v>
      </c>
      <c r="Q4700" s="1" t="s">
        <v>43</v>
      </c>
      <c r="R4700" s="1" t="s">
        <v>2721</v>
      </c>
      <c r="S4700" s="1" t="s">
        <v>34</v>
      </c>
      <c r="T4700" s="1" t="s">
        <v>34</v>
      </c>
      <c r="U4700" s="1" t="s">
        <v>34</v>
      </c>
      <c r="V4700" s="2">
        <v>43270</v>
      </c>
      <c r="W4700" s="1" t="s">
        <v>34</v>
      </c>
      <c r="X4700" s="1" t="s">
        <v>34</v>
      </c>
    </row>
    <row r="4701" spans="1:24" x14ac:dyDescent="0.25">
      <c r="A4701" s="1" t="s">
        <v>34</v>
      </c>
      <c r="B4701" s="1" t="s">
        <v>34</v>
      </c>
      <c r="C4701" s="1" t="s">
        <v>34</v>
      </c>
      <c r="D4701" s="1" t="s">
        <v>2723</v>
      </c>
      <c r="E4701">
        <v>3.0000000000000001E-3</v>
      </c>
      <c r="I4701">
        <v>13.060358000000001</v>
      </c>
      <c r="J4701" s="1" t="s">
        <v>1208</v>
      </c>
      <c r="K4701" s="1" t="s">
        <v>34</v>
      </c>
      <c r="L4701" s="1" t="s">
        <v>34</v>
      </c>
      <c r="M4701" s="1" t="s">
        <v>802</v>
      </c>
      <c r="N4701" s="1" t="s">
        <v>1209</v>
      </c>
      <c r="O4701" s="1" t="s">
        <v>2706</v>
      </c>
      <c r="P4701" s="1" t="s">
        <v>2725</v>
      </c>
      <c r="Q4701" s="1" t="s">
        <v>43</v>
      </c>
      <c r="R4701" s="1" t="s">
        <v>2724</v>
      </c>
      <c r="S4701" s="1" t="s">
        <v>34</v>
      </c>
      <c r="T4701" s="1" t="s">
        <v>34</v>
      </c>
      <c r="U4701" s="1" t="s">
        <v>34</v>
      </c>
      <c r="V4701" s="2">
        <v>43270</v>
      </c>
      <c r="W4701" s="1" t="s">
        <v>34</v>
      </c>
      <c r="X4701" s="1" t="s">
        <v>34</v>
      </c>
    </row>
    <row r="4702" spans="1:24" x14ac:dyDescent="0.25">
      <c r="A4702" s="1" t="s">
        <v>34</v>
      </c>
      <c r="B4702" s="1" t="s">
        <v>34</v>
      </c>
      <c r="C4702" s="1" t="s">
        <v>34</v>
      </c>
      <c r="D4702" s="1" t="s">
        <v>2726</v>
      </c>
      <c r="E4702">
        <v>10.139189999999999</v>
      </c>
      <c r="I4702">
        <v>128.36250000000001</v>
      </c>
      <c r="J4702" s="1" t="s">
        <v>1208</v>
      </c>
      <c r="K4702" s="1" t="s">
        <v>34</v>
      </c>
      <c r="L4702" s="1" t="s">
        <v>34</v>
      </c>
      <c r="M4702" s="1" t="s">
        <v>802</v>
      </c>
      <c r="N4702" s="1" t="s">
        <v>1209</v>
      </c>
      <c r="O4702" s="1" t="s">
        <v>2706</v>
      </c>
      <c r="P4702" s="1" t="s">
        <v>2728</v>
      </c>
      <c r="Q4702" s="1" t="s">
        <v>43</v>
      </c>
      <c r="R4702" s="1" t="s">
        <v>2727</v>
      </c>
      <c r="S4702" s="1" t="s">
        <v>34</v>
      </c>
      <c r="T4702" s="1" t="s">
        <v>34</v>
      </c>
      <c r="U4702" s="1" t="s">
        <v>34</v>
      </c>
      <c r="V4702" s="2">
        <v>43270</v>
      </c>
      <c r="W4702" s="1" t="s">
        <v>34</v>
      </c>
      <c r="X4702" s="1" t="s">
        <v>34</v>
      </c>
    </row>
    <row r="4703" spans="1:24" x14ac:dyDescent="0.25">
      <c r="A4703" s="1" t="s">
        <v>34</v>
      </c>
      <c r="B4703" s="1" t="s">
        <v>34</v>
      </c>
      <c r="C4703" s="1" t="s">
        <v>34</v>
      </c>
      <c r="D4703" s="1" t="s">
        <v>2729</v>
      </c>
      <c r="E4703">
        <v>0.69450000000000001</v>
      </c>
      <c r="F4703">
        <v>0</v>
      </c>
      <c r="H4703">
        <v>0</v>
      </c>
      <c r="I4703">
        <v>216.53041999999999</v>
      </c>
      <c r="J4703" s="1" t="s">
        <v>1208</v>
      </c>
      <c r="K4703" s="1" t="s">
        <v>34</v>
      </c>
      <c r="L4703" s="1" t="s">
        <v>34</v>
      </c>
      <c r="M4703" s="1" t="s">
        <v>802</v>
      </c>
      <c r="N4703" s="1" t="s">
        <v>1209</v>
      </c>
      <c r="O4703" s="1" t="s">
        <v>2706</v>
      </c>
      <c r="P4703" s="1" t="s">
        <v>2731</v>
      </c>
      <c r="Q4703" s="1" t="s">
        <v>43</v>
      </c>
      <c r="R4703" s="1" t="s">
        <v>2730</v>
      </c>
      <c r="S4703" s="1" t="s">
        <v>34</v>
      </c>
      <c r="T4703" s="1" t="s">
        <v>34</v>
      </c>
      <c r="U4703" s="1" t="s">
        <v>34</v>
      </c>
      <c r="V4703" s="2">
        <v>43270</v>
      </c>
      <c r="W4703" s="1" t="s">
        <v>34</v>
      </c>
      <c r="X4703" s="1" t="s">
        <v>34</v>
      </c>
    </row>
    <row r="4704" spans="1:24" x14ac:dyDescent="0.25">
      <c r="A4704" s="1" t="s">
        <v>34</v>
      </c>
      <c r="B4704" s="1" t="s">
        <v>34</v>
      </c>
      <c r="C4704" s="1" t="s">
        <v>34</v>
      </c>
      <c r="D4704" s="1" t="s">
        <v>2732</v>
      </c>
      <c r="E4704">
        <v>1.1732</v>
      </c>
      <c r="I4704">
        <v>77.401101440000005</v>
      </c>
      <c r="J4704" s="1" t="s">
        <v>1208</v>
      </c>
      <c r="K4704" s="1" t="s">
        <v>34</v>
      </c>
      <c r="L4704" s="1" t="s">
        <v>34</v>
      </c>
      <c r="M4704" s="1" t="s">
        <v>802</v>
      </c>
      <c r="N4704" s="1" t="s">
        <v>1209</v>
      </c>
      <c r="O4704" s="1" t="s">
        <v>2706</v>
      </c>
      <c r="P4704" s="1" t="s">
        <v>2734</v>
      </c>
      <c r="Q4704" s="1" t="s">
        <v>43</v>
      </c>
      <c r="R4704" s="1" t="s">
        <v>2733</v>
      </c>
      <c r="S4704" s="1" t="s">
        <v>34</v>
      </c>
      <c r="T4704" s="1" t="s">
        <v>34</v>
      </c>
      <c r="U4704" s="1" t="s">
        <v>34</v>
      </c>
      <c r="V4704" s="2">
        <v>43270</v>
      </c>
      <c r="W4704" s="1" t="s">
        <v>34</v>
      </c>
      <c r="X4704" s="1" t="s">
        <v>34</v>
      </c>
    </row>
    <row r="4705" spans="1:24" x14ac:dyDescent="0.25">
      <c r="A4705" s="1" t="s">
        <v>34</v>
      </c>
      <c r="B4705" s="1" t="s">
        <v>34</v>
      </c>
      <c r="C4705" s="1" t="s">
        <v>34</v>
      </c>
      <c r="D4705" s="1" t="s">
        <v>2735</v>
      </c>
      <c r="E4705">
        <v>9.6299999999999996E-5</v>
      </c>
      <c r="G4705">
        <v>2.2989999999999998E-3</v>
      </c>
      <c r="I4705">
        <v>33.017842999999999</v>
      </c>
      <c r="J4705" s="1" t="s">
        <v>1208</v>
      </c>
      <c r="K4705" s="1" t="s">
        <v>34</v>
      </c>
      <c r="L4705" s="1" t="s">
        <v>34</v>
      </c>
      <c r="M4705" s="1" t="s">
        <v>802</v>
      </c>
      <c r="N4705" s="1" t="s">
        <v>1209</v>
      </c>
      <c r="O4705" s="1" t="s">
        <v>2706</v>
      </c>
      <c r="P4705" s="1" t="s">
        <v>2737</v>
      </c>
      <c r="Q4705" s="1" t="s">
        <v>43</v>
      </c>
      <c r="R4705" s="1" t="s">
        <v>2736</v>
      </c>
      <c r="S4705" s="1" t="s">
        <v>34</v>
      </c>
      <c r="T4705" s="1" t="s">
        <v>34</v>
      </c>
      <c r="U4705" s="1" t="s">
        <v>34</v>
      </c>
      <c r="V4705" s="2">
        <v>43270</v>
      </c>
      <c r="W4705" s="1" t="s">
        <v>34</v>
      </c>
      <c r="X4705" s="1" t="s">
        <v>34</v>
      </c>
    </row>
    <row r="4706" spans="1:24" x14ac:dyDescent="0.25">
      <c r="A4706" s="1" t="s">
        <v>34</v>
      </c>
      <c r="B4706" s="1" t="s">
        <v>34</v>
      </c>
      <c r="C4706" s="1" t="s">
        <v>34</v>
      </c>
      <c r="D4706" s="1" t="s">
        <v>2738</v>
      </c>
      <c r="E4706">
        <v>0.14899999999999999</v>
      </c>
      <c r="I4706">
        <v>27.139700000000001</v>
      </c>
      <c r="J4706" s="1" t="s">
        <v>1208</v>
      </c>
      <c r="K4706" s="1" t="s">
        <v>34</v>
      </c>
      <c r="L4706" s="1" t="s">
        <v>34</v>
      </c>
      <c r="M4706" s="1" t="s">
        <v>802</v>
      </c>
      <c r="N4706" s="1" t="s">
        <v>1209</v>
      </c>
      <c r="O4706" s="1" t="s">
        <v>2706</v>
      </c>
      <c r="P4706" s="1" t="s">
        <v>2740</v>
      </c>
      <c r="Q4706" s="1" t="s">
        <v>43</v>
      </c>
      <c r="R4706" s="1" t="s">
        <v>2739</v>
      </c>
      <c r="S4706" s="1" t="s">
        <v>34</v>
      </c>
      <c r="T4706" s="1" t="s">
        <v>34</v>
      </c>
      <c r="U4706" s="1" t="s">
        <v>34</v>
      </c>
      <c r="V4706" s="2">
        <v>43270</v>
      </c>
      <c r="W4706" s="1" t="s">
        <v>34</v>
      </c>
      <c r="X4706" s="1" t="s">
        <v>34</v>
      </c>
    </row>
    <row r="4707" spans="1:24" x14ac:dyDescent="0.25">
      <c r="A4707" s="1" t="s">
        <v>34</v>
      </c>
      <c r="B4707" s="1" t="s">
        <v>34</v>
      </c>
      <c r="C4707" s="1" t="s">
        <v>34</v>
      </c>
      <c r="D4707" s="1" t="s">
        <v>2741</v>
      </c>
      <c r="I4707">
        <v>2.92E-2</v>
      </c>
      <c r="J4707" s="1" t="s">
        <v>1208</v>
      </c>
      <c r="K4707" s="1" t="s">
        <v>34</v>
      </c>
      <c r="L4707" s="1" t="s">
        <v>34</v>
      </c>
      <c r="M4707" s="1" t="s">
        <v>802</v>
      </c>
      <c r="N4707" s="1" t="s">
        <v>1209</v>
      </c>
      <c r="O4707" s="1" t="s">
        <v>2706</v>
      </c>
      <c r="P4707" s="1" t="s">
        <v>2743</v>
      </c>
      <c r="Q4707" s="1" t="s">
        <v>43</v>
      </c>
      <c r="R4707" s="1" t="s">
        <v>2742</v>
      </c>
      <c r="S4707" s="1" t="s">
        <v>34</v>
      </c>
      <c r="T4707" s="1" t="s">
        <v>34</v>
      </c>
      <c r="U4707" s="1" t="s">
        <v>34</v>
      </c>
      <c r="V4707" s="2">
        <v>43270</v>
      </c>
      <c r="W4707" s="1" t="s">
        <v>34</v>
      </c>
      <c r="X4707" s="1" t="s">
        <v>34</v>
      </c>
    </row>
    <row r="4708" spans="1:24" x14ac:dyDescent="0.25">
      <c r="A4708" s="1" t="s">
        <v>34</v>
      </c>
      <c r="B4708" s="1" t="s">
        <v>34</v>
      </c>
      <c r="C4708" s="1" t="s">
        <v>34</v>
      </c>
      <c r="D4708" s="1" t="s">
        <v>2744</v>
      </c>
      <c r="J4708" s="1" t="s">
        <v>1208</v>
      </c>
      <c r="K4708" s="1" t="s">
        <v>34</v>
      </c>
      <c r="L4708" s="1" t="s">
        <v>34</v>
      </c>
      <c r="M4708" s="1" t="s">
        <v>802</v>
      </c>
      <c r="N4708" s="1" t="s">
        <v>1209</v>
      </c>
      <c r="O4708" s="1" t="s">
        <v>2706</v>
      </c>
      <c r="P4708" s="1" t="s">
        <v>2746</v>
      </c>
      <c r="Q4708" s="1" t="s">
        <v>43</v>
      </c>
      <c r="R4708" s="1" t="s">
        <v>2745</v>
      </c>
      <c r="S4708" s="1" t="s">
        <v>34</v>
      </c>
      <c r="T4708" s="1" t="s">
        <v>34</v>
      </c>
      <c r="U4708" s="1" t="s">
        <v>34</v>
      </c>
      <c r="V4708" s="2">
        <v>43270</v>
      </c>
      <c r="W4708" s="1" t="s">
        <v>34</v>
      </c>
      <c r="X4708" s="1" t="s">
        <v>34</v>
      </c>
    </row>
    <row r="4709" spans="1:24" x14ac:dyDescent="0.25">
      <c r="A4709" s="1" t="s">
        <v>34</v>
      </c>
      <c r="B4709" s="1" t="s">
        <v>34</v>
      </c>
      <c r="C4709" s="1" t="s">
        <v>34</v>
      </c>
      <c r="D4709" s="1" t="s">
        <v>2747</v>
      </c>
      <c r="J4709" s="1" t="s">
        <v>1208</v>
      </c>
      <c r="K4709" s="1" t="s">
        <v>34</v>
      </c>
      <c r="L4709" s="1" t="s">
        <v>34</v>
      </c>
      <c r="M4709" s="1" t="s">
        <v>802</v>
      </c>
      <c r="N4709" s="1" t="s">
        <v>1209</v>
      </c>
      <c r="O4709" s="1" t="s">
        <v>2706</v>
      </c>
      <c r="P4709" s="1" t="s">
        <v>2749</v>
      </c>
      <c r="Q4709" s="1" t="s">
        <v>43</v>
      </c>
      <c r="R4709" s="1" t="s">
        <v>2748</v>
      </c>
      <c r="S4709" s="1" t="s">
        <v>34</v>
      </c>
      <c r="T4709" s="1" t="s">
        <v>1233</v>
      </c>
      <c r="U4709" s="1" t="s">
        <v>34</v>
      </c>
      <c r="V4709" s="2">
        <v>43270</v>
      </c>
      <c r="W4709" s="1" t="s">
        <v>34</v>
      </c>
      <c r="X4709" s="1" t="s">
        <v>34</v>
      </c>
    </row>
    <row r="4710" spans="1:24" x14ac:dyDescent="0.25">
      <c r="A4710" s="1" t="s">
        <v>34</v>
      </c>
      <c r="B4710" s="1" t="s">
        <v>34</v>
      </c>
      <c r="C4710" s="1" t="s">
        <v>34</v>
      </c>
      <c r="D4710" s="1" t="s">
        <v>2750</v>
      </c>
      <c r="E4710">
        <v>1.1000000000000001E-3</v>
      </c>
      <c r="F4710">
        <v>26.169149999999998</v>
      </c>
      <c r="G4710">
        <v>6.0071969489999999</v>
      </c>
      <c r="H4710">
        <v>69.260945000000007</v>
      </c>
      <c r="I4710">
        <v>299.36563348999999</v>
      </c>
      <c r="J4710" s="1" t="s">
        <v>1208</v>
      </c>
      <c r="K4710" s="1" t="s">
        <v>34</v>
      </c>
      <c r="L4710" s="1" t="s">
        <v>34</v>
      </c>
      <c r="M4710" s="1" t="s">
        <v>802</v>
      </c>
      <c r="N4710" s="1" t="s">
        <v>1209</v>
      </c>
      <c r="O4710" s="1" t="s">
        <v>2752</v>
      </c>
      <c r="P4710" s="1" t="s">
        <v>2753</v>
      </c>
      <c r="Q4710" s="1" t="s">
        <v>43</v>
      </c>
      <c r="R4710" s="1" t="s">
        <v>2751</v>
      </c>
      <c r="S4710" s="1" t="s">
        <v>34</v>
      </c>
      <c r="T4710" s="1" t="s">
        <v>34</v>
      </c>
      <c r="U4710" s="1" t="s">
        <v>34</v>
      </c>
      <c r="V4710" s="2">
        <v>43270</v>
      </c>
      <c r="W4710" s="1" t="s">
        <v>34</v>
      </c>
      <c r="X4710" s="1" t="s">
        <v>34</v>
      </c>
    </row>
    <row r="4711" spans="1:24" x14ac:dyDescent="0.25">
      <c r="A4711" s="1" t="s">
        <v>226</v>
      </c>
      <c r="B4711" s="1" t="s">
        <v>227</v>
      </c>
      <c r="C4711" s="1" t="s">
        <v>34</v>
      </c>
      <c r="D4711" s="1" t="s">
        <v>16127</v>
      </c>
      <c r="J4711" s="1" t="s">
        <v>1208</v>
      </c>
      <c r="K4711" s="1" t="s">
        <v>34</v>
      </c>
      <c r="L4711" s="1" t="s">
        <v>34</v>
      </c>
      <c r="M4711" s="1" t="s">
        <v>802</v>
      </c>
      <c r="N4711" s="1" t="s">
        <v>1209</v>
      </c>
      <c r="O4711" s="1" t="s">
        <v>16128</v>
      </c>
      <c r="P4711" s="1" t="s">
        <v>16129</v>
      </c>
      <c r="Q4711" s="1" t="s">
        <v>229</v>
      </c>
      <c r="R4711" s="1" t="s">
        <v>16130</v>
      </c>
      <c r="S4711" s="1" t="s">
        <v>34</v>
      </c>
      <c r="T4711" s="1" t="s">
        <v>34</v>
      </c>
      <c r="U4711" s="1" t="s">
        <v>5308</v>
      </c>
      <c r="V4711" s="2">
        <v>40988</v>
      </c>
      <c r="W4711" s="1" t="s">
        <v>34</v>
      </c>
      <c r="X4711" s="1" t="s">
        <v>34</v>
      </c>
    </row>
    <row r="4712" spans="1:24" x14ac:dyDescent="0.25">
      <c r="A4712" s="1" t="s">
        <v>34</v>
      </c>
      <c r="B4712" s="1" t="s">
        <v>34</v>
      </c>
      <c r="C4712" s="1" t="s">
        <v>34</v>
      </c>
      <c r="D4712" s="1" t="s">
        <v>2754</v>
      </c>
      <c r="E4712">
        <v>24.353801846</v>
      </c>
      <c r="F4712">
        <v>0.04</v>
      </c>
      <c r="G4712">
        <v>2007.3081689999999</v>
      </c>
      <c r="H4712">
        <v>2.5799999999999998E-4</v>
      </c>
      <c r="I4712">
        <v>1963.7767592</v>
      </c>
      <c r="J4712" s="1" t="s">
        <v>1208</v>
      </c>
      <c r="K4712" s="1" t="s">
        <v>34</v>
      </c>
      <c r="L4712" s="1" t="s">
        <v>34</v>
      </c>
      <c r="M4712" s="1" t="s">
        <v>802</v>
      </c>
      <c r="N4712" s="1" t="s">
        <v>1209</v>
      </c>
      <c r="O4712" s="1" t="s">
        <v>2756</v>
      </c>
      <c r="P4712" s="1" t="s">
        <v>2703</v>
      </c>
      <c r="Q4712" s="1" t="s">
        <v>43</v>
      </c>
      <c r="R4712" s="1" t="s">
        <v>2755</v>
      </c>
      <c r="S4712" s="1" t="s">
        <v>34</v>
      </c>
      <c r="T4712" s="1" t="s">
        <v>34</v>
      </c>
      <c r="U4712" s="1" t="s">
        <v>34</v>
      </c>
      <c r="V4712" s="2">
        <v>43270</v>
      </c>
      <c r="W4712" s="1" t="s">
        <v>34</v>
      </c>
      <c r="X4712" s="1" t="s">
        <v>34</v>
      </c>
    </row>
    <row r="4713" spans="1:24" x14ac:dyDescent="0.25">
      <c r="A4713" s="1" t="s">
        <v>226</v>
      </c>
      <c r="B4713" s="1" t="s">
        <v>227</v>
      </c>
      <c r="C4713" s="1" t="s">
        <v>34</v>
      </c>
      <c r="D4713" s="1" t="s">
        <v>16131</v>
      </c>
      <c r="J4713" s="1" t="s">
        <v>1208</v>
      </c>
      <c r="K4713" s="1" t="s">
        <v>34</v>
      </c>
      <c r="L4713" s="1" t="s">
        <v>34</v>
      </c>
      <c r="M4713" s="1" t="s">
        <v>802</v>
      </c>
      <c r="N4713" s="1" t="s">
        <v>1209</v>
      </c>
      <c r="O4713" s="1" t="s">
        <v>2756</v>
      </c>
      <c r="P4713" s="1" t="s">
        <v>2756</v>
      </c>
      <c r="Q4713" s="1" t="s">
        <v>229</v>
      </c>
      <c r="R4713" s="1" t="s">
        <v>16132</v>
      </c>
      <c r="S4713" s="1" t="s">
        <v>34</v>
      </c>
      <c r="T4713" s="1" t="s">
        <v>34</v>
      </c>
      <c r="U4713" s="1" t="s">
        <v>5308</v>
      </c>
      <c r="V4713" s="2">
        <v>40988</v>
      </c>
      <c r="W4713" s="1" t="s">
        <v>34</v>
      </c>
      <c r="X4713" s="1" t="s">
        <v>34</v>
      </c>
    </row>
    <row r="4714" spans="1:24" x14ac:dyDescent="0.25">
      <c r="A4714" s="1" t="s">
        <v>34</v>
      </c>
      <c r="B4714" s="1" t="s">
        <v>34</v>
      </c>
      <c r="C4714" s="1" t="s">
        <v>34</v>
      </c>
      <c r="D4714" s="1" t="s">
        <v>2757</v>
      </c>
      <c r="E4714">
        <v>13.235177781000001</v>
      </c>
      <c r="F4714">
        <v>20.754100000000001</v>
      </c>
      <c r="G4714">
        <v>4.2304000000000004</v>
      </c>
      <c r="H4714">
        <v>25.403400000000001</v>
      </c>
      <c r="I4714">
        <v>4256.9384768</v>
      </c>
      <c r="J4714" s="1" t="s">
        <v>1208</v>
      </c>
      <c r="K4714" s="1" t="s">
        <v>34</v>
      </c>
      <c r="L4714" s="1" t="s">
        <v>34</v>
      </c>
      <c r="M4714" s="1" t="s">
        <v>802</v>
      </c>
      <c r="N4714" s="1" t="s">
        <v>1209</v>
      </c>
      <c r="O4714" s="1" t="s">
        <v>2759</v>
      </c>
      <c r="P4714" s="1" t="s">
        <v>2760</v>
      </c>
      <c r="Q4714" s="1" t="s">
        <v>43</v>
      </c>
      <c r="R4714" s="1" t="s">
        <v>2758</v>
      </c>
      <c r="S4714" s="1" t="s">
        <v>34</v>
      </c>
      <c r="T4714" s="1" t="s">
        <v>34</v>
      </c>
      <c r="U4714" s="1" t="s">
        <v>34</v>
      </c>
      <c r="V4714" s="2">
        <v>40988</v>
      </c>
      <c r="W4714" s="1" t="s">
        <v>34</v>
      </c>
      <c r="X4714" s="1" t="s">
        <v>34</v>
      </c>
    </row>
    <row r="4715" spans="1:24" x14ac:dyDescent="0.25">
      <c r="A4715" s="1" t="s">
        <v>34</v>
      </c>
      <c r="B4715" s="1" t="s">
        <v>34</v>
      </c>
      <c r="C4715" s="1" t="s">
        <v>34</v>
      </c>
      <c r="D4715" s="1" t="s">
        <v>2761</v>
      </c>
      <c r="E4715">
        <v>3.8903755999999999E-3</v>
      </c>
      <c r="F4715">
        <v>9.8599999999999993E-2</v>
      </c>
      <c r="I4715">
        <v>444.21565222999999</v>
      </c>
      <c r="J4715" s="1" t="s">
        <v>1208</v>
      </c>
      <c r="K4715" s="1" t="s">
        <v>34</v>
      </c>
      <c r="L4715" s="1" t="s">
        <v>34</v>
      </c>
      <c r="M4715" s="1" t="s">
        <v>802</v>
      </c>
      <c r="N4715" s="1" t="s">
        <v>1209</v>
      </c>
      <c r="O4715" s="1" t="s">
        <v>2759</v>
      </c>
      <c r="P4715" s="1" t="s">
        <v>2763</v>
      </c>
      <c r="Q4715" s="1" t="s">
        <v>43</v>
      </c>
      <c r="R4715" s="1" t="s">
        <v>2762</v>
      </c>
      <c r="S4715" s="1" t="s">
        <v>34</v>
      </c>
      <c r="T4715" s="1" t="s">
        <v>34</v>
      </c>
      <c r="U4715" s="1" t="s">
        <v>34</v>
      </c>
      <c r="V4715" s="2">
        <v>40988</v>
      </c>
      <c r="W4715" s="1" t="s">
        <v>34</v>
      </c>
      <c r="X4715" s="1" t="s">
        <v>34</v>
      </c>
    </row>
    <row r="4716" spans="1:24" x14ac:dyDescent="0.25">
      <c r="A4716" s="1" t="s">
        <v>34</v>
      </c>
      <c r="B4716" s="1" t="s">
        <v>34</v>
      </c>
      <c r="C4716" s="1" t="s">
        <v>34</v>
      </c>
      <c r="D4716" s="1" t="s">
        <v>2764</v>
      </c>
      <c r="E4716">
        <v>2.2601E-2</v>
      </c>
      <c r="I4716">
        <v>35.801000000000002</v>
      </c>
      <c r="J4716" s="1" t="s">
        <v>1208</v>
      </c>
      <c r="K4716" s="1" t="s">
        <v>34</v>
      </c>
      <c r="L4716" s="1" t="s">
        <v>34</v>
      </c>
      <c r="M4716" s="1" t="s">
        <v>802</v>
      </c>
      <c r="N4716" s="1" t="s">
        <v>1209</v>
      </c>
      <c r="O4716" s="1" t="s">
        <v>2759</v>
      </c>
      <c r="P4716" s="1" t="s">
        <v>1565</v>
      </c>
      <c r="Q4716" s="1" t="s">
        <v>43</v>
      </c>
      <c r="R4716" s="1" t="s">
        <v>2765</v>
      </c>
      <c r="S4716" s="1" t="s">
        <v>34</v>
      </c>
      <c r="T4716" s="1" t="s">
        <v>34</v>
      </c>
      <c r="U4716" s="1" t="s">
        <v>34</v>
      </c>
      <c r="V4716" s="2">
        <v>43270</v>
      </c>
      <c r="W4716" s="1" t="s">
        <v>34</v>
      </c>
      <c r="X4716" s="1" t="s">
        <v>2766</v>
      </c>
    </row>
    <row r="4717" spans="1:24" x14ac:dyDescent="0.25">
      <c r="A4717" s="1" t="s">
        <v>34</v>
      </c>
      <c r="B4717" s="1" t="s">
        <v>34</v>
      </c>
      <c r="C4717" s="1" t="s">
        <v>34</v>
      </c>
      <c r="D4717" s="1" t="s">
        <v>2767</v>
      </c>
      <c r="E4717">
        <v>0</v>
      </c>
      <c r="I4717">
        <v>219.70060000000001</v>
      </c>
      <c r="J4717" s="1" t="s">
        <v>1208</v>
      </c>
      <c r="K4717" s="1" t="s">
        <v>34</v>
      </c>
      <c r="L4717" s="1" t="s">
        <v>34</v>
      </c>
      <c r="M4717" s="1" t="s">
        <v>802</v>
      </c>
      <c r="N4717" s="1" t="s">
        <v>1209</v>
      </c>
      <c r="O4717" s="1" t="s">
        <v>2759</v>
      </c>
      <c r="P4717" s="1" t="s">
        <v>1570</v>
      </c>
      <c r="Q4717" s="1" t="s">
        <v>43</v>
      </c>
      <c r="R4717" s="1" t="s">
        <v>2768</v>
      </c>
      <c r="S4717" s="1" t="s">
        <v>34</v>
      </c>
      <c r="T4717" s="1" t="s">
        <v>34</v>
      </c>
      <c r="U4717" s="1" t="s">
        <v>34</v>
      </c>
      <c r="V4717" s="2">
        <v>40988</v>
      </c>
      <c r="W4717" s="1" t="s">
        <v>34</v>
      </c>
      <c r="X4717" s="1" t="s">
        <v>34</v>
      </c>
    </row>
    <row r="4718" spans="1:24" x14ac:dyDescent="0.25">
      <c r="A4718" s="1" t="s">
        <v>34</v>
      </c>
      <c r="B4718" s="1" t="s">
        <v>34</v>
      </c>
      <c r="C4718" s="1" t="s">
        <v>34</v>
      </c>
      <c r="D4718" s="1" t="s">
        <v>2769</v>
      </c>
      <c r="E4718">
        <v>0.3831</v>
      </c>
      <c r="F4718">
        <v>19.291519999999998</v>
      </c>
      <c r="G4718">
        <v>6.0122945999999997</v>
      </c>
      <c r="H4718">
        <v>133.232381</v>
      </c>
      <c r="I4718">
        <v>624.70303655999999</v>
      </c>
      <c r="J4718" s="1" t="s">
        <v>1208</v>
      </c>
      <c r="K4718" s="1" t="s">
        <v>34</v>
      </c>
      <c r="L4718" s="1" t="s">
        <v>34</v>
      </c>
      <c r="M4718" s="1" t="s">
        <v>802</v>
      </c>
      <c r="N4718" s="1" t="s">
        <v>1209</v>
      </c>
      <c r="O4718" s="1" t="s">
        <v>2759</v>
      </c>
      <c r="P4718" s="1" t="s">
        <v>2771</v>
      </c>
      <c r="Q4718" s="1" t="s">
        <v>43</v>
      </c>
      <c r="R4718" s="1" t="s">
        <v>2770</v>
      </c>
      <c r="S4718" s="1" t="s">
        <v>34</v>
      </c>
      <c r="T4718" s="1" t="s">
        <v>34</v>
      </c>
      <c r="U4718" s="1" t="s">
        <v>34</v>
      </c>
      <c r="V4718" s="2">
        <v>40988</v>
      </c>
      <c r="W4718" s="1" t="s">
        <v>34</v>
      </c>
      <c r="X4718" s="1" t="s">
        <v>34</v>
      </c>
    </row>
    <row r="4719" spans="1:24" x14ac:dyDescent="0.25">
      <c r="A4719" s="1" t="s">
        <v>34</v>
      </c>
      <c r="B4719" s="1" t="s">
        <v>34</v>
      </c>
      <c r="C4719" s="1" t="s">
        <v>34</v>
      </c>
      <c r="D4719" s="1" t="s">
        <v>2772</v>
      </c>
      <c r="E4719">
        <v>1.6881200000000001</v>
      </c>
      <c r="G4719">
        <v>1.6999999999999999E-3</v>
      </c>
      <c r="I4719">
        <v>325.12641189999999</v>
      </c>
      <c r="J4719" s="1" t="s">
        <v>1208</v>
      </c>
      <c r="K4719" s="1" t="s">
        <v>34</v>
      </c>
      <c r="L4719" s="1" t="s">
        <v>34</v>
      </c>
      <c r="M4719" s="1" t="s">
        <v>802</v>
      </c>
      <c r="N4719" s="1" t="s">
        <v>1209</v>
      </c>
      <c r="O4719" s="1" t="s">
        <v>2759</v>
      </c>
      <c r="P4719" s="1" t="s">
        <v>2774</v>
      </c>
      <c r="Q4719" s="1" t="s">
        <v>229</v>
      </c>
      <c r="R4719" s="1" t="s">
        <v>2773</v>
      </c>
      <c r="S4719" s="1" t="s">
        <v>34</v>
      </c>
      <c r="T4719" s="1" t="s">
        <v>2775</v>
      </c>
      <c r="U4719" s="1" t="s">
        <v>367</v>
      </c>
      <c r="V4719" s="2">
        <v>43270</v>
      </c>
      <c r="W4719" s="1" t="s">
        <v>34</v>
      </c>
      <c r="X4719" s="1" t="s">
        <v>34</v>
      </c>
    </row>
    <row r="4720" spans="1:24" x14ac:dyDescent="0.25">
      <c r="A4720" s="1" t="s">
        <v>34</v>
      </c>
      <c r="B4720" s="1" t="s">
        <v>34</v>
      </c>
      <c r="C4720" s="1" t="s">
        <v>34</v>
      </c>
      <c r="D4720" s="1" t="s">
        <v>2776</v>
      </c>
      <c r="I4720">
        <v>25.825600000000001</v>
      </c>
      <c r="J4720" s="1" t="s">
        <v>1208</v>
      </c>
      <c r="K4720" s="1" t="s">
        <v>34</v>
      </c>
      <c r="L4720" s="1" t="s">
        <v>34</v>
      </c>
      <c r="M4720" s="1" t="s">
        <v>802</v>
      </c>
      <c r="N4720" s="1" t="s">
        <v>1209</v>
      </c>
      <c r="O4720" s="1" t="s">
        <v>2759</v>
      </c>
      <c r="P4720" s="1" t="s">
        <v>2778</v>
      </c>
      <c r="Q4720" s="1" t="s">
        <v>229</v>
      </c>
      <c r="R4720" s="1" t="s">
        <v>2777</v>
      </c>
      <c r="S4720" s="1" t="s">
        <v>34</v>
      </c>
      <c r="T4720" s="1" t="s">
        <v>2779</v>
      </c>
      <c r="U4720" s="1" t="s">
        <v>367</v>
      </c>
      <c r="V4720" s="2">
        <v>43270</v>
      </c>
      <c r="W4720" s="1" t="s">
        <v>34</v>
      </c>
      <c r="X4720" s="1" t="s">
        <v>34</v>
      </c>
    </row>
    <row r="4721" spans="1:24" x14ac:dyDescent="0.25">
      <c r="A4721" s="1" t="s">
        <v>34</v>
      </c>
      <c r="B4721" s="1" t="s">
        <v>34</v>
      </c>
      <c r="C4721" s="1" t="s">
        <v>34</v>
      </c>
      <c r="D4721" s="1" t="s">
        <v>2780</v>
      </c>
      <c r="E4721">
        <v>2.7473704799999998E-2</v>
      </c>
      <c r="I4721">
        <v>861.39111133999995</v>
      </c>
      <c r="J4721" s="1" t="s">
        <v>1208</v>
      </c>
      <c r="K4721" s="1" t="s">
        <v>34</v>
      </c>
      <c r="L4721" s="1" t="s">
        <v>34</v>
      </c>
      <c r="M4721" s="1" t="s">
        <v>802</v>
      </c>
      <c r="N4721" s="1" t="s">
        <v>1209</v>
      </c>
      <c r="O4721" s="1" t="s">
        <v>2759</v>
      </c>
      <c r="P4721" s="1" t="s">
        <v>2782</v>
      </c>
      <c r="Q4721" s="1" t="s">
        <v>43</v>
      </c>
      <c r="R4721" s="1" t="s">
        <v>2781</v>
      </c>
      <c r="S4721" s="1" t="s">
        <v>34</v>
      </c>
      <c r="T4721" s="1" t="s">
        <v>34</v>
      </c>
      <c r="U4721" s="1" t="s">
        <v>34</v>
      </c>
      <c r="V4721" s="2">
        <v>40988</v>
      </c>
      <c r="W4721" s="1" t="s">
        <v>34</v>
      </c>
      <c r="X4721" s="1" t="s">
        <v>34</v>
      </c>
    </row>
    <row r="4722" spans="1:24" x14ac:dyDescent="0.25">
      <c r="A4722" s="1" t="s">
        <v>34</v>
      </c>
      <c r="B4722" s="1" t="s">
        <v>34</v>
      </c>
      <c r="C4722" s="1" t="s">
        <v>34</v>
      </c>
      <c r="D4722" s="1" t="s">
        <v>2783</v>
      </c>
      <c r="E4722">
        <v>6.1397544499999998E-2</v>
      </c>
      <c r="F4722">
        <v>0</v>
      </c>
      <c r="G4722">
        <v>0</v>
      </c>
      <c r="H4722">
        <v>0</v>
      </c>
      <c r="I4722">
        <v>416.58633938999998</v>
      </c>
      <c r="J4722" s="1" t="s">
        <v>1208</v>
      </c>
      <c r="K4722" s="1" t="s">
        <v>34</v>
      </c>
      <c r="L4722" s="1" t="s">
        <v>34</v>
      </c>
      <c r="M4722" s="1" t="s">
        <v>802</v>
      </c>
      <c r="N4722" s="1" t="s">
        <v>1209</v>
      </c>
      <c r="O4722" s="1" t="s">
        <v>2759</v>
      </c>
      <c r="P4722" s="1" t="s">
        <v>2785</v>
      </c>
      <c r="Q4722" s="1" t="s">
        <v>43</v>
      </c>
      <c r="R4722" s="1" t="s">
        <v>2784</v>
      </c>
      <c r="S4722" s="1" t="s">
        <v>34</v>
      </c>
      <c r="T4722" s="1" t="s">
        <v>34</v>
      </c>
      <c r="U4722" s="1" t="s">
        <v>34</v>
      </c>
      <c r="V4722" s="2">
        <v>40988</v>
      </c>
      <c r="W4722" s="1" t="s">
        <v>34</v>
      </c>
      <c r="X4722" s="1" t="s">
        <v>34</v>
      </c>
    </row>
    <row r="4723" spans="1:24" x14ac:dyDescent="0.25">
      <c r="A4723" s="1" t="s">
        <v>34</v>
      </c>
      <c r="B4723" s="1" t="s">
        <v>34</v>
      </c>
      <c r="C4723" s="1" t="s">
        <v>34</v>
      </c>
      <c r="D4723" s="1" t="s">
        <v>2786</v>
      </c>
      <c r="E4723">
        <v>3.6664908500000003E-2</v>
      </c>
      <c r="F4723">
        <v>0</v>
      </c>
      <c r="G4723">
        <v>0</v>
      </c>
      <c r="H4723">
        <v>0</v>
      </c>
      <c r="I4723">
        <v>823.08360798000001</v>
      </c>
      <c r="J4723" s="1" t="s">
        <v>1208</v>
      </c>
      <c r="K4723" s="1" t="s">
        <v>34</v>
      </c>
      <c r="L4723" s="1" t="s">
        <v>34</v>
      </c>
      <c r="M4723" s="1" t="s">
        <v>802</v>
      </c>
      <c r="N4723" s="1" t="s">
        <v>1209</v>
      </c>
      <c r="O4723" s="1" t="s">
        <v>2759</v>
      </c>
      <c r="P4723" s="1" t="s">
        <v>2788</v>
      </c>
      <c r="Q4723" s="1" t="s">
        <v>43</v>
      </c>
      <c r="R4723" s="1" t="s">
        <v>2787</v>
      </c>
      <c r="S4723" s="1" t="s">
        <v>34</v>
      </c>
      <c r="T4723" s="1" t="s">
        <v>34</v>
      </c>
      <c r="U4723" s="1" t="s">
        <v>34</v>
      </c>
      <c r="V4723" s="2">
        <v>40988</v>
      </c>
      <c r="W4723" s="1" t="s">
        <v>34</v>
      </c>
      <c r="X4723" s="1" t="s">
        <v>34</v>
      </c>
    </row>
    <row r="4724" spans="1:24" x14ac:dyDescent="0.25">
      <c r="A4724" s="1" t="s">
        <v>34</v>
      </c>
      <c r="B4724" s="1" t="s">
        <v>34</v>
      </c>
      <c r="C4724" s="1" t="s">
        <v>34</v>
      </c>
      <c r="D4724" s="1" t="s">
        <v>2789</v>
      </c>
      <c r="J4724" s="1" t="s">
        <v>1208</v>
      </c>
      <c r="K4724" s="1" t="s">
        <v>34</v>
      </c>
      <c r="L4724" s="1" t="s">
        <v>34</v>
      </c>
      <c r="M4724" s="1" t="s">
        <v>802</v>
      </c>
      <c r="N4724" s="1" t="s">
        <v>1209</v>
      </c>
      <c r="O4724" s="1" t="s">
        <v>2759</v>
      </c>
      <c r="P4724" s="1" t="s">
        <v>2791</v>
      </c>
      <c r="Q4724" s="1" t="s">
        <v>43</v>
      </c>
      <c r="R4724" s="1" t="s">
        <v>2790</v>
      </c>
      <c r="S4724" s="1" t="s">
        <v>34</v>
      </c>
      <c r="T4724" s="1" t="s">
        <v>34</v>
      </c>
      <c r="U4724" s="1" t="s">
        <v>34</v>
      </c>
      <c r="V4724" s="2">
        <v>40988</v>
      </c>
      <c r="W4724" s="1" t="s">
        <v>34</v>
      </c>
      <c r="X4724" s="1" t="s">
        <v>34</v>
      </c>
    </row>
    <row r="4725" spans="1:24" x14ac:dyDescent="0.25">
      <c r="A4725" s="1" t="s">
        <v>34</v>
      </c>
      <c r="B4725" s="1" t="s">
        <v>34</v>
      </c>
      <c r="C4725" s="1" t="s">
        <v>34</v>
      </c>
      <c r="D4725" s="1" t="s">
        <v>2792</v>
      </c>
      <c r="E4725">
        <v>1.441665E-6</v>
      </c>
      <c r="I4725">
        <v>88.264207999999996</v>
      </c>
      <c r="J4725" s="1" t="s">
        <v>1208</v>
      </c>
      <c r="K4725" s="1" t="s">
        <v>34</v>
      </c>
      <c r="L4725" s="1" t="s">
        <v>34</v>
      </c>
      <c r="M4725" s="1" t="s">
        <v>802</v>
      </c>
      <c r="N4725" s="1" t="s">
        <v>1209</v>
      </c>
      <c r="O4725" s="1" t="s">
        <v>2759</v>
      </c>
      <c r="P4725" s="1" t="s">
        <v>2794</v>
      </c>
      <c r="Q4725" s="1" t="s">
        <v>43</v>
      </c>
      <c r="R4725" s="1" t="s">
        <v>2793</v>
      </c>
      <c r="S4725" s="1" t="s">
        <v>34</v>
      </c>
      <c r="T4725" s="1" t="s">
        <v>34</v>
      </c>
      <c r="U4725" s="1" t="s">
        <v>34</v>
      </c>
      <c r="V4725" s="2">
        <v>40988</v>
      </c>
      <c r="W4725" s="1" t="s">
        <v>34</v>
      </c>
      <c r="X4725" s="1" t="s">
        <v>34</v>
      </c>
    </row>
    <row r="4726" spans="1:24" x14ac:dyDescent="0.25">
      <c r="A4726" s="1" t="s">
        <v>34</v>
      </c>
      <c r="B4726" s="1" t="s">
        <v>34</v>
      </c>
      <c r="C4726" s="1" t="s">
        <v>34</v>
      </c>
      <c r="D4726" s="1" t="s">
        <v>2795</v>
      </c>
      <c r="E4726">
        <v>0.28986704949999997</v>
      </c>
      <c r="I4726">
        <v>1741.5186587999999</v>
      </c>
      <c r="J4726" s="1" t="s">
        <v>1208</v>
      </c>
      <c r="K4726" s="1" t="s">
        <v>34</v>
      </c>
      <c r="L4726" s="1" t="s">
        <v>34</v>
      </c>
      <c r="M4726" s="1" t="s">
        <v>802</v>
      </c>
      <c r="N4726" s="1" t="s">
        <v>1209</v>
      </c>
      <c r="O4726" s="1" t="s">
        <v>2759</v>
      </c>
      <c r="P4726" s="1" t="s">
        <v>2797</v>
      </c>
      <c r="Q4726" s="1" t="s">
        <v>43</v>
      </c>
      <c r="R4726" s="1" t="s">
        <v>2796</v>
      </c>
      <c r="S4726" s="1" t="s">
        <v>34</v>
      </c>
      <c r="T4726" s="1" t="s">
        <v>34</v>
      </c>
      <c r="U4726" s="1" t="s">
        <v>34</v>
      </c>
      <c r="V4726" s="2">
        <v>40988</v>
      </c>
      <c r="W4726" s="1" t="s">
        <v>34</v>
      </c>
      <c r="X4726" s="1" t="s">
        <v>34</v>
      </c>
    </row>
    <row r="4727" spans="1:24" x14ac:dyDescent="0.25">
      <c r="A4727" s="1" t="s">
        <v>34</v>
      </c>
      <c r="B4727" s="1" t="s">
        <v>34</v>
      </c>
      <c r="C4727" s="1" t="s">
        <v>34</v>
      </c>
      <c r="D4727" s="1" t="s">
        <v>2798</v>
      </c>
      <c r="E4727">
        <v>7.33004347E-2</v>
      </c>
      <c r="I4727">
        <v>145.77023435000001</v>
      </c>
      <c r="J4727" s="1" t="s">
        <v>1208</v>
      </c>
      <c r="K4727" s="1" t="s">
        <v>34</v>
      </c>
      <c r="L4727" s="1" t="s">
        <v>34</v>
      </c>
      <c r="M4727" s="1" t="s">
        <v>802</v>
      </c>
      <c r="N4727" s="1" t="s">
        <v>1209</v>
      </c>
      <c r="O4727" s="1" t="s">
        <v>2759</v>
      </c>
      <c r="P4727" s="1" t="s">
        <v>2800</v>
      </c>
      <c r="Q4727" s="1" t="s">
        <v>43</v>
      </c>
      <c r="R4727" s="1" t="s">
        <v>2799</v>
      </c>
      <c r="S4727" s="1" t="s">
        <v>34</v>
      </c>
      <c r="T4727" s="1" t="s">
        <v>34</v>
      </c>
      <c r="U4727" s="1" t="s">
        <v>34</v>
      </c>
      <c r="V4727" s="2">
        <v>40988</v>
      </c>
      <c r="W4727" s="1" t="s">
        <v>34</v>
      </c>
      <c r="X4727" s="1" t="s">
        <v>34</v>
      </c>
    </row>
    <row r="4728" spans="1:24" x14ac:dyDescent="0.25">
      <c r="A4728" s="1" t="s">
        <v>34</v>
      </c>
      <c r="B4728" s="1" t="s">
        <v>34</v>
      </c>
      <c r="C4728" s="1" t="s">
        <v>34</v>
      </c>
      <c r="D4728" s="1" t="s">
        <v>2801</v>
      </c>
      <c r="E4728">
        <v>1.3903508000000001E-3</v>
      </c>
      <c r="I4728">
        <v>176.00365987999999</v>
      </c>
      <c r="J4728" s="1" t="s">
        <v>1208</v>
      </c>
      <c r="K4728" s="1" t="s">
        <v>34</v>
      </c>
      <c r="L4728" s="1" t="s">
        <v>34</v>
      </c>
      <c r="M4728" s="1" t="s">
        <v>802</v>
      </c>
      <c r="N4728" s="1" t="s">
        <v>1209</v>
      </c>
      <c r="O4728" s="1" t="s">
        <v>2759</v>
      </c>
      <c r="P4728" s="1" t="s">
        <v>2803</v>
      </c>
      <c r="Q4728" s="1" t="s">
        <v>43</v>
      </c>
      <c r="R4728" s="1" t="s">
        <v>2802</v>
      </c>
      <c r="S4728" s="1" t="s">
        <v>34</v>
      </c>
      <c r="T4728" s="1" t="s">
        <v>34</v>
      </c>
      <c r="U4728" s="1" t="s">
        <v>34</v>
      </c>
      <c r="V4728" s="2">
        <v>40988</v>
      </c>
      <c r="W4728" s="1" t="s">
        <v>34</v>
      </c>
      <c r="X4728" s="1" t="s">
        <v>34</v>
      </c>
    </row>
    <row r="4729" spans="1:24" x14ac:dyDescent="0.25">
      <c r="A4729" s="1" t="s">
        <v>34</v>
      </c>
      <c r="B4729" s="1" t="s">
        <v>34</v>
      </c>
      <c r="C4729" s="1" t="s">
        <v>34</v>
      </c>
      <c r="D4729" s="1" t="s">
        <v>2804</v>
      </c>
      <c r="E4729">
        <v>1.264266E-4</v>
      </c>
      <c r="F4729">
        <v>4.8399999999999999E-2</v>
      </c>
      <c r="G4729">
        <v>1.2999999999999999E-2</v>
      </c>
      <c r="I4729">
        <v>410.13518900000003</v>
      </c>
      <c r="J4729" s="1" t="s">
        <v>1208</v>
      </c>
      <c r="K4729" s="1" t="s">
        <v>34</v>
      </c>
      <c r="L4729" s="1" t="s">
        <v>34</v>
      </c>
      <c r="M4729" s="1" t="s">
        <v>802</v>
      </c>
      <c r="N4729" s="1" t="s">
        <v>1209</v>
      </c>
      <c r="O4729" s="1" t="s">
        <v>2759</v>
      </c>
      <c r="P4729" s="1" t="s">
        <v>2806</v>
      </c>
      <c r="Q4729" s="1" t="s">
        <v>43</v>
      </c>
      <c r="R4729" s="1" t="s">
        <v>2805</v>
      </c>
      <c r="S4729" s="1" t="s">
        <v>34</v>
      </c>
      <c r="T4729" s="1" t="s">
        <v>34</v>
      </c>
      <c r="U4729" s="1" t="s">
        <v>34</v>
      </c>
      <c r="V4729" s="2">
        <v>40988</v>
      </c>
      <c r="W4729" s="1" t="s">
        <v>34</v>
      </c>
      <c r="X4729" s="1" t="s">
        <v>34</v>
      </c>
    </row>
    <row r="4730" spans="1:24" x14ac:dyDescent="0.25">
      <c r="A4730" s="1" t="s">
        <v>34</v>
      </c>
      <c r="B4730" s="1" t="s">
        <v>34</v>
      </c>
      <c r="C4730" s="1" t="s">
        <v>34</v>
      </c>
      <c r="D4730" s="1" t="s">
        <v>2807</v>
      </c>
      <c r="I4730">
        <v>50.387127599999999</v>
      </c>
      <c r="J4730" s="1" t="s">
        <v>1208</v>
      </c>
      <c r="K4730" s="1" t="s">
        <v>34</v>
      </c>
      <c r="L4730" s="1" t="s">
        <v>34</v>
      </c>
      <c r="M4730" s="1" t="s">
        <v>802</v>
      </c>
      <c r="N4730" s="1" t="s">
        <v>1209</v>
      </c>
      <c r="O4730" s="1" t="s">
        <v>2759</v>
      </c>
      <c r="P4730" s="1" t="s">
        <v>2809</v>
      </c>
      <c r="Q4730" s="1" t="s">
        <v>43</v>
      </c>
      <c r="R4730" s="1" t="s">
        <v>2808</v>
      </c>
      <c r="S4730" s="1" t="s">
        <v>34</v>
      </c>
      <c r="T4730" s="1" t="s">
        <v>34</v>
      </c>
      <c r="U4730" s="1" t="s">
        <v>34</v>
      </c>
      <c r="V4730" s="2">
        <v>40988</v>
      </c>
      <c r="W4730" s="1" t="s">
        <v>34</v>
      </c>
      <c r="X4730" s="1" t="s">
        <v>34</v>
      </c>
    </row>
    <row r="4731" spans="1:24" x14ac:dyDescent="0.25">
      <c r="A4731" s="1" t="s">
        <v>34</v>
      </c>
      <c r="B4731" s="1" t="s">
        <v>34</v>
      </c>
      <c r="C4731" s="1" t="s">
        <v>34</v>
      </c>
      <c r="D4731" s="1" t="s">
        <v>2810</v>
      </c>
      <c r="E4731">
        <v>0</v>
      </c>
      <c r="F4731">
        <v>0</v>
      </c>
      <c r="G4731">
        <v>0</v>
      </c>
      <c r="H4731">
        <v>0.15</v>
      </c>
      <c r="I4731">
        <v>965.31533320000005</v>
      </c>
      <c r="J4731" s="1" t="s">
        <v>1208</v>
      </c>
      <c r="K4731" s="1" t="s">
        <v>34</v>
      </c>
      <c r="L4731" s="1" t="s">
        <v>34</v>
      </c>
      <c r="M4731" s="1" t="s">
        <v>802</v>
      </c>
      <c r="N4731" s="1" t="s">
        <v>1209</v>
      </c>
      <c r="O4731" s="1" t="s">
        <v>2759</v>
      </c>
      <c r="P4731" s="1" t="s">
        <v>2812</v>
      </c>
      <c r="Q4731" s="1" t="s">
        <v>43</v>
      </c>
      <c r="R4731" s="1" t="s">
        <v>2811</v>
      </c>
      <c r="S4731" s="1" t="s">
        <v>34</v>
      </c>
      <c r="T4731" s="1" t="s">
        <v>34</v>
      </c>
      <c r="U4731" s="1" t="s">
        <v>34</v>
      </c>
      <c r="V4731" s="2">
        <v>40988</v>
      </c>
      <c r="W4731" s="1" t="s">
        <v>34</v>
      </c>
      <c r="X4731" s="1" t="s">
        <v>34</v>
      </c>
    </row>
    <row r="4732" spans="1:24" x14ac:dyDescent="0.25">
      <c r="A4732" s="1" t="s">
        <v>34</v>
      </c>
      <c r="B4732" s="1" t="s">
        <v>34</v>
      </c>
      <c r="C4732" s="1" t="s">
        <v>34</v>
      </c>
      <c r="D4732" s="1" t="s">
        <v>2813</v>
      </c>
      <c r="E4732">
        <v>6.4006703900000003E-2</v>
      </c>
      <c r="F4732">
        <v>0.1105</v>
      </c>
      <c r="G4732">
        <v>0</v>
      </c>
      <c r="H4732">
        <v>0</v>
      </c>
      <c r="I4732">
        <v>713.57367436000004</v>
      </c>
      <c r="J4732" s="1" t="s">
        <v>1208</v>
      </c>
      <c r="K4732" s="1" t="s">
        <v>34</v>
      </c>
      <c r="L4732" s="1" t="s">
        <v>34</v>
      </c>
      <c r="M4732" s="1" t="s">
        <v>802</v>
      </c>
      <c r="N4732" s="1" t="s">
        <v>1209</v>
      </c>
      <c r="O4732" s="1" t="s">
        <v>2759</v>
      </c>
      <c r="P4732" s="1" t="s">
        <v>2815</v>
      </c>
      <c r="Q4732" s="1" t="s">
        <v>43</v>
      </c>
      <c r="R4732" s="1" t="s">
        <v>2814</v>
      </c>
      <c r="S4732" s="1" t="s">
        <v>34</v>
      </c>
      <c r="T4732" s="1" t="s">
        <v>34</v>
      </c>
      <c r="U4732" s="1" t="s">
        <v>34</v>
      </c>
      <c r="V4732" s="2">
        <v>43270</v>
      </c>
      <c r="W4732" s="1" t="s">
        <v>34</v>
      </c>
      <c r="X4732" s="1" t="s">
        <v>34</v>
      </c>
    </row>
    <row r="4733" spans="1:24" x14ac:dyDescent="0.25">
      <c r="A4733" s="1" t="s">
        <v>34</v>
      </c>
      <c r="B4733" s="1" t="s">
        <v>34</v>
      </c>
      <c r="C4733" s="1" t="s">
        <v>190</v>
      </c>
      <c r="D4733" s="1" t="s">
        <v>1237</v>
      </c>
      <c r="F4733">
        <v>95.617379999999997</v>
      </c>
      <c r="G4733">
        <v>4.0989719999999998</v>
      </c>
      <c r="H4733">
        <v>3.203605</v>
      </c>
      <c r="I4733">
        <v>94.718699000000001</v>
      </c>
      <c r="J4733" s="1" t="s">
        <v>1208</v>
      </c>
      <c r="K4733" s="1" t="s">
        <v>298</v>
      </c>
      <c r="L4733" s="1" t="s">
        <v>299</v>
      </c>
      <c r="M4733" s="1" t="s">
        <v>802</v>
      </c>
      <c r="N4733" s="1" t="s">
        <v>1209</v>
      </c>
      <c r="O4733" s="1" t="s">
        <v>1239</v>
      </c>
      <c r="P4733" s="1" t="s">
        <v>134</v>
      </c>
      <c r="Q4733" s="1" t="s">
        <v>43</v>
      </c>
      <c r="R4733" s="1" t="s">
        <v>1238</v>
      </c>
      <c r="S4733" s="1" t="s">
        <v>34</v>
      </c>
      <c r="T4733" s="1" t="s">
        <v>34</v>
      </c>
      <c r="U4733" s="1" t="s">
        <v>34</v>
      </c>
      <c r="V4733" s="2">
        <v>40988</v>
      </c>
      <c r="W4733" s="1" t="s">
        <v>34</v>
      </c>
      <c r="X4733" s="1" t="s">
        <v>34</v>
      </c>
    </row>
    <row r="4734" spans="1:24" x14ac:dyDescent="0.25">
      <c r="A4734" s="1" t="s">
        <v>34</v>
      </c>
      <c r="B4734" s="1" t="s">
        <v>34</v>
      </c>
      <c r="C4734" s="1" t="s">
        <v>190</v>
      </c>
      <c r="D4734" s="1" t="s">
        <v>1240</v>
      </c>
      <c r="F4734">
        <v>1E-4</v>
      </c>
      <c r="H4734">
        <v>1E-4</v>
      </c>
      <c r="I4734">
        <v>1E-4</v>
      </c>
      <c r="J4734" s="1" t="s">
        <v>1208</v>
      </c>
      <c r="K4734" s="1" t="s">
        <v>279</v>
      </c>
      <c r="L4734" s="1" t="s">
        <v>280</v>
      </c>
      <c r="M4734" s="1" t="s">
        <v>802</v>
      </c>
      <c r="N4734" s="1" t="s">
        <v>1209</v>
      </c>
      <c r="O4734" s="1" t="s">
        <v>1239</v>
      </c>
      <c r="P4734" s="1" t="s">
        <v>119</v>
      </c>
      <c r="Q4734" s="1" t="s">
        <v>43</v>
      </c>
      <c r="R4734" s="1" t="s">
        <v>1241</v>
      </c>
      <c r="S4734" s="1" t="s">
        <v>34</v>
      </c>
      <c r="T4734" s="1" t="s">
        <v>34</v>
      </c>
      <c r="U4734" s="1" t="s">
        <v>34</v>
      </c>
      <c r="V4734" s="2">
        <v>40988</v>
      </c>
      <c r="W4734" s="1" t="s">
        <v>34</v>
      </c>
      <c r="X4734" s="1" t="s">
        <v>34</v>
      </c>
    </row>
    <row r="4735" spans="1:24" x14ac:dyDescent="0.25">
      <c r="A4735" s="1" t="s">
        <v>34</v>
      </c>
      <c r="B4735" s="1" t="s">
        <v>34</v>
      </c>
      <c r="C4735" s="1" t="s">
        <v>190</v>
      </c>
      <c r="D4735" s="1" t="s">
        <v>1242</v>
      </c>
      <c r="E4735">
        <v>1.9346680199999999</v>
      </c>
      <c r="F4735">
        <v>368.61152466999999</v>
      </c>
      <c r="G4735">
        <v>22.075685056000001</v>
      </c>
      <c r="H4735">
        <v>344.06300564999998</v>
      </c>
      <c r="I4735">
        <v>384.33603234999998</v>
      </c>
      <c r="J4735" s="1" t="s">
        <v>1208</v>
      </c>
      <c r="K4735" s="1" t="s">
        <v>315</v>
      </c>
      <c r="L4735" s="1" t="s">
        <v>316</v>
      </c>
      <c r="M4735" s="1" t="s">
        <v>802</v>
      </c>
      <c r="N4735" s="1" t="s">
        <v>1209</v>
      </c>
      <c r="O4735" s="1" t="s">
        <v>1239</v>
      </c>
      <c r="P4735" s="1" t="s">
        <v>143</v>
      </c>
      <c r="Q4735" s="1" t="s">
        <v>43</v>
      </c>
      <c r="R4735" s="1" t="s">
        <v>1243</v>
      </c>
      <c r="S4735" s="1" t="s">
        <v>34</v>
      </c>
      <c r="T4735" s="1" t="s">
        <v>34</v>
      </c>
      <c r="U4735" s="1" t="s">
        <v>34</v>
      </c>
      <c r="V4735" s="2">
        <v>40988</v>
      </c>
      <c r="W4735" s="1" t="s">
        <v>34</v>
      </c>
      <c r="X4735" s="1" t="s">
        <v>34</v>
      </c>
    </row>
    <row r="4736" spans="1:24" x14ac:dyDescent="0.25">
      <c r="A4736" s="1" t="s">
        <v>34</v>
      </c>
      <c r="B4736" s="1" t="s">
        <v>34</v>
      </c>
      <c r="C4736" s="1" t="s">
        <v>34</v>
      </c>
      <c r="D4736" s="1" t="s">
        <v>2816</v>
      </c>
      <c r="E4736">
        <v>21.673458245999999</v>
      </c>
      <c r="F4736">
        <v>1386.6487784000001</v>
      </c>
      <c r="G4736">
        <v>193.11670623000001</v>
      </c>
      <c r="H4736">
        <v>3838.4308544999999</v>
      </c>
      <c r="I4736">
        <v>3016.2769417</v>
      </c>
      <c r="J4736" s="1" t="s">
        <v>1208</v>
      </c>
      <c r="K4736" s="1" t="s">
        <v>34</v>
      </c>
      <c r="L4736" s="1" t="s">
        <v>34</v>
      </c>
      <c r="M4736" s="1" t="s">
        <v>802</v>
      </c>
      <c r="N4736" s="1" t="s">
        <v>1209</v>
      </c>
      <c r="O4736" s="1" t="s">
        <v>1239</v>
      </c>
      <c r="P4736" s="1" t="s">
        <v>2675</v>
      </c>
      <c r="Q4736" s="1" t="s">
        <v>43</v>
      </c>
      <c r="R4736" s="1" t="s">
        <v>2817</v>
      </c>
      <c r="S4736" s="1" t="s">
        <v>34</v>
      </c>
      <c r="T4736" s="1" t="s">
        <v>34</v>
      </c>
      <c r="U4736" s="1" t="s">
        <v>34</v>
      </c>
      <c r="V4736" s="2">
        <v>40988</v>
      </c>
      <c r="W4736" s="1" t="s">
        <v>34</v>
      </c>
      <c r="X4736" s="1" t="s">
        <v>34</v>
      </c>
    </row>
    <row r="4737" spans="1:24" x14ac:dyDescent="0.25">
      <c r="A4737" s="1" t="s">
        <v>34</v>
      </c>
      <c r="B4737" s="1" t="s">
        <v>34</v>
      </c>
      <c r="C4737" s="1" t="s">
        <v>190</v>
      </c>
      <c r="D4737" s="1" t="s">
        <v>1244</v>
      </c>
      <c r="E4737">
        <v>0</v>
      </c>
      <c r="F4737">
        <v>72.589443848000002</v>
      </c>
      <c r="G4737">
        <v>4.7780400683000002</v>
      </c>
      <c r="H4737">
        <v>0.3370897712</v>
      </c>
      <c r="I4737">
        <v>96.464126336000007</v>
      </c>
      <c r="J4737" s="1" t="s">
        <v>1208</v>
      </c>
      <c r="K4737" s="1" t="s">
        <v>357</v>
      </c>
      <c r="L4737" s="1" t="s">
        <v>358</v>
      </c>
      <c r="M4737" s="1" t="s">
        <v>802</v>
      </c>
      <c r="N4737" s="1" t="s">
        <v>1209</v>
      </c>
      <c r="O4737" s="1" t="s">
        <v>1239</v>
      </c>
      <c r="P4737" s="1" t="s">
        <v>1246</v>
      </c>
      <c r="Q4737" s="1" t="s">
        <v>43</v>
      </c>
      <c r="R4737" s="1" t="s">
        <v>1245</v>
      </c>
      <c r="S4737" s="1" t="s">
        <v>34</v>
      </c>
      <c r="T4737" s="1" t="s">
        <v>34</v>
      </c>
      <c r="U4737" s="1" t="s">
        <v>34</v>
      </c>
      <c r="V4737" s="2">
        <v>40988</v>
      </c>
      <c r="W4737" s="1" t="s">
        <v>34</v>
      </c>
      <c r="X4737" s="1" t="s">
        <v>34</v>
      </c>
    </row>
    <row r="4738" spans="1:24" x14ac:dyDescent="0.25">
      <c r="A4738" s="1" t="s">
        <v>34</v>
      </c>
      <c r="B4738" s="1" t="s">
        <v>34</v>
      </c>
      <c r="C4738" s="1" t="s">
        <v>34</v>
      </c>
      <c r="D4738" s="1" t="s">
        <v>2818</v>
      </c>
      <c r="F4738">
        <v>3.5164</v>
      </c>
      <c r="G4738">
        <v>0.2205</v>
      </c>
      <c r="H4738">
        <v>292.41910000000001</v>
      </c>
      <c r="I4738">
        <v>1.7104999999999999</v>
      </c>
      <c r="J4738" s="1" t="s">
        <v>1208</v>
      </c>
      <c r="K4738" s="1" t="s">
        <v>34</v>
      </c>
      <c r="L4738" s="1" t="s">
        <v>34</v>
      </c>
      <c r="M4738" s="1" t="s">
        <v>802</v>
      </c>
      <c r="N4738" s="1" t="s">
        <v>1209</v>
      </c>
      <c r="O4738" s="1" t="s">
        <v>1239</v>
      </c>
      <c r="P4738" s="1" t="s">
        <v>2820</v>
      </c>
      <c r="Q4738" s="1" t="s">
        <v>43</v>
      </c>
      <c r="R4738" s="1" t="s">
        <v>2819</v>
      </c>
      <c r="S4738" s="1" t="s">
        <v>34</v>
      </c>
      <c r="T4738" s="1" t="s">
        <v>34</v>
      </c>
      <c r="U4738" s="1" t="s">
        <v>34</v>
      </c>
      <c r="V4738" s="2">
        <v>40988</v>
      </c>
      <c r="W4738" s="1" t="s">
        <v>34</v>
      </c>
      <c r="X4738" s="1" t="s">
        <v>34</v>
      </c>
    </row>
    <row r="4739" spans="1:24" x14ac:dyDescent="0.25">
      <c r="A4739" s="1" t="s">
        <v>34</v>
      </c>
      <c r="B4739" s="1" t="s">
        <v>34</v>
      </c>
      <c r="C4739" s="1" t="s">
        <v>34</v>
      </c>
      <c r="D4739" s="1" t="s">
        <v>2821</v>
      </c>
      <c r="E4739">
        <v>3.3243999999999998</v>
      </c>
      <c r="F4739">
        <v>264.27330934000003</v>
      </c>
      <c r="G4739">
        <v>13.559894724999999</v>
      </c>
      <c r="H4739">
        <v>362.78075799999999</v>
      </c>
      <c r="I4739">
        <v>559.71455467999999</v>
      </c>
      <c r="J4739" s="1" t="s">
        <v>1208</v>
      </c>
      <c r="K4739" s="1" t="s">
        <v>34</v>
      </c>
      <c r="L4739" s="1" t="s">
        <v>34</v>
      </c>
      <c r="M4739" s="1" t="s">
        <v>802</v>
      </c>
      <c r="N4739" s="1" t="s">
        <v>1209</v>
      </c>
      <c r="O4739" s="1" t="s">
        <v>1239</v>
      </c>
      <c r="P4739" s="1" t="s">
        <v>2823</v>
      </c>
      <c r="Q4739" s="1" t="s">
        <v>43</v>
      </c>
      <c r="R4739" s="1" t="s">
        <v>2822</v>
      </c>
      <c r="S4739" s="1" t="s">
        <v>34</v>
      </c>
      <c r="T4739" s="1" t="s">
        <v>34</v>
      </c>
      <c r="U4739" s="1" t="s">
        <v>34</v>
      </c>
      <c r="V4739" s="2">
        <v>40988</v>
      </c>
      <c r="W4739" s="1" t="s">
        <v>34</v>
      </c>
      <c r="X4739" s="1" t="s">
        <v>34</v>
      </c>
    </row>
    <row r="4740" spans="1:24" x14ac:dyDescent="0.25">
      <c r="A4740" s="1" t="s">
        <v>34</v>
      </c>
      <c r="B4740" s="1" t="s">
        <v>34</v>
      </c>
      <c r="C4740" s="1" t="s">
        <v>34</v>
      </c>
      <c r="D4740" s="1" t="s">
        <v>2824</v>
      </c>
      <c r="F4740">
        <v>75.903999999999996</v>
      </c>
      <c r="G4740">
        <v>1.895087</v>
      </c>
      <c r="H4740">
        <v>17.567644999999999</v>
      </c>
      <c r="I4740">
        <v>64.412737800000002</v>
      </c>
      <c r="J4740" s="1" t="s">
        <v>1208</v>
      </c>
      <c r="K4740" s="1" t="s">
        <v>34</v>
      </c>
      <c r="L4740" s="1" t="s">
        <v>34</v>
      </c>
      <c r="M4740" s="1" t="s">
        <v>802</v>
      </c>
      <c r="N4740" s="1" t="s">
        <v>1209</v>
      </c>
      <c r="O4740" s="1" t="s">
        <v>2826</v>
      </c>
      <c r="P4740" s="1" t="s">
        <v>2703</v>
      </c>
      <c r="Q4740" s="1" t="s">
        <v>43</v>
      </c>
      <c r="R4740" s="1" t="s">
        <v>2825</v>
      </c>
      <c r="S4740" s="1" t="s">
        <v>34</v>
      </c>
      <c r="T4740" s="1" t="s">
        <v>34</v>
      </c>
      <c r="U4740" s="1" t="s">
        <v>34</v>
      </c>
      <c r="V4740" s="2">
        <v>43270</v>
      </c>
      <c r="W4740" s="1" t="s">
        <v>34</v>
      </c>
      <c r="X4740" s="1" t="s">
        <v>34</v>
      </c>
    </row>
    <row r="4741" spans="1:24" x14ac:dyDescent="0.25">
      <c r="A4741" s="1" t="s">
        <v>34</v>
      </c>
      <c r="B4741" s="1" t="s">
        <v>34</v>
      </c>
      <c r="C4741" s="1" t="s">
        <v>34</v>
      </c>
      <c r="D4741" s="1" t="s">
        <v>2827</v>
      </c>
      <c r="E4741">
        <v>2.9999999999999997E-4</v>
      </c>
      <c r="I4741">
        <v>21.444299999999998</v>
      </c>
      <c r="J4741" s="1" t="s">
        <v>1208</v>
      </c>
      <c r="K4741" s="1" t="s">
        <v>34</v>
      </c>
      <c r="L4741" s="1" t="s">
        <v>34</v>
      </c>
      <c r="M4741" s="1" t="s">
        <v>802</v>
      </c>
      <c r="N4741" s="1" t="s">
        <v>1209</v>
      </c>
      <c r="O4741" s="1" t="s">
        <v>2826</v>
      </c>
      <c r="P4741" s="1" t="s">
        <v>2829</v>
      </c>
      <c r="Q4741" s="1" t="s">
        <v>43</v>
      </c>
      <c r="R4741" s="1" t="s">
        <v>2828</v>
      </c>
      <c r="S4741" s="1" t="s">
        <v>34</v>
      </c>
      <c r="T4741" s="1" t="s">
        <v>34</v>
      </c>
      <c r="U4741" s="1" t="s">
        <v>34</v>
      </c>
      <c r="V4741" s="2">
        <v>43270</v>
      </c>
      <c r="W4741" s="1" t="s">
        <v>34</v>
      </c>
      <c r="X4741" s="1" t="s">
        <v>34</v>
      </c>
    </row>
    <row r="4742" spans="1:24" x14ac:dyDescent="0.25">
      <c r="A4742" s="1" t="s">
        <v>34</v>
      </c>
      <c r="B4742" s="1" t="s">
        <v>34</v>
      </c>
      <c r="C4742" s="1" t="s">
        <v>34</v>
      </c>
      <c r="D4742" s="1" t="s">
        <v>2830</v>
      </c>
      <c r="F4742">
        <v>6.8217999999999996</v>
      </c>
      <c r="G4742">
        <v>1.0572999999999999</v>
      </c>
      <c r="H4742">
        <v>35.475000000000001</v>
      </c>
      <c r="I4742">
        <v>7.9674849999999999</v>
      </c>
      <c r="J4742" s="1" t="s">
        <v>1208</v>
      </c>
      <c r="K4742" s="1" t="s">
        <v>34</v>
      </c>
      <c r="L4742" s="1" t="s">
        <v>34</v>
      </c>
      <c r="M4742" s="1" t="s">
        <v>802</v>
      </c>
      <c r="N4742" s="1" t="s">
        <v>1209</v>
      </c>
      <c r="O4742" s="1" t="s">
        <v>2832</v>
      </c>
      <c r="P4742" s="1" t="s">
        <v>2833</v>
      </c>
      <c r="Q4742" s="1" t="s">
        <v>43</v>
      </c>
      <c r="R4742" s="1" t="s">
        <v>2831</v>
      </c>
      <c r="S4742" s="1" t="s">
        <v>34</v>
      </c>
      <c r="T4742" s="1" t="s">
        <v>34</v>
      </c>
      <c r="U4742" s="1" t="s">
        <v>34</v>
      </c>
      <c r="V4742" s="2">
        <v>43270</v>
      </c>
      <c r="W4742" s="1" t="s">
        <v>34</v>
      </c>
      <c r="X4742" s="1" t="s">
        <v>34</v>
      </c>
    </row>
    <row r="4743" spans="1:24" x14ac:dyDescent="0.25">
      <c r="A4743" s="1" t="s">
        <v>34</v>
      </c>
      <c r="B4743" s="1" t="s">
        <v>34</v>
      </c>
      <c r="C4743" s="1" t="s">
        <v>34</v>
      </c>
      <c r="D4743" s="1" t="s">
        <v>2834</v>
      </c>
      <c r="E4743">
        <v>0</v>
      </c>
      <c r="F4743">
        <v>103.1918</v>
      </c>
      <c r="G4743">
        <v>35.482576000000002</v>
      </c>
      <c r="H4743">
        <v>253.5042</v>
      </c>
      <c r="I4743">
        <v>381.56265999999999</v>
      </c>
      <c r="J4743" s="1" t="s">
        <v>1208</v>
      </c>
      <c r="K4743" s="1" t="s">
        <v>34</v>
      </c>
      <c r="L4743" s="1" t="s">
        <v>34</v>
      </c>
      <c r="M4743" s="1" t="s">
        <v>802</v>
      </c>
      <c r="N4743" s="1" t="s">
        <v>1209</v>
      </c>
      <c r="O4743" s="1" t="s">
        <v>2836</v>
      </c>
      <c r="P4743" s="1" t="s">
        <v>2703</v>
      </c>
      <c r="Q4743" s="1" t="s">
        <v>43</v>
      </c>
      <c r="R4743" s="1" t="s">
        <v>2835</v>
      </c>
      <c r="S4743" s="1" t="s">
        <v>34</v>
      </c>
      <c r="T4743" s="1" t="s">
        <v>34</v>
      </c>
      <c r="U4743" s="1" t="s">
        <v>34</v>
      </c>
      <c r="V4743" s="2">
        <v>43270</v>
      </c>
      <c r="W4743" s="1" t="s">
        <v>34</v>
      </c>
      <c r="X4743" s="1" t="s">
        <v>34</v>
      </c>
    </row>
    <row r="4744" spans="1:24" x14ac:dyDescent="0.25">
      <c r="A4744" s="1" t="s">
        <v>34</v>
      </c>
      <c r="B4744" s="1" t="s">
        <v>34</v>
      </c>
      <c r="C4744" s="1" t="s">
        <v>34</v>
      </c>
      <c r="D4744" s="1" t="s">
        <v>2837</v>
      </c>
      <c r="J4744" s="1" t="s">
        <v>1208</v>
      </c>
      <c r="K4744" s="1" t="s">
        <v>34</v>
      </c>
      <c r="L4744" s="1" t="s">
        <v>34</v>
      </c>
      <c r="M4744" s="1" t="s">
        <v>802</v>
      </c>
      <c r="N4744" s="1" t="s">
        <v>1209</v>
      </c>
      <c r="O4744" s="1" t="s">
        <v>2836</v>
      </c>
      <c r="P4744" s="1" t="s">
        <v>2839</v>
      </c>
      <c r="Q4744" s="1" t="s">
        <v>43</v>
      </c>
      <c r="R4744" s="1" t="s">
        <v>2838</v>
      </c>
      <c r="S4744" s="1" t="s">
        <v>34</v>
      </c>
      <c r="T4744" s="1" t="s">
        <v>1233</v>
      </c>
      <c r="U4744" s="1" t="s">
        <v>34</v>
      </c>
      <c r="V4744" s="2">
        <v>43270</v>
      </c>
      <c r="W4744" s="1" t="s">
        <v>34</v>
      </c>
      <c r="X4744" s="1" t="s">
        <v>34</v>
      </c>
    </row>
    <row r="4745" spans="1:24" x14ac:dyDescent="0.25">
      <c r="A4745" s="1" t="s">
        <v>34</v>
      </c>
      <c r="B4745" s="1" t="s">
        <v>34</v>
      </c>
      <c r="C4745" s="1" t="s">
        <v>34</v>
      </c>
      <c r="D4745" s="1" t="s">
        <v>2840</v>
      </c>
      <c r="J4745" s="1" t="s">
        <v>1208</v>
      </c>
      <c r="K4745" s="1" t="s">
        <v>34</v>
      </c>
      <c r="L4745" s="1" t="s">
        <v>34</v>
      </c>
      <c r="M4745" s="1" t="s">
        <v>802</v>
      </c>
      <c r="N4745" s="1" t="s">
        <v>1209</v>
      </c>
      <c r="O4745" s="1" t="s">
        <v>2836</v>
      </c>
      <c r="P4745" s="1" t="s">
        <v>2842</v>
      </c>
      <c r="Q4745" s="1" t="s">
        <v>43</v>
      </c>
      <c r="R4745" s="1" t="s">
        <v>2841</v>
      </c>
      <c r="S4745" s="1" t="s">
        <v>34</v>
      </c>
      <c r="T4745" s="1" t="s">
        <v>1233</v>
      </c>
      <c r="U4745" s="1" t="s">
        <v>34</v>
      </c>
      <c r="V4745" s="2">
        <v>43270</v>
      </c>
      <c r="W4745" s="1" t="s">
        <v>34</v>
      </c>
      <c r="X4745" s="1" t="s">
        <v>34</v>
      </c>
    </row>
    <row r="4746" spans="1:24" x14ac:dyDescent="0.25">
      <c r="A4746" s="1" t="s">
        <v>34</v>
      </c>
      <c r="B4746" s="1" t="s">
        <v>34</v>
      </c>
      <c r="C4746" s="1" t="s">
        <v>34</v>
      </c>
      <c r="D4746" s="1" t="s">
        <v>16133</v>
      </c>
      <c r="E4746">
        <v>0.90865499999999999</v>
      </c>
      <c r="F4746">
        <v>0</v>
      </c>
      <c r="G4746">
        <v>75.181140151999998</v>
      </c>
      <c r="H4746">
        <v>0</v>
      </c>
      <c r="I4746">
        <v>148.61279200000001</v>
      </c>
      <c r="J4746" s="1" t="s">
        <v>2983</v>
      </c>
      <c r="K4746" s="1" t="s">
        <v>34</v>
      </c>
      <c r="L4746" s="1" t="s">
        <v>34</v>
      </c>
      <c r="M4746" s="1" t="s">
        <v>802</v>
      </c>
      <c r="N4746" s="1" t="s">
        <v>1209</v>
      </c>
      <c r="O4746" s="1" t="s">
        <v>16134</v>
      </c>
      <c r="P4746" s="1" t="s">
        <v>8108</v>
      </c>
      <c r="Q4746" s="1" t="s">
        <v>43</v>
      </c>
      <c r="R4746" s="1" t="s">
        <v>16135</v>
      </c>
      <c r="S4746" s="1" t="s">
        <v>34</v>
      </c>
      <c r="T4746" s="1" t="s">
        <v>34</v>
      </c>
      <c r="U4746" s="1" t="s">
        <v>34</v>
      </c>
      <c r="V4746" s="2">
        <v>43270</v>
      </c>
      <c r="W4746" s="1" t="s">
        <v>34</v>
      </c>
      <c r="X4746" s="1" t="s">
        <v>34</v>
      </c>
    </row>
    <row r="4747" spans="1:24" x14ac:dyDescent="0.25">
      <c r="A4747" s="1" t="s">
        <v>34</v>
      </c>
      <c r="B4747" s="1" t="s">
        <v>34</v>
      </c>
      <c r="C4747" s="1" t="s">
        <v>34</v>
      </c>
      <c r="D4747" s="1" t="s">
        <v>2843</v>
      </c>
      <c r="E4747">
        <v>0</v>
      </c>
      <c r="F4747">
        <v>1863.3405</v>
      </c>
      <c r="G4747">
        <v>400.46638869999998</v>
      </c>
      <c r="H4747">
        <v>26334.981</v>
      </c>
      <c r="I4747">
        <v>20.543890999999999</v>
      </c>
      <c r="J4747" s="1" t="s">
        <v>1208</v>
      </c>
      <c r="K4747" s="1" t="s">
        <v>34</v>
      </c>
      <c r="L4747" s="1" t="s">
        <v>34</v>
      </c>
      <c r="M4747" s="1" t="s">
        <v>802</v>
      </c>
      <c r="N4747" s="1" t="s">
        <v>1209</v>
      </c>
      <c r="O4747" s="1" t="s">
        <v>2845</v>
      </c>
      <c r="P4747" s="1" t="s">
        <v>2846</v>
      </c>
      <c r="Q4747" s="1" t="s">
        <v>43</v>
      </c>
      <c r="R4747" s="1" t="s">
        <v>2844</v>
      </c>
      <c r="S4747" s="1" t="s">
        <v>34</v>
      </c>
      <c r="T4747" s="1" t="s">
        <v>34</v>
      </c>
      <c r="U4747" s="1" t="s">
        <v>34</v>
      </c>
      <c r="V4747" s="2">
        <v>43270</v>
      </c>
      <c r="W4747" s="1" t="s">
        <v>34</v>
      </c>
      <c r="X4747" s="1" t="s">
        <v>34</v>
      </c>
    </row>
    <row r="4748" spans="1:24" x14ac:dyDescent="0.25">
      <c r="A4748" s="1" t="s">
        <v>34</v>
      </c>
      <c r="B4748" s="1" t="s">
        <v>34</v>
      </c>
      <c r="C4748" s="1" t="s">
        <v>34</v>
      </c>
      <c r="D4748" s="1" t="s">
        <v>2847</v>
      </c>
      <c r="G4748">
        <v>18.427107599999999</v>
      </c>
      <c r="H4748">
        <v>6.43</v>
      </c>
      <c r="I4748">
        <v>118.30307999999999</v>
      </c>
      <c r="J4748" s="1" t="s">
        <v>1208</v>
      </c>
      <c r="K4748" s="1" t="s">
        <v>34</v>
      </c>
      <c r="L4748" s="1" t="s">
        <v>34</v>
      </c>
      <c r="M4748" s="1" t="s">
        <v>802</v>
      </c>
      <c r="N4748" s="1" t="s">
        <v>1209</v>
      </c>
      <c r="O4748" s="1" t="s">
        <v>2845</v>
      </c>
      <c r="P4748" s="1" t="s">
        <v>2849</v>
      </c>
      <c r="Q4748" s="1" t="s">
        <v>43</v>
      </c>
      <c r="R4748" s="1" t="s">
        <v>2848</v>
      </c>
      <c r="S4748" s="1" t="s">
        <v>34</v>
      </c>
      <c r="T4748" s="1" t="s">
        <v>34</v>
      </c>
      <c r="U4748" s="1" t="s">
        <v>34</v>
      </c>
      <c r="V4748" s="2">
        <v>43270</v>
      </c>
      <c r="W4748" s="1" t="s">
        <v>34</v>
      </c>
      <c r="X4748" s="1" t="s">
        <v>34</v>
      </c>
    </row>
    <row r="4749" spans="1:24" x14ac:dyDescent="0.25">
      <c r="A4749" s="1" t="s">
        <v>34</v>
      </c>
      <c r="B4749" s="1" t="s">
        <v>34</v>
      </c>
      <c r="C4749" s="1" t="s">
        <v>34</v>
      </c>
      <c r="D4749" s="1" t="s">
        <v>2850</v>
      </c>
      <c r="E4749">
        <v>0.01</v>
      </c>
      <c r="F4749">
        <v>0.25</v>
      </c>
      <c r="G4749">
        <v>1.0828</v>
      </c>
      <c r="J4749" s="1" t="s">
        <v>1208</v>
      </c>
      <c r="K4749" s="1" t="s">
        <v>34</v>
      </c>
      <c r="L4749" s="1" t="s">
        <v>34</v>
      </c>
      <c r="M4749" s="1" t="s">
        <v>802</v>
      </c>
      <c r="N4749" s="1" t="s">
        <v>1209</v>
      </c>
      <c r="O4749" s="1" t="s">
        <v>2852</v>
      </c>
      <c r="P4749" s="1" t="s">
        <v>1613</v>
      </c>
      <c r="Q4749" s="1" t="s">
        <v>229</v>
      </c>
      <c r="R4749" s="1" t="s">
        <v>2851</v>
      </c>
      <c r="S4749" s="1" t="s">
        <v>34</v>
      </c>
      <c r="T4749" s="1" t="s">
        <v>2853</v>
      </c>
      <c r="U4749" s="1" t="s">
        <v>367</v>
      </c>
      <c r="V4749" s="2">
        <v>43270</v>
      </c>
      <c r="W4749" s="1" t="s">
        <v>34</v>
      </c>
      <c r="X4749" s="1" t="s">
        <v>34</v>
      </c>
    </row>
    <row r="4750" spans="1:24" x14ac:dyDescent="0.25">
      <c r="A4750" s="1" t="s">
        <v>34</v>
      </c>
      <c r="B4750" s="1" t="s">
        <v>34</v>
      </c>
      <c r="C4750" s="1" t="s">
        <v>34</v>
      </c>
      <c r="D4750" s="1" t="s">
        <v>2854</v>
      </c>
      <c r="E4750">
        <v>0.221</v>
      </c>
      <c r="F4750">
        <v>42.246198761999999</v>
      </c>
      <c r="G4750">
        <v>1.6952789284000001</v>
      </c>
      <c r="H4750">
        <v>7.1772</v>
      </c>
      <c r="I4750">
        <v>36.477410544999998</v>
      </c>
      <c r="J4750" s="1" t="s">
        <v>1208</v>
      </c>
      <c r="K4750" s="1" t="s">
        <v>34</v>
      </c>
      <c r="L4750" s="1" t="s">
        <v>34</v>
      </c>
      <c r="M4750" s="1" t="s">
        <v>802</v>
      </c>
      <c r="N4750" s="1" t="s">
        <v>1209</v>
      </c>
      <c r="O4750" s="1" t="s">
        <v>2856</v>
      </c>
      <c r="P4750" s="1" t="s">
        <v>1706</v>
      </c>
      <c r="Q4750" s="1" t="s">
        <v>229</v>
      </c>
      <c r="R4750" s="1" t="s">
        <v>2855</v>
      </c>
      <c r="S4750" s="1" t="s">
        <v>34</v>
      </c>
      <c r="T4750" s="1" t="s">
        <v>2853</v>
      </c>
      <c r="U4750" s="1" t="s">
        <v>367</v>
      </c>
      <c r="V4750" s="2">
        <v>43270</v>
      </c>
      <c r="W4750" s="1" t="s">
        <v>34</v>
      </c>
      <c r="X4750" s="1" t="s">
        <v>34</v>
      </c>
    </row>
    <row r="4751" spans="1:24" x14ac:dyDescent="0.25">
      <c r="A4751" s="1" t="s">
        <v>34</v>
      </c>
      <c r="B4751" s="1" t="s">
        <v>34</v>
      </c>
      <c r="C4751" s="1" t="s">
        <v>34</v>
      </c>
      <c r="D4751" s="1" t="s">
        <v>2857</v>
      </c>
      <c r="F4751">
        <v>2.2799999999999998</v>
      </c>
      <c r="G4751">
        <v>1.16869E-2</v>
      </c>
      <c r="H4751">
        <v>0.17441000000000001</v>
      </c>
      <c r="I4751">
        <v>0.39068999999999998</v>
      </c>
      <c r="J4751" s="1" t="s">
        <v>1208</v>
      </c>
      <c r="K4751" s="1" t="s">
        <v>34</v>
      </c>
      <c r="L4751" s="1" t="s">
        <v>34</v>
      </c>
      <c r="M4751" s="1" t="s">
        <v>802</v>
      </c>
      <c r="N4751" s="1" t="s">
        <v>1209</v>
      </c>
      <c r="O4751" s="1" t="s">
        <v>2856</v>
      </c>
      <c r="P4751" s="1" t="s">
        <v>2859</v>
      </c>
      <c r="Q4751" s="1" t="s">
        <v>229</v>
      </c>
      <c r="R4751" s="1" t="s">
        <v>2858</v>
      </c>
      <c r="S4751" s="1" t="s">
        <v>34</v>
      </c>
      <c r="T4751" s="1" t="s">
        <v>2853</v>
      </c>
      <c r="U4751" s="1" t="s">
        <v>367</v>
      </c>
      <c r="V4751" s="2">
        <v>43270</v>
      </c>
      <c r="W4751" s="1" t="s">
        <v>34</v>
      </c>
      <c r="X4751" s="1" t="s">
        <v>34</v>
      </c>
    </row>
    <row r="4752" spans="1:24" x14ac:dyDescent="0.25">
      <c r="A4752" s="1" t="s">
        <v>34</v>
      </c>
      <c r="B4752" s="1" t="s">
        <v>34</v>
      </c>
      <c r="C4752" s="1" t="s">
        <v>34</v>
      </c>
      <c r="D4752" s="1" t="s">
        <v>2860</v>
      </c>
      <c r="F4752">
        <v>9.3000000000000007</v>
      </c>
      <c r="G4752">
        <v>3.6</v>
      </c>
      <c r="H4752">
        <v>2.2000000000000002</v>
      </c>
      <c r="I4752">
        <v>11.328419999999999</v>
      </c>
      <c r="J4752" s="1" t="s">
        <v>1208</v>
      </c>
      <c r="K4752" s="1" t="s">
        <v>34</v>
      </c>
      <c r="L4752" s="1" t="s">
        <v>34</v>
      </c>
      <c r="M4752" s="1" t="s">
        <v>802</v>
      </c>
      <c r="N4752" s="1" t="s">
        <v>1209</v>
      </c>
      <c r="O4752" s="1" t="s">
        <v>2856</v>
      </c>
      <c r="P4752" s="1" t="s">
        <v>2862</v>
      </c>
      <c r="Q4752" s="1" t="s">
        <v>229</v>
      </c>
      <c r="R4752" s="1" t="s">
        <v>2861</v>
      </c>
      <c r="S4752" s="1" t="s">
        <v>34</v>
      </c>
      <c r="T4752" s="1" t="s">
        <v>2853</v>
      </c>
      <c r="U4752" s="1" t="s">
        <v>367</v>
      </c>
      <c r="V4752" s="2">
        <v>43270</v>
      </c>
      <c r="W4752" s="1" t="s">
        <v>34</v>
      </c>
      <c r="X4752" s="1" t="s">
        <v>34</v>
      </c>
    </row>
    <row r="4753" spans="1:24" x14ac:dyDescent="0.25">
      <c r="A4753" s="1" t="s">
        <v>34</v>
      </c>
      <c r="B4753" s="1" t="s">
        <v>34</v>
      </c>
      <c r="C4753" s="1" t="s">
        <v>34</v>
      </c>
      <c r="D4753" s="1" t="s">
        <v>2863</v>
      </c>
      <c r="I4753">
        <v>0</v>
      </c>
      <c r="J4753" s="1" t="s">
        <v>1208</v>
      </c>
      <c r="K4753" s="1" t="s">
        <v>34</v>
      </c>
      <c r="L4753" s="1" t="s">
        <v>34</v>
      </c>
      <c r="M4753" s="1" t="s">
        <v>802</v>
      </c>
      <c r="N4753" s="1" t="s">
        <v>1209</v>
      </c>
      <c r="O4753" s="1" t="s">
        <v>2856</v>
      </c>
      <c r="P4753" s="1" t="s">
        <v>2865</v>
      </c>
      <c r="Q4753" s="1" t="s">
        <v>229</v>
      </c>
      <c r="R4753" s="1" t="s">
        <v>2864</v>
      </c>
      <c r="S4753" s="1" t="s">
        <v>34</v>
      </c>
      <c r="T4753" s="1" t="s">
        <v>2853</v>
      </c>
      <c r="U4753" s="1" t="s">
        <v>367</v>
      </c>
      <c r="V4753" s="2">
        <v>43270</v>
      </c>
      <c r="W4753" s="1" t="s">
        <v>34</v>
      </c>
      <c r="X4753" s="1" t="s">
        <v>34</v>
      </c>
    </row>
    <row r="4754" spans="1:24" x14ac:dyDescent="0.25">
      <c r="A4754" s="1" t="s">
        <v>34</v>
      </c>
      <c r="B4754" s="1" t="s">
        <v>34</v>
      </c>
      <c r="C4754" s="1" t="s">
        <v>34</v>
      </c>
      <c r="D4754" s="1" t="s">
        <v>2866</v>
      </c>
      <c r="J4754" s="1" t="s">
        <v>1208</v>
      </c>
      <c r="K4754" s="1" t="s">
        <v>34</v>
      </c>
      <c r="L4754" s="1" t="s">
        <v>34</v>
      </c>
      <c r="M4754" s="1" t="s">
        <v>802</v>
      </c>
      <c r="N4754" s="1" t="s">
        <v>1209</v>
      </c>
      <c r="O4754" s="1" t="s">
        <v>2856</v>
      </c>
      <c r="P4754" s="1" t="s">
        <v>2868</v>
      </c>
      <c r="Q4754" s="1" t="s">
        <v>43</v>
      </c>
      <c r="R4754" s="1" t="s">
        <v>2867</v>
      </c>
      <c r="S4754" s="1" t="s">
        <v>34</v>
      </c>
      <c r="T4754" s="1" t="s">
        <v>1233</v>
      </c>
      <c r="U4754" s="1" t="s">
        <v>34</v>
      </c>
      <c r="V4754" s="2">
        <v>43270</v>
      </c>
      <c r="W4754" s="1" t="s">
        <v>34</v>
      </c>
      <c r="X4754" s="1" t="s">
        <v>34</v>
      </c>
    </row>
    <row r="4755" spans="1:24" x14ac:dyDescent="0.25">
      <c r="A4755" s="1" t="s">
        <v>34</v>
      </c>
      <c r="B4755" s="1" t="s">
        <v>34</v>
      </c>
      <c r="C4755" s="1" t="s">
        <v>34</v>
      </c>
      <c r="D4755" s="1" t="s">
        <v>2869</v>
      </c>
      <c r="J4755" s="1" t="s">
        <v>1208</v>
      </c>
      <c r="K4755" s="1" t="s">
        <v>34</v>
      </c>
      <c r="L4755" s="1" t="s">
        <v>34</v>
      </c>
      <c r="M4755" s="1" t="s">
        <v>802</v>
      </c>
      <c r="N4755" s="1" t="s">
        <v>1209</v>
      </c>
      <c r="O4755" s="1" t="s">
        <v>2856</v>
      </c>
      <c r="P4755" s="1" t="s">
        <v>2871</v>
      </c>
      <c r="Q4755" s="1" t="s">
        <v>43</v>
      </c>
      <c r="R4755" s="1" t="s">
        <v>2870</v>
      </c>
      <c r="S4755" s="1" t="s">
        <v>34</v>
      </c>
      <c r="T4755" s="1" t="s">
        <v>1233</v>
      </c>
      <c r="U4755" s="1" t="s">
        <v>34</v>
      </c>
      <c r="V4755" s="2">
        <v>43270</v>
      </c>
      <c r="W4755" s="1" t="s">
        <v>34</v>
      </c>
      <c r="X4755" s="1" t="s">
        <v>34</v>
      </c>
    </row>
    <row r="4756" spans="1:24" x14ac:dyDescent="0.25">
      <c r="A4756" s="1" t="s">
        <v>34</v>
      </c>
      <c r="B4756" s="1" t="s">
        <v>34</v>
      </c>
      <c r="C4756" s="1" t="s">
        <v>34</v>
      </c>
      <c r="D4756" s="1" t="s">
        <v>2872</v>
      </c>
      <c r="J4756" s="1" t="s">
        <v>1208</v>
      </c>
      <c r="K4756" s="1" t="s">
        <v>34</v>
      </c>
      <c r="L4756" s="1" t="s">
        <v>34</v>
      </c>
      <c r="M4756" s="1" t="s">
        <v>802</v>
      </c>
      <c r="N4756" s="1" t="s">
        <v>1209</v>
      </c>
      <c r="O4756" s="1" t="s">
        <v>2856</v>
      </c>
      <c r="P4756" s="1" t="s">
        <v>2874</v>
      </c>
      <c r="Q4756" s="1" t="s">
        <v>43</v>
      </c>
      <c r="R4756" s="1" t="s">
        <v>2873</v>
      </c>
      <c r="S4756" s="1" t="s">
        <v>34</v>
      </c>
      <c r="T4756" s="1" t="s">
        <v>1233</v>
      </c>
      <c r="U4756" s="1" t="s">
        <v>34</v>
      </c>
      <c r="V4756" s="2">
        <v>43270</v>
      </c>
      <c r="W4756" s="1" t="s">
        <v>34</v>
      </c>
      <c r="X4756" s="1" t="s">
        <v>34</v>
      </c>
    </row>
    <row r="4757" spans="1:24" x14ac:dyDescent="0.25">
      <c r="A4757" s="1" t="s">
        <v>34</v>
      </c>
      <c r="B4757" s="1" t="s">
        <v>34</v>
      </c>
      <c r="C4757" s="1" t="s">
        <v>34</v>
      </c>
      <c r="D4757" s="1" t="s">
        <v>2875</v>
      </c>
      <c r="F4757">
        <v>1.6535</v>
      </c>
      <c r="G4757">
        <v>2.3039E-2</v>
      </c>
      <c r="H4757">
        <v>3.3999999999999998E-3</v>
      </c>
      <c r="I4757">
        <v>131.190752</v>
      </c>
      <c r="J4757" s="1" t="s">
        <v>1208</v>
      </c>
      <c r="K4757" s="1" t="s">
        <v>34</v>
      </c>
      <c r="L4757" s="1" t="s">
        <v>34</v>
      </c>
      <c r="M4757" s="1" t="s">
        <v>802</v>
      </c>
      <c r="N4757" s="1" t="s">
        <v>1209</v>
      </c>
      <c r="O4757" s="1" t="s">
        <v>2877</v>
      </c>
      <c r="P4757" s="1" t="s">
        <v>2703</v>
      </c>
      <c r="Q4757" s="1" t="s">
        <v>43</v>
      </c>
      <c r="R4757" s="1" t="s">
        <v>2876</v>
      </c>
      <c r="S4757" s="1" t="s">
        <v>34</v>
      </c>
      <c r="T4757" s="1" t="s">
        <v>34</v>
      </c>
      <c r="U4757" s="1" t="s">
        <v>34</v>
      </c>
      <c r="V4757" s="2">
        <v>43270</v>
      </c>
      <c r="W4757" s="1" t="s">
        <v>34</v>
      </c>
      <c r="X4757" s="1" t="s">
        <v>34</v>
      </c>
    </row>
    <row r="4758" spans="1:24" x14ac:dyDescent="0.25">
      <c r="A4758" s="1" t="s">
        <v>34</v>
      </c>
      <c r="B4758" s="1" t="s">
        <v>34</v>
      </c>
      <c r="C4758" s="1" t="s">
        <v>34</v>
      </c>
      <c r="D4758" s="1" t="s">
        <v>2878</v>
      </c>
      <c r="E4758">
        <v>7.2541000000000002</v>
      </c>
      <c r="F4758">
        <v>19.71</v>
      </c>
      <c r="G4758">
        <v>1.37</v>
      </c>
      <c r="H4758">
        <v>0.26</v>
      </c>
      <c r="I4758">
        <v>89.368700399999994</v>
      </c>
      <c r="J4758" s="1" t="s">
        <v>1208</v>
      </c>
      <c r="K4758" s="1" t="s">
        <v>34</v>
      </c>
      <c r="L4758" s="1" t="s">
        <v>34</v>
      </c>
      <c r="M4758" s="1" t="s">
        <v>802</v>
      </c>
      <c r="N4758" s="1" t="s">
        <v>1209</v>
      </c>
      <c r="O4758" s="1" t="s">
        <v>2880</v>
      </c>
      <c r="P4758" s="1" t="s">
        <v>2703</v>
      </c>
      <c r="Q4758" s="1" t="s">
        <v>43</v>
      </c>
      <c r="R4758" s="1" t="s">
        <v>2879</v>
      </c>
      <c r="S4758" s="1" t="s">
        <v>34</v>
      </c>
      <c r="T4758" s="1" t="s">
        <v>34</v>
      </c>
      <c r="U4758" s="1" t="s">
        <v>34</v>
      </c>
      <c r="V4758" s="2">
        <v>43270</v>
      </c>
      <c r="W4758" s="1" t="s">
        <v>34</v>
      </c>
      <c r="X4758" s="1" t="s">
        <v>34</v>
      </c>
    </row>
    <row r="4759" spans="1:24" x14ac:dyDescent="0.25">
      <c r="A4759" s="1" t="s">
        <v>34</v>
      </c>
      <c r="B4759" s="1" t="s">
        <v>34</v>
      </c>
      <c r="C4759" s="1" t="s">
        <v>34</v>
      </c>
      <c r="D4759" s="1" t="s">
        <v>2881</v>
      </c>
      <c r="G4759">
        <v>0.78900000000000003</v>
      </c>
      <c r="H4759">
        <v>24.844999999999999</v>
      </c>
      <c r="I4759">
        <v>6.1311999999999998</v>
      </c>
      <c r="J4759" s="1" t="s">
        <v>1208</v>
      </c>
      <c r="K4759" s="1" t="s">
        <v>34</v>
      </c>
      <c r="L4759" s="1" t="s">
        <v>34</v>
      </c>
      <c r="M4759" s="1" t="s">
        <v>802</v>
      </c>
      <c r="N4759" s="1" t="s">
        <v>1209</v>
      </c>
      <c r="O4759" s="1" t="s">
        <v>2883</v>
      </c>
      <c r="P4759" s="1" t="s">
        <v>2703</v>
      </c>
      <c r="Q4759" s="1" t="s">
        <v>43</v>
      </c>
      <c r="R4759" s="1" t="s">
        <v>2882</v>
      </c>
      <c r="S4759" s="1" t="s">
        <v>34</v>
      </c>
      <c r="T4759" s="1" t="s">
        <v>34</v>
      </c>
      <c r="U4759" s="1" t="s">
        <v>34</v>
      </c>
      <c r="V4759" s="2">
        <v>43270</v>
      </c>
      <c r="W4759" s="1" t="s">
        <v>34</v>
      </c>
      <c r="X4759" s="1" t="s">
        <v>34</v>
      </c>
    </row>
    <row r="4760" spans="1:24" x14ac:dyDescent="0.25">
      <c r="A4760" s="1" t="s">
        <v>34</v>
      </c>
      <c r="B4760" s="1" t="s">
        <v>34</v>
      </c>
      <c r="C4760" s="1" t="s">
        <v>34</v>
      </c>
      <c r="D4760" s="1" t="s">
        <v>2884</v>
      </c>
      <c r="E4760">
        <v>8.8000000000000005E-3</v>
      </c>
      <c r="F4760">
        <v>2.5000000000000001E-2</v>
      </c>
      <c r="G4760">
        <v>0.35610000000000003</v>
      </c>
      <c r="H4760">
        <v>2.5000000000000001E-2</v>
      </c>
      <c r="I4760">
        <v>176.3254</v>
      </c>
      <c r="J4760" s="1" t="s">
        <v>1208</v>
      </c>
      <c r="K4760" s="1" t="s">
        <v>34</v>
      </c>
      <c r="L4760" s="1" t="s">
        <v>34</v>
      </c>
      <c r="M4760" s="1" t="s">
        <v>802</v>
      </c>
      <c r="N4760" s="1" t="s">
        <v>1209</v>
      </c>
      <c r="O4760" s="1" t="s">
        <v>2886</v>
      </c>
      <c r="P4760" s="1" t="s">
        <v>2703</v>
      </c>
      <c r="Q4760" s="1" t="s">
        <v>43</v>
      </c>
      <c r="R4760" s="1" t="s">
        <v>2885</v>
      </c>
      <c r="S4760" s="1" t="s">
        <v>34</v>
      </c>
      <c r="T4760" s="1" t="s">
        <v>34</v>
      </c>
      <c r="U4760" s="1" t="s">
        <v>34</v>
      </c>
      <c r="V4760" s="2">
        <v>43270</v>
      </c>
      <c r="W4760" s="1" t="s">
        <v>34</v>
      </c>
      <c r="X4760" s="1" t="s">
        <v>34</v>
      </c>
    </row>
    <row r="4761" spans="1:24" x14ac:dyDescent="0.25">
      <c r="A4761" s="1" t="s">
        <v>34</v>
      </c>
      <c r="B4761" s="1" t="s">
        <v>34</v>
      </c>
      <c r="C4761" s="1" t="s">
        <v>34</v>
      </c>
      <c r="D4761" s="1" t="s">
        <v>2887</v>
      </c>
      <c r="I4761">
        <v>60.764000000000003</v>
      </c>
      <c r="J4761" s="1" t="s">
        <v>1208</v>
      </c>
      <c r="K4761" s="1" t="s">
        <v>34</v>
      </c>
      <c r="L4761" s="1" t="s">
        <v>34</v>
      </c>
      <c r="M4761" s="1" t="s">
        <v>802</v>
      </c>
      <c r="N4761" s="1" t="s">
        <v>1209</v>
      </c>
      <c r="O4761" s="1" t="s">
        <v>2889</v>
      </c>
      <c r="P4761" s="1" t="s">
        <v>2703</v>
      </c>
      <c r="Q4761" s="1" t="s">
        <v>43</v>
      </c>
      <c r="R4761" s="1" t="s">
        <v>2888</v>
      </c>
      <c r="S4761" s="1" t="s">
        <v>34</v>
      </c>
      <c r="T4761" s="1" t="s">
        <v>34</v>
      </c>
      <c r="U4761" s="1" t="s">
        <v>34</v>
      </c>
      <c r="V4761" s="2">
        <v>43270</v>
      </c>
      <c r="W4761" s="1" t="s">
        <v>34</v>
      </c>
      <c r="X4761" s="1" t="s">
        <v>34</v>
      </c>
    </row>
    <row r="4762" spans="1:24" x14ac:dyDescent="0.25">
      <c r="A4762" s="1" t="s">
        <v>34</v>
      </c>
      <c r="B4762" s="1" t="s">
        <v>34</v>
      </c>
      <c r="C4762" s="1" t="s">
        <v>34</v>
      </c>
      <c r="D4762" s="1" t="s">
        <v>2890</v>
      </c>
      <c r="I4762">
        <v>53.162700000000001</v>
      </c>
      <c r="J4762" s="1" t="s">
        <v>1208</v>
      </c>
      <c r="K4762" s="1" t="s">
        <v>34</v>
      </c>
      <c r="L4762" s="1" t="s">
        <v>34</v>
      </c>
      <c r="M4762" s="1" t="s">
        <v>802</v>
      </c>
      <c r="N4762" s="1" t="s">
        <v>1209</v>
      </c>
      <c r="O4762" s="1" t="s">
        <v>2892</v>
      </c>
      <c r="P4762" s="1" t="s">
        <v>2703</v>
      </c>
      <c r="Q4762" s="1" t="s">
        <v>43</v>
      </c>
      <c r="R4762" s="1" t="s">
        <v>2891</v>
      </c>
      <c r="S4762" s="1" t="s">
        <v>34</v>
      </c>
      <c r="T4762" s="1" t="s">
        <v>34</v>
      </c>
      <c r="U4762" s="1" t="s">
        <v>34</v>
      </c>
      <c r="V4762" s="2">
        <v>43270</v>
      </c>
      <c r="W4762" s="1" t="s">
        <v>34</v>
      </c>
      <c r="X4762" s="1" t="s">
        <v>34</v>
      </c>
    </row>
    <row r="4763" spans="1:24" x14ac:dyDescent="0.25">
      <c r="A4763" s="1" t="s">
        <v>34</v>
      </c>
      <c r="B4763" s="1" t="s">
        <v>34</v>
      </c>
      <c r="C4763" s="1" t="s">
        <v>34</v>
      </c>
      <c r="D4763" s="1" t="s">
        <v>2893</v>
      </c>
      <c r="E4763">
        <v>0</v>
      </c>
      <c r="F4763">
        <v>2.82</v>
      </c>
      <c r="G4763">
        <v>0</v>
      </c>
      <c r="H4763">
        <v>26.09</v>
      </c>
      <c r="I4763">
        <v>40.905939199999999</v>
      </c>
      <c r="J4763" s="1" t="s">
        <v>1208</v>
      </c>
      <c r="K4763" s="1" t="s">
        <v>34</v>
      </c>
      <c r="L4763" s="1" t="s">
        <v>34</v>
      </c>
      <c r="M4763" s="1" t="s">
        <v>802</v>
      </c>
      <c r="N4763" s="1" t="s">
        <v>1209</v>
      </c>
      <c r="O4763" s="1" t="s">
        <v>2895</v>
      </c>
      <c r="P4763" s="1" t="s">
        <v>2703</v>
      </c>
      <c r="Q4763" s="1" t="s">
        <v>43</v>
      </c>
      <c r="R4763" s="1" t="s">
        <v>2894</v>
      </c>
      <c r="S4763" s="1" t="s">
        <v>34</v>
      </c>
      <c r="T4763" s="1" t="s">
        <v>34</v>
      </c>
      <c r="U4763" s="1" t="s">
        <v>34</v>
      </c>
      <c r="V4763" s="2">
        <v>43270</v>
      </c>
      <c r="W4763" s="1" t="s">
        <v>34</v>
      </c>
      <c r="X4763" s="1" t="s">
        <v>34</v>
      </c>
    </row>
    <row r="4764" spans="1:24" x14ac:dyDescent="0.25">
      <c r="A4764" s="1" t="s">
        <v>226</v>
      </c>
      <c r="B4764" s="1" t="s">
        <v>227</v>
      </c>
      <c r="C4764" s="1" t="s">
        <v>34</v>
      </c>
      <c r="D4764" s="1" t="s">
        <v>16136</v>
      </c>
      <c r="J4764" s="1" t="s">
        <v>1208</v>
      </c>
      <c r="K4764" s="1" t="s">
        <v>34</v>
      </c>
      <c r="L4764" s="1" t="s">
        <v>34</v>
      </c>
      <c r="M4764" s="1" t="s">
        <v>802</v>
      </c>
      <c r="N4764" s="1" t="s">
        <v>1209</v>
      </c>
      <c r="O4764" s="1" t="s">
        <v>16137</v>
      </c>
      <c r="P4764" s="1" t="s">
        <v>16138</v>
      </c>
      <c r="Q4764" s="1" t="s">
        <v>229</v>
      </c>
      <c r="R4764" s="1" t="s">
        <v>16139</v>
      </c>
      <c r="S4764" s="1" t="s">
        <v>34</v>
      </c>
      <c r="T4764" s="1" t="s">
        <v>34</v>
      </c>
      <c r="U4764" s="1" t="s">
        <v>5084</v>
      </c>
      <c r="V4764" s="2">
        <v>40988</v>
      </c>
      <c r="W4764" s="1" t="s">
        <v>34</v>
      </c>
      <c r="X4764" s="1" t="s">
        <v>34</v>
      </c>
    </row>
    <row r="4765" spans="1:24" x14ac:dyDescent="0.25">
      <c r="A4765" s="1" t="s">
        <v>34</v>
      </c>
      <c r="B4765" s="1" t="s">
        <v>34</v>
      </c>
      <c r="C4765" s="1" t="s">
        <v>34</v>
      </c>
      <c r="D4765" s="1" t="s">
        <v>2896</v>
      </c>
      <c r="F4765">
        <v>4.28E-4</v>
      </c>
      <c r="G4765">
        <v>1.7135999999999998E-2</v>
      </c>
      <c r="H4765">
        <v>4.2839999999999996E-3</v>
      </c>
      <c r="I4765">
        <v>0.55691999999999997</v>
      </c>
      <c r="J4765" s="1" t="s">
        <v>1208</v>
      </c>
      <c r="K4765" s="1" t="s">
        <v>34</v>
      </c>
      <c r="L4765" s="1" t="s">
        <v>34</v>
      </c>
      <c r="M4765" s="1" t="s">
        <v>802</v>
      </c>
      <c r="N4765" s="1" t="s">
        <v>1209</v>
      </c>
      <c r="O4765" s="1" t="s">
        <v>2898</v>
      </c>
      <c r="P4765" s="1" t="s">
        <v>2859</v>
      </c>
      <c r="Q4765" s="1" t="s">
        <v>43</v>
      </c>
      <c r="R4765" s="1" t="s">
        <v>2897</v>
      </c>
      <c r="S4765" s="1" t="s">
        <v>34</v>
      </c>
      <c r="T4765" s="1" t="s">
        <v>1233</v>
      </c>
      <c r="U4765" s="1" t="s">
        <v>34</v>
      </c>
      <c r="V4765" s="2">
        <v>43270</v>
      </c>
      <c r="W4765" s="1" t="s">
        <v>34</v>
      </c>
      <c r="X4765" s="1" t="s">
        <v>34</v>
      </c>
    </row>
    <row r="4766" spans="1:24" x14ac:dyDescent="0.25">
      <c r="A4766" s="1" t="s">
        <v>34</v>
      </c>
      <c r="B4766" s="1" t="s">
        <v>34</v>
      </c>
      <c r="C4766" s="1" t="s">
        <v>34</v>
      </c>
      <c r="D4766" s="1" t="s">
        <v>2899</v>
      </c>
      <c r="J4766" s="1" t="s">
        <v>1208</v>
      </c>
      <c r="K4766" s="1" t="s">
        <v>34</v>
      </c>
      <c r="L4766" s="1" t="s">
        <v>34</v>
      </c>
      <c r="M4766" s="1" t="s">
        <v>802</v>
      </c>
      <c r="N4766" s="1" t="s">
        <v>1209</v>
      </c>
      <c r="O4766" s="1" t="s">
        <v>2898</v>
      </c>
      <c r="P4766" s="1" t="s">
        <v>2901</v>
      </c>
      <c r="Q4766" s="1" t="s">
        <v>43</v>
      </c>
      <c r="R4766" s="1" t="s">
        <v>2900</v>
      </c>
      <c r="S4766" s="1" t="s">
        <v>34</v>
      </c>
      <c r="T4766" s="1" t="s">
        <v>1233</v>
      </c>
      <c r="U4766" s="1" t="s">
        <v>34</v>
      </c>
      <c r="V4766" s="2">
        <v>43270</v>
      </c>
      <c r="W4766" s="1" t="s">
        <v>34</v>
      </c>
      <c r="X4766" s="1" t="s">
        <v>34</v>
      </c>
    </row>
    <row r="4767" spans="1:24" x14ac:dyDescent="0.25">
      <c r="A4767" s="1" t="s">
        <v>34</v>
      </c>
      <c r="B4767" s="1" t="s">
        <v>34</v>
      </c>
      <c r="C4767" s="1" t="s">
        <v>34</v>
      </c>
      <c r="D4767" s="1" t="s">
        <v>2902</v>
      </c>
      <c r="F4767">
        <v>1.4859899999999999</v>
      </c>
      <c r="G4767">
        <v>0</v>
      </c>
      <c r="H4767">
        <v>0</v>
      </c>
      <c r="I4767">
        <v>1.13175</v>
      </c>
      <c r="J4767" s="1" t="s">
        <v>1208</v>
      </c>
      <c r="K4767" s="1" t="s">
        <v>34</v>
      </c>
      <c r="L4767" s="1" t="s">
        <v>34</v>
      </c>
      <c r="M4767" s="1" t="s">
        <v>802</v>
      </c>
      <c r="N4767" s="1" t="s">
        <v>1209</v>
      </c>
      <c r="O4767" s="1" t="s">
        <v>2898</v>
      </c>
      <c r="P4767" s="1" t="s">
        <v>2904</v>
      </c>
      <c r="Q4767" s="1" t="s">
        <v>43</v>
      </c>
      <c r="R4767" s="1" t="s">
        <v>2903</v>
      </c>
      <c r="S4767" s="1" t="s">
        <v>34</v>
      </c>
      <c r="T4767" s="1" t="s">
        <v>1233</v>
      </c>
      <c r="U4767" s="1" t="s">
        <v>34</v>
      </c>
      <c r="V4767" s="2">
        <v>43270</v>
      </c>
      <c r="W4767" s="1" t="s">
        <v>34</v>
      </c>
      <c r="X4767" s="1" t="s">
        <v>34</v>
      </c>
    </row>
    <row r="4768" spans="1:24" x14ac:dyDescent="0.25">
      <c r="A4768" s="1" t="s">
        <v>34</v>
      </c>
      <c r="B4768" s="1" t="s">
        <v>34</v>
      </c>
      <c r="C4768" s="1" t="s">
        <v>34</v>
      </c>
      <c r="D4768" s="1" t="s">
        <v>2905</v>
      </c>
      <c r="E4768">
        <v>9.1120000000000007E-2</v>
      </c>
      <c r="F4768">
        <v>27.475999999999999</v>
      </c>
      <c r="G4768">
        <v>6.6600000000000006E-2</v>
      </c>
      <c r="H4768">
        <v>12.1053</v>
      </c>
      <c r="I4768">
        <v>2557.4928049999999</v>
      </c>
      <c r="J4768" s="1" t="s">
        <v>1208</v>
      </c>
      <c r="K4768" s="1" t="s">
        <v>34</v>
      </c>
      <c r="L4768" s="1" t="s">
        <v>34</v>
      </c>
      <c r="M4768" s="1" t="s">
        <v>802</v>
      </c>
      <c r="N4768" s="1" t="s">
        <v>1209</v>
      </c>
      <c r="O4768" s="1" t="s">
        <v>1653</v>
      </c>
      <c r="P4768" s="1" t="s">
        <v>2703</v>
      </c>
      <c r="Q4768" s="1" t="s">
        <v>43</v>
      </c>
      <c r="R4768" s="1" t="s">
        <v>2906</v>
      </c>
      <c r="S4768" s="1" t="s">
        <v>34</v>
      </c>
      <c r="T4768" s="1" t="s">
        <v>34</v>
      </c>
      <c r="U4768" s="1" t="s">
        <v>34</v>
      </c>
      <c r="V4768" s="2">
        <v>43270</v>
      </c>
      <c r="W4768" s="1" t="s">
        <v>34</v>
      </c>
      <c r="X4768" s="1" t="s">
        <v>34</v>
      </c>
    </row>
    <row r="4769" spans="1:24" x14ac:dyDescent="0.25">
      <c r="A4769" s="1" t="s">
        <v>34</v>
      </c>
      <c r="B4769" s="1" t="s">
        <v>34</v>
      </c>
      <c r="C4769" s="1" t="s">
        <v>34</v>
      </c>
      <c r="D4769" s="1" t="s">
        <v>2907</v>
      </c>
      <c r="E4769">
        <v>45.900500000000001</v>
      </c>
      <c r="F4769">
        <v>132.43228999999999</v>
      </c>
      <c r="G4769">
        <v>129.07672740000001</v>
      </c>
      <c r="H4769">
        <v>713.11581999999999</v>
      </c>
      <c r="I4769">
        <v>140.17713000000001</v>
      </c>
      <c r="J4769" s="1" t="s">
        <v>1208</v>
      </c>
      <c r="K4769" s="1" t="s">
        <v>34</v>
      </c>
      <c r="L4769" s="1" t="s">
        <v>34</v>
      </c>
      <c r="M4769" s="1" t="s">
        <v>802</v>
      </c>
      <c r="N4769" s="1" t="s">
        <v>1209</v>
      </c>
      <c r="O4769" s="1" t="s">
        <v>1517</v>
      </c>
      <c r="P4769" s="1" t="s">
        <v>2703</v>
      </c>
      <c r="Q4769" s="1" t="s">
        <v>43</v>
      </c>
      <c r="R4769" s="1" t="s">
        <v>2908</v>
      </c>
      <c r="S4769" s="1" t="s">
        <v>34</v>
      </c>
      <c r="T4769" s="1" t="s">
        <v>34</v>
      </c>
      <c r="U4769" s="1" t="s">
        <v>34</v>
      </c>
      <c r="V4769" s="2">
        <v>43270</v>
      </c>
      <c r="W4769" s="1" t="s">
        <v>34</v>
      </c>
      <c r="X4769" s="1" t="s">
        <v>34</v>
      </c>
    </row>
    <row r="4770" spans="1:24" x14ac:dyDescent="0.25">
      <c r="A4770" s="1" t="s">
        <v>34</v>
      </c>
      <c r="B4770" s="1" t="s">
        <v>34</v>
      </c>
      <c r="C4770" s="1" t="s">
        <v>34</v>
      </c>
      <c r="D4770" s="1" t="s">
        <v>2909</v>
      </c>
      <c r="J4770" s="1" t="s">
        <v>1208</v>
      </c>
      <c r="K4770" s="1" t="s">
        <v>34</v>
      </c>
      <c r="L4770" s="1" t="s">
        <v>34</v>
      </c>
      <c r="M4770" s="1" t="s">
        <v>802</v>
      </c>
      <c r="N4770" s="1" t="s">
        <v>1209</v>
      </c>
      <c r="O4770" s="1" t="s">
        <v>1517</v>
      </c>
      <c r="P4770" s="1" t="s">
        <v>2911</v>
      </c>
      <c r="Q4770" s="1" t="s">
        <v>43</v>
      </c>
      <c r="R4770" s="1" t="s">
        <v>2910</v>
      </c>
      <c r="S4770" s="1" t="s">
        <v>34</v>
      </c>
      <c r="T4770" s="1" t="s">
        <v>1233</v>
      </c>
      <c r="U4770" s="1" t="s">
        <v>34</v>
      </c>
      <c r="V4770" s="2">
        <v>43270</v>
      </c>
      <c r="W4770" s="1" t="s">
        <v>34</v>
      </c>
      <c r="X4770" s="1" t="s">
        <v>34</v>
      </c>
    </row>
    <row r="4771" spans="1:24" x14ac:dyDescent="0.25">
      <c r="A4771" s="1" t="s">
        <v>34</v>
      </c>
      <c r="B4771" s="1" t="s">
        <v>34</v>
      </c>
      <c r="C4771" s="1" t="s">
        <v>34</v>
      </c>
      <c r="D4771" s="1" t="s">
        <v>2912</v>
      </c>
      <c r="J4771" s="1" t="s">
        <v>1208</v>
      </c>
      <c r="K4771" s="1" t="s">
        <v>34</v>
      </c>
      <c r="L4771" s="1" t="s">
        <v>34</v>
      </c>
      <c r="M4771" s="1" t="s">
        <v>802</v>
      </c>
      <c r="N4771" s="1" t="s">
        <v>1209</v>
      </c>
      <c r="O4771" s="1" t="s">
        <v>1517</v>
      </c>
      <c r="P4771" s="1" t="s">
        <v>2914</v>
      </c>
      <c r="Q4771" s="1" t="s">
        <v>43</v>
      </c>
      <c r="R4771" s="1" t="s">
        <v>2913</v>
      </c>
      <c r="S4771" s="1" t="s">
        <v>34</v>
      </c>
      <c r="T4771" s="1" t="s">
        <v>1233</v>
      </c>
      <c r="U4771" s="1" t="s">
        <v>34</v>
      </c>
      <c r="V4771" s="2">
        <v>43270</v>
      </c>
      <c r="W4771" s="1" t="s">
        <v>34</v>
      </c>
      <c r="X4771" s="1" t="s">
        <v>34</v>
      </c>
    </row>
    <row r="4772" spans="1:24" x14ac:dyDescent="0.25">
      <c r="A4772" s="1" t="s">
        <v>34</v>
      </c>
      <c r="B4772" s="1" t="s">
        <v>34</v>
      </c>
      <c r="C4772" s="1" t="s">
        <v>34</v>
      </c>
      <c r="D4772" s="1" t="s">
        <v>2915</v>
      </c>
      <c r="J4772" s="1" t="s">
        <v>1208</v>
      </c>
      <c r="K4772" s="1" t="s">
        <v>34</v>
      </c>
      <c r="L4772" s="1" t="s">
        <v>34</v>
      </c>
      <c r="M4772" s="1" t="s">
        <v>802</v>
      </c>
      <c r="N4772" s="1" t="s">
        <v>1209</v>
      </c>
      <c r="O4772" s="1" t="s">
        <v>1517</v>
      </c>
      <c r="P4772" s="1" t="s">
        <v>2917</v>
      </c>
      <c r="Q4772" s="1" t="s">
        <v>43</v>
      </c>
      <c r="R4772" s="1" t="s">
        <v>2916</v>
      </c>
      <c r="S4772" s="1" t="s">
        <v>34</v>
      </c>
      <c r="T4772" s="1" t="s">
        <v>1233</v>
      </c>
      <c r="U4772" s="1" t="s">
        <v>34</v>
      </c>
      <c r="V4772" s="2">
        <v>43270</v>
      </c>
      <c r="W4772" s="1" t="s">
        <v>34</v>
      </c>
      <c r="X4772" s="1" t="s">
        <v>34</v>
      </c>
    </row>
    <row r="4773" spans="1:24" x14ac:dyDescent="0.25">
      <c r="A4773" s="1" t="s">
        <v>34</v>
      </c>
      <c r="B4773" s="1" t="s">
        <v>34</v>
      </c>
      <c r="C4773" s="1" t="s">
        <v>34</v>
      </c>
      <c r="D4773" s="1" t="s">
        <v>2918</v>
      </c>
      <c r="J4773" s="1" t="s">
        <v>1208</v>
      </c>
      <c r="K4773" s="1" t="s">
        <v>34</v>
      </c>
      <c r="L4773" s="1" t="s">
        <v>34</v>
      </c>
      <c r="M4773" s="1" t="s">
        <v>802</v>
      </c>
      <c r="N4773" s="1" t="s">
        <v>1209</v>
      </c>
      <c r="O4773" s="1" t="s">
        <v>1517</v>
      </c>
      <c r="P4773" s="1" t="s">
        <v>2920</v>
      </c>
      <c r="Q4773" s="1" t="s">
        <v>43</v>
      </c>
      <c r="R4773" s="1" t="s">
        <v>2919</v>
      </c>
      <c r="S4773" s="1" t="s">
        <v>34</v>
      </c>
      <c r="T4773" s="1" t="s">
        <v>1233</v>
      </c>
      <c r="U4773" s="1" t="s">
        <v>34</v>
      </c>
      <c r="V4773" s="2">
        <v>43270</v>
      </c>
      <c r="W4773" s="1" t="s">
        <v>34</v>
      </c>
      <c r="X4773" s="1" t="s">
        <v>34</v>
      </c>
    </row>
    <row r="4774" spans="1:24" x14ac:dyDescent="0.25">
      <c r="A4774" s="1" t="s">
        <v>34</v>
      </c>
      <c r="B4774" s="1" t="s">
        <v>34</v>
      </c>
      <c r="C4774" s="1" t="s">
        <v>34</v>
      </c>
      <c r="D4774" s="1" t="s">
        <v>2921</v>
      </c>
      <c r="J4774" s="1" t="s">
        <v>1208</v>
      </c>
      <c r="K4774" s="1" t="s">
        <v>34</v>
      </c>
      <c r="L4774" s="1" t="s">
        <v>34</v>
      </c>
      <c r="M4774" s="1" t="s">
        <v>802</v>
      </c>
      <c r="N4774" s="1" t="s">
        <v>1209</v>
      </c>
      <c r="O4774" s="1" t="s">
        <v>1517</v>
      </c>
      <c r="P4774" s="1" t="s">
        <v>2923</v>
      </c>
      <c r="Q4774" s="1" t="s">
        <v>43</v>
      </c>
      <c r="R4774" s="1" t="s">
        <v>2922</v>
      </c>
      <c r="S4774" s="1" t="s">
        <v>34</v>
      </c>
      <c r="T4774" s="1" t="s">
        <v>1233</v>
      </c>
      <c r="U4774" s="1" t="s">
        <v>34</v>
      </c>
      <c r="V4774" s="2">
        <v>43270</v>
      </c>
      <c r="W4774" s="1" t="s">
        <v>34</v>
      </c>
      <c r="X4774" s="1" t="s">
        <v>34</v>
      </c>
    </row>
    <row r="4775" spans="1:24" x14ac:dyDescent="0.25">
      <c r="A4775" s="1" t="s">
        <v>34</v>
      </c>
      <c r="B4775" s="1" t="s">
        <v>34</v>
      </c>
      <c r="C4775" s="1" t="s">
        <v>34</v>
      </c>
      <c r="D4775" s="1" t="s">
        <v>2924</v>
      </c>
      <c r="J4775" s="1" t="s">
        <v>1208</v>
      </c>
      <c r="K4775" s="1" t="s">
        <v>34</v>
      </c>
      <c r="L4775" s="1" t="s">
        <v>34</v>
      </c>
      <c r="M4775" s="1" t="s">
        <v>802</v>
      </c>
      <c r="N4775" s="1" t="s">
        <v>1209</v>
      </c>
      <c r="O4775" s="1" t="s">
        <v>1517</v>
      </c>
      <c r="P4775" s="1" t="s">
        <v>2926</v>
      </c>
      <c r="Q4775" s="1" t="s">
        <v>43</v>
      </c>
      <c r="R4775" s="1" t="s">
        <v>2925</v>
      </c>
      <c r="S4775" s="1" t="s">
        <v>34</v>
      </c>
      <c r="T4775" s="1" t="s">
        <v>1233</v>
      </c>
      <c r="U4775" s="1" t="s">
        <v>34</v>
      </c>
      <c r="V4775" s="2">
        <v>43270</v>
      </c>
      <c r="W4775" s="1" t="s">
        <v>34</v>
      </c>
      <c r="X4775" s="1" t="s">
        <v>34</v>
      </c>
    </row>
    <row r="4776" spans="1:24" x14ac:dyDescent="0.25">
      <c r="A4776" s="1" t="s">
        <v>34</v>
      </c>
      <c r="B4776" s="1" t="s">
        <v>34</v>
      </c>
      <c r="C4776" s="1" t="s">
        <v>34</v>
      </c>
      <c r="D4776" s="1" t="s">
        <v>2927</v>
      </c>
      <c r="J4776" s="1" t="s">
        <v>1208</v>
      </c>
      <c r="K4776" s="1" t="s">
        <v>34</v>
      </c>
      <c r="L4776" s="1" t="s">
        <v>34</v>
      </c>
      <c r="M4776" s="1" t="s">
        <v>802</v>
      </c>
      <c r="N4776" s="1" t="s">
        <v>1209</v>
      </c>
      <c r="O4776" s="1" t="s">
        <v>1517</v>
      </c>
      <c r="P4776" s="1" t="s">
        <v>2929</v>
      </c>
      <c r="Q4776" s="1" t="s">
        <v>43</v>
      </c>
      <c r="R4776" s="1" t="s">
        <v>2928</v>
      </c>
      <c r="S4776" s="1" t="s">
        <v>34</v>
      </c>
      <c r="T4776" s="1" t="s">
        <v>1233</v>
      </c>
      <c r="U4776" s="1" t="s">
        <v>34</v>
      </c>
      <c r="V4776" s="2">
        <v>43270</v>
      </c>
      <c r="W4776" s="1" t="s">
        <v>34</v>
      </c>
      <c r="X4776" s="1" t="s">
        <v>34</v>
      </c>
    </row>
    <row r="4777" spans="1:24" x14ac:dyDescent="0.25">
      <c r="A4777" s="1" t="s">
        <v>34</v>
      </c>
      <c r="B4777" s="1" t="s">
        <v>34</v>
      </c>
      <c r="C4777" s="1" t="s">
        <v>34</v>
      </c>
      <c r="D4777" s="1" t="s">
        <v>2930</v>
      </c>
      <c r="J4777" s="1" t="s">
        <v>1208</v>
      </c>
      <c r="K4777" s="1" t="s">
        <v>34</v>
      </c>
      <c r="L4777" s="1" t="s">
        <v>34</v>
      </c>
      <c r="M4777" s="1" t="s">
        <v>802</v>
      </c>
      <c r="N4777" s="1" t="s">
        <v>1209</v>
      </c>
      <c r="O4777" s="1" t="s">
        <v>1517</v>
      </c>
      <c r="P4777" s="1" t="s">
        <v>2932</v>
      </c>
      <c r="Q4777" s="1" t="s">
        <v>43</v>
      </c>
      <c r="R4777" s="1" t="s">
        <v>2931</v>
      </c>
      <c r="S4777" s="1" t="s">
        <v>34</v>
      </c>
      <c r="T4777" s="1" t="s">
        <v>1233</v>
      </c>
      <c r="U4777" s="1" t="s">
        <v>34</v>
      </c>
      <c r="V4777" s="2">
        <v>43270</v>
      </c>
      <c r="W4777" s="1" t="s">
        <v>34</v>
      </c>
      <c r="X4777" s="1" t="s">
        <v>34</v>
      </c>
    </row>
    <row r="4778" spans="1:24" x14ac:dyDescent="0.25">
      <c r="A4778" s="1" t="s">
        <v>34</v>
      </c>
      <c r="B4778" s="1" t="s">
        <v>34</v>
      </c>
      <c r="C4778" s="1" t="s">
        <v>34</v>
      </c>
      <c r="D4778" s="1" t="s">
        <v>2933</v>
      </c>
      <c r="J4778" s="1" t="s">
        <v>1208</v>
      </c>
      <c r="K4778" s="1" t="s">
        <v>34</v>
      </c>
      <c r="L4778" s="1" t="s">
        <v>34</v>
      </c>
      <c r="M4778" s="1" t="s">
        <v>802</v>
      </c>
      <c r="N4778" s="1" t="s">
        <v>1209</v>
      </c>
      <c r="O4778" s="1" t="s">
        <v>1517</v>
      </c>
      <c r="P4778" s="1" t="s">
        <v>2935</v>
      </c>
      <c r="Q4778" s="1" t="s">
        <v>43</v>
      </c>
      <c r="R4778" s="1" t="s">
        <v>2934</v>
      </c>
      <c r="S4778" s="1" t="s">
        <v>34</v>
      </c>
      <c r="T4778" s="1" t="s">
        <v>1233</v>
      </c>
      <c r="U4778" s="1" t="s">
        <v>34</v>
      </c>
      <c r="V4778" s="2">
        <v>43270</v>
      </c>
      <c r="W4778" s="1" t="s">
        <v>34</v>
      </c>
      <c r="X4778" s="1" t="s">
        <v>34</v>
      </c>
    </row>
    <row r="4779" spans="1:24" x14ac:dyDescent="0.25">
      <c r="A4779" s="1" t="s">
        <v>34</v>
      </c>
      <c r="B4779" s="1" t="s">
        <v>34</v>
      </c>
      <c r="C4779" s="1" t="s">
        <v>190</v>
      </c>
      <c r="D4779" s="1" t="s">
        <v>1247</v>
      </c>
      <c r="F4779">
        <v>0.3</v>
      </c>
      <c r="G4779">
        <v>0.7</v>
      </c>
      <c r="H4779">
        <v>0.25</v>
      </c>
      <c r="I4779">
        <v>0.3</v>
      </c>
      <c r="J4779" s="1" t="s">
        <v>1208</v>
      </c>
      <c r="K4779" s="1" t="s">
        <v>298</v>
      </c>
      <c r="L4779" s="1" t="s">
        <v>299</v>
      </c>
      <c r="M4779" s="1" t="s">
        <v>802</v>
      </c>
      <c r="N4779" s="1" t="s">
        <v>1209</v>
      </c>
      <c r="O4779" s="1" t="s">
        <v>1249</v>
      </c>
      <c r="P4779" s="1" t="s">
        <v>1250</v>
      </c>
      <c r="Q4779" s="1" t="s">
        <v>43</v>
      </c>
      <c r="R4779" s="1" t="s">
        <v>1248</v>
      </c>
      <c r="S4779" s="1" t="s">
        <v>34</v>
      </c>
      <c r="T4779" s="1" t="s">
        <v>34</v>
      </c>
      <c r="U4779" s="1" t="s">
        <v>34</v>
      </c>
      <c r="V4779" s="2">
        <v>40988</v>
      </c>
      <c r="W4779" s="1" t="s">
        <v>34</v>
      </c>
      <c r="X4779" s="1" t="s">
        <v>34</v>
      </c>
    </row>
    <row r="4780" spans="1:24" x14ac:dyDescent="0.25">
      <c r="A4780" s="1" t="s">
        <v>34</v>
      </c>
      <c r="B4780" s="1" t="s">
        <v>34</v>
      </c>
      <c r="C4780" s="1" t="s">
        <v>190</v>
      </c>
      <c r="D4780" s="1" t="s">
        <v>1251</v>
      </c>
      <c r="F4780">
        <v>6.7704000000000004</v>
      </c>
      <c r="G4780">
        <v>0.292624</v>
      </c>
      <c r="I4780">
        <v>3.0000000000000001E-3</v>
      </c>
      <c r="J4780" s="1" t="s">
        <v>1208</v>
      </c>
      <c r="K4780" s="1" t="s">
        <v>279</v>
      </c>
      <c r="L4780" s="1" t="s">
        <v>280</v>
      </c>
      <c r="M4780" s="1" t="s">
        <v>802</v>
      </c>
      <c r="N4780" s="1" t="s">
        <v>1209</v>
      </c>
      <c r="O4780" s="1" t="s">
        <v>1249</v>
      </c>
      <c r="P4780" s="1" t="s">
        <v>119</v>
      </c>
      <c r="Q4780" s="1" t="s">
        <v>43</v>
      </c>
      <c r="R4780" s="1" t="s">
        <v>1252</v>
      </c>
      <c r="S4780" s="1" t="s">
        <v>34</v>
      </c>
      <c r="T4780" s="1" t="s">
        <v>34</v>
      </c>
      <c r="U4780" s="1" t="s">
        <v>34</v>
      </c>
      <c r="V4780" s="2">
        <v>40988</v>
      </c>
      <c r="W4780" s="1" t="s">
        <v>34</v>
      </c>
      <c r="X4780" s="1" t="s">
        <v>34</v>
      </c>
    </row>
    <row r="4781" spans="1:24" x14ac:dyDescent="0.25">
      <c r="A4781" s="1" t="s">
        <v>34</v>
      </c>
      <c r="B4781" s="1" t="s">
        <v>34</v>
      </c>
      <c r="C4781" s="1" t="s">
        <v>190</v>
      </c>
      <c r="D4781" s="1" t="s">
        <v>1253</v>
      </c>
      <c r="E4781">
        <v>0.71844160000000001</v>
      </c>
      <c r="F4781">
        <v>376.62155000000001</v>
      </c>
      <c r="G4781">
        <v>37.663778399999998</v>
      </c>
      <c r="H4781">
        <v>2086.199177</v>
      </c>
      <c r="I4781">
        <v>32.584926000000003</v>
      </c>
      <c r="J4781" s="1" t="s">
        <v>1208</v>
      </c>
      <c r="K4781" s="1" t="s">
        <v>315</v>
      </c>
      <c r="L4781" s="1" t="s">
        <v>316</v>
      </c>
      <c r="M4781" s="1" t="s">
        <v>802</v>
      </c>
      <c r="N4781" s="1" t="s">
        <v>1209</v>
      </c>
      <c r="O4781" s="1" t="s">
        <v>1249</v>
      </c>
      <c r="P4781" s="1" t="s">
        <v>143</v>
      </c>
      <c r="Q4781" s="1" t="s">
        <v>43</v>
      </c>
      <c r="R4781" s="1" t="s">
        <v>1254</v>
      </c>
      <c r="S4781" s="1" t="s">
        <v>34</v>
      </c>
      <c r="T4781" s="1" t="s">
        <v>34</v>
      </c>
      <c r="U4781" s="1" t="s">
        <v>34</v>
      </c>
      <c r="V4781" s="2">
        <v>40988</v>
      </c>
      <c r="W4781" s="1" t="s">
        <v>34</v>
      </c>
      <c r="X4781" s="1" t="s">
        <v>34</v>
      </c>
    </row>
    <row r="4782" spans="1:24" x14ac:dyDescent="0.25">
      <c r="A4782" s="1" t="s">
        <v>34</v>
      </c>
      <c r="B4782" s="1" t="s">
        <v>34</v>
      </c>
      <c r="C4782" s="1" t="s">
        <v>34</v>
      </c>
      <c r="D4782" s="1" t="s">
        <v>2936</v>
      </c>
      <c r="E4782">
        <v>0.53173999999999999</v>
      </c>
      <c r="F4782">
        <v>322.0015727</v>
      </c>
      <c r="G4782">
        <v>36.108543310000002</v>
      </c>
      <c r="H4782">
        <v>1336.7951728999999</v>
      </c>
      <c r="I4782">
        <v>85.544541335000005</v>
      </c>
      <c r="J4782" s="1" t="s">
        <v>1208</v>
      </c>
      <c r="K4782" s="1" t="s">
        <v>34</v>
      </c>
      <c r="L4782" s="1" t="s">
        <v>34</v>
      </c>
      <c r="M4782" s="1" t="s">
        <v>802</v>
      </c>
      <c r="N4782" s="1" t="s">
        <v>1209</v>
      </c>
      <c r="O4782" s="1" t="s">
        <v>1249</v>
      </c>
      <c r="P4782" s="1" t="s">
        <v>2675</v>
      </c>
      <c r="Q4782" s="1" t="s">
        <v>43</v>
      </c>
      <c r="R4782" s="1" t="s">
        <v>2937</v>
      </c>
      <c r="S4782" s="1" t="s">
        <v>34</v>
      </c>
      <c r="T4782" s="1" t="s">
        <v>34</v>
      </c>
      <c r="U4782" s="1" t="s">
        <v>34</v>
      </c>
      <c r="V4782" s="2">
        <v>40988</v>
      </c>
      <c r="W4782" s="1" t="s">
        <v>34</v>
      </c>
      <c r="X4782" s="1" t="s">
        <v>34</v>
      </c>
    </row>
    <row r="4783" spans="1:24" x14ac:dyDescent="0.25">
      <c r="A4783" s="1" t="s">
        <v>34</v>
      </c>
      <c r="B4783" s="1" t="s">
        <v>34</v>
      </c>
      <c r="C4783" s="1" t="s">
        <v>190</v>
      </c>
      <c r="D4783" s="1" t="s">
        <v>1255</v>
      </c>
      <c r="E4783">
        <v>1.73E-3</v>
      </c>
      <c r="F4783">
        <v>42.043905000000002</v>
      </c>
      <c r="G4783">
        <v>2.8724270000000001</v>
      </c>
      <c r="H4783">
        <v>21.690235000000001</v>
      </c>
      <c r="I4783">
        <v>4.928166</v>
      </c>
      <c r="J4783" s="1" t="s">
        <v>1208</v>
      </c>
      <c r="K4783" s="1" t="s">
        <v>357</v>
      </c>
      <c r="L4783" s="1" t="s">
        <v>358</v>
      </c>
      <c r="M4783" s="1" t="s">
        <v>802</v>
      </c>
      <c r="N4783" s="1" t="s">
        <v>1209</v>
      </c>
      <c r="O4783" s="1" t="s">
        <v>1249</v>
      </c>
      <c r="P4783" s="1" t="s">
        <v>181</v>
      </c>
      <c r="Q4783" s="1" t="s">
        <v>43</v>
      </c>
      <c r="R4783" s="1" t="s">
        <v>1256</v>
      </c>
      <c r="S4783" s="1" t="s">
        <v>34</v>
      </c>
      <c r="T4783" s="1" t="s">
        <v>34</v>
      </c>
      <c r="U4783" s="1" t="s">
        <v>34</v>
      </c>
      <c r="V4783" s="2">
        <v>43270</v>
      </c>
      <c r="W4783" s="1" t="s">
        <v>34</v>
      </c>
      <c r="X4783" s="1" t="s">
        <v>34</v>
      </c>
    </row>
    <row r="4784" spans="1:24" x14ac:dyDescent="0.25">
      <c r="A4784" s="1" t="s">
        <v>34</v>
      </c>
      <c r="B4784" s="1" t="s">
        <v>34</v>
      </c>
      <c r="C4784" s="1" t="s">
        <v>34</v>
      </c>
      <c r="D4784" s="1" t="s">
        <v>2938</v>
      </c>
      <c r="J4784" s="1" t="s">
        <v>1208</v>
      </c>
      <c r="K4784" s="1" t="s">
        <v>34</v>
      </c>
      <c r="L4784" s="1" t="s">
        <v>34</v>
      </c>
      <c r="M4784" s="1" t="s">
        <v>802</v>
      </c>
      <c r="N4784" s="1" t="s">
        <v>1209</v>
      </c>
      <c r="O4784" s="1" t="s">
        <v>1249</v>
      </c>
      <c r="P4784" s="1" t="s">
        <v>2276</v>
      </c>
      <c r="Q4784" s="1" t="s">
        <v>43</v>
      </c>
      <c r="R4784" s="1" t="s">
        <v>2939</v>
      </c>
      <c r="S4784" s="1" t="s">
        <v>34</v>
      </c>
      <c r="T4784" s="1" t="s">
        <v>1233</v>
      </c>
      <c r="U4784" s="1" t="s">
        <v>34</v>
      </c>
      <c r="V4784" s="2">
        <v>43270</v>
      </c>
      <c r="W4784" s="1" t="s">
        <v>34</v>
      </c>
      <c r="X4784" s="1" t="s">
        <v>34</v>
      </c>
    </row>
    <row r="4785" spans="1:24" x14ac:dyDescent="0.25">
      <c r="A4785" s="1" t="s">
        <v>34</v>
      </c>
      <c r="B4785" s="1" t="s">
        <v>34</v>
      </c>
      <c r="C4785" s="1" t="s">
        <v>34</v>
      </c>
      <c r="D4785" s="1" t="s">
        <v>2940</v>
      </c>
      <c r="E4785">
        <v>7.0000000000000007E-2</v>
      </c>
      <c r="F4785">
        <v>5.5757596600000001</v>
      </c>
      <c r="G4785">
        <v>0.73165997800000004</v>
      </c>
      <c r="H4785">
        <v>40.785912340000003</v>
      </c>
      <c r="I4785">
        <v>192.98454924999999</v>
      </c>
      <c r="J4785" s="1" t="s">
        <v>1208</v>
      </c>
      <c r="K4785" s="1" t="s">
        <v>34</v>
      </c>
      <c r="L4785" s="1" t="s">
        <v>34</v>
      </c>
      <c r="M4785" s="1" t="s">
        <v>802</v>
      </c>
      <c r="N4785" s="1" t="s">
        <v>1209</v>
      </c>
      <c r="O4785" s="1" t="s">
        <v>2942</v>
      </c>
      <c r="P4785" s="1" t="s">
        <v>2703</v>
      </c>
      <c r="Q4785" s="1" t="s">
        <v>43</v>
      </c>
      <c r="R4785" s="1" t="s">
        <v>2941</v>
      </c>
      <c r="S4785" s="1" t="s">
        <v>34</v>
      </c>
      <c r="T4785" s="1" t="s">
        <v>34</v>
      </c>
      <c r="U4785" s="1" t="s">
        <v>34</v>
      </c>
      <c r="V4785" s="2">
        <v>43270</v>
      </c>
      <c r="W4785" s="1" t="s">
        <v>34</v>
      </c>
      <c r="X4785" s="1" t="s">
        <v>34</v>
      </c>
    </row>
    <row r="4786" spans="1:24" x14ac:dyDescent="0.25">
      <c r="A4786" s="1" t="s">
        <v>34</v>
      </c>
      <c r="B4786" s="1" t="s">
        <v>34</v>
      </c>
      <c r="C4786" s="1" t="s">
        <v>34</v>
      </c>
      <c r="D4786" s="1" t="s">
        <v>16140</v>
      </c>
      <c r="F4786">
        <v>3.7999999999999999E-2</v>
      </c>
      <c r="G4786">
        <v>2.5999999999999998E-5</v>
      </c>
      <c r="H4786">
        <v>2.5200000000000001E-3</v>
      </c>
      <c r="I4786">
        <v>262.48528219999997</v>
      </c>
      <c r="J4786" s="1" t="s">
        <v>2983</v>
      </c>
      <c r="K4786" s="1" t="s">
        <v>34</v>
      </c>
      <c r="L4786" s="1" t="s">
        <v>34</v>
      </c>
      <c r="M4786" s="1" t="s">
        <v>802</v>
      </c>
      <c r="N4786" s="1" t="s">
        <v>1209</v>
      </c>
      <c r="O4786" s="1" t="s">
        <v>16141</v>
      </c>
      <c r="P4786" s="1" t="s">
        <v>2703</v>
      </c>
      <c r="Q4786" s="1" t="s">
        <v>43</v>
      </c>
      <c r="R4786" s="1" t="s">
        <v>16142</v>
      </c>
      <c r="S4786" s="1" t="s">
        <v>34</v>
      </c>
      <c r="T4786" s="1" t="s">
        <v>34</v>
      </c>
      <c r="U4786" s="1" t="s">
        <v>34</v>
      </c>
      <c r="V4786" s="2">
        <v>43270</v>
      </c>
      <c r="W4786" s="1" t="s">
        <v>34</v>
      </c>
      <c r="X4786" s="1" t="s">
        <v>34</v>
      </c>
    </row>
    <row r="4787" spans="1:24" x14ac:dyDescent="0.25">
      <c r="A4787" s="1" t="s">
        <v>34</v>
      </c>
      <c r="B4787" s="1" t="s">
        <v>34</v>
      </c>
      <c r="C4787" s="1" t="s">
        <v>34</v>
      </c>
      <c r="D4787" s="1" t="s">
        <v>16143</v>
      </c>
      <c r="E4787">
        <v>0</v>
      </c>
      <c r="F4787">
        <v>0</v>
      </c>
      <c r="G4787">
        <v>0</v>
      </c>
      <c r="H4787">
        <v>0</v>
      </c>
      <c r="I4787">
        <v>42.722900000000003</v>
      </c>
      <c r="J4787" s="1" t="s">
        <v>2983</v>
      </c>
      <c r="K4787" s="1" t="s">
        <v>34</v>
      </c>
      <c r="L4787" s="1" t="s">
        <v>34</v>
      </c>
      <c r="M4787" s="1" t="s">
        <v>802</v>
      </c>
      <c r="N4787" s="1" t="s">
        <v>1209</v>
      </c>
      <c r="O4787" s="1" t="s">
        <v>16141</v>
      </c>
      <c r="P4787" s="1" t="s">
        <v>119</v>
      </c>
      <c r="Q4787" s="1" t="s">
        <v>43</v>
      </c>
      <c r="R4787" s="1" t="s">
        <v>16144</v>
      </c>
      <c r="S4787" s="1" t="s">
        <v>34</v>
      </c>
      <c r="T4787" s="1" t="s">
        <v>34</v>
      </c>
      <c r="U4787" s="1" t="s">
        <v>34</v>
      </c>
      <c r="V4787" s="2">
        <v>43270</v>
      </c>
      <c r="W4787" s="1" t="s">
        <v>34</v>
      </c>
      <c r="X4787" s="1" t="s">
        <v>34</v>
      </c>
    </row>
    <row r="4788" spans="1:24" x14ac:dyDescent="0.25">
      <c r="A4788" s="1" t="s">
        <v>34</v>
      </c>
      <c r="B4788" s="1" t="s">
        <v>34</v>
      </c>
      <c r="C4788" s="1" t="s">
        <v>34</v>
      </c>
      <c r="D4788" s="1" t="s">
        <v>16145</v>
      </c>
      <c r="F4788">
        <v>4.5815000000000002E-2</v>
      </c>
      <c r="G4788">
        <v>8.4637500000000001E-4</v>
      </c>
      <c r="I4788">
        <v>2.5000000000000001E-3</v>
      </c>
      <c r="J4788" s="1" t="s">
        <v>2983</v>
      </c>
      <c r="K4788" s="1" t="s">
        <v>34</v>
      </c>
      <c r="L4788" s="1" t="s">
        <v>34</v>
      </c>
      <c r="M4788" s="1" t="s">
        <v>802</v>
      </c>
      <c r="N4788" s="1" t="s">
        <v>1209</v>
      </c>
      <c r="O4788" s="1" t="s">
        <v>16141</v>
      </c>
      <c r="P4788" s="1" t="s">
        <v>143</v>
      </c>
      <c r="Q4788" s="1" t="s">
        <v>43</v>
      </c>
      <c r="R4788" s="1" t="s">
        <v>16146</v>
      </c>
      <c r="S4788" s="1" t="s">
        <v>34</v>
      </c>
      <c r="T4788" s="1" t="s">
        <v>34</v>
      </c>
      <c r="U4788" s="1" t="s">
        <v>34</v>
      </c>
      <c r="V4788" s="2">
        <v>43270</v>
      </c>
      <c r="W4788" s="1" t="s">
        <v>34</v>
      </c>
      <c r="X4788" s="1" t="s">
        <v>34</v>
      </c>
    </row>
    <row r="4789" spans="1:24" x14ac:dyDescent="0.25">
      <c r="A4789" s="1" t="s">
        <v>34</v>
      </c>
      <c r="B4789" s="1" t="s">
        <v>34</v>
      </c>
      <c r="C4789" s="1" t="s">
        <v>34</v>
      </c>
      <c r="D4789" s="1" t="s">
        <v>16147</v>
      </c>
      <c r="J4789" s="1" t="s">
        <v>2983</v>
      </c>
      <c r="K4789" s="1" t="s">
        <v>34</v>
      </c>
      <c r="L4789" s="1" t="s">
        <v>34</v>
      </c>
      <c r="M4789" s="1" t="s">
        <v>802</v>
      </c>
      <c r="N4789" s="1" t="s">
        <v>1209</v>
      </c>
      <c r="O4789" s="1" t="s">
        <v>16141</v>
      </c>
      <c r="P4789" s="1" t="s">
        <v>134</v>
      </c>
      <c r="Q4789" s="1" t="s">
        <v>43</v>
      </c>
      <c r="R4789" s="1" t="s">
        <v>16148</v>
      </c>
      <c r="S4789" s="1" t="s">
        <v>34</v>
      </c>
      <c r="T4789" s="1" t="s">
        <v>34</v>
      </c>
      <c r="U4789" s="1" t="s">
        <v>34</v>
      </c>
      <c r="V4789" s="2">
        <v>43270</v>
      </c>
      <c r="W4789" s="1" t="s">
        <v>34</v>
      </c>
      <c r="X4789" s="1" t="s">
        <v>34</v>
      </c>
    </row>
    <row r="4790" spans="1:24" x14ac:dyDescent="0.25">
      <c r="A4790" s="1" t="s">
        <v>34</v>
      </c>
      <c r="B4790" s="1" t="s">
        <v>34</v>
      </c>
      <c r="C4790" s="1" t="s">
        <v>34</v>
      </c>
      <c r="D4790" s="1" t="s">
        <v>16149</v>
      </c>
      <c r="F4790">
        <v>1.97852769</v>
      </c>
      <c r="G4790">
        <v>5.0616721900000002E-2</v>
      </c>
      <c r="H4790">
        <v>0.2229509761</v>
      </c>
      <c r="I4790">
        <v>0.25874476540000002</v>
      </c>
      <c r="J4790" s="1" t="s">
        <v>2983</v>
      </c>
      <c r="K4790" s="1" t="s">
        <v>34</v>
      </c>
      <c r="L4790" s="1" t="s">
        <v>34</v>
      </c>
      <c r="M4790" s="1" t="s">
        <v>802</v>
      </c>
      <c r="N4790" s="1" t="s">
        <v>1209</v>
      </c>
      <c r="O4790" s="1" t="s">
        <v>16141</v>
      </c>
      <c r="P4790" s="1" t="s">
        <v>181</v>
      </c>
      <c r="Q4790" s="1" t="s">
        <v>43</v>
      </c>
      <c r="R4790" s="1" t="s">
        <v>16150</v>
      </c>
      <c r="S4790" s="1" t="s">
        <v>34</v>
      </c>
      <c r="T4790" s="1" t="s">
        <v>34</v>
      </c>
      <c r="U4790" s="1" t="s">
        <v>34</v>
      </c>
      <c r="V4790" s="2">
        <v>43270</v>
      </c>
      <c r="W4790" s="1" t="s">
        <v>34</v>
      </c>
      <c r="X4790" s="1" t="s">
        <v>34</v>
      </c>
    </row>
    <row r="4791" spans="1:24" x14ac:dyDescent="0.25">
      <c r="A4791" s="1" t="s">
        <v>34</v>
      </c>
      <c r="B4791" s="1" t="s">
        <v>34</v>
      </c>
      <c r="C4791" s="1" t="s">
        <v>34</v>
      </c>
      <c r="D4791" s="1" t="s">
        <v>16151</v>
      </c>
      <c r="F4791">
        <v>0</v>
      </c>
      <c r="I4791">
        <v>0</v>
      </c>
      <c r="J4791" s="1" t="s">
        <v>2983</v>
      </c>
      <c r="K4791" s="1" t="s">
        <v>34</v>
      </c>
      <c r="L4791" s="1" t="s">
        <v>34</v>
      </c>
      <c r="M4791" s="1" t="s">
        <v>802</v>
      </c>
      <c r="N4791" s="1" t="s">
        <v>1209</v>
      </c>
      <c r="O4791" s="1" t="s">
        <v>16141</v>
      </c>
      <c r="P4791" s="1" t="s">
        <v>4897</v>
      </c>
      <c r="Q4791" s="1" t="s">
        <v>43</v>
      </c>
      <c r="R4791" s="1" t="s">
        <v>16152</v>
      </c>
      <c r="S4791" s="1" t="s">
        <v>34</v>
      </c>
      <c r="T4791" s="1" t="s">
        <v>34</v>
      </c>
      <c r="U4791" s="1" t="s">
        <v>34</v>
      </c>
      <c r="V4791" s="2">
        <v>43270</v>
      </c>
      <c r="W4791" s="1" t="s">
        <v>34</v>
      </c>
      <c r="X4791" s="1" t="s">
        <v>34</v>
      </c>
    </row>
    <row r="4792" spans="1:24" x14ac:dyDescent="0.25">
      <c r="A4792" s="1" t="s">
        <v>34</v>
      </c>
      <c r="B4792" s="1" t="s">
        <v>34</v>
      </c>
      <c r="C4792" s="1" t="s">
        <v>34</v>
      </c>
      <c r="D4792" s="1" t="s">
        <v>16153</v>
      </c>
      <c r="E4792">
        <v>0</v>
      </c>
      <c r="F4792">
        <v>3.5657299999999998</v>
      </c>
      <c r="G4792">
        <v>0.27288800000000002</v>
      </c>
      <c r="H4792">
        <v>2.1467199999999999E-2</v>
      </c>
      <c r="I4792">
        <v>68.215461883000003</v>
      </c>
      <c r="J4792" s="1" t="s">
        <v>2983</v>
      </c>
      <c r="K4792" s="1" t="s">
        <v>34</v>
      </c>
      <c r="L4792" s="1" t="s">
        <v>34</v>
      </c>
      <c r="M4792" s="1" t="s">
        <v>802</v>
      </c>
      <c r="N4792" s="1" t="s">
        <v>1209</v>
      </c>
      <c r="O4792" s="1" t="s">
        <v>16154</v>
      </c>
      <c r="P4792" s="1" t="s">
        <v>2703</v>
      </c>
      <c r="Q4792" s="1" t="s">
        <v>43</v>
      </c>
      <c r="R4792" s="1" t="s">
        <v>16155</v>
      </c>
      <c r="S4792" s="1" t="s">
        <v>34</v>
      </c>
      <c r="T4792" s="1" t="s">
        <v>34</v>
      </c>
      <c r="U4792" s="1" t="s">
        <v>34</v>
      </c>
      <c r="V4792" s="2">
        <v>43270</v>
      </c>
      <c r="W4792" s="1" t="s">
        <v>34</v>
      </c>
      <c r="X4792" s="1" t="s">
        <v>34</v>
      </c>
    </row>
    <row r="4793" spans="1:24" x14ac:dyDescent="0.25">
      <c r="A4793" s="1" t="s">
        <v>34</v>
      </c>
      <c r="B4793" s="1" t="s">
        <v>34</v>
      </c>
      <c r="C4793" s="1" t="s">
        <v>34</v>
      </c>
      <c r="D4793" s="1" t="s">
        <v>16156</v>
      </c>
      <c r="J4793" s="1" t="s">
        <v>2983</v>
      </c>
      <c r="K4793" s="1" t="s">
        <v>34</v>
      </c>
      <c r="L4793" s="1" t="s">
        <v>34</v>
      </c>
      <c r="M4793" s="1" t="s">
        <v>802</v>
      </c>
      <c r="N4793" s="1" t="s">
        <v>1209</v>
      </c>
      <c r="O4793" s="1" t="s">
        <v>16154</v>
      </c>
      <c r="P4793" s="1" t="s">
        <v>119</v>
      </c>
      <c r="Q4793" s="1" t="s">
        <v>43</v>
      </c>
      <c r="R4793" s="1" t="s">
        <v>16157</v>
      </c>
      <c r="S4793" s="1" t="s">
        <v>34</v>
      </c>
      <c r="T4793" s="1" t="s">
        <v>34</v>
      </c>
      <c r="U4793" s="1" t="s">
        <v>34</v>
      </c>
      <c r="V4793" s="2">
        <v>43270</v>
      </c>
      <c r="W4793" s="1" t="s">
        <v>34</v>
      </c>
      <c r="X4793" s="1" t="s">
        <v>34</v>
      </c>
    </row>
    <row r="4794" spans="1:24" x14ac:dyDescent="0.25">
      <c r="A4794" s="1" t="s">
        <v>34</v>
      </c>
      <c r="B4794" s="1" t="s">
        <v>34</v>
      </c>
      <c r="C4794" s="1" t="s">
        <v>34</v>
      </c>
      <c r="D4794" s="1" t="s">
        <v>16158</v>
      </c>
      <c r="I4794">
        <v>4.5</v>
      </c>
      <c r="J4794" s="1" t="s">
        <v>2983</v>
      </c>
      <c r="K4794" s="1" t="s">
        <v>34</v>
      </c>
      <c r="L4794" s="1" t="s">
        <v>34</v>
      </c>
      <c r="M4794" s="1" t="s">
        <v>802</v>
      </c>
      <c r="N4794" s="1" t="s">
        <v>1209</v>
      </c>
      <c r="O4794" s="1" t="s">
        <v>16154</v>
      </c>
      <c r="P4794" s="1" t="s">
        <v>143</v>
      </c>
      <c r="Q4794" s="1" t="s">
        <v>43</v>
      </c>
      <c r="R4794" s="1" t="s">
        <v>16159</v>
      </c>
      <c r="S4794" s="1" t="s">
        <v>34</v>
      </c>
      <c r="T4794" s="1" t="s">
        <v>34</v>
      </c>
      <c r="U4794" s="1" t="s">
        <v>34</v>
      </c>
      <c r="V4794" s="2">
        <v>43270</v>
      </c>
      <c r="W4794" s="1" t="s">
        <v>34</v>
      </c>
      <c r="X4794" s="1" t="s">
        <v>34</v>
      </c>
    </row>
    <row r="4795" spans="1:24" x14ac:dyDescent="0.25">
      <c r="A4795" s="1" t="s">
        <v>34</v>
      </c>
      <c r="B4795" s="1" t="s">
        <v>34</v>
      </c>
      <c r="C4795" s="1" t="s">
        <v>34</v>
      </c>
      <c r="D4795" s="1" t="s">
        <v>16160</v>
      </c>
      <c r="I4795">
        <v>3.7799999999999999E-3</v>
      </c>
      <c r="J4795" s="1" t="s">
        <v>2983</v>
      </c>
      <c r="K4795" s="1" t="s">
        <v>34</v>
      </c>
      <c r="L4795" s="1" t="s">
        <v>34</v>
      </c>
      <c r="M4795" s="1" t="s">
        <v>802</v>
      </c>
      <c r="N4795" s="1" t="s">
        <v>1209</v>
      </c>
      <c r="O4795" s="1" t="s">
        <v>16154</v>
      </c>
      <c r="P4795" s="1" t="s">
        <v>134</v>
      </c>
      <c r="Q4795" s="1" t="s">
        <v>43</v>
      </c>
      <c r="R4795" s="1" t="s">
        <v>16161</v>
      </c>
      <c r="S4795" s="1" t="s">
        <v>34</v>
      </c>
      <c r="T4795" s="1" t="s">
        <v>34</v>
      </c>
      <c r="U4795" s="1" t="s">
        <v>34</v>
      </c>
      <c r="V4795" s="2">
        <v>43270</v>
      </c>
      <c r="W4795" s="1" t="s">
        <v>34</v>
      </c>
      <c r="X4795" s="1" t="s">
        <v>34</v>
      </c>
    </row>
    <row r="4796" spans="1:24" x14ac:dyDescent="0.25">
      <c r="A4796" s="1" t="s">
        <v>34</v>
      </c>
      <c r="B4796" s="1" t="s">
        <v>34</v>
      </c>
      <c r="C4796" s="1" t="s">
        <v>34</v>
      </c>
      <c r="D4796" s="1" t="s">
        <v>16162</v>
      </c>
      <c r="F4796">
        <v>4.1229999999999999E-3</v>
      </c>
      <c r="G4796">
        <v>7.0679999999999994E-5</v>
      </c>
      <c r="H4796">
        <v>1.4725E-4</v>
      </c>
      <c r="I4796">
        <v>1.03075E-4</v>
      </c>
      <c r="J4796" s="1" t="s">
        <v>2983</v>
      </c>
      <c r="K4796" s="1" t="s">
        <v>34</v>
      </c>
      <c r="L4796" s="1" t="s">
        <v>34</v>
      </c>
      <c r="M4796" s="1" t="s">
        <v>802</v>
      </c>
      <c r="N4796" s="1" t="s">
        <v>1209</v>
      </c>
      <c r="O4796" s="1" t="s">
        <v>16154</v>
      </c>
      <c r="P4796" s="1" t="s">
        <v>181</v>
      </c>
      <c r="Q4796" s="1" t="s">
        <v>43</v>
      </c>
      <c r="R4796" s="1" t="s">
        <v>16163</v>
      </c>
      <c r="S4796" s="1" t="s">
        <v>34</v>
      </c>
      <c r="T4796" s="1" t="s">
        <v>34</v>
      </c>
      <c r="U4796" s="1" t="s">
        <v>34</v>
      </c>
      <c r="V4796" s="2">
        <v>43270</v>
      </c>
      <c r="W4796" s="1" t="s">
        <v>34</v>
      </c>
      <c r="X4796" s="1" t="s">
        <v>34</v>
      </c>
    </row>
    <row r="4797" spans="1:24" x14ac:dyDescent="0.25">
      <c r="A4797" s="1" t="s">
        <v>34</v>
      </c>
      <c r="B4797" s="1" t="s">
        <v>34</v>
      </c>
      <c r="C4797" s="1" t="s">
        <v>34</v>
      </c>
      <c r="D4797" s="1" t="s">
        <v>16164</v>
      </c>
      <c r="I4797">
        <v>9.9644099999999999E-2</v>
      </c>
      <c r="J4797" s="1" t="s">
        <v>2983</v>
      </c>
      <c r="K4797" s="1" t="s">
        <v>34</v>
      </c>
      <c r="L4797" s="1" t="s">
        <v>34</v>
      </c>
      <c r="M4797" s="1" t="s">
        <v>802</v>
      </c>
      <c r="N4797" s="1" t="s">
        <v>1209</v>
      </c>
      <c r="O4797" s="1" t="s">
        <v>16154</v>
      </c>
      <c r="P4797" s="1" t="s">
        <v>4897</v>
      </c>
      <c r="Q4797" s="1" t="s">
        <v>43</v>
      </c>
      <c r="R4797" s="1" t="s">
        <v>16165</v>
      </c>
      <c r="S4797" s="1" t="s">
        <v>34</v>
      </c>
      <c r="T4797" s="1" t="s">
        <v>34</v>
      </c>
      <c r="U4797" s="1" t="s">
        <v>34</v>
      </c>
      <c r="V4797" s="2">
        <v>43270</v>
      </c>
      <c r="W4797" s="1" t="s">
        <v>34</v>
      </c>
      <c r="X4797" s="1" t="s">
        <v>34</v>
      </c>
    </row>
    <row r="4798" spans="1:24" x14ac:dyDescent="0.25">
      <c r="A4798" s="1" t="s">
        <v>34</v>
      </c>
      <c r="B4798" s="1" t="s">
        <v>34</v>
      </c>
      <c r="C4798" s="1" t="s">
        <v>34</v>
      </c>
      <c r="D4798" s="1" t="s">
        <v>16166</v>
      </c>
      <c r="E4798">
        <v>0</v>
      </c>
      <c r="F4798">
        <v>0</v>
      </c>
      <c r="G4798">
        <v>0.23314499999999999</v>
      </c>
      <c r="H4798">
        <v>0</v>
      </c>
      <c r="I4798">
        <v>8.0168220600000009</v>
      </c>
      <c r="J4798" s="1" t="s">
        <v>2983</v>
      </c>
      <c r="K4798" s="1" t="s">
        <v>34</v>
      </c>
      <c r="L4798" s="1" t="s">
        <v>34</v>
      </c>
      <c r="M4798" s="1" t="s">
        <v>802</v>
      </c>
      <c r="N4798" s="1" t="s">
        <v>1209</v>
      </c>
      <c r="O4798" s="1" t="s">
        <v>16167</v>
      </c>
      <c r="P4798" s="1" t="s">
        <v>2703</v>
      </c>
      <c r="Q4798" s="1" t="s">
        <v>43</v>
      </c>
      <c r="R4798" s="1" t="s">
        <v>16168</v>
      </c>
      <c r="S4798" s="1" t="s">
        <v>34</v>
      </c>
      <c r="T4798" s="1" t="s">
        <v>34</v>
      </c>
      <c r="U4798" s="1" t="s">
        <v>34</v>
      </c>
      <c r="V4798" s="2">
        <v>43270</v>
      </c>
      <c r="W4798" s="1" t="s">
        <v>34</v>
      </c>
      <c r="X4798" s="1" t="s">
        <v>34</v>
      </c>
    </row>
    <row r="4799" spans="1:24" x14ac:dyDescent="0.25">
      <c r="A4799" s="1" t="s">
        <v>34</v>
      </c>
      <c r="B4799" s="1" t="s">
        <v>34</v>
      </c>
      <c r="C4799" s="1" t="s">
        <v>34</v>
      </c>
      <c r="D4799" s="1" t="s">
        <v>16169</v>
      </c>
      <c r="J4799" s="1" t="s">
        <v>2983</v>
      </c>
      <c r="K4799" s="1" t="s">
        <v>34</v>
      </c>
      <c r="L4799" s="1" t="s">
        <v>34</v>
      </c>
      <c r="M4799" s="1" t="s">
        <v>802</v>
      </c>
      <c r="N4799" s="1" t="s">
        <v>1209</v>
      </c>
      <c r="O4799" s="1" t="s">
        <v>16167</v>
      </c>
      <c r="P4799" s="1" t="s">
        <v>119</v>
      </c>
      <c r="Q4799" s="1" t="s">
        <v>43</v>
      </c>
      <c r="R4799" s="1" t="s">
        <v>16170</v>
      </c>
      <c r="S4799" s="1" t="s">
        <v>34</v>
      </c>
      <c r="T4799" s="1" t="s">
        <v>34</v>
      </c>
      <c r="U4799" s="1" t="s">
        <v>34</v>
      </c>
      <c r="V4799" s="2">
        <v>43270</v>
      </c>
      <c r="W4799" s="1" t="s">
        <v>34</v>
      </c>
      <c r="X4799" s="1" t="s">
        <v>34</v>
      </c>
    </row>
    <row r="4800" spans="1:24" x14ac:dyDescent="0.25">
      <c r="A4800" s="1" t="s">
        <v>34</v>
      </c>
      <c r="B4800" s="1" t="s">
        <v>34</v>
      </c>
      <c r="C4800" s="1" t="s">
        <v>34</v>
      </c>
      <c r="D4800" s="1" t="s">
        <v>16171</v>
      </c>
      <c r="F4800">
        <v>6.5204999999999999E-2</v>
      </c>
      <c r="G4800">
        <v>2.6598500000000001E-3</v>
      </c>
      <c r="H4800">
        <v>9.6827800000000002E-3</v>
      </c>
      <c r="I4800">
        <v>6.8749999999999996E-4</v>
      </c>
      <c r="J4800" s="1" t="s">
        <v>2983</v>
      </c>
      <c r="K4800" s="1" t="s">
        <v>34</v>
      </c>
      <c r="L4800" s="1" t="s">
        <v>34</v>
      </c>
      <c r="M4800" s="1" t="s">
        <v>802</v>
      </c>
      <c r="N4800" s="1" t="s">
        <v>1209</v>
      </c>
      <c r="O4800" s="1" t="s">
        <v>16167</v>
      </c>
      <c r="P4800" s="1" t="s">
        <v>143</v>
      </c>
      <c r="Q4800" s="1" t="s">
        <v>43</v>
      </c>
      <c r="R4800" s="1" t="s">
        <v>16172</v>
      </c>
      <c r="S4800" s="1" t="s">
        <v>34</v>
      </c>
      <c r="T4800" s="1" t="s">
        <v>34</v>
      </c>
      <c r="U4800" s="1" t="s">
        <v>34</v>
      </c>
      <c r="V4800" s="2">
        <v>43270</v>
      </c>
      <c r="W4800" s="1" t="s">
        <v>34</v>
      </c>
      <c r="X4800" s="1" t="s">
        <v>34</v>
      </c>
    </row>
    <row r="4801" spans="1:24" x14ac:dyDescent="0.25">
      <c r="A4801" s="1" t="s">
        <v>34</v>
      </c>
      <c r="B4801" s="1" t="s">
        <v>34</v>
      </c>
      <c r="C4801" s="1" t="s">
        <v>34</v>
      </c>
      <c r="D4801" s="1" t="s">
        <v>16173</v>
      </c>
      <c r="I4801">
        <v>1.0731999999999999</v>
      </c>
      <c r="J4801" s="1" t="s">
        <v>2983</v>
      </c>
      <c r="K4801" s="1" t="s">
        <v>34</v>
      </c>
      <c r="L4801" s="1" t="s">
        <v>34</v>
      </c>
      <c r="M4801" s="1" t="s">
        <v>802</v>
      </c>
      <c r="N4801" s="1" t="s">
        <v>1209</v>
      </c>
      <c r="O4801" s="1" t="s">
        <v>16167</v>
      </c>
      <c r="P4801" s="1" t="s">
        <v>134</v>
      </c>
      <c r="Q4801" s="1" t="s">
        <v>43</v>
      </c>
      <c r="R4801" s="1" t="s">
        <v>16174</v>
      </c>
      <c r="S4801" s="1" t="s">
        <v>34</v>
      </c>
      <c r="T4801" s="1" t="s">
        <v>34</v>
      </c>
      <c r="U4801" s="1" t="s">
        <v>34</v>
      </c>
      <c r="V4801" s="2">
        <v>43270</v>
      </c>
      <c r="W4801" s="1" t="s">
        <v>34</v>
      </c>
      <c r="X4801" s="1" t="s">
        <v>34</v>
      </c>
    </row>
    <row r="4802" spans="1:24" x14ac:dyDescent="0.25">
      <c r="A4802" s="1" t="s">
        <v>34</v>
      </c>
      <c r="B4802" s="1" t="s">
        <v>34</v>
      </c>
      <c r="C4802" s="1" t="s">
        <v>34</v>
      </c>
      <c r="D4802" s="1" t="s">
        <v>16175</v>
      </c>
      <c r="F4802">
        <v>0.132188</v>
      </c>
      <c r="G4802">
        <v>2.3265E-3</v>
      </c>
      <c r="H4802">
        <v>1.44525E-2</v>
      </c>
      <c r="I4802">
        <v>4.8468799999999996E-3</v>
      </c>
      <c r="J4802" s="1" t="s">
        <v>2983</v>
      </c>
      <c r="K4802" s="1" t="s">
        <v>34</v>
      </c>
      <c r="L4802" s="1" t="s">
        <v>34</v>
      </c>
      <c r="M4802" s="1" t="s">
        <v>802</v>
      </c>
      <c r="N4802" s="1" t="s">
        <v>1209</v>
      </c>
      <c r="O4802" s="1" t="s">
        <v>16167</v>
      </c>
      <c r="P4802" s="1" t="s">
        <v>181</v>
      </c>
      <c r="Q4802" s="1" t="s">
        <v>43</v>
      </c>
      <c r="R4802" s="1" t="s">
        <v>16176</v>
      </c>
      <c r="S4802" s="1" t="s">
        <v>34</v>
      </c>
      <c r="T4802" s="1" t="s">
        <v>34</v>
      </c>
      <c r="U4802" s="1" t="s">
        <v>34</v>
      </c>
      <c r="V4802" s="2">
        <v>43270</v>
      </c>
      <c r="W4802" s="1" t="s">
        <v>34</v>
      </c>
      <c r="X4802" s="1" t="s">
        <v>34</v>
      </c>
    </row>
    <row r="4803" spans="1:24" x14ac:dyDescent="0.25">
      <c r="A4803" s="1" t="s">
        <v>34</v>
      </c>
      <c r="B4803" s="1" t="s">
        <v>34</v>
      </c>
      <c r="C4803" s="1" t="s">
        <v>34</v>
      </c>
      <c r="D4803" s="1" t="s">
        <v>16177</v>
      </c>
      <c r="J4803" s="1" t="s">
        <v>2983</v>
      </c>
      <c r="K4803" s="1" t="s">
        <v>34</v>
      </c>
      <c r="L4803" s="1" t="s">
        <v>34</v>
      </c>
      <c r="M4803" s="1" t="s">
        <v>802</v>
      </c>
      <c r="N4803" s="1" t="s">
        <v>1209</v>
      </c>
      <c r="O4803" s="1" t="s">
        <v>16167</v>
      </c>
      <c r="P4803" s="1" t="s">
        <v>4897</v>
      </c>
      <c r="Q4803" s="1" t="s">
        <v>43</v>
      </c>
      <c r="R4803" s="1" t="s">
        <v>16178</v>
      </c>
      <c r="S4803" s="1" t="s">
        <v>34</v>
      </c>
      <c r="T4803" s="1" t="s">
        <v>34</v>
      </c>
      <c r="U4803" s="1" t="s">
        <v>34</v>
      </c>
      <c r="V4803" s="2">
        <v>43270</v>
      </c>
      <c r="W4803" s="1" t="s">
        <v>34</v>
      </c>
      <c r="X4803" s="1" t="s">
        <v>34</v>
      </c>
    </row>
    <row r="4804" spans="1:24" x14ac:dyDescent="0.25">
      <c r="A4804" s="1" t="s">
        <v>34</v>
      </c>
      <c r="B4804" s="1" t="s">
        <v>34</v>
      </c>
      <c r="C4804" s="1" t="s">
        <v>34</v>
      </c>
      <c r="D4804" s="1" t="s">
        <v>2943</v>
      </c>
      <c r="J4804" s="1" t="s">
        <v>1208</v>
      </c>
      <c r="K4804" s="1" t="s">
        <v>34</v>
      </c>
      <c r="L4804" s="1" t="s">
        <v>34</v>
      </c>
      <c r="M4804" s="1" t="s">
        <v>802</v>
      </c>
      <c r="N4804" s="1" t="s">
        <v>1209</v>
      </c>
      <c r="O4804" s="1" t="s">
        <v>2945</v>
      </c>
      <c r="P4804" s="1" t="s">
        <v>2946</v>
      </c>
      <c r="Q4804" s="1" t="s">
        <v>43</v>
      </c>
      <c r="R4804" s="1" t="s">
        <v>2944</v>
      </c>
      <c r="S4804" s="1" t="s">
        <v>34</v>
      </c>
      <c r="T4804" s="1" t="s">
        <v>34</v>
      </c>
      <c r="U4804" s="1" t="s">
        <v>34</v>
      </c>
      <c r="V4804" s="2">
        <v>40988</v>
      </c>
      <c r="W4804" s="1" t="s">
        <v>34</v>
      </c>
      <c r="X4804" s="1" t="s">
        <v>34</v>
      </c>
    </row>
    <row r="4805" spans="1:24" x14ac:dyDescent="0.25">
      <c r="A4805" s="1" t="s">
        <v>34</v>
      </c>
      <c r="B4805" s="1" t="s">
        <v>34</v>
      </c>
      <c r="C4805" s="1" t="s">
        <v>34</v>
      </c>
      <c r="D4805" s="1" t="s">
        <v>16179</v>
      </c>
      <c r="E4805">
        <v>0</v>
      </c>
      <c r="F4805">
        <v>0.4</v>
      </c>
      <c r="G4805">
        <v>0.04</v>
      </c>
      <c r="H4805">
        <v>2E-3</v>
      </c>
      <c r="I4805">
        <v>107.15150813</v>
      </c>
      <c r="J4805" s="1" t="s">
        <v>2983</v>
      </c>
      <c r="K4805" s="1" t="s">
        <v>34</v>
      </c>
      <c r="L4805" s="1" t="s">
        <v>34</v>
      </c>
      <c r="M4805" s="1" t="s">
        <v>802</v>
      </c>
      <c r="N4805" s="1" t="s">
        <v>1209</v>
      </c>
      <c r="O4805" s="1" t="s">
        <v>2945</v>
      </c>
      <c r="P4805" s="1" t="s">
        <v>16180</v>
      </c>
      <c r="Q4805" s="1" t="s">
        <v>43</v>
      </c>
      <c r="R4805" s="1" t="s">
        <v>16181</v>
      </c>
      <c r="S4805" s="1" t="s">
        <v>34</v>
      </c>
      <c r="T4805" s="1" t="s">
        <v>34</v>
      </c>
      <c r="U4805" s="1" t="s">
        <v>34</v>
      </c>
      <c r="V4805" s="2">
        <v>43270</v>
      </c>
      <c r="W4805" s="1" t="s">
        <v>34</v>
      </c>
      <c r="X4805" s="1" t="s">
        <v>34</v>
      </c>
    </row>
    <row r="4806" spans="1:24" x14ac:dyDescent="0.25">
      <c r="A4806" s="1" t="s">
        <v>34</v>
      </c>
      <c r="B4806" s="1" t="s">
        <v>34</v>
      </c>
      <c r="C4806" s="1" t="s">
        <v>34</v>
      </c>
      <c r="D4806" s="1" t="s">
        <v>16182</v>
      </c>
      <c r="F4806">
        <v>6.3839999999999994E-2</v>
      </c>
      <c r="G4806">
        <v>6.3E-3</v>
      </c>
      <c r="H4806">
        <v>9.1980000000000006E-2</v>
      </c>
      <c r="I4806">
        <v>2.4220631300000002</v>
      </c>
      <c r="J4806" s="1" t="s">
        <v>2983</v>
      </c>
      <c r="K4806" s="1" t="s">
        <v>34</v>
      </c>
      <c r="L4806" s="1" t="s">
        <v>34</v>
      </c>
      <c r="M4806" s="1" t="s">
        <v>802</v>
      </c>
      <c r="N4806" s="1" t="s">
        <v>1209</v>
      </c>
      <c r="O4806" s="1" t="s">
        <v>2945</v>
      </c>
      <c r="P4806" s="1" t="s">
        <v>16183</v>
      </c>
      <c r="Q4806" s="1" t="s">
        <v>43</v>
      </c>
      <c r="R4806" s="1" t="s">
        <v>16184</v>
      </c>
      <c r="S4806" s="1" t="s">
        <v>34</v>
      </c>
      <c r="T4806" s="1" t="s">
        <v>34</v>
      </c>
      <c r="U4806" s="1" t="s">
        <v>34</v>
      </c>
      <c r="V4806" s="2">
        <v>43270</v>
      </c>
      <c r="W4806" s="1" t="s">
        <v>34</v>
      </c>
      <c r="X4806" s="1" t="s">
        <v>34</v>
      </c>
    </row>
    <row r="4807" spans="1:24" x14ac:dyDescent="0.25">
      <c r="A4807" s="1" t="s">
        <v>34</v>
      </c>
      <c r="B4807" s="1" t="s">
        <v>34</v>
      </c>
      <c r="C4807" s="1" t="s">
        <v>34</v>
      </c>
      <c r="D4807" s="1" t="s">
        <v>2947</v>
      </c>
      <c r="E4807">
        <v>37.341062649000001</v>
      </c>
      <c r="F4807">
        <v>273.32284164999999</v>
      </c>
      <c r="G4807">
        <v>231.07442392999999</v>
      </c>
      <c r="H4807">
        <v>212.27818135000001</v>
      </c>
      <c r="I4807">
        <v>13667.2937</v>
      </c>
      <c r="J4807" s="1" t="s">
        <v>1208</v>
      </c>
      <c r="K4807" s="1" t="s">
        <v>34</v>
      </c>
      <c r="L4807" s="1" t="s">
        <v>34</v>
      </c>
      <c r="M4807" s="1" t="s">
        <v>802</v>
      </c>
      <c r="N4807" s="1" t="s">
        <v>1209</v>
      </c>
      <c r="O4807" s="1" t="s">
        <v>2759</v>
      </c>
      <c r="P4807" s="1" t="s">
        <v>2276</v>
      </c>
      <c r="Q4807" s="1" t="s">
        <v>43</v>
      </c>
      <c r="R4807" s="1" t="s">
        <v>2948</v>
      </c>
      <c r="S4807" s="1" t="s">
        <v>34</v>
      </c>
      <c r="T4807" s="1" t="s">
        <v>34</v>
      </c>
      <c r="U4807" s="1" t="s">
        <v>34</v>
      </c>
      <c r="V4807" s="2">
        <v>43270</v>
      </c>
      <c r="W4807" s="1" t="s">
        <v>34</v>
      </c>
      <c r="X4807" s="1" t="s">
        <v>34</v>
      </c>
    </row>
    <row r="4808" spans="1:24" x14ac:dyDescent="0.25">
      <c r="A4808" s="1" t="s">
        <v>226</v>
      </c>
      <c r="B4808" s="1" t="s">
        <v>227</v>
      </c>
      <c r="C4808" s="1" t="s">
        <v>34</v>
      </c>
      <c r="D4808" s="1" t="s">
        <v>16185</v>
      </c>
      <c r="J4808" s="1" t="s">
        <v>1208</v>
      </c>
      <c r="K4808" s="1" t="s">
        <v>34</v>
      </c>
      <c r="L4808" s="1" t="s">
        <v>34</v>
      </c>
      <c r="M4808" s="1" t="s">
        <v>802</v>
      </c>
      <c r="N4808" s="1" t="s">
        <v>1209</v>
      </c>
      <c r="O4808" s="1" t="s">
        <v>2759</v>
      </c>
      <c r="P4808" s="1" t="s">
        <v>3288</v>
      </c>
      <c r="Q4808" s="1" t="s">
        <v>229</v>
      </c>
      <c r="R4808" s="1" t="s">
        <v>16186</v>
      </c>
      <c r="S4808" s="1" t="s">
        <v>34</v>
      </c>
      <c r="T4808" s="1" t="s">
        <v>34</v>
      </c>
      <c r="U4808" s="1" t="s">
        <v>5308</v>
      </c>
      <c r="V4808" s="2">
        <v>40988</v>
      </c>
      <c r="W4808" s="1" t="s">
        <v>34</v>
      </c>
      <c r="X4808" s="1" t="s">
        <v>34</v>
      </c>
    </row>
    <row r="4809" spans="1:24" x14ac:dyDescent="0.25">
      <c r="A4809" s="1" t="s">
        <v>226</v>
      </c>
      <c r="B4809" s="1" t="s">
        <v>227</v>
      </c>
      <c r="C4809" s="1" t="s">
        <v>34</v>
      </c>
      <c r="D4809" s="1" t="s">
        <v>16187</v>
      </c>
      <c r="J4809" s="1" t="s">
        <v>1208</v>
      </c>
      <c r="K4809" s="1" t="s">
        <v>34</v>
      </c>
      <c r="L4809" s="1" t="s">
        <v>34</v>
      </c>
      <c r="M4809" s="1" t="s">
        <v>802</v>
      </c>
      <c r="N4809" s="1" t="s">
        <v>1209</v>
      </c>
      <c r="O4809" s="1" t="s">
        <v>2759</v>
      </c>
      <c r="P4809" s="1" t="s">
        <v>3288</v>
      </c>
      <c r="Q4809" s="1" t="s">
        <v>229</v>
      </c>
      <c r="R4809" s="1" t="s">
        <v>16186</v>
      </c>
      <c r="S4809" s="1" t="s">
        <v>34</v>
      </c>
      <c r="T4809" s="1" t="s">
        <v>34</v>
      </c>
      <c r="U4809" s="1" t="s">
        <v>5308</v>
      </c>
      <c r="V4809" s="2">
        <v>40988</v>
      </c>
      <c r="W4809" s="1" t="s">
        <v>34</v>
      </c>
      <c r="X4809" s="1" t="s">
        <v>34</v>
      </c>
    </row>
    <row r="4810" spans="1:24" x14ac:dyDescent="0.25">
      <c r="A4810" s="1" t="s">
        <v>226</v>
      </c>
      <c r="B4810" s="1" t="s">
        <v>227</v>
      </c>
      <c r="C4810" s="1" t="s">
        <v>34</v>
      </c>
      <c r="D4810" s="1" t="s">
        <v>16188</v>
      </c>
      <c r="J4810" s="1" t="s">
        <v>1208</v>
      </c>
      <c r="K4810" s="1" t="s">
        <v>34</v>
      </c>
      <c r="L4810" s="1" t="s">
        <v>34</v>
      </c>
      <c r="M4810" s="1" t="s">
        <v>802</v>
      </c>
      <c r="N4810" s="1" t="s">
        <v>1209</v>
      </c>
      <c r="O4810" s="1" t="s">
        <v>2759</v>
      </c>
      <c r="P4810" s="1" t="s">
        <v>3288</v>
      </c>
      <c r="Q4810" s="1" t="s">
        <v>229</v>
      </c>
      <c r="R4810" s="1" t="s">
        <v>16186</v>
      </c>
      <c r="S4810" s="1" t="s">
        <v>34</v>
      </c>
      <c r="T4810" s="1" t="s">
        <v>34</v>
      </c>
      <c r="U4810" s="1" t="s">
        <v>5308</v>
      </c>
      <c r="V4810" s="2">
        <v>40988</v>
      </c>
      <c r="W4810" s="1" t="s">
        <v>34</v>
      </c>
      <c r="X4810" s="1" t="s">
        <v>34</v>
      </c>
    </row>
    <row r="4811" spans="1:24" x14ac:dyDescent="0.25">
      <c r="A4811" s="1" t="s">
        <v>226</v>
      </c>
      <c r="B4811" s="1" t="s">
        <v>227</v>
      </c>
      <c r="C4811" s="1" t="s">
        <v>34</v>
      </c>
      <c r="D4811" s="1" t="s">
        <v>16189</v>
      </c>
      <c r="J4811" s="1" t="s">
        <v>1208</v>
      </c>
      <c r="K4811" s="1" t="s">
        <v>34</v>
      </c>
      <c r="L4811" s="1" t="s">
        <v>34</v>
      </c>
      <c r="M4811" s="1" t="s">
        <v>802</v>
      </c>
      <c r="N4811" s="1" t="s">
        <v>1209</v>
      </c>
      <c r="O4811" s="1" t="s">
        <v>2759</v>
      </c>
      <c r="P4811" s="1" t="s">
        <v>3288</v>
      </c>
      <c r="Q4811" s="1" t="s">
        <v>229</v>
      </c>
      <c r="R4811" s="1" t="s">
        <v>16186</v>
      </c>
      <c r="S4811" s="1" t="s">
        <v>34</v>
      </c>
      <c r="T4811" s="1" t="s">
        <v>34</v>
      </c>
      <c r="U4811" s="1" t="s">
        <v>5308</v>
      </c>
      <c r="V4811" s="2">
        <v>40988</v>
      </c>
      <c r="W4811" s="1" t="s">
        <v>34</v>
      </c>
      <c r="X4811" s="1" t="s">
        <v>34</v>
      </c>
    </row>
    <row r="4812" spans="1:24" x14ac:dyDescent="0.25">
      <c r="A4812" s="1" t="s">
        <v>34</v>
      </c>
      <c r="B4812" s="1" t="s">
        <v>34</v>
      </c>
      <c r="C4812" s="1" t="s">
        <v>34</v>
      </c>
      <c r="D4812" s="1" t="s">
        <v>2949</v>
      </c>
      <c r="J4812" s="1" t="s">
        <v>1208</v>
      </c>
      <c r="K4812" s="1" t="s">
        <v>34</v>
      </c>
      <c r="L4812" s="1" t="s">
        <v>34</v>
      </c>
      <c r="M4812" s="1" t="s">
        <v>802</v>
      </c>
      <c r="N4812" s="1" t="s">
        <v>1209</v>
      </c>
      <c r="O4812" s="1" t="s">
        <v>2951</v>
      </c>
      <c r="P4812" s="1" t="s">
        <v>2952</v>
      </c>
      <c r="Q4812" s="1" t="s">
        <v>43</v>
      </c>
      <c r="R4812" s="1" t="s">
        <v>2950</v>
      </c>
      <c r="S4812" s="1" t="s">
        <v>34</v>
      </c>
      <c r="T4812" s="1" t="s">
        <v>1233</v>
      </c>
      <c r="U4812" s="1" t="s">
        <v>34</v>
      </c>
      <c r="V4812" s="2">
        <v>43270</v>
      </c>
      <c r="W4812" s="1" t="s">
        <v>34</v>
      </c>
      <c r="X4812" s="1" t="s">
        <v>34</v>
      </c>
    </row>
    <row r="4813" spans="1:24" x14ac:dyDescent="0.25">
      <c r="A4813" s="1" t="s">
        <v>34</v>
      </c>
      <c r="B4813" s="1" t="s">
        <v>34</v>
      </c>
      <c r="C4813" s="1" t="s">
        <v>34</v>
      </c>
      <c r="D4813" s="1" t="s">
        <v>2953</v>
      </c>
      <c r="J4813" s="1" t="s">
        <v>1208</v>
      </c>
      <c r="K4813" s="1" t="s">
        <v>34</v>
      </c>
      <c r="L4813" s="1" t="s">
        <v>34</v>
      </c>
      <c r="M4813" s="1" t="s">
        <v>802</v>
      </c>
      <c r="N4813" s="1" t="s">
        <v>1209</v>
      </c>
      <c r="O4813" s="1" t="s">
        <v>2951</v>
      </c>
      <c r="P4813" s="1" t="s">
        <v>2955</v>
      </c>
      <c r="Q4813" s="1" t="s">
        <v>43</v>
      </c>
      <c r="R4813" s="1" t="s">
        <v>2954</v>
      </c>
      <c r="S4813" s="1" t="s">
        <v>34</v>
      </c>
      <c r="T4813" s="1" t="s">
        <v>1233</v>
      </c>
      <c r="U4813" s="1" t="s">
        <v>34</v>
      </c>
      <c r="V4813" s="2">
        <v>43270</v>
      </c>
      <c r="W4813" s="1" t="s">
        <v>34</v>
      </c>
      <c r="X4813" s="1" t="s">
        <v>34</v>
      </c>
    </row>
    <row r="4814" spans="1:24" x14ac:dyDescent="0.25">
      <c r="A4814" s="1" t="s">
        <v>34</v>
      </c>
      <c r="B4814" s="1" t="s">
        <v>34</v>
      </c>
      <c r="C4814" s="1" t="s">
        <v>34</v>
      </c>
      <c r="D4814" s="1" t="s">
        <v>2956</v>
      </c>
      <c r="J4814" s="1" t="s">
        <v>1208</v>
      </c>
      <c r="K4814" s="1" t="s">
        <v>34</v>
      </c>
      <c r="L4814" s="1" t="s">
        <v>34</v>
      </c>
      <c r="M4814" s="1" t="s">
        <v>802</v>
      </c>
      <c r="N4814" s="1" t="s">
        <v>1209</v>
      </c>
      <c r="O4814" s="1" t="s">
        <v>2951</v>
      </c>
      <c r="P4814" s="1" t="s">
        <v>2958</v>
      </c>
      <c r="Q4814" s="1" t="s">
        <v>43</v>
      </c>
      <c r="R4814" s="1" t="s">
        <v>2957</v>
      </c>
      <c r="S4814" s="1" t="s">
        <v>34</v>
      </c>
      <c r="T4814" s="1" t="s">
        <v>1233</v>
      </c>
      <c r="U4814" s="1" t="s">
        <v>34</v>
      </c>
      <c r="V4814" s="2">
        <v>43270</v>
      </c>
      <c r="W4814" s="1" t="s">
        <v>34</v>
      </c>
      <c r="X4814" s="1" t="s">
        <v>34</v>
      </c>
    </row>
    <row r="4815" spans="1:24" x14ac:dyDescent="0.25">
      <c r="A4815" s="1" t="s">
        <v>34</v>
      </c>
      <c r="B4815" s="1" t="s">
        <v>34</v>
      </c>
      <c r="C4815" s="1" t="s">
        <v>34</v>
      </c>
      <c r="D4815" s="1" t="s">
        <v>2959</v>
      </c>
      <c r="J4815" s="1" t="s">
        <v>1208</v>
      </c>
      <c r="K4815" s="1" t="s">
        <v>34</v>
      </c>
      <c r="L4815" s="1" t="s">
        <v>34</v>
      </c>
      <c r="M4815" s="1" t="s">
        <v>802</v>
      </c>
      <c r="N4815" s="1" t="s">
        <v>1209</v>
      </c>
      <c r="O4815" s="1" t="s">
        <v>2951</v>
      </c>
      <c r="P4815" s="1" t="s">
        <v>2961</v>
      </c>
      <c r="Q4815" s="1" t="s">
        <v>43</v>
      </c>
      <c r="R4815" s="1" t="s">
        <v>2960</v>
      </c>
      <c r="S4815" s="1" t="s">
        <v>34</v>
      </c>
      <c r="T4815" s="1" t="s">
        <v>1233</v>
      </c>
      <c r="U4815" s="1" t="s">
        <v>34</v>
      </c>
      <c r="V4815" s="2">
        <v>43270</v>
      </c>
      <c r="W4815" s="1" t="s">
        <v>34</v>
      </c>
      <c r="X4815" s="1" t="s">
        <v>34</v>
      </c>
    </row>
    <row r="4816" spans="1:24" x14ac:dyDescent="0.25">
      <c r="A4816" s="1" t="s">
        <v>34</v>
      </c>
      <c r="B4816" s="1" t="s">
        <v>34</v>
      </c>
      <c r="C4816" s="1" t="s">
        <v>34</v>
      </c>
      <c r="D4816" s="1" t="s">
        <v>2962</v>
      </c>
      <c r="J4816" s="1" t="s">
        <v>1208</v>
      </c>
      <c r="K4816" s="1" t="s">
        <v>34</v>
      </c>
      <c r="L4816" s="1" t="s">
        <v>34</v>
      </c>
      <c r="M4816" s="1" t="s">
        <v>802</v>
      </c>
      <c r="N4816" s="1" t="s">
        <v>1209</v>
      </c>
      <c r="O4816" s="1" t="s">
        <v>2951</v>
      </c>
      <c r="P4816" s="1" t="s">
        <v>2964</v>
      </c>
      <c r="Q4816" s="1" t="s">
        <v>43</v>
      </c>
      <c r="R4816" s="1" t="s">
        <v>2963</v>
      </c>
      <c r="S4816" s="1" t="s">
        <v>34</v>
      </c>
      <c r="T4816" s="1" t="s">
        <v>1233</v>
      </c>
      <c r="U4816" s="1" t="s">
        <v>34</v>
      </c>
      <c r="V4816" s="2">
        <v>43270</v>
      </c>
      <c r="W4816" s="1" t="s">
        <v>34</v>
      </c>
      <c r="X4816" s="1" t="s">
        <v>34</v>
      </c>
    </row>
    <row r="4817" spans="1:24" x14ac:dyDescent="0.25">
      <c r="A4817" s="1" t="s">
        <v>34</v>
      </c>
      <c r="B4817" s="1" t="s">
        <v>34</v>
      </c>
      <c r="C4817" s="1" t="s">
        <v>34</v>
      </c>
      <c r="D4817" s="1" t="s">
        <v>2965</v>
      </c>
      <c r="J4817" s="1" t="s">
        <v>1208</v>
      </c>
      <c r="K4817" s="1" t="s">
        <v>34</v>
      </c>
      <c r="L4817" s="1" t="s">
        <v>34</v>
      </c>
      <c r="M4817" s="1" t="s">
        <v>802</v>
      </c>
      <c r="N4817" s="1" t="s">
        <v>1209</v>
      </c>
      <c r="O4817" s="1" t="s">
        <v>2951</v>
      </c>
      <c r="P4817" s="1" t="s">
        <v>2967</v>
      </c>
      <c r="Q4817" s="1" t="s">
        <v>43</v>
      </c>
      <c r="R4817" s="1" t="s">
        <v>2966</v>
      </c>
      <c r="S4817" s="1" t="s">
        <v>34</v>
      </c>
      <c r="T4817" s="1" t="s">
        <v>1233</v>
      </c>
      <c r="U4817" s="1" t="s">
        <v>34</v>
      </c>
      <c r="V4817" s="2">
        <v>43270</v>
      </c>
      <c r="W4817" s="1" t="s">
        <v>34</v>
      </c>
      <c r="X4817" s="1" t="s">
        <v>34</v>
      </c>
    </row>
    <row r="4818" spans="1:24" x14ac:dyDescent="0.25">
      <c r="A4818" s="1" t="s">
        <v>34</v>
      </c>
      <c r="B4818" s="1" t="s">
        <v>34</v>
      </c>
      <c r="C4818" s="1" t="s">
        <v>34</v>
      </c>
      <c r="D4818" s="1" t="s">
        <v>2968</v>
      </c>
      <c r="J4818" s="1" t="s">
        <v>1208</v>
      </c>
      <c r="K4818" s="1" t="s">
        <v>34</v>
      </c>
      <c r="L4818" s="1" t="s">
        <v>34</v>
      </c>
      <c r="M4818" s="1" t="s">
        <v>802</v>
      </c>
      <c r="N4818" s="1" t="s">
        <v>1209</v>
      </c>
      <c r="O4818" s="1" t="s">
        <v>2951</v>
      </c>
      <c r="P4818" s="1" t="s">
        <v>2970</v>
      </c>
      <c r="Q4818" s="1" t="s">
        <v>43</v>
      </c>
      <c r="R4818" s="1" t="s">
        <v>2969</v>
      </c>
      <c r="S4818" s="1" t="s">
        <v>34</v>
      </c>
      <c r="T4818" s="1" t="s">
        <v>1233</v>
      </c>
      <c r="U4818" s="1" t="s">
        <v>34</v>
      </c>
      <c r="V4818" s="2">
        <v>43270</v>
      </c>
      <c r="W4818" s="1" t="s">
        <v>34</v>
      </c>
      <c r="X4818" s="1" t="s">
        <v>34</v>
      </c>
    </row>
    <row r="4819" spans="1:24" x14ac:dyDescent="0.25">
      <c r="A4819" s="1" t="s">
        <v>226</v>
      </c>
      <c r="B4819" s="1" t="s">
        <v>227</v>
      </c>
      <c r="C4819" s="1" t="s">
        <v>34</v>
      </c>
      <c r="D4819" s="1" t="s">
        <v>16190</v>
      </c>
      <c r="J4819" s="1" t="s">
        <v>1208</v>
      </c>
      <c r="K4819" s="1" t="s">
        <v>34</v>
      </c>
      <c r="L4819" s="1" t="s">
        <v>34</v>
      </c>
      <c r="M4819" s="1" t="s">
        <v>802</v>
      </c>
      <c r="N4819" s="1" t="s">
        <v>1209</v>
      </c>
      <c r="O4819" s="1" t="s">
        <v>16191</v>
      </c>
      <c r="P4819" s="1" t="s">
        <v>2823</v>
      </c>
      <c r="Q4819" s="1" t="s">
        <v>229</v>
      </c>
      <c r="R4819" s="1" t="s">
        <v>16192</v>
      </c>
      <c r="S4819" s="1" t="s">
        <v>34</v>
      </c>
      <c r="T4819" s="1" t="s">
        <v>34</v>
      </c>
      <c r="U4819" s="1" t="s">
        <v>5308</v>
      </c>
      <c r="V4819" s="2">
        <v>40988</v>
      </c>
      <c r="W4819" s="1" t="s">
        <v>34</v>
      </c>
      <c r="X4819" s="1" t="s">
        <v>34</v>
      </c>
    </row>
    <row r="4820" spans="1:24" x14ac:dyDescent="0.25">
      <c r="A4820" s="1" t="s">
        <v>34</v>
      </c>
      <c r="B4820" s="1" t="s">
        <v>34</v>
      </c>
      <c r="C4820" s="1" t="s">
        <v>34</v>
      </c>
      <c r="D4820" s="1" t="s">
        <v>2971</v>
      </c>
      <c r="E4820">
        <v>75.539622774999998</v>
      </c>
      <c r="F4820">
        <v>1279.192321</v>
      </c>
      <c r="G4820">
        <v>344.58508990000001</v>
      </c>
      <c r="H4820">
        <v>731.90204900000003</v>
      </c>
      <c r="I4820">
        <v>2129.5662699</v>
      </c>
      <c r="J4820" s="1" t="s">
        <v>1208</v>
      </c>
      <c r="K4820" s="1" t="s">
        <v>34</v>
      </c>
      <c r="L4820" s="1" t="s">
        <v>34</v>
      </c>
      <c r="M4820" s="1" t="s">
        <v>802</v>
      </c>
      <c r="N4820" s="1" t="s">
        <v>1209</v>
      </c>
      <c r="O4820" s="1" t="s">
        <v>2973</v>
      </c>
      <c r="P4820" s="1" t="s">
        <v>2276</v>
      </c>
      <c r="Q4820" s="1" t="s">
        <v>43</v>
      </c>
      <c r="R4820" s="1" t="s">
        <v>2972</v>
      </c>
      <c r="S4820" s="1" t="s">
        <v>34</v>
      </c>
      <c r="T4820" s="1" t="s">
        <v>34</v>
      </c>
      <c r="U4820" s="1" t="s">
        <v>34</v>
      </c>
      <c r="V4820" s="2">
        <v>43270</v>
      </c>
      <c r="W4820" s="1" t="s">
        <v>34</v>
      </c>
      <c r="X4820" s="1" t="s">
        <v>34</v>
      </c>
    </row>
    <row r="4821" spans="1:24" x14ac:dyDescent="0.25">
      <c r="A4821" s="1" t="s">
        <v>34</v>
      </c>
      <c r="B4821" s="1" t="s">
        <v>34</v>
      </c>
      <c r="C4821" s="1" t="s">
        <v>34</v>
      </c>
      <c r="D4821" s="1" t="s">
        <v>16193</v>
      </c>
      <c r="E4821">
        <v>0.06</v>
      </c>
      <c r="F4821">
        <v>427.87639999999999</v>
      </c>
      <c r="G4821">
        <v>60.538110000000003</v>
      </c>
      <c r="H4821">
        <v>938.26298399999996</v>
      </c>
      <c r="I4821">
        <v>1001.0971343</v>
      </c>
      <c r="J4821" s="1" t="s">
        <v>1259</v>
      </c>
      <c r="K4821" s="1" t="s">
        <v>34</v>
      </c>
      <c r="L4821" s="1" t="s">
        <v>34</v>
      </c>
      <c r="M4821" s="1" t="s">
        <v>802</v>
      </c>
      <c r="N4821" s="1" t="s">
        <v>1260</v>
      </c>
      <c r="O4821" s="1" t="s">
        <v>16194</v>
      </c>
      <c r="P4821" s="1" t="s">
        <v>16195</v>
      </c>
      <c r="Q4821" s="1" t="s">
        <v>43</v>
      </c>
      <c r="R4821" s="1" t="s">
        <v>16196</v>
      </c>
      <c r="S4821" s="1" t="s">
        <v>34</v>
      </c>
      <c r="T4821" s="1" t="s">
        <v>34</v>
      </c>
      <c r="U4821" s="1" t="s">
        <v>34</v>
      </c>
      <c r="V4821" s="2">
        <v>40988</v>
      </c>
      <c r="W4821" s="1" t="s">
        <v>34</v>
      </c>
      <c r="X4821" s="1" t="s">
        <v>34</v>
      </c>
    </row>
    <row r="4822" spans="1:24" x14ac:dyDescent="0.25">
      <c r="A4822" s="1" t="s">
        <v>34</v>
      </c>
      <c r="B4822" s="1" t="s">
        <v>34</v>
      </c>
      <c r="C4822" s="1" t="s">
        <v>34</v>
      </c>
      <c r="D4822" s="1" t="s">
        <v>16197</v>
      </c>
      <c r="E4822">
        <v>66.977170000000001</v>
      </c>
      <c r="G4822">
        <v>27.89189</v>
      </c>
      <c r="H4822">
        <v>91.912217999999996</v>
      </c>
      <c r="I4822">
        <v>3146.7282860999999</v>
      </c>
      <c r="J4822" s="1" t="s">
        <v>1259</v>
      </c>
      <c r="K4822" s="1" t="s">
        <v>34</v>
      </c>
      <c r="L4822" s="1" t="s">
        <v>34</v>
      </c>
      <c r="M4822" s="1" t="s">
        <v>802</v>
      </c>
      <c r="N4822" s="1" t="s">
        <v>1260</v>
      </c>
      <c r="O4822" s="1" t="s">
        <v>16194</v>
      </c>
      <c r="P4822" s="1" t="s">
        <v>16198</v>
      </c>
      <c r="Q4822" s="1" t="s">
        <v>43</v>
      </c>
      <c r="R4822" s="1" t="s">
        <v>16199</v>
      </c>
      <c r="S4822" s="1" t="s">
        <v>34</v>
      </c>
      <c r="T4822" s="1" t="s">
        <v>34</v>
      </c>
      <c r="U4822" s="1" t="s">
        <v>34</v>
      </c>
      <c r="V4822" s="2">
        <v>40988</v>
      </c>
      <c r="W4822" s="1" t="s">
        <v>34</v>
      </c>
      <c r="X4822" s="1" t="s">
        <v>34</v>
      </c>
    </row>
    <row r="4823" spans="1:24" x14ac:dyDescent="0.25">
      <c r="A4823" s="1" t="s">
        <v>34</v>
      </c>
      <c r="B4823" s="1" t="s">
        <v>34</v>
      </c>
      <c r="C4823" s="1" t="s">
        <v>34</v>
      </c>
      <c r="D4823" s="1" t="s">
        <v>16200</v>
      </c>
      <c r="F4823">
        <v>88.77</v>
      </c>
      <c r="G4823">
        <v>12.0701</v>
      </c>
      <c r="H4823">
        <v>627.58822982000004</v>
      </c>
      <c r="I4823">
        <v>16.541549140000001</v>
      </c>
      <c r="J4823" s="1" t="s">
        <v>1259</v>
      </c>
      <c r="K4823" s="1" t="s">
        <v>34</v>
      </c>
      <c r="L4823" s="1" t="s">
        <v>34</v>
      </c>
      <c r="M4823" s="1" t="s">
        <v>802</v>
      </c>
      <c r="N4823" s="1" t="s">
        <v>1260</v>
      </c>
      <c r="O4823" s="1" t="s">
        <v>16194</v>
      </c>
      <c r="P4823" s="1" t="s">
        <v>16201</v>
      </c>
      <c r="Q4823" s="1" t="s">
        <v>43</v>
      </c>
      <c r="R4823" s="1" t="s">
        <v>16202</v>
      </c>
      <c r="S4823" s="1" t="s">
        <v>34</v>
      </c>
      <c r="T4823" s="1" t="s">
        <v>34</v>
      </c>
      <c r="U4823" s="1" t="s">
        <v>34</v>
      </c>
      <c r="V4823" s="2">
        <v>40988</v>
      </c>
      <c r="W4823" s="1" t="s">
        <v>34</v>
      </c>
      <c r="X4823" s="1" t="s">
        <v>34</v>
      </c>
    </row>
    <row r="4824" spans="1:24" x14ac:dyDescent="0.25">
      <c r="A4824" s="1" t="s">
        <v>34</v>
      </c>
      <c r="B4824" s="1" t="s">
        <v>34</v>
      </c>
      <c r="C4824" s="1" t="s">
        <v>34</v>
      </c>
      <c r="D4824" s="1" t="s">
        <v>16203</v>
      </c>
      <c r="E4824">
        <v>45.95</v>
      </c>
      <c r="F4824">
        <v>15065.7567</v>
      </c>
      <c r="G4824">
        <v>4046.8613928999998</v>
      </c>
      <c r="H4824">
        <v>7773.378925</v>
      </c>
      <c r="I4824">
        <v>2533.5118765000002</v>
      </c>
      <c r="J4824" s="1" t="s">
        <v>1259</v>
      </c>
      <c r="K4824" s="1" t="s">
        <v>34</v>
      </c>
      <c r="L4824" s="1" t="s">
        <v>34</v>
      </c>
      <c r="M4824" s="1" t="s">
        <v>802</v>
      </c>
      <c r="N4824" s="1" t="s">
        <v>1260</v>
      </c>
      <c r="O4824" s="1" t="s">
        <v>16194</v>
      </c>
      <c r="P4824" s="1" t="s">
        <v>16204</v>
      </c>
      <c r="Q4824" s="1" t="s">
        <v>43</v>
      </c>
      <c r="R4824" s="1" t="s">
        <v>16205</v>
      </c>
      <c r="S4824" s="1" t="s">
        <v>34</v>
      </c>
      <c r="T4824" s="1" t="s">
        <v>34</v>
      </c>
      <c r="U4824" s="1" t="s">
        <v>34</v>
      </c>
      <c r="V4824" s="2">
        <v>40988</v>
      </c>
      <c r="W4824" s="1" t="s">
        <v>34</v>
      </c>
      <c r="X4824" s="1" t="s">
        <v>34</v>
      </c>
    </row>
    <row r="4825" spans="1:24" x14ac:dyDescent="0.25">
      <c r="A4825" s="1" t="s">
        <v>34</v>
      </c>
      <c r="B4825" s="1" t="s">
        <v>34</v>
      </c>
      <c r="C4825" s="1" t="s">
        <v>34</v>
      </c>
      <c r="D4825" s="1" t="s">
        <v>16206</v>
      </c>
      <c r="E4825">
        <v>2358.818495</v>
      </c>
      <c r="F4825">
        <v>402.83984149999998</v>
      </c>
      <c r="G4825">
        <v>3185.5425661999998</v>
      </c>
      <c r="H4825">
        <v>492.47761800000001</v>
      </c>
      <c r="I4825">
        <v>1671.4567070000001</v>
      </c>
      <c r="J4825" s="1" t="s">
        <v>1259</v>
      </c>
      <c r="K4825" s="1" t="s">
        <v>34</v>
      </c>
      <c r="L4825" s="1" t="s">
        <v>34</v>
      </c>
      <c r="M4825" s="1" t="s">
        <v>802</v>
      </c>
      <c r="N4825" s="1" t="s">
        <v>1260</v>
      </c>
      <c r="O4825" s="1" t="s">
        <v>16194</v>
      </c>
      <c r="P4825" s="1" t="s">
        <v>16207</v>
      </c>
      <c r="Q4825" s="1" t="s">
        <v>43</v>
      </c>
      <c r="R4825" s="1" t="s">
        <v>16208</v>
      </c>
      <c r="S4825" s="1" t="s">
        <v>34</v>
      </c>
      <c r="T4825" s="1" t="s">
        <v>34</v>
      </c>
      <c r="U4825" s="1" t="s">
        <v>34</v>
      </c>
      <c r="V4825" s="2">
        <v>40988</v>
      </c>
      <c r="W4825" s="1" t="s">
        <v>34</v>
      </c>
      <c r="X4825" s="1" t="s">
        <v>34</v>
      </c>
    </row>
    <row r="4826" spans="1:24" x14ac:dyDescent="0.25">
      <c r="A4826" s="1" t="s">
        <v>34</v>
      </c>
      <c r="B4826" s="1" t="s">
        <v>34</v>
      </c>
      <c r="C4826" s="1" t="s">
        <v>34</v>
      </c>
      <c r="D4826" s="1" t="s">
        <v>16209</v>
      </c>
      <c r="E4826">
        <v>49.04</v>
      </c>
      <c r="F4826">
        <v>5789.4374600000001</v>
      </c>
      <c r="G4826">
        <v>2315.3727313999998</v>
      </c>
      <c r="H4826">
        <v>725.66209000000003</v>
      </c>
      <c r="I4826">
        <v>560.91807970000002</v>
      </c>
      <c r="J4826" s="1" t="s">
        <v>1259</v>
      </c>
      <c r="K4826" s="1" t="s">
        <v>34</v>
      </c>
      <c r="L4826" s="1" t="s">
        <v>34</v>
      </c>
      <c r="M4826" s="1" t="s">
        <v>802</v>
      </c>
      <c r="N4826" s="1" t="s">
        <v>1260</v>
      </c>
      <c r="O4826" s="1" t="s">
        <v>16194</v>
      </c>
      <c r="P4826" s="1" t="s">
        <v>1725</v>
      </c>
      <c r="Q4826" s="1" t="s">
        <v>43</v>
      </c>
      <c r="R4826" s="1" t="s">
        <v>16210</v>
      </c>
      <c r="S4826" s="1" t="s">
        <v>34</v>
      </c>
      <c r="T4826" s="1" t="s">
        <v>34</v>
      </c>
      <c r="U4826" s="1" t="s">
        <v>34</v>
      </c>
      <c r="V4826" s="2">
        <v>40988</v>
      </c>
      <c r="W4826" s="1" t="s">
        <v>34</v>
      </c>
      <c r="X4826" s="1" t="s">
        <v>34</v>
      </c>
    </row>
    <row r="4827" spans="1:24" x14ac:dyDescent="0.25">
      <c r="A4827" s="1" t="s">
        <v>34</v>
      </c>
      <c r="B4827" s="1" t="s">
        <v>34</v>
      </c>
      <c r="C4827" s="1" t="s">
        <v>34</v>
      </c>
      <c r="D4827" s="1" t="s">
        <v>16211</v>
      </c>
      <c r="F4827">
        <v>1.764</v>
      </c>
      <c r="G4827">
        <v>0</v>
      </c>
      <c r="H4827">
        <v>0.81</v>
      </c>
      <c r="I4827">
        <v>6.4215282</v>
      </c>
      <c r="J4827" s="1" t="s">
        <v>1259</v>
      </c>
      <c r="K4827" s="1" t="s">
        <v>34</v>
      </c>
      <c r="L4827" s="1" t="s">
        <v>34</v>
      </c>
      <c r="M4827" s="1" t="s">
        <v>802</v>
      </c>
      <c r="N4827" s="1" t="s">
        <v>1260</v>
      </c>
      <c r="O4827" s="1" t="s">
        <v>16194</v>
      </c>
      <c r="P4827" s="1" t="s">
        <v>16212</v>
      </c>
      <c r="Q4827" s="1" t="s">
        <v>43</v>
      </c>
      <c r="R4827" s="1" t="s">
        <v>16213</v>
      </c>
      <c r="S4827" s="1" t="s">
        <v>34</v>
      </c>
      <c r="T4827" s="1" t="s">
        <v>34</v>
      </c>
      <c r="U4827" s="1" t="s">
        <v>34</v>
      </c>
      <c r="V4827" s="2">
        <v>40988</v>
      </c>
      <c r="W4827" s="1" t="s">
        <v>34</v>
      </c>
      <c r="X4827" s="1" t="s">
        <v>34</v>
      </c>
    </row>
    <row r="4828" spans="1:24" x14ac:dyDescent="0.25">
      <c r="A4828" s="1" t="s">
        <v>34</v>
      </c>
      <c r="B4828" s="1" t="s">
        <v>34</v>
      </c>
      <c r="C4828" s="1" t="s">
        <v>34</v>
      </c>
      <c r="D4828" s="1" t="s">
        <v>16214</v>
      </c>
      <c r="E4828">
        <v>47.738999999999997</v>
      </c>
      <c r="J4828" s="1" t="s">
        <v>1259</v>
      </c>
      <c r="K4828" s="1" t="s">
        <v>34</v>
      </c>
      <c r="L4828" s="1" t="s">
        <v>34</v>
      </c>
      <c r="M4828" s="1" t="s">
        <v>802</v>
      </c>
      <c r="N4828" s="1" t="s">
        <v>1260</v>
      </c>
      <c r="O4828" s="1" t="s">
        <v>16194</v>
      </c>
      <c r="P4828" s="1" t="s">
        <v>16215</v>
      </c>
      <c r="Q4828" s="1" t="s">
        <v>43</v>
      </c>
      <c r="R4828" s="1" t="s">
        <v>16216</v>
      </c>
      <c r="S4828" s="1" t="s">
        <v>34</v>
      </c>
      <c r="T4828" s="1" t="s">
        <v>34</v>
      </c>
      <c r="U4828" s="1" t="s">
        <v>34</v>
      </c>
      <c r="V4828" s="2">
        <v>40988</v>
      </c>
      <c r="W4828" s="1" t="s">
        <v>34</v>
      </c>
      <c r="X4828" s="1" t="s">
        <v>34</v>
      </c>
    </row>
    <row r="4829" spans="1:24" x14ac:dyDescent="0.25">
      <c r="A4829" s="1" t="s">
        <v>34</v>
      </c>
      <c r="B4829" s="1" t="s">
        <v>34</v>
      </c>
      <c r="C4829" s="1" t="s">
        <v>34</v>
      </c>
      <c r="D4829" s="1" t="s">
        <v>16217</v>
      </c>
      <c r="F4829">
        <v>549.50355000000002</v>
      </c>
      <c r="G4829">
        <v>139.84451799999999</v>
      </c>
      <c r="H4829">
        <v>9.0457000000000001</v>
      </c>
      <c r="I4829">
        <v>2209.3442300000002</v>
      </c>
      <c r="J4829" s="1" t="s">
        <v>1259</v>
      </c>
      <c r="K4829" s="1" t="s">
        <v>34</v>
      </c>
      <c r="L4829" s="1" t="s">
        <v>34</v>
      </c>
      <c r="M4829" s="1" t="s">
        <v>802</v>
      </c>
      <c r="N4829" s="1" t="s">
        <v>1260</v>
      </c>
      <c r="O4829" s="1" t="s">
        <v>16194</v>
      </c>
      <c r="P4829" s="1" t="s">
        <v>16218</v>
      </c>
      <c r="Q4829" s="1" t="s">
        <v>43</v>
      </c>
      <c r="R4829" s="1" t="s">
        <v>16219</v>
      </c>
      <c r="S4829" s="1" t="s">
        <v>34</v>
      </c>
      <c r="T4829" s="1" t="s">
        <v>34</v>
      </c>
      <c r="U4829" s="1" t="s">
        <v>34</v>
      </c>
      <c r="V4829" s="2">
        <v>40988</v>
      </c>
      <c r="W4829" s="1" t="s">
        <v>34</v>
      </c>
      <c r="X4829" s="1" t="s">
        <v>34</v>
      </c>
    </row>
    <row r="4830" spans="1:24" x14ac:dyDescent="0.25">
      <c r="A4830" s="1" t="s">
        <v>34</v>
      </c>
      <c r="B4830" s="1" t="s">
        <v>34</v>
      </c>
      <c r="C4830" s="1" t="s">
        <v>34</v>
      </c>
      <c r="D4830" s="1" t="s">
        <v>16220</v>
      </c>
      <c r="E4830">
        <v>249.06200000000001</v>
      </c>
      <c r="F4830">
        <v>33146.038475000001</v>
      </c>
      <c r="G4830">
        <v>5044.2349486000003</v>
      </c>
      <c r="H4830">
        <v>6158.380142</v>
      </c>
      <c r="I4830">
        <v>1999.2652595</v>
      </c>
      <c r="J4830" s="1" t="s">
        <v>1259</v>
      </c>
      <c r="K4830" s="1" t="s">
        <v>34</v>
      </c>
      <c r="L4830" s="1" t="s">
        <v>34</v>
      </c>
      <c r="M4830" s="1" t="s">
        <v>802</v>
      </c>
      <c r="N4830" s="1" t="s">
        <v>1260</v>
      </c>
      <c r="O4830" s="1" t="s">
        <v>16194</v>
      </c>
      <c r="P4830" s="1" t="s">
        <v>16221</v>
      </c>
      <c r="Q4830" s="1" t="s">
        <v>43</v>
      </c>
      <c r="R4830" s="1" t="s">
        <v>16222</v>
      </c>
      <c r="S4830" s="1" t="s">
        <v>34</v>
      </c>
      <c r="T4830" s="1" t="s">
        <v>34</v>
      </c>
      <c r="U4830" s="1" t="s">
        <v>34</v>
      </c>
      <c r="V4830" s="2">
        <v>40988</v>
      </c>
      <c r="W4830" s="1" t="s">
        <v>34</v>
      </c>
      <c r="X4830" s="1" t="s">
        <v>34</v>
      </c>
    </row>
    <row r="4831" spans="1:24" x14ac:dyDescent="0.25">
      <c r="A4831" s="1" t="s">
        <v>226</v>
      </c>
      <c r="B4831" s="1" t="s">
        <v>227</v>
      </c>
      <c r="C4831" s="1" t="s">
        <v>34</v>
      </c>
      <c r="D4831" s="1" t="s">
        <v>16223</v>
      </c>
      <c r="J4831" s="1" t="s">
        <v>1259</v>
      </c>
      <c r="K4831" s="1" t="s">
        <v>34</v>
      </c>
      <c r="L4831" s="1" t="s">
        <v>34</v>
      </c>
      <c r="M4831" s="1" t="s">
        <v>802</v>
      </c>
      <c r="N4831" s="1" t="s">
        <v>1260</v>
      </c>
      <c r="O4831" s="1" t="s">
        <v>16194</v>
      </c>
      <c r="P4831" s="1" t="s">
        <v>16224</v>
      </c>
      <c r="Q4831" s="1" t="s">
        <v>229</v>
      </c>
      <c r="R4831" s="1" t="s">
        <v>16225</v>
      </c>
      <c r="S4831" s="1" t="s">
        <v>34</v>
      </c>
      <c r="T4831" s="1" t="s">
        <v>34</v>
      </c>
      <c r="U4831" s="1" t="s">
        <v>5084</v>
      </c>
      <c r="V4831" s="2">
        <v>40988</v>
      </c>
      <c r="W4831" s="1" t="s">
        <v>34</v>
      </c>
      <c r="X4831" s="1" t="s">
        <v>34</v>
      </c>
    </row>
    <row r="4832" spans="1:24" x14ac:dyDescent="0.25">
      <c r="A4832" s="1" t="s">
        <v>34</v>
      </c>
      <c r="B4832" s="1" t="s">
        <v>34</v>
      </c>
      <c r="C4832" s="1" t="s">
        <v>34</v>
      </c>
      <c r="D4832" s="1" t="s">
        <v>16226</v>
      </c>
      <c r="E4832">
        <v>20.838999999999999</v>
      </c>
      <c r="I4832">
        <v>271.41672</v>
      </c>
      <c r="J4832" s="1" t="s">
        <v>1259</v>
      </c>
      <c r="K4832" s="1" t="s">
        <v>34</v>
      </c>
      <c r="L4832" s="1" t="s">
        <v>34</v>
      </c>
      <c r="M4832" s="1" t="s">
        <v>802</v>
      </c>
      <c r="N4832" s="1" t="s">
        <v>1260</v>
      </c>
      <c r="O4832" s="1" t="s">
        <v>16194</v>
      </c>
      <c r="P4832" s="1" t="s">
        <v>16227</v>
      </c>
      <c r="Q4832" s="1" t="s">
        <v>43</v>
      </c>
      <c r="R4832" s="1" t="s">
        <v>16228</v>
      </c>
      <c r="S4832" s="1" t="s">
        <v>34</v>
      </c>
      <c r="T4832" s="1" t="s">
        <v>34</v>
      </c>
      <c r="U4832" s="1" t="s">
        <v>34</v>
      </c>
      <c r="V4832" s="2">
        <v>40988</v>
      </c>
      <c r="W4832" s="1" t="s">
        <v>34</v>
      </c>
      <c r="X4832" s="1" t="s">
        <v>34</v>
      </c>
    </row>
    <row r="4833" spans="1:24" x14ac:dyDescent="0.25">
      <c r="A4833" s="1" t="s">
        <v>34</v>
      </c>
      <c r="B4833" s="1" t="s">
        <v>34</v>
      </c>
      <c r="C4833" s="1" t="s">
        <v>34</v>
      </c>
      <c r="D4833" s="1" t="s">
        <v>16229</v>
      </c>
      <c r="E4833">
        <v>26.332439999999998</v>
      </c>
      <c r="G4833">
        <v>1.218</v>
      </c>
      <c r="I4833">
        <v>130.395882</v>
      </c>
      <c r="J4833" s="1" t="s">
        <v>1259</v>
      </c>
      <c r="K4833" s="1" t="s">
        <v>34</v>
      </c>
      <c r="L4833" s="1" t="s">
        <v>34</v>
      </c>
      <c r="M4833" s="1" t="s">
        <v>802</v>
      </c>
      <c r="N4833" s="1" t="s">
        <v>1260</v>
      </c>
      <c r="O4833" s="1" t="s">
        <v>16194</v>
      </c>
      <c r="P4833" s="1" t="s">
        <v>16230</v>
      </c>
      <c r="Q4833" s="1" t="s">
        <v>43</v>
      </c>
      <c r="R4833" s="1" t="s">
        <v>16231</v>
      </c>
      <c r="S4833" s="1" t="s">
        <v>34</v>
      </c>
      <c r="T4833" s="1" t="s">
        <v>34</v>
      </c>
      <c r="U4833" s="1" t="s">
        <v>34</v>
      </c>
      <c r="V4833" s="2">
        <v>40988</v>
      </c>
      <c r="W4833" s="1" t="s">
        <v>34</v>
      </c>
      <c r="X4833" s="1" t="s">
        <v>34</v>
      </c>
    </row>
    <row r="4834" spans="1:24" x14ac:dyDescent="0.25">
      <c r="A4834" s="1" t="s">
        <v>34</v>
      </c>
      <c r="B4834" s="1" t="s">
        <v>34</v>
      </c>
      <c r="C4834" s="1" t="s">
        <v>34</v>
      </c>
      <c r="D4834" s="1" t="s">
        <v>16232</v>
      </c>
      <c r="E4834">
        <v>0.25</v>
      </c>
      <c r="G4834">
        <v>4.2555100000000001</v>
      </c>
      <c r="H4834">
        <v>0</v>
      </c>
      <c r="I4834">
        <v>1575.432135</v>
      </c>
      <c r="J4834" s="1" t="s">
        <v>1259</v>
      </c>
      <c r="K4834" s="1" t="s">
        <v>34</v>
      </c>
      <c r="L4834" s="1" t="s">
        <v>34</v>
      </c>
      <c r="M4834" s="1" t="s">
        <v>802</v>
      </c>
      <c r="N4834" s="1" t="s">
        <v>1260</v>
      </c>
      <c r="O4834" s="1" t="s">
        <v>16194</v>
      </c>
      <c r="P4834" s="1" t="s">
        <v>16233</v>
      </c>
      <c r="Q4834" s="1" t="s">
        <v>43</v>
      </c>
      <c r="R4834" s="1" t="s">
        <v>16234</v>
      </c>
      <c r="S4834" s="1" t="s">
        <v>34</v>
      </c>
      <c r="T4834" s="1" t="s">
        <v>34</v>
      </c>
      <c r="U4834" s="1" t="s">
        <v>34</v>
      </c>
      <c r="V4834" s="2">
        <v>40988</v>
      </c>
      <c r="W4834" s="1" t="s">
        <v>34</v>
      </c>
      <c r="X4834" s="1" t="s">
        <v>34</v>
      </c>
    </row>
    <row r="4835" spans="1:24" x14ac:dyDescent="0.25">
      <c r="A4835" s="1" t="s">
        <v>34</v>
      </c>
      <c r="B4835" s="1" t="s">
        <v>34</v>
      </c>
      <c r="C4835" s="1" t="s">
        <v>34</v>
      </c>
      <c r="D4835" s="1" t="s">
        <v>16235</v>
      </c>
      <c r="G4835">
        <v>8.6300000000000008</v>
      </c>
      <c r="H4835">
        <v>3.65</v>
      </c>
      <c r="I4835">
        <v>99.518496999999996</v>
      </c>
      <c r="J4835" s="1" t="s">
        <v>1259</v>
      </c>
      <c r="K4835" s="1" t="s">
        <v>34</v>
      </c>
      <c r="L4835" s="1" t="s">
        <v>34</v>
      </c>
      <c r="M4835" s="1" t="s">
        <v>802</v>
      </c>
      <c r="N4835" s="1" t="s">
        <v>1260</v>
      </c>
      <c r="O4835" s="1" t="s">
        <v>16194</v>
      </c>
      <c r="P4835" s="1" t="s">
        <v>16236</v>
      </c>
      <c r="Q4835" s="1" t="s">
        <v>43</v>
      </c>
      <c r="R4835" s="1" t="s">
        <v>16237</v>
      </c>
      <c r="S4835" s="1" t="s">
        <v>34</v>
      </c>
      <c r="T4835" s="1" t="s">
        <v>34</v>
      </c>
      <c r="U4835" s="1" t="s">
        <v>34</v>
      </c>
      <c r="V4835" s="2">
        <v>40988</v>
      </c>
      <c r="W4835" s="1" t="s">
        <v>34</v>
      </c>
      <c r="X4835" s="1" t="s">
        <v>34</v>
      </c>
    </row>
    <row r="4836" spans="1:24" x14ac:dyDescent="0.25">
      <c r="A4836" s="1" t="s">
        <v>34</v>
      </c>
      <c r="B4836" s="1" t="s">
        <v>34</v>
      </c>
      <c r="C4836" s="1" t="s">
        <v>34</v>
      </c>
      <c r="D4836" s="1" t="s">
        <v>16238</v>
      </c>
      <c r="I4836">
        <v>0.28999999999999998</v>
      </c>
      <c r="J4836" s="1" t="s">
        <v>1259</v>
      </c>
      <c r="K4836" s="1" t="s">
        <v>34</v>
      </c>
      <c r="L4836" s="1" t="s">
        <v>34</v>
      </c>
      <c r="M4836" s="1" t="s">
        <v>802</v>
      </c>
      <c r="N4836" s="1" t="s">
        <v>1260</v>
      </c>
      <c r="O4836" s="1" t="s">
        <v>16194</v>
      </c>
      <c r="P4836" s="1" t="s">
        <v>16239</v>
      </c>
      <c r="Q4836" s="1" t="s">
        <v>43</v>
      </c>
      <c r="R4836" s="1" t="s">
        <v>16240</v>
      </c>
      <c r="S4836" s="1" t="s">
        <v>34</v>
      </c>
      <c r="T4836" s="1" t="s">
        <v>34</v>
      </c>
      <c r="U4836" s="1" t="s">
        <v>34</v>
      </c>
      <c r="V4836" s="2">
        <v>40988</v>
      </c>
      <c r="W4836" s="1" t="s">
        <v>34</v>
      </c>
      <c r="X4836" s="1" t="s">
        <v>34</v>
      </c>
    </row>
    <row r="4837" spans="1:24" x14ac:dyDescent="0.25">
      <c r="A4837" s="1" t="s">
        <v>34</v>
      </c>
      <c r="B4837" s="1" t="s">
        <v>34</v>
      </c>
      <c r="C4837" s="1" t="s">
        <v>34</v>
      </c>
      <c r="D4837" s="1" t="s">
        <v>16241</v>
      </c>
      <c r="E4837">
        <v>6.1638599999999997</v>
      </c>
      <c r="F4837">
        <v>201.55</v>
      </c>
      <c r="G4837">
        <v>0</v>
      </c>
      <c r="H4837">
        <v>1286.25</v>
      </c>
      <c r="I4837">
        <v>176.854375</v>
      </c>
      <c r="J4837" s="1" t="s">
        <v>1259</v>
      </c>
      <c r="K4837" s="1" t="s">
        <v>34</v>
      </c>
      <c r="L4837" s="1" t="s">
        <v>34</v>
      </c>
      <c r="M4837" s="1" t="s">
        <v>802</v>
      </c>
      <c r="N4837" s="1" t="s">
        <v>1260</v>
      </c>
      <c r="O4837" s="1" t="s">
        <v>16194</v>
      </c>
      <c r="P4837" s="1" t="s">
        <v>16242</v>
      </c>
      <c r="Q4837" s="1" t="s">
        <v>43</v>
      </c>
      <c r="R4837" s="1" t="s">
        <v>16243</v>
      </c>
      <c r="S4837" s="1" t="s">
        <v>34</v>
      </c>
      <c r="T4837" s="1" t="s">
        <v>34</v>
      </c>
      <c r="U4837" s="1" t="s">
        <v>34</v>
      </c>
      <c r="V4837" s="2">
        <v>40988</v>
      </c>
      <c r="W4837" s="1" t="s">
        <v>34</v>
      </c>
      <c r="X4837" s="1" t="s">
        <v>34</v>
      </c>
    </row>
    <row r="4838" spans="1:24" x14ac:dyDescent="0.25">
      <c r="A4838" s="1" t="s">
        <v>226</v>
      </c>
      <c r="B4838" s="1" t="s">
        <v>227</v>
      </c>
      <c r="C4838" s="1" t="s">
        <v>34</v>
      </c>
      <c r="D4838" s="1" t="s">
        <v>16244</v>
      </c>
      <c r="J4838" s="1" t="s">
        <v>1259</v>
      </c>
      <c r="K4838" s="1" t="s">
        <v>34</v>
      </c>
      <c r="L4838" s="1" t="s">
        <v>34</v>
      </c>
      <c r="M4838" s="1" t="s">
        <v>802</v>
      </c>
      <c r="N4838" s="1" t="s">
        <v>1260</v>
      </c>
      <c r="O4838" s="1" t="s">
        <v>16194</v>
      </c>
      <c r="P4838" s="1" t="s">
        <v>16245</v>
      </c>
      <c r="Q4838" s="1" t="s">
        <v>229</v>
      </c>
      <c r="R4838" s="1" t="s">
        <v>16246</v>
      </c>
      <c r="S4838" s="1" t="s">
        <v>34</v>
      </c>
      <c r="T4838" s="1" t="s">
        <v>34</v>
      </c>
      <c r="U4838" s="1" t="s">
        <v>5084</v>
      </c>
      <c r="V4838" s="2">
        <v>40988</v>
      </c>
      <c r="W4838" s="1" t="s">
        <v>34</v>
      </c>
      <c r="X4838" s="1" t="s">
        <v>34</v>
      </c>
    </row>
    <row r="4839" spans="1:24" x14ac:dyDescent="0.25">
      <c r="A4839" s="1" t="s">
        <v>34</v>
      </c>
      <c r="B4839" s="1" t="s">
        <v>34</v>
      </c>
      <c r="C4839" s="1" t="s">
        <v>34</v>
      </c>
      <c r="D4839" s="1" t="s">
        <v>16247</v>
      </c>
      <c r="E4839">
        <v>0</v>
      </c>
      <c r="F4839">
        <v>0</v>
      </c>
      <c r="G4839">
        <v>15.5712077</v>
      </c>
      <c r="H4839">
        <v>0.16036</v>
      </c>
      <c r="I4839">
        <v>43.407060000000001</v>
      </c>
      <c r="J4839" s="1" t="s">
        <v>1259</v>
      </c>
      <c r="K4839" s="1" t="s">
        <v>34</v>
      </c>
      <c r="L4839" s="1" t="s">
        <v>34</v>
      </c>
      <c r="M4839" s="1" t="s">
        <v>802</v>
      </c>
      <c r="N4839" s="1" t="s">
        <v>1260</v>
      </c>
      <c r="O4839" s="1" t="s">
        <v>16194</v>
      </c>
      <c r="P4839" s="1" t="s">
        <v>16248</v>
      </c>
      <c r="Q4839" s="1" t="s">
        <v>43</v>
      </c>
      <c r="R4839" s="1" t="s">
        <v>16249</v>
      </c>
      <c r="S4839" s="1" t="s">
        <v>34</v>
      </c>
      <c r="T4839" s="1" t="s">
        <v>34</v>
      </c>
      <c r="U4839" s="1" t="s">
        <v>34</v>
      </c>
      <c r="V4839" s="2">
        <v>40988</v>
      </c>
      <c r="W4839" s="1" t="s">
        <v>34</v>
      </c>
      <c r="X4839" s="1" t="s">
        <v>34</v>
      </c>
    </row>
    <row r="4840" spans="1:24" x14ac:dyDescent="0.25">
      <c r="A4840" s="1" t="s">
        <v>34</v>
      </c>
      <c r="B4840" s="1" t="s">
        <v>34</v>
      </c>
      <c r="C4840" s="1" t="s">
        <v>34</v>
      </c>
      <c r="D4840" s="1" t="s">
        <v>16250</v>
      </c>
      <c r="F4840">
        <v>0</v>
      </c>
      <c r="G4840">
        <v>0</v>
      </c>
      <c r="H4840">
        <v>0</v>
      </c>
      <c r="I4840">
        <v>3069.0278109000001</v>
      </c>
      <c r="J4840" s="1" t="s">
        <v>1259</v>
      </c>
      <c r="K4840" s="1" t="s">
        <v>34</v>
      </c>
      <c r="L4840" s="1" t="s">
        <v>34</v>
      </c>
      <c r="M4840" s="1" t="s">
        <v>802</v>
      </c>
      <c r="N4840" s="1" t="s">
        <v>1260</v>
      </c>
      <c r="O4840" s="1" t="s">
        <v>16194</v>
      </c>
      <c r="P4840" s="1" t="s">
        <v>16251</v>
      </c>
      <c r="Q4840" s="1" t="s">
        <v>43</v>
      </c>
      <c r="R4840" s="1" t="s">
        <v>16252</v>
      </c>
      <c r="S4840" s="1" t="s">
        <v>34</v>
      </c>
      <c r="T4840" s="1" t="s">
        <v>34</v>
      </c>
      <c r="U4840" s="1" t="s">
        <v>34</v>
      </c>
      <c r="V4840" s="2">
        <v>40988</v>
      </c>
      <c r="W4840" s="1" t="s">
        <v>34</v>
      </c>
      <c r="X4840" s="1" t="s">
        <v>34</v>
      </c>
    </row>
    <row r="4841" spans="1:24" x14ac:dyDescent="0.25">
      <c r="A4841" s="1" t="s">
        <v>34</v>
      </c>
      <c r="B4841" s="1" t="s">
        <v>34</v>
      </c>
      <c r="C4841" s="1" t="s">
        <v>34</v>
      </c>
      <c r="D4841" s="1" t="s">
        <v>16253</v>
      </c>
      <c r="E4841">
        <v>7.0205719000000002</v>
      </c>
      <c r="F4841">
        <v>0</v>
      </c>
      <c r="G4841">
        <v>18.032409999999999</v>
      </c>
      <c r="H4841">
        <v>0.08</v>
      </c>
      <c r="I4841">
        <v>10781.145775000001</v>
      </c>
      <c r="J4841" s="1" t="s">
        <v>1259</v>
      </c>
      <c r="K4841" s="1" t="s">
        <v>34</v>
      </c>
      <c r="L4841" s="1" t="s">
        <v>34</v>
      </c>
      <c r="M4841" s="1" t="s">
        <v>802</v>
      </c>
      <c r="N4841" s="1" t="s">
        <v>1260</v>
      </c>
      <c r="O4841" s="1" t="s">
        <v>16194</v>
      </c>
      <c r="P4841" s="1" t="s">
        <v>16254</v>
      </c>
      <c r="Q4841" s="1" t="s">
        <v>43</v>
      </c>
      <c r="R4841" s="1" t="s">
        <v>16255</v>
      </c>
      <c r="S4841" s="1" t="s">
        <v>34</v>
      </c>
      <c r="T4841" s="1" t="s">
        <v>34</v>
      </c>
      <c r="U4841" s="1" t="s">
        <v>34</v>
      </c>
      <c r="V4841" s="2">
        <v>40988</v>
      </c>
      <c r="W4841" s="1" t="s">
        <v>34</v>
      </c>
      <c r="X4841" s="1" t="s">
        <v>34</v>
      </c>
    </row>
    <row r="4842" spans="1:24" x14ac:dyDescent="0.25">
      <c r="A4842" s="1" t="s">
        <v>34</v>
      </c>
      <c r="B4842" s="1" t="s">
        <v>34</v>
      </c>
      <c r="C4842" s="1" t="s">
        <v>34</v>
      </c>
      <c r="D4842" s="1" t="s">
        <v>16256</v>
      </c>
      <c r="E4842">
        <v>732.45533499999999</v>
      </c>
      <c r="F4842">
        <v>75.503416999999999</v>
      </c>
      <c r="G4842">
        <v>258.83468605000002</v>
      </c>
      <c r="H4842">
        <v>0.77730399999999999</v>
      </c>
      <c r="I4842">
        <v>378.92995843</v>
      </c>
      <c r="J4842" s="1" t="s">
        <v>1259</v>
      </c>
      <c r="K4842" s="1" t="s">
        <v>34</v>
      </c>
      <c r="L4842" s="1" t="s">
        <v>34</v>
      </c>
      <c r="M4842" s="1" t="s">
        <v>802</v>
      </c>
      <c r="N4842" s="1" t="s">
        <v>1260</v>
      </c>
      <c r="O4842" s="1" t="s">
        <v>16194</v>
      </c>
      <c r="P4842" s="1" t="s">
        <v>16257</v>
      </c>
      <c r="Q4842" s="1" t="s">
        <v>43</v>
      </c>
      <c r="R4842" s="1" t="s">
        <v>16258</v>
      </c>
      <c r="S4842" s="1" t="s">
        <v>34</v>
      </c>
      <c r="T4842" s="1" t="s">
        <v>34</v>
      </c>
      <c r="U4842" s="1" t="s">
        <v>34</v>
      </c>
      <c r="V4842" s="2">
        <v>40988</v>
      </c>
      <c r="W4842" s="1" t="s">
        <v>34</v>
      </c>
      <c r="X4842" s="1" t="s">
        <v>34</v>
      </c>
    </row>
    <row r="4843" spans="1:24" x14ac:dyDescent="0.25">
      <c r="A4843" s="1" t="s">
        <v>34</v>
      </c>
      <c r="B4843" s="1" t="s">
        <v>34</v>
      </c>
      <c r="C4843" s="1" t="s">
        <v>34</v>
      </c>
      <c r="D4843" s="1" t="s">
        <v>16259</v>
      </c>
      <c r="E4843">
        <v>133.68209999999999</v>
      </c>
      <c r="G4843">
        <v>13.47748</v>
      </c>
      <c r="I4843">
        <v>32.339950000000002</v>
      </c>
      <c r="J4843" s="1" t="s">
        <v>1259</v>
      </c>
      <c r="K4843" s="1" t="s">
        <v>34</v>
      </c>
      <c r="L4843" s="1" t="s">
        <v>34</v>
      </c>
      <c r="M4843" s="1" t="s">
        <v>802</v>
      </c>
      <c r="N4843" s="1" t="s">
        <v>1260</v>
      </c>
      <c r="O4843" s="1" t="s">
        <v>16194</v>
      </c>
      <c r="P4843" s="1" t="s">
        <v>16260</v>
      </c>
      <c r="Q4843" s="1" t="s">
        <v>43</v>
      </c>
      <c r="R4843" s="1" t="s">
        <v>16261</v>
      </c>
      <c r="S4843" s="1" t="s">
        <v>34</v>
      </c>
      <c r="T4843" s="1" t="s">
        <v>34</v>
      </c>
      <c r="U4843" s="1" t="s">
        <v>34</v>
      </c>
      <c r="V4843" s="2">
        <v>40988</v>
      </c>
      <c r="W4843" s="1" t="s">
        <v>34</v>
      </c>
      <c r="X4843" s="1" t="s">
        <v>34</v>
      </c>
    </row>
    <row r="4844" spans="1:24" x14ac:dyDescent="0.25">
      <c r="A4844" s="1" t="s">
        <v>34</v>
      </c>
      <c r="B4844" s="1" t="s">
        <v>34</v>
      </c>
      <c r="C4844" s="1" t="s">
        <v>34</v>
      </c>
      <c r="D4844" s="1" t="s">
        <v>16262</v>
      </c>
      <c r="E4844">
        <v>0.25</v>
      </c>
      <c r="I4844">
        <v>597.45260199999996</v>
      </c>
      <c r="J4844" s="1" t="s">
        <v>1259</v>
      </c>
      <c r="K4844" s="1" t="s">
        <v>34</v>
      </c>
      <c r="L4844" s="1" t="s">
        <v>34</v>
      </c>
      <c r="M4844" s="1" t="s">
        <v>802</v>
      </c>
      <c r="N4844" s="1" t="s">
        <v>1260</v>
      </c>
      <c r="O4844" s="1" t="s">
        <v>16194</v>
      </c>
      <c r="P4844" s="1" t="s">
        <v>16263</v>
      </c>
      <c r="Q4844" s="1" t="s">
        <v>43</v>
      </c>
      <c r="R4844" s="1" t="s">
        <v>16264</v>
      </c>
      <c r="S4844" s="1" t="s">
        <v>34</v>
      </c>
      <c r="T4844" s="1" t="s">
        <v>34</v>
      </c>
      <c r="U4844" s="1" t="s">
        <v>34</v>
      </c>
      <c r="V4844" s="2">
        <v>40988</v>
      </c>
      <c r="W4844" s="1" t="s">
        <v>34</v>
      </c>
      <c r="X4844" s="1" t="s">
        <v>34</v>
      </c>
    </row>
    <row r="4845" spans="1:24" x14ac:dyDescent="0.25">
      <c r="A4845" s="1" t="s">
        <v>34</v>
      </c>
      <c r="B4845" s="1" t="s">
        <v>34</v>
      </c>
      <c r="C4845" s="1" t="s">
        <v>34</v>
      </c>
      <c r="D4845" s="1" t="s">
        <v>16265</v>
      </c>
      <c r="I4845">
        <v>4.8095275092999996</v>
      </c>
      <c r="J4845" s="1" t="s">
        <v>1259</v>
      </c>
      <c r="K4845" s="1" t="s">
        <v>34</v>
      </c>
      <c r="L4845" s="1" t="s">
        <v>34</v>
      </c>
      <c r="M4845" s="1" t="s">
        <v>802</v>
      </c>
      <c r="N4845" s="1" t="s">
        <v>1260</v>
      </c>
      <c r="O4845" s="1" t="s">
        <v>16194</v>
      </c>
      <c r="P4845" s="1" t="s">
        <v>16266</v>
      </c>
      <c r="Q4845" s="1" t="s">
        <v>43</v>
      </c>
      <c r="R4845" s="1" t="s">
        <v>16267</v>
      </c>
      <c r="S4845" s="1" t="s">
        <v>34</v>
      </c>
      <c r="T4845" s="1" t="s">
        <v>34</v>
      </c>
      <c r="U4845" s="1" t="s">
        <v>34</v>
      </c>
      <c r="V4845" s="2">
        <v>40988</v>
      </c>
      <c r="W4845" s="1" t="s">
        <v>34</v>
      </c>
      <c r="X4845" s="1" t="s">
        <v>34</v>
      </c>
    </row>
    <row r="4846" spans="1:24" x14ac:dyDescent="0.25">
      <c r="A4846" s="1" t="s">
        <v>34</v>
      </c>
      <c r="B4846" s="1" t="s">
        <v>34</v>
      </c>
      <c r="C4846" s="1" t="s">
        <v>34</v>
      </c>
      <c r="D4846" s="1" t="s">
        <v>16268</v>
      </c>
      <c r="I4846">
        <v>1.56</v>
      </c>
      <c r="J4846" s="1" t="s">
        <v>1259</v>
      </c>
      <c r="K4846" s="1" t="s">
        <v>34</v>
      </c>
      <c r="L4846" s="1" t="s">
        <v>34</v>
      </c>
      <c r="M4846" s="1" t="s">
        <v>802</v>
      </c>
      <c r="N4846" s="1" t="s">
        <v>1260</v>
      </c>
      <c r="O4846" s="1" t="s">
        <v>16194</v>
      </c>
      <c r="P4846" s="1" t="s">
        <v>16269</v>
      </c>
      <c r="Q4846" s="1" t="s">
        <v>43</v>
      </c>
      <c r="R4846" s="1" t="s">
        <v>16270</v>
      </c>
      <c r="S4846" s="1" t="s">
        <v>34</v>
      </c>
      <c r="T4846" s="1" t="s">
        <v>34</v>
      </c>
      <c r="U4846" s="1" t="s">
        <v>34</v>
      </c>
      <c r="V4846" s="2">
        <v>40988</v>
      </c>
      <c r="W4846" s="1" t="s">
        <v>34</v>
      </c>
      <c r="X4846" s="1" t="s">
        <v>34</v>
      </c>
    </row>
    <row r="4847" spans="1:24" x14ac:dyDescent="0.25">
      <c r="A4847" s="1" t="s">
        <v>34</v>
      </c>
      <c r="B4847" s="1" t="s">
        <v>34</v>
      </c>
      <c r="C4847" s="1" t="s">
        <v>34</v>
      </c>
      <c r="D4847" s="1" t="s">
        <v>16271</v>
      </c>
      <c r="E4847">
        <v>1.93</v>
      </c>
      <c r="F4847">
        <v>221.37180000000001</v>
      </c>
      <c r="G4847">
        <v>9.1651710000000008</v>
      </c>
      <c r="H4847">
        <v>5354.7805608999997</v>
      </c>
      <c r="I4847">
        <v>49.21293</v>
      </c>
      <c r="J4847" s="1" t="s">
        <v>1259</v>
      </c>
      <c r="K4847" s="1" t="s">
        <v>34</v>
      </c>
      <c r="L4847" s="1" t="s">
        <v>34</v>
      </c>
      <c r="M4847" s="1" t="s">
        <v>802</v>
      </c>
      <c r="N4847" s="1" t="s">
        <v>1260</v>
      </c>
      <c r="O4847" s="1" t="s">
        <v>16194</v>
      </c>
      <c r="P4847" s="1" t="s">
        <v>16272</v>
      </c>
      <c r="Q4847" s="1" t="s">
        <v>43</v>
      </c>
      <c r="R4847" s="1" t="s">
        <v>16273</v>
      </c>
      <c r="S4847" s="1" t="s">
        <v>34</v>
      </c>
      <c r="T4847" s="1" t="s">
        <v>34</v>
      </c>
      <c r="U4847" s="1" t="s">
        <v>34</v>
      </c>
      <c r="V4847" s="2">
        <v>40988</v>
      </c>
      <c r="W4847" s="1" t="s">
        <v>34</v>
      </c>
      <c r="X4847" s="1" t="s">
        <v>34</v>
      </c>
    </row>
    <row r="4848" spans="1:24" x14ac:dyDescent="0.25">
      <c r="A4848" s="1" t="s">
        <v>34</v>
      </c>
      <c r="B4848" s="1" t="s">
        <v>34</v>
      </c>
      <c r="C4848" s="1" t="s">
        <v>34</v>
      </c>
      <c r="D4848" s="1" t="s">
        <v>16274</v>
      </c>
      <c r="E4848">
        <v>63.177579999999999</v>
      </c>
      <c r="F4848">
        <v>510.33879999999999</v>
      </c>
      <c r="G4848">
        <v>197.50658530000001</v>
      </c>
      <c r="H4848">
        <v>242.35135</v>
      </c>
      <c r="I4848">
        <v>40.122891000000003</v>
      </c>
      <c r="J4848" s="1" t="s">
        <v>1259</v>
      </c>
      <c r="K4848" s="1" t="s">
        <v>34</v>
      </c>
      <c r="L4848" s="1" t="s">
        <v>34</v>
      </c>
      <c r="M4848" s="1" t="s">
        <v>802</v>
      </c>
      <c r="N4848" s="1" t="s">
        <v>1260</v>
      </c>
      <c r="O4848" s="1" t="s">
        <v>16194</v>
      </c>
      <c r="P4848" s="1" t="s">
        <v>16275</v>
      </c>
      <c r="Q4848" s="1" t="s">
        <v>43</v>
      </c>
      <c r="R4848" s="1" t="s">
        <v>16276</v>
      </c>
      <c r="S4848" s="1" t="s">
        <v>34</v>
      </c>
      <c r="T4848" s="1" t="s">
        <v>34</v>
      </c>
      <c r="U4848" s="1" t="s">
        <v>34</v>
      </c>
      <c r="V4848" s="2">
        <v>40988</v>
      </c>
      <c r="W4848" s="1" t="s">
        <v>34</v>
      </c>
      <c r="X4848" s="1" t="s">
        <v>34</v>
      </c>
    </row>
    <row r="4849" spans="1:24" x14ac:dyDescent="0.25">
      <c r="A4849" s="1" t="s">
        <v>34</v>
      </c>
      <c r="B4849" s="1" t="s">
        <v>34</v>
      </c>
      <c r="C4849" s="1" t="s">
        <v>34</v>
      </c>
      <c r="D4849" s="1" t="s">
        <v>16277</v>
      </c>
      <c r="J4849" s="1" t="s">
        <v>1259</v>
      </c>
      <c r="K4849" s="1" t="s">
        <v>34</v>
      </c>
      <c r="L4849" s="1" t="s">
        <v>34</v>
      </c>
      <c r="M4849" s="1" t="s">
        <v>802</v>
      </c>
      <c r="N4849" s="1" t="s">
        <v>1260</v>
      </c>
      <c r="O4849" s="1" t="s">
        <v>16194</v>
      </c>
      <c r="P4849" s="1" t="s">
        <v>16278</v>
      </c>
      <c r="Q4849" s="1" t="s">
        <v>43</v>
      </c>
      <c r="R4849" s="1" t="s">
        <v>16279</v>
      </c>
      <c r="S4849" s="1" t="s">
        <v>34</v>
      </c>
      <c r="T4849" s="1" t="s">
        <v>34</v>
      </c>
      <c r="U4849" s="1" t="s">
        <v>34</v>
      </c>
      <c r="V4849" s="2">
        <v>40988</v>
      </c>
      <c r="W4849" s="1" t="s">
        <v>34</v>
      </c>
      <c r="X4849" s="1" t="s">
        <v>34</v>
      </c>
    </row>
    <row r="4850" spans="1:24" x14ac:dyDescent="0.25">
      <c r="A4850" s="1" t="s">
        <v>34</v>
      </c>
      <c r="B4850" s="1" t="s">
        <v>34</v>
      </c>
      <c r="C4850" s="1" t="s">
        <v>34</v>
      </c>
      <c r="D4850" s="1" t="s">
        <v>16280</v>
      </c>
      <c r="J4850" s="1" t="s">
        <v>1259</v>
      </c>
      <c r="K4850" s="1" t="s">
        <v>34</v>
      </c>
      <c r="L4850" s="1" t="s">
        <v>34</v>
      </c>
      <c r="M4850" s="1" t="s">
        <v>802</v>
      </c>
      <c r="N4850" s="1" t="s">
        <v>1260</v>
      </c>
      <c r="O4850" s="1" t="s">
        <v>16194</v>
      </c>
      <c r="P4850" s="1" t="s">
        <v>16281</v>
      </c>
      <c r="Q4850" s="1" t="s">
        <v>43</v>
      </c>
      <c r="R4850" s="1" t="s">
        <v>16282</v>
      </c>
      <c r="S4850" s="1" t="s">
        <v>34</v>
      </c>
      <c r="T4850" s="1" t="s">
        <v>34</v>
      </c>
      <c r="U4850" s="1" t="s">
        <v>34</v>
      </c>
      <c r="V4850" s="2">
        <v>40988</v>
      </c>
      <c r="W4850" s="1" t="s">
        <v>34</v>
      </c>
      <c r="X4850" s="1" t="s">
        <v>34</v>
      </c>
    </row>
    <row r="4851" spans="1:24" x14ac:dyDescent="0.25">
      <c r="A4851" s="1" t="s">
        <v>34</v>
      </c>
      <c r="B4851" s="1" t="s">
        <v>34</v>
      </c>
      <c r="C4851" s="1" t="s">
        <v>34</v>
      </c>
      <c r="D4851" s="1" t="s">
        <v>16283</v>
      </c>
      <c r="I4851">
        <v>18.5</v>
      </c>
      <c r="J4851" s="1" t="s">
        <v>1259</v>
      </c>
      <c r="K4851" s="1" t="s">
        <v>34</v>
      </c>
      <c r="L4851" s="1" t="s">
        <v>34</v>
      </c>
      <c r="M4851" s="1" t="s">
        <v>802</v>
      </c>
      <c r="N4851" s="1" t="s">
        <v>1260</v>
      </c>
      <c r="O4851" s="1" t="s">
        <v>16194</v>
      </c>
      <c r="P4851" s="1" t="s">
        <v>16284</v>
      </c>
      <c r="Q4851" s="1" t="s">
        <v>43</v>
      </c>
      <c r="R4851" s="1" t="s">
        <v>16285</v>
      </c>
      <c r="S4851" s="1" t="s">
        <v>34</v>
      </c>
      <c r="T4851" s="1" t="s">
        <v>34</v>
      </c>
      <c r="U4851" s="1" t="s">
        <v>34</v>
      </c>
      <c r="V4851" s="2">
        <v>40988</v>
      </c>
      <c r="W4851" s="1" t="s">
        <v>34</v>
      </c>
      <c r="X4851" s="1" t="s">
        <v>34</v>
      </c>
    </row>
    <row r="4852" spans="1:24" x14ac:dyDescent="0.25">
      <c r="A4852" s="1" t="s">
        <v>34</v>
      </c>
      <c r="B4852" s="1" t="s">
        <v>34</v>
      </c>
      <c r="C4852" s="1" t="s">
        <v>34</v>
      </c>
      <c r="D4852" s="1" t="s">
        <v>16286</v>
      </c>
      <c r="E4852">
        <v>8.4253199999999993</v>
      </c>
      <c r="I4852">
        <v>68.940844999999996</v>
      </c>
      <c r="J4852" s="1" t="s">
        <v>1259</v>
      </c>
      <c r="K4852" s="1" t="s">
        <v>34</v>
      </c>
      <c r="L4852" s="1" t="s">
        <v>34</v>
      </c>
      <c r="M4852" s="1" t="s">
        <v>802</v>
      </c>
      <c r="N4852" s="1" t="s">
        <v>1260</v>
      </c>
      <c r="O4852" s="1" t="s">
        <v>16194</v>
      </c>
      <c r="P4852" s="1" t="s">
        <v>16287</v>
      </c>
      <c r="Q4852" s="1" t="s">
        <v>43</v>
      </c>
      <c r="R4852" s="1" t="s">
        <v>16288</v>
      </c>
      <c r="S4852" s="1" t="s">
        <v>34</v>
      </c>
      <c r="T4852" s="1" t="s">
        <v>34</v>
      </c>
      <c r="U4852" s="1" t="s">
        <v>34</v>
      </c>
      <c r="V4852" s="2">
        <v>40988</v>
      </c>
      <c r="W4852" s="1" t="s">
        <v>34</v>
      </c>
      <c r="X4852" s="1" t="s">
        <v>34</v>
      </c>
    </row>
    <row r="4853" spans="1:24" x14ac:dyDescent="0.25">
      <c r="A4853" s="1" t="s">
        <v>34</v>
      </c>
      <c r="B4853" s="1" t="s">
        <v>34</v>
      </c>
      <c r="C4853" s="1" t="s">
        <v>34</v>
      </c>
      <c r="D4853" s="1" t="s">
        <v>16289</v>
      </c>
      <c r="I4853">
        <v>13.272</v>
      </c>
      <c r="J4853" s="1" t="s">
        <v>1259</v>
      </c>
      <c r="K4853" s="1" t="s">
        <v>34</v>
      </c>
      <c r="L4853" s="1" t="s">
        <v>34</v>
      </c>
      <c r="M4853" s="1" t="s">
        <v>802</v>
      </c>
      <c r="N4853" s="1" t="s">
        <v>1260</v>
      </c>
      <c r="O4853" s="1" t="s">
        <v>16194</v>
      </c>
      <c r="P4853" s="1" t="s">
        <v>16290</v>
      </c>
      <c r="Q4853" s="1" t="s">
        <v>43</v>
      </c>
      <c r="R4853" s="1" t="s">
        <v>16291</v>
      </c>
      <c r="S4853" s="1" t="s">
        <v>34</v>
      </c>
      <c r="T4853" s="1" t="s">
        <v>34</v>
      </c>
      <c r="U4853" s="1" t="s">
        <v>34</v>
      </c>
      <c r="V4853" s="2">
        <v>40988</v>
      </c>
      <c r="W4853" s="1" t="s">
        <v>34</v>
      </c>
      <c r="X4853" s="1" t="s">
        <v>34</v>
      </c>
    </row>
    <row r="4854" spans="1:24" x14ac:dyDescent="0.25">
      <c r="A4854" s="1" t="s">
        <v>34</v>
      </c>
      <c r="B4854" s="1" t="s">
        <v>34</v>
      </c>
      <c r="C4854" s="1" t="s">
        <v>34</v>
      </c>
      <c r="D4854" s="1" t="s">
        <v>16292</v>
      </c>
      <c r="I4854">
        <v>38.847999999999999</v>
      </c>
      <c r="J4854" s="1" t="s">
        <v>1259</v>
      </c>
      <c r="K4854" s="1" t="s">
        <v>34</v>
      </c>
      <c r="L4854" s="1" t="s">
        <v>34</v>
      </c>
      <c r="M4854" s="1" t="s">
        <v>802</v>
      </c>
      <c r="N4854" s="1" t="s">
        <v>1260</v>
      </c>
      <c r="O4854" s="1" t="s">
        <v>16194</v>
      </c>
      <c r="P4854" s="1" t="s">
        <v>16293</v>
      </c>
      <c r="Q4854" s="1" t="s">
        <v>43</v>
      </c>
      <c r="R4854" s="1" t="s">
        <v>16294</v>
      </c>
      <c r="S4854" s="1" t="s">
        <v>34</v>
      </c>
      <c r="T4854" s="1" t="s">
        <v>34</v>
      </c>
      <c r="U4854" s="1" t="s">
        <v>34</v>
      </c>
      <c r="V4854" s="2">
        <v>40988</v>
      </c>
      <c r="W4854" s="1" t="s">
        <v>34</v>
      </c>
      <c r="X4854" s="1" t="s">
        <v>34</v>
      </c>
    </row>
    <row r="4855" spans="1:24" x14ac:dyDescent="0.25">
      <c r="A4855" s="1" t="s">
        <v>34</v>
      </c>
      <c r="B4855" s="1" t="s">
        <v>34</v>
      </c>
      <c r="C4855" s="1" t="s">
        <v>34</v>
      </c>
      <c r="D4855" s="1" t="s">
        <v>16295</v>
      </c>
      <c r="H4855">
        <v>2.3281800000000001</v>
      </c>
      <c r="I4855">
        <v>1015.714759</v>
      </c>
      <c r="J4855" s="1" t="s">
        <v>1259</v>
      </c>
      <c r="K4855" s="1" t="s">
        <v>34</v>
      </c>
      <c r="L4855" s="1" t="s">
        <v>34</v>
      </c>
      <c r="M4855" s="1" t="s">
        <v>802</v>
      </c>
      <c r="N4855" s="1" t="s">
        <v>1260</v>
      </c>
      <c r="O4855" s="1" t="s">
        <v>16194</v>
      </c>
      <c r="P4855" s="1" t="s">
        <v>16296</v>
      </c>
      <c r="Q4855" s="1" t="s">
        <v>43</v>
      </c>
      <c r="R4855" s="1" t="s">
        <v>16297</v>
      </c>
      <c r="S4855" s="1" t="s">
        <v>34</v>
      </c>
      <c r="T4855" s="1" t="s">
        <v>34</v>
      </c>
      <c r="U4855" s="1" t="s">
        <v>34</v>
      </c>
      <c r="V4855" s="2">
        <v>40988</v>
      </c>
      <c r="W4855" s="1" t="s">
        <v>34</v>
      </c>
      <c r="X4855" s="1" t="s">
        <v>34</v>
      </c>
    </row>
    <row r="4856" spans="1:24" x14ac:dyDescent="0.25">
      <c r="A4856" s="1" t="s">
        <v>34</v>
      </c>
      <c r="B4856" s="1" t="s">
        <v>34</v>
      </c>
      <c r="C4856" s="1" t="s">
        <v>34</v>
      </c>
      <c r="D4856" s="1" t="s">
        <v>16298</v>
      </c>
      <c r="G4856">
        <v>0.75939000000000001</v>
      </c>
      <c r="I4856">
        <v>206.91521</v>
      </c>
      <c r="J4856" s="1" t="s">
        <v>1259</v>
      </c>
      <c r="K4856" s="1" t="s">
        <v>34</v>
      </c>
      <c r="L4856" s="1" t="s">
        <v>34</v>
      </c>
      <c r="M4856" s="1" t="s">
        <v>802</v>
      </c>
      <c r="N4856" s="1" t="s">
        <v>1260</v>
      </c>
      <c r="O4856" s="1" t="s">
        <v>16194</v>
      </c>
      <c r="P4856" s="1" t="s">
        <v>16299</v>
      </c>
      <c r="Q4856" s="1" t="s">
        <v>43</v>
      </c>
      <c r="R4856" s="1" t="s">
        <v>16300</v>
      </c>
      <c r="S4856" s="1" t="s">
        <v>34</v>
      </c>
      <c r="T4856" s="1" t="s">
        <v>34</v>
      </c>
      <c r="U4856" s="1" t="s">
        <v>34</v>
      </c>
      <c r="V4856" s="2">
        <v>40988</v>
      </c>
      <c r="W4856" s="1" t="s">
        <v>34</v>
      </c>
      <c r="X4856" s="1" t="s">
        <v>34</v>
      </c>
    </row>
    <row r="4857" spans="1:24" x14ac:dyDescent="0.25">
      <c r="A4857" s="1" t="s">
        <v>34</v>
      </c>
      <c r="B4857" s="1" t="s">
        <v>34</v>
      </c>
      <c r="C4857" s="1" t="s">
        <v>34</v>
      </c>
      <c r="D4857" s="1" t="s">
        <v>16301</v>
      </c>
      <c r="E4857">
        <v>802.70319975999996</v>
      </c>
      <c r="F4857">
        <v>753.01669140000001</v>
      </c>
      <c r="G4857">
        <v>1675.8607259</v>
      </c>
      <c r="H4857">
        <v>2468.8657506</v>
      </c>
      <c r="I4857">
        <v>17502.204931</v>
      </c>
      <c r="J4857" s="1" t="s">
        <v>1259</v>
      </c>
      <c r="K4857" s="1" t="s">
        <v>34</v>
      </c>
      <c r="L4857" s="1" t="s">
        <v>34</v>
      </c>
      <c r="M4857" s="1" t="s">
        <v>802</v>
      </c>
      <c r="N4857" s="1" t="s">
        <v>1260</v>
      </c>
      <c r="O4857" s="1" t="s">
        <v>16194</v>
      </c>
      <c r="P4857" s="1" t="s">
        <v>1613</v>
      </c>
      <c r="Q4857" s="1" t="s">
        <v>43</v>
      </c>
      <c r="R4857" s="1" t="s">
        <v>16302</v>
      </c>
      <c r="S4857" s="1" t="s">
        <v>34</v>
      </c>
      <c r="T4857" s="1" t="s">
        <v>34</v>
      </c>
      <c r="U4857" s="1" t="s">
        <v>34</v>
      </c>
      <c r="V4857" s="2">
        <v>40988</v>
      </c>
      <c r="W4857" s="1" t="s">
        <v>34</v>
      </c>
      <c r="X4857" s="1" t="s">
        <v>34</v>
      </c>
    </row>
    <row r="4858" spans="1:24" x14ac:dyDescent="0.25">
      <c r="A4858" s="1" t="s">
        <v>226</v>
      </c>
      <c r="B4858" s="1" t="s">
        <v>227</v>
      </c>
      <c r="C4858" s="1" t="s">
        <v>34</v>
      </c>
      <c r="D4858" s="1" t="s">
        <v>16303</v>
      </c>
      <c r="J4858" s="1" t="s">
        <v>1259</v>
      </c>
      <c r="K4858" s="1" t="s">
        <v>34</v>
      </c>
      <c r="L4858" s="1" t="s">
        <v>34</v>
      </c>
      <c r="M4858" s="1" t="s">
        <v>802</v>
      </c>
      <c r="N4858" s="1" t="s">
        <v>1260</v>
      </c>
      <c r="O4858" s="1" t="s">
        <v>16304</v>
      </c>
      <c r="P4858" s="1" t="s">
        <v>16305</v>
      </c>
      <c r="Q4858" s="1" t="s">
        <v>229</v>
      </c>
      <c r="R4858" s="1" t="s">
        <v>16306</v>
      </c>
      <c r="S4858" s="1" t="s">
        <v>34</v>
      </c>
      <c r="T4858" s="1" t="s">
        <v>34</v>
      </c>
      <c r="U4858" s="1" t="s">
        <v>5084</v>
      </c>
      <c r="V4858" s="2">
        <v>40988</v>
      </c>
      <c r="W4858" s="1" t="s">
        <v>34</v>
      </c>
      <c r="X4858" s="1" t="s">
        <v>34</v>
      </c>
    </row>
    <row r="4859" spans="1:24" x14ac:dyDescent="0.25">
      <c r="A4859" s="1" t="s">
        <v>34</v>
      </c>
      <c r="B4859" s="1" t="s">
        <v>34</v>
      </c>
      <c r="C4859" s="1" t="s">
        <v>34</v>
      </c>
      <c r="D4859" s="1" t="s">
        <v>16307</v>
      </c>
      <c r="H4859">
        <v>70.897930000000002</v>
      </c>
      <c r="I4859">
        <v>83.8300725</v>
      </c>
      <c r="J4859" s="1" t="s">
        <v>1259</v>
      </c>
      <c r="K4859" s="1" t="s">
        <v>34</v>
      </c>
      <c r="L4859" s="1" t="s">
        <v>34</v>
      </c>
      <c r="M4859" s="1" t="s">
        <v>802</v>
      </c>
      <c r="N4859" s="1" t="s">
        <v>1260</v>
      </c>
      <c r="O4859" s="1" t="s">
        <v>16304</v>
      </c>
      <c r="P4859" s="1" t="s">
        <v>16308</v>
      </c>
      <c r="Q4859" s="1" t="s">
        <v>43</v>
      </c>
      <c r="R4859" s="1" t="s">
        <v>16309</v>
      </c>
      <c r="S4859" s="1" t="s">
        <v>34</v>
      </c>
      <c r="T4859" s="1" t="s">
        <v>34</v>
      </c>
      <c r="U4859" s="1" t="s">
        <v>34</v>
      </c>
      <c r="V4859" s="2">
        <v>40988</v>
      </c>
      <c r="W4859" s="1" t="s">
        <v>34</v>
      </c>
      <c r="X4859" s="1" t="s">
        <v>34</v>
      </c>
    </row>
    <row r="4860" spans="1:24" x14ac:dyDescent="0.25">
      <c r="A4860" s="1" t="s">
        <v>226</v>
      </c>
      <c r="B4860" s="1" t="s">
        <v>227</v>
      </c>
      <c r="C4860" s="1" t="s">
        <v>34</v>
      </c>
      <c r="D4860" s="1" t="s">
        <v>16310</v>
      </c>
      <c r="J4860" s="1" t="s">
        <v>1259</v>
      </c>
      <c r="K4860" s="1" t="s">
        <v>34</v>
      </c>
      <c r="L4860" s="1" t="s">
        <v>34</v>
      </c>
      <c r="M4860" s="1" t="s">
        <v>802</v>
      </c>
      <c r="N4860" s="1" t="s">
        <v>1260</v>
      </c>
      <c r="O4860" s="1" t="s">
        <v>16304</v>
      </c>
      <c r="P4860" s="1" t="s">
        <v>16311</v>
      </c>
      <c r="Q4860" s="1" t="s">
        <v>229</v>
      </c>
      <c r="R4860" s="1" t="s">
        <v>16312</v>
      </c>
      <c r="S4860" s="1" t="s">
        <v>34</v>
      </c>
      <c r="T4860" s="1" t="s">
        <v>34</v>
      </c>
      <c r="U4860" s="1" t="s">
        <v>5084</v>
      </c>
      <c r="V4860" s="2">
        <v>40988</v>
      </c>
      <c r="W4860" s="1" t="s">
        <v>34</v>
      </c>
      <c r="X4860" s="1" t="s">
        <v>34</v>
      </c>
    </row>
    <row r="4861" spans="1:24" x14ac:dyDescent="0.25">
      <c r="A4861" s="1" t="s">
        <v>226</v>
      </c>
      <c r="B4861" s="1" t="s">
        <v>227</v>
      </c>
      <c r="C4861" s="1" t="s">
        <v>34</v>
      </c>
      <c r="D4861" s="1" t="s">
        <v>16313</v>
      </c>
      <c r="J4861" s="1" t="s">
        <v>1259</v>
      </c>
      <c r="K4861" s="1" t="s">
        <v>34</v>
      </c>
      <c r="L4861" s="1" t="s">
        <v>34</v>
      </c>
      <c r="M4861" s="1" t="s">
        <v>802</v>
      </c>
      <c r="N4861" s="1" t="s">
        <v>1260</v>
      </c>
      <c r="O4861" s="1" t="s">
        <v>16304</v>
      </c>
      <c r="P4861" s="1" t="s">
        <v>16314</v>
      </c>
      <c r="Q4861" s="1" t="s">
        <v>229</v>
      </c>
      <c r="R4861" s="1" t="s">
        <v>16315</v>
      </c>
      <c r="S4861" s="1" t="s">
        <v>34</v>
      </c>
      <c r="T4861" s="1" t="s">
        <v>34</v>
      </c>
      <c r="U4861" s="1" t="s">
        <v>5084</v>
      </c>
      <c r="V4861" s="2">
        <v>40988</v>
      </c>
      <c r="W4861" s="1" t="s">
        <v>34</v>
      </c>
      <c r="X4861" s="1" t="s">
        <v>34</v>
      </c>
    </row>
    <row r="4862" spans="1:24" x14ac:dyDescent="0.25">
      <c r="A4862" s="1" t="s">
        <v>34</v>
      </c>
      <c r="B4862" s="1" t="s">
        <v>34</v>
      </c>
      <c r="C4862" s="1" t="s">
        <v>34</v>
      </c>
      <c r="D4862" s="1" t="s">
        <v>16316</v>
      </c>
      <c r="E4862">
        <v>10.7052</v>
      </c>
      <c r="I4862">
        <v>12.061400000000001</v>
      </c>
      <c r="J4862" s="1" t="s">
        <v>1259</v>
      </c>
      <c r="K4862" s="1" t="s">
        <v>34</v>
      </c>
      <c r="L4862" s="1" t="s">
        <v>34</v>
      </c>
      <c r="M4862" s="1" t="s">
        <v>802</v>
      </c>
      <c r="N4862" s="1" t="s">
        <v>1260</v>
      </c>
      <c r="O4862" s="1" t="s">
        <v>16304</v>
      </c>
      <c r="P4862" s="1" t="s">
        <v>16317</v>
      </c>
      <c r="Q4862" s="1" t="s">
        <v>43</v>
      </c>
      <c r="R4862" s="1" t="s">
        <v>16318</v>
      </c>
      <c r="S4862" s="1" t="s">
        <v>34</v>
      </c>
      <c r="T4862" s="1" t="s">
        <v>34</v>
      </c>
      <c r="U4862" s="1" t="s">
        <v>34</v>
      </c>
      <c r="V4862" s="2">
        <v>40988</v>
      </c>
      <c r="W4862" s="1" t="s">
        <v>34</v>
      </c>
      <c r="X4862" s="1" t="s">
        <v>34</v>
      </c>
    </row>
    <row r="4863" spans="1:24" x14ac:dyDescent="0.25">
      <c r="A4863" s="1" t="s">
        <v>226</v>
      </c>
      <c r="B4863" s="1" t="s">
        <v>227</v>
      </c>
      <c r="C4863" s="1" t="s">
        <v>34</v>
      </c>
      <c r="D4863" s="1" t="s">
        <v>16319</v>
      </c>
      <c r="J4863" s="1" t="s">
        <v>1259</v>
      </c>
      <c r="K4863" s="1" t="s">
        <v>34</v>
      </c>
      <c r="L4863" s="1" t="s">
        <v>34</v>
      </c>
      <c r="M4863" s="1" t="s">
        <v>802</v>
      </c>
      <c r="N4863" s="1" t="s">
        <v>1260</v>
      </c>
      <c r="O4863" s="1" t="s">
        <v>16304</v>
      </c>
      <c r="P4863" s="1" t="s">
        <v>16320</v>
      </c>
      <c r="Q4863" s="1" t="s">
        <v>229</v>
      </c>
      <c r="R4863" s="1" t="s">
        <v>16321</v>
      </c>
      <c r="S4863" s="1" t="s">
        <v>34</v>
      </c>
      <c r="T4863" s="1" t="s">
        <v>34</v>
      </c>
      <c r="U4863" s="1" t="s">
        <v>5084</v>
      </c>
      <c r="V4863" s="2">
        <v>40988</v>
      </c>
      <c r="W4863" s="1" t="s">
        <v>34</v>
      </c>
      <c r="X4863" s="1" t="s">
        <v>34</v>
      </c>
    </row>
    <row r="4864" spans="1:24" x14ac:dyDescent="0.25">
      <c r="A4864" s="1" t="s">
        <v>34</v>
      </c>
      <c r="B4864" s="1" t="s">
        <v>34</v>
      </c>
      <c r="C4864" s="1" t="s">
        <v>34</v>
      </c>
      <c r="D4864" s="1" t="s">
        <v>16322</v>
      </c>
      <c r="I4864">
        <v>2.04</v>
      </c>
      <c r="J4864" s="1" t="s">
        <v>1259</v>
      </c>
      <c r="K4864" s="1" t="s">
        <v>34</v>
      </c>
      <c r="L4864" s="1" t="s">
        <v>34</v>
      </c>
      <c r="M4864" s="1" t="s">
        <v>802</v>
      </c>
      <c r="N4864" s="1" t="s">
        <v>1260</v>
      </c>
      <c r="O4864" s="1" t="s">
        <v>16304</v>
      </c>
      <c r="P4864" s="1" t="s">
        <v>16323</v>
      </c>
      <c r="Q4864" s="1" t="s">
        <v>43</v>
      </c>
      <c r="R4864" s="1" t="s">
        <v>16324</v>
      </c>
      <c r="S4864" s="1" t="s">
        <v>34</v>
      </c>
      <c r="T4864" s="1" t="s">
        <v>34</v>
      </c>
      <c r="U4864" s="1" t="s">
        <v>34</v>
      </c>
      <c r="V4864" s="2">
        <v>40988</v>
      </c>
      <c r="W4864" s="1" t="s">
        <v>34</v>
      </c>
      <c r="X4864" s="1" t="s">
        <v>34</v>
      </c>
    </row>
    <row r="4865" spans="1:24" x14ac:dyDescent="0.25">
      <c r="A4865" s="1" t="s">
        <v>226</v>
      </c>
      <c r="B4865" s="1" t="s">
        <v>227</v>
      </c>
      <c r="C4865" s="1" t="s">
        <v>34</v>
      </c>
      <c r="D4865" s="1" t="s">
        <v>16325</v>
      </c>
      <c r="J4865" s="1" t="s">
        <v>1259</v>
      </c>
      <c r="K4865" s="1" t="s">
        <v>34</v>
      </c>
      <c r="L4865" s="1" t="s">
        <v>34</v>
      </c>
      <c r="M4865" s="1" t="s">
        <v>802</v>
      </c>
      <c r="N4865" s="1" t="s">
        <v>1260</v>
      </c>
      <c r="O4865" s="1" t="s">
        <v>16304</v>
      </c>
      <c r="P4865" s="1" t="s">
        <v>16326</v>
      </c>
      <c r="Q4865" s="1" t="s">
        <v>229</v>
      </c>
      <c r="R4865" s="1" t="s">
        <v>16327</v>
      </c>
      <c r="S4865" s="1" t="s">
        <v>34</v>
      </c>
      <c r="T4865" s="1" t="s">
        <v>34</v>
      </c>
      <c r="U4865" s="1" t="s">
        <v>5084</v>
      </c>
      <c r="V4865" s="2">
        <v>40988</v>
      </c>
      <c r="W4865" s="1" t="s">
        <v>34</v>
      </c>
      <c r="X4865" s="1" t="s">
        <v>34</v>
      </c>
    </row>
    <row r="4866" spans="1:24" x14ac:dyDescent="0.25">
      <c r="A4866" s="1" t="s">
        <v>34</v>
      </c>
      <c r="B4866" s="1" t="s">
        <v>34</v>
      </c>
      <c r="C4866" s="1" t="s">
        <v>34</v>
      </c>
      <c r="D4866" s="1" t="s">
        <v>16328</v>
      </c>
      <c r="E4866">
        <v>7.5895000000000001</v>
      </c>
      <c r="F4866">
        <v>2643.7249999999999</v>
      </c>
      <c r="G4866">
        <v>107.56010000000001</v>
      </c>
      <c r="H4866">
        <v>566.46799999999996</v>
      </c>
      <c r="I4866">
        <v>113.7814</v>
      </c>
      <c r="J4866" s="1" t="s">
        <v>1259</v>
      </c>
      <c r="K4866" s="1" t="s">
        <v>34</v>
      </c>
      <c r="L4866" s="1" t="s">
        <v>34</v>
      </c>
      <c r="M4866" s="1" t="s">
        <v>802</v>
      </c>
      <c r="N4866" s="1" t="s">
        <v>1260</v>
      </c>
      <c r="O4866" s="1" t="s">
        <v>16304</v>
      </c>
      <c r="P4866" s="1" t="s">
        <v>16329</v>
      </c>
      <c r="Q4866" s="1" t="s">
        <v>43</v>
      </c>
      <c r="R4866" s="1" t="s">
        <v>16330</v>
      </c>
      <c r="S4866" s="1" t="s">
        <v>34</v>
      </c>
      <c r="T4866" s="1" t="s">
        <v>34</v>
      </c>
      <c r="U4866" s="1" t="s">
        <v>34</v>
      </c>
      <c r="V4866" s="2">
        <v>40988</v>
      </c>
      <c r="W4866" s="1" t="s">
        <v>34</v>
      </c>
      <c r="X4866" s="1" t="s">
        <v>34</v>
      </c>
    </row>
    <row r="4867" spans="1:24" x14ac:dyDescent="0.25">
      <c r="A4867" s="1" t="s">
        <v>226</v>
      </c>
      <c r="B4867" s="1" t="s">
        <v>227</v>
      </c>
      <c r="C4867" s="1" t="s">
        <v>34</v>
      </c>
      <c r="D4867" s="1" t="s">
        <v>16331</v>
      </c>
      <c r="J4867" s="1" t="s">
        <v>1259</v>
      </c>
      <c r="K4867" s="1" t="s">
        <v>34</v>
      </c>
      <c r="L4867" s="1" t="s">
        <v>34</v>
      </c>
      <c r="M4867" s="1" t="s">
        <v>802</v>
      </c>
      <c r="N4867" s="1" t="s">
        <v>1260</v>
      </c>
      <c r="O4867" s="1" t="s">
        <v>16304</v>
      </c>
      <c r="P4867" s="1" t="s">
        <v>16332</v>
      </c>
      <c r="Q4867" s="1" t="s">
        <v>229</v>
      </c>
      <c r="R4867" s="1" t="s">
        <v>16333</v>
      </c>
      <c r="S4867" s="1" t="s">
        <v>34</v>
      </c>
      <c r="T4867" s="1" t="s">
        <v>34</v>
      </c>
      <c r="U4867" s="1" t="s">
        <v>5084</v>
      </c>
      <c r="V4867" s="2">
        <v>40988</v>
      </c>
      <c r="W4867" s="1" t="s">
        <v>34</v>
      </c>
      <c r="X4867" s="1" t="s">
        <v>34</v>
      </c>
    </row>
    <row r="4868" spans="1:24" x14ac:dyDescent="0.25">
      <c r="A4868" s="1" t="s">
        <v>34</v>
      </c>
      <c r="B4868" s="1" t="s">
        <v>34</v>
      </c>
      <c r="C4868" s="1" t="s">
        <v>34</v>
      </c>
      <c r="D4868" s="1" t="s">
        <v>16334</v>
      </c>
      <c r="J4868" s="1" t="s">
        <v>1259</v>
      </c>
      <c r="K4868" s="1" t="s">
        <v>34</v>
      </c>
      <c r="L4868" s="1" t="s">
        <v>34</v>
      </c>
      <c r="M4868" s="1" t="s">
        <v>802</v>
      </c>
      <c r="N4868" s="1" t="s">
        <v>1260</v>
      </c>
      <c r="O4868" s="1" t="s">
        <v>16304</v>
      </c>
      <c r="P4868" s="1" t="s">
        <v>16254</v>
      </c>
      <c r="Q4868" s="1" t="s">
        <v>43</v>
      </c>
      <c r="R4868" s="1" t="s">
        <v>16335</v>
      </c>
      <c r="S4868" s="1" t="s">
        <v>34</v>
      </c>
      <c r="T4868" s="1" t="s">
        <v>34</v>
      </c>
      <c r="U4868" s="1" t="s">
        <v>34</v>
      </c>
      <c r="V4868" s="2">
        <v>40988</v>
      </c>
      <c r="W4868" s="1" t="s">
        <v>34</v>
      </c>
      <c r="X4868" s="1" t="s">
        <v>34</v>
      </c>
    </row>
    <row r="4869" spans="1:24" x14ac:dyDescent="0.25">
      <c r="A4869" s="1" t="s">
        <v>34</v>
      </c>
      <c r="B4869" s="1" t="s">
        <v>34</v>
      </c>
      <c r="C4869" s="1" t="s">
        <v>34</v>
      </c>
      <c r="D4869" s="1" t="s">
        <v>16336</v>
      </c>
      <c r="H4869">
        <v>13.26</v>
      </c>
      <c r="I4869">
        <v>26.95</v>
      </c>
      <c r="J4869" s="1" t="s">
        <v>1259</v>
      </c>
      <c r="K4869" s="1" t="s">
        <v>34</v>
      </c>
      <c r="L4869" s="1" t="s">
        <v>34</v>
      </c>
      <c r="M4869" s="1" t="s">
        <v>802</v>
      </c>
      <c r="N4869" s="1" t="s">
        <v>1260</v>
      </c>
      <c r="O4869" s="1" t="s">
        <v>16304</v>
      </c>
      <c r="P4869" s="1" t="s">
        <v>16337</v>
      </c>
      <c r="Q4869" s="1" t="s">
        <v>43</v>
      </c>
      <c r="R4869" s="1" t="s">
        <v>16338</v>
      </c>
      <c r="S4869" s="1" t="s">
        <v>34</v>
      </c>
      <c r="T4869" s="1" t="s">
        <v>34</v>
      </c>
      <c r="U4869" s="1" t="s">
        <v>34</v>
      </c>
      <c r="V4869" s="2">
        <v>40988</v>
      </c>
      <c r="W4869" s="1" t="s">
        <v>34</v>
      </c>
      <c r="X4869" s="1" t="s">
        <v>34</v>
      </c>
    </row>
    <row r="4870" spans="1:24" x14ac:dyDescent="0.25">
      <c r="A4870" s="1" t="s">
        <v>226</v>
      </c>
      <c r="B4870" s="1" t="s">
        <v>227</v>
      </c>
      <c r="C4870" s="1" t="s">
        <v>34</v>
      </c>
      <c r="D4870" s="1" t="s">
        <v>16339</v>
      </c>
      <c r="J4870" s="1" t="s">
        <v>1259</v>
      </c>
      <c r="K4870" s="1" t="s">
        <v>34</v>
      </c>
      <c r="L4870" s="1" t="s">
        <v>34</v>
      </c>
      <c r="M4870" s="1" t="s">
        <v>802</v>
      </c>
      <c r="N4870" s="1" t="s">
        <v>1260</v>
      </c>
      <c r="O4870" s="1" t="s">
        <v>16304</v>
      </c>
      <c r="P4870" s="1" t="s">
        <v>16340</v>
      </c>
      <c r="Q4870" s="1" t="s">
        <v>229</v>
      </c>
      <c r="R4870" s="1" t="s">
        <v>16341</v>
      </c>
      <c r="S4870" s="1" t="s">
        <v>34</v>
      </c>
      <c r="T4870" s="1" t="s">
        <v>34</v>
      </c>
      <c r="U4870" s="1" t="s">
        <v>5084</v>
      </c>
      <c r="V4870" s="2">
        <v>40988</v>
      </c>
      <c r="W4870" s="1" t="s">
        <v>34</v>
      </c>
      <c r="X4870" s="1" t="s">
        <v>34</v>
      </c>
    </row>
    <row r="4871" spans="1:24" x14ac:dyDescent="0.25">
      <c r="A4871" s="1" t="s">
        <v>34</v>
      </c>
      <c r="B4871" s="1" t="s">
        <v>34</v>
      </c>
      <c r="C4871" s="1" t="s">
        <v>34</v>
      </c>
      <c r="D4871" s="1" t="s">
        <v>16342</v>
      </c>
      <c r="E4871">
        <v>0.25600000000000001</v>
      </c>
      <c r="G4871">
        <v>1.9460200000000001</v>
      </c>
      <c r="H4871">
        <v>47.264634999999998</v>
      </c>
      <c r="I4871">
        <v>16.514021</v>
      </c>
      <c r="J4871" s="1" t="s">
        <v>1259</v>
      </c>
      <c r="K4871" s="1" t="s">
        <v>34</v>
      </c>
      <c r="L4871" s="1" t="s">
        <v>34</v>
      </c>
      <c r="M4871" s="1" t="s">
        <v>802</v>
      </c>
      <c r="N4871" s="1" t="s">
        <v>1260</v>
      </c>
      <c r="O4871" s="1" t="s">
        <v>16304</v>
      </c>
      <c r="P4871" s="1" t="s">
        <v>16343</v>
      </c>
      <c r="Q4871" s="1" t="s">
        <v>43</v>
      </c>
      <c r="R4871" s="1" t="s">
        <v>16344</v>
      </c>
      <c r="S4871" s="1" t="s">
        <v>34</v>
      </c>
      <c r="T4871" s="1" t="s">
        <v>34</v>
      </c>
      <c r="U4871" s="1" t="s">
        <v>34</v>
      </c>
      <c r="V4871" s="2">
        <v>40988</v>
      </c>
      <c r="W4871" s="1" t="s">
        <v>34</v>
      </c>
      <c r="X4871" s="1" t="s">
        <v>34</v>
      </c>
    </row>
    <row r="4872" spans="1:24" x14ac:dyDescent="0.25">
      <c r="A4872" s="1" t="s">
        <v>34</v>
      </c>
      <c r="B4872" s="1" t="s">
        <v>34</v>
      </c>
      <c r="C4872" s="1" t="s">
        <v>34</v>
      </c>
      <c r="D4872" s="1" t="s">
        <v>16345</v>
      </c>
      <c r="G4872">
        <v>0</v>
      </c>
      <c r="H4872">
        <v>20.353899999999999</v>
      </c>
      <c r="I4872">
        <v>20.137125595000001</v>
      </c>
      <c r="J4872" s="1" t="s">
        <v>1259</v>
      </c>
      <c r="K4872" s="1" t="s">
        <v>34</v>
      </c>
      <c r="L4872" s="1" t="s">
        <v>34</v>
      </c>
      <c r="M4872" s="1" t="s">
        <v>802</v>
      </c>
      <c r="N4872" s="1" t="s">
        <v>1260</v>
      </c>
      <c r="O4872" s="1" t="s">
        <v>16304</v>
      </c>
      <c r="P4872" s="1" t="s">
        <v>16346</v>
      </c>
      <c r="Q4872" s="1" t="s">
        <v>43</v>
      </c>
      <c r="R4872" s="1" t="s">
        <v>16347</v>
      </c>
      <c r="S4872" s="1" t="s">
        <v>34</v>
      </c>
      <c r="T4872" s="1" t="s">
        <v>34</v>
      </c>
      <c r="U4872" s="1" t="s">
        <v>34</v>
      </c>
      <c r="V4872" s="2">
        <v>40988</v>
      </c>
      <c r="W4872" s="1" t="s">
        <v>34</v>
      </c>
      <c r="X4872" s="1" t="s">
        <v>34</v>
      </c>
    </row>
    <row r="4873" spans="1:24" x14ac:dyDescent="0.25">
      <c r="A4873" s="1" t="s">
        <v>34</v>
      </c>
      <c r="B4873" s="1" t="s">
        <v>34</v>
      </c>
      <c r="C4873" s="1" t="s">
        <v>34</v>
      </c>
      <c r="D4873" s="1" t="s">
        <v>16348</v>
      </c>
      <c r="F4873">
        <v>455.3</v>
      </c>
      <c r="G4873">
        <v>221.72</v>
      </c>
      <c r="H4873">
        <v>240.85</v>
      </c>
      <c r="I4873">
        <v>187.31571299999999</v>
      </c>
      <c r="J4873" s="1" t="s">
        <v>1259</v>
      </c>
      <c r="K4873" s="1" t="s">
        <v>34</v>
      </c>
      <c r="L4873" s="1" t="s">
        <v>34</v>
      </c>
      <c r="M4873" s="1" t="s">
        <v>802</v>
      </c>
      <c r="N4873" s="1" t="s">
        <v>1260</v>
      </c>
      <c r="O4873" s="1" t="s">
        <v>16304</v>
      </c>
      <c r="P4873" s="1" t="s">
        <v>10939</v>
      </c>
      <c r="Q4873" s="1" t="s">
        <v>43</v>
      </c>
      <c r="R4873" s="1" t="s">
        <v>16349</v>
      </c>
      <c r="S4873" s="1" t="s">
        <v>34</v>
      </c>
      <c r="T4873" s="1" t="s">
        <v>34</v>
      </c>
      <c r="U4873" s="1" t="s">
        <v>34</v>
      </c>
      <c r="V4873" s="2">
        <v>42697</v>
      </c>
      <c r="W4873" s="1" t="s">
        <v>34</v>
      </c>
      <c r="X4873" s="1" t="s">
        <v>34</v>
      </c>
    </row>
    <row r="4874" spans="1:24" x14ac:dyDescent="0.25">
      <c r="A4874" s="1" t="s">
        <v>34</v>
      </c>
      <c r="B4874" s="1" t="s">
        <v>34</v>
      </c>
      <c r="C4874" s="1" t="s">
        <v>34</v>
      </c>
      <c r="D4874" s="1" t="s">
        <v>16350</v>
      </c>
      <c r="G4874">
        <v>15.4</v>
      </c>
      <c r="H4874">
        <v>23.705000484999999</v>
      </c>
      <c r="I4874">
        <v>647.29665480000006</v>
      </c>
      <c r="J4874" s="1" t="s">
        <v>1259</v>
      </c>
      <c r="K4874" s="1" t="s">
        <v>34</v>
      </c>
      <c r="L4874" s="1" t="s">
        <v>34</v>
      </c>
      <c r="M4874" s="1" t="s">
        <v>802</v>
      </c>
      <c r="N4874" s="1" t="s">
        <v>1260</v>
      </c>
      <c r="O4874" s="1" t="s">
        <v>16351</v>
      </c>
      <c r="P4874" s="1" t="s">
        <v>16352</v>
      </c>
      <c r="Q4874" s="1" t="s">
        <v>43</v>
      </c>
      <c r="R4874" s="1" t="s">
        <v>16353</v>
      </c>
      <c r="S4874" s="1" t="s">
        <v>34</v>
      </c>
      <c r="T4874" s="1" t="s">
        <v>34</v>
      </c>
      <c r="U4874" s="1" t="s">
        <v>34</v>
      </c>
      <c r="V4874" s="2">
        <v>40988</v>
      </c>
      <c r="W4874" s="1" t="s">
        <v>34</v>
      </c>
      <c r="X4874" s="1" t="s">
        <v>34</v>
      </c>
    </row>
    <row r="4875" spans="1:24" x14ac:dyDescent="0.25">
      <c r="A4875" s="1" t="s">
        <v>34</v>
      </c>
      <c r="B4875" s="1" t="s">
        <v>34</v>
      </c>
      <c r="C4875" s="1" t="s">
        <v>34</v>
      </c>
      <c r="D4875" s="1" t="s">
        <v>16354</v>
      </c>
      <c r="J4875" s="1" t="s">
        <v>1259</v>
      </c>
      <c r="K4875" s="1" t="s">
        <v>34</v>
      </c>
      <c r="L4875" s="1" t="s">
        <v>34</v>
      </c>
      <c r="M4875" s="1" t="s">
        <v>802</v>
      </c>
      <c r="N4875" s="1" t="s">
        <v>1260</v>
      </c>
      <c r="O4875" s="1" t="s">
        <v>16351</v>
      </c>
      <c r="P4875" s="1" t="s">
        <v>8195</v>
      </c>
      <c r="Q4875" s="1" t="s">
        <v>43</v>
      </c>
      <c r="R4875" s="1" t="s">
        <v>16355</v>
      </c>
      <c r="S4875" s="1" t="s">
        <v>34</v>
      </c>
      <c r="T4875" s="1" t="s">
        <v>34</v>
      </c>
      <c r="U4875" s="1" t="s">
        <v>34</v>
      </c>
      <c r="V4875" s="2">
        <v>40988</v>
      </c>
      <c r="W4875" s="1" t="s">
        <v>34</v>
      </c>
      <c r="X4875" s="1" t="s">
        <v>34</v>
      </c>
    </row>
    <row r="4876" spans="1:24" x14ac:dyDescent="0.25">
      <c r="A4876" s="1" t="s">
        <v>226</v>
      </c>
      <c r="B4876" s="1" t="s">
        <v>227</v>
      </c>
      <c r="C4876" s="1" t="s">
        <v>34</v>
      </c>
      <c r="D4876" s="1" t="s">
        <v>16356</v>
      </c>
      <c r="J4876" s="1" t="s">
        <v>1259</v>
      </c>
      <c r="K4876" s="1" t="s">
        <v>34</v>
      </c>
      <c r="L4876" s="1" t="s">
        <v>34</v>
      </c>
      <c r="M4876" s="1" t="s">
        <v>802</v>
      </c>
      <c r="N4876" s="1" t="s">
        <v>1260</v>
      </c>
      <c r="O4876" s="1" t="s">
        <v>16351</v>
      </c>
      <c r="P4876" s="1" t="s">
        <v>16357</v>
      </c>
      <c r="Q4876" s="1" t="s">
        <v>229</v>
      </c>
      <c r="R4876" s="1" t="s">
        <v>16358</v>
      </c>
      <c r="S4876" s="1" t="s">
        <v>34</v>
      </c>
      <c r="T4876" s="1" t="s">
        <v>34</v>
      </c>
      <c r="U4876" s="1" t="s">
        <v>5084</v>
      </c>
      <c r="V4876" s="2">
        <v>40988</v>
      </c>
      <c r="W4876" s="1" t="s">
        <v>34</v>
      </c>
      <c r="X4876" s="1" t="s">
        <v>34</v>
      </c>
    </row>
    <row r="4877" spans="1:24" x14ac:dyDescent="0.25">
      <c r="A4877" s="1" t="s">
        <v>34</v>
      </c>
      <c r="B4877" s="1" t="s">
        <v>34</v>
      </c>
      <c r="C4877" s="1" t="s">
        <v>34</v>
      </c>
      <c r="D4877" s="1" t="s">
        <v>16359</v>
      </c>
      <c r="E4877">
        <v>2.8085</v>
      </c>
      <c r="G4877">
        <v>2.1280000000000001</v>
      </c>
      <c r="H4877">
        <v>4.4547100000000004</v>
      </c>
      <c r="I4877">
        <v>3.9714999999999998</v>
      </c>
      <c r="J4877" s="1" t="s">
        <v>1259</v>
      </c>
      <c r="K4877" s="1" t="s">
        <v>34</v>
      </c>
      <c r="L4877" s="1" t="s">
        <v>34</v>
      </c>
      <c r="M4877" s="1" t="s">
        <v>802</v>
      </c>
      <c r="N4877" s="1" t="s">
        <v>1260</v>
      </c>
      <c r="O4877" s="1" t="s">
        <v>16351</v>
      </c>
      <c r="P4877" s="1" t="s">
        <v>16360</v>
      </c>
      <c r="Q4877" s="1" t="s">
        <v>43</v>
      </c>
      <c r="R4877" s="1" t="s">
        <v>16361</v>
      </c>
      <c r="S4877" s="1" t="s">
        <v>34</v>
      </c>
      <c r="T4877" s="1" t="s">
        <v>34</v>
      </c>
      <c r="U4877" s="1" t="s">
        <v>34</v>
      </c>
      <c r="V4877" s="2">
        <v>40988</v>
      </c>
      <c r="W4877" s="1" t="s">
        <v>34</v>
      </c>
      <c r="X4877" s="1" t="s">
        <v>34</v>
      </c>
    </row>
    <row r="4878" spans="1:24" x14ac:dyDescent="0.25">
      <c r="A4878" s="1" t="s">
        <v>34</v>
      </c>
      <c r="B4878" s="1" t="s">
        <v>34</v>
      </c>
      <c r="C4878" s="1" t="s">
        <v>34</v>
      </c>
      <c r="D4878" s="1" t="s">
        <v>16362</v>
      </c>
      <c r="J4878" s="1" t="s">
        <v>1259</v>
      </c>
      <c r="K4878" s="1" t="s">
        <v>34</v>
      </c>
      <c r="L4878" s="1" t="s">
        <v>34</v>
      </c>
      <c r="M4878" s="1" t="s">
        <v>802</v>
      </c>
      <c r="N4878" s="1" t="s">
        <v>1260</v>
      </c>
      <c r="O4878" s="1" t="s">
        <v>16351</v>
      </c>
      <c r="P4878" s="1" t="s">
        <v>16363</v>
      </c>
      <c r="Q4878" s="1" t="s">
        <v>43</v>
      </c>
      <c r="R4878" s="1" t="s">
        <v>16364</v>
      </c>
      <c r="S4878" s="1" t="s">
        <v>34</v>
      </c>
      <c r="T4878" s="1" t="s">
        <v>34</v>
      </c>
      <c r="U4878" s="1" t="s">
        <v>34</v>
      </c>
      <c r="V4878" s="2">
        <v>40988</v>
      </c>
      <c r="W4878" s="1" t="s">
        <v>34</v>
      </c>
      <c r="X4878" s="1" t="s">
        <v>34</v>
      </c>
    </row>
    <row r="4879" spans="1:24" x14ac:dyDescent="0.25">
      <c r="A4879" s="1" t="s">
        <v>34</v>
      </c>
      <c r="B4879" s="1" t="s">
        <v>34</v>
      </c>
      <c r="C4879" s="1" t="s">
        <v>34</v>
      </c>
      <c r="D4879" s="1" t="s">
        <v>16365</v>
      </c>
      <c r="J4879" s="1" t="s">
        <v>1259</v>
      </c>
      <c r="K4879" s="1" t="s">
        <v>34</v>
      </c>
      <c r="L4879" s="1" t="s">
        <v>34</v>
      </c>
      <c r="M4879" s="1" t="s">
        <v>802</v>
      </c>
      <c r="N4879" s="1" t="s">
        <v>1260</v>
      </c>
      <c r="O4879" s="1" t="s">
        <v>16351</v>
      </c>
      <c r="P4879" s="1" t="s">
        <v>16254</v>
      </c>
      <c r="Q4879" s="1" t="s">
        <v>43</v>
      </c>
      <c r="R4879" s="1" t="s">
        <v>16366</v>
      </c>
      <c r="S4879" s="1" t="s">
        <v>34</v>
      </c>
      <c r="T4879" s="1" t="s">
        <v>34</v>
      </c>
      <c r="U4879" s="1" t="s">
        <v>34</v>
      </c>
      <c r="V4879" s="2">
        <v>40988</v>
      </c>
      <c r="W4879" s="1" t="s">
        <v>34</v>
      </c>
      <c r="X4879" s="1" t="s">
        <v>34</v>
      </c>
    </row>
    <row r="4880" spans="1:24" x14ac:dyDescent="0.25">
      <c r="A4880" s="1" t="s">
        <v>34</v>
      </c>
      <c r="B4880" s="1" t="s">
        <v>34</v>
      </c>
      <c r="C4880" s="1" t="s">
        <v>34</v>
      </c>
      <c r="D4880" s="1" t="s">
        <v>16367</v>
      </c>
      <c r="I4880">
        <v>20.9</v>
      </c>
      <c r="J4880" s="1" t="s">
        <v>1259</v>
      </c>
      <c r="K4880" s="1" t="s">
        <v>34</v>
      </c>
      <c r="L4880" s="1" t="s">
        <v>34</v>
      </c>
      <c r="M4880" s="1" t="s">
        <v>802</v>
      </c>
      <c r="N4880" s="1" t="s">
        <v>1260</v>
      </c>
      <c r="O4880" s="1" t="s">
        <v>16351</v>
      </c>
      <c r="P4880" s="1" t="s">
        <v>16368</v>
      </c>
      <c r="Q4880" s="1" t="s">
        <v>43</v>
      </c>
      <c r="R4880" s="1" t="s">
        <v>16369</v>
      </c>
      <c r="S4880" s="1" t="s">
        <v>34</v>
      </c>
      <c r="T4880" s="1" t="s">
        <v>34</v>
      </c>
      <c r="U4880" s="1" t="s">
        <v>34</v>
      </c>
      <c r="V4880" s="2">
        <v>40988</v>
      </c>
      <c r="W4880" s="1" t="s">
        <v>34</v>
      </c>
      <c r="X4880" s="1" t="s">
        <v>34</v>
      </c>
    </row>
    <row r="4881" spans="1:24" x14ac:dyDescent="0.25">
      <c r="A4881" s="1" t="s">
        <v>34</v>
      </c>
      <c r="B4881" s="1" t="s">
        <v>34</v>
      </c>
      <c r="C4881" s="1" t="s">
        <v>34</v>
      </c>
      <c r="D4881" s="1" t="s">
        <v>16370</v>
      </c>
      <c r="J4881" s="1" t="s">
        <v>1259</v>
      </c>
      <c r="K4881" s="1" t="s">
        <v>34</v>
      </c>
      <c r="L4881" s="1" t="s">
        <v>34</v>
      </c>
      <c r="M4881" s="1" t="s">
        <v>802</v>
      </c>
      <c r="N4881" s="1" t="s">
        <v>1260</v>
      </c>
      <c r="O4881" s="1" t="s">
        <v>16351</v>
      </c>
      <c r="P4881" s="1" t="s">
        <v>16371</v>
      </c>
      <c r="Q4881" s="1" t="s">
        <v>43</v>
      </c>
      <c r="R4881" s="1" t="s">
        <v>16372</v>
      </c>
      <c r="S4881" s="1" t="s">
        <v>34</v>
      </c>
      <c r="T4881" s="1" t="s">
        <v>34</v>
      </c>
      <c r="U4881" s="1" t="s">
        <v>34</v>
      </c>
      <c r="V4881" s="2">
        <v>40988</v>
      </c>
      <c r="W4881" s="1" t="s">
        <v>34</v>
      </c>
      <c r="X4881" s="1" t="s">
        <v>34</v>
      </c>
    </row>
    <row r="4882" spans="1:24" x14ac:dyDescent="0.25">
      <c r="A4882" s="1" t="s">
        <v>34</v>
      </c>
      <c r="B4882" s="1" t="s">
        <v>34</v>
      </c>
      <c r="C4882" s="1" t="s">
        <v>34</v>
      </c>
      <c r="D4882" s="1" t="s">
        <v>16373</v>
      </c>
      <c r="I4882">
        <v>13.982900000000001</v>
      </c>
      <c r="J4882" s="1" t="s">
        <v>1259</v>
      </c>
      <c r="K4882" s="1" t="s">
        <v>34</v>
      </c>
      <c r="L4882" s="1" t="s">
        <v>34</v>
      </c>
      <c r="M4882" s="1" t="s">
        <v>802</v>
      </c>
      <c r="N4882" s="1" t="s">
        <v>1260</v>
      </c>
      <c r="O4882" s="1" t="s">
        <v>16351</v>
      </c>
      <c r="P4882" s="1" t="s">
        <v>16374</v>
      </c>
      <c r="Q4882" s="1" t="s">
        <v>43</v>
      </c>
      <c r="R4882" s="1" t="s">
        <v>16375</v>
      </c>
      <c r="S4882" s="1" t="s">
        <v>34</v>
      </c>
      <c r="T4882" s="1" t="s">
        <v>34</v>
      </c>
      <c r="U4882" s="1" t="s">
        <v>34</v>
      </c>
      <c r="V4882" s="2">
        <v>40988</v>
      </c>
      <c r="W4882" s="1" t="s">
        <v>34</v>
      </c>
      <c r="X4882" s="1" t="s">
        <v>34</v>
      </c>
    </row>
    <row r="4883" spans="1:24" x14ac:dyDescent="0.25">
      <c r="A4883" s="1" t="s">
        <v>34</v>
      </c>
      <c r="B4883" s="1" t="s">
        <v>34</v>
      </c>
      <c r="C4883" s="1" t="s">
        <v>34</v>
      </c>
      <c r="D4883" s="1" t="s">
        <v>16376</v>
      </c>
      <c r="J4883" s="1" t="s">
        <v>1259</v>
      </c>
      <c r="K4883" s="1" t="s">
        <v>34</v>
      </c>
      <c r="L4883" s="1" t="s">
        <v>34</v>
      </c>
      <c r="M4883" s="1" t="s">
        <v>802</v>
      </c>
      <c r="N4883" s="1" t="s">
        <v>1260</v>
      </c>
      <c r="O4883" s="1" t="s">
        <v>16377</v>
      </c>
      <c r="P4883" s="1" t="s">
        <v>16368</v>
      </c>
      <c r="Q4883" s="1" t="s">
        <v>43</v>
      </c>
      <c r="R4883" s="1" t="s">
        <v>16378</v>
      </c>
      <c r="S4883" s="1" t="s">
        <v>34</v>
      </c>
      <c r="T4883" s="1" t="s">
        <v>34</v>
      </c>
      <c r="U4883" s="1" t="s">
        <v>34</v>
      </c>
      <c r="V4883" s="2">
        <v>40988</v>
      </c>
      <c r="W4883" s="1" t="s">
        <v>34</v>
      </c>
      <c r="X4883" s="1" t="s">
        <v>34</v>
      </c>
    </row>
    <row r="4884" spans="1:24" x14ac:dyDescent="0.25">
      <c r="A4884" s="1" t="s">
        <v>34</v>
      </c>
      <c r="B4884" s="1" t="s">
        <v>34</v>
      </c>
      <c r="C4884" s="1" t="s">
        <v>34</v>
      </c>
      <c r="D4884" s="1" t="s">
        <v>16379</v>
      </c>
      <c r="J4884" s="1" t="s">
        <v>1259</v>
      </c>
      <c r="K4884" s="1" t="s">
        <v>34</v>
      </c>
      <c r="L4884" s="1" t="s">
        <v>34</v>
      </c>
      <c r="M4884" s="1" t="s">
        <v>802</v>
      </c>
      <c r="N4884" s="1" t="s">
        <v>1260</v>
      </c>
      <c r="O4884" s="1" t="s">
        <v>16377</v>
      </c>
      <c r="P4884" s="1" t="s">
        <v>16371</v>
      </c>
      <c r="Q4884" s="1" t="s">
        <v>43</v>
      </c>
      <c r="R4884" s="1" t="s">
        <v>16380</v>
      </c>
      <c r="S4884" s="1" t="s">
        <v>34</v>
      </c>
      <c r="T4884" s="1" t="s">
        <v>34</v>
      </c>
      <c r="U4884" s="1" t="s">
        <v>34</v>
      </c>
      <c r="V4884" s="2">
        <v>40988</v>
      </c>
      <c r="W4884" s="1" t="s">
        <v>34</v>
      </c>
      <c r="X4884" s="1" t="s">
        <v>34</v>
      </c>
    </row>
    <row r="4885" spans="1:24" x14ac:dyDescent="0.25">
      <c r="A4885" s="1" t="s">
        <v>34</v>
      </c>
      <c r="B4885" s="1" t="s">
        <v>34</v>
      </c>
      <c r="C4885" s="1" t="s">
        <v>34</v>
      </c>
      <c r="D4885" s="1" t="s">
        <v>16381</v>
      </c>
      <c r="J4885" s="1" t="s">
        <v>1259</v>
      </c>
      <c r="K4885" s="1" t="s">
        <v>34</v>
      </c>
      <c r="L4885" s="1" t="s">
        <v>34</v>
      </c>
      <c r="M4885" s="1" t="s">
        <v>802</v>
      </c>
      <c r="N4885" s="1" t="s">
        <v>1260</v>
      </c>
      <c r="O4885" s="1" t="s">
        <v>16377</v>
      </c>
      <c r="P4885" s="1" t="s">
        <v>16382</v>
      </c>
      <c r="Q4885" s="1" t="s">
        <v>43</v>
      </c>
      <c r="R4885" s="1" t="s">
        <v>16383</v>
      </c>
      <c r="S4885" s="1" t="s">
        <v>34</v>
      </c>
      <c r="T4885" s="1" t="s">
        <v>34</v>
      </c>
      <c r="U4885" s="1" t="s">
        <v>34</v>
      </c>
      <c r="V4885" s="2">
        <v>40988</v>
      </c>
      <c r="W4885" s="1" t="s">
        <v>34</v>
      </c>
      <c r="X4885" s="1" t="s">
        <v>34</v>
      </c>
    </row>
    <row r="4886" spans="1:24" x14ac:dyDescent="0.25">
      <c r="A4886" s="1" t="s">
        <v>34</v>
      </c>
      <c r="B4886" s="1" t="s">
        <v>34</v>
      </c>
      <c r="C4886" s="1" t="s">
        <v>34</v>
      </c>
      <c r="D4886" s="1" t="s">
        <v>16384</v>
      </c>
      <c r="J4886" s="1" t="s">
        <v>1259</v>
      </c>
      <c r="K4886" s="1" t="s">
        <v>34</v>
      </c>
      <c r="L4886" s="1" t="s">
        <v>34</v>
      </c>
      <c r="M4886" s="1" t="s">
        <v>802</v>
      </c>
      <c r="N4886" s="1" t="s">
        <v>1260</v>
      </c>
      <c r="O4886" s="1" t="s">
        <v>16377</v>
      </c>
      <c r="P4886" s="1" t="s">
        <v>16385</v>
      </c>
      <c r="Q4886" s="1" t="s">
        <v>43</v>
      </c>
      <c r="R4886" s="1" t="s">
        <v>16386</v>
      </c>
      <c r="S4886" s="1" t="s">
        <v>34</v>
      </c>
      <c r="T4886" s="1" t="s">
        <v>34</v>
      </c>
      <c r="U4886" s="1" t="s">
        <v>34</v>
      </c>
      <c r="V4886" s="2">
        <v>40988</v>
      </c>
      <c r="W4886" s="1" t="s">
        <v>34</v>
      </c>
      <c r="X4886" s="1" t="s">
        <v>34</v>
      </c>
    </row>
    <row r="4887" spans="1:24" x14ac:dyDescent="0.25">
      <c r="A4887" s="1" t="s">
        <v>34</v>
      </c>
      <c r="B4887" s="1" t="s">
        <v>34</v>
      </c>
      <c r="C4887" s="1" t="s">
        <v>34</v>
      </c>
      <c r="D4887" s="1" t="s">
        <v>16387</v>
      </c>
      <c r="J4887" s="1" t="s">
        <v>1259</v>
      </c>
      <c r="K4887" s="1" t="s">
        <v>34</v>
      </c>
      <c r="L4887" s="1" t="s">
        <v>34</v>
      </c>
      <c r="M4887" s="1" t="s">
        <v>802</v>
      </c>
      <c r="N4887" s="1" t="s">
        <v>1260</v>
      </c>
      <c r="O4887" s="1" t="s">
        <v>16377</v>
      </c>
      <c r="P4887" s="1" t="s">
        <v>16388</v>
      </c>
      <c r="Q4887" s="1" t="s">
        <v>43</v>
      </c>
      <c r="R4887" s="1" t="s">
        <v>16389</v>
      </c>
      <c r="S4887" s="1" t="s">
        <v>34</v>
      </c>
      <c r="T4887" s="1" t="s">
        <v>34</v>
      </c>
      <c r="U4887" s="1" t="s">
        <v>34</v>
      </c>
      <c r="V4887" s="2">
        <v>40988</v>
      </c>
      <c r="W4887" s="1" t="s">
        <v>34</v>
      </c>
      <c r="X4887" s="1" t="s">
        <v>34</v>
      </c>
    </row>
    <row r="4888" spans="1:24" x14ac:dyDescent="0.25">
      <c r="A4888" s="1" t="s">
        <v>34</v>
      </c>
      <c r="B4888" s="1" t="s">
        <v>34</v>
      </c>
      <c r="C4888" s="1" t="s">
        <v>34</v>
      </c>
      <c r="D4888" s="1" t="s">
        <v>16390</v>
      </c>
      <c r="J4888" s="1" t="s">
        <v>1259</v>
      </c>
      <c r="K4888" s="1" t="s">
        <v>34</v>
      </c>
      <c r="L4888" s="1" t="s">
        <v>34</v>
      </c>
      <c r="M4888" s="1" t="s">
        <v>802</v>
      </c>
      <c r="N4888" s="1" t="s">
        <v>1260</v>
      </c>
      <c r="O4888" s="1" t="s">
        <v>16377</v>
      </c>
      <c r="P4888" s="1" t="s">
        <v>16374</v>
      </c>
      <c r="Q4888" s="1" t="s">
        <v>43</v>
      </c>
      <c r="R4888" s="1" t="s">
        <v>16391</v>
      </c>
      <c r="S4888" s="1" t="s">
        <v>34</v>
      </c>
      <c r="T4888" s="1" t="s">
        <v>34</v>
      </c>
      <c r="U4888" s="1" t="s">
        <v>34</v>
      </c>
      <c r="V4888" s="2">
        <v>40988</v>
      </c>
      <c r="W4888" s="1" t="s">
        <v>34</v>
      </c>
      <c r="X4888" s="1" t="s">
        <v>34</v>
      </c>
    </row>
    <row r="4889" spans="1:24" x14ac:dyDescent="0.25">
      <c r="A4889" s="1" t="s">
        <v>34</v>
      </c>
      <c r="B4889" s="1" t="s">
        <v>34</v>
      </c>
      <c r="C4889" s="1" t="s">
        <v>34</v>
      </c>
      <c r="D4889" s="1" t="s">
        <v>16392</v>
      </c>
      <c r="E4889">
        <v>7.71</v>
      </c>
      <c r="F4889">
        <v>90.74</v>
      </c>
      <c r="G4889">
        <v>20.100000000000001</v>
      </c>
      <c r="H4889">
        <v>0.34</v>
      </c>
      <c r="I4889">
        <v>8.0399999999999991</v>
      </c>
      <c r="J4889" s="1" t="s">
        <v>1259</v>
      </c>
      <c r="K4889" s="1" t="s">
        <v>34</v>
      </c>
      <c r="L4889" s="1" t="s">
        <v>34</v>
      </c>
      <c r="M4889" s="1" t="s">
        <v>802</v>
      </c>
      <c r="N4889" s="1" t="s">
        <v>1260</v>
      </c>
      <c r="O4889" s="1" t="s">
        <v>16377</v>
      </c>
      <c r="P4889" s="1" t="s">
        <v>16393</v>
      </c>
      <c r="Q4889" s="1" t="s">
        <v>43</v>
      </c>
      <c r="R4889" s="1" t="s">
        <v>16394</v>
      </c>
      <c r="S4889" s="1" t="s">
        <v>34</v>
      </c>
      <c r="T4889" s="1" t="s">
        <v>34</v>
      </c>
      <c r="U4889" s="1" t="s">
        <v>34</v>
      </c>
      <c r="V4889" s="2">
        <v>40988</v>
      </c>
      <c r="W4889" s="1" t="s">
        <v>34</v>
      </c>
      <c r="X4889" s="1" t="s">
        <v>34</v>
      </c>
    </row>
    <row r="4890" spans="1:24" x14ac:dyDescent="0.25">
      <c r="A4890" s="1" t="s">
        <v>34</v>
      </c>
      <c r="B4890" s="1" t="s">
        <v>34</v>
      </c>
      <c r="C4890" s="1" t="s">
        <v>34</v>
      </c>
      <c r="D4890" s="1" t="s">
        <v>16395</v>
      </c>
      <c r="J4890" s="1" t="s">
        <v>1259</v>
      </c>
      <c r="K4890" s="1" t="s">
        <v>34</v>
      </c>
      <c r="L4890" s="1" t="s">
        <v>34</v>
      </c>
      <c r="M4890" s="1" t="s">
        <v>802</v>
      </c>
      <c r="N4890" s="1" t="s">
        <v>1260</v>
      </c>
      <c r="O4890" s="1" t="s">
        <v>16377</v>
      </c>
      <c r="P4890" s="1" t="s">
        <v>16396</v>
      </c>
      <c r="Q4890" s="1" t="s">
        <v>43</v>
      </c>
      <c r="R4890" s="1" t="s">
        <v>16397</v>
      </c>
      <c r="S4890" s="1" t="s">
        <v>34</v>
      </c>
      <c r="T4890" s="1" t="s">
        <v>34</v>
      </c>
      <c r="U4890" s="1" t="s">
        <v>34</v>
      </c>
      <c r="V4890" s="2">
        <v>40988</v>
      </c>
      <c r="W4890" s="1" t="s">
        <v>34</v>
      </c>
      <c r="X4890" s="1" t="s">
        <v>34</v>
      </c>
    </row>
    <row r="4891" spans="1:24" x14ac:dyDescent="0.25">
      <c r="A4891" s="1" t="s">
        <v>34</v>
      </c>
      <c r="B4891" s="1" t="s">
        <v>34</v>
      </c>
      <c r="C4891" s="1" t="s">
        <v>34</v>
      </c>
      <c r="D4891" s="1" t="s">
        <v>16398</v>
      </c>
      <c r="J4891" s="1" t="s">
        <v>1259</v>
      </c>
      <c r="K4891" s="1" t="s">
        <v>34</v>
      </c>
      <c r="L4891" s="1" t="s">
        <v>34</v>
      </c>
      <c r="M4891" s="1" t="s">
        <v>802</v>
      </c>
      <c r="N4891" s="1" t="s">
        <v>1260</v>
      </c>
      <c r="O4891" s="1" t="s">
        <v>16377</v>
      </c>
      <c r="P4891" s="1" t="s">
        <v>16254</v>
      </c>
      <c r="Q4891" s="1" t="s">
        <v>43</v>
      </c>
      <c r="R4891" s="1" t="s">
        <v>16399</v>
      </c>
      <c r="S4891" s="1" t="s">
        <v>34</v>
      </c>
      <c r="T4891" s="1" t="s">
        <v>34</v>
      </c>
      <c r="U4891" s="1" t="s">
        <v>34</v>
      </c>
      <c r="V4891" s="2">
        <v>40988</v>
      </c>
      <c r="W4891" s="1" t="s">
        <v>34</v>
      </c>
      <c r="X4891" s="1" t="s">
        <v>34</v>
      </c>
    </row>
    <row r="4892" spans="1:24" x14ac:dyDescent="0.25">
      <c r="A4892" s="1" t="s">
        <v>34</v>
      </c>
      <c r="B4892" s="1" t="s">
        <v>34</v>
      </c>
      <c r="C4892" s="1" t="s">
        <v>34</v>
      </c>
      <c r="D4892" s="1" t="s">
        <v>16400</v>
      </c>
      <c r="J4892" s="1" t="s">
        <v>1259</v>
      </c>
      <c r="K4892" s="1" t="s">
        <v>34</v>
      </c>
      <c r="L4892" s="1" t="s">
        <v>34</v>
      </c>
      <c r="M4892" s="1" t="s">
        <v>802</v>
      </c>
      <c r="N4892" s="1" t="s">
        <v>1260</v>
      </c>
      <c r="O4892" s="1" t="s">
        <v>16377</v>
      </c>
      <c r="P4892" s="1" t="s">
        <v>1613</v>
      </c>
      <c r="Q4892" s="1" t="s">
        <v>43</v>
      </c>
      <c r="R4892" s="1" t="s">
        <v>16401</v>
      </c>
      <c r="S4892" s="1" t="s">
        <v>34</v>
      </c>
      <c r="T4892" s="1" t="s">
        <v>34</v>
      </c>
      <c r="U4892" s="1" t="s">
        <v>34</v>
      </c>
      <c r="V4892" s="2">
        <v>40988</v>
      </c>
      <c r="W4892" s="1" t="s">
        <v>34</v>
      </c>
      <c r="X4892" s="1" t="s">
        <v>34</v>
      </c>
    </row>
    <row r="4893" spans="1:24" x14ac:dyDescent="0.25">
      <c r="A4893" s="1" t="s">
        <v>34</v>
      </c>
      <c r="B4893" s="1" t="s">
        <v>34</v>
      </c>
      <c r="C4893" s="1" t="s">
        <v>34</v>
      </c>
      <c r="D4893" s="1" t="s">
        <v>16402</v>
      </c>
      <c r="J4893" s="1" t="s">
        <v>1259</v>
      </c>
      <c r="K4893" s="1" t="s">
        <v>34</v>
      </c>
      <c r="L4893" s="1" t="s">
        <v>34</v>
      </c>
      <c r="M4893" s="1" t="s">
        <v>802</v>
      </c>
      <c r="N4893" s="1" t="s">
        <v>1260</v>
      </c>
      <c r="O4893" s="1" t="s">
        <v>16403</v>
      </c>
      <c r="P4893" s="1" t="s">
        <v>16404</v>
      </c>
      <c r="Q4893" s="1" t="s">
        <v>43</v>
      </c>
      <c r="R4893" s="1" t="s">
        <v>16405</v>
      </c>
      <c r="S4893" s="1" t="s">
        <v>34</v>
      </c>
      <c r="T4893" s="1" t="s">
        <v>34</v>
      </c>
      <c r="U4893" s="1" t="s">
        <v>34</v>
      </c>
      <c r="V4893" s="2">
        <v>40988</v>
      </c>
      <c r="W4893" s="1" t="s">
        <v>34</v>
      </c>
      <c r="X4893" s="1" t="s">
        <v>34</v>
      </c>
    </row>
    <row r="4894" spans="1:24" x14ac:dyDescent="0.25">
      <c r="A4894" s="1" t="s">
        <v>34</v>
      </c>
      <c r="B4894" s="1" t="s">
        <v>34</v>
      </c>
      <c r="C4894" s="1" t="s">
        <v>34</v>
      </c>
      <c r="D4894" s="1" t="s">
        <v>16406</v>
      </c>
      <c r="J4894" s="1" t="s">
        <v>1259</v>
      </c>
      <c r="K4894" s="1" t="s">
        <v>34</v>
      </c>
      <c r="L4894" s="1" t="s">
        <v>34</v>
      </c>
      <c r="M4894" s="1" t="s">
        <v>802</v>
      </c>
      <c r="N4894" s="1" t="s">
        <v>1260</v>
      </c>
      <c r="O4894" s="1" t="s">
        <v>16403</v>
      </c>
      <c r="P4894" s="1" t="s">
        <v>16407</v>
      </c>
      <c r="Q4894" s="1" t="s">
        <v>43</v>
      </c>
      <c r="R4894" s="1" t="s">
        <v>16408</v>
      </c>
      <c r="S4894" s="1" t="s">
        <v>34</v>
      </c>
      <c r="T4894" s="1" t="s">
        <v>34</v>
      </c>
      <c r="U4894" s="1" t="s">
        <v>34</v>
      </c>
      <c r="V4894" s="2">
        <v>40988</v>
      </c>
      <c r="W4894" s="1" t="s">
        <v>34</v>
      </c>
      <c r="X4894" s="1" t="s">
        <v>34</v>
      </c>
    </row>
    <row r="4895" spans="1:24" x14ac:dyDescent="0.25">
      <c r="A4895" s="1" t="s">
        <v>34</v>
      </c>
      <c r="B4895" s="1" t="s">
        <v>34</v>
      </c>
      <c r="C4895" s="1" t="s">
        <v>34</v>
      </c>
      <c r="D4895" s="1" t="s">
        <v>16409</v>
      </c>
      <c r="J4895" s="1" t="s">
        <v>1259</v>
      </c>
      <c r="K4895" s="1" t="s">
        <v>34</v>
      </c>
      <c r="L4895" s="1" t="s">
        <v>34</v>
      </c>
      <c r="M4895" s="1" t="s">
        <v>802</v>
      </c>
      <c r="N4895" s="1" t="s">
        <v>1260</v>
      </c>
      <c r="O4895" s="1" t="s">
        <v>16403</v>
      </c>
      <c r="P4895" s="1" t="s">
        <v>16410</v>
      </c>
      <c r="Q4895" s="1" t="s">
        <v>43</v>
      </c>
      <c r="R4895" s="1" t="s">
        <v>16411</v>
      </c>
      <c r="S4895" s="1" t="s">
        <v>34</v>
      </c>
      <c r="T4895" s="1" t="s">
        <v>34</v>
      </c>
      <c r="U4895" s="1" t="s">
        <v>34</v>
      </c>
      <c r="V4895" s="2">
        <v>40988</v>
      </c>
      <c r="W4895" s="1" t="s">
        <v>34</v>
      </c>
      <c r="X4895" s="1" t="s">
        <v>34</v>
      </c>
    </row>
    <row r="4896" spans="1:24" x14ac:dyDescent="0.25">
      <c r="A4896" s="1" t="s">
        <v>34</v>
      </c>
      <c r="B4896" s="1" t="s">
        <v>34</v>
      </c>
      <c r="C4896" s="1" t="s">
        <v>34</v>
      </c>
      <c r="D4896" s="1" t="s">
        <v>16412</v>
      </c>
      <c r="J4896" s="1" t="s">
        <v>1259</v>
      </c>
      <c r="K4896" s="1" t="s">
        <v>34</v>
      </c>
      <c r="L4896" s="1" t="s">
        <v>34</v>
      </c>
      <c r="M4896" s="1" t="s">
        <v>802</v>
      </c>
      <c r="N4896" s="1" t="s">
        <v>1260</v>
      </c>
      <c r="O4896" s="1" t="s">
        <v>16403</v>
      </c>
      <c r="P4896" s="1" t="s">
        <v>1613</v>
      </c>
      <c r="Q4896" s="1" t="s">
        <v>43</v>
      </c>
      <c r="R4896" s="1" t="s">
        <v>16413</v>
      </c>
      <c r="S4896" s="1" t="s">
        <v>34</v>
      </c>
      <c r="T4896" s="1" t="s">
        <v>34</v>
      </c>
      <c r="U4896" s="1" t="s">
        <v>34</v>
      </c>
      <c r="V4896" s="2">
        <v>40988</v>
      </c>
      <c r="W4896" s="1" t="s">
        <v>34</v>
      </c>
      <c r="X4896" s="1" t="s">
        <v>34</v>
      </c>
    </row>
    <row r="4897" spans="1:24" x14ac:dyDescent="0.25">
      <c r="A4897" s="1" t="s">
        <v>34</v>
      </c>
      <c r="B4897" s="1" t="s">
        <v>34</v>
      </c>
      <c r="C4897" s="1" t="s">
        <v>34</v>
      </c>
      <c r="D4897" s="1" t="s">
        <v>16414</v>
      </c>
      <c r="I4897">
        <v>115.4836</v>
      </c>
      <c r="J4897" s="1" t="s">
        <v>1259</v>
      </c>
      <c r="K4897" s="1" t="s">
        <v>34</v>
      </c>
      <c r="L4897" s="1" t="s">
        <v>34</v>
      </c>
      <c r="M4897" s="1" t="s">
        <v>802</v>
      </c>
      <c r="N4897" s="1" t="s">
        <v>1260</v>
      </c>
      <c r="O4897" s="1" t="s">
        <v>16351</v>
      </c>
      <c r="P4897" s="1" t="s">
        <v>1613</v>
      </c>
      <c r="Q4897" s="1" t="s">
        <v>43</v>
      </c>
      <c r="R4897" s="1" t="s">
        <v>16415</v>
      </c>
      <c r="S4897" s="1" t="s">
        <v>34</v>
      </c>
      <c r="T4897" s="1" t="s">
        <v>34</v>
      </c>
      <c r="U4897" s="1" t="s">
        <v>34</v>
      </c>
      <c r="V4897" s="2">
        <v>40988</v>
      </c>
      <c r="W4897" s="1" t="s">
        <v>34</v>
      </c>
      <c r="X4897" s="1" t="s">
        <v>34</v>
      </c>
    </row>
    <row r="4898" spans="1:24" x14ac:dyDescent="0.25">
      <c r="A4898" s="1" t="s">
        <v>34</v>
      </c>
      <c r="B4898" s="1" t="s">
        <v>34</v>
      </c>
      <c r="C4898" s="1" t="s">
        <v>34</v>
      </c>
      <c r="D4898" s="1" t="s">
        <v>16416</v>
      </c>
      <c r="E4898">
        <v>319.20691160000001</v>
      </c>
      <c r="F4898">
        <v>514.11744565000004</v>
      </c>
      <c r="G4898">
        <v>959.99626483999998</v>
      </c>
      <c r="H4898">
        <v>14.94121861</v>
      </c>
      <c r="I4898">
        <v>10669.367743000001</v>
      </c>
      <c r="J4898" s="1" t="s">
        <v>1259</v>
      </c>
      <c r="K4898" s="1" t="s">
        <v>34</v>
      </c>
      <c r="L4898" s="1" t="s">
        <v>34</v>
      </c>
      <c r="M4898" s="1" t="s">
        <v>802</v>
      </c>
      <c r="N4898" s="1" t="s">
        <v>1260</v>
      </c>
      <c r="O4898" s="1" t="s">
        <v>16417</v>
      </c>
      <c r="P4898" s="1" t="s">
        <v>16418</v>
      </c>
      <c r="Q4898" s="1" t="s">
        <v>43</v>
      </c>
      <c r="R4898" s="1" t="s">
        <v>16419</v>
      </c>
      <c r="S4898" s="1" t="s">
        <v>34</v>
      </c>
      <c r="T4898" s="1" t="s">
        <v>34</v>
      </c>
      <c r="U4898" s="1" t="s">
        <v>34</v>
      </c>
      <c r="V4898" s="2">
        <v>40988</v>
      </c>
      <c r="W4898" s="1" t="s">
        <v>34</v>
      </c>
      <c r="X4898" s="1" t="s">
        <v>34</v>
      </c>
    </row>
    <row r="4899" spans="1:24" x14ac:dyDescent="0.25">
      <c r="A4899" s="1" t="s">
        <v>226</v>
      </c>
      <c r="B4899" s="1" t="s">
        <v>227</v>
      </c>
      <c r="C4899" s="1" t="s">
        <v>34</v>
      </c>
      <c r="D4899" s="1" t="s">
        <v>16420</v>
      </c>
      <c r="J4899" s="1" t="s">
        <v>1259</v>
      </c>
      <c r="K4899" s="1" t="s">
        <v>34</v>
      </c>
      <c r="L4899" s="1" t="s">
        <v>34</v>
      </c>
      <c r="M4899" s="1" t="s">
        <v>802</v>
      </c>
      <c r="N4899" s="1" t="s">
        <v>1260</v>
      </c>
      <c r="O4899" s="1" t="s">
        <v>16421</v>
      </c>
      <c r="P4899" s="1" t="s">
        <v>16422</v>
      </c>
      <c r="Q4899" s="1" t="s">
        <v>229</v>
      </c>
      <c r="R4899" s="1" t="s">
        <v>16423</v>
      </c>
      <c r="S4899" s="1" t="s">
        <v>34</v>
      </c>
      <c r="T4899" s="1" t="s">
        <v>34</v>
      </c>
      <c r="U4899" s="1" t="s">
        <v>5084</v>
      </c>
      <c r="V4899" s="2">
        <v>40988</v>
      </c>
      <c r="W4899" s="1" t="s">
        <v>34</v>
      </c>
      <c r="X4899" s="1" t="s">
        <v>34</v>
      </c>
    </row>
    <row r="4900" spans="1:24" x14ac:dyDescent="0.25">
      <c r="A4900" s="1" t="s">
        <v>34</v>
      </c>
      <c r="B4900" s="1" t="s">
        <v>34</v>
      </c>
      <c r="C4900" s="1" t="s">
        <v>34</v>
      </c>
      <c r="D4900" s="1" t="s">
        <v>16424</v>
      </c>
      <c r="E4900">
        <v>6.5170000000000003</v>
      </c>
      <c r="F4900">
        <v>112.35</v>
      </c>
      <c r="G4900">
        <v>67.776131563000007</v>
      </c>
      <c r="H4900">
        <v>4.76</v>
      </c>
      <c r="I4900">
        <v>465.81416680000001</v>
      </c>
      <c r="J4900" s="1" t="s">
        <v>2983</v>
      </c>
      <c r="K4900" s="1" t="s">
        <v>34</v>
      </c>
      <c r="L4900" s="1" t="s">
        <v>34</v>
      </c>
      <c r="M4900" s="1" t="s">
        <v>802</v>
      </c>
      <c r="N4900" s="1" t="s">
        <v>1260</v>
      </c>
      <c r="O4900" s="1" t="s">
        <v>16421</v>
      </c>
      <c r="P4900" s="1" t="s">
        <v>16425</v>
      </c>
      <c r="Q4900" s="1" t="s">
        <v>43</v>
      </c>
      <c r="R4900" s="1" t="s">
        <v>16426</v>
      </c>
      <c r="S4900" s="1" t="s">
        <v>34</v>
      </c>
      <c r="T4900" s="1" t="s">
        <v>34</v>
      </c>
      <c r="U4900" s="1" t="s">
        <v>34</v>
      </c>
      <c r="V4900" s="2">
        <v>40988</v>
      </c>
      <c r="W4900" s="1" t="s">
        <v>34</v>
      </c>
      <c r="X4900" s="1" t="s">
        <v>34</v>
      </c>
    </row>
    <row r="4901" spans="1:24" x14ac:dyDescent="0.25">
      <c r="A4901" s="1" t="s">
        <v>34</v>
      </c>
      <c r="B4901" s="1" t="s">
        <v>34</v>
      </c>
      <c r="C4901" s="1" t="s">
        <v>34</v>
      </c>
      <c r="D4901" s="1" t="s">
        <v>16427</v>
      </c>
      <c r="E4901">
        <v>6.35</v>
      </c>
      <c r="F4901">
        <v>3.74275</v>
      </c>
      <c r="G4901">
        <v>27.615837719999998</v>
      </c>
      <c r="H4901">
        <v>11.0305</v>
      </c>
      <c r="I4901">
        <v>406.88632000000001</v>
      </c>
      <c r="J4901" s="1" t="s">
        <v>1259</v>
      </c>
      <c r="K4901" s="1" t="s">
        <v>34</v>
      </c>
      <c r="L4901" s="1" t="s">
        <v>34</v>
      </c>
      <c r="M4901" s="1" t="s">
        <v>802</v>
      </c>
      <c r="N4901" s="1" t="s">
        <v>1260</v>
      </c>
      <c r="O4901" s="1" t="s">
        <v>16428</v>
      </c>
      <c r="P4901" s="1" t="s">
        <v>16429</v>
      </c>
      <c r="Q4901" s="1" t="s">
        <v>43</v>
      </c>
      <c r="R4901" s="1" t="s">
        <v>16430</v>
      </c>
      <c r="S4901" s="1" t="s">
        <v>34</v>
      </c>
      <c r="T4901" s="1" t="s">
        <v>34</v>
      </c>
      <c r="U4901" s="1" t="s">
        <v>34</v>
      </c>
      <c r="V4901" s="2">
        <v>40988</v>
      </c>
      <c r="W4901" s="1" t="s">
        <v>34</v>
      </c>
      <c r="X4901" s="1" t="s">
        <v>34</v>
      </c>
    </row>
    <row r="4902" spans="1:24" x14ac:dyDescent="0.25">
      <c r="A4902" s="1" t="s">
        <v>226</v>
      </c>
      <c r="B4902" s="1" t="s">
        <v>227</v>
      </c>
      <c r="C4902" s="1" t="s">
        <v>34</v>
      </c>
      <c r="D4902" s="1" t="s">
        <v>16431</v>
      </c>
      <c r="J4902" s="1" t="s">
        <v>1259</v>
      </c>
      <c r="K4902" s="1" t="s">
        <v>34</v>
      </c>
      <c r="L4902" s="1" t="s">
        <v>34</v>
      </c>
      <c r="M4902" s="1" t="s">
        <v>802</v>
      </c>
      <c r="N4902" s="1" t="s">
        <v>1260</v>
      </c>
      <c r="O4902" s="1" t="s">
        <v>16421</v>
      </c>
      <c r="P4902" s="1" t="s">
        <v>16432</v>
      </c>
      <c r="Q4902" s="1" t="s">
        <v>229</v>
      </c>
      <c r="R4902" s="1" t="s">
        <v>16433</v>
      </c>
      <c r="S4902" s="1" t="s">
        <v>34</v>
      </c>
      <c r="T4902" s="1" t="s">
        <v>34</v>
      </c>
      <c r="U4902" s="1" t="s">
        <v>5084</v>
      </c>
      <c r="V4902" s="2">
        <v>40988</v>
      </c>
      <c r="W4902" s="1" t="s">
        <v>34</v>
      </c>
      <c r="X4902" s="1" t="s">
        <v>34</v>
      </c>
    </row>
    <row r="4903" spans="1:24" x14ac:dyDescent="0.25">
      <c r="A4903" s="1" t="s">
        <v>226</v>
      </c>
      <c r="B4903" s="1" t="s">
        <v>227</v>
      </c>
      <c r="C4903" s="1" t="s">
        <v>34</v>
      </c>
      <c r="D4903" s="1" t="s">
        <v>16434</v>
      </c>
      <c r="J4903" s="1" t="s">
        <v>1259</v>
      </c>
      <c r="K4903" s="1" t="s">
        <v>34</v>
      </c>
      <c r="L4903" s="1" t="s">
        <v>34</v>
      </c>
      <c r="M4903" s="1" t="s">
        <v>802</v>
      </c>
      <c r="N4903" s="1" t="s">
        <v>1260</v>
      </c>
      <c r="O4903" s="1" t="s">
        <v>16421</v>
      </c>
      <c r="P4903" s="1" t="s">
        <v>16435</v>
      </c>
      <c r="Q4903" s="1" t="s">
        <v>229</v>
      </c>
      <c r="R4903" s="1" t="s">
        <v>16436</v>
      </c>
      <c r="S4903" s="1" t="s">
        <v>34</v>
      </c>
      <c r="T4903" s="1" t="s">
        <v>34</v>
      </c>
      <c r="U4903" s="1" t="s">
        <v>5084</v>
      </c>
      <c r="V4903" s="2">
        <v>40988</v>
      </c>
      <c r="W4903" s="1" t="s">
        <v>34</v>
      </c>
      <c r="X4903" s="1" t="s">
        <v>34</v>
      </c>
    </row>
    <row r="4904" spans="1:24" x14ac:dyDescent="0.25">
      <c r="A4904" s="1" t="s">
        <v>34</v>
      </c>
      <c r="B4904" s="1" t="s">
        <v>34</v>
      </c>
      <c r="C4904" s="1" t="s">
        <v>34</v>
      </c>
      <c r="D4904" s="1" t="s">
        <v>16437</v>
      </c>
      <c r="E4904">
        <v>102.26105</v>
      </c>
      <c r="F4904">
        <v>35.308340000000001</v>
      </c>
      <c r="G4904">
        <v>19.49625</v>
      </c>
      <c r="H4904">
        <v>0.23835500000000001</v>
      </c>
      <c r="I4904">
        <v>812.17431550000003</v>
      </c>
      <c r="J4904" s="1" t="s">
        <v>1259</v>
      </c>
      <c r="K4904" s="1" t="s">
        <v>34</v>
      </c>
      <c r="L4904" s="1" t="s">
        <v>34</v>
      </c>
      <c r="M4904" s="1" t="s">
        <v>802</v>
      </c>
      <c r="N4904" s="1" t="s">
        <v>1260</v>
      </c>
      <c r="O4904" s="1" t="s">
        <v>16417</v>
      </c>
      <c r="P4904" s="1" t="s">
        <v>16438</v>
      </c>
      <c r="Q4904" s="1" t="s">
        <v>43</v>
      </c>
      <c r="R4904" s="1" t="s">
        <v>16439</v>
      </c>
      <c r="S4904" s="1" t="s">
        <v>34</v>
      </c>
      <c r="T4904" s="1" t="s">
        <v>34</v>
      </c>
      <c r="U4904" s="1" t="s">
        <v>34</v>
      </c>
      <c r="V4904" s="2">
        <v>40988</v>
      </c>
      <c r="W4904" s="1" t="s">
        <v>34</v>
      </c>
      <c r="X4904" s="1" t="s">
        <v>34</v>
      </c>
    </row>
    <row r="4905" spans="1:24" x14ac:dyDescent="0.25">
      <c r="A4905" s="1" t="s">
        <v>34</v>
      </c>
      <c r="B4905" s="1" t="s">
        <v>34</v>
      </c>
      <c r="C4905" s="1" t="s">
        <v>34</v>
      </c>
      <c r="D4905" s="1" t="s">
        <v>16440</v>
      </c>
      <c r="E4905">
        <v>0</v>
      </c>
      <c r="F4905">
        <v>0</v>
      </c>
      <c r="G4905">
        <v>0.7</v>
      </c>
      <c r="H4905">
        <v>0</v>
      </c>
      <c r="I4905">
        <v>2.8</v>
      </c>
      <c r="J4905" s="1" t="s">
        <v>1259</v>
      </c>
      <c r="K4905" s="1" t="s">
        <v>34</v>
      </c>
      <c r="L4905" s="1" t="s">
        <v>34</v>
      </c>
      <c r="M4905" s="1" t="s">
        <v>802</v>
      </c>
      <c r="N4905" s="1" t="s">
        <v>1260</v>
      </c>
      <c r="O4905" s="1" t="s">
        <v>16428</v>
      </c>
      <c r="P4905" s="1" t="s">
        <v>16441</v>
      </c>
      <c r="Q4905" s="1" t="s">
        <v>43</v>
      </c>
      <c r="R4905" s="1" t="s">
        <v>16442</v>
      </c>
      <c r="S4905" s="1" t="s">
        <v>34</v>
      </c>
      <c r="T4905" s="1" t="s">
        <v>34</v>
      </c>
      <c r="U4905" s="1" t="s">
        <v>34</v>
      </c>
      <c r="V4905" s="2">
        <v>40988</v>
      </c>
      <c r="W4905" s="1" t="s">
        <v>34</v>
      </c>
      <c r="X4905" s="1" t="s">
        <v>34</v>
      </c>
    </row>
    <row r="4906" spans="1:24" x14ac:dyDescent="0.25">
      <c r="A4906" s="1" t="s">
        <v>34</v>
      </c>
      <c r="B4906" s="1" t="s">
        <v>34</v>
      </c>
      <c r="C4906" s="1" t="s">
        <v>34</v>
      </c>
      <c r="D4906" s="1" t="s">
        <v>16443</v>
      </c>
      <c r="F4906">
        <v>8.3800000000000008</v>
      </c>
      <c r="G4906">
        <v>0.63688</v>
      </c>
      <c r="H4906">
        <v>5.0279999999999998E-2</v>
      </c>
      <c r="I4906">
        <v>0.63</v>
      </c>
      <c r="J4906" s="1" t="s">
        <v>1259</v>
      </c>
      <c r="K4906" s="1" t="s">
        <v>34</v>
      </c>
      <c r="L4906" s="1" t="s">
        <v>34</v>
      </c>
      <c r="M4906" s="1" t="s">
        <v>802</v>
      </c>
      <c r="N4906" s="1" t="s">
        <v>1260</v>
      </c>
      <c r="O4906" s="1" t="s">
        <v>16417</v>
      </c>
      <c r="P4906" s="1" t="s">
        <v>16444</v>
      </c>
      <c r="Q4906" s="1" t="s">
        <v>43</v>
      </c>
      <c r="R4906" s="1" t="s">
        <v>16445</v>
      </c>
      <c r="S4906" s="1" t="s">
        <v>34</v>
      </c>
      <c r="T4906" s="1" t="s">
        <v>34</v>
      </c>
      <c r="U4906" s="1" t="s">
        <v>34</v>
      </c>
      <c r="V4906" s="2">
        <v>40988</v>
      </c>
      <c r="W4906" s="1" t="s">
        <v>34</v>
      </c>
      <c r="X4906" s="1" t="s">
        <v>34</v>
      </c>
    </row>
    <row r="4907" spans="1:24" x14ac:dyDescent="0.25">
      <c r="A4907" s="1" t="s">
        <v>34</v>
      </c>
      <c r="B4907" s="1" t="s">
        <v>34</v>
      </c>
      <c r="C4907" s="1" t="s">
        <v>34</v>
      </c>
      <c r="D4907" s="1" t="s">
        <v>16446</v>
      </c>
      <c r="I4907">
        <v>2.4843199999999999</v>
      </c>
      <c r="J4907" s="1" t="s">
        <v>1259</v>
      </c>
      <c r="K4907" s="1" t="s">
        <v>34</v>
      </c>
      <c r="L4907" s="1" t="s">
        <v>34</v>
      </c>
      <c r="M4907" s="1" t="s">
        <v>802</v>
      </c>
      <c r="N4907" s="1" t="s">
        <v>1260</v>
      </c>
      <c r="O4907" s="1" t="s">
        <v>16428</v>
      </c>
      <c r="P4907" s="1" t="s">
        <v>16447</v>
      </c>
      <c r="Q4907" s="1" t="s">
        <v>43</v>
      </c>
      <c r="R4907" s="1" t="s">
        <v>16448</v>
      </c>
      <c r="S4907" s="1" t="s">
        <v>34</v>
      </c>
      <c r="T4907" s="1" t="s">
        <v>34</v>
      </c>
      <c r="U4907" s="1" t="s">
        <v>34</v>
      </c>
      <c r="V4907" s="2">
        <v>40988</v>
      </c>
      <c r="W4907" s="1" t="s">
        <v>34</v>
      </c>
      <c r="X4907" s="1" t="s">
        <v>34</v>
      </c>
    </row>
    <row r="4908" spans="1:24" x14ac:dyDescent="0.25">
      <c r="A4908" s="1" t="s">
        <v>34</v>
      </c>
      <c r="B4908" s="1" t="s">
        <v>34</v>
      </c>
      <c r="C4908" s="1" t="s">
        <v>34</v>
      </c>
      <c r="D4908" s="1" t="s">
        <v>16449</v>
      </c>
      <c r="E4908">
        <v>3.0000000000000001E-3</v>
      </c>
      <c r="F4908">
        <v>14.825200000000001</v>
      </c>
      <c r="G4908">
        <v>150.0162948</v>
      </c>
      <c r="H4908">
        <v>9.4463000000000005E-2</v>
      </c>
      <c r="I4908">
        <v>723.24748299999999</v>
      </c>
      <c r="J4908" s="1" t="s">
        <v>1259</v>
      </c>
      <c r="K4908" s="1" t="s">
        <v>34</v>
      </c>
      <c r="L4908" s="1" t="s">
        <v>34</v>
      </c>
      <c r="M4908" s="1" t="s">
        <v>802</v>
      </c>
      <c r="N4908" s="1" t="s">
        <v>1260</v>
      </c>
      <c r="O4908" s="1" t="s">
        <v>16417</v>
      </c>
      <c r="P4908" s="1" t="s">
        <v>10939</v>
      </c>
      <c r="Q4908" s="1" t="s">
        <v>43</v>
      </c>
      <c r="R4908" s="1" t="s">
        <v>16450</v>
      </c>
      <c r="S4908" s="1" t="s">
        <v>34</v>
      </c>
      <c r="T4908" s="1" t="s">
        <v>34</v>
      </c>
      <c r="U4908" s="1" t="s">
        <v>34</v>
      </c>
      <c r="V4908" s="2">
        <v>42697</v>
      </c>
      <c r="W4908" s="1" t="s">
        <v>34</v>
      </c>
      <c r="X4908" s="1" t="s">
        <v>34</v>
      </c>
    </row>
    <row r="4909" spans="1:24" x14ac:dyDescent="0.25">
      <c r="A4909" s="1" t="s">
        <v>34</v>
      </c>
      <c r="B4909" s="1" t="s">
        <v>34</v>
      </c>
      <c r="C4909" s="1" t="s">
        <v>34</v>
      </c>
      <c r="D4909" s="1" t="s">
        <v>16451</v>
      </c>
      <c r="I4909">
        <v>22.11431</v>
      </c>
      <c r="J4909" s="1" t="s">
        <v>1259</v>
      </c>
      <c r="K4909" s="1" t="s">
        <v>34</v>
      </c>
      <c r="L4909" s="1" t="s">
        <v>34</v>
      </c>
      <c r="M4909" s="1" t="s">
        <v>802</v>
      </c>
      <c r="N4909" s="1" t="s">
        <v>1260</v>
      </c>
      <c r="O4909" s="1" t="s">
        <v>16452</v>
      </c>
      <c r="P4909" s="1" t="s">
        <v>4791</v>
      </c>
      <c r="Q4909" s="1" t="s">
        <v>43</v>
      </c>
      <c r="R4909" s="1" t="s">
        <v>16453</v>
      </c>
      <c r="S4909" s="1" t="s">
        <v>34</v>
      </c>
      <c r="T4909" s="1" t="s">
        <v>34</v>
      </c>
      <c r="U4909" s="1" t="s">
        <v>34</v>
      </c>
      <c r="V4909" s="2">
        <v>40988</v>
      </c>
      <c r="W4909" s="1" t="s">
        <v>34</v>
      </c>
      <c r="X4909" s="1" t="s">
        <v>34</v>
      </c>
    </row>
    <row r="4910" spans="1:24" x14ac:dyDescent="0.25">
      <c r="A4910" s="1" t="s">
        <v>34</v>
      </c>
      <c r="B4910" s="1" t="s">
        <v>34</v>
      </c>
      <c r="C4910" s="1" t="s">
        <v>34</v>
      </c>
      <c r="D4910" s="1" t="s">
        <v>16454</v>
      </c>
      <c r="I4910">
        <v>0.78</v>
      </c>
      <c r="J4910" s="1" t="s">
        <v>2983</v>
      </c>
      <c r="K4910" s="1" t="s">
        <v>34</v>
      </c>
      <c r="L4910" s="1" t="s">
        <v>34</v>
      </c>
      <c r="M4910" s="1" t="s">
        <v>802</v>
      </c>
      <c r="N4910" s="1" t="s">
        <v>1260</v>
      </c>
      <c r="O4910" s="1" t="s">
        <v>16452</v>
      </c>
      <c r="P4910" s="1" t="s">
        <v>16455</v>
      </c>
      <c r="Q4910" s="1" t="s">
        <v>43</v>
      </c>
      <c r="R4910" s="1" t="s">
        <v>16456</v>
      </c>
      <c r="S4910" s="1" t="s">
        <v>34</v>
      </c>
      <c r="T4910" s="1" t="s">
        <v>34</v>
      </c>
      <c r="U4910" s="1" t="s">
        <v>34</v>
      </c>
      <c r="V4910" s="2">
        <v>40988</v>
      </c>
      <c r="W4910" s="1" t="s">
        <v>34</v>
      </c>
      <c r="X4910" s="1" t="s">
        <v>34</v>
      </c>
    </row>
    <row r="4911" spans="1:24" x14ac:dyDescent="0.25">
      <c r="A4911" s="1" t="s">
        <v>34</v>
      </c>
      <c r="B4911" s="1" t="s">
        <v>34</v>
      </c>
      <c r="C4911" s="1" t="s">
        <v>34</v>
      </c>
      <c r="D4911" s="1" t="s">
        <v>16457</v>
      </c>
      <c r="J4911" s="1" t="s">
        <v>1259</v>
      </c>
      <c r="K4911" s="1" t="s">
        <v>34</v>
      </c>
      <c r="L4911" s="1" t="s">
        <v>34</v>
      </c>
      <c r="M4911" s="1" t="s">
        <v>802</v>
      </c>
      <c r="N4911" s="1" t="s">
        <v>1260</v>
      </c>
      <c r="O4911" s="1" t="s">
        <v>16452</v>
      </c>
      <c r="P4911" s="1" t="s">
        <v>16458</v>
      </c>
      <c r="Q4911" s="1" t="s">
        <v>43</v>
      </c>
      <c r="R4911" s="1" t="s">
        <v>16459</v>
      </c>
      <c r="S4911" s="1" t="s">
        <v>34</v>
      </c>
      <c r="T4911" s="1" t="s">
        <v>34</v>
      </c>
      <c r="U4911" s="1" t="s">
        <v>34</v>
      </c>
      <c r="V4911" s="2">
        <v>40988</v>
      </c>
      <c r="W4911" s="1" t="s">
        <v>34</v>
      </c>
      <c r="X4911" s="1" t="s">
        <v>34</v>
      </c>
    </row>
    <row r="4912" spans="1:24" x14ac:dyDescent="0.25">
      <c r="A4912" s="1" t="s">
        <v>34</v>
      </c>
      <c r="B4912" s="1" t="s">
        <v>34</v>
      </c>
      <c r="C4912" s="1" t="s">
        <v>34</v>
      </c>
      <c r="D4912" s="1" t="s">
        <v>16460</v>
      </c>
      <c r="J4912" s="1" t="s">
        <v>1259</v>
      </c>
      <c r="K4912" s="1" t="s">
        <v>34</v>
      </c>
      <c r="L4912" s="1" t="s">
        <v>34</v>
      </c>
      <c r="M4912" s="1" t="s">
        <v>802</v>
      </c>
      <c r="N4912" s="1" t="s">
        <v>1260</v>
      </c>
      <c r="O4912" s="1" t="s">
        <v>16452</v>
      </c>
      <c r="P4912" s="1" t="s">
        <v>16461</v>
      </c>
      <c r="Q4912" s="1" t="s">
        <v>43</v>
      </c>
      <c r="R4912" s="1" t="s">
        <v>16462</v>
      </c>
      <c r="S4912" s="1" t="s">
        <v>34</v>
      </c>
      <c r="T4912" s="1" t="s">
        <v>34</v>
      </c>
      <c r="U4912" s="1" t="s">
        <v>34</v>
      </c>
      <c r="V4912" s="2">
        <v>40988</v>
      </c>
      <c r="W4912" s="1" t="s">
        <v>34</v>
      </c>
      <c r="X4912" s="1" t="s">
        <v>34</v>
      </c>
    </row>
    <row r="4913" spans="1:24" x14ac:dyDescent="0.25">
      <c r="A4913" s="1" t="s">
        <v>34</v>
      </c>
      <c r="B4913" s="1" t="s">
        <v>34</v>
      </c>
      <c r="C4913" s="1" t="s">
        <v>34</v>
      </c>
      <c r="D4913" s="1" t="s">
        <v>16463</v>
      </c>
      <c r="J4913" s="1" t="s">
        <v>1259</v>
      </c>
      <c r="K4913" s="1" t="s">
        <v>34</v>
      </c>
      <c r="L4913" s="1" t="s">
        <v>34</v>
      </c>
      <c r="M4913" s="1" t="s">
        <v>802</v>
      </c>
      <c r="N4913" s="1" t="s">
        <v>1260</v>
      </c>
      <c r="O4913" s="1" t="s">
        <v>16452</v>
      </c>
      <c r="P4913" s="1" t="s">
        <v>16464</v>
      </c>
      <c r="Q4913" s="1" t="s">
        <v>43</v>
      </c>
      <c r="R4913" s="1" t="s">
        <v>16465</v>
      </c>
      <c r="S4913" s="1" t="s">
        <v>34</v>
      </c>
      <c r="T4913" s="1" t="s">
        <v>34</v>
      </c>
      <c r="U4913" s="1" t="s">
        <v>34</v>
      </c>
      <c r="V4913" s="2">
        <v>40988</v>
      </c>
      <c r="W4913" s="1" t="s">
        <v>34</v>
      </c>
      <c r="X4913" s="1" t="s">
        <v>34</v>
      </c>
    </row>
    <row r="4914" spans="1:24" x14ac:dyDescent="0.25">
      <c r="A4914" s="1" t="s">
        <v>34</v>
      </c>
      <c r="B4914" s="1" t="s">
        <v>34</v>
      </c>
      <c r="C4914" s="1" t="s">
        <v>34</v>
      </c>
      <c r="D4914" s="1" t="s">
        <v>16466</v>
      </c>
      <c r="J4914" s="1" t="s">
        <v>1259</v>
      </c>
      <c r="K4914" s="1" t="s">
        <v>34</v>
      </c>
      <c r="L4914" s="1" t="s">
        <v>34</v>
      </c>
      <c r="M4914" s="1" t="s">
        <v>802</v>
      </c>
      <c r="N4914" s="1" t="s">
        <v>1260</v>
      </c>
      <c r="O4914" s="1" t="s">
        <v>16452</v>
      </c>
      <c r="P4914" s="1" t="s">
        <v>16467</v>
      </c>
      <c r="Q4914" s="1" t="s">
        <v>43</v>
      </c>
      <c r="R4914" s="1" t="s">
        <v>16468</v>
      </c>
      <c r="S4914" s="1" t="s">
        <v>34</v>
      </c>
      <c r="T4914" s="1" t="s">
        <v>34</v>
      </c>
      <c r="U4914" s="1" t="s">
        <v>34</v>
      </c>
      <c r="V4914" s="2">
        <v>40988</v>
      </c>
      <c r="W4914" s="1" t="s">
        <v>34</v>
      </c>
      <c r="X4914" s="1" t="s">
        <v>34</v>
      </c>
    </row>
    <row r="4915" spans="1:24" x14ac:dyDescent="0.25">
      <c r="A4915" s="1" t="s">
        <v>34</v>
      </c>
      <c r="B4915" s="1" t="s">
        <v>34</v>
      </c>
      <c r="C4915" s="1" t="s">
        <v>34</v>
      </c>
      <c r="D4915" s="1" t="s">
        <v>16469</v>
      </c>
      <c r="E4915">
        <v>0</v>
      </c>
      <c r="F4915">
        <v>0</v>
      </c>
      <c r="H4915">
        <v>0</v>
      </c>
      <c r="I4915">
        <v>13.242050000000001</v>
      </c>
      <c r="J4915" s="1" t="s">
        <v>1259</v>
      </c>
      <c r="K4915" s="1" t="s">
        <v>34</v>
      </c>
      <c r="L4915" s="1" t="s">
        <v>34</v>
      </c>
      <c r="M4915" s="1" t="s">
        <v>802</v>
      </c>
      <c r="N4915" s="1" t="s">
        <v>1260</v>
      </c>
      <c r="O4915" s="1" t="s">
        <v>16452</v>
      </c>
      <c r="P4915" s="1" t="s">
        <v>16470</v>
      </c>
      <c r="Q4915" s="1" t="s">
        <v>43</v>
      </c>
      <c r="R4915" s="1" t="s">
        <v>16471</v>
      </c>
      <c r="S4915" s="1" t="s">
        <v>34</v>
      </c>
      <c r="T4915" s="1" t="s">
        <v>34</v>
      </c>
      <c r="U4915" s="1" t="s">
        <v>34</v>
      </c>
      <c r="V4915" s="2">
        <v>40988</v>
      </c>
      <c r="W4915" s="1" t="s">
        <v>34</v>
      </c>
      <c r="X4915" s="1" t="s">
        <v>34</v>
      </c>
    </row>
    <row r="4916" spans="1:24" x14ac:dyDescent="0.25">
      <c r="A4916" s="1" t="s">
        <v>34</v>
      </c>
      <c r="B4916" s="1" t="s">
        <v>34</v>
      </c>
      <c r="C4916" s="1" t="s">
        <v>34</v>
      </c>
      <c r="D4916" s="1" t="s">
        <v>16472</v>
      </c>
      <c r="J4916" s="1" t="s">
        <v>1259</v>
      </c>
      <c r="K4916" s="1" t="s">
        <v>34</v>
      </c>
      <c r="L4916" s="1" t="s">
        <v>34</v>
      </c>
      <c r="M4916" s="1" t="s">
        <v>802</v>
      </c>
      <c r="N4916" s="1" t="s">
        <v>1260</v>
      </c>
      <c r="O4916" s="1" t="s">
        <v>16452</v>
      </c>
      <c r="P4916" s="1" t="s">
        <v>16473</v>
      </c>
      <c r="Q4916" s="1" t="s">
        <v>43</v>
      </c>
      <c r="R4916" s="1" t="s">
        <v>16474</v>
      </c>
      <c r="S4916" s="1" t="s">
        <v>34</v>
      </c>
      <c r="T4916" s="1" t="s">
        <v>34</v>
      </c>
      <c r="U4916" s="1" t="s">
        <v>34</v>
      </c>
      <c r="V4916" s="2">
        <v>40988</v>
      </c>
      <c r="W4916" s="1" t="s">
        <v>34</v>
      </c>
      <c r="X4916" s="1" t="s">
        <v>34</v>
      </c>
    </row>
    <row r="4917" spans="1:24" x14ac:dyDescent="0.25">
      <c r="A4917" s="1" t="s">
        <v>34</v>
      </c>
      <c r="B4917" s="1" t="s">
        <v>34</v>
      </c>
      <c r="C4917" s="1" t="s">
        <v>34</v>
      </c>
      <c r="D4917" s="1" t="s">
        <v>16475</v>
      </c>
      <c r="J4917" s="1" t="s">
        <v>1259</v>
      </c>
      <c r="K4917" s="1" t="s">
        <v>34</v>
      </c>
      <c r="L4917" s="1" t="s">
        <v>34</v>
      </c>
      <c r="M4917" s="1" t="s">
        <v>802</v>
      </c>
      <c r="N4917" s="1" t="s">
        <v>1260</v>
      </c>
      <c r="O4917" s="1" t="s">
        <v>16452</v>
      </c>
      <c r="P4917" s="1" t="s">
        <v>16476</v>
      </c>
      <c r="Q4917" s="1" t="s">
        <v>43</v>
      </c>
      <c r="R4917" s="1" t="s">
        <v>16477</v>
      </c>
      <c r="S4917" s="1" t="s">
        <v>34</v>
      </c>
      <c r="T4917" s="1" t="s">
        <v>34</v>
      </c>
      <c r="U4917" s="1" t="s">
        <v>34</v>
      </c>
      <c r="V4917" s="2">
        <v>40988</v>
      </c>
      <c r="W4917" s="1" t="s">
        <v>34</v>
      </c>
      <c r="X4917" s="1" t="s">
        <v>34</v>
      </c>
    </row>
    <row r="4918" spans="1:24" x14ac:dyDescent="0.25">
      <c r="A4918" s="1" t="s">
        <v>34</v>
      </c>
      <c r="B4918" s="1" t="s">
        <v>34</v>
      </c>
      <c r="C4918" s="1" t="s">
        <v>34</v>
      </c>
      <c r="D4918" s="1" t="s">
        <v>16478</v>
      </c>
      <c r="J4918" s="1" t="s">
        <v>1259</v>
      </c>
      <c r="K4918" s="1" t="s">
        <v>34</v>
      </c>
      <c r="L4918" s="1" t="s">
        <v>34</v>
      </c>
      <c r="M4918" s="1" t="s">
        <v>802</v>
      </c>
      <c r="N4918" s="1" t="s">
        <v>1260</v>
      </c>
      <c r="O4918" s="1" t="s">
        <v>16452</v>
      </c>
      <c r="P4918" s="1" t="s">
        <v>16479</v>
      </c>
      <c r="Q4918" s="1" t="s">
        <v>43</v>
      </c>
      <c r="R4918" s="1" t="s">
        <v>16480</v>
      </c>
      <c r="S4918" s="1" t="s">
        <v>34</v>
      </c>
      <c r="T4918" s="1" t="s">
        <v>34</v>
      </c>
      <c r="U4918" s="1" t="s">
        <v>34</v>
      </c>
      <c r="V4918" s="2">
        <v>40988</v>
      </c>
      <c r="W4918" s="1" t="s">
        <v>34</v>
      </c>
      <c r="X4918" s="1" t="s">
        <v>34</v>
      </c>
    </row>
    <row r="4919" spans="1:24" x14ac:dyDescent="0.25">
      <c r="A4919" s="1" t="s">
        <v>34</v>
      </c>
      <c r="B4919" s="1" t="s">
        <v>34</v>
      </c>
      <c r="C4919" s="1" t="s">
        <v>34</v>
      </c>
      <c r="D4919" s="1" t="s">
        <v>16481</v>
      </c>
      <c r="J4919" s="1" t="s">
        <v>1259</v>
      </c>
      <c r="K4919" s="1" t="s">
        <v>34</v>
      </c>
      <c r="L4919" s="1" t="s">
        <v>34</v>
      </c>
      <c r="M4919" s="1" t="s">
        <v>802</v>
      </c>
      <c r="N4919" s="1" t="s">
        <v>1260</v>
      </c>
      <c r="O4919" s="1" t="s">
        <v>16452</v>
      </c>
      <c r="P4919" s="1" t="s">
        <v>16482</v>
      </c>
      <c r="Q4919" s="1" t="s">
        <v>43</v>
      </c>
      <c r="R4919" s="1" t="s">
        <v>16483</v>
      </c>
      <c r="S4919" s="1" t="s">
        <v>34</v>
      </c>
      <c r="T4919" s="1" t="s">
        <v>34</v>
      </c>
      <c r="U4919" s="1" t="s">
        <v>34</v>
      </c>
      <c r="V4919" s="2">
        <v>40988</v>
      </c>
      <c r="W4919" s="1" t="s">
        <v>34</v>
      </c>
      <c r="X4919" s="1" t="s">
        <v>34</v>
      </c>
    </row>
    <row r="4920" spans="1:24" x14ac:dyDescent="0.25">
      <c r="A4920" s="1" t="s">
        <v>34</v>
      </c>
      <c r="B4920" s="1" t="s">
        <v>34</v>
      </c>
      <c r="C4920" s="1" t="s">
        <v>34</v>
      </c>
      <c r="D4920" s="1" t="s">
        <v>16484</v>
      </c>
      <c r="J4920" s="1" t="s">
        <v>1259</v>
      </c>
      <c r="K4920" s="1" t="s">
        <v>34</v>
      </c>
      <c r="L4920" s="1" t="s">
        <v>34</v>
      </c>
      <c r="M4920" s="1" t="s">
        <v>802</v>
      </c>
      <c r="N4920" s="1" t="s">
        <v>1260</v>
      </c>
      <c r="O4920" s="1" t="s">
        <v>16452</v>
      </c>
      <c r="P4920" s="1" t="s">
        <v>16485</v>
      </c>
      <c r="Q4920" s="1" t="s">
        <v>43</v>
      </c>
      <c r="R4920" s="1" t="s">
        <v>16486</v>
      </c>
      <c r="S4920" s="1" t="s">
        <v>34</v>
      </c>
      <c r="T4920" s="1" t="s">
        <v>34</v>
      </c>
      <c r="U4920" s="1" t="s">
        <v>34</v>
      </c>
      <c r="V4920" s="2">
        <v>40988</v>
      </c>
      <c r="W4920" s="1" t="s">
        <v>34</v>
      </c>
      <c r="X4920" s="1" t="s">
        <v>34</v>
      </c>
    </row>
    <row r="4921" spans="1:24" x14ac:dyDescent="0.25">
      <c r="A4921" s="1" t="s">
        <v>34</v>
      </c>
      <c r="B4921" s="1" t="s">
        <v>34</v>
      </c>
      <c r="C4921" s="1" t="s">
        <v>34</v>
      </c>
      <c r="D4921" s="1" t="s">
        <v>16487</v>
      </c>
      <c r="G4921">
        <v>8.8957999999999995</v>
      </c>
      <c r="I4921">
        <v>43.315750000000001</v>
      </c>
      <c r="J4921" s="1" t="s">
        <v>1259</v>
      </c>
      <c r="K4921" s="1" t="s">
        <v>34</v>
      </c>
      <c r="L4921" s="1" t="s">
        <v>34</v>
      </c>
      <c r="M4921" s="1" t="s">
        <v>802</v>
      </c>
      <c r="N4921" s="1" t="s">
        <v>1260</v>
      </c>
      <c r="O4921" s="1" t="s">
        <v>16452</v>
      </c>
      <c r="P4921" s="1" t="s">
        <v>16488</v>
      </c>
      <c r="Q4921" s="1" t="s">
        <v>43</v>
      </c>
      <c r="R4921" s="1" t="s">
        <v>16489</v>
      </c>
      <c r="S4921" s="1" t="s">
        <v>34</v>
      </c>
      <c r="T4921" s="1" t="s">
        <v>34</v>
      </c>
      <c r="U4921" s="1" t="s">
        <v>34</v>
      </c>
      <c r="V4921" s="2">
        <v>40988</v>
      </c>
      <c r="W4921" s="1" t="s">
        <v>34</v>
      </c>
      <c r="X4921" s="1" t="s">
        <v>34</v>
      </c>
    </row>
    <row r="4922" spans="1:24" x14ac:dyDescent="0.25">
      <c r="A4922" s="1" t="s">
        <v>34</v>
      </c>
      <c r="B4922" s="1" t="s">
        <v>34</v>
      </c>
      <c r="C4922" s="1" t="s">
        <v>34</v>
      </c>
      <c r="D4922" s="1" t="s">
        <v>16490</v>
      </c>
      <c r="J4922" s="1" t="s">
        <v>1259</v>
      </c>
      <c r="K4922" s="1" t="s">
        <v>34</v>
      </c>
      <c r="L4922" s="1" t="s">
        <v>34</v>
      </c>
      <c r="M4922" s="1" t="s">
        <v>802</v>
      </c>
      <c r="N4922" s="1" t="s">
        <v>1260</v>
      </c>
      <c r="O4922" s="1" t="s">
        <v>16452</v>
      </c>
      <c r="P4922" s="1" t="s">
        <v>16491</v>
      </c>
      <c r="Q4922" s="1" t="s">
        <v>43</v>
      </c>
      <c r="R4922" s="1" t="s">
        <v>16492</v>
      </c>
      <c r="S4922" s="1" t="s">
        <v>34</v>
      </c>
      <c r="T4922" s="1" t="s">
        <v>34</v>
      </c>
      <c r="U4922" s="1" t="s">
        <v>34</v>
      </c>
      <c r="V4922" s="2">
        <v>40988</v>
      </c>
      <c r="W4922" s="1" t="s">
        <v>34</v>
      </c>
      <c r="X4922" s="1" t="s">
        <v>34</v>
      </c>
    </row>
    <row r="4923" spans="1:24" x14ac:dyDescent="0.25">
      <c r="A4923" s="1" t="s">
        <v>34</v>
      </c>
      <c r="B4923" s="1" t="s">
        <v>34</v>
      </c>
      <c r="C4923" s="1" t="s">
        <v>34</v>
      </c>
      <c r="D4923" s="1" t="s">
        <v>16493</v>
      </c>
      <c r="J4923" s="1" t="s">
        <v>1259</v>
      </c>
      <c r="K4923" s="1" t="s">
        <v>34</v>
      </c>
      <c r="L4923" s="1" t="s">
        <v>34</v>
      </c>
      <c r="M4923" s="1" t="s">
        <v>802</v>
      </c>
      <c r="N4923" s="1" t="s">
        <v>1260</v>
      </c>
      <c r="O4923" s="1" t="s">
        <v>16452</v>
      </c>
      <c r="P4923" s="1" t="s">
        <v>16494</v>
      </c>
      <c r="Q4923" s="1" t="s">
        <v>43</v>
      </c>
      <c r="R4923" s="1" t="s">
        <v>16495</v>
      </c>
      <c r="S4923" s="1" t="s">
        <v>34</v>
      </c>
      <c r="T4923" s="1" t="s">
        <v>34</v>
      </c>
      <c r="U4923" s="1" t="s">
        <v>34</v>
      </c>
      <c r="V4923" s="2">
        <v>40988</v>
      </c>
      <c r="W4923" s="1" t="s">
        <v>34</v>
      </c>
      <c r="X4923" s="1" t="s">
        <v>34</v>
      </c>
    </row>
    <row r="4924" spans="1:24" x14ac:dyDescent="0.25">
      <c r="A4924" s="1" t="s">
        <v>34</v>
      </c>
      <c r="B4924" s="1" t="s">
        <v>34</v>
      </c>
      <c r="C4924" s="1" t="s">
        <v>34</v>
      </c>
      <c r="D4924" s="1" t="s">
        <v>16496</v>
      </c>
      <c r="J4924" s="1" t="s">
        <v>1259</v>
      </c>
      <c r="K4924" s="1" t="s">
        <v>34</v>
      </c>
      <c r="L4924" s="1" t="s">
        <v>34</v>
      </c>
      <c r="M4924" s="1" t="s">
        <v>802</v>
      </c>
      <c r="N4924" s="1" t="s">
        <v>1260</v>
      </c>
      <c r="O4924" s="1" t="s">
        <v>16452</v>
      </c>
      <c r="P4924" s="1" t="s">
        <v>16497</v>
      </c>
      <c r="Q4924" s="1" t="s">
        <v>43</v>
      </c>
      <c r="R4924" s="1" t="s">
        <v>16498</v>
      </c>
      <c r="S4924" s="1" t="s">
        <v>34</v>
      </c>
      <c r="T4924" s="1" t="s">
        <v>34</v>
      </c>
      <c r="U4924" s="1" t="s">
        <v>34</v>
      </c>
      <c r="V4924" s="2">
        <v>40988</v>
      </c>
      <c r="W4924" s="1" t="s">
        <v>34</v>
      </c>
      <c r="X4924" s="1" t="s">
        <v>34</v>
      </c>
    </row>
    <row r="4925" spans="1:24" x14ac:dyDescent="0.25">
      <c r="A4925" s="1" t="s">
        <v>34</v>
      </c>
      <c r="B4925" s="1" t="s">
        <v>34</v>
      </c>
      <c r="C4925" s="1" t="s">
        <v>34</v>
      </c>
      <c r="D4925" s="1" t="s">
        <v>16499</v>
      </c>
      <c r="J4925" s="1" t="s">
        <v>1259</v>
      </c>
      <c r="K4925" s="1" t="s">
        <v>34</v>
      </c>
      <c r="L4925" s="1" t="s">
        <v>34</v>
      </c>
      <c r="M4925" s="1" t="s">
        <v>802</v>
      </c>
      <c r="N4925" s="1" t="s">
        <v>1260</v>
      </c>
      <c r="O4925" s="1" t="s">
        <v>16452</v>
      </c>
      <c r="P4925" s="1" t="s">
        <v>16500</v>
      </c>
      <c r="Q4925" s="1" t="s">
        <v>43</v>
      </c>
      <c r="R4925" s="1" t="s">
        <v>16501</v>
      </c>
      <c r="S4925" s="1" t="s">
        <v>34</v>
      </c>
      <c r="T4925" s="1" t="s">
        <v>34</v>
      </c>
      <c r="U4925" s="1" t="s">
        <v>34</v>
      </c>
      <c r="V4925" s="2">
        <v>40988</v>
      </c>
      <c r="W4925" s="1" t="s">
        <v>34</v>
      </c>
      <c r="X4925" s="1" t="s">
        <v>34</v>
      </c>
    </row>
    <row r="4926" spans="1:24" x14ac:dyDescent="0.25">
      <c r="A4926" s="1" t="s">
        <v>34</v>
      </c>
      <c r="B4926" s="1" t="s">
        <v>34</v>
      </c>
      <c r="C4926" s="1" t="s">
        <v>34</v>
      </c>
      <c r="D4926" s="1" t="s">
        <v>16502</v>
      </c>
      <c r="J4926" s="1" t="s">
        <v>1259</v>
      </c>
      <c r="K4926" s="1" t="s">
        <v>34</v>
      </c>
      <c r="L4926" s="1" t="s">
        <v>34</v>
      </c>
      <c r="M4926" s="1" t="s">
        <v>802</v>
      </c>
      <c r="N4926" s="1" t="s">
        <v>1260</v>
      </c>
      <c r="O4926" s="1" t="s">
        <v>16452</v>
      </c>
      <c r="P4926" s="1" t="s">
        <v>16503</v>
      </c>
      <c r="Q4926" s="1" t="s">
        <v>43</v>
      </c>
      <c r="R4926" s="1" t="s">
        <v>16504</v>
      </c>
      <c r="S4926" s="1" t="s">
        <v>34</v>
      </c>
      <c r="T4926" s="1" t="s">
        <v>34</v>
      </c>
      <c r="U4926" s="1" t="s">
        <v>34</v>
      </c>
      <c r="V4926" s="2">
        <v>40988</v>
      </c>
      <c r="W4926" s="1" t="s">
        <v>34</v>
      </c>
      <c r="X4926" s="1" t="s">
        <v>34</v>
      </c>
    </row>
    <row r="4927" spans="1:24" x14ac:dyDescent="0.25">
      <c r="A4927" s="1" t="s">
        <v>34</v>
      </c>
      <c r="B4927" s="1" t="s">
        <v>34</v>
      </c>
      <c r="C4927" s="1" t="s">
        <v>34</v>
      </c>
      <c r="D4927" s="1" t="s">
        <v>16505</v>
      </c>
      <c r="I4927">
        <v>5.1984199999999996</v>
      </c>
      <c r="J4927" s="1" t="s">
        <v>1259</v>
      </c>
      <c r="K4927" s="1" t="s">
        <v>34</v>
      </c>
      <c r="L4927" s="1" t="s">
        <v>34</v>
      </c>
      <c r="M4927" s="1" t="s">
        <v>802</v>
      </c>
      <c r="N4927" s="1" t="s">
        <v>1260</v>
      </c>
      <c r="O4927" s="1" t="s">
        <v>16452</v>
      </c>
      <c r="P4927" s="1" t="s">
        <v>16506</v>
      </c>
      <c r="Q4927" s="1" t="s">
        <v>43</v>
      </c>
      <c r="R4927" s="1" t="s">
        <v>16507</v>
      </c>
      <c r="S4927" s="1" t="s">
        <v>34</v>
      </c>
      <c r="T4927" s="1" t="s">
        <v>34</v>
      </c>
      <c r="U4927" s="1" t="s">
        <v>34</v>
      </c>
      <c r="V4927" s="2">
        <v>40988</v>
      </c>
      <c r="W4927" s="1" t="s">
        <v>34</v>
      </c>
      <c r="X4927" s="1" t="s">
        <v>34</v>
      </c>
    </row>
    <row r="4928" spans="1:24" x14ac:dyDescent="0.25">
      <c r="A4928" s="1" t="s">
        <v>34</v>
      </c>
      <c r="B4928" s="1" t="s">
        <v>34</v>
      </c>
      <c r="C4928" s="1" t="s">
        <v>34</v>
      </c>
      <c r="D4928" s="1" t="s">
        <v>16508</v>
      </c>
      <c r="J4928" s="1" t="s">
        <v>1259</v>
      </c>
      <c r="K4928" s="1" t="s">
        <v>34</v>
      </c>
      <c r="L4928" s="1" t="s">
        <v>34</v>
      </c>
      <c r="M4928" s="1" t="s">
        <v>802</v>
      </c>
      <c r="N4928" s="1" t="s">
        <v>1260</v>
      </c>
      <c r="O4928" s="1" t="s">
        <v>16452</v>
      </c>
      <c r="P4928" s="1" t="s">
        <v>16509</v>
      </c>
      <c r="Q4928" s="1" t="s">
        <v>43</v>
      </c>
      <c r="R4928" s="1" t="s">
        <v>16510</v>
      </c>
      <c r="S4928" s="1" t="s">
        <v>34</v>
      </c>
      <c r="T4928" s="1" t="s">
        <v>34</v>
      </c>
      <c r="U4928" s="1" t="s">
        <v>34</v>
      </c>
      <c r="V4928" s="2">
        <v>40988</v>
      </c>
      <c r="W4928" s="1" t="s">
        <v>34</v>
      </c>
      <c r="X4928" s="1" t="s">
        <v>34</v>
      </c>
    </row>
    <row r="4929" spans="1:24" x14ac:dyDescent="0.25">
      <c r="A4929" s="1" t="s">
        <v>34</v>
      </c>
      <c r="B4929" s="1" t="s">
        <v>34</v>
      </c>
      <c r="C4929" s="1" t="s">
        <v>34</v>
      </c>
      <c r="D4929" s="1" t="s">
        <v>16511</v>
      </c>
      <c r="G4929">
        <v>3.4658000000000002</v>
      </c>
      <c r="J4929" s="1" t="s">
        <v>1259</v>
      </c>
      <c r="K4929" s="1" t="s">
        <v>34</v>
      </c>
      <c r="L4929" s="1" t="s">
        <v>34</v>
      </c>
      <c r="M4929" s="1" t="s">
        <v>802</v>
      </c>
      <c r="N4929" s="1" t="s">
        <v>1260</v>
      </c>
      <c r="O4929" s="1" t="s">
        <v>16452</v>
      </c>
      <c r="P4929" s="1" t="s">
        <v>16512</v>
      </c>
      <c r="Q4929" s="1" t="s">
        <v>43</v>
      </c>
      <c r="R4929" s="1" t="s">
        <v>16513</v>
      </c>
      <c r="S4929" s="1" t="s">
        <v>34</v>
      </c>
      <c r="T4929" s="1" t="s">
        <v>34</v>
      </c>
      <c r="U4929" s="1" t="s">
        <v>34</v>
      </c>
      <c r="V4929" s="2">
        <v>40988</v>
      </c>
      <c r="W4929" s="1" t="s">
        <v>34</v>
      </c>
      <c r="X4929" s="1" t="s">
        <v>34</v>
      </c>
    </row>
    <row r="4930" spans="1:24" x14ac:dyDescent="0.25">
      <c r="A4930" s="1" t="s">
        <v>34</v>
      </c>
      <c r="B4930" s="1" t="s">
        <v>34</v>
      </c>
      <c r="C4930" s="1" t="s">
        <v>34</v>
      </c>
      <c r="D4930" s="1" t="s">
        <v>16514</v>
      </c>
      <c r="J4930" s="1" t="s">
        <v>1259</v>
      </c>
      <c r="K4930" s="1" t="s">
        <v>34</v>
      </c>
      <c r="L4930" s="1" t="s">
        <v>34</v>
      </c>
      <c r="M4930" s="1" t="s">
        <v>802</v>
      </c>
      <c r="N4930" s="1" t="s">
        <v>1260</v>
      </c>
      <c r="O4930" s="1" t="s">
        <v>16452</v>
      </c>
      <c r="P4930" s="1" t="s">
        <v>16515</v>
      </c>
      <c r="Q4930" s="1" t="s">
        <v>43</v>
      </c>
      <c r="R4930" s="1" t="s">
        <v>16516</v>
      </c>
      <c r="S4930" s="1" t="s">
        <v>34</v>
      </c>
      <c r="T4930" s="1" t="s">
        <v>34</v>
      </c>
      <c r="U4930" s="1" t="s">
        <v>34</v>
      </c>
      <c r="V4930" s="2">
        <v>40988</v>
      </c>
      <c r="W4930" s="1" t="s">
        <v>34</v>
      </c>
      <c r="X4930" s="1" t="s">
        <v>34</v>
      </c>
    </row>
    <row r="4931" spans="1:24" x14ac:dyDescent="0.25">
      <c r="A4931" s="1" t="s">
        <v>34</v>
      </c>
      <c r="B4931" s="1" t="s">
        <v>34</v>
      </c>
      <c r="C4931" s="1" t="s">
        <v>34</v>
      </c>
      <c r="D4931" s="1" t="s">
        <v>16517</v>
      </c>
      <c r="J4931" s="1" t="s">
        <v>1259</v>
      </c>
      <c r="K4931" s="1" t="s">
        <v>34</v>
      </c>
      <c r="L4931" s="1" t="s">
        <v>34</v>
      </c>
      <c r="M4931" s="1" t="s">
        <v>802</v>
      </c>
      <c r="N4931" s="1" t="s">
        <v>1260</v>
      </c>
      <c r="O4931" s="1" t="s">
        <v>16452</v>
      </c>
      <c r="P4931" s="1" t="s">
        <v>16518</v>
      </c>
      <c r="Q4931" s="1" t="s">
        <v>43</v>
      </c>
      <c r="R4931" s="1" t="s">
        <v>16519</v>
      </c>
      <c r="S4931" s="1" t="s">
        <v>34</v>
      </c>
      <c r="T4931" s="1" t="s">
        <v>34</v>
      </c>
      <c r="U4931" s="1" t="s">
        <v>34</v>
      </c>
      <c r="V4931" s="2">
        <v>40988</v>
      </c>
      <c r="W4931" s="1" t="s">
        <v>34</v>
      </c>
      <c r="X4931" s="1" t="s">
        <v>34</v>
      </c>
    </row>
    <row r="4932" spans="1:24" x14ac:dyDescent="0.25">
      <c r="A4932" s="1" t="s">
        <v>34</v>
      </c>
      <c r="B4932" s="1" t="s">
        <v>34</v>
      </c>
      <c r="C4932" s="1" t="s">
        <v>34</v>
      </c>
      <c r="D4932" s="1" t="s">
        <v>16520</v>
      </c>
      <c r="J4932" s="1" t="s">
        <v>1259</v>
      </c>
      <c r="K4932" s="1" t="s">
        <v>34</v>
      </c>
      <c r="L4932" s="1" t="s">
        <v>34</v>
      </c>
      <c r="M4932" s="1" t="s">
        <v>802</v>
      </c>
      <c r="N4932" s="1" t="s">
        <v>1260</v>
      </c>
      <c r="O4932" s="1" t="s">
        <v>16452</v>
      </c>
      <c r="P4932" s="1" t="s">
        <v>16521</v>
      </c>
      <c r="Q4932" s="1" t="s">
        <v>43</v>
      </c>
      <c r="R4932" s="1" t="s">
        <v>16522</v>
      </c>
      <c r="S4932" s="1" t="s">
        <v>34</v>
      </c>
      <c r="T4932" s="1" t="s">
        <v>34</v>
      </c>
      <c r="U4932" s="1" t="s">
        <v>34</v>
      </c>
      <c r="V4932" s="2">
        <v>40988</v>
      </c>
      <c r="W4932" s="1" t="s">
        <v>34</v>
      </c>
      <c r="X4932" s="1" t="s">
        <v>34</v>
      </c>
    </row>
    <row r="4933" spans="1:24" x14ac:dyDescent="0.25">
      <c r="A4933" s="1" t="s">
        <v>34</v>
      </c>
      <c r="B4933" s="1" t="s">
        <v>34</v>
      </c>
      <c r="C4933" s="1" t="s">
        <v>34</v>
      </c>
      <c r="D4933" s="1" t="s">
        <v>16523</v>
      </c>
      <c r="J4933" s="1" t="s">
        <v>1259</v>
      </c>
      <c r="K4933" s="1" t="s">
        <v>34</v>
      </c>
      <c r="L4933" s="1" t="s">
        <v>34</v>
      </c>
      <c r="M4933" s="1" t="s">
        <v>802</v>
      </c>
      <c r="N4933" s="1" t="s">
        <v>1260</v>
      </c>
      <c r="O4933" s="1" t="s">
        <v>16452</v>
      </c>
      <c r="P4933" s="1" t="s">
        <v>16524</v>
      </c>
      <c r="Q4933" s="1" t="s">
        <v>43</v>
      </c>
      <c r="R4933" s="1" t="s">
        <v>16525</v>
      </c>
      <c r="S4933" s="1" t="s">
        <v>34</v>
      </c>
      <c r="T4933" s="1" t="s">
        <v>34</v>
      </c>
      <c r="U4933" s="1" t="s">
        <v>34</v>
      </c>
      <c r="V4933" s="2">
        <v>40988</v>
      </c>
      <c r="W4933" s="1" t="s">
        <v>34</v>
      </c>
      <c r="X4933" s="1" t="s">
        <v>34</v>
      </c>
    </row>
    <row r="4934" spans="1:24" x14ac:dyDescent="0.25">
      <c r="A4934" s="1" t="s">
        <v>34</v>
      </c>
      <c r="B4934" s="1" t="s">
        <v>34</v>
      </c>
      <c r="C4934" s="1" t="s">
        <v>34</v>
      </c>
      <c r="D4934" s="1" t="s">
        <v>16526</v>
      </c>
      <c r="J4934" s="1" t="s">
        <v>1259</v>
      </c>
      <c r="K4934" s="1" t="s">
        <v>34</v>
      </c>
      <c r="L4934" s="1" t="s">
        <v>34</v>
      </c>
      <c r="M4934" s="1" t="s">
        <v>802</v>
      </c>
      <c r="N4934" s="1" t="s">
        <v>1260</v>
      </c>
      <c r="O4934" s="1" t="s">
        <v>16452</v>
      </c>
      <c r="P4934" s="1" t="s">
        <v>16527</v>
      </c>
      <c r="Q4934" s="1" t="s">
        <v>43</v>
      </c>
      <c r="R4934" s="1" t="s">
        <v>16528</v>
      </c>
      <c r="S4934" s="1" t="s">
        <v>34</v>
      </c>
      <c r="T4934" s="1" t="s">
        <v>34</v>
      </c>
      <c r="U4934" s="1" t="s">
        <v>34</v>
      </c>
      <c r="V4934" s="2">
        <v>40988</v>
      </c>
      <c r="W4934" s="1" t="s">
        <v>34</v>
      </c>
      <c r="X4934" s="1" t="s">
        <v>34</v>
      </c>
    </row>
    <row r="4935" spans="1:24" x14ac:dyDescent="0.25">
      <c r="A4935" s="1" t="s">
        <v>34</v>
      </c>
      <c r="B4935" s="1" t="s">
        <v>34</v>
      </c>
      <c r="C4935" s="1" t="s">
        <v>34</v>
      </c>
      <c r="D4935" s="1" t="s">
        <v>16529</v>
      </c>
      <c r="J4935" s="1" t="s">
        <v>1259</v>
      </c>
      <c r="K4935" s="1" t="s">
        <v>34</v>
      </c>
      <c r="L4935" s="1" t="s">
        <v>34</v>
      </c>
      <c r="M4935" s="1" t="s">
        <v>802</v>
      </c>
      <c r="N4935" s="1" t="s">
        <v>1260</v>
      </c>
      <c r="O4935" s="1" t="s">
        <v>16452</v>
      </c>
      <c r="P4935" s="1" t="s">
        <v>16530</v>
      </c>
      <c r="Q4935" s="1" t="s">
        <v>43</v>
      </c>
      <c r="R4935" s="1" t="s">
        <v>16531</v>
      </c>
      <c r="S4935" s="1" t="s">
        <v>34</v>
      </c>
      <c r="T4935" s="1" t="s">
        <v>34</v>
      </c>
      <c r="U4935" s="1" t="s">
        <v>34</v>
      </c>
      <c r="V4935" s="2">
        <v>40988</v>
      </c>
      <c r="W4935" s="1" t="s">
        <v>34</v>
      </c>
      <c r="X4935" s="1" t="s">
        <v>34</v>
      </c>
    </row>
    <row r="4936" spans="1:24" x14ac:dyDescent="0.25">
      <c r="A4936" s="1" t="s">
        <v>34</v>
      </c>
      <c r="B4936" s="1" t="s">
        <v>34</v>
      </c>
      <c r="C4936" s="1" t="s">
        <v>34</v>
      </c>
      <c r="D4936" s="1" t="s">
        <v>16532</v>
      </c>
      <c r="J4936" s="1" t="s">
        <v>1259</v>
      </c>
      <c r="K4936" s="1" t="s">
        <v>34</v>
      </c>
      <c r="L4936" s="1" t="s">
        <v>34</v>
      </c>
      <c r="M4936" s="1" t="s">
        <v>802</v>
      </c>
      <c r="N4936" s="1" t="s">
        <v>1260</v>
      </c>
      <c r="O4936" s="1" t="s">
        <v>16452</v>
      </c>
      <c r="P4936" s="1" t="s">
        <v>16533</v>
      </c>
      <c r="Q4936" s="1" t="s">
        <v>43</v>
      </c>
      <c r="R4936" s="1" t="s">
        <v>16534</v>
      </c>
      <c r="S4936" s="1" t="s">
        <v>34</v>
      </c>
      <c r="T4936" s="1" t="s">
        <v>34</v>
      </c>
      <c r="U4936" s="1" t="s">
        <v>34</v>
      </c>
      <c r="V4936" s="2">
        <v>40988</v>
      </c>
      <c r="W4936" s="1" t="s">
        <v>34</v>
      </c>
      <c r="X4936" s="1" t="s">
        <v>34</v>
      </c>
    </row>
    <row r="4937" spans="1:24" x14ac:dyDescent="0.25">
      <c r="A4937" s="1" t="s">
        <v>34</v>
      </c>
      <c r="B4937" s="1" t="s">
        <v>34</v>
      </c>
      <c r="C4937" s="1" t="s">
        <v>34</v>
      </c>
      <c r="D4937" s="1" t="s">
        <v>16535</v>
      </c>
      <c r="J4937" s="1" t="s">
        <v>1259</v>
      </c>
      <c r="K4937" s="1" t="s">
        <v>34</v>
      </c>
      <c r="L4937" s="1" t="s">
        <v>34</v>
      </c>
      <c r="M4937" s="1" t="s">
        <v>802</v>
      </c>
      <c r="N4937" s="1" t="s">
        <v>1260</v>
      </c>
      <c r="O4937" s="1" t="s">
        <v>16452</v>
      </c>
      <c r="P4937" s="1" t="s">
        <v>16536</v>
      </c>
      <c r="Q4937" s="1" t="s">
        <v>43</v>
      </c>
      <c r="R4937" s="1" t="s">
        <v>16537</v>
      </c>
      <c r="S4937" s="1" t="s">
        <v>34</v>
      </c>
      <c r="T4937" s="1" t="s">
        <v>34</v>
      </c>
      <c r="U4937" s="1" t="s">
        <v>34</v>
      </c>
      <c r="V4937" s="2">
        <v>40988</v>
      </c>
      <c r="W4937" s="1" t="s">
        <v>34</v>
      </c>
      <c r="X4937" s="1" t="s">
        <v>34</v>
      </c>
    </row>
    <row r="4938" spans="1:24" x14ac:dyDescent="0.25">
      <c r="A4938" s="1" t="s">
        <v>34</v>
      </c>
      <c r="B4938" s="1" t="s">
        <v>34</v>
      </c>
      <c r="C4938" s="1" t="s">
        <v>34</v>
      </c>
      <c r="D4938" s="1" t="s">
        <v>16538</v>
      </c>
      <c r="J4938" s="1" t="s">
        <v>1259</v>
      </c>
      <c r="K4938" s="1" t="s">
        <v>34</v>
      </c>
      <c r="L4938" s="1" t="s">
        <v>34</v>
      </c>
      <c r="M4938" s="1" t="s">
        <v>802</v>
      </c>
      <c r="N4938" s="1" t="s">
        <v>1260</v>
      </c>
      <c r="O4938" s="1" t="s">
        <v>16452</v>
      </c>
      <c r="P4938" s="1" t="s">
        <v>16539</v>
      </c>
      <c r="Q4938" s="1" t="s">
        <v>43</v>
      </c>
      <c r="R4938" s="1" t="s">
        <v>16540</v>
      </c>
      <c r="S4938" s="1" t="s">
        <v>34</v>
      </c>
      <c r="T4938" s="1" t="s">
        <v>34</v>
      </c>
      <c r="U4938" s="1" t="s">
        <v>34</v>
      </c>
      <c r="V4938" s="2">
        <v>40988</v>
      </c>
      <c r="W4938" s="1" t="s">
        <v>34</v>
      </c>
      <c r="X4938" s="1" t="s">
        <v>34</v>
      </c>
    </row>
    <row r="4939" spans="1:24" x14ac:dyDescent="0.25">
      <c r="A4939" s="1" t="s">
        <v>34</v>
      </c>
      <c r="B4939" s="1" t="s">
        <v>34</v>
      </c>
      <c r="C4939" s="1" t="s">
        <v>34</v>
      </c>
      <c r="D4939" s="1" t="s">
        <v>16541</v>
      </c>
      <c r="J4939" s="1" t="s">
        <v>1259</v>
      </c>
      <c r="K4939" s="1" t="s">
        <v>34</v>
      </c>
      <c r="L4939" s="1" t="s">
        <v>34</v>
      </c>
      <c r="M4939" s="1" t="s">
        <v>802</v>
      </c>
      <c r="N4939" s="1" t="s">
        <v>1260</v>
      </c>
      <c r="O4939" s="1" t="s">
        <v>16452</v>
      </c>
      <c r="P4939" s="1" t="s">
        <v>16542</v>
      </c>
      <c r="Q4939" s="1" t="s">
        <v>43</v>
      </c>
      <c r="R4939" s="1" t="s">
        <v>16543</v>
      </c>
      <c r="S4939" s="1" t="s">
        <v>34</v>
      </c>
      <c r="T4939" s="1" t="s">
        <v>34</v>
      </c>
      <c r="U4939" s="1" t="s">
        <v>34</v>
      </c>
      <c r="V4939" s="2">
        <v>40988</v>
      </c>
      <c r="W4939" s="1" t="s">
        <v>34</v>
      </c>
      <c r="X4939" s="1" t="s">
        <v>34</v>
      </c>
    </row>
    <row r="4940" spans="1:24" x14ac:dyDescent="0.25">
      <c r="A4940" s="1" t="s">
        <v>34</v>
      </c>
      <c r="B4940" s="1" t="s">
        <v>34</v>
      </c>
      <c r="C4940" s="1" t="s">
        <v>34</v>
      </c>
      <c r="D4940" s="1" t="s">
        <v>16544</v>
      </c>
      <c r="J4940" s="1" t="s">
        <v>1259</v>
      </c>
      <c r="K4940" s="1" t="s">
        <v>34</v>
      </c>
      <c r="L4940" s="1" t="s">
        <v>34</v>
      </c>
      <c r="M4940" s="1" t="s">
        <v>802</v>
      </c>
      <c r="N4940" s="1" t="s">
        <v>1260</v>
      </c>
      <c r="O4940" s="1" t="s">
        <v>16452</v>
      </c>
      <c r="P4940" s="1" t="s">
        <v>16545</v>
      </c>
      <c r="Q4940" s="1" t="s">
        <v>43</v>
      </c>
      <c r="R4940" s="1" t="s">
        <v>16546</v>
      </c>
      <c r="S4940" s="1" t="s">
        <v>34</v>
      </c>
      <c r="T4940" s="1" t="s">
        <v>34</v>
      </c>
      <c r="U4940" s="1" t="s">
        <v>34</v>
      </c>
      <c r="V4940" s="2">
        <v>40988</v>
      </c>
      <c r="W4940" s="1" t="s">
        <v>34</v>
      </c>
      <c r="X4940" s="1" t="s">
        <v>34</v>
      </c>
    </row>
    <row r="4941" spans="1:24" x14ac:dyDescent="0.25">
      <c r="A4941" s="1" t="s">
        <v>34</v>
      </c>
      <c r="B4941" s="1" t="s">
        <v>34</v>
      </c>
      <c r="C4941" s="1" t="s">
        <v>34</v>
      </c>
      <c r="D4941" s="1" t="s">
        <v>16547</v>
      </c>
      <c r="J4941" s="1" t="s">
        <v>1259</v>
      </c>
      <c r="K4941" s="1" t="s">
        <v>34</v>
      </c>
      <c r="L4941" s="1" t="s">
        <v>34</v>
      </c>
      <c r="M4941" s="1" t="s">
        <v>802</v>
      </c>
      <c r="N4941" s="1" t="s">
        <v>1260</v>
      </c>
      <c r="O4941" s="1" t="s">
        <v>16452</v>
      </c>
      <c r="P4941" s="1" t="s">
        <v>16548</v>
      </c>
      <c r="Q4941" s="1" t="s">
        <v>43</v>
      </c>
      <c r="R4941" s="1" t="s">
        <v>16549</v>
      </c>
      <c r="S4941" s="1" t="s">
        <v>34</v>
      </c>
      <c r="T4941" s="1" t="s">
        <v>34</v>
      </c>
      <c r="U4941" s="1" t="s">
        <v>34</v>
      </c>
      <c r="V4941" s="2">
        <v>40988</v>
      </c>
      <c r="W4941" s="1" t="s">
        <v>34</v>
      </c>
      <c r="X4941" s="1" t="s">
        <v>34</v>
      </c>
    </row>
    <row r="4942" spans="1:24" x14ac:dyDescent="0.25">
      <c r="A4942" s="1" t="s">
        <v>34</v>
      </c>
      <c r="B4942" s="1" t="s">
        <v>34</v>
      </c>
      <c r="C4942" s="1" t="s">
        <v>34</v>
      </c>
      <c r="D4942" s="1" t="s">
        <v>16550</v>
      </c>
      <c r="J4942" s="1" t="s">
        <v>1259</v>
      </c>
      <c r="K4942" s="1" t="s">
        <v>34</v>
      </c>
      <c r="L4942" s="1" t="s">
        <v>34</v>
      </c>
      <c r="M4942" s="1" t="s">
        <v>802</v>
      </c>
      <c r="N4942" s="1" t="s">
        <v>1260</v>
      </c>
      <c r="O4942" s="1" t="s">
        <v>16452</v>
      </c>
      <c r="P4942" s="1" t="s">
        <v>16551</v>
      </c>
      <c r="Q4942" s="1" t="s">
        <v>43</v>
      </c>
      <c r="R4942" s="1" t="s">
        <v>16552</v>
      </c>
      <c r="S4942" s="1" t="s">
        <v>34</v>
      </c>
      <c r="T4942" s="1" t="s">
        <v>34</v>
      </c>
      <c r="U4942" s="1" t="s">
        <v>34</v>
      </c>
      <c r="V4942" s="2">
        <v>40988</v>
      </c>
      <c r="W4942" s="1" t="s">
        <v>34</v>
      </c>
      <c r="X4942" s="1" t="s">
        <v>34</v>
      </c>
    </row>
    <row r="4943" spans="1:24" x14ac:dyDescent="0.25">
      <c r="A4943" s="1" t="s">
        <v>34</v>
      </c>
      <c r="B4943" s="1" t="s">
        <v>34</v>
      </c>
      <c r="C4943" s="1" t="s">
        <v>34</v>
      </c>
      <c r="D4943" s="1" t="s">
        <v>16553</v>
      </c>
      <c r="J4943" s="1" t="s">
        <v>1259</v>
      </c>
      <c r="K4943" s="1" t="s">
        <v>34</v>
      </c>
      <c r="L4943" s="1" t="s">
        <v>34</v>
      </c>
      <c r="M4943" s="1" t="s">
        <v>802</v>
      </c>
      <c r="N4943" s="1" t="s">
        <v>1260</v>
      </c>
      <c r="O4943" s="1" t="s">
        <v>16452</v>
      </c>
      <c r="P4943" s="1" t="s">
        <v>16554</v>
      </c>
      <c r="Q4943" s="1" t="s">
        <v>43</v>
      </c>
      <c r="R4943" s="1" t="s">
        <v>16555</v>
      </c>
      <c r="S4943" s="1" t="s">
        <v>34</v>
      </c>
      <c r="T4943" s="1" t="s">
        <v>34</v>
      </c>
      <c r="U4943" s="1" t="s">
        <v>34</v>
      </c>
      <c r="V4943" s="2">
        <v>40988</v>
      </c>
      <c r="W4943" s="1" t="s">
        <v>34</v>
      </c>
      <c r="X4943" s="1" t="s">
        <v>34</v>
      </c>
    </row>
    <row r="4944" spans="1:24" x14ac:dyDescent="0.25">
      <c r="A4944" s="1" t="s">
        <v>34</v>
      </c>
      <c r="B4944" s="1" t="s">
        <v>34</v>
      </c>
      <c r="C4944" s="1" t="s">
        <v>34</v>
      </c>
      <c r="D4944" s="1" t="s">
        <v>16556</v>
      </c>
      <c r="J4944" s="1" t="s">
        <v>1259</v>
      </c>
      <c r="K4944" s="1" t="s">
        <v>34</v>
      </c>
      <c r="L4944" s="1" t="s">
        <v>34</v>
      </c>
      <c r="M4944" s="1" t="s">
        <v>802</v>
      </c>
      <c r="N4944" s="1" t="s">
        <v>1260</v>
      </c>
      <c r="O4944" s="1" t="s">
        <v>16452</v>
      </c>
      <c r="P4944" s="1" t="s">
        <v>16557</v>
      </c>
      <c r="Q4944" s="1" t="s">
        <v>43</v>
      </c>
      <c r="R4944" s="1" t="s">
        <v>16558</v>
      </c>
      <c r="S4944" s="1" t="s">
        <v>34</v>
      </c>
      <c r="T4944" s="1" t="s">
        <v>34</v>
      </c>
      <c r="U4944" s="1" t="s">
        <v>34</v>
      </c>
      <c r="V4944" s="2">
        <v>40988</v>
      </c>
      <c r="W4944" s="1" t="s">
        <v>34</v>
      </c>
      <c r="X4944" s="1" t="s">
        <v>34</v>
      </c>
    </row>
    <row r="4945" spans="1:24" x14ac:dyDescent="0.25">
      <c r="A4945" s="1" t="s">
        <v>34</v>
      </c>
      <c r="B4945" s="1" t="s">
        <v>34</v>
      </c>
      <c r="C4945" s="1" t="s">
        <v>34</v>
      </c>
      <c r="D4945" s="1" t="s">
        <v>16559</v>
      </c>
      <c r="I4945">
        <v>12.710900000000001</v>
      </c>
      <c r="J4945" s="1" t="s">
        <v>1259</v>
      </c>
      <c r="K4945" s="1" t="s">
        <v>34</v>
      </c>
      <c r="L4945" s="1" t="s">
        <v>34</v>
      </c>
      <c r="M4945" s="1" t="s">
        <v>802</v>
      </c>
      <c r="N4945" s="1" t="s">
        <v>1260</v>
      </c>
      <c r="O4945" s="1" t="s">
        <v>16452</v>
      </c>
      <c r="P4945" s="1" t="s">
        <v>16560</v>
      </c>
      <c r="Q4945" s="1" t="s">
        <v>43</v>
      </c>
      <c r="R4945" s="1" t="s">
        <v>16561</v>
      </c>
      <c r="S4945" s="1" t="s">
        <v>34</v>
      </c>
      <c r="T4945" s="1" t="s">
        <v>34</v>
      </c>
      <c r="U4945" s="1" t="s">
        <v>34</v>
      </c>
      <c r="V4945" s="2">
        <v>40988</v>
      </c>
      <c r="W4945" s="1" t="s">
        <v>34</v>
      </c>
      <c r="X4945" s="1" t="s">
        <v>34</v>
      </c>
    </row>
    <row r="4946" spans="1:24" x14ac:dyDescent="0.25">
      <c r="A4946" s="1" t="s">
        <v>34</v>
      </c>
      <c r="B4946" s="1" t="s">
        <v>34</v>
      </c>
      <c r="C4946" s="1" t="s">
        <v>34</v>
      </c>
      <c r="D4946" s="1" t="s">
        <v>16562</v>
      </c>
      <c r="J4946" s="1" t="s">
        <v>2983</v>
      </c>
      <c r="K4946" s="1" t="s">
        <v>34</v>
      </c>
      <c r="L4946" s="1" t="s">
        <v>34</v>
      </c>
      <c r="M4946" s="1" t="s">
        <v>802</v>
      </c>
      <c r="N4946" s="1" t="s">
        <v>1260</v>
      </c>
      <c r="O4946" s="1" t="s">
        <v>16452</v>
      </c>
      <c r="P4946" s="1" t="s">
        <v>16563</v>
      </c>
      <c r="Q4946" s="1" t="s">
        <v>43</v>
      </c>
      <c r="R4946" s="1" t="s">
        <v>16564</v>
      </c>
      <c r="S4946" s="1" t="s">
        <v>34</v>
      </c>
      <c r="T4946" s="1" t="s">
        <v>34</v>
      </c>
      <c r="U4946" s="1" t="s">
        <v>34</v>
      </c>
      <c r="V4946" s="2">
        <v>40988</v>
      </c>
      <c r="W4946" s="1" t="s">
        <v>34</v>
      </c>
      <c r="X4946" s="1" t="s">
        <v>34</v>
      </c>
    </row>
    <row r="4947" spans="1:24" x14ac:dyDescent="0.25">
      <c r="A4947" s="1" t="s">
        <v>34</v>
      </c>
      <c r="B4947" s="1" t="s">
        <v>34</v>
      </c>
      <c r="C4947" s="1" t="s">
        <v>34</v>
      </c>
      <c r="D4947" s="1" t="s">
        <v>16565</v>
      </c>
      <c r="I4947">
        <v>1.9016900000000001</v>
      </c>
      <c r="J4947" s="1" t="s">
        <v>2983</v>
      </c>
      <c r="K4947" s="1" t="s">
        <v>34</v>
      </c>
      <c r="L4947" s="1" t="s">
        <v>34</v>
      </c>
      <c r="M4947" s="1" t="s">
        <v>802</v>
      </c>
      <c r="N4947" s="1" t="s">
        <v>1260</v>
      </c>
      <c r="O4947" s="1" t="s">
        <v>16452</v>
      </c>
      <c r="P4947" s="1" t="s">
        <v>16566</v>
      </c>
      <c r="Q4947" s="1" t="s">
        <v>43</v>
      </c>
      <c r="R4947" s="1" t="s">
        <v>16567</v>
      </c>
      <c r="S4947" s="1" t="s">
        <v>34</v>
      </c>
      <c r="T4947" s="1" t="s">
        <v>34</v>
      </c>
      <c r="U4947" s="1" t="s">
        <v>34</v>
      </c>
      <c r="V4947" s="2">
        <v>40988</v>
      </c>
      <c r="W4947" s="1" t="s">
        <v>34</v>
      </c>
      <c r="X4947" s="1" t="s">
        <v>34</v>
      </c>
    </row>
    <row r="4948" spans="1:24" x14ac:dyDescent="0.25">
      <c r="A4948" s="1" t="s">
        <v>34</v>
      </c>
      <c r="B4948" s="1" t="s">
        <v>34</v>
      </c>
      <c r="C4948" s="1" t="s">
        <v>34</v>
      </c>
      <c r="D4948" s="1" t="s">
        <v>16568</v>
      </c>
      <c r="J4948" s="1" t="s">
        <v>2983</v>
      </c>
      <c r="K4948" s="1" t="s">
        <v>34</v>
      </c>
      <c r="L4948" s="1" t="s">
        <v>34</v>
      </c>
      <c r="M4948" s="1" t="s">
        <v>802</v>
      </c>
      <c r="N4948" s="1" t="s">
        <v>1260</v>
      </c>
      <c r="O4948" s="1" t="s">
        <v>16452</v>
      </c>
      <c r="P4948" s="1" t="s">
        <v>16569</v>
      </c>
      <c r="Q4948" s="1" t="s">
        <v>43</v>
      </c>
      <c r="R4948" s="1" t="s">
        <v>16570</v>
      </c>
      <c r="S4948" s="1" t="s">
        <v>34</v>
      </c>
      <c r="T4948" s="1" t="s">
        <v>34</v>
      </c>
      <c r="U4948" s="1" t="s">
        <v>34</v>
      </c>
      <c r="V4948" s="2">
        <v>40988</v>
      </c>
      <c r="W4948" s="1" t="s">
        <v>34</v>
      </c>
      <c r="X4948" s="1" t="s">
        <v>34</v>
      </c>
    </row>
    <row r="4949" spans="1:24" x14ac:dyDescent="0.25">
      <c r="A4949" s="1" t="s">
        <v>34</v>
      </c>
      <c r="B4949" s="1" t="s">
        <v>34</v>
      </c>
      <c r="C4949" s="1" t="s">
        <v>34</v>
      </c>
      <c r="D4949" s="1" t="s">
        <v>16571</v>
      </c>
      <c r="J4949" s="1" t="s">
        <v>2983</v>
      </c>
      <c r="K4949" s="1" t="s">
        <v>34</v>
      </c>
      <c r="L4949" s="1" t="s">
        <v>34</v>
      </c>
      <c r="M4949" s="1" t="s">
        <v>802</v>
      </c>
      <c r="N4949" s="1" t="s">
        <v>1260</v>
      </c>
      <c r="O4949" s="1" t="s">
        <v>16452</v>
      </c>
      <c r="P4949" s="1" t="s">
        <v>16572</v>
      </c>
      <c r="Q4949" s="1" t="s">
        <v>43</v>
      </c>
      <c r="R4949" s="1" t="s">
        <v>16573</v>
      </c>
      <c r="S4949" s="1" t="s">
        <v>34</v>
      </c>
      <c r="T4949" s="1" t="s">
        <v>34</v>
      </c>
      <c r="U4949" s="1" t="s">
        <v>34</v>
      </c>
      <c r="V4949" s="2">
        <v>40988</v>
      </c>
      <c r="W4949" s="1" t="s">
        <v>34</v>
      </c>
      <c r="X4949" s="1" t="s">
        <v>34</v>
      </c>
    </row>
    <row r="4950" spans="1:24" x14ac:dyDescent="0.25">
      <c r="A4950" s="1" t="s">
        <v>34</v>
      </c>
      <c r="B4950" s="1" t="s">
        <v>34</v>
      </c>
      <c r="C4950" s="1" t="s">
        <v>34</v>
      </c>
      <c r="D4950" s="1" t="s">
        <v>16574</v>
      </c>
      <c r="J4950" s="1" t="s">
        <v>2983</v>
      </c>
      <c r="K4950" s="1" t="s">
        <v>34</v>
      </c>
      <c r="L4950" s="1" t="s">
        <v>34</v>
      </c>
      <c r="M4950" s="1" t="s">
        <v>802</v>
      </c>
      <c r="N4950" s="1" t="s">
        <v>1260</v>
      </c>
      <c r="O4950" s="1" t="s">
        <v>16452</v>
      </c>
      <c r="P4950" s="1" t="s">
        <v>16575</v>
      </c>
      <c r="Q4950" s="1" t="s">
        <v>43</v>
      </c>
      <c r="R4950" s="1" t="s">
        <v>16576</v>
      </c>
      <c r="S4950" s="1" t="s">
        <v>34</v>
      </c>
      <c r="T4950" s="1" t="s">
        <v>34</v>
      </c>
      <c r="U4950" s="1" t="s">
        <v>34</v>
      </c>
      <c r="V4950" s="2">
        <v>40988</v>
      </c>
      <c r="W4950" s="1" t="s">
        <v>34</v>
      </c>
      <c r="X4950" s="1" t="s">
        <v>34</v>
      </c>
    </row>
    <row r="4951" spans="1:24" x14ac:dyDescent="0.25">
      <c r="A4951" s="1" t="s">
        <v>34</v>
      </c>
      <c r="B4951" s="1" t="s">
        <v>34</v>
      </c>
      <c r="C4951" s="1" t="s">
        <v>34</v>
      </c>
      <c r="D4951" s="1" t="s">
        <v>16577</v>
      </c>
      <c r="I4951">
        <v>4.9435799999999999</v>
      </c>
      <c r="J4951" s="1" t="s">
        <v>2983</v>
      </c>
      <c r="K4951" s="1" t="s">
        <v>34</v>
      </c>
      <c r="L4951" s="1" t="s">
        <v>34</v>
      </c>
      <c r="M4951" s="1" t="s">
        <v>802</v>
      </c>
      <c r="N4951" s="1" t="s">
        <v>1260</v>
      </c>
      <c r="O4951" s="1" t="s">
        <v>16452</v>
      </c>
      <c r="P4951" s="1" t="s">
        <v>16578</v>
      </c>
      <c r="Q4951" s="1" t="s">
        <v>43</v>
      </c>
      <c r="R4951" s="1" t="s">
        <v>16579</v>
      </c>
      <c r="S4951" s="1" t="s">
        <v>34</v>
      </c>
      <c r="T4951" s="1" t="s">
        <v>34</v>
      </c>
      <c r="U4951" s="1" t="s">
        <v>34</v>
      </c>
      <c r="V4951" s="2">
        <v>40988</v>
      </c>
      <c r="W4951" s="1" t="s">
        <v>34</v>
      </c>
      <c r="X4951" s="1" t="s">
        <v>34</v>
      </c>
    </row>
    <row r="4952" spans="1:24" x14ac:dyDescent="0.25">
      <c r="A4952" s="1" t="s">
        <v>34</v>
      </c>
      <c r="B4952" s="1" t="s">
        <v>34</v>
      </c>
      <c r="C4952" s="1" t="s">
        <v>34</v>
      </c>
      <c r="D4952" s="1" t="s">
        <v>16580</v>
      </c>
      <c r="I4952">
        <v>10.7158</v>
      </c>
      <c r="J4952" s="1" t="s">
        <v>2983</v>
      </c>
      <c r="K4952" s="1" t="s">
        <v>34</v>
      </c>
      <c r="L4952" s="1" t="s">
        <v>34</v>
      </c>
      <c r="M4952" s="1" t="s">
        <v>802</v>
      </c>
      <c r="N4952" s="1" t="s">
        <v>1260</v>
      </c>
      <c r="O4952" s="1" t="s">
        <v>16452</v>
      </c>
      <c r="P4952" s="1" t="s">
        <v>16581</v>
      </c>
      <c r="Q4952" s="1" t="s">
        <v>43</v>
      </c>
      <c r="R4952" s="1" t="s">
        <v>16582</v>
      </c>
      <c r="S4952" s="1" t="s">
        <v>34</v>
      </c>
      <c r="T4952" s="1" t="s">
        <v>34</v>
      </c>
      <c r="U4952" s="1" t="s">
        <v>34</v>
      </c>
      <c r="V4952" s="2">
        <v>40988</v>
      </c>
      <c r="W4952" s="1" t="s">
        <v>34</v>
      </c>
      <c r="X4952" s="1" t="s">
        <v>34</v>
      </c>
    </row>
    <row r="4953" spans="1:24" x14ac:dyDescent="0.25">
      <c r="A4953" s="1" t="s">
        <v>34</v>
      </c>
      <c r="B4953" s="1" t="s">
        <v>34</v>
      </c>
      <c r="C4953" s="1" t="s">
        <v>34</v>
      </c>
      <c r="D4953" s="1" t="s">
        <v>16583</v>
      </c>
      <c r="J4953" s="1" t="s">
        <v>2983</v>
      </c>
      <c r="K4953" s="1" t="s">
        <v>34</v>
      </c>
      <c r="L4953" s="1" t="s">
        <v>34</v>
      </c>
      <c r="M4953" s="1" t="s">
        <v>802</v>
      </c>
      <c r="N4953" s="1" t="s">
        <v>1260</v>
      </c>
      <c r="O4953" s="1" t="s">
        <v>16452</v>
      </c>
      <c r="P4953" s="1" t="s">
        <v>16584</v>
      </c>
      <c r="Q4953" s="1" t="s">
        <v>43</v>
      </c>
      <c r="R4953" s="1" t="s">
        <v>16585</v>
      </c>
      <c r="S4953" s="1" t="s">
        <v>34</v>
      </c>
      <c r="T4953" s="1" t="s">
        <v>34</v>
      </c>
      <c r="U4953" s="1" t="s">
        <v>34</v>
      </c>
      <c r="V4953" s="2">
        <v>40988</v>
      </c>
      <c r="W4953" s="1" t="s">
        <v>34</v>
      </c>
      <c r="X4953" s="1" t="s">
        <v>34</v>
      </c>
    </row>
    <row r="4954" spans="1:24" x14ac:dyDescent="0.25">
      <c r="A4954" s="1" t="s">
        <v>34</v>
      </c>
      <c r="B4954" s="1" t="s">
        <v>34</v>
      </c>
      <c r="C4954" s="1" t="s">
        <v>34</v>
      </c>
      <c r="D4954" s="1" t="s">
        <v>16586</v>
      </c>
      <c r="J4954" s="1" t="s">
        <v>2983</v>
      </c>
      <c r="K4954" s="1" t="s">
        <v>34</v>
      </c>
      <c r="L4954" s="1" t="s">
        <v>34</v>
      </c>
      <c r="M4954" s="1" t="s">
        <v>802</v>
      </c>
      <c r="N4954" s="1" t="s">
        <v>1260</v>
      </c>
      <c r="O4954" s="1" t="s">
        <v>16452</v>
      </c>
      <c r="P4954" s="1" t="s">
        <v>16587</v>
      </c>
      <c r="Q4954" s="1" t="s">
        <v>43</v>
      </c>
      <c r="R4954" s="1" t="s">
        <v>16588</v>
      </c>
      <c r="S4954" s="1" t="s">
        <v>34</v>
      </c>
      <c r="T4954" s="1" t="s">
        <v>34</v>
      </c>
      <c r="U4954" s="1" t="s">
        <v>34</v>
      </c>
      <c r="V4954" s="2">
        <v>40988</v>
      </c>
      <c r="W4954" s="1" t="s">
        <v>34</v>
      </c>
      <c r="X4954" s="1" t="s">
        <v>34</v>
      </c>
    </row>
    <row r="4955" spans="1:24" x14ac:dyDescent="0.25">
      <c r="A4955" s="1" t="s">
        <v>34</v>
      </c>
      <c r="B4955" s="1" t="s">
        <v>34</v>
      </c>
      <c r="C4955" s="1" t="s">
        <v>34</v>
      </c>
      <c r="D4955" s="1" t="s">
        <v>16589</v>
      </c>
      <c r="J4955" s="1" t="s">
        <v>2983</v>
      </c>
      <c r="K4955" s="1" t="s">
        <v>34</v>
      </c>
      <c r="L4955" s="1" t="s">
        <v>34</v>
      </c>
      <c r="M4955" s="1" t="s">
        <v>802</v>
      </c>
      <c r="N4955" s="1" t="s">
        <v>1260</v>
      </c>
      <c r="O4955" s="1" t="s">
        <v>16452</v>
      </c>
      <c r="P4955" s="1" t="s">
        <v>16590</v>
      </c>
      <c r="Q4955" s="1" t="s">
        <v>43</v>
      </c>
      <c r="R4955" s="1" t="s">
        <v>16591</v>
      </c>
      <c r="S4955" s="1" t="s">
        <v>34</v>
      </c>
      <c r="T4955" s="1" t="s">
        <v>34</v>
      </c>
      <c r="U4955" s="1" t="s">
        <v>34</v>
      </c>
      <c r="V4955" s="2">
        <v>40988</v>
      </c>
      <c r="W4955" s="1" t="s">
        <v>34</v>
      </c>
      <c r="X4955" s="1" t="s">
        <v>34</v>
      </c>
    </row>
    <row r="4956" spans="1:24" x14ac:dyDescent="0.25">
      <c r="A4956" s="1" t="s">
        <v>34</v>
      </c>
      <c r="B4956" s="1" t="s">
        <v>34</v>
      </c>
      <c r="C4956" s="1" t="s">
        <v>34</v>
      </c>
      <c r="D4956" s="1" t="s">
        <v>16592</v>
      </c>
      <c r="G4956">
        <v>6.0000000000000001E-3</v>
      </c>
      <c r="I4956">
        <v>5.2301900000000003</v>
      </c>
      <c r="J4956" s="1" t="s">
        <v>1259</v>
      </c>
      <c r="K4956" s="1" t="s">
        <v>34</v>
      </c>
      <c r="L4956" s="1" t="s">
        <v>34</v>
      </c>
      <c r="M4956" s="1" t="s">
        <v>802</v>
      </c>
      <c r="N4956" s="1" t="s">
        <v>1260</v>
      </c>
      <c r="O4956" s="1" t="s">
        <v>16452</v>
      </c>
      <c r="P4956" s="1" t="s">
        <v>2276</v>
      </c>
      <c r="Q4956" s="1" t="s">
        <v>43</v>
      </c>
      <c r="R4956" s="1" t="s">
        <v>16593</v>
      </c>
      <c r="S4956" s="1" t="s">
        <v>34</v>
      </c>
      <c r="T4956" s="1" t="s">
        <v>34</v>
      </c>
      <c r="U4956" s="1" t="s">
        <v>34</v>
      </c>
      <c r="V4956" s="2">
        <v>43360</v>
      </c>
      <c r="W4956" s="1" t="s">
        <v>34</v>
      </c>
      <c r="X4956" s="1" t="s">
        <v>34</v>
      </c>
    </row>
    <row r="4957" spans="1:24" x14ac:dyDescent="0.25">
      <c r="A4957" s="1" t="s">
        <v>34</v>
      </c>
      <c r="B4957" s="1" t="s">
        <v>34</v>
      </c>
      <c r="C4957" s="1" t="s">
        <v>34</v>
      </c>
      <c r="D4957" s="1" t="s">
        <v>16594</v>
      </c>
      <c r="E4957">
        <v>11.3058</v>
      </c>
      <c r="I4957">
        <v>8.3864190000000001</v>
      </c>
      <c r="J4957" s="1" t="s">
        <v>1259</v>
      </c>
      <c r="K4957" s="1" t="s">
        <v>34</v>
      </c>
      <c r="L4957" s="1" t="s">
        <v>34</v>
      </c>
      <c r="M4957" s="1" t="s">
        <v>802</v>
      </c>
      <c r="N4957" s="1" t="s">
        <v>1260</v>
      </c>
      <c r="O4957" s="1" t="s">
        <v>16452</v>
      </c>
      <c r="P4957" s="1" t="s">
        <v>1613</v>
      </c>
      <c r="Q4957" s="1" t="s">
        <v>229</v>
      </c>
      <c r="R4957" s="1" t="s">
        <v>16595</v>
      </c>
      <c r="S4957" s="1" t="s">
        <v>34</v>
      </c>
      <c r="T4957" s="1" t="s">
        <v>1212</v>
      </c>
      <c r="U4957" s="1" t="s">
        <v>16596</v>
      </c>
      <c r="V4957" s="2">
        <v>43360</v>
      </c>
      <c r="W4957" s="1" t="s">
        <v>34</v>
      </c>
      <c r="X4957" s="1" t="s">
        <v>34</v>
      </c>
    </row>
    <row r="4958" spans="1:24" x14ac:dyDescent="0.25">
      <c r="A4958" s="1" t="s">
        <v>34</v>
      </c>
      <c r="B4958" s="1" t="s">
        <v>34</v>
      </c>
      <c r="C4958" s="1" t="s">
        <v>34</v>
      </c>
      <c r="D4958" s="1" t="s">
        <v>16597</v>
      </c>
      <c r="F4958">
        <v>3.7400000000000003E-2</v>
      </c>
      <c r="G4958">
        <v>1.217563</v>
      </c>
      <c r="H4958">
        <v>2.0000000000000001E-4</v>
      </c>
      <c r="I4958">
        <v>18.419813999999999</v>
      </c>
      <c r="J4958" s="1" t="s">
        <v>1259</v>
      </c>
      <c r="K4958" s="1" t="s">
        <v>34</v>
      </c>
      <c r="L4958" s="1" t="s">
        <v>34</v>
      </c>
      <c r="M4958" s="1" t="s">
        <v>802</v>
      </c>
      <c r="N4958" s="1" t="s">
        <v>1260</v>
      </c>
      <c r="O4958" s="1" t="s">
        <v>16452</v>
      </c>
      <c r="P4958" s="1" t="s">
        <v>1613</v>
      </c>
      <c r="Q4958" s="1" t="s">
        <v>229</v>
      </c>
      <c r="R4958" s="1" t="s">
        <v>16595</v>
      </c>
      <c r="S4958" s="1" t="s">
        <v>34</v>
      </c>
      <c r="T4958" s="1" t="s">
        <v>1212</v>
      </c>
      <c r="U4958" s="1" t="s">
        <v>16596</v>
      </c>
      <c r="V4958" s="2">
        <v>43360</v>
      </c>
      <c r="W4958" s="1" t="s">
        <v>34</v>
      </c>
      <c r="X4958" s="1" t="s">
        <v>34</v>
      </c>
    </row>
    <row r="4959" spans="1:24" x14ac:dyDescent="0.25">
      <c r="A4959" s="1" t="s">
        <v>226</v>
      </c>
      <c r="B4959" s="1" t="s">
        <v>227</v>
      </c>
      <c r="C4959" s="1" t="s">
        <v>34</v>
      </c>
      <c r="D4959" s="1" t="s">
        <v>16598</v>
      </c>
      <c r="F4959">
        <v>44.684800000000003</v>
      </c>
      <c r="G4959">
        <v>52.578400000000002</v>
      </c>
      <c r="H4959">
        <v>7.62</v>
      </c>
      <c r="I4959">
        <v>47.3</v>
      </c>
      <c r="J4959" s="1" t="s">
        <v>1259</v>
      </c>
      <c r="K4959" s="1" t="s">
        <v>34</v>
      </c>
      <c r="L4959" s="1" t="s">
        <v>34</v>
      </c>
      <c r="M4959" s="1" t="s">
        <v>802</v>
      </c>
      <c r="N4959" s="1" t="s">
        <v>1260</v>
      </c>
      <c r="O4959" s="1" t="s">
        <v>1261</v>
      </c>
      <c r="P4959" s="1" t="s">
        <v>16599</v>
      </c>
      <c r="Q4959" s="1" t="s">
        <v>229</v>
      </c>
      <c r="R4959" s="1" t="s">
        <v>16600</v>
      </c>
      <c r="S4959" s="1" t="s">
        <v>34</v>
      </c>
      <c r="T4959" s="1" t="s">
        <v>34</v>
      </c>
      <c r="U4959" s="1" t="s">
        <v>5875</v>
      </c>
      <c r="V4959" s="2">
        <v>42432</v>
      </c>
      <c r="W4959" s="1" t="s">
        <v>34</v>
      </c>
      <c r="X4959" s="1" t="s">
        <v>34</v>
      </c>
    </row>
    <row r="4960" spans="1:24" x14ac:dyDescent="0.25">
      <c r="A4960" s="1" t="s">
        <v>226</v>
      </c>
      <c r="B4960" s="1" t="s">
        <v>227</v>
      </c>
      <c r="C4960" s="1" t="s">
        <v>34</v>
      </c>
      <c r="D4960" s="1" t="s">
        <v>16601</v>
      </c>
      <c r="J4960" s="1" t="s">
        <v>1259</v>
      </c>
      <c r="K4960" s="1" t="s">
        <v>34</v>
      </c>
      <c r="L4960" s="1" t="s">
        <v>34</v>
      </c>
      <c r="M4960" s="1" t="s">
        <v>802</v>
      </c>
      <c r="N4960" s="1" t="s">
        <v>1260</v>
      </c>
      <c r="O4960" s="1" t="s">
        <v>1261</v>
      </c>
      <c r="P4960" s="1" t="s">
        <v>16602</v>
      </c>
      <c r="Q4960" s="1" t="s">
        <v>229</v>
      </c>
      <c r="R4960" s="1" t="s">
        <v>16603</v>
      </c>
      <c r="S4960" s="1" t="s">
        <v>34</v>
      </c>
      <c r="T4960" s="1" t="s">
        <v>34</v>
      </c>
      <c r="U4960" s="1" t="s">
        <v>5875</v>
      </c>
      <c r="V4960" s="2">
        <v>42432</v>
      </c>
      <c r="W4960" s="1" t="s">
        <v>34</v>
      </c>
      <c r="X4960" s="1" t="s">
        <v>34</v>
      </c>
    </row>
    <row r="4961" spans="1:24" x14ac:dyDescent="0.25">
      <c r="A4961" s="1" t="s">
        <v>226</v>
      </c>
      <c r="B4961" s="1" t="s">
        <v>227</v>
      </c>
      <c r="C4961" s="1" t="s">
        <v>34</v>
      </c>
      <c r="D4961" s="1" t="s">
        <v>16604</v>
      </c>
      <c r="F4961">
        <v>91</v>
      </c>
      <c r="G4961">
        <v>168.2158</v>
      </c>
      <c r="H4961">
        <v>4.78</v>
      </c>
      <c r="I4961">
        <v>87.12</v>
      </c>
      <c r="J4961" s="1" t="s">
        <v>1259</v>
      </c>
      <c r="K4961" s="1" t="s">
        <v>34</v>
      </c>
      <c r="L4961" s="1" t="s">
        <v>34</v>
      </c>
      <c r="M4961" s="1" t="s">
        <v>802</v>
      </c>
      <c r="N4961" s="1" t="s">
        <v>1260</v>
      </c>
      <c r="O4961" s="1" t="s">
        <v>1261</v>
      </c>
      <c r="P4961" s="1" t="s">
        <v>16605</v>
      </c>
      <c r="Q4961" s="1" t="s">
        <v>229</v>
      </c>
      <c r="R4961" s="1" t="s">
        <v>16606</v>
      </c>
      <c r="S4961" s="1" t="s">
        <v>34</v>
      </c>
      <c r="T4961" s="1" t="s">
        <v>34</v>
      </c>
      <c r="U4961" s="1" t="s">
        <v>5875</v>
      </c>
      <c r="V4961" s="2">
        <v>42432</v>
      </c>
      <c r="W4961" s="1" t="s">
        <v>34</v>
      </c>
      <c r="X4961" s="1" t="s">
        <v>34</v>
      </c>
    </row>
    <row r="4962" spans="1:24" x14ac:dyDescent="0.25">
      <c r="A4962" s="1" t="s">
        <v>226</v>
      </c>
      <c r="B4962" s="1" t="s">
        <v>227</v>
      </c>
      <c r="C4962" s="1" t="s">
        <v>34</v>
      </c>
      <c r="D4962" s="1" t="s">
        <v>16607</v>
      </c>
      <c r="J4962" s="1" t="s">
        <v>1259</v>
      </c>
      <c r="K4962" s="1" t="s">
        <v>34</v>
      </c>
      <c r="L4962" s="1" t="s">
        <v>34</v>
      </c>
      <c r="M4962" s="1" t="s">
        <v>802</v>
      </c>
      <c r="N4962" s="1" t="s">
        <v>1260</v>
      </c>
      <c r="O4962" s="1" t="s">
        <v>1261</v>
      </c>
      <c r="P4962" s="1" t="s">
        <v>16608</v>
      </c>
      <c r="Q4962" s="1" t="s">
        <v>229</v>
      </c>
      <c r="R4962" s="1" t="s">
        <v>16609</v>
      </c>
      <c r="S4962" s="1" t="s">
        <v>34</v>
      </c>
      <c r="T4962" s="1" t="s">
        <v>34</v>
      </c>
      <c r="U4962" s="1" t="s">
        <v>5875</v>
      </c>
      <c r="V4962" s="2">
        <v>42432</v>
      </c>
      <c r="W4962" s="1" t="s">
        <v>34</v>
      </c>
      <c r="X4962" s="1" t="s">
        <v>34</v>
      </c>
    </row>
    <row r="4963" spans="1:24" x14ac:dyDescent="0.25">
      <c r="A4963" s="1" t="s">
        <v>226</v>
      </c>
      <c r="B4963" s="1" t="s">
        <v>227</v>
      </c>
      <c r="C4963" s="1" t="s">
        <v>34</v>
      </c>
      <c r="D4963" s="1" t="s">
        <v>16610</v>
      </c>
      <c r="J4963" s="1" t="s">
        <v>1259</v>
      </c>
      <c r="K4963" s="1" t="s">
        <v>34</v>
      </c>
      <c r="L4963" s="1" t="s">
        <v>34</v>
      </c>
      <c r="M4963" s="1" t="s">
        <v>802</v>
      </c>
      <c r="N4963" s="1" t="s">
        <v>1260</v>
      </c>
      <c r="O4963" s="1" t="s">
        <v>1261</v>
      </c>
      <c r="P4963" s="1" t="s">
        <v>16611</v>
      </c>
      <c r="Q4963" s="1" t="s">
        <v>229</v>
      </c>
      <c r="R4963" s="1" t="s">
        <v>16612</v>
      </c>
      <c r="S4963" s="1" t="s">
        <v>34</v>
      </c>
      <c r="T4963" s="1" t="s">
        <v>34</v>
      </c>
      <c r="U4963" s="1" t="s">
        <v>5875</v>
      </c>
      <c r="V4963" s="2">
        <v>42432</v>
      </c>
      <c r="W4963" s="1" t="s">
        <v>34</v>
      </c>
      <c r="X4963" s="1" t="s">
        <v>34</v>
      </c>
    </row>
    <row r="4964" spans="1:24" x14ac:dyDescent="0.25">
      <c r="A4964" s="1" t="s">
        <v>226</v>
      </c>
      <c r="B4964" s="1" t="s">
        <v>227</v>
      </c>
      <c r="C4964" s="1" t="s">
        <v>34</v>
      </c>
      <c r="D4964" s="1" t="s">
        <v>16613</v>
      </c>
      <c r="F4964">
        <v>32.33</v>
      </c>
      <c r="G4964">
        <v>14.9505</v>
      </c>
      <c r="H4964">
        <v>1.6675</v>
      </c>
      <c r="I4964">
        <v>5.6589999999999998</v>
      </c>
      <c r="J4964" s="1" t="s">
        <v>1259</v>
      </c>
      <c r="K4964" s="1" t="s">
        <v>34</v>
      </c>
      <c r="L4964" s="1" t="s">
        <v>34</v>
      </c>
      <c r="M4964" s="1" t="s">
        <v>802</v>
      </c>
      <c r="N4964" s="1" t="s">
        <v>1260</v>
      </c>
      <c r="O4964" s="1" t="s">
        <v>1261</v>
      </c>
      <c r="P4964" s="1" t="s">
        <v>16614</v>
      </c>
      <c r="Q4964" s="1" t="s">
        <v>229</v>
      </c>
      <c r="R4964" s="1" t="s">
        <v>16615</v>
      </c>
      <c r="S4964" s="1" t="s">
        <v>34</v>
      </c>
      <c r="T4964" s="1" t="s">
        <v>34</v>
      </c>
      <c r="U4964" s="1" t="s">
        <v>5875</v>
      </c>
      <c r="V4964" s="2">
        <v>42432</v>
      </c>
      <c r="W4964" s="1" t="s">
        <v>34</v>
      </c>
      <c r="X4964" s="1" t="s">
        <v>34</v>
      </c>
    </row>
    <row r="4965" spans="1:24" x14ac:dyDescent="0.25">
      <c r="A4965" s="1" t="s">
        <v>226</v>
      </c>
      <c r="B4965" s="1" t="s">
        <v>227</v>
      </c>
      <c r="C4965" s="1" t="s">
        <v>34</v>
      </c>
      <c r="D4965" s="1" t="s">
        <v>16616</v>
      </c>
      <c r="E4965">
        <v>0.44879999999999998</v>
      </c>
      <c r="I4965">
        <v>1.1282300000000001</v>
      </c>
      <c r="J4965" s="1" t="s">
        <v>1259</v>
      </c>
      <c r="K4965" s="1" t="s">
        <v>34</v>
      </c>
      <c r="L4965" s="1" t="s">
        <v>34</v>
      </c>
      <c r="M4965" s="1" t="s">
        <v>802</v>
      </c>
      <c r="N4965" s="1" t="s">
        <v>1260</v>
      </c>
      <c r="O4965" s="1" t="s">
        <v>1261</v>
      </c>
      <c r="P4965" s="1" t="s">
        <v>16617</v>
      </c>
      <c r="Q4965" s="1" t="s">
        <v>229</v>
      </c>
      <c r="R4965" s="1" t="s">
        <v>16618</v>
      </c>
      <c r="S4965" s="1" t="s">
        <v>34</v>
      </c>
      <c r="T4965" s="1" t="s">
        <v>34</v>
      </c>
      <c r="U4965" s="1" t="s">
        <v>5875</v>
      </c>
      <c r="V4965" s="2">
        <v>42432</v>
      </c>
      <c r="W4965" s="1" t="s">
        <v>34</v>
      </c>
      <c r="X4965" s="1" t="s">
        <v>34</v>
      </c>
    </row>
    <row r="4966" spans="1:24" x14ac:dyDescent="0.25">
      <c r="A4966" s="1" t="s">
        <v>226</v>
      </c>
      <c r="B4966" s="1" t="s">
        <v>227</v>
      </c>
      <c r="C4966" s="1" t="s">
        <v>34</v>
      </c>
      <c r="D4966" s="1" t="s">
        <v>16619</v>
      </c>
      <c r="F4966">
        <v>2.7</v>
      </c>
      <c r="G4966">
        <v>25.71</v>
      </c>
      <c r="H4966">
        <v>1.5</v>
      </c>
      <c r="I4966">
        <v>11.86</v>
      </c>
      <c r="J4966" s="1" t="s">
        <v>1259</v>
      </c>
      <c r="K4966" s="1" t="s">
        <v>34</v>
      </c>
      <c r="L4966" s="1" t="s">
        <v>34</v>
      </c>
      <c r="M4966" s="1" t="s">
        <v>802</v>
      </c>
      <c r="N4966" s="1" t="s">
        <v>1260</v>
      </c>
      <c r="O4966" s="1" t="s">
        <v>1261</v>
      </c>
      <c r="P4966" s="1" t="s">
        <v>16620</v>
      </c>
      <c r="Q4966" s="1" t="s">
        <v>229</v>
      </c>
      <c r="R4966" s="1" t="s">
        <v>16621</v>
      </c>
      <c r="S4966" s="1" t="s">
        <v>34</v>
      </c>
      <c r="T4966" s="1" t="s">
        <v>34</v>
      </c>
      <c r="U4966" s="1" t="s">
        <v>5875</v>
      </c>
      <c r="V4966" s="2">
        <v>42432</v>
      </c>
      <c r="W4966" s="1" t="s">
        <v>34</v>
      </c>
      <c r="X4966" s="1" t="s">
        <v>34</v>
      </c>
    </row>
    <row r="4967" spans="1:24" x14ac:dyDescent="0.25">
      <c r="A4967" s="1" t="s">
        <v>226</v>
      </c>
      <c r="B4967" s="1" t="s">
        <v>227</v>
      </c>
      <c r="C4967" s="1" t="s">
        <v>34</v>
      </c>
      <c r="D4967" s="1" t="s">
        <v>16622</v>
      </c>
      <c r="F4967">
        <v>262.45</v>
      </c>
      <c r="G4967">
        <v>43.893000000000001</v>
      </c>
      <c r="H4967">
        <v>5.6848799999999997</v>
      </c>
      <c r="I4967">
        <v>199.57599999999999</v>
      </c>
      <c r="J4967" s="1" t="s">
        <v>1259</v>
      </c>
      <c r="K4967" s="1" t="s">
        <v>34</v>
      </c>
      <c r="L4967" s="1" t="s">
        <v>34</v>
      </c>
      <c r="M4967" s="1" t="s">
        <v>802</v>
      </c>
      <c r="N4967" s="1" t="s">
        <v>1260</v>
      </c>
      <c r="O4967" s="1" t="s">
        <v>1261</v>
      </c>
      <c r="P4967" s="1" t="s">
        <v>16623</v>
      </c>
      <c r="Q4967" s="1" t="s">
        <v>229</v>
      </c>
      <c r="R4967" s="1" t="s">
        <v>16624</v>
      </c>
      <c r="S4967" s="1" t="s">
        <v>34</v>
      </c>
      <c r="T4967" s="1" t="s">
        <v>34</v>
      </c>
      <c r="U4967" s="1" t="s">
        <v>5875</v>
      </c>
      <c r="V4967" s="2">
        <v>42432</v>
      </c>
      <c r="W4967" s="1" t="s">
        <v>34</v>
      </c>
      <c r="X4967" s="1" t="s">
        <v>34</v>
      </c>
    </row>
    <row r="4968" spans="1:24" x14ac:dyDescent="0.25">
      <c r="A4968" s="1" t="s">
        <v>226</v>
      </c>
      <c r="B4968" s="1" t="s">
        <v>227</v>
      </c>
      <c r="C4968" s="1" t="s">
        <v>34</v>
      </c>
      <c r="D4968" s="1" t="s">
        <v>16625</v>
      </c>
      <c r="J4968" s="1" t="s">
        <v>1259</v>
      </c>
      <c r="K4968" s="1" t="s">
        <v>34</v>
      </c>
      <c r="L4968" s="1" t="s">
        <v>34</v>
      </c>
      <c r="M4968" s="1" t="s">
        <v>802</v>
      </c>
      <c r="N4968" s="1" t="s">
        <v>1260</v>
      </c>
      <c r="O4968" s="1" t="s">
        <v>1261</v>
      </c>
      <c r="P4968" s="1" t="s">
        <v>16626</v>
      </c>
      <c r="Q4968" s="1" t="s">
        <v>229</v>
      </c>
      <c r="R4968" s="1" t="s">
        <v>16627</v>
      </c>
      <c r="S4968" s="1" t="s">
        <v>34</v>
      </c>
      <c r="T4968" s="1" t="s">
        <v>34</v>
      </c>
      <c r="U4968" s="1" t="s">
        <v>5875</v>
      </c>
      <c r="V4968" s="2">
        <v>42432</v>
      </c>
      <c r="W4968" s="1" t="s">
        <v>34</v>
      </c>
      <c r="X4968" s="1" t="s">
        <v>34</v>
      </c>
    </row>
    <row r="4969" spans="1:24" x14ac:dyDescent="0.25">
      <c r="A4969" s="1" t="s">
        <v>226</v>
      </c>
      <c r="B4969" s="1" t="s">
        <v>227</v>
      </c>
      <c r="C4969" s="1" t="s">
        <v>34</v>
      </c>
      <c r="D4969" s="1" t="s">
        <v>16628</v>
      </c>
      <c r="J4969" s="1" t="s">
        <v>1259</v>
      </c>
      <c r="K4969" s="1" t="s">
        <v>34</v>
      </c>
      <c r="L4969" s="1" t="s">
        <v>34</v>
      </c>
      <c r="M4969" s="1" t="s">
        <v>802</v>
      </c>
      <c r="N4969" s="1" t="s">
        <v>1260</v>
      </c>
      <c r="O4969" s="1" t="s">
        <v>1261</v>
      </c>
      <c r="P4969" s="1" t="s">
        <v>16629</v>
      </c>
      <c r="Q4969" s="1" t="s">
        <v>229</v>
      </c>
      <c r="R4969" s="1" t="s">
        <v>16630</v>
      </c>
      <c r="S4969" s="1" t="s">
        <v>34</v>
      </c>
      <c r="T4969" s="1" t="s">
        <v>34</v>
      </c>
      <c r="U4969" s="1" t="s">
        <v>5875</v>
      </c>
      <c r="V4969" s="2">
        <v>42432</v>
      </c>
      <c r="W4969" s="1" t="s">
        <v>34</v>
      </c>
      <c r="X4969" s="1" t="s">
        <v>34</v>
      </c>
    </row>
    <row r="4970" spans="1:24" x14ac:dyDescent="0.25">
      <c r="A4970" s="1" t="s">
        <v>226</v>
      </c>
      <c r="B4970" s="1" t="s">
        <v>227</v>
      </c>
      <c r="C4970" s="1" t="s">
        <v>34</v>
      </c>
      <c r="D4970" s="1" t="s">
        <v>16631</v>
      </c>
      <c r="J4970" s="1" t="s">
        <v>1259</v>
      </c>
      <c r="K4970" s="1" t="s">
        <v>34</v>
      </c>
      <c r="L4970" s="1" t="s">
        <v>34</v>
      </c>
      <c r="M4970" s="1" t="s">
        <v>802</v>
      </c>
      <c r="N4970" s="1" t="s">
        <v>1260</v>
      </c>
      <c r="O4970" s="1" t="s">
        <v>1261</v>
      </c>
      <c r="P4970" s="1" t="s">
        <v>16632</v>
      </c>
      <c r="Q4970" s="1" t="s">
        <v>229</v>
      </c>
      <c r="R4970" s="1" t="s">
        <v>16633</v>
      </c>
      <c r="S4970" s="1" t="s">
        <v>34</v>
      </c>
      <c r="T4970" s="1" t="s">
        <v>34</v>
      </c>
      <c r="U4970" s="1" t="s">
        <v>5875</v>
      </c>
      <c r="V4970" s="2">
        <v>42432</v>
      </c>
      <c r="W4970" s="1" t="s">
        <v>34</v>
      </c>
      <c r="X4970" s="1" t="s">
        <v>34</v>
      </c>
    </row>
    <row r="4971" spans="1:24" x14ac:dyDescent="0.25">
      <c r="A4971" s="1" t="s">
        <v>226</v>
      </c>
      <c r="B4971" s="1" t="s">
        <v>227</v>
      </c>
      <c r="C4971" s="1" t="s">
        <v>34</v>
      </c>
      <c r="D4971" s="1" t="s">
        <v>16634</v>
      </c>
      <c r="F4971">
        <v>15.911</v>
      </c>
      <c r="G4971">
        <v>13.827999999999999</v>
      </c>
      <c r="H4971">
        <v>1.3480000000000001</v>
      </c>
      <c r="I4971">
        <v>220.3</v>
      </c>
      <c r="J4971" s="1" t="s">
        <v>1259</v>
      </c>
      <c r="K4971" s="1" t="s">
        <v>34</v>
      </c>
      <c r="L4971" s="1" t="s">
        <v>34</v>
      </c>
      <c r="M4971" s="1" t="s">
        <v>802</v>
      </c>
      <c r="N4971" s="1" t="s">
        <v>1260</v>
      </c>
      <c r="O4971" s="1" t="s">
        <v>1261</v>
      </c>
      <c r="P4971" s="1" t="s">
        <v>16635</v>
      </c>
      <c r="Q4971" s="1" t="s">
        <v>229</v>
      </c>
      <c r="R4971" s="1" t="s">
        <v>16636</v>
      </c>
      <c r="S4971" s="1" t="s">
        <v>34</v>
      </c>
      <c r="T4971" s="1" t="s">
        <v>34</v>
      </c>
      <c r="U4971" s="1" t="s">
        <v>5875</v>
      </c>
      <c r="V4971" s="2">
        <v>42432</v>
      </c>
      <c r="W4971" s="1" t="s">
        <v>34</v>
      </c>
      <c r="X4971" s="1" t="s">
        <v>34</v>
      </c>
    </row>
    <row r="4972" spans="1:24" x14ac:dyDescent="0.25">
      <c r="A4972" s="1" t="s">
        <v>226</v>
      </c>
      <c r="B4972" s="1" t="s">
        <v>227</v>
      </c>
      <c r="C4972" s="1" t="s">
        <v>34</v>
      </c>
      <c r="D4972" s="1" t="s">
        <v>16637</v>
      </c>
      <c r="J4972" s="1" t="s">
        <v>1259</v>
      </c>
      <c r="K4972" s="1" t="s">
        <v>34</v>
      </c>
      <c r="L4972" s="1" t="s">
        <v>34</v>
      </c>
      <c r="M4972" s="1" t="s">
        <v>802</v>
      </c>
      <c r="N4972" s="1" t="s">
        <v>1260</v>
      </c>
      <c r="O4972" s="1" t="s">
        <v>1261</v>
      </c>
      <c r="P4972" s="1" t="s">
        <v>16638</v>
      </c>
      <c r="Q4972" s="1" t="s">
        <v>229</v>
      </c>
      <c r="R4972" s="1" t="s">
        <v>16639</v>
      </c>
      <c r="S4972" s="1" t="s">
        <v>34</v>
      </c>
      <c r="T4972" s="1" t="s">
        <v>34</v>
      </c>
      <c r="U4972" s="1" t="s">
        <v>5875</v>
      </c>
      <c r="V4972" s="2">
        <v>42432</v>
      </c>
      <c r="W4972" s="1" t="s">
        <v>34</v>
      </c>
      <c r="X4972" s="1" t="s">
        <v>34</v>
      </c>
    </row>
    <row r="4973" spans="1:24" x14ac:dyDescent="0.25">
      <c r="A4973" s="1" t="s">
        <v>226</v>
      </c>
      <c r="B4973" s="1" t="s">
        <v>227</v>
      </c>
      <c r="C4973" s="1" t="s">
        <v>34</v>
      </c>
      <c r="D4973" s="1" t="s">
        <v>16640</v>
      </c>
      <c r="J4973" s="1" t="s">
        <v>1259</v>
      </c>
      <c r="K4973" s="1" t="s">
        <v>34</v>
      </c>
      <c r="L4973" s="1" t="s">
        <v>34</v>
      </c>
      <c r="M4973" s="1" t="s">
        <v>802</v>
      </c>
      <c r="N4973" s="1" t="s">
        <v>1260</v>
      </c>
      <c r="O4973" s="1" t="s">
        <v>1261</v>
      </c>
      <c r="P4973" s="1" t="s">
        <v>16641</v>
      </c>
      <c r="Q4973" s="1" t="s">
        <v>229</v>
      </c>
      <c r="R4973" s="1" t="s">
        <v>16642</v>
      </c>
      <c r="S4973" s="1" t="s">
        <v>34</v>
      </c>
      <c r="T4973" s="1" t="s">
        <v>34</v>
      </c>
      <c r="U4973" s="1" t="s">
        <v>5875</v>
      </c>
      <c r="V4973" s="2">
        <v>42432</v>
      </c>
      <c r="W4973" s="1" t="s">
        <v>34</v>
      </c>
      <c r="X4973" s="1" t="s">
        <v>34</v>
      </c>
    </row>
    <row r="4974" spans="1:24" x14ac:dyDescent="0.25">
      <c r="A4974" s="1" t="s">
        <v>34</v>
      </c>
      <c r="B4974" s="1" t="s">
        <v>34</v>
      </c>
      <c r="C4974" s="1" t="s">
        <v>34</v>
      </c>
      <c r="D4974" s="1" t="s">
        <v>16643</v>
      </c>
      <c r="F4974">
        <v>219.36247499999999</v>
      </c>
      <c r="G4974">
        <v>93.754549999999995</v>
      </c>
      <c r="H4974">
        <v>25.378</v>
      </c>
      <c r="I4974">
        <v>133.895749</v>
      </c>
      <c r="J4974" s="1" t="s">
        <v>1259</v>
      </c>
      <c r="K4974" s="1" t="s">
        <v>34</v>
      </c>
      <c r="L4974" s="1" t="s">
        <v>34</v>
      </c>
      <c r="M4974" s="1" t="s">
        <v>802</v>
      </c>
      <c r="N4974" s="1" t="s">
        <v>1260</v>
      </c>
      <c r="O4974" s="1" t="s">
        <v>1261</v>
      </c>
      <c r="P4974" s="1" t="s">
        <v>16644</v>
      </c>
      <c r="Q4974" s="1" t="s">
        <v>43</v>
      </c>
      <c r="R4974" s="1" t="s">
        <v>16645</v>
      </c>
      <c r="S4974" s="1" t="s">
        <v>34</v>
      </c>
      <c r="T4974" s="1" t="s">
        <v>34</v>
      </c>
      <c r="U4974" s="1" t="s">
        <v>34</v>
      </c>
      <c r="V4974" s="2">
        <v>42128</v>
      </c>
      <c r="W4974" s="1" t="s">
        <v>34</v>
      </c>
      <c r="X4974" s="1" t="s">
        <v>34</v>
      </c>
    </row>
    <row r="4975" spans="1:24" x14ac:dyDescent="0.25">
      <c r="A4975" s="1" t="s">
        <v>34</v>
      </c>
      <c r="B4975" s="1" t="s">
        <v>34</v>
      </c>
      <c r="C4975" s="1" t="s">
        <v>34</v>
      </c>
      <c r="D4975" s="1" t="s">
        <v>16646</v>
      </c>
      <c r="J4975" s="1" t="s">
        <v>1259</v>
      </c>
      <c r="K4975" s="1" t="s">
        <v>34</v>
      </c>
      <c r="L4975" s="1" t="s">
        <v>34</v>
      </c>
      <c r="M4975" s="1" t="s">
        <v>802</v>
      </c>
      <c r="N4975" s="1" t="s">
        <v>1260</v>
      </c>
      <c r="O4975" s="1" t="s">
        <v>1261</v>
      </c>
      <c r="P4975" s="1" t="s">
        <v>16647</v>
      </c>
      <c r="Q4975" s="1" t="s">
        <v>43</v>
      </c>
      <c r="R4975" s="1" t="s">
        <v>16648</v>
      </c>
      <c r="S4975" s="1" t="s">
        <v>34</v>
      </c>
      <c r="T4975" s="1" t="s">
        <v>34</v>
      </c>
      <c r="U4975" s="1" t="s">
        <v>34</v>
      </c>
      <c r="V4975" s="2">
        <v>42129</v>
      </c>
      <c r="W4975" s="1" t="s">
        <v>34</v>
      </c>
      <c r="X4975" s="1" t="s">
        <v>34</v>
      </c>
    </row>
    <row r="4976" spans="1:24" x14ac:dyDescent="0.25">
      <c r="A4976" s="1" t="s">
        <v>34</v>
      </c>
      <c r="B4976" s="1" t="s">
        <v>34</v>
      </c>
      <c r="C4976" s="1" t="s">
        <v>34</v>
      </c>
      <c r="D4976" s="1" t="s">
        <v>16649</v>
      </c>
      <c r="J4976" s="1" t="s">
        <v>1259</v>
      </c>
      <c r="K4976" s="1" t="s">
        <v>34</v>
      </c>
      <c r="L4976" s="1" t="s">
        <v>34</v>
      </c>
      <c r="M4976" s="1" t="s">
        <v>802</v>
      </c>
      <c r="N4976" s="1" t="s">
        <v>1260</v>
      </c>
      <c r="O4976" s="1" t="s">
        <v>1261</v>
      </c>
      <c r="P4976" s="1" t="s">
        <v>16650</v>
      </c>
      <c r="Q4976" s="1" t="s">
        <v>43</v>
      </c>
      <c r="R4976" s="1" t="s">
        <v>16651</v>
      </c>
      <c r="S4976" s="1" t="s">
        <v>34</v>
      </c>
      <c r="T4976" s="1" t="s">
        <v>34</v>
      </c>
      <c r="U4976" s="1" t="s">
        <v>34</v>
      </c>
      <c r="V4976" s="2">
        <v>42178</v>
      </c>
      <c r="W4976" s="1" t="s">
        <v>34</v>
      </c>
      <c r="X4976" s="1" t="s">
        <v>34</v>
      </c>
    </row>
    <row r="4977" spans="1:24" x14ac:dyDescent="0.25">
      <c r="A4977" s="1" t="s">
        <v>226</v>
      </c>
      <c r="B4977" s="1" t="s">
        <v>227</v>
      </c>
      <c r="C4977" s="1" t="s">
        <v>34</v>
      </c>
      <c r="D4977" s="1" t="s">
        <v>16652</v>
      </c>
      <c r="J4977" s="1" t="s">
        <v>1259</v>
      </c>
      <c r="K4977" s="1" t="s">
        <v>34</v>
      </c>
      <c r="L4977" s="1" t="s">
        <v>34</v>
      </c>
      <c r="M4977" s="1" t="s">
        <v>802</v>
      </c>
      <c r="N4977" s="1" t="s">
        <v>1260</v>
      </c>
      <c r="O4977" s="1" t="s">
        <v>1261</v>
      </c>
      <c r="P4977" s="1" t="s">
        <v>16653</v>
      </c>
      <c r="Q4977" s="1" t="s">
        <v>229</v>
      </c>
      <c r="R4977" s="1" t="s">
        <v>16654</v>
      </c>
      <c r="S4977" s="1" t="s">
        <v>34</v>
      </c>
      <c r="T4977" s="1" t="s">
        <v>34</v>
      </c>
      <c r="U4977" s="1" t="s">
        <v>5875</v>
      </c>
      <c r="V4977" s="2">
        <v>42432</v>
      </c>
      <c r="W4977" s="1" t="s">
        <v>34</v>
      </c>
      <c r="X4977" s="1" t="s">
        <v>34</v>
      </c>
    </row>
    <row r="4978" spans="1:24" x14ac:dyDescent="0.25">
      <c r="A4978" s="1" t="s">
        <v>34</v>
      </c>
      <c r="B4978" s="1" t="s">
        <v>34</v>
      </c>
      <c r="C4978" s="1" t="s">
        <v>34</v>
      </c>
      <c r="D4978" s="1" t="s">
        <v>16655</v>
      </c>
      <c r="J4978" s="1" t="s">
        <v>1259</v>
      </c>
      <c r="K4978" s="1" t="s">
        <v>34</v>
      </c>
      <c r="L4978" s="1" t="s">
        <v>34</v>
      </c>
      <c r="M4978" s="1" t="s">
        <v>802</v>
      </c>
      <c r="N4978" s="1" t="s">
        <v>1260</v>
      </c>
      <c r="O4978" s="1" t="s">
        <v>1261</v>
      </c>
      <c r="P4978" s="1" t="s">
        <v>16656</v>
      </c>
      <c r="Q4978" s="1" t="s">
        <v>43</v>
      </c>
      <c r="R4978" s="1" t="s">
        <v>16657</v>
      </c>
      <c r="S4978" s="1" t="s">
        <v>34</v>
      </c>
      <c r="T4978" s="1" t="s">
        <v>34</v>
      </c>
      <c r="U4978" s="1" t="s">
        <v>34</v>
      </c>
      <c r="V4978" s="2">
        <v>42129</v>
      </c>
      <c r="W4978" s="1" t="s">
        <v>34</v>
      </c>
      <c r="X4978" s="1" t="s">
        <v>34</v>
      </c>
    </row>
    <row r="4979" spans="1:24" x14ac:dyDescent="0.25">
      <c r="A4979" s="1" t="s">
        <v>34</v>
      </c>
      <c r="B4979" s="1" t="s">
        <v>34</v>
      </c>
      <c r="C4979" s="1" t="s">
        <v>34</v>
      </c>
      <c r="D4979" s="1" t="s">
        <v>16658</v>
      </c>
      <c r="J4979" s="1" t="s">
        <v>1259</v>
      </c>
      <c r="K4979" s="1" t="s">
        <v>34</v>
      </c>
      <c r="L4979" s="1" t="s">
        <v>34</v>
      </c>
      <c r="M4979" s="1" t="s">
        <v>802</v>
      </c>
      <c r="N4979" s="1" t="s">
        <v>1260</v>
      </c>
      <c r="O4979" s="1" t="s">
        <v>1261</v>
      </c>
      <c r="P4979" s="1" t="s">
        <v>16659</v>
      </c>
      <c r="Q4979" s="1" t="s">
        <v>43</v>
      </c>
      <c r="R4979" s="1" t="s">
        <v>16660</v>
      </c>
      <c r="S4979" s="1" t="s">
        <v>34</v>
      </c>
      <c r="T4979" s="1" t="s">
        <v>34</v>
      </c>
      <c r="U4979" s="1" t="s">
        <v>34</v>
      </c>
      <c r="V4979" s="2">
        <v>42129</v>
      </c>
      <c r="W4979" s="1" t="s">
        <v>34</v>
      </c>
      <c r="X4979" s="1" t="s">
        <v>34</v>
      </c>
    </row>
    <row r="4980" spans="1:24" x14ac:dyDescent="0.25">
      <c r="A4980" s="1" t="s">
        <v>34</v>
      </c>
      <c r="B4980" s="1" t="s">
        <v>34</v>
      </c>
      <c r="C4980" s="1" t="s">
        <v>34</v>
      </c>
      <c r="D4980" s="1" t="s">
        <v>16661</v>
      </c>
      <c r="J4980" s="1" t="s">
        <v>1259</v>
      </c>
      <c r="K4980" s="1" t="s">
        <v>34</v>
      </c>
      <c r="L4980" s="1" t="s">
        <v>34</v>
      </c>
      <c r="M4980" s="1" t="s">
        <v>802</v>
      </c>
      <c r="N4980" s="1" t="s">
        <v>1260</v>
      </c>
      <c r="O4980" s="1" t="s">
        <v>1261</v>
      </c>
      <c r="P4980" s="1" t="s">
        <v>16662</v>
      </c>
      <c r="Q4980" s="1" t="s">
        <v>43</v>
      </c>
      <c r="R4980" s="1" t="s">
        <v>16663</v>
      </c>
      <c r="S4980" s="1" t="s">
        <v>34</v>
      </c>
      <c r="T4980" s="1" t="s">
        <v>34</v>
      </c>
      <c r="U4980" s="1" t="s">
        <v>34</v>
      </c>
      <c r="V4980" s="2">
        <v>42129</v>
      </c>
      <c r="W4980" s="1" t="s">
        <v>34</v>
      </c>
      <c r="X4980" s="1" t="s">
        <v>34</v>
      </c>
    </row>
    <row r="4981" spans="1:24" x14ac:dyDescent="0.25">
      <c r="A4981" s="1" t="s">
        <v>34</v>
      </c>
      <c r="B4981" s="1" t="s">
        <v>34</v>
      </c>
      <c r="C4981" s="1" t="s">
        <v>34</v>
      </c>
      <c r="D4981" s="1" t="s">
        <v>16664</v>
      </c>
      <c r="J4981" s="1" t="s">
        <v>1259</v>
      </c>
      <c r="K4981" s="1" t="s">
        <v>34</v>
      </c>
      <c r="L4981" s="1" t="s">
        <v>34</v>
      </c>
      <c r="M4981" s="1" t="s">
        <v>802</v>
      </c>
      <c r="N4981" s="1" t="s">
        <v>1260</v>
      </c>
      <c r="O4981" s="1" t="s">
        <v>1261</v>
      </c>
      <c r="P4981" s="1" t="s">
        <v>16665</v>
      </c>
      <c r="Q4981" s="1" t="s">
        <v>43</v>
      </c>
      <c r="R4981" s="1" t="s">
        <v>16666</v>
      </c>
      <c r="S4981" s="1" t="s">
        <v>34</v>
      </c>
      <c r="T4981" s="1" t="s">
        <v>34</v>
      </c>
      <c r="U4981" s="1" t="s">
        <v>34</v>
      </c>
      <c r="V4981" s="2">
        <v>42129</v>
      </c>
      <c r="W4981" s="1" t="s">
        <v>34</v>
      </c>
      <c r="X4981" s="1" t="s">
        <v>34</v>
      </c>
    </row>
    <row r="4982" spans="1:24" x14ac:dyDescent="0.25">
      <c r="A4982" s="1" t="s">
        <v>34</v>
      </c>
      <c r="B4982" s="1" t="s">
        <v>34</v>
      </c>
      <c r="C4982" s="1" t="s">
        <v>34</v>
      </c>
      <c r="D4982" s="1" t="s">
        <v>16667</v>
      </c>
      <c r="F4982">
        <v>22.343</v>
      </c>
      <c r="G4982">
        <v>24.869664</v>
      </c>
      <c r="H4982">
        <v>5.1999999999999998E-2</v>
      </c>
      <c r="I4982">
        <v>353.25734</v>
      </c>
      <c r="J4982" s="1" t="s">
        <v>1259</v>
      </c>
      <c r="K4982" s="1" t="s">
        <v>34</v>
      </c>
      <c r="L4982" s="1" t="s">
        <v>34</v>
      </c>
      <c r="M4982" s="1" t="s">
        <v>802</v>
      </c>
      <c r="N4982" s="1" t="s">
        <v>1260</v>
      </c>
      <c r="O4982" s="1" t="s">
        <v>1261</v>
      </c>
      <c r="P4982" s="1" t="s">
        <v>16668</v>
      </c>
      <c r="Q4982" s="1" t="s">
        <v>43</v>
      </c>
      <c r="R4982" s="1" t="s">
        <v>16669</v>
      </c>
      <c r="S4982" s="1" t="s">
        <v>34</v>
      </c>
      <c r="T4982" s="1" t="s">
        <v>34</v>
      </c>
      <c r="U4982" s="1" t="s">
        <v>34</v>
      </c>
      <c r="V4982" s="2">
        <v>42128</v>
      </c>
      <c r="W4982" s="1" t="s">
        <v>34</v>
      </c>
      <c r="X4982" s="1" t="s">
        <v>34</v>
      </c>
    </row>
    <row r="4983" spans="1:24" x14ac:dyDescent="0.25">
      <c r="A4983" s="1" t="s">
        <v>34</v>
      </c>
      <c r="B4983" s="1" t="s">
        <v>34</v>
      </c>
      <c r="C4983" s="1" t="s">
        <v>34</v>
      </c>
      <c r="D4983" s="1" t="s">
        <v>16670</v>
      </c>
      <c r="I4983">
        <v>0</v>
      </c>
      <c r="J4983" s="1" t="s">
        <v>1259</v>
      </c>
      <c r="K4983" s="1" t="s">
        <v>34</v>
      </c>
      <c r="L4983" s="1" t="s">
        <v>34</v>
      </c>
      <c r="M4983" s="1" t="s">
        <v>802</v>
      </c>
      <c r="N4983" s="1" t="s">
        <v>1260</v>
      </c>
      <c r="O4983" s="1" t="s">
        <v>1261</v>
      </c>
      <c r="P4983" s="1" t="s">
        <v>16671</v>
      </c>
      <c r="Q4983" s="1" t="s">
        <v>43</v>
      </c>
      <c r="R4983" s="1" t="s">
        <v>16672</v>
      </c>
      <c r="S4983" s="1" t="s">
        <v>34</v>
      </c>
      <c r="T4983" s="1" t="s">
        <v>34</v>
      </c>
      <c r="U4983" s="1" t="s">
        <v>34</v>
      </c>
      <c r="V4983" s="2">
        <v>42129</v>
      </c>
      <c r="W4983" s="1" t="s">
        <v>34</v>
      </c>
      <c r="X4983" s="1" t="s">
        <v>34</v>
      </c>
    </row>
    <row r="4984" spans="1:24" x14ac:dyDescent="0.25">
      <c r="A4984" s="1" t="s">
        <v>34</v>
      </c>
      <c r="B4984" s="1" t="s">
        <v>34</v>
      </c>
      <c r="C4984" s="1" t="s">
        <v>34</v>
      </c>
      <c r="D4984" s="1" t="s">
        <v>16673</v>
      </c>
      <c r="J4984" s="1" t="s">
        <v>1259</v>
      </c>
      <c r="K4984" s="1" t="s">
        <v>34</v>
      </c>
      <c r="L4984" s="1" t="s">
        <v>34</v>
      </c>
      <c r="M4984" s="1" t="s">
        <v>802</v>
      </c>
      <c r="N4984" s="1" t="s">
        <v>1260</v>
      </c>
      <c r="O4984" s="1" t="s">
        <v>1261</v>
      </c>
      <c r="P4984" s="1" t="s">
        <v>16674</v>
      </c>
      <c r="Q4984" s="1" t="s">
        <v>43</v>
      </c>
      <c r="R4984" s="1" t="s">
        <v>16675</v>
      </c>
      <c r="S4984" s="1" t="s">
        <v>34</v>
      </c>
      <c r="T4984" s="1" t="s">
        <v>34</v>
      </c>
      <c r="U4984" s="1" t="s">
        <v>34</v>
      </c>
      <c r="V4984" s="2">
        <v>42173</v>
      </c>
      <c r="W4984" s="1" t="s">
        <v>34</v>
      </c>
      <c r="X4984" s="1" t="s">
        <v>34</v>
      </c>
    </row>
    <row r="4985" spans="1:24" x14ac:dyDescent="0.25">
      <c r="A4985" s="1" t="s">
        <v>34</v>
      </c>
      <c r="B4985" s="1" t="s">
        <v>34</v>
      </c>
      <c r="C4985" s="1" t="s">
        <v>34</v>
      </c>
      <c r="D4985" s="1" t="s">
        <v>16676</v>
      </c>
      <c r="J4985" s="1" t="s">
        <v>1259</v>
      </c>
      <c r="K4985" s="1" t="s">
        <v>34</v>
      </c>
      <c r="L4985" s="1" t="s">
        <v>34</v>
      </c>
      <c r="M4985" s="1" t="s">
        <v>802</v>
      </c>
      <c r="N4985" s="1" t="s">
        <v>1260</v>
      </c>
      <c r="O4985" s="1" t="s">
        <v>1261</v>
      </c>
      <c r="P4985" s="1" t="s">
        <v>16677</v>
      </c>
      <c r="Q4985" s="1" t="s">
        <v>43</v>
      </c>
      <c r="R4985" s="1" t="s">
        <v>16678</v>
      </c>
      <c r="S4985" s="1" t="s">
        <v>34</v>
      </c>
      <c r="T4985" s="1" t="s">
        <v>34</v>
      </c>
      <c r="U4985" s="1" t="s">
        <v>34</v>
      </c>
      <c r="V4985" s="2">
        <v>42129</v>
      </c>
      <c r="W4985" s="1" t="s">
        <v>34</v>
      </c>
      <c r="X4985" s="1" t="s">
        <v>34</v>
      </c>
    </row>
    <row r="4986" spans="1:24" x14ac:dyDescent="0.25">
      <c r="A4986" s="1" t="s">
        <v>226</v>
      </c>
      <c r="B4986" s="1" t="s">
        <v>227</v>
      </c>
      <c r="C4986" s="1" t="s">
        <v>34</v>
      </c>
      <c r="D4986" s="1" t="s">
        <v>16679</v>
      </c>
      <c r="J4986" s="1" t="s">
        <v>1259</v>
      </c>
      <c r="K4986" s="1" t="s">
        <v>34</v>
      </c>
      <c r="L4986" s="1" t="s">
        <v>34</v>
      </c>
      <c r="M4986" s="1" t="s">
        <v>802</v>
      </c>
      <c r="N4986" s="1" t="s">
        <v>1260</v>
      </c>
      <c r="O4986" s="1" t="s">
        <v>1261</v>
      </c>
      <c r="P4986" s="1" t="s">
        <v>16680</v>
      </c>
      <c r="Q4986" s="1" t="s">
        <v>229</v>
      </c>
      <c r="R4986" s="1" t="s">
        <v>16681</v>
      </c>
      <c r="S4986" s="1" t="s">
        <v>34</v>
      </c>
      <c r="T4986" s="1" t="s">
        <v>34</v>
      </c>
      <c r="U4986" s="1" t="s">
        <v>5875</v>
      </c>
      <c r="V4986" s="2">
        <v>42432</v>
      </c>
      <c r="W4986" s="1" t="s">
        <v>34</v>
      </c>
      <c r="X4986" s="1" t="s">
        <v>34</v>
      </c>
    </row>
    <row r="4987" spans="1:24" x14ac:dyDescent="0.25">
      <c r="A4987" s="1" t="s">
        <v>34</v>
      </c>
      <c r="B4987" s="1" t="s">
        <v>34</v>
      </c>
      <c r="C4987" s="1" t="s">
        <v>34</v>
      </c>
      <c r="D4987" s="1" t="s">
        <v>16682</v>
      </c>
      <c r="J4987" s="1" t="s">
        <v>1259</v>
      </c>
      <c r="K4987" s="1" t="s">
        <v>34</v>
      </c>
      <c r="L4987" s="1" t="s">
        <v>34</v>
      </c>
      <c r="M4987" s="1" t="s">
        <v>802</v>
      </c>
      <c r="N4987" s="1" t="s">
        <v>1260</v>
      </c>
      <c r="O4987" s="1" t="s">
        <v>1261</v>
      </c>
      <c r="P4987" s="1" t="s">
        <v>16683</v>
      </c>
      <c r="Q4987" s="1" t="s">
        <v>43</v>
      </c>
      <c r="R4987" s="1" t="s">
        <v>16684</v>
      </c>
      <c r="S4987" s="1" t="s">
        <v>34</v>
      </c>
      <c r="T4987" s="1" t="s">
        <v>34</v>
      </c>
      <c r="U4987" s="1" t="s">
        <v>34</v>
      </c>
      <c r="V4987" s="2">
        <v>42129</v>
      </c>
      <c r="W4987" s="1" t="s">
        <v>34</v>
      </c>
      <c r="X4987" s="1" t="s">
        <v>34</v>
      </c>
    </row>
    <row r="4988" spans="1:24" x14ac:dyDescent="0.25">
      <c r="A4988" s="1" t="s">
        <v>34</v>
      </c>
      <c r="B4988" s="1" t="s">
        <v>34</v>
      </c>
      <c r="C4988" s="1" t="s">
        <v>34</v>
      </c>
      <c r="D4988" s="1" t="s">
        <v>16685</v>
      </c>
      <c r="J4988" s="1" t="s">
        <v>1259</v>
      </c>
      <c r="K4988" s="1" t="s">
        <v>34</v>
      </c>
      <c r="L4988" s="1" t="s">
        <v>34</v>
      </c>
      <c r="M4988" s="1" t="s">
        <v>802</v>
      </c>
      <c r="N4988" s="1" t="s">
        <v>1260</v>
      </c>
      <c r="O4988" s="1" t="s">
        <v>1261</v>
      </c>
      <c r="P4988" s="1" t="s">
        <v>16686</v>
      </c>
      <c r="Q4988" s="1" t="s">
        <v>43</v>
      </c>
      <c r="R4988" s="1" t="s">
        <v>16687</v>
      </c>
      <c r="S4988" s="1" t="s">
        <v>34</v>
      </c>
      <c r="T4988" s="1" t="s">
        <v>34</v>
      </c>
      <c r="U4988" s="1" t="s">
        <v>34</v>
      </c>
      <c r="V4988" s="2">
        <v>42129</v>
      </c>
      <c r="W4988" s="1" t="s">
        <v>34</v>
      </c>
      <c r="X4988" s="1" t="s">
        <v>34</v>
      </c>
    </row>
    <row r="4989" spans="1:24" x14ac:dyDescent="0.25">
      <c r="A4989" s="1" t="s">
        <v>34</v>
      </c>
      <c r="B4989" s="1" t="s">
        <v>34</v>
      </c>
      <c r="C4989" s="1" t="s">
        <v>34</v>
      </c>
      <c r="D4989" s="1" t="s">
        <v>16688</v>
      </c>
      <c r="J4989" s="1" t="s">
        <v>1259</v>
      </c>
      <c r="K4989" s="1" t="s">
        <v>34</v>
      </c>
      <c r="L4989" s="1" t="s">
        <v>34</v>
      </c>
      <c r="M4989" s="1" t="s">
        <v>802</v>
      </c>
      <c r="N4989" s="1" t="s">
        <v>1260</v>
      </c>
      <c r="O4989" s="1" t="s">
        <v>1261</v>
      </c>
      <c r="P4989" s="1" t="s">
        <v>16689</v>
      </c>
      <c r="Q4989" s="1" t="s">
        <v>43</v>
      </c>
      <c r="R4989" s="1" t="s">
        <v>16690</v>
      </c>
      <c r="S4989" s="1" t="s">
        <v>34</v>
      </c>
      <c r="T4989" s="1" t="s">
        <v>34</v>
      </c>
      <c r="U4989" s="1" t="s">
        <v>34</v>
      </c>
      <c r="V4989" s="2">
        <v>42171</v>
      </c>
      <c r="W4989" s="1" t="s">
        <v>34</v>
      </c>
      <c r="X4989" s="1" t="s">
        <v>34</v>
      </c>
    </row>
    <row r="4990" spans="1:24" x14ac:dyDescent="0.25">
      <c r="A4990" s="1" t="s">
        <v>34</v>
      </c>
      <c r="B4990" s="1" t="s">
        <v>34</v>
      </c>
      <c r="C4990" s="1" t="s">
        <v>34</v>
      </c>
      <c r="D4990" s="1" t="s">
        <v>16691</v>
      </c>
      <c r="J4990" s="1" t="s">
        <v>1259</v>
      </c>
      <c r="K4990" s="1" t="s">
        <v>34</v>
      </c>
      <c r="L4990" s="1" t="s">
        <v>34</v>
      </c>
      <c r="M4990" s="1" t="s">
        <v>802</v>
      </c>
      <c r="N4990" s="1" t="s">
        <v>1260</v>
      </c>
      <c r="O4990" s="1" t="s">
        <v>1261</v>
      </c>
      <c r="P4990" s="1" t="s">
        <v>16692</v>
      </c>
      <c r="Q4990" s="1" t="s">
        <v>43</v>
      </c>
      <c r="R4990" s="1" t="s">
        <v>16693</v>
      </c>
      <c r="S4990" s="1" t="s">
        <v>34</v>
      </c>
      <c r="T4990" s="1" t="s">
        <v>34</v>
      </c>
      <c r="U4990" s="1" t="s">
        <v>34</v>
      </c>
      <c r="V4990" s="2">
        <v>42129</v>
      </c>
      <c r="W4990" s="1" t="s">
        <v>34</v>
      </c>
      <c r="X4990" s="1" t="s">
        <v>34</v>
      </c>
    </row>
    <row r="4991" spans="1:24" x14ac:dyDescent="0.25">
      <c r="A4991" s="1" t="s">
        <v>34</v>
      </c>
      <c r="B4991" s="1" t="s">
        <v>34</v>
      </c>
      <c r="C4991" s="1" t="s">
        <v>34</v>
      </c>
      <c r="D4991" s="1" t="s">
        <v>16694</v>
      </c>
      <c r="E4991">
        <v>3.8380850000000001E-2</v>
      </c>
      <c r="F4991">
        <v>110.21</v>
      </c>
      <c r="G4991">
        <v>257.44076200000001</v>
      </c>
      <c r="H4991">
        <v>0.16</v>
      </c>
      <c r="I4991">
        <v>233.96251000000001</v>
      </c>
      <c r="J4991" s="1" t="s">
        <v>1259</v>
      </c>
      <c r="K4991" s="1" t="s">
        <v>34</v>
      </c>
      <c r="L4991" s="1" t="s">
        <v>34</v>
      </c>
      <c r="M4991" s="1" t="s">
        <v>802</v>
      </c>
      <c r="N4991" s="1" t="s">
        <v>1260</v>
      </c>
      <c r="O4991" s="1" t="s">
        <v>1261</v>
      </c>
      <c r="P4991" s="1" t="s">
        <v>16695</v>
      </c>
      <c r="Q4991" s="1" t="s">
        <v>43</v>
      </c>
      <c r="R4991" s="1" t="s">
        <v>16696</v>
      </c>
      <c r="S4991" s="1" t="s">
        <v>34</v>
      </c>
      <c r="T4991" s="1" t="s">
        <v>34</v>
      </c>
      <c r="U4991" s="1" t="s">
        <v>34</v>
      </c>
      <c r="V4991" s="2">
        <v>42128</v>
      </c>
      <c r="W4991" s="1" t="s">
        <v>34</v>
      </c>
      <c r="X4991" s="1" t="s">
        <v>34</v>
      </c>
    </row>
    <row r="4992" spans="1:24" x14ac:dyDescent="0.25">
      <c r="A4992" s="1" t="s">
        <v>34</v>
      </c>
      <c r="B4992" s="1" t="s">
        <v>34</v>
      </c>
      <c r="C4992" s="1" t="s">
        <v>34</v>
      </c>
      <c r="D4992" s="1" t="s">
        <v>16697</v>
      </c>
      <c r="J4992" s="1" t="s">
        <v>1259</v>
      </c>
      <c r="K4992" s="1" t="s">
        <v>34</v>
      </c>
      <c r="L4992" s="1" t="s">
        <v>34</v>
      </c>
      <c r="M4992" s="1" t="s">
        <v>802</v>
      </c>
      <c r="N4992" s="1" t="s">
        <v>1260</v>
      </c>
      <c r="O4992" s="1" t="s">
        <v>1261</v>
      </c>
      <c r="P4992" s="1" t="s">
        <v>16698</v>
      </c>
      <c r="Q4992" s="1" t="s">
        <v>43</v>
      </c>
      <c r="R4992" s="1" t="s">
        <v>16699</v>
      </c>
      <c r="S4992" s="1" t="s">
        <v>34</v>
      </c>
      <c r="T4992" s="1" t="s">
        <v>34</v>
      </c>
      <c r="U4992" s="1" t="s">
        <v>34</v>
      </c>
      <c r="V4992" s="2">
        <v>42129</v>
      </c>
      <c r="W4992" s="1" t="s">
        <v>34</v>
      </c>
      <c r="X4992" s="1" t="s">
        <v>34</v>
      </c>
    </row>
    <row r="4993" spans="1:24" x14ac:dyDescent="0.25">
      <c r="A4993" s="1" t="s">
        <v>34</v>
      </c>
      <c r="B4993" s="1" t="s">
        <v>34</v>
      </c>
      <c r="C4993" s="1" t="s">
        <v>34</v>
      </c>
      <c r="D4993" s="1" t="s">
        <v>16700</v>
      </c>
      <c r="J4993" s="1" t="s">
        <v>1259</v>
      </c>
      <c r="K4993" s="1" t="s">
        <v>34</v>
      </c>
      <c r="L4993" s="1" t="s">
        <v>34</v>
      </c>
      <c r="M4993" s="1" t="s">
        <v>802</v>
      </c>
      <c r="N4993" s="1" t="s">
        <v>1260</v>
      </c>
      <c r="O4993" s="1" t="s">
        <v>1261</v>
      </c>
      <c r="P4993" s="1" t="s">
        <v>16701</v>
      </c>
      <c r="Q4993" s="1" t="s">
        <v>43</v>
      </c>
      <c r="R4993" s="1" t="s">
        <v>16702</v>
      </c>
      <c r="S4993" s="1" t="s">
        <v>34</v>
      </c>
      <c r="T4993" s="1" t="s">
        <v>34</v>
      </c>
      <c r="U4993" s="1" t="s">
        <v>34</v>
      </c>
      <c r="V4993" s="2">
        <v>42129</v>
      </c>
      <c r="W4993" s="1" t="s">
        <v>34</v>
      </c>
      <c r="X4993" s="1" t="s">
        <v>34</v>
      </c>
    </row>
    <row r="4994" spans="1:24" x14ac:dyDescent="0.25">
      <c r="A4994" s="1" t="s">
        <v>34</v>
      </c>
      <c r="B4994" s="1" t="s">
        <v>34</v>
      </c>
      <c r="C4994" s="1" t="s">
        <v>34</v>
      </c>
      <c r="D4994" s="1" t="s">
        <v>16703</v>
      </c>
      <c r="G4994">
        <v>11.606389999999999</v>
      </c>
      <c r="I4994">
        <v>85.524069999999995</v>
      </c>
      <c r="J4994" s="1" t="s">
        <v>1259</v>
      </c>
      <c r="K4994" s="1" t="s">
        <v>34</v>
      </c>
      <c r="L4994" s="1" t="s">
        <v>34</v>
      </c>
      <c r="M4994" s="1" t="s">
        <v>802</v>
      </c>
      <c r="N4994" s="1" t="s">
        <v>1260</v>
      </c>
      <c r="O4994" s="1" t="s">
        <v>1261</v>
      </c>
      <c r="P4994" s="1" t="s">
        <v>16704</v>
      </c>
      <c r="Q4994" s="1" t="s">
        <v>43</v>
      </c>
      <c r="R4994" s="1" t="s">
        <v>16705</v>
      </c>
      <c r="S4994" s="1" t="s">
        <v>34</v>
      </c>
      <c r="T4994" s="1" t="s">
        <v>34</v>
      </c>
      <c r="U4994" s="1" t="s">
        <v>34</v>
      </c>
      <c r="V4994" s="2">
        <v>42128</v>
      </c>
      <c r="W4994" s="1" t="s">
        <v>34</v>
      </c>
      <c r="X4994" s="1" t="s">
        <v>34</v>
      </c>
    </row>
    <row r="4995" spans="1:24" x14ac:dyDescent="0.25">
      <c r="A4995" s="1" t="s">
        <v>34</v>
      </c>
      <c r="B4995" s="1" t="s">
        <v>34</v>
      </c>
      <c r="C4995" s="1" t="s">
        <v>34</v>
      </c>
      <c r="D4995" s="1" t="s">
        <v>16706</v>
      </c>
      <c r="G4995">
        <v>2.0950000000000002</v>
      </c>
      <c r="I4995">
        <v>14.02</v>
      </c>
      <c r="J4995" s="1" t="s">
        <v>1259</v>
      </c>
      <c r="K4995" s="1" t="s">
        <v>34</v>
      </c>
      <c r="L4995" s="1" t="s">
        <v>34</v>
      </c>
      <c r="M4995" s="1" t="s">
        <v>802</v>
      </c>
      <c r="N4995" s="1" t="s">
        <v>1260</v>
      </c>
      <c r="O4995" s="1" t="s">
        <v>1261</v>
      </c>
      <c r="P4995" s="1" t="s">
        <v>16707</v>
      </c>
      <c r="Q4995" s="1" t="s">
        <v>43</v>
      </c>
      <c r="R4995" s="1" t="s">
        <v>16708</v>
      </c>
      <c r="S4995" s="1" t="s">
        <v>34</v>
      </c>
      <c r="T4995" s="1" t="s">
        <v>34</v>
      </c>
      <c r="U4995" s="1" t="s">
        <v>34</v>
      </c>
      <c r="V4995" s="2">
        <v>42128</v>
      </c>
      <c r="W4995" s="1" t="s">
        <v>34</v>
      </c>
      <c r="X4995" s="1" t="s">
        <v>34</v>
      </c>
    </row>
    <row r="4996" spans="1:24" x14ac:dyDescent="0.25">
      <c r="A4996" s="1" t="s">
        <v>34</v>
      </c>
      <c r="B4996" s="1" t="s">
        <v>34</v>
      </c>
      <c r="C4996" s="1" t="s">
        <v>34</v>
      </c>
      <c r="D4996" s="1" t="s">
        <v>16709</v>
      </c>
      <c r="J4996" s="1" t="s">
        <v>1259</v>
      </c>
      <c r="K4996" s="1" t="s">
        <v>34</v>
      </c>
      <c r="L4996" s="1" t="s">
        <v>34</v>
      </c>
      <c r="M4996" s="1" t="s">
        <v>802</v>
      </c>
      <c r="N4996" s="1" t="s">
        <v>1260</v>
      </c>
      <c r="O4996" s="1" t="s">
        <v>1261</v>
      </c>
      <c r="P4996" s="1" t="s">
        <v>16710</v>
      </c>
      <c r="Q4996" s="1" t="s">
        <v>43</v>
      </c>
      <c r="R4996" s="1" t="s">
        <v>16711</v>
      </c>
      <c r="S4996" s="1" t="s">
        <v>34</v>
      </c>
      <c r="T4996" s="1" t="s">
        <v>34</v>
      </c>
      <c r="U4996" s="1" t="s">
        <v>34</v>
      </c>
      <c r="V4996" s="2">
        <v>42129</v>
      </c>
      <c r="W4996" s="1" t="s">
        <v>34</v>
      </c>
      <c r="X4996" s="1" t="s">
        <v>34</v>
      </c>
    </row>
    <row r="4997" spans="1:24" x14ac:dyDescent="0.25">
      <c r="A4997" s="1" t="s">
        <v>34</v>
      </c>
      <c r="B4997" s="1" t="s">
        <v>34</v>
      </c>
      <c r="C4997" s="1" t="s">
        <v>34</v>
      </c>
      <c r="D4997" s="1" t="s">
        <v>16712</v>
      </c>
      <c r="J4997" s="1" t="s">
        <v>1259</v>
      </c>
      <c r="K4997" s="1" t="s">
        <v>34</v>
      </c>
      <c r="L4997" s="1" t="s">
        <v>34</v>
      </c>
      <c r="M4997" s="1" t="s">
        <v>802</v>
      </c>
      <c r="N4997" s="1" t="s">
        <v>1260</v>
      </c>
      <c r="O4997" s="1" t="s">
        <v>1261</v>
      </c>
      <c r="P4997" s="1" t="s">
        <v>16713</v>
      </c>
      <c r="Q4997" s="1" t="s">
        <v>43</v>
      </c>
      <c r="R4997" s="1" t="s">
        <v>16714</v>
      </c>
      <c r="S4997" s="1" t="s">
        <v>34</v>
      </c>
      <c r="T4997" s="1" t="s">
        <v>34</v>
      </c>
      <c r="U4997" s="1" t="s">
        <v>34</v>
      </c>
      <c r="V4997" s="2">
        <v>42129</v>
      </c>
      <c r="W4997" s="1" t="s">
        <v>34</v>
      </c>
      <c r="X4997" s="1" t="s">
        <v>34</v>
      </c>
    </row>
    <row r="4998" spans="1:24" x14ac:dyDescent="0.25">
      <c r="A4998" s="1" t="s">
        <v>34</v>
      </c>
      <c r="B4998" s="1" t="s">
        <v>34</v>
      </c>
      <c r="C4998" s="1" t="s">
        <v>34</v>
      </c>
      <c r="D4998" s="1" t="s">
        <v>16715</v>
      </c>
      <c r="J4998" s="1" t="s">
        <v>1259</v>
      </c>
      <c r="K4998" s="1" t="s">
        <v>34</v>
      </c>
      <c r="L4998" s="1" t="s">
        <v>34</v>
      </c>
      <c r="M4998" s="1" t="s">
        <v>802</v>
      </c>
      <c r="N4998" s="1" t="s">
        <v>1260</v>
      </c>
      <c r="O4998" s="1" t="s">
        <v>1261</v>
      </c>
      <c r="P4998" s="1" t="s">
        <v>16716</v>
      </c>
      <c r="Q4998" s="1" t="s">
        <v>43</v>
      </c>
      <c r="R4998" s="1" t="s">
        <v>16717</v>
      </c>
      <c r="S4998" s="1" t="s">
        <v>34</v>
      </c>
      <c r="T4998" s="1" t="s">
        <v>34</v>
      </c>
      <c r="U4998" s="1" t="s">
        <v>34</v>
      </c>
      <c r="V4998" s="2">
        <v>42129</v>
      </c>
      <c r="W4998" s="1" t="s">
        <v>34</v>
      </c>
      <c r="X4998" s="1" t="s">
        <v>34</v>
      </c>
    </row>
    <row r="4999" spans="1:24" x14ac:dyDescent="0.25">
      <c r="A4999" s="1" t="s">
        <v>34</v>
      </c>
      <c r="B4999" s="1" t="s">
        <v>34</v>
      </c>
      <c r="C4999" s="1" t="s">
        <v>34</v>
      </c>
      <c r="D4999" s="1" t="s">
        <v>1257</v>
      </c>
      <c r="J4999" s="1" t="s">
        <v>1259</v>
      </c>
      <c r="K4999" s="1" t="s">
        <v>34</v>
      </c>
      <c r="L4999" s="1" t="s">
        <v>34</v>
      </c>
      <c r="M4999" s="1" t="s">
        <v>802</v>
      </c>
      <c r="N4999" s="1" t="s">
        <v>1260</v>
      </c>
      <c r="O4999" s="1" t="s">
        <v>1261</v>
      </c>
      <c r="P4999" s="1" t="s">
        <v>1262</v>
      </c>
      <c r="Q4999" s="1" t="s">
        <v>43</v>
      </c>
      <c r="R4999" s="1" t="s">
        <v>1258</v>
      </c>
      <c r="S4999" s="1" t="s">
        <v>34</v>
      </c>
      <c r="T4999" s="1" t="s">
        <v>34</v>
      </c>
      <c r="U4999" s="1" t="s">
        <v>34</v>
      </c>
      <c r="V4999" s="2">
        <v>42129</v>
      </c>
      <c r="W4999" s="1" t="s">
        <v>34</v>
      </c>
      <c r="X4999" s="1" t="s">
        <v>34</v>
      </c>
    </row>
    <row r="5000" spans="1:24" x14ac:dyDescent="0.25">
      <c r="A5000" s="1" t="s">
        <v>34</v>
      </c>
      <c r="B5000" s="1" t="s">
        <v>34</v>
      </c>
      <c r="C5000" s="1" t="s">
        <v>34</v>
      </c>
      <c r="D5000" s="1" t="s">
        <v>1263</v>
      </c>
      <c r="J5000" s="1" t="s">
        <v>1259</v>
      </c>
      <c r="K5000" s="1" t="s">
        <v>34</v>
      </c>
      <c r="L5000" s="1" t="s">
        <v>34</v>
      </c>
      <c r="M5000" s="1" t="s">
        <v>802</v>
      </c>
      <c r="N5000" s="1" t="s">
        <v>1260</v>
      </c>
      <c r="O5000" s="1" t="s">
        <v>1261</v>
      </c>
      <c r="P5000" s="1" t="s">
        <v>1265</v>
      </c>
      <c r="Q5000" s="1" t="s">
        <v>43</v>
      </c>
      <c r="R5000" s="1" t="s">
        <v>1264</v>
      </c>
      <c r="S5000" s="1" t="s">
        <v>34</v>
      </c>
      <c r="T5000" s="1" t="s">
        <v>34</v>
      </c>
      <c r="U5000" s="1" t="s">
        <v>34</v>
      </c>
      <c r="V5000" s="2">
        <v>42129</v>
      </c>
      <c r="W5000" s="1" t="s">
        <v>34</v>
      </c>
      <c r="X5000" s="1" t="s">
        <v>34</v>
      </c>
    </row>
    <row r="5001" spans="1:24" x14ac:dyDescent="0.25">
      <c r="A5001" s="1" t="s">
        <v>34</v>
      </c>
      <c r="B5001" s="1" t="s">
        <v>34</v>
      </c>
      <c r="C5001" s="1" t="s">
        <v>34</v>
      </c>
      <c r="D5001" s="1" t="s">
        <v>1266</v>
      </c>
      <c r="J5001" s="1" t="s">
        <v>1259</v>
      </c>
      <c r="K5001" s="1" t="s">
        <v>34</v>
      </c>
      <c r="L5001" s="1" t="s">
        <v>34</v>
      </c>
      <c r="M5001" s="1" t="s">
        <v>802</v>
      </c>
      <c r="N5001" s="1" t="s">
        <v>1260</v>
      </c>
      <c r="O5001" s="1" t="s">
        <v>1261</v>
      </c>
      <c r="P5001" s="1" t="s">
        <v>1268</v>
      </c>
      <c r="Q5001" s="1" t="s">
        <v>43</v>
      </c>
      <c r="R5001" s="1" t="s">
        <v>1267</v>
      </c>
      <c r="S5001" s="1" t="s">
        <v>34</v>
      </c>
      <c r="T5001" s="1" t="s">
        <v>34</v>
      </c>
      <c r="U5001" s="1" t="s">
        <v>34</v>
      </c>
      <c r="V5001" s="2">
        <v>42178</v>
      </c>
      <c r="W5001" s="1" t="s">
        <v>34</v>
      </c>
      <c r="X5001" s="1" t="s">
        <v>34</v>
      </c>
    </row>
    <row r="5002" spans="1:24" x14ac:dyDescent="0.25">
      <c r="A5002" s="1" t="s">
        <v>34</v>
      </c>
      <c r="B5002" s="1" t="s">
        <v>34</v>
      </c>
      <c r="C5002" s="1" t="s">
        <v>34</v>
      </c>
      <c r="D5002" s="1" t="s">
        <v>1269</v>
      </c>
      <c r="J5002" s="1" t="s">
        <v>1259</v>
      </c>
      <c r="K5002" s="1" t="s">
        <v>34</v>
      </c>
      <c r="L5002" s="1" t="s">
        <v>34</v>
      </c>
      <c r="M5002" s="1" t="s">
        <v>802</v>
      </c>
      <c r="N5002" s="1" t="s">
        <v>1260</v>
      </c>
      <c r="O5002" s="1" t="s">
        <v>1261</v>
      </c>
      <c r="P5002" s="1" t="s">
        <v>1271</v>
      </c>
      <c r="Q5002" s="1" t="s">
        <v>43</v>
      </c>
      <c r="R5002" s="1" t="s">
        <v>1270</v>
      </c>
      <c r="S5002" s="1" t="s">
        <v>34</v>
      </c>
      <c r="T5002" s="1" t="s">
        <v>34</v>
      </c>
      <c r="U5002" s="1" t="s">
        <v>34</v>
      </c>
      <c r="V5002" s="2">
        <v>42173</v>
      </c>
      <c r="W5002" s="1" t="s">
        <v>34</v>
      </c>
      <c r="X5002" s="1" t="s">
        <v>34</v>
      </c>
    </row>
    <row r="5003" spans="1:24" x14ac:dyDescent="0.25">
      <c r="A5003" s="1" t="s">
        <v>34</v>
      </c>
      <c r="B5003" s="1" t="s">
        <v>34</v>
      </c>
      <c r="C5003" s="1" t="s">
        <v>34</v>
      </c>
      <c r="D5003" s="1" t="s">
        <v>1272</v>
      </c>
      <c r="J5003" s="1" t="s">
        <v>1259</v>
      </c>
      <c r="K5003" s="1" t="s">
        <v>34</v>
      </c>
      <c r="L5003" s="1" t="s">
        <v>34</v>
      </c>
      <c r="M5003" s="1" t="s">
        <v>802</v>
      </c>
      <c r="N5003" s="1" t="s">
        <v>1260</v>
      </c>
      <c r="O5003" s="1" t="s">
        <v>1261</v>
      </c>
      <c r="P5003" s="1" t="s">
        <v>1274</v>
      </c>
      <c r="Q5003" s="1" t="s">
        <v>43</v>
      </c>
      <c r="R5003" s="1" t="s">
        <v>1273</v>
      </c>
      <c r="S5003" s="1" t="s">
        <v>34</v>
      </c>
      <c r="T5003" s="1" t="s">
        <v>34</v>
      </c>
      <c r="U5003" s="1" t="s">
        <v>34</v>
      </c>
      <c r="V5003" s="2">
        <v>42173</v>
      </c>
      <c r="W5003" s="1" t="s">
        <v>34</v>
      </c>
      <c r="X5003" s="1" t="s">
        <v>34</v>
      </c>
    </row>
    <row r="5004" spans="1:24" x14ac:dyDescent="0.25">
      <c r="A5004" s="1" t="s">
        <v>34</v>
      </c>
      <c r="B5004" s="1" t="s">
        <v>34</v>
      </c>
      <c r="C5004" s="1" t="s">
        <v>34</v>
      </c>
      <c r="D5004" s="1" t="s">
        <v>1275</v>
      </c>
      <c r="J5004" s="1" t="s">
        <v>1259</v>
      </c>
      <c r="K5004" s="1" t="s">
        <v>34</v>
      </c>
      <c r="L5004" s="1" t="s">
        <v>34</v>
      </c>
      <c r="M5004" s="1" t="s">
        <v>802</v>
      </c>
      <c r="N5004" s="1" t="s">
        <v>1260</v>
      </c>
      <c r="O5004" s="1" t="s">
        <v>1261</v>
      </c>
      <c r="P5004" s="1" t="s">
        <v>1277</v>
      </c>
      <c r="Q5004" s="1" t="s">
        <v>43</v>
      </c>
      <c r="R5004" s="1" t="s">
        <v>1276</v>
      </c>
      <c r="S5004" s="1" t="s">
        <v>34</v>
      </c>
      <c r="T5004" s="1" t="s">
        <v>34</v>
      </c>
      <c r="U5004" s="1" t="s">
        <v>34</v>
      </c>
      <c r="V5004" s="2">
        <v>42179</v>
      </c>
      <c r="W5004" s="1" t="s">
        <v>34</v>
      </c>
      <c r="X5004" s="1" t="s">
        <v>34</v>
      </c>
    </row>
    <row r="5005" spans="1:24" x14ac:dyDescent="0.25">
      <c r="A5005" s="1" t="s">
        <v>34</v>
      </c>
      <c r="B5005" s="1" t="s">
        <v>34</v>
      </c>
      <c r="C5005" s="1" t="s">
        <v>34</v>
      </c>
      <c r="D5005" s="1" t="s">
        <v>1278</v>
      </c>
      <c r="F5005">
        <v>400.6</v>
      </c>
      <c r="G5005">
        <v>76.099999999999994</v>
      </c>
      <c r="H5005">
        <v>45.12</v>
      </c>
      <c r="I5005">
        <v>464.9</v>
      </c>
      <c r="J5005" s="1" t="s">
        <v>1259</v>
      </c>
      <c r="K5005" s="1" t="s">
        <v>34</v>
      </c>
      <c r="L5005" s="1" t="s">
        <v>34</v>
      </c>
      <c r="M5005" s="1" t="s">
        <v>802</v>
      </c>
      <c r="N5005" s="1" t="s">
        <v>1260</v>
      </c>
      <c r="O5005" s="1" t="s">
        <v>1261</v>
      </c>
      <c r="P5005" s="1" t="s">
        <v>1280</v>
      </c>
      <c r="Q5005" s="1" t="s">
        <v>43</v>
      </c>
      <c r="R5005" s="1" t="s">
        <v>1279</v>
      </c>
      <c r="S5005" s="1" t="s">
        <v>34</v>
      </c>
      <c r="T5005" s="1" t="s">
        <v>34</v>
      </c>
      <c r="U5005" s="1" t="s">
        <v>34</v>
      </c>
      <c r="V5005" s="2">
        <v>42129</v>
      </c>
      <c r="W5005" s="1" t="s">
        <v>34</v>
      </c>
      <c r="X5005" s="1" t="s">
        <v>34</v>
      </c>
    </row>
    <row r="5006" spans="1:24" x14ac:dyDescent="0.25">
      <c r="A5006" s="1" t="s">
        <v>34</v>
      </c>
      <c r="B5006" s="1" t="s">
        <v>34</v>
      </c>
      <c r="C5006" s="1" t="s">
        <v>34</v>
      </c>
      <c r="D5006" s="1" t="s">
        <v>1281</v>
      </c>
      <c r="F5006">
        <v>249.6</v>
      </c>
      <c r="G5006">
        <v>236.73562699999999</v>
      </c>
      <c r="H5006">
        <v>15.45</v>
      </c>
      <c r="I5006">
        <v>481.0994</v>
      </c>
      <c r="J5006" s="1" t="s">
        <v>1259</v>
      </c>
      <c r="K5006" s="1" t="s">
        <v>34</v>
      </c>
      <c r="L5006" s="1" t="s">
        <v>34</v>
      </c>
      <c r="M5006" s="1" t="s">
        <v>802</v>
      </c>
      <c r="N5006" s="1" t="s">
        <v>1260</v>
      </c>
      <c r="O5006" s="1" t="s">
        <v>1261</v>
      </c>
      <c r="P5006" s="1" t="s">
        <v>1283</v>
      </c>
      <c r="Q5006" s="1" t="s">
        <v>43</v>
      </c>
      <c r="R5006" s="1" t="s">
        <v>1282</v>
      </c>
      <c r="S5006" s="1" t="s">
        <v>34</v>
      </c>
      <c r="T5006" s="1" t="s">
        <v>34</v>
      </c>
      <c r="U5006" s="1" t="s">
        <v>34</v>
      </c>
      <c r="V5006" s="2">
        <v>42129</v>
      </c>
      <c r="W5006" s="1" t="s">
        <v>34</v>
      </c>
      <c r="X5006" s="1" t="s">
        <v>34</v>
      </c>
    </row>
    <row r="5007" spans="1:24" x14ac:dyDescent="0.25">
      <c r="A5007" s="1" t="s">
        <v>34</v>
      </c>
      <c r="B5007" s="1" t="s">
        <v>34</v>
      </c>
      <c r="C5007" s="1" t="s">
        <v>34</v>
      </c>
      <c r="D5007" s="1" t="s">
        <v>1284</v>
      </c>
      <c r="E5007">
        <v>2.8400000000000002E-2</v>
      </c>
      <c r="F5007">
        <v>91.571600000000004</v>
      </c>
      <c r="G5007">
        <v>228.99458356</v>
      </c>
      <c r="H5007">
        <v>0.39129999999999998</v>
      </c>
      <c r="I5007">
        <v>434.20263934000002</v>
      </c>
      <c r="J5007" s="1" t="s">
        <v>1259</v>
      </c>
      <c r="K5007" s="1" t="s">
        <v>34</v>
      </c>
      <c r="L5007" s="1" t="s">
        <v>34</v>
      </c>
      <c r="M5007" s="1" t="s">
        <v>802</v>
      </c>
      <c r="N5007" s="1" t="s">
        <v>1260</v>
      </c>
      <c r="O5007" s="1" t="s">
        <v>1261</v>
      </c>
      <c r="P5007" s="1" t="s">
        <v>1286</v>
      </c>
      <c r="Q5007" s="1" t="s">
        <v>43</v>
      </c>
      <c r="R5007" s="1" t="s">
        <v>1285</v>
      </c>
      <c r="S5007" s="1" t="s">
        <v>34</v>
      </c>
      <c r="T5007" s="1" t="s">
        <v>34</v>
      </c>
      <c r="U5007" s="1" t="s">
        <v>34</v>
      </c>
      <c r="V5007" s="2">
        <v>42129</v>
      </c>
      <c r="W5007" s="1" t="s">
        <v>34</v>
      </c>
      <c r="X5007" s="1" t="s">
        <v>34</v>
      </c>
    </row>
    <row r="5008" spans="1:24" x14ac:dyDescent="0.25">
      <c r="A5008" s="1" t="s">
        <v>34</v>
      </c>
      <c r="B5008" s="1" t="s">
        <v>34</v>
      </c>
      <c r="C5008" s="1" t="s">
        <v>34</v>
      </c>
      <c r="D5008" s="1" t="s">
        <v>1287</v>
      </c>
      <c r="J5008" s="1" t="s">
        <v>1259</v>
      </c>
      <c r="K5008" s="1" t="s">
        <v>34</v>
      </c>
      <c r="L5008" s="1" t="s">
        <v>34</v>
      </c>
      <c r="M5008" s="1" t="s">
        <v>802</v>
      </c>
      <c r="N5008" s="1" t="s">
        <v>1260</v>
      </c>
      <c r="O5008" s="1" t="s">
        <v>1261</v>
      </c>
      <c r="P5008" s="1" t="s">
        <v>1289</v>
      </c>
      <c r="Q5008" s="1" t="s">
        <v>43</v>
      </c>
      <c r="R5008" s="1" t="s">
        <v>1288</v>
      </c>
      <c r="S5008" s="1" t="s">
        <v>34</v>
      </c>
      <c r="T5008" s="1" t="s">
        <v>34</v>
      </c>
      <c r="U5008" s="1" t="s">
        <v>34</v>
      </c>
      <c r="V5008" s="2">
        <v>42129</v>
      </c>
      <c r="W5008" s="1" t="s">
        <v>34</v>
      </c>
      <c r="X5008" s="1" t="s">
        <v>34</v>
      </c>
    </row>
    <row r="5009" spans="1:24" x14ac:dyDescent="0.25">
      <c r="A5009" s="1" t="s">
        <v>34</v>
      </c>
      <c r="B5009" s="1" t="s">
        <v>34</v>
      </c>
      <c r="C5009" s="1" t="s">
        <v>34</v>
      </c>
      <c r="D5009" s="1" t="s">
        <v>1290</v>
      </c>
      <c r="F5009">
        <v>0.83</v>
      </c>
      <c r="G5009">
        <v>1.46</v>
      </c>
      <c r="H5009">
        <v>5.0000000000000001E-3</v>
      </c>
      <c r="I5009">
        <v>17.094999999999999</v>
      </c>
      <c r="J5009" s="1" t="s">
        <v>1259</v>
      </c>
      <c r="K5009" s="1" t="s">
        <v>34</v>
      </c>
      <c r="L5009" s="1" t="s">
        <v>34</v>
      </c>
      <c r="M5009" s="1" t="s">
        <v>802</v>
      </c>
      <c r="N5009" s="1" t="s">
        <v>1260</v>
      </c>
      <c r="O5009" s="1" t="s">
        <v>1261</v>
      </c>
      <c r="P5009" s="1" t="s">
        <v>1292</v>
      </c>
      <c r="Q5009" s="1" t="s">
        <v>43</v>
      </c>
      <c r="R5009" s="1" t="s">
        <v>1291</v>
      </c>
      <c r="S5009" s="1" t="s">
        <v>34</v>
      </c>
      <c r="T5009" s="1" t="s">
        <v>34</v>
      </c>
      <c r="U5009" s="1" t="s">
        <v>34</v>
      </c>
      <c r="V5009" s="2">
        <v>42129</v>
      </c>
      <c r="W5009" s="1" t="s">
        <v>34</v>
      </c>
      <c r="X5009" s="1" t="s">
        <v>34</v>
      </c>
    </row>
    <row r="5010" spans="1:24" x14ac:dyDescent="0.25">
      <c r="A5010" s="1" t="s">
        <v>34</v>
      </c>
      <c r="B5010" s="1" t="s">
        <v>34</v>
      </c>
      <c r="C5010" s="1" t="s">
        <v>34</v>
      </c>
      <c r="D5010" s="1" t="s">
        <v>1293</v>
      </c>
      <c r="J5010" s="1" t="s">
        <v>1259</v>
      </c>
      <c r="K5010" s="1" t="s">
        <v>34</v>
      </c>
      <c r="L5010" s="1" t="s">
        <v>34</v>
      </c>
      <c r="M5010" s="1" t="s">
        <v>802</v>
      </c>
      <c r="N5010" s="1" t="s">
        <v>1260</v>
      </c>
      <c r="O5010" s="1" t="s">
        <v>1261</v>
      </c>
      <c r="P5010" s="1" t="s">
        <v>1295</v>
      </c>
      <c r="Q5010" s="1" t="s">
        <v>43</v>
      </c>
      <c r="R5010" s="1" t="s">
        <v>1294</v>
      </c>
      <c r="S5010" s="1" t="s">
        <v>34</v>
      </c>
      <c r="T5010" s="1" t="s">
        <v>34</v>
      </c>
      <c r="U5010" s="1" t="s">
        <v>34</v>
      </c>
      <c r="V5010" s="2">
        <v>42129</v>
      </c>
      <c r="W5010" s="1" t="s">
        <v>34</v>
      </c>
      <c r="X5010" s="1" t="s">
        <v>34</v>
      </c>
    </row>
    <row r="5011" spans="1:24" x14ac:dyDescent="0.25">
      <c r="A5011" s="1" t="s">
        <v>34</v>
      </c>
      <c r="B5011" s="1" t="s">
        <v>34</v>
      </c>
      <c r="C5011" s="1" t="s">
        <v>34</v>
      </c>
      <c r="D5011" s="1" t="s">
        <v>16718</v>
      </c>
      <c r="J5011" s="1" t="s">
        <v>1259</v>
      </c>
      <c r="K5011" s="1" t="s">
        <v>34</v>
      </c>
      <c r="L5011" s="1" t="s">
        <v>34</v>
      </c>
      <c r="M5011" s="1" t="s">
        <v>802</v>
      </c>
      <c r="N5011" s="1" t="s">
        <v>1260</v>
      </c>
      <c r="O5011" s="1" t="s">
        <v>1261</v>
      </c>
      <c r="P5011" s="1" t="s">
        <v>16719</v>
      </c>
      <c r="Q5011" s="1" t="s">
        <v>43</v>
      </c>
      <c r="R5011" s="1" t="s">
        <v>16720</v>
      </c>
      <c r="S5011" s="1" t="s">
        <v>34</v>
      </c>
      <c r="T5011" s="1" t="s">
        <v>34</v>
      </c>
      <c r="U5011" s="1" t="s">
        <v>34</v>
      </c>
      <c r="V5011" s="2">
        <v>42129</v>
      </c>
      <c r="W5011" s="1" t="s">
        <v>34</v>
      </c>
      <c r="X5011" s="1" t="s">
        <v>34</v>
      </c>
    </row>
    <row r="5012" spans="1:24" x14ac:dyDescent="0.25">
      <c r="A5012" s="1" t="s">
        <v>34</v>
      </c>
      <c r="B5012" s="1" t="s">
        <v>34</v>
      </c>
      <c r="C5012" s="1" t="s">
        <v>34</v>
      </c>
      <c r="D5012" s="1" t="s">
        <v>16721</v>
      </c>
      <c r="J5012" s="1" t="s">
        <v>1259</v>
      </c>
      <c r="K5012" s="1" t="s">
        <v>34</v>
      </c>
      <c r="L5012" s="1" t="s">
        <v>34</v>
      </c>
      <c r="M5012" s="1" t="s">
        <v>802</v>
      </c>
      <c r="N5012" s="1" t="s">
        <v>1260</v>
      </c>
      <c r="O5012" s="1" t="s">
        <v>1261</v>
      </c>
      <c r="P5012" s="1" t="s">
        <v>16722</v>
      </c>
      <c r="Q5012" s="1" t="s">
        <v>43</v>
      </c>
      <c r="R5012" s="1" t="s">
        <v>16723</v>
      </c>
      <c r="S5012" s="1" t="s">
        <v>34</v>
      </c>
      <c r="T5012" s="1" t="s">
        <v>34</v>
      </c>
      <c r="U5012" s="1" t="s">
        <v>34</v>
      </c>
      <c r="V5012" s="2">
        <v>42129</v>
      </c>
      <c r="W5012" s="1" t="s">
        <v>34</v>
      </c>
      <c r="X5012" s="1" t="s">
        <v>34</v>
      </c>
    </row>
    <row r="5013" spans="1:24" x14ac:dyDescent="0.25">
      <c r="A5013" s="1" t="s">
        <v>34</v>
      </c>
      <c r="B5013" s="1" t="s">
        <v>34</v>
      </c>
      <c r="C5013" s="1" t="s">
        <v>34</v>
      </c>
      <c r="D5013" s="1" t="s">
        <v>16724</v>
      </c>
      <c r="J5013" s="1" t="s">
        <v>1259</v>
      </c>
      <c r="K5013" s="1" t="s">
        <v>34</v>
      </c>
      <c r="L5013" s="1" t="s">
        <v>34</v>
      </c>
      <c r="M5013" s="1" t="s">
        <v>802</v>
      </c>
      <c r="N5013" s="1" t="s">
        <v>1260</v>
      </c>
      <c r="O5013" s="1" t="s">
        <v>1261</v>
      </c>
      <c r="P5013" s="1" t="s">
        <v>16725</v>
      </c>
      <c r="Q5013" s="1" t="s">
        <v>43</v>
      </c>
      <c r="R5013" s="1" t="s">
        <v>16726</v>
      </c>
      <c r="S5013" s="1" t="s">
        <v>34</v>
      </c>
      <c r="T5013" s="1" t="s">
        <v>34</v>
      </c>
      <c r="U5013" s="1" t="s">
        <v>34</v>
      </c>
      <c r="V5013" s="2">
        <v>42129</v>
      </c>
      <c r="W5013" s="1" t="s">
        <v>34</v>
      </c>
      <c r="X5013" s="1" t="s">
        <v>34</v>
      </c>
    </row>
    <row r="5014" spans="1:24" x14ac:dyDescent="0.25">
      <c r="A5014" s="1" t="s">
        <v>34</v>
      </c>
      <c r="B5014" s="1" t="s">
        <v>34</v>
      </c>
      <c r="C5014" s="1" t="s">
        <v>34</v>
      </c>
      <c r="D5014" s="1" t="s">
        <v>16727</v>
      </c>
      <c r="J5014" s="1" t="s">
        <v>1259</v>
      </c>
      <c r="K5014" s="1" t="s">
        <v>34</v>
      </c>
      <c r="L5014" s="1" t="s">
        <v>34</v>
      </c>
      <c r="M5014" s="1" t="s">
        <v>802</v>
      </c>
      <c r="N5014" s="1" t="s">
        <v>1260</v>
      </c>
      <c r="O5014" s="1" t="s">
        <v>1261</v>
      </c>
      <c r="P5014" s="1" t="s">
        <v>16728</v>
      </c>
      <c r="Q5014" s="1" t="s">
        <v>43</v>
      </c>
      <c r="R5014" s="1" t="s">
        <v>16729</v>
      </c>
      <c r="S5014" s="1" t="s">
        <v>34</v>
      </c>
      <c r="T5014" s="1" t="s">
        <v>34</v>
      </c>
      <c r="U5014" s="1" t="s">
        <v>34</v>
      </c>
      <c r="V5014" s="2">
        <v>42129</v>
      </c>
      <c r="W5014" s="1" t="s">
        <v>34</v>
      </c>
      <c r="X5014" s="1" t="s">
        <v>34</v>
      </c>
    </row>
    <row r="5015" spans="1:24" x14ac:dyDescent="0.25">
      <c r="A5015" s="1" t="s">
        <v>34</v>
      </c>
      <c r="B5015" s="1" t="s">
        <v>34</v>
      </c>
      <c r="C5015" s="1" t="s">
        <v>34</v>
      </c>
      <c r="D5015" s="1" t="s">
        <v>16730</v>
      </c>
      <c r="J5015" s="1" t="s">
        <v>1259</v>
      </c>
      <c r="K5015" s="1" t="s">
        <v>34</v>
      </c>
      <c r="L5015" s="1" t="s">
        <v>34</v>
      </c>
      <c r="M5015" s="1" t="s">
        <v>802</v>
      </c>
      <c r="N5015" s="1" t="s">
        <v>1260</v>
      </c>
      <c r="O5015" s="1" t="s">
        <v>1261</v>
      </c>
      <c r="P5015" s="1" t="s">
        <v>16731</v>
      </c>
      <c r="Q5015" s="1" t="s">
        <v>43</v>
      </c>
      <c r="R5015" s="1" t="s">
        <v>16732</v>
      </c>
      <c r="S5015" s="1" t="s">
        <v>34</v>
      </c>
      <c r="T5015" s="1" t="s">
        <v>34</v>
      </c>
      <c r="U5015" s="1" t="s">
        <v>34</v>
      </c>
      <c r="V5015" s="2">
        <v>42129</v>
      </c>
      <c r="W5015" s="1" t="s">
        <v>34</v>
      </c>
      <c r="X5015" s="1" t="s">
        <v>34</v>
      </c>
    </row>
    <row r="5016" spans="1:24" x14ac:dyDescent="0.25">
      <c r="A5016" s="1" t="s">
        <v>34</v>
      </c>
      <c r="B5016" s="1" t="s">
        <v>34</v>
      </c>
      <c r="C5016" s="1" t="s">
        <v>34</v>
      </c>
      <c r="D5016" s="1" t="s">
        <v>16733</v>
      </c>
      <c r="J5016" s="1" t="s">
        <v>1259</v>
      </c>
      <c r="K5016" s="1" t="s">
        <v>34</v>
      </c>
      <c r="L5016" s="1" t="s">
        <v>34</v>
      </c>
      <c r="M5016" s="1" t="s">
        <v>802</v>
      </c>
      <c r="N5016" s="1" t="s">
        <v>1260</v>
      </c>
      <c r="O5016" s="1" t="s">
        <v>1261</v>
      </c>
      <c r="P5016" s="1" t="s">
        <v>16734</v>
      </c>
      <c r="Q5016" s="1" t="s">
        <v>43</v>
      </c>
      <c r="R5016" s="1" t="s">
        <v>16735</v>
      </c>
      <c r="S5016" s="1" t="s">
        <v>34</v>
      </c>
      <c r="T5016" s="1" t="s">
        <v>34</v>
      </c>
      <c r="U5016" s="1" t="s">
        <v>34</v>
      </c>
      <c r="V5016" s="2">
        <v>42129</v>
      </c>
      <c r="W5016" s="1" t="s">
        <v>34</v>
      </c>
      <c r="X5016" s="1" t="s">
        <v>34</v>
      </c>
    </row>
    <row r="5017" spans="1:24" x14ac:dyDescent="0.25">
      <c r="A5017" s="1" t="s">
        <v>34</v>
      </c>
      <c r="B5017" s="1" t="s">
        <v>34</v>
      </c>
      <c r="C5017" s="1" t="s">
        <v>34</v>
      </c>
      <c r="D5017" s="1" t="s">
        <v>16736</v>
      </c>
      <c r="J5017" s="1" t="s">
        <v>1259</v>
      </c>
      <c r="K5017" s="1" t="s">
        <v>34</v>
      </c>
      <c r="L5017" s="1" t="s">
        <v>34</v>
      </c>
      <c r="M5017" s="1" t="s">
        <v>802</v>
      </c>
      <c r="N5017" s="1" t="s">
        <v>1260</v>
      </c>
      <c r="O5017" s="1" t="s">
        <v>1261</v>
      </c>
      <c r="P5017" s="1" t="s">
        <v>16737</v>
      </c>
      <c r="Q5017" s="1" t="s">
        <v>43</v>
      </c>
      <c r="R5017" s="1" t="s">
        <v>16738</v>
      </c>
      <c r="S5017" s="1" t="s">
        <v>34</v>
      </c>
      <c r="T5017" s="1" t="s">
        <v>34</v>
      </c>
      <c r="U5017" s="1" t="s">
        <v>34</v>
      </c>
      <c r="V5017" s="2">
        <v>42129</v>
      </c>
      <c r="W5017" s="1" t="s">
        <v>34</v>
      </c>
      <c r="X5017" s="1" t="s">
        <v>34</v>
      </c>
    </row>
    <row r="5018" spans="1:24" x14ac:dyDescent="0.25">
      <c r="A5018" s="1" t="s">
        <v>34</v>
      </c>
      <c r="B5018" s="1" t="s">
        <v>34</v>
      </c>
      <c r="C5018" s="1" t="s">
        <v>34</v>
      </c>
      <c r="D5018" s="1" t="s">
        <v>16739</v>
      </c>
      <c r="J5018" s="1" t="s">
        <v>1259</v>
      </c>
      <c r="K5018" s="1" t="s">
        <v>34</v>
      </c>
      <c r="L5018" s="1" t="s">
        <v>34</v>
      </c>
      <c r="M5018" s="1" t="s">
        <v>802</v>
      </c>
      <c r="N5018" s="1" t="s">
        <v>1260</v>
      </c>
      <c r="O5018" s="1" t="s">
        <v>1261</v>
      </c>
      <c r="P5018" s="1" t="s">
        <v>16740</v>
      </c>
      <c r="Q5018" s="1" t="s">
        <v>43</v>
      </c>
      <c r="R5018" s="1" t="s">
        <v>16741</v>
      </c>
      <c r="S5018" s="1" t="s">
        <v>34</v>
      </c>
      <c r="T5018" s="1" t="s">
        <v>34</v>
      </c>
      <c r="U5018" s="1" t="s">
        <v>34</v>
      </c>
      <c r="V5018" s="2">
        <v>42170</v>
      </c>
      <c r="W5018" s="1" t="s">
        <v>34</v>
      </c>
      <c r="X5018" s="1" t="s">
        <v>34</v>
      </c>
    </row>
    <row r="5019" spans="1:24" x14ac:dyDescent="0.25">
      <c r="A5019" s="1" t="s">
        <v>34</v>
      </c>
      <c r="B5019" s="1" t="s">
        <v>34</v>
      </c>
      <c r="C5019" s="1" t="s">
        <v>34</v>
      </c>
      <c r="D5019" s="1" t="s">
        <v>16742</v>
      </c>
      <c r="J5019" s="1" t="s">
        <v>1259</v>
      </c>
      <c r="K5019" s="1" t="s">
        <v>34</v>
      </c>
      <c r="L5019" s="1" t="s">
        <v>34</v>
      </c>
      <c r="M5019" s="1" t="s">
        <v>802</v>
      </c>
      <c r="N5019" s="1" t="s">
        <v>1260</v>
      </c>
      <c r="O5019" s="1" t="s">
        <v>1261</v>
      </c>
      <c r="P5019" s="1" t="s">
        <v>16743</v>
      </c>
      <c r="Q5019" s="1" t="s">
        <v>43</v>
      </c>
      <c r="R5019" s="1" t="s">
        <v>16744</v>
      </c>
      <c r="S5019" s="1" t="s">
        <v>34</v>
      </c>
      <c r="T5019" s="1" t="s">
        <v>34</v>
      </c>
      <c r="U5019" s="1" t="s">
        <v>34</v>
      </c>
      <c r="V5019" s="2">
        <v>42173</v>
      </c>
      <c r="W5019" s="1" t="s">
        <v>34</v>
      </c>
      <c r="X5019" s="1" t="s">
        <v>34</v>
      </c>
    </row>
    <row r="5020" spans="1:24" x14ac:dyDescent="0.25">
      <c r="A5020" s="1" t="s">
        <v>34</v>
      </c>
      <c r="B5020" s="1" t="s">
        <v>34</v>
      </c>
      <c r="C5020" s="1" t="s">
        <v>34</v>
      </c>
      <c r="D5020" s="1" t="s">
        <v>16745</v>
      </c>
      <c r="J5020" s="1" t="s">
        <v>1259</v>
      </c>
      <c r="K5020" s="1" t="s">
        <v>34</v>
      </c>
      <c r="L5020" s="1" t="s">
        <v>34</v>
      </c>
      <c r="M5020" s="1" t="s">
        <v>802</v>
      </c>
      <c r="N5020" s="1" t="s">
        <v>1260</v>
      </c>
      <c r="O5020" s="1" t="s">
        <v>1261</v>
      </c>
      <c r="P5020" s="1" t="s">
        <v>16746</v>
      </c>
      <c r="Q5020" s="1" t="s">
        <v>43</v>
      </c>
      <c r="R5020" s="1" t="s">
        <v>16747</v>
      </c>
      <c r="S5020" s="1" t="s">
        <v>34</v>
      </c>
      <c r="T5020" s="1" t="s">
        <v>34</v>
      </c>
      <c r="U5020" s="1" t="s">
        <v>34</v>
      </c>
      <c r="V5020" s="2">
        <v>42129</v>
      </c>
      <c r="W5020" s="1" t="s">
        <v>34</v>
      </c>
      <c r="X5020" s="1" t="s">
        <v>34</v>
      </c>
    </row>
    <row r="5021" spans="1:24" x14ac:dyDescent="0.25">
      <c r="A5021" s="1" t="s">
        <v>34</v>
      </c>
      <c r="B5021" s="1" t="s">
        <v>34</v>
      </c>
      <c r="C5021" s="1" t="s">
        <v>34</v>
      </c>
      <c r="D5021" s="1" t="s">
        <v>16748</v>
      </c>
      <c r="J5021" s="1" t="s">
        <v>1259</v>
      </c>
      <c r="K5021" s="1" t="s">
        <v>34</v>
      </c>
      <c r="L5021" s="1" t="s">
        <v>34</v>
      </c>
      <c r="M5021" s="1" t="s">
        <v>802</v>
      </c>
      <c r="N5021" s="1" t="s">
        <v>1260</v>
      </c>
      <c r="O5021" s="1" t="s">
        <v>1261</v>
      </c>
      <c r="P5021" s="1" t="s">
        <v>16749</v>
      </c>
      <c r="Q5021" s="1" t="s">
        <v>43</v>
      </c>
      <c r="R5021" s="1" t="s">
        <v>16750</v>
      </c>
      <c r="S5021" s="1" t="s">
        <v>34</v>
      </c>
      <c r="T5021" s="1" t="s">
        <v>34</v>
      </c>
      <c r="U5021" s="1" t="s">
        <v>34</v>
      </c>
      <c r="V5021" s="2">
        <v>42129</v>
      </c>
      <c r="W5021" s="1" t="s">
        <v>34</v>
      </c>
      <c r="X5021" s="1" t="s">
        <v>34</v>
      </c>
    </row>
    <row r="5022" spans="1:24" x14ac:dyDescent="0.25">
      <c r="A5022" s="1" t="s">
        <v>34</v>
      </c>
      <c r="B5022" s="1" t="s">
        <v>34</v>
      </c>
      <c r="C5022" s="1" t="s">
        <v>34</v>
      </c>
      <c r="D5022" s="1" t="s">
        <v>16751</v>
      </c>
      <c r="J5022" s="1" t="s">
        <v>1259</v>
      </c>
      <c r="K5022" s="1" t="s">
        <v>34</v>
      </c>
      <c r="L5022" s="1" t="s">
        <v>34</v>
      </c>
      <c r="M5022" s="1" t="s">
        <v>802</v>
      </c>
      <c r="N5022" s="1" t="s">
        <v>1260</v>
      </c>
      <c r="O5022" s="1" t="s">
        <v>1261</v>
      </c>
      <c r="P5022" s="1" t="s">
        <v>16752</v>
      </c>
      <c r="Q5022" s="1" t="s">
        <v>43</v>
      </c>
      <c r="R5022" s="1" t="s">
        <v>16753</v>
      </c>
      <c r="S5022" s="1" t="s">
        <v>34</v>
      </c>
      <c r="T5022" s="1" t="s">
        <v>34</v>
      </c>
      <c r="U5022" s="1" t="s">
        <v>34</v>
      </c>
      <c r="V5022" s="2">
        <v>42170</v>
      </c>
      <c r="W5022" s="1" t="s">
        <v>34</v>
      </c>
      <c r="X5022" s="1" t="s">
        <v>34</v>
      </c>
    </row>
    <row r="5023" spans="1:24" x14ac:dyDescent="0.25">
      <c r="A5023" s="1" t="s">
        <v>34</v>
      </c>
      <c r="B5023" s="1" t="s">
        <v>34</v>
      </c>
      <c r="C5023" s="1" t="s">
        <v>34</v>
      </c>
      <c r="D5023" s="1" t="s">
        <v>16754</v>
      </c>
      <c r="J5023" s="1" t="s">
        <v>1259</v>
      </c>
      <c r="K5023" s="1" t="s">
        <v>34</v>
      </c>
      <c r="L5023" s="1" t="s">
        <v>34</v>
      </c>
      <c r="M5023" s="1" t="s">
        <v>802</v>
      </c>
      <c r="N5023" s="1" t="s">
        <v>1260</v>
      </c>
      <c r="O5023" s="1" t="s">
        <v>1261</v>
      </c>
      <c r="P5023" s="1" t="s">
        <v>16755</v>
      </c>
      <c r="Q5023" s="1" t="s">
        <v>43</v>
      </c>
      <c r="R5023" s="1" t="s">
        <v>16756</v>
      </c>
      <c r="S5023" s="1" t="s">
        <v>34</v>
      </c>
      <c r="T5023" s="1" t="s">
        <v>34</v>
      </c>
      <c r="U5023" s="1" t="s">
        <v>34</v>
      </c>
      <c r="V5023" s="2">
        <v>42170</v>
      </c>
      <c r="W5023" s="1" t="s">
        <v>34</v>
      </c>
      <c r="X5023" s="1" t="s">
        <v>34</v>
      </c>
    </row>
    <row r="5024" spans="1:24" x14ac:dyDescent="0.25">
      <c r="A5024" s="1" t="s">
        <v>34</v>
      </c>
      <c r="B5024" s="1" t="s">
        <v>34</v>
      </c>
      <c r="C5024" s="1" t="s">
        <v>34</v>
      </c>
      <c r="D5024" s="1" t="s">
        <v>16757</v>
      </c>
      <c r="J5024" s="1" t="s">
        <v>1259</v>
      </c>
      <c r="K5024" s="1" t="s">
        <v>34</v>
      </c>
      <c r="L5024" s="1" t="s">
        <v>34</v>
      </c>
      <c r="M5024" s="1" t="s">
        <v>802</v>
      </c>
      <c r="N5024" s="1" t="s">
        <v>1260</v>
      </c>
      <c r="O5024" s="1" t="s">
        <v>1261</v>
      </c>
      <c r="P5024" s="1" t="s">
        <v>16758</v>
      </c>
      <c r="Q5024" s="1" t="s">
        <v>43</v>
      </c>
      <c r="R5024" s="1" t="s">
        <v>16759</v>
      </c>
      <c r="S5024" s="1" t="s">
        <v>34</v>
      </c>
      <c r="T5024" s="1" t="s">
        <v>34</v>
      </c>
      <c r="U5024" s="1" t="s">
        <v>34</v>
      </c>
      <c r="V5024" s="2">
        <v>42129</v>
      </c>
      <c r="W5024" s="1" t="s">
        <v>34</v>
      </c>
      <c r="X5024" s="1" t="s">
        <v>34</v>
      </c>
    </row>
    <row r="5025" spans="1:24" x14ac:dyDescent="0.25">
      <c r="A5025" s="1" t="s">
        <v>34</v>
      </c>
      <c r="B5025" s="1" t="s">
        <v>34</v>
      </c>
      <c r="C5025" s="1" t="s">
        <v>34</v>
      </c>
      <c r="D5025" s="1" t="s">
        <v>16760</v>
      </c>
      <c r="J5025" s="1" t="s">
        <v>1259</v>
      </c>
      <c r="K5025" s="1" t="s">
        <v>34</v>
      </c>
      <c r="L5025" s="1" t="s">
        <v>34</v>
      </c>
      <c r="M5025" s="1" t="s">
        <v>802</v>
      </c>
      <c r="N5025" s="1" t="s">
        <v>1260</v>
      </c>
      <c r="O5025" s="1" t="s">
        <v>1261</v>
      </c>
      <c r="P5025" s="1" t="s">
        <v>16761</v>
      </c>
      <c r="Q5025" s="1" t="s">
        <v>43</v>
      </c>
      <c r="R5025" s="1" t="s">
        <v>16762</v>
      </c>
      <c r="S5025" s="1" t="s">
        <v>34</v>
      </c>
      <c r="T5025" s="1" t="s">
        <v>34</v>
      </c>
      <c r="U5025" s="1" t="s">
        <v>34</v>
      </c>
      <c r="V5025" s="2">
        <v>42178</v>
      </c>
      <c r="W5025" s="1" t="s">
        <v>34</v>
      </c>
      <c r="X5025" s="1" t="s">
        <v>34</v>
      </c>
    </row>
    <row r="5026" spans="1:24" x14ac:dyDescent="0.25">
      <c r="A5026" s="1" t="s">
        <v>34</v>
      </c>
      <c r="B5026" s="1" t="s">
        <v>34</v>
      </c>
      <c r="C5026" s="1" t="s">
        <v>34</v>
      </c>
      <c r="D5026" s="1" t="s">
        <v>16763</v>
      </c>
      <c r="J5026" s="1" t="s">
        <v>1259</v>
      </c>
      <c r="K5026" s="1" t="s">
        <v>34</v>
      </c>
      <c r="L5026" s="1" t="s">
        <v>34</v>
      </c>
      <c r="M5026" s="1" t="s">
        <v>802</v>
      </c>
      <c r="N5026" s="1" t="s">
        <v>1260</v>
      </c>
      <c r="O5026" s="1" t="s">
        <v>1261</v>
      </c>
      <c r="P5026" s="1" t="s">
        <v>16764</v>
      </c>
      <c r="Q5026" s="1" t="s">
        <v>43</v>
      </c>
      <c r="R5026" s="1" t="s">
        <v>16765</v>
      </c>
      <c r="S5026" s="1" t="s">
        <v>34</v>
      </c>
      <c r="T5026" s="1" t="s">
        <v>34</v>
      </c>
      <c r="U5026" s="1" t="s">
        <v>34</v>
      </c>
      <c r="V5026" s="2">
        <v>42129</v>
      </c>
      <c r="W5026" s="1" t="s">
        <v>34</v>
      </c>
      <c r="X5026" s="1" t="s">
        <v>34</v>
      </c>
    </row>
    <row r="5027" spans="1:24" x14ac:dyDescent="0.25">
      <c r="A5027" s="1" t="s">
        <v>34</v>
      </c>
      <c r="B5027" s="1" t="s">
        <v>34</v>
      </c>
      <c r="C5027" s="1" t="s">
        <v>34</v>
      </c>
      <c r="D5027" s="1" t="s">
        <v>16766</v>
      </c>
      <c r="J5027" s="1" t="s">
        <v>1259</v>
      </c>
      <c r="K5027" s="1" t="s">
        <v>34</v>
      </c>
      <c r="L5027" s="1" t="s">
        <v>34</v>
      </c>
      <c r="M5027" s="1" t="s">
        <v>802</v>
      </c>
      <c r="N5027" s="1" t="s">
        <v>1260</v>
      </c>
      <c r="O5027" s="1" t="s">
        <v>1261</v>
      </c>
      <c r="P5027" s="1" t="s">
        <v>16767</v>
      </c>
      <c r="Q5027" s="1" t="s">
        <v>43</v>
      </c>
      <c r="R5027" s="1" t="s">
        <v>16768</v>
      </c>
      <c r="S5027" s="1" t="s">
        <v>34</v>
      </c>
      <c r="T5027" s="1" t="s">
        <v>34</v>
      </c>
      <c r="U5027" s="1" t="s">
        <v>34</v>
      </c>
      <c r="V5027" s="2">
        <v>42129</v>
      </c>
      <c r="W5027" s="1" t="s">
        <v>34</v>
      </c>
      <c r="X5027" s="1" t="s">
        <v>34</v>
      </c>
    </row>
    <row r="5028" spans="1:24" x14ac:dyDescent="0.25">
      <c r="A5028" s="1" t="s">
        <v>34</v>
      </c>
      <c r="B5028" s="1" t="s">
        <v>34</v>
      </c>
      <c r="C5028" s="1" t="s">
        <v>34</v>
      </c>
      <c r="D5028" s="1" t="s">
        <v>16769</v>
      </c>
      <c r="F5028">
        <v>0</v>
      </c>
      <c r="G5028">
        <v>85.532916</v>
      </c>
      <c r="I5028">
        <v>257.72757999999999</v>
      </c>
      <c r="J5028" s="1" t="s">
        <v>1259</v>
      </c>
      <c r="K5028" s="1" t="s">
        <v>34</v>
      </c>
      <c r="L5028" s="1" t="s">
        <v>34</v>
      </c>
      <c r="M5028" s="1" t="s">
        <v>802</v>
      </c>
      <c r="N5028" s="1" t="s">
        <v>1260</v>
      </c>
      <c r="O5028" s="1" t="s">
        <v>1261</v>
      </c>
      <c r="P5028" s="1" t="s">
        <v>1613</v>
      </c>
      <c r="Q5028" s="1" t="s">
        <v>43</v>
      </c>
      <c r="R5028" s="1" t="s">
        <v>16770</v>
      </c>
      <c r="S5028" s="1" t="s">
        <v>34</v>
      </c>
      <c r="T5028" s="1" t="s">
        <v>34</v>
      </c>
      <c r="U5028" s="1" t="s">
        <v>34</v>
      </c>
      <c r="V5028" s="2">
        <v>40988</v>
      </c>
      <c r="W5028" s="1" t="s">
        <v>34</v>
      </c>
      <c r="X5028" s="1" t="s">
        <v>34</v>
      </c>
    </row>
    <row r="5029" spans="1:24" x14ac:dyDescent="0.25">
      <c r="A5029" s="1" t="s">
        <v>226</v>
      </c>
      <c r="B5029" s="1" t="s">
        <v>227</v>
      </c>
      <c r="C5029" s="1" t="s">
        <v>34</v>
      </c>
      <c r="D5029" s="1" t="s">
        <v>16771</v>
      </c>
      <c r="J5029" s="1" t="s">
        <v>1259</v>
      </c>
      <c r="K5029" s="1" t="s">
        <v>34</v>
      </c>
      <c r="L5029" s="1" t="s">
        <v>34</v>
      </c>
      <c r="M5029" s="1" t="s">
        <v>802</v>
      </c>
      <c r="N5029" s="1" t="s">
        <v>1260</v>
      </c>
      <c r="O5029" s="1" t="s">
        <v>1298</v>
      </c>
      <c r="P5029" s="1" t="s">
        <v>16772</v>
      </c>
      <c r="Q5029" s="1" t="s">
        <v>229</v>
      </c>
      <c r="R5029" s="1" t="s">
        <v>16773</v>
      </c>
      <c r="S5029" s="1" t="s">
        <v>34</v>
      </c>
      <c r="T5029" s="1" t="s">
        <v>34</v>
      </c>
      <c r="U5029" s="1" t="s">
        <v>5308</v>
      </c>
      <c r="V5029" s="2">
        <v>40988</v>
      </c>
      <c r="W5029" s="1" t="s">
        <v>34</v>
      </c>
      <c r="X5029" s="1" t="s">
        <v>34</v>
      </c>
    </row>
    <row r="5030" spans="1:24" x14ac:dyDescent="0.25">
      <c r="A5030" s="1" t="s">
        <v>34</v>
      </c>
      <c r="B5030" s="1" t="s">
        <v>34</v>
      </c>
      <c r="C5030" s="1" t="s">
        <v>34</v>
      </c>
      <c r="D5030" s="1" t="s">
        <v>16774</v>
      </c>
      <c r="E5030">
        <v>0</v>
      </c>
      <c r="F5030">
        <v>0</v>
      </c>
      <c r="G5030">
        <v>156.45960009999999</v>
      </c>
      <c r="H5030">
        <v>0</v>
      </c>
      <c r="I5030">
        <v>56.342700000000001</v>
      </c>
      <c r="J5030" s="1" t="s">
        <v>1259</v>
      </c>
      <c r="K5030" s="1" t="s">
        <v>34</v>
      </c>
      <c r="L5030" s="1" t="s">
        <v>34</v>
      </c>
      <c r="M5030" s="1" t="s">
        <v>802</v>
      </c>
      <c r="N5030" s="1" t="s">
        <v>1260</v>
      </c>
      <c r="O5030" s="1" t="s">
        <v>1298</v>
      </c>
      <c r="P5030" s="1" t="s">
        <v>16707</v>
      </c>
      <c r="Q5030" s="1" t="s">
        <v>43</v>
      </c>
      <c r="R5030" s="1" t="s">
        <v>16775</v>
      </c>
      <c r="S5030" s="1" t="s">
        <v>34</v>
      </c>
      <c r="T5030" s="1" t="s">
        <v>34</v>
      </c>
      <c r="U5030" s="1" t="s">
        <v>34</v>
      </c>
      <c r="V5030" s="2">
        <v>40988</v>
      </c>
      <c r="W5030" s="1" t="s">
        <v>34</v>
      </c>
      <c r="X5030" s="1" t="s">
        <v>34</v>
      </c>
    </row>
    <row r="5031" spans="1:24" x14ac:dyDescent="0.25">
      <c r="A5031" s="1" t="s">
        <v>226</v>
      </c>
      <c r="B5031" s="1" t="s">
        <v>227</v>
      </c>
      <c r="C5031" s="1" t="s">
        <v>34</v>
      </c>
      <c r="D5031" s="1" t="s">
        <v>16776</v>
      </c>
      <c r="F5031">
        <v>40.81</v>
      </c>
      <c r="G5031">
        <v>11.090440205</v>
      </c>
      <c r="H5031">
        <v>0.03</v>
      </c>
      <c r="I5031">
        <v>13.431699999999999</v>
      </c>
      <c r="J5031" s="1" t="s">
        <v>1259</v>
      </c>
      <c r="K5031" s="1" t="s">
        <v>34</v>
      </c>
      <c r="L5031" s="1" t="s">
        <v>34</v>
      </c>
      <c r="M5031" s="1" t="s">
        <v>802</v>
      </c>
      <c r="N5031" s="1" t="s">
        <v>1260</v>
      </c>
      <c r="O5031" s="1" t="s">
        <v>1298</v>
      </c>
      <c r="P5031" s="1" t="s">
        <v>16777</v>
      </c>
      <c r="Q5031" s="1" t="s">
        <v>229</v>
      </c>
      <c r="R5031" s="1" t="s">
        <v>16778</v>
      </c>
      <c r="S5031" s="1" t="s">
        <v>34</v>
      </c>
      <c r="T5031" s="1" t="s">
        <v>34</v>
      </c>
      <c r="U5031" s="1" t="s">
        <v>5875</v>
      </c>
      <c r="V5031" s="2">
        <v>42432</v>
      </c>
      <c r="W5031" s="1" t="s">
        <v>34</v>
      </c>
      <c r="X5031" s="1" t="s">
        <v>34</v>
      </c>
    </row>
    <row r="5032" spans="1:24" x14ac:dyDescent="0.25">
      <c r="A5032" s="1" t="s">
        <v>226</v>
      </c>
      <c r="B5032" s="1" t="s">
        <v>227</v>
      </c>
      <c r="C5032" s="1" t="s">
        <v>34</v>
      </c>
      <c r="D5032" s="1" t="s">
        <v>16779</v>
      </c>
      <c r="I5032">
        <v>61.2</v>
      </c>
      <c r="J5032" s="1" t="s">
        <v>1259</v>
      </c>
      <c r="K5032" s="1" t="s">
        <v>34</v>
      </c>
      <c r="L5032" s="1" t="s">
        <v>34</v>
      </c>
      <c r="M5032" s="1" t="s">
        <v>802</v>
      </c>
      <c r="N5032" s="1" t="s">
        <v>1260</v>
      </c>
      <c r="O5032" s="1" t="s">
        <v>1298</v>
      </c>
      <c r="P5032" s="1" t="s">
        <v>16780</v>
      </c>
      <c r="Q5032" s="1" t="s">
        <v>229</v>
      </c>
      <c r="R5032" s="1" t="s">
        <v>16781</v>
      </c>
      <c r="S5032" s="1" t="s">
        <v>34</v>
      </c>
      <c r="T5032" s="1" t="s">
        <v>34</v>
      </c>
      <c r="U5032" s="1" t="s">
        <v>5875</v>
      </c>
      <c r="V5032" s="2">
        <v>42432</v>
      </c>
      <c r="W5032" s="1" t="s">
        <v>34</v>
      </c>
      <c r="X5032" s="1" t="s">
        <v>34</v>
      </c>
    </row>
    <row r="5033" spans="1:24" x14ac:dyDescent="0.25">
      <c r="A5033" s="1" t="s">
        <v>226</v>
      </c>
      <c r="B5033" s="1" t="s">
        <v>227</v>
      </c>
      <c r="C5033" s="1" t="s">
        <v>34</v>
      </c>
      <c r="D5033" s="1" t="s">
        <v>16782</v>
      </c>
      <c r="F5033">
        <v>20.855</v>
      </c>
      <c r="G5033">
        <v>0.71487968000000002</v>
      </c>
      <c r="H5033">
        <v>2.4E-2</v>
      </c>
      <c r="I5033">
        <v>266.36</v>
      </c>
      <c r="J5033" s="1" t="s">
        <v>1259</v>
      </c>
      <c r="K5033" s="1" t="s">
        <v>34</v>
      </c>
      <c r="L5033" s="1" t="s">
        <v>34</v>
      </c>
      <c r="M5033" s="1" t="s">
        <v>802</v>
      </c>
      <c r="N5033" s="1" t="s">
        <v>1260</v>
      </c>
      <c r="O5033" s="1" t="s">
        <v>1298</v>
      </c>
      <c r="P5033" s="1" t="s">
        <v>16783</v>
      </c>
      <c r="Q5033" s="1" t="s">
        <v>229</v>
      </c>
      <c r="R5033" s="1" t="s">
        <v>16784</v>
      </c>
      <c r="S5033" s="1" t="s">
        <v>34</v>
      </c>
      <c r="T5033" s="1" t="s">
        <v>34</v>
      </c>
      <c r="U5033" s="1" t="s">
        <v>5875</v>
      </c>
      <c r="V5033" s="2">
        <v>42432</v>
      </c>
      <c r="W5033" s="1" t="s">
        <v>34</v>
      </c>
      <c r="X5033" s="1" t="s">
        <v>34</v>
      </c>
    </row>
    <row r="5034" spans="1:24" x14ac:dyDescent="0.25">
      <c r="A5034" s="1" t="s">
        <v>226</v>
      </c>
      <c r="B5034" s="1" t="s">
        <v>227</v>
      </c>
      <c r="C5034" s="1" t="s">
        <v>34</v>
      </c>
      <c r="D5034" s="1" t="s">
        <v>16785</v>
      </c>
      <c r="F5034">
        <v>2.99</v>
      </c>
      <c r="G5034">
        <v>1.8322799999999999</v>
      </c>
      <c r="H5034">
        <v>0</v>
      </c>
      <c r="I5034">
        <v>40.07</v>
      </c>
      <c r="J5034" s="1" t="s">
        <v>1259</v>
      </c>
      <c r="K5034" s="1" t="s">
        <v>34</v>
      </c>
      <c r="L5034" s="1" t="s">
        <v>34</v>
      </c>
      <c r="M5034" s="1" t="s">
        <v>802</v>
      </c>
      <c r="N5034" s="1" t="s">
        <v>1260</v>
      </c>
      <c r="O5034" s="1" t="s">
        <v>1298</v>
      </c>
      <c r="P5034" s="1" t="s">
        <v>16786</v>
      </c>
      <c r="Q5034" s="1" t="s">
        <v>229</v>
      </c>
      <c r="R5034" s="1" t="s">
        <v>16787</v>
      </c>
      <c r="S5034" s="1" t="s">
        <v>34</v>
      </c>
      <c r="T5034" s="1" t="s">
        <v>34</v>
      </c>
      <c r="U5034" s="1" t="s">
        <v>5875</v>
      </c>
      <c r="V5034" s="2">
        <v>42432</v>
      </c>
      <c r="W5034" s="1" t="s">
        <v>34</v>
      </c>
      <c r="X5034" s="1" t="s">
        <v>34</v>
      </c>
    </row>
    <row r="5035" spans="1:24" x14ac:dyDescent="0.25">
      <c r="A5035" s="1" t="s">
        <v>226</v>
      </c>
      <c r="B5035" s="1" t="s">
        <v>227</v>
      </c>
      <c r="C5035" s="1" t="s">
        <v>34</v>
      </c>
      <c r="D5035" s="1" t="s">
        <v>16788</v>
      </c>
      <c r="E5035">
        <v>0</v>
      </c>
      <c r="F5035">
        <v>1.62</v>
      </c>
      <c r="G5035">
        <v>59.822299999999998</v>
      </c>
      <c r="H5035">
        <v>0</v>
      </c>
      <c r="I5035">
        <v>54.064999999999998</v>
      </c>
      <c r="J5035" s="1" t="s">
        <v>1259</v>
      </c>
      <c r="K5035" s="1" t="s">
        <v>34</v>
      </c>
      <c r="L5035" s="1" t="s">
        <v>34</v>
      </c>
      <c r="M5035" s="1" t="s">
        <v>802</v>
      </c>
      <c r="N5035" s="1" t="s">
        <v>1260</v>
      </c>
      <c r="O5035" s="1" t="s">
        <v>1298</v>
      </c>
      <c r="P5035" s="1" t="s">
        <v>16789</v>
      </c>
      <c r="Q5035" s="1" t="s">
        <v>229</v>
      </c>
      <c r="R5035" s="1" t="s">
        <v>16790</v>
      </c>
      <c r="S5035" s="1" t="s">
        <v>34</v>
      </c>
      <c r="T5035" s="1" t="s">
        <v>34</v>
      </c>
      <c r="U5035" s="1" t="s">
        <v>5875</v>
      </c>
      <c r="V5035" s="2">
        <v>42432</v>
      </c>
      <c r="W5035" s="1" t="s">
        <v>34</v>
      </c>
      <c r="X5035" s="1" t="s">
        <v>34</v>
      </c>
    </row>
    <row r="5036" spans="1:24" x14ac:dyDescent="0.25">
      <c r="A5036" s="1" t="s">
        <v>226</v>
      </c>
      <c r="B5036" s="1" t="s">
        <v>227</v>
      </c>
      <c r="C5036" s="1" t="s">
        <v>34</v>
      </c>
      <c r="D5036" s="1" t="s">
        <v>16791</v>
      </c>
      <c r="J5036" s="1" t="s">
        <v>1259</v>
      </c>
      <c r="K5036" s="1" t="s">
        <v>34</v>
      </c>
      <c r="L5036" s="1" t="s">
        <v>34</v>
      </c>
      <c r="M5036" s="1" t="s">
        <v>802</v>
      </c>
      <c r="N5036" s="1" t="s">
        <v>1260</v>
      </c>
      <c r="O5036" s="1" t="s">
        <v>1298</v>
      </c>
      <c r="P5036" s="1" t="s">
        <v>16792</v>
      </c>
      <c r="Q5036" s="1" t="s">
        <v>229</v>
      </c>
      <c r="R5036" s="1" t="s">
        <v>16793</v>
      </c>
      <c r="S5036" s="1" t="s">
        <v>34</v>
      </c>
      <c r="T5036" s="1" t="s">
        <v>34</v>
      </c>
      <c r="U5036" s="1" t="s">
        <v>5875</v>
      </c>
      <c r="V5036" s="2">
        <v>42432</v>
      </c>
      <c r="W5036" s="1" t="s">
        <v>34</v>
      </c>
      <c r="X5036" s="1" t="s">
        <v>34</v>
      </c>
    </row>
    <row r="5037" spans="1:24" x14ac:dyDescent="0.25">
      <c r="A5037" s="1" t="s">
        <v>226</v>
      </c>
      <c r="B5037" s="1" t="s">
        <v>227</v>
      </c>
      <c r="C5037" s="1" t="s">
        <v>34</v>
      </c>
      <c r="D5037" s="1" t="s">
        <v>16794</v>
      </c>
      <c r="F5037">
        <v>1.7000000000000001E-2</v>
      </c>
      <c r="H5037">
        <v>1.0999999999999999E-2</v>
      </c>
      <c r="I5037">
        <v>5.0500000000000003E-2</v>
      </c>
      <c r="J5037" s="1" t="s">
        <v>1259</v>
      </c>
      <c r="K5037" s="1" t="s">
        <v>34</v>
      </c>
      <c r="L5037" s="1" t="s">
        <v>34</v>
      </c>
      <c r="M5037" s="1" t="s">
        <v>802</v>
      </c>
      <c r="N5037" s="1" t="s">
        <v>1260</v>
      </c>
      <c r="O5037" s="1" t="s">
        <v>1298</v>
      </c>
      <c r="P5037" s="1" t="s">
        <v>16795</v>
      </c>
      <c r="Q5037" s="1" t="s">
        <v>229</v>
      </c>
      <c r="R5037" s="1" t="s">
        <v>16796</v>
      </c>
      <c r="S5037" s="1" t="s">
        <v>34</v>
      </c>
      <c r="T5037" s="1" t="s">
        <v>34</v>
      </c>
      <c r="U5037" s="1" t="s">
        <v>5875</v>
      </c>
      <c r="V5037" s="2">
        <v>42432</v>
      </c>
      <c r="W5037" s="1" t="s">
        <v>34</v>
      </c>
      <c r="X5037" s="1" t="s">
        <v>34</v>
      </c>
    </row>
    <row r="5038" spans="1:24" x14ac:dyDescent="0.25">
      <c r="A5038" s="1" t="s">
        <v>34</v>
      </c>
      <c r="B5038" s="1" t="s">
        <v>34</v>
      </c>
      <c r="C5038" s="1" t="s">
        <v>34</v>
      </c>
      <c r="D5038" s="1" t="s">
        <v>16797</v>
      </c>
      <c r="E5038">
        <v>0</v>
      </c>
      <c r="F5038">
        <v>0</v>
      </c>
      <c r="G5038">
        <v>102.86910025</v>
      </c>
      <c r="H5038">
        <v>0</v>
      </c>
      <c r="I5038">
        <v>59.802999999999997</v>
      </c>
      <c r="J5038" s="1" t="s">
        <v>1259</v>
      </c>
      <c r="K5038" s="1" t="s">
        <v>34</v>
      </c>
      <c r="L5038" s="1" t="s">
        <v>34</v>
      </c>
      <c r="M5038" s="1" t="s">
        <v>802</v>
      </c>
      <c r="N5038" s="1" t="s">
        <v>1260</v>
      </c>
      <c r="O5038" s="1" t="s">
        <v>1298</v>
      </c>
      <c r="P5038" s="1" t="s">
        <v>16798</v>
      </c>
      <c r="Q5038" s="1" t="s">
        <v>43</v>
      </c>
      <c r="R5038" s="1" t="s">
        <v>16799</v>
      </c>
      <c r="S5038" s="1" t="s">
        <v>34</v>
      </c>
      <c r="T5038" s="1" t="s">
        <v>34</v>
      </c>
      <c r="U5038" s="1" t="s">
        <v>34</v>
      </c>
      <c r="V5038" s="2">
        <v>42128</v>
      </c>
      <c r="W5038" s="1" t="s">
        <v>34</v>
      </c>
      <c r="X5038" s="1" t="s">
        <v>34</v>
      </c>
    </row>
    <row r="5039" spans="1:24" x14ac:dyDescent="0.25">
      <c r="A5039" s="1" t="s">
        <v>226</v>
      </c>
      <c r="B5039" s="1" t="s">
        <v>227</v>
      </c>
      <c r="C5039" s="1" t="s">
        <v>34</v>
      </c>
      <c r="D5039" s="1" t="s">
        <v>16800</v>
      </c>
      <c r="F5039">
        <v>14.615</v>
      </c>
      <c r="G5039">
        <v>36.746699999999997</v>
      </c>
      <c r="H5039">
        <v>3.67367</v>
      </c>
      <c r="I5039">
        <v>71.766999999999996</v>
      </c>
      <c r="J5039" s="1" t="s">
        <v>1259</v>
      </c>
      <c r="K5039" s="1" t="s">
        <v>34</v>
      </c>
      <c r="L5039" s="1" t="s">
        <v>34</v>
      </c>
      <c r="M5039" s="1" t="s">
        <v>802</v>
      </c>
      <c r="N5039" s="1" t="s">
        <v>1260</v>
      </c>
      <c r="O5039" s="1" t="s">
        <v>1298</v>
      </c>
      <c r="P5039" s="1" t="s">
        <v>16801</v>
      </c>
      <c r="Q5039" s="1" t="s">
        <v>229</v>
      </c>
      <c r="R5039" s="1" t="s">
        <v>16802</v>
      </c>
      <c r="S5039" s="1" t="s">
        <v>34</v>
      </c>
      <c r="T5039" s="1" t="s">
        <v>34</v>
      </c>
      <c r="U5039" s="1" t="s">
        <v>5875</v>
      </c>
      <c r="V5039" s="2">
        <v>42432</v>
      </c>
      <c r="W5039" s="1" t="s">
        <v>34</v>
      </c>
      <c r="X5039" s="1" t="s">
        <v>34</v>
      </c>
    </row>
    <row r="5040" spans="1:24" x14ac:dyDescent="0.25">
      <c r="A5040" s="1" t="s">
        <v>226</v>
      </c>
      <c r="B5040" s="1" t="s">
        <v>227</v>
      </c>
      <c r="C5040" s="1" t="s">
        <v>34</v>
      </c>
      <c r="D5040" s="1" t="s">
        <v>16803</v>
      </c>
      <c r="F5040">
        <v>7.7999999999999996E-3</v>
      </c>
      <c r="G5040">
        <v>2.3704200000000002E-2</v>
      </c>
      <c r="I5040">
        <v>1.625</v>
      </c>
      <c r="J5040" s="1" t="s">
        <v>1259</v>
      </c>
      <c r="K5040" s="1" t="s">
        <v>34</v>
      </c>
      <c r="L5040" s="1" t="s">
        <v>34</v>
      </c>
      <c r="M5040" s="1" t="s">
        <v>802</v>
      </c>
      <c r="N5040" s="1" t="s">
        <v>1260</v>
      </c>
      <c r="O5040" s="1" t="s">
        <v>1298</v>
      </c>
      <c r="P5040" s="1" t="s">
        <v>16804</v>
      </c>
      <c r="Q5040" s="1" t="s">
        <v>229</v>
      </c>
      <c r="R5040" s="1" t="s">
        <v>16805</v>
      </c>
      <c r="S5040" s="1" t="s">
        <v>34</v>
      </c>
      <c r="T5040" s="1" t="s">
        <v>34</v>
      </c>
      <c r="U5040" s="1" t="s">
        <v>5875</v>
      </c>
      <c r="V5040" s="2">
        <v>42432</v>
      </c>
      <c r="W5040" s="1" t="s">
        <v>34</v>
      </c>
      <c r="X5040" s="1" t="s">
        <v>34</v>
      </c>
    </row>
    <row r="5041" spans="1:24" x14ac:dyDescent="0.25">
      <c r="A5041" s="1" t="s">
        <v>226</v>
      </c>
      <c r="B5041" s="1" t="s">
        <v>227</v>
      </c>
      <c r="C5041" s="1" t="s">
        <v>34</v>
      </c>
      <c r="D5041" s="1" t="s">
        <v>16806</v>
      </c>
      <c r="F5041">
        <v>0.246</v>
      </c>
      <c r="G5041">
        <v>0.99399999999999999</v>
      </c>
      <c r="I5041">
        <v>5.35</v>
      </c>
      <c r="J5041" s="1" t="s">
        <v>1259</v>
      </c>
      <c r="K5041" s="1" t="s">
        <v>34</v>
      </c>
      <c r="L5041" s="1" t="s">
        <v>34</v>
      </c>
      <c r="M5041" s="1" t="s">
        <v>802</v>
      </c>
      <c r="N5041" s="1" t="s">
        <v>1260</v>
      </c>
      <c r="O5041" s="1" t="s">
        <v>1298</v>
      </c>
      <c r="P5041" s="1" t="s">
        <v>16807</v>
      </c>
      <c r="Q5041" s="1" t="s">
        <v>229</v>
      </c>
      <c r="R5041" s="1" t="s">
        <v>16808</v>
      </c>
      <c r="S5041" s="1" t="s">
        <v>34</v>
      </c>
      <c r="T5041" s="1" t="s">
        <v>34</v>
      </c>
      <c r="U5041" s="1" t="s">
        <v>5875</v>
      </c>
      <c r="V5041" s="2">
        <v>42432</v>
      </c>
      <c r="W5041" s="1" t="s">
        <v>34</v>
      </c>
      <c r="X5041" s="1" t="s">
        <v>34</v>
      </c>
    </row>
    <row r="5042" spans="1:24" x14ac:dyDescent="0.25">
      <c r="A5042" s="1" t="s">
        <v>226</v>
      </c>
      <c r="B5042" s="1" t="s">
        <v>227</v>
      </c>
      <c r="C5042" s="1" t="s">
        <v>34</v>
      </c>
      <c r="D5042" s="1" t="s">
        <v>16809</v>
      </c>
      <c r="J5042" s="1" t="s">
        <v>1259</v>
      </c>
      <c r="K5042" s="1" t="s">
        <v>34</v>
      </c>
      <c r="L5042" s="1" t="s">
        <v>34</v>
      </c>
      <c r="M5042" s="1" t="s">
        <v>802</v>
      </c>
      <c r="N5042" s="1" t="s">
        <v>1260</v>
      </c>
      <c r="O5042" s="1" t="s">
        <v>1298</v>
      </c>
      <c r="P5042" s="1" t="s">
        <v>16810</v>
      </c>
      <c r="Q5042" s="1" t="s">
        <v>229</v>
      </c>
      <c r="R5042" s="1" t="s">
        <v>16811</v>
      </c>
      <c r="S5042" s="1" t="s">
        <v>34</v>
      </c>
      <c r="T5042" s="1" t="s">
        <v>34</v>
      </c>
      <c r="U5042" s="1" t="s">
        <v>5875</v>
      </c>
      <c r="V5042" s="2">
        <v>42432</v>
      </c>
      <c r="W5042" s="1" t="s">
        <v>34</v>
      </c>
      <c r="X5042" s="1" t="s">
        <v>34</v>
      </c>
    </row>
    <row r="5043" spans="1:24" x14ac:dyDescent="0.25">
      <c r="A5043" s="1" t="s">
        <v>226</v>
      </c>
      <c r="B5043" s="1" t="s">
        <v>227</v>
      </c>
      <c r="C5043" s="1" t="s">
        <v>34</v>
      </c>
      <c r="D5043" s="1" t="s">
        <v>16812</v>
      </c>
      <c r="F5043">
        <v>5.07</v>
      </c>
      <c r="G5043">
        <v>1.35276</v>
      </c>
      <c r="H5043">
        <v>2.1700000000000001E-2</v>
      </c>
      <c r="I5043">
        <v>9.31</v>
      </c>
      <c r="J5043" s="1" t="s">
        <v>1259</v>
      </c>
      <c r="K5043" s="1" t="s">
        <v>34</v>
      </c>
      <c r="L5043" s="1" t="s">
        <v>34</v>
      </c>
      <c r="M5043" s="1" t="s">
        <v>802</v>
      </c>
      <c r="N5043" s="1" t="s">
        <v>1260</v>
      </c>
      <c r="O5043" s="1" t="s">
        <v>1298</v>
      </c>
      <c r="P5043" s="1" t="s">
        <v>16813</v>
      </c>
      <c r="Q5043" s="1" t="s">
        <v>229</v>
      </c>
      <c r="R5043" s="1" t="s">
        <v>16814</v>
      </c>
      <c r="S5043" s="1" t="s">
        <v>34</v>
      </c>
      <c r="T5043" s="1" t="s">
        <v>34</v>
      </c>
      <c r="U5043" s="1" t="s">
        <v>5875</v>
      </c>
      <c r="V5043" s="2">
        <v>42432</v>
      </c>
      <c r="W5043" s="1" t="s">
        <v>34</v>
      </c>
      <c r="X5043" s="1" t="s">
        <v>34</v>
      </c>
    </row>
    <row r="5044" spans="1:24" x14ac:dyDescent="0.25">
      <c r="A5044" s="1" t="s">
        <v>226</v>
      </c>
      <c r="B5044" s="1" t="s">
        <v>227</v>
      </c>
      <c r="C5044" s="1" t="s">
        <v>34</v>
      </c>
      <c r="D5044" s="1" t="s">
        <v>16815</v>
      </c>
      <c r="J5044" s="1" t="s">
        <v>1259</v>
      </c>
      <c r="K5044" s="1" t="s">
        <v>34</v>
      </c>
      <c r="L5044" s="1" t="s">
        <v>34</v>
      </c>
      <c r="M5044" s="1" t="s">
        <v>802</v>
      </c>
      <c r="N5044" s="1" t="s">
        <v>1260</v>
      </c>
      <c r="O5044" s="1" t="s">
        <v>1298</v>
      </c>
      <c r="P5044" s="1" t="s">
        <v>16816</v>
      </c>
      <c r="Q5044" s="1" t="s">
        <v>229</v>
      </c>
      <c r="R5044" s="1" t="s">
        <v>16817</v>
      </c>
      <c r="S5044" s="1" t="s">
        <v>34</v>
      </c>
      <c r="T5044" s="1" t="s">
        <v>34</v>
      </c>
      <c r="U5044" s="1" t="s">
        <v>5875</v>
      </c>
      <c r="V5044" s="2">
        <v>42432</v>
      </c>
      <c r="W5044" s="1" t="s">
        <v>34</v>
      </c>
      <c r="X5044" s="1" t="s">
        <v>34</v>
      </c>
    </row>
    <row r="5045" spans="1:24" x14ac:dyDescent="0.25">
      <c r="A5045" s="1" t="s">
        <v>226</v>
      </c>
      <c r="B5045" s="1" t="s">
        <v>227</v>
      </c>
      <c r="C5045" s="1" t="s">
        <v>34</v>
      </c>
      <c r="D5045" s="1" t="s">
        <v>16818</v>
      </c>
      <c r="J5045" s="1" t="s">
        <v>1259</v>
      </c>
      <c r="K5045" s="1" t="s">
        <v>34</v>
      </c>
      <c r="L5045" s="1" t="s">
        <v>34</v>
      </c>
      <c r="M5045" s="1" t="s">
        <v>802</v>
      </c>
      <c r="N5045" s="1" t="s">
        <v>1260</v>
      </c>
      <c r="O5045" s="1" t="s">
        <v>1298</v>
      </c>
      <c r="P5045" s="1" t="s">
        <v>16819</v>
      </c>
      <c r="Q5045" s="1" t="s">
        <v>229</v>
      </c>
      <c r="R5045" s="1" t="s">
        <v>16820</v>
      </c>
      <c r="S5045" s="1" t="s">
        <v>34</v>
      </c>
      <c r="T5045" s="1" t="s">
        <v>34</v>
      </c>
      <c r="U5045" s="1" t="s">
        <v>5875</v>
      </c>
      <c r="V5045" s="2">
        <v>42432</v>
      </c>
      <c r="W5045" s="1" t="s">
        <v>34</v>
      </c>
      <c r="X5045" s="1" t="s">
        <v>34</v>
      </c>
    </row>
    <row r="5046" spans="1:24" x14ac:dyDescent="0.25">
      <c r="A5046" s="1" t="s">
        <v>226</v>
      </c>
      <c r="B5046" s="1" t="s">
        <v>227</v>
      </c>
      <c r="C5046" s="1" t="s">
        <v>34</v>
      </c>
      <c r="D5046" s="1" t="s">
        <v>16821</v>
      </c>
      <c r="J5046" s="1" t="s">
        <v>1259</v>
      </c>
      <c r="K5046" s="1" t="s">
        <v>34</v>
      </c>
      <c r="L5046" s="1" t="s">
        <v>34</v>
      </c>
      <c r="M5046" s="1" t="s">
        <v>802</v>
      </c>
      <c r="N5046" s="1" t="s">
        <v>1260</v>
      </c>
      <c r="O5046" s="1" t="s">
        <v>1298</v>
      </c>
      <c r="P5046" s="1" t="s">
        <v>16822</v>
      </c>
      <c r="Q5046" s="1" t="s">
        <v>229</v>
      </c>
      <c r="R5046" s="1" t="s">
        <v>16823</v>
      </c>
      <c r="S5046" s="1" t="s">
        <v>34</v>
      </c>
      <c r="T5046" s="1" t="s">
        <v>34</v>
      </c>
      <c r="U5046" s="1" t="s">
        <v>5875</v>
      </c>
      <c r="V5046" s="2">
        <v>42432</v>
      </c>
      <c r="W5046" s="1" t="s">
        <v>34</v>
      </c>
      <c r="X5046" s="1" t="s">
        <v>34</v>
      </c>
    </row>
    <row r="5047" spans="1:24" x14ac:dyDescent="0.25">
      <c r="A5047" s="1" t="s">
        <v>34</v>
      </c>
      <c r="B5047" s="1" t="s">
        <v>34</v>
      </c>
      <c r="C5047" s="1" t="s">
        <v>34</v>
      </c>
      <c r="D5047" s="1" t="s">
        <v>16824</v>
      </c>
      <c r="F5047">
        <v>76.234949999999998</v>
      </c>
      <c r="G5047">
        <v>103.127358</v>
      </c>
      <c r="H5047">
        <v>5.5799999999999999E-6</v>
      </c>
      <c r="I5047">
        <v>147.651895</v>
      </c>
      <c r="J5047" s="1" t="s">
        <v>1259</v>
      </c>
      <c r="K5047" s="1" t="s">
        <v>34</v>
      </c>
      <c r="L5047" s="1" t="s">
        <v>34</v>
      </c>
      <c r="M5047" s="1" t="s">
        <v>802</v>
      </c>
      <c r="N5047" s="1" t="s">
        <v>1260</v>
      </c>
      <c r="O5047" s="1" t="s">
        <v>1298</v>
      </c>
      <c r="P5047" s="1" t="s">
        <v>16825</v>
      </c>
      <c r="Q5047" s="1" t="s">
        <v>43</v>
      </c>
      <c r="R5047" s="1" t="s">
        <v>16826</v>
      </c>
      <c r="S5047" s="1" t="s">
        <v>34</v>
      </c>
      <c r="T5047" s="1" t="s">
        <v>34</v>
      </c>
      <c r="U5047" s="1" t="s">
        <v>34</v>
      </c>
      <c r="V5047" s="2">
        <v>42128</v>
      </c>
      <c r="W5047" s="1" t="s">
        <v>34</v>
      </c>
      <c r="X5047" s="1" t="s">
        <v>34</v>
      </c>
    </row>
    <row r="5048" spans="1:24" x14ac:dyDescent="0.25">
      <c r="A5048" s="1" t="s">
        <v>34</v>
      </c>
      <c r="B5048" s="1" t="s">
        <v>34</v>
      </c>
      <c r="C5048" s="1" t="s">
        <v>34</v>
      </c>
      <c r="D5048" s="1" t="s">
        <v>16827</v>
      </c>
      <c r="J5048" s="1" t="s">
        <v>1259</v>
      </c>
      <c r="K5048" s="1" t="s">
        <v>34</v>
      </c>
      <c r="L5048" s="1" t="s">
        <v>34</v>
      </c>
      <c r="M5048" s="1" t="s">
        <v>802</v>
      </c>
      <c r="N5048" s="1" t="s">
        <v>1260</v>
      </c>
      <c r="O5048" s="1" t="s">
        <v>1298</v>
      </c>
      <c r="P5048" s="1" t="s">
        <v>16828</v>
      </c>
      <c r="Q5048" s="1" t="s">
        <v>43</v>
      </c>
      <c r="R5048" s="1" t="s">
        <v>16829</v>
      </c>
      <c r="S5048" s="1" t="s">
        <v>34</v>
      </c>
      <c r="T5048" s="1" t="s">
        <v>34</v>
      </c>
      <c r="U5048" s="1" t="s">
        <v>34</v>
      </c>
      <c r="V5048" s="2">
        <v>42129</v>
      </c>
      <c r="W5048" s="1" t="s">
        <v>34</v>
      </c>
      <c r="X5048" s="1" t="s">
        <v>34</v>
      </c>
    </row>
    <row r="5049" spans="1:24" x14ac:dyDescent="0.25">
      <c r="A5049" s="1" t="s">
        <v>34</v>
      </c>
      <c r="B5049" s="1" t="s">
        <v>34</v>
      </c>
      <c r="C5049" s="1" t="s">
        <v>34</v>
      </c>
      <c r="D5049" s="1" t="s">
        <v>16830</v>
      </c>
      <c r="J5049" s="1" t="s">
        <v>1259</v>
      </c>
      <c r="K5049" s="1" t="s">
        <v>34</v>
      </c>
      <c r="L5049" s="1" t="s">
        <v>34</v>
      </c>
      <c r="M5049" s="1" t="s">
        <v>802</v>
      </c>
      <c r="N5049" s="1" t="s">
        <v>1260</v>
      </c>
      <c r="O5049" s="1" t="s">
        <v>1298</v>
      </c>
      <c r="P5049" s="1" t="s">
        <v>16831</v>
      </c>
      <c r="Q5049" s="1" t="s">
        <v>43</v>
      </c>
      <c r="R5049" s="1" t="s">
        <v>16832</v>
      </c>
      <c r="S5049" s="1" t="s">
        <v>34</v>
      </c>
      <c r="T5049" s="1" t="s">
        <v>34</v>
      </c>
      <c r="U5049" s="1" t="s">
        <v>34</v>
      </c>
      <c r="V5049" s="2">
        <v>42129</v>
      </c>
      <c r="W5049" s="1" t="s">
        <v>34</v>
      </c>
      <c r="X5049" s="1" t="s">
        <v>34</v>
      </c>
    </row>
    <row r="5050" spans="1:24" x14ac:dyDescent="0.25">
      <c r="A5050" s="1" t="s">
        <v>226</v>
      </c>
      <c r="B5050" s="1" t="s">
        <v>227</v>
      </c>
      <c r="C5050" s="1" t="s">
        <v>34</v>
      </c>
      <c r="D5050" s="1" t="s">
        <v>16833</v>
      </c>
      <c r="G5050">
        <v>0.77</v>
      </c>
      <c r="J5050" s="1" t="s">
        <v>1259</v>
      </c>
      <c r="K5050" s="1" t="s">
        <v>34</v>
      </c>
      <c r="L5050" s="1" t="s">
        <v>34</v>
      </c>
      <c r="M5050" s="1" t="s">
        <v>802</v>
      </c>
      <c r="N5050" s="1" t="s">
        <v>1260</v>
      </c>
      <c r="O5050" s="1" t="s">
        <v>1298</v>
      </c>
      <c r="P5050" s="1" t="s">
        <v>16834</v>
      </c>
      <c r="Q5050" s="1" t="s">
        <v>229</v>
      </c>
      <c r="R5050" s="1" t="s">
        <v>16835</v>
      </c>
      <c r="S5050" s="1" t="s">
        <v>34</v>
      </c>
      <c r="T5050" s="1" t="s">
        <v>34</v>
      </c>
      <c r="U5050" s="1" t="s">
        <v>5875</v>
      </c>
      <c r="V5050" s="2">
        <v>42432</v>
      </c>
      <c r="W5050" s="1" t="s">
        <v>34</v>
      </c>
      <c r="X5050" s="1" t="s">
        <v>34</v>
      </c>
    </row>
    <row r="5051" spans="1:24" x14ac:dyDescent="0.25">
      <c r="A5051" s="1" t="s">
        <v>34</v>
      </c>
      <c r="B5051" s="1" t="s">
        <v>34</v>
      </c>
      <c r="C5051" s="1" t="s">
        <v>34</v>
      </c>
      <c r="D5051" s="1" t="s">
        <v>16836</v>
      </c>
      <c r="E5051">
        <v>14.606336499999999</v>
      </c>
      <c r="F5051">
        <v>8.4</v>
      </c>
      <c r="G5051">
        <v>15.168829000000001</v>
      </c>
      <c r="H5051">
        <v>0.3</v>
      </c>
      <c r="I5051">
        <v>241.50401099999999</v>
      </c>
      <c r="J5051" s="1" t="s">
        <v>1259</v>
      </c>
      <c r="K5051" s="1" t="s">
        <v>34</v>
      </c>
      <c r="L5051" s="1" t="s">
        <v>34</v>
      </c>
      <c r="M5051" s="1" t="s">
        <v>802</v>
      </c>
      <c r="N5051" s="1" t="s">
        <v>1260</v>
      </c>
      <c r="O5051" s="1" t="s">
        <v>1298</v>
      </c>
      <c r="P5051" s="1" t="s">
        <v>16837</v>
      </c>
      <c r="Q5051" s="1" t="s">
        <v>43</v>
      </c>
      <c r="R5051" s="1" t="s">
        <v>16838</v>
      </c>
      <c r="S5051" s="1" t="s">
        <v>34</v>
      </c>
      <c r="T5051" s="1" t="s">
        <v>34</v>
      </c>
      <c r="U5051" s="1" t="s">
        <v>34</v>
      </c>
      <c r="V5051" s="2">
        <v>40988</v>
      </c>
      <c r="W5051" s="1" t="s">
        <v>34</v>
      </c>
      <c r="X5051" s="1" t="s">
        <v>34</v>
      </c>
    </row>
    <row r="5052" spans="1:24" x14ac:dyDescent="0.25">
      <c r="A5052" s="1" t="s">
        <v>226</v>
      </c>
      <c r="B5052" s="1" t="s">
        <v>227</v>
      </c>
      <c r="C5052" s="1" t="s">
        <v>34</v>
      </c>
      <c r="D5052" s="1" t="s">
        <v>16839</v>
      </c>
      <c r="G5052">
        <v>3.3018657500000002</v>
      </c>
      <c r="I5052">
        <v>154.13</v>
      </c>
      <c r="J5052" s="1" t="s">
        <v>1259</v>
      </c>
      <c r="K5052" s="1" t="s">
        <v>34</v>
      </c>
      <c r="L5052" s="1" t="s">
        <v>34</v>
      </c>
      <c r="M5052" s="1" t="s">
        <v>802</v>
      </c>
      <c r="N5052" s="1" t="s">
        <v>1260</v>
      </c>
      <c r="O5052" s="1" t="s">
        <v>1298</v>
      </c>
      <c r="P5052" s="1" t="s">
        <v>16840</v>
      </c>
      <c r="Q5052" s="1" t="s">
        <v>229</v>
      </c>
      <c r="R5052" s="1" t="s">
        <v>16841</v>
      </c>
      <c r="S5052" s="1" t="s">
        <v>34</v>
      </c>
      <c r="T5052" s="1" t="s">
        <v>34</v>
      </c>
      <c r="U5052" s="1" t="s">
        <v>5875</v>
      </c>
      <c r="V5052" s="2">
        <v>42432</v>
      </c>
      <c r="W5052" s="1" t="s">
        <v>34</v>
      </c>
      <c r="X5052" s="1" t="s">
        <v>34</v>
      </c>
    </row>
    <row r="5053" spans="1:24" x14ac:dyDescent="0.25">
      <c r="A5053" s="1" t="s">
        <v>34</v>
      </c>
      <c r="B5053" s="1" t="s">
        <v>34</v>
      </c>
      <c r="C5053" s="1" t="s">
        <v>34</v>
      </c>
      <c r="D5053" s="1" t="s">
        <v>16842</v>
      </c>
      <c r="I5053">
        <v>201.45707999999999</v>
      </c>
      <c r="J5053" s="1" t="s">
        <v>1259</v>
      </c>
      <c r="K5053" s="1" t="s">
        <v>34</v>
      </c>
      <c r="L5053" s="1" t="s">
        <v>34</v>
      </c>
      <c r="M5053" s="1" t="s">
        <v>802</v>
      </c>
      <c r="N5053" s="1" t="s">
        <v>1260</v>
      </c>
      <c r="O5053" s="1" t="s">
        <v>1298</v>
      </c>
      <c r="P5053" s="1" t="s">
        <v>16843</v>
      </c>
      <c r="Q5053" s="1" t="s">
        <v>43</v>
      </c>
      <c r="R5053" s="1" t="s">
        <v>16844</v>
      </c>
      <c r="S5053" s="1" t="s">
        <v>34</v>
      </c>
      <c r="T5053" s="1" t="s">
        <v>34</v>
      </c>
      <c r="U5053" s="1" t="s">
        <v>34</v>
      </c>
      <c r="V5053" s="2">
        <v>42129</v>
      </c>
      <c r="W5053" s="1" t="s">
        <v>34</v>
      </c>
      <c r="X5053" s="1" t="s">
        <v>34</v>
      </c>
    </row>
    <row r="5054" spans="1:24" x14ac:dyDescent="0.25">
      <c r="A5054" s="1" t="s">
        <v>34</v>
      </c>
      <c r="B5054" s="1" t="s">
        <v>34</v>
      </c>
      <c r="C5054" s="1" t="s">
        <v>34</v>
      </c>
      <c r="D5054" s="1" t="s">
        <v>16845</v>
      </c>
      <c r="J5054" s="1" t="s">
        <v>1259</v>
      </c>
      <c r="K5054" s="1" t="s">
        <v>34</v>
      </c>
      <c r="L5054" s="1" t="s">
        <v>34</v>
      </c>
      <c r="M5054" s="1" t="s">
        <v>802</v>
      </c>
      <c r="N5054" s="1" t="s">
        <v>1260</v>
      </c>
      <c r="O5054" s="1" t="s">
        <v>1298</v>
      </c>
      <c r="P5054" s="1" t="s">
        <v>16764</v>
      </c>
      <c r="Q5054" s="1" t="s">
        <v>43</v>
      </c>
      <c r="R5054" s="1" t="s">
        <v>16846</v>
      </c>
      <c r="S5054" s="1" t="s">
        <v>34</v>
      </c>
      <c r="T5054" s="1" t="s">
        <v>34</v>
      </c>
      <c r="U5054" s="1" t="s">
        <v>34</v>
      </c>
      <c r="V5054" s="2">
        <v>42129</v>
      </c>
      <c r="W5054" s="1" t="s">
        <v>34</v>
      </c>
      <c r="X5054" s="1" t="s">
        <v>34</v>
      </c>
    </row>
    <row r="5055" spans="1:24" x14ac:dyDescent="0.25">
      <c r="A5055" s="1" t="s">
        <v>34</v>
      </c>
      <c r="B5055" s="1" t="s">
        <v>34</v>
      </c>
      <c r="C5055" s="1" t="s">
        <v>34</v>
      </c>
      <c r="D5055" s="1" t="s">
        <v>1296</v>
      </c>
      <c r="F5055">
        <v>10.173306</v>
      </c>
      <c r="G5055">
        <v>29.405315300000002</v>
      </c>
      <c r="H5055">
        <v>2.4085649999999998</v>
      </c>
      <c r="I5055">
        <v>41.294280000000001</v>
      </c>
      <c r="J5055" s="1" t="s">
        <v>1259</v>
      </c>
      <c r="K5055" s="1" t="s">
        <v>34</v>
      </c>
      <c r="L5055" s="1" t="s">
        <v>34</v>
      </c>
      <c r="M5055" s="1" t="s">
        <v>802</v>
      </c>
      <c r="N5055" s="1" t="s">
        <v>1260</v>
      </c>
      <c r="O5055" s="1" t="s">
        <v>1298</v>
      </c>
      <c r="P5055" s="1" t="s">
        <v>1299</v>
      </c>
      <c r="Q5055" s="1" t="s">
        <v>43</v>
      </c>
      <c r="R5055" s="1" t="s">
        <v>1297</v>
      </c>
      <c r="S5055" s="1" t="s">
        <v>34</v>
      </c>
      <c r="T5055" s="1" t="s">
        <v>34</v>
      </c>
      <c r="U5055" s="1" t="s">
        <v>34</v>
      </c>
      <c r="V5055" s="2">
        <v>42128</v>
      </c>
      <c r="W5055" s="1" t="s">
        <v>34</v>
      </c>
      <c r="X5055" s="1" t="s">
        <v>34</v>
      </c>
    </row>
    <row r="5056" spans="1:24" x14ac:dyDescent="0.25">
      <c r="A5056" s="1" t="s">
        <v>34</v>
      </c>
      <c r="B5056" s="1" t="s">
        <v>34</v>
      </c>
      <c r="C5056" s="1" t="s">
        <v>34</v>
      </c>
      <c r="D5056" s="1" t="s">
        <v>1300</v>
      </c>
      <c r="J5056" s="1" t="s">
        <v>1259</v>
      </c>
      <c r="K5056" s="1" t="s">
        <v>34</v>
      </c>
      <c r="L5056" s="1" t="s">
        <v>34</v>
      </c>
      <c r="M5056" s="1" t="s">
        <v>802</v>
      </c>
      <c r="N5056" s="1" t="s">
        <v>1260</v>
      </c>
      <c r="O5056" s="1" t="s">
        <v>1298</v>
      </c>
      <c r="P5056" s="1" t="s">
        <v>1302</v>
      </c>
      <c r="Q5056" s="1" t="s">
        <v>43</v>
      </c>
      <c r="R5056" s="1" t="s">
        <v>1301</v>
      </c>
      <c r="S5056" s="1" t="s">
        <v>34</v>
      </c>
      <c r="T5056" s="1" t="s">
        <v>34</v>
      </c>
      <c r="U5056" s="1" t="s">
        <v>34</v>
      </c>
      <c r="V5056" s="2">
        <v>42128</v>
      </c>
      <c r="W5056" s="1" t="s">
        <v>34</v>
      </c>
      <c r="X5056" s="1" t="s">
        <v>34</v>
      </c>
    </row>
    <row r="5057" spans="1:24" x14ac:dyDescent="0.25">
      <c r="A5057" s="1" t="s">
        <v>34</v>
      </c>
      <c r="B5057" s="1" t="s">
        <v>34</v>
      </c>
      <c r="C5057" s="1" t="s">
        <v>34</v>
      </c>
      <c r="D5057" s="1" t="s">
        <v>1303</v>
      </c>
      <c r="F5057">
        <v>75.010000000000005</v>
      </c>
      <c r="G5057">
        <v>40.81</v>
      </c>
      <c r="H5057">
        <v>1.54</v>
      </c>
      <c r="I5057">
        <v>49.22</v>
      </c>
      <c r="J5057" s="1" t="s">
        <v>1259</v>
      </c>
      <c r="K5057" s="1" t="s">
        <v>34</v>
      </c>
      <c r="L5057" s="1" t="s">
        <v>34</v>
      </c>
      <c r="M5057" s="1" t="s">
        <v>802</v>
      </c>
      <c r="N5057" s="1" t="s">
        <v>1260</v>
      </c>
      <c r="O5057" s="1" t="s">
        <v>1298</v>
      </c>
      <c r="P5057" s="1" t="s">
        <v>1305</v>
      </c>
      <c r="Q5057" s="1" t="s">
        <v>43</v>
      </c>
      <c r="R5057" s="1" t="s">
        <v>1304</v>
      </c>
      <c r="S5057" s="1" t="s">
        <v>34</v>
      </c>
      <c r="T5057" s="1" t="s">
        <v>34</v>
      </c>
      <c r="U5057" s="1" t="s">
        <v>34</v>
      </c>
      <c r="V5057" s="2">
        <v>42128</v>
      </c>
      <c r="W5057" s="1" t="s">
        <v>34</v>
      </c>
      <c r="X5057" s="1" t="s">
        <v>34</v>
      </c>
    </row>
    <row r="5058" spans="1:24" x14ac:dyDescent="0.25">
      <c r="A5058" s="1" t="s">
        <v>34</v>
      </c>
      <c r="B5058" s="1" t="s">
        <v>34</v>
      </c>
      <c r="C5058" s="1" t="s">
        <v>34</v>
      </c>
      <c r="D5058" s="1" t="s">
        <v>1306</v>
      </c>
      <c r="J5058" s="1" t="s">
        <v>1259</v>
      </c>
      <c r="K5058" s="1" t="s">
        <v>34</v>
      </c>
      <c r="L5058" s="1" t="s">
        <v>34</v>
      </c>
      <c r="M5058" s="1" t="s">
        <v>802</v>
      </c>
      <c r="N5058" s="1" t="s">
        <v>1260</v>
      </c>
      <c r="O5058" s="1" t="s">
        <v>1298</v>
      </c>
      <c r="P5058" s="1" t="s">
        <v>1308</v>
      </c>
      <c r="Q5058" s="1" t="s">
        <v>43</v>
      </c>
      <c r="R5058" s="1" t="s">
        <v>1307</v>
      </c>
      <c r="S5058" s="1" t="s">
        <v>34</v>
      </c>
      <c r="T5058" s="1" t="s">
        <v>34</v>
      </c>
      <c r="U5058" s="1" t="s">
        <v>34</v>
      </c>
      <c r="V5058" s="2">
        <v>42128</v>
      </c>
      <c r="W5058" s="1" t="s">
        <v>34</v>
      </c>
      <c r="X5058" s="1" t="s">
        <v>34</v>
      </c>
    </row>
    <row r="5059" spans="1:24" x14ac:dyDescent="0.25">
      <c r="A5059" s="1" t="s">
        <v>226</v>
      </c>
      <c r="B5059" s="1" t="s">
        <v>227</v>
      </c>
      <c r="C5059" s="1" t="s">
        <v>34</v>
      </c>
      <c r="D5059" s="1" t="s">
        <v>16847</v>
      </c>
      <c r="F5059">
        <v>60.84</v>
      </c>
      <c r="G5059">
        <v>27.46</v>
      </c>
      <c r="H5059">
        <v>3.88</v>
      </c>
      <c r="I5059">
        <v>262.20999999999998</v>
      </c>
      <c r="J5059" s="1" t="s">
        <v>1259</v>
      </c>
      <c r="K5059" s="1" t="s">
        <v>34</v>
      </c>
      <c r="L5059" s="1" t="s">
        <v>34</v>
      </c>
      <c r="M5059" s="1" t="s">
        <v>802</v>
      </c>
      <c r="N5059" s="1" t="s">
        <v>1260</v>
      </c>
      <c r="O5059" s="1" t="s">
        <v>1298</v>
      </c>
      <c r="P5059" s="1" t="s">
        <v>16848</v>
      </c>
      <c r="Q5059" s="1" t="s">
        <v>229</v>
      </c>
      <c r="R5059" s="1" t="s">
        <v>16849</v>
      </c>
      <c r="S5059" s="1" t="s">
        <v>34</v>
      </c>
      <c r="T5059" s="1" t="s">
        <v>34</v>
      </c>
      <c r="U5059" s="1" t="s">
        <v>5875</v>
      </c>
      <c r="V5059" s="2">
        <v>42432</v>
      </c>
      <c r="W5059" s="1" t="s">
        <v>34</v>
      </c>
      <c r="X5059" s="1" t="s">
        <v>34</v>
      </c>
    </row>
    <row r="5060" spans="1:24" x14ac:dyDescent="0.25">
      <c r="A5060" s="1" t="s">
        <v>226</v>
      </c>
      <c r="B5060" s="1" t="s">
        <v>227</v>
      </c>
      <c r="C5060" s="1" t="s">
        <v>34</v>
      </c>
      <c r="D5060" s="1" t="s">
        <v>16850</v>
      </c>
      <c r="J5060" s="1" t="s">
        <v>1259</v>
      </c>
      <c r="K5060" s="1" t="s">
        <v>34</v>
      </c>
      <c r="L5060" s="1" t="s">
        <v>34</v>
      </c>
      <c r="M5060" s="1" t="s">
        <v>802</v>
      </c>
      <c r="N5060" s="1" t="s">
        <v>1260</v>
      </c>
      <c r="O5060" s="1" t="s">
        <v>1298</v>
      </c>
      <c r="P5060" s="1" t="s">
        <v>16851</v>
      </c>
      <c r="Q5060" s="1" t="s">
        <v>229</v>
      </c>
      <c r="R5060" s="1" t="s">
        <v>16852</v>
      </c>
      <c r="S5060" s="1" t="s">
        <v>34</v>
      </c>
      <c r="T5060" s="1" t="s">
        <v>34</v>
      </c>
      <c r="U5060" s="1" t="s">
        <v>5875</v>
      </c>
      <c r="V5060" s="2">
        <v>42432</v>
      </c>
      <c r="W5060" s="1" t="s">
        <v>34</v>
      </c>
      <c r="X5060" s="1" t="s">
        <v>34</v>
      </c>
    </row>
    <row r="5061" spans="1:24" x14ac:dyDescent="0.25">
      <c r="A5061" s="1" t="s">
        <v>226</v>
      </c>
      <c r="B5061" s="1" t="s">
        <v>227</v>
      </c>
      <c r="C5061" s="1" t="s">
        <v>34</v>
      </c>
      <c r="D5061" s="1" t="s">
        <v>16853</v>
      </c>
      <c r="F5061">
        <v>0</v>
      </c>
      <c r="G5061">
        <v>0</v>
      </c>
      <c r="H5061">
        <v>0</v>
      </c>
      <c r="I5061">
        <v>0</v>
      </c>
      <c r="J5061" s="1" t="s">
        <v>1259</v>
      </c>
      <c r="K5061" s="1" t="s">
        <v>34</v>
      </c>
      <c r="L5061" s="1" t="s">
        <v>34</v>
      </c>
      <c r="M5061" s="1" t="s">
        <v>802</v>
      </c>
      <c r="N5061" s="1" t="s">
        <v>1260</v>
      </c>
      <c r="O5061" s="1" t="s">
        <v>1298</v>
      </c>
      <c r="P5061" s="1" t="s">
        <v>16854</v>
      </c>
      <c r="Q5061" s="1" t="s">
        <v>229</v>
      </c>
      <c r="R5061" s="1" t="s">
        <v>16855</v>
      </c>
      <c r="S5061" s="1" t="s">
        <v>34</v>
      </c>
      <c r="T5061" s="1" t="s">
        <v>34</v>
      </c>
      <c r="U5061" s="1" t="s">
        <v>5875</v>
      </c>
      <c r="V5061" s="2">
        <v>42432</v>
      </c>
      <c r="W5061" s="1" t="s">
        <v>34</v>
      </c>
      <c r="X5061" s="1" t="s">
        <v>34</v>
      </c>
    </row>
    <row r="5062" spans="1:24" x14ac:dyDescent="0.25">
      <c r="A5062" s="1" t="s">
        <v>226</v>
      </c>
      <c r="B5062" s="1" t="s">
        <v>227</v>
      </c>
      <c r="C5062" s="1" t="s">
        <v>34</v>
      </c>
      <c r="D5062" s="1" t="s">
        <v>16856</v>
      </c>
      <c r="G5062">
        <v>1E-3</v>
      </c>
      <c r="J5062" s="1" t="s">
        <v>1259</v>
      </c>
      <c r="K5062" s="1" t="s">
        <v>34</v>
      </c>
      <c r="L5062" s="1" t="s">
        <v>34</v>
      </c>
      <c r="M5062" s="1" t="s">
        <v>802</v>
      </c>
      <c r="N5062" s="1" t="s">
        <v>1260</v>
      </c>
      <c r="O5062" s="1" t="s">
        <v>1298</v>
      </c>
      <c r="P5062" s="1" t="s">
        <v>16857</v>
      </c>
      <c r="Q5062" s="1" t="s">
        <v>229</v>
      </c>
      <c r="R5062" s="1" t="s">
        <v>16858</v>
      </c>
      <c r="S5062" s="1" t="s">
        <v>34</v>
      </c>
      <c r="T5062" s="1" t="s">
        <v>34</v>
      </c>
      <c r="U5062" s="1" t="s">
        <v>5875</v>
      </c>
      <c r="V5062" s="2">
        <v>42432</v>
      </c>
      <c r="W5062" s="1" t="s">
        <v>34</v>
      </c>
      <c r="X5062" s="1" t="s">
        <v>34</v>
      </c>
    </row>
    <row r="5063" spans="1:24" x14ac:dyDescent="0.25">
      <c r="A5063" s="1" t="s">
        <v>226</v>
      </c>
      <c r="B5063" s="1" t="s">
        <v>227</v>
      </c>
      <c r="C5063" s="1" t="s">
        <v>34</v>
      </c>
      <c r="D5063" s="1" t="s">
        <v>16859</v>
      </c>
      <c r="F5063">
        <v>0</v>
      </c>
      <c r="G5063">
        <v>5.5E-2</v>
      </c>
      <c r="H5063">
        <v>0</v>
      </c>
      <c r="I5063">
        <v>7.0000000000000007E-2</v>
      </c>
      <c r="J5063" s="1" t="s">
        <v>1259</v>
      </c>
      <c r="K5063" s="1" t="s">
        <v>34</v>
      </c>
      <c r="L5063" s="1" t="s">
        <v>34</v>
      </c>
      <c r="M5063" s="1" t="s">
        <v>802</v>
      </c>
      <c r="N5063" s="1" t="s">
        <v>1260</v>
      </c>
      <c r="O5063" s="1" t="s">
        <v>1298</v>
      </c>
      <c r="P5063" s="1" t="s">
        <v>16860</v>
      </c>
      <c r="Q5063" s="1" t="s">
        <v>229</v>
      </c>
      <c r="R5063" s="1" t="s">
        <v>16861</v>
      </c>
      <c r="S5063" s="1" t="s">
        <v>34</v>
      </c>
      <c r="T5063" s="1" t="s">
        <v>34</v>
      </c>
      <c r="U5063" s="1" t="s">
        <v>5875</v>
      </c>
      <c r="V5063" s="2">
        <v>42432</v>
      </c>
      <c r="W5063" s="1" t="s">
        <v>34</v>
      </c>
      <c r="X5063" s="1" t="s">
        <v>34</v>
      </c>
    </row>
    <row r="5064" spans="1:24" x14ac:dyDescent="0.25">
      <c r="A5064" s="1" t="s">
        <v>34</v>
      </c>
      <c r="B5064" s="1" t="s">
        <v>34</v>
      </c>
      <c r="C5064" s="1" t="s">
        <v>34</v>
      </c>
      <c r="D5064" s="1" t="s">
        <v>1309</v>
      </c>
      <c r="E5064">
        <v>0.113</v>
      </c>
      <c r="F5064">
        <v>24.73</v>
      </c>
      <c r="G5064">
        <v>33.694690000000001</v>
      </c>
      <c r="H5064">
        <v>0.09</v>
      </c>
      <c r="I5064">
        <v>43.613599999999998</v>
      </c>
      <c r="J5064" s="1" t="s">
        <v>1259</v>
      </c>
      <c r="K5064" s="1" t="s">
        <v>34</v>
      </c>
      <c r="L5064" s="1" t="s">
        <v>34</v>
      </c>
      <c r="M5064" s="1" t="s">
        <v>802</v>
      </c>
      <c r="N5064" s="1" t="s">
        <v>1260</v>
      </c>
      <c r="O5064" s="1" t="s">
        <v>1298</v>
      </c>
      <c r="P5064" s="1" t="s">
        <v>1311</v>
      </c>
      <c r="Q5064" s="1" t="s">
        <v>43</v>
      </c>
      <c r="R5064" s="1" t="s">
        <v>1310</v>
      </c>
      <c r="S5064" s="1" t="s">
        <v>34</v>
      </c>
      <c r="T5064" s="1" t="s">
        <v>34</v>
      </c>
      <c r="U5064" s="1" t="s">
        <v>34</v>
      </c>
      <c r="V5064" s="2">
        <v>42128</v>
      </c>
      <c r="W5064" s="1" t="s">
        <v>34</v>
      </c>
      <c r="X5064" s="1" t="s">
        <v>34</v>
      </c>
    </row>
    <row r="5065" spans="1:24" x14ac:dyDescent="0.25">
      <c r="A5065" s="1" t="s">
        <v>34</v>
      </c>
      <c r="B5065" s="1" t="s">
        <v>34</v>
      </c>
      <c r="C5065" s="1" t="s">
        <v>34</v>
      </c>
      <c r="D5065" s="1" t="s">
        <v>1312</v>
      </c>
      <c r="F5065">
        <v>2.31</v>
      </c>
      <c r="G5065">
        <v>1.46</v>
      </c>
      <c r="H5065">
        <v>1.4E-2</v>
      </c>
      <c r="I5065">
        <v>9.9</v>
      </c>
      <c r="J5065" s="1" t="s">
        <v>1259</v>
      </c>
      <c r="K5065" s="1" t="s">
        <v>34</v>
      </c>
      <c r="L5065" s="1" t="s">
        <v>34</v>
      </c>
      <c r="M5065" s="1" t="s">
        <v>802</v>
      </c>
      <c r="N5065" s="1" t="s">
        <v>1260</v>
      </c>
      <c r="O5065" s="1" t="s">
        <v>1298</v>
      </c>
      <c r="P5065" s="1" t="s">
        <v>1314</v>
      </c>
      <c r="Q5065" s="1" t="s">
        <v>43</v>
      </c>
      <c r="R5065" s="1" t="s">
        <v>1313</v>
      </c>
      <c r="S5065" s="1" t="s">
        <v>34</v>
      </c>
      <c r="T5065" s="1" t="s">
        <v>34</v>
      </c>
      <c r="U5065" s="1" t="s">
        <v>34</v>
      </c>
      <c r="V5065" s="2">
        <v>42128</v>
      </c>
      <c r="W5065" s="1" t="s">
        <v>34</v>
      </c>
      <c r="X5065" s="1" t="s">
        <v>34</v>
      </c>
    </row>
    <row r="5066" spans="1:24" x14ac:dyDescent="0.25">
      <c r="A5066" s="1" t="s">
        <v>34</v>
      </c>
      <c r="B5066" s="1" t="s">
        <v>34</v>
      </c>
      <c r="C5066" s="1" t="s">
        <v>34</v>
      </c>
      <c r="D5066" s="1" t="s">
        <v>1315</v>
      </c>
      <c r="J5066" s="1" t="s">
        <v>1259</v>
      </c>
      <c r="K5066" s="1" t="s">
        <v>34</v>
      </c>
      <c r="L5066" s="1" t="s">
        <v>34</v>
      </c>
      <c r="M5066" s="1" t="s">
        <v>802</v>
      </c>
      <c r="N5066" s="1" t="s">
        <v>1260</v>
      </c>
      <c r="O5066" s="1" t="s">
        <v>1298</v>
      </c>
      <c r="P5066" s="1" t="s">
        <v>1317</v>
      </c>
      <c r="Q5066" s="1" t="s">
        <v>43</v>
      </c>
      <c r="R5066" s="1" t="s">
        <v>1316</v>
      </c>
      <c r="S5066" s="1" t="s">
        <v>34</v>
      </c>
      <c r="T5066" s="1" t="s">
        <v>34</v>
      </c>
      <c r="U5066" s="1" t="s">
        <v>34</v>
      </c>
      <c r="V5066" s="2">
        <v>42129</v>
      </c>
      <c r="W5066" s="1" t="s">
        <v>34</v>
      </c>
      <c r="X5066" s="1" t="s">
        <v>34</v>
      </c>
    </row>
    <row r="5067" spans="1:24" x14ac:dyDescent="0.25">
      <c r="A5067" s="1" t="s">
        <v>34</v>
      </c>
      <c r="B5067" s="1" t="s">
        <v>34</v>
      </c>
      <c r="C5067" s="1" t="s">
        <v>34</v>
      </c>
      <c r="D5067" s="1" t="s">
        <v>1318</v>
      </c>
      <c r="J5067" s="1" t="s">
        <v>1259</v>
      </c>
      <c r="K5067" s="1" t="s">
        <v>34</v>
      </c>
      <c r="L5067" s="1" t="s">
        <v>34</v>
      </c>
      <c r="M5067" s="1" t="s">
        <v>802</v>
      </c>
      <c r="N5067" s="1" t="s">
        <v>1260</v>
      </c>
      <c r="O5067" s="1" t="s">
        <v>1298</v>
      </c>
      <c r="P5067" s="1" t="s">
        <v>1320</v>
      </c>
      <c r="Q5067" s="1" t="s">
        <v>43</v>
      </c>
      <c r="R5067" s="1" t="s">
        <v>1319</v>
      </c>
      <c r="S5067" s="1" t="s">
        <v>34</v>
      </c>
      <c r="T5067" s="1" t="s">
        <v>34</v>
      </c>
      <c r="U5067" s="1" t="s">
        <v>34</v>
      </c>
      <c r="V5067" s="2">
        <v>42129</v>
      </c>
      <c r="W5067" s="1" t="s">
        <v>34</v>
      </c>
      <c r="X5067" s="1" t="s">
        <v>34</v>
      </c>
    </row>
    <row r="5068" spans="1:24" x14ac:dyDescent="0.25">
      <c r="A5068" s="1" t="s">
        <v>34</v>
      </c>
      <c r="B5068" s="1" t="s">
        <v>34</v>
      </c>
      <c r="C5068" s="1" t="s">
        <v>34</v>
      </c>
      <c r="D5068" s="1" t="s">
        <v>16862</v>
      </c>
      <c r="F5068">
        <v>0.64</v>
      </c>
      <c r="G5068">
        <v>13.8328021</v>
      </c>
      <c r="H5068">
        <v>0.03</v>
      </c>
      <c r="I5068">
        <v>53.292788690000002</v>
      </c>
      <c r="J5068" s="1" t="s">
        <v>1259</v>
      </c>
      <c r="K5068" s="1" t="s">
        <v>34</v>
      </c>
      <c r="L5068" s="1" t="s">
        <v>34</v>
      </c>
      <c r="M5068" s="1" t="s">
        <v>802</v>
      </c>
      <c r="N5068" s="1" t="s">
        <v>1260</v>
      </c>
      <c r="O5068" s="1" t="s">
        <v>1298</v>
      </c>
      <c r="P5068" s="1" t="s">
        <v>16863</v>
      </c>
      <c r="Q5068" s="1" t="s">
        <v>43</v>
      </c>
      <c r="R5068" s="1" t="s">
        <v>16864</v>
      </c>
      <c r="S5068" s="1" t="s">
        <v>34</v>
      </c>
      <c r="T5068" s="1" t="s">
        <v>34</v>
      </c>
      <c r="U5068" s="1" t="s">
        <v>34</v>
      </c>
      <c r="V5068" s="2">
        <v>42129</v>
      </c>
      <c r="W5068" s="1" t="s">
        <v>34</v>
      </c>
      <c r="X5068" s="1" t="s">
        <v>34</v>
      </c>
    </row>
    <row r="5069" spans="1:24" x14ac:dyDescent="0.25">
      <c r="A5069" s="1" t="s">
        <v>34</v>
      </c>
      <c r="B5069" s="1" t="s">
        <v>34</v>
      </c>
      <c r="C5069" s="1" t="s">
        <v>34</v>
      </c>
      <c r="D5069" s="1" t="s">
        <v>16865</v>
      </c>
      <c r="I5069">
        <v>16.100000000000001</v>
      </c>
      <c r="J5069" s="1" t="s">
        <v>1259</v>
      </c>
      <c r="K5069" s="1" t="s">
        <v>34</v>
      </c>
      <c r="L5069" s="1" t="s">
        <v>34</v>
      </c>
      <c r="M5069" s="1" t="s">
        <v>802</v>
      </c>
      <c r="N5069" s="1" t="s">
        <v>1260</v>
      </c>
      <c r="O5069" s="1" t="s">
        <v>1298</v>
      </c>
      <c r="P5069" s="1" t="s">
        <v>16866</v>
      </c>
      <c r="Q5069" s="1" t="s">
        <v>43</v>
      </c>
      <c r="R5069" s="1" t="s">
        <v>16867</v>
      </c>
      <c r="S5069" s="1" t="s">
        <v>34</v>
      </c>
      <c r="T5069" s="1" t="s">
        <v>34</v>
      </c>
      <c r="U5069" s="1" t="s">
        <v>34</v>
      </c>
      <c r="V5069" s="2">
        <v>42128</v>
      </c>
      <c r="W5069" s="1" t="s">
        <v>34</v>
      </c>
      <c r="X5069" s="1" t="s">
        <v>34</v>
      </c>
    </row>
    <row r="5070" spans="1:24" x14ac:dyDescent="0.25">
      <c r="A5070" s="1" t="s">
        <v>226</v>
      </c>
      <c r="B5070" s="1" t="s">
        <v>227</v>
      </c>
      <c r="C5070" s="1" t="s">
        <v>34</v>
      </c>
      <c r="D5070" s="1" t="s">
        <v>16868</v>
      </c>
      <c r="F5070">
        <v>0.4</v>
      </c>
      <c r="G5070">
        <v>10.901</v>
      </c>
      <c r="H5070">
        <v>0</v>
      </c>
      <c r="I5070">
        <v>10.446999999999999</v>
      </c>
      <c r="J5070" s="1" t="s">
        <v>1259</v>
      </c>
      <c r="K5070" s="1" t="s">
        <v>34</v>
      </c>
      <c r="L5070" s="1" t="s">
        <v>34</v>
      </c>
      <c r="M5070" s="1" t="s">
        <v>802</v>
      </c>
      <c r="N5070" s="1" t="s">
        <v>1260</v>
      </c>
      <c r="O5070" s="1" t="s">
        <v>1298</v>
      </c>
      <c r="P5070" s="1" t="s">
        <v>16869</v>
      </c>
      <c r="Q5070" s="1" t="s">
        <v>229</v>
      </c>
      <c r="R5070" s="1" t="s">
        <v>16870</v>
      </c>
      <c r="S5070" s="1" t="s">
        <v>34</v>
      </c>
      <c r="T5070" s="1" t="s">
        <v>34</v>
      </c>
      <c r="U5070" s="1" t="s">
        <v>5875</v>
      </c>
      <c r="V5070" s="2">
        <v>42432</v>
      </c>
      <c r="W5070" s="1" t="s">
        <v>34</v>
      </c>
      <c r="X5070" s="1" t="s">
        <v>34</v>
      </c>
    </row>
    <row r="5071" spans="1:24" x14ac:dyDescent="0.25">
      <c r="A5071" s="1" t="s">
        <v>34</v>
      </c>
      <c r="B5071" s="1" t="s">
        <v>34</v>
      </c>
      <c r="C5071" s="1" t="s">
        <v>34</v>
      </c>
      <c r="D5071" s="1" t="s">
        <v>16871</v>
      </c>
      <c r="E5071">
        <v>0</v>
      </c>
      <c r="F5071">
        <v>79.478800000000007</v>
      </c>
      <c r="G5071">
        <v>293.10514999999998</v>
      </c>
      <c r="H5071">
        <v>10.832240000000001</v>
      </c>
      <c r="I5071">
        <v>1070.5885599999999</v>
      </c>
      <c r="J5071" s="1" t="s">
        <v>1259</v>
      </c>
      <c r="K5071" s="1" t="s">
        <v>34</v>
      </c>
      <c r="L5071" s="1" t="s">
        <v>34</v>
      </c>
      <c r="M5071" s="1" t="s">
        <v>802</v>
      </c>
      <c r="N5071" s="1" t="s">
        <v>1260</v>
      </c>
      <c r="O5071" s="1" t="s">
        <v>1298</v>
      </c>
      <c r="P5071" s="1" t="s">
        <v>16872</v>
      </c>
      <c r="Q5071" s="1" t="s">
        <v>43</v>
      </c>
      <c r="R5071" s="1" t="s">
        <v>16873</v>
      </c>
      <c r="S5071" s="1" t="s">
        <v>34</v>
      </c>
      <c r="T5071" s="1" t="s">
        <v>34</v>
      </c>
      <c r="U5071" s="1" t="s">
        <v>34</v>
      </c>
      <c r="V5071" s="2">
        <v>42128</v>
      </c>
      <c r="W5071" s="1" t="s">
        <v>34</v>
      </c>
      <c r="X5071" s="1" t="s">
        <v>34</v>
      </c>
    </row>
    <row r="5072" spans="1:24" x14ac:dyDescent="0.25">
      <c r="A5072" s="1" t="s">
        <v>34</v>
      </c>
      <c r="B5072" s="1" t="s">
        <v>34</v>
      </c>
      <c r="C5072" s="1" t="s">
        <v>34</v>
      </c>
      <c r="D5072" s="1" t="s">
        <v>16874</v>
      </c>
      <c r="G5072">
        <v>52.720309999999998</v>
      </c>
      <c r="I5072">
        <v>33.390320000000003</v>
      </c>
      <c r="J5072" s="1" t="s">
        <v>1259</v>
      </c>
      <c r="K5072" s="1" t="s">
        <v>34</v>
      </c>
      <c r="L5072" s="1" t="s">
        <v>34</v>
      </c>
      <c r="M5072" s="1" t="s">
        <v>802</v>
      </c>
      <c r="N5072" s="1" t="s">
        <v>1260</v>
      </c>
      <c r="O5072" s="1" t="s">
        <v>1298</v>
      </c>
      <c r="P5072" s="1" t="s">
        <v>16875</v>
      </c>
      <c r="Q5072" s="1" t="s">
        <v>43</v>
      </c>
      <c r="R5072" s="1" t="s">
        <v>16876</v>
      </c>
      <c r="S5072" s="1" t="s">
        <v>34</v>
      </c>
      <c r="T5072" s="1" t="s">
        <v>34</v>
      </c>
      <c r="U5072" s="1" t="s">
        <v>34</v>
      </c>
      <c r="V5072" s="2">
        <v>42128</v>
      </c>
      <c r="W5072" s="1" t="s">
        <v>34</v>
      </c>
      <c r="X5072" s="1" t="s">
        <v>34</v>
      </c>
    </row>
    <row r="5073" spans="1:24" x14ac:dyDescent="0.25">
      <c r="A5073" s="1" t="s">
        <v>226</v>
      </c>
      <c r="B5073" s="1" t="s">
        <v>227</v>
      </c>
      <c r="C5073" s="1" t="s">
        <v>34</v>
      </c>
      <c r="D5073" s="1" t="s">
        <v>16877</v>
      </c>
      <c r="F5073">
        <v>11.763999999999999</v>
      </c>
      <c r="G5073">
        <v>110.92400000000001</v>
      </c>
      <c r="H5073">
        <v>0.113</v>
      </c>
      <c r="I5073">
        <v>99.31</v>
      </c>
      <c r="J5073" s="1" t="s">
        <v>1259</v>
      </c>
      <c r="K5073" s="1" t="s">
        <v>34</v>
      </c>
      <c r="L5073" s="1" t="s">
        <v>34</v>
      </c>
      <c r="M5073" s="1" t="s">
        <v>802</v>
      </c>
      <c r="N5073" s="1" t="s">
        <v>1260</v>
      </c>
      <c r="O5073" s="1" t="s">
        <v>1298</v>
      </c>
      <c r="P5073" s="1" t="s">
        <v>16878</v>
      </c>
      <c r="Q5073" s="1" t="s">
        <v>229</v>
      </c>
      <c r="R5073" s="1" t="s">
        <v>16879</v>
      </c>
      <c r="S5073" s="1" t="s">
        <v>34</v>
      </c>
      <c r="T5073" s="1" t="s">
        <v>34</v>
      </c>
      <c r="U5073" s="1" t="s">
        <v>5875</v>
      </c>
      <c r="V5073" s="2">
        <v>42432</v>
      </c>
      <c r="W5073" s="1" t="s">
        <v>34</v>
      </c>
      <c r="X5073" s="1" t="s">
        <v>34</v>
      </c>
    </row>
    <row r="5074" spans="1:24" x14ac:dyDescent="0.25">
      <c r="A5074" s="1" t="s">
        <v>226</v>
      </c>
      <c r="B5074" s="1" t="s">
        <v>227</v>
      </c>
      <c r="C5074" s="1" t="s">
        <v>34</v>
      </c>
      <c r="D5074" s="1" t="s">
        <v>16880</v>
      </c>
      <c r="F5074">
        <v>1.06</v>
      </c>
      <c r="G5074">
        <v>7.66</v>
      </c>
      <c r="H5074">
        <v>1.0999999999999999E-2</v>
      </c>
      <c r="I5074">
        <v>2.63</v>
      </c>
      <c r="J5074" s="1" t="s">
        <v>1259</v>
      </c>
      <c r="K5074" s="1" t="s">
        <v>34</v>
      </c>
      <c r="L5074" s="1" t="s">
        <v>34</v>
      </c>
      <c r="M5074" s="1" t="s">
        <v>802</v>
      </c>
      <c r="N5074" s="1" t="s">
        <v>1260</v>
      </c>
      <c r="O5074" s="1" t="s">
        <v>1298</v>
      </c>
      <c r="P5074" s="1" t="s">
        <v>16881</v>
      </c>
      <c r="Q5074" s="1" t="s">
        <v>229</v>
      </c>
      <c r="R5074" s="1" t="s">
        <v>16882</v>
      </c>
      <c r="S5074" s="1" t="s">
        <v>34</v>
      </c>
      <c r="T5074" s="1" t="s">
        <v>34</v>
      </c>
      <c r="U5074" s="1" t="s">
        <v>5875</v>
      </c>
      <c r="V5074" s="2">
        <v>42432</v>
      </c>
      <c r="W5074" s="1" t="s">
        <v>34</v>
      </c>
      <c r="X5074" s="1" t="s">
        <v>34</v>
      </c>
    </row>
    <row r="5075" spans="1:24" x14ac:dyDescent="0.25">
      <c r="A5075" s="1" t="s">
        <v>226</v>
      </c>
      <c r="B5075" s="1" t="s">
        <v>227</v>
      </c>
      <c r="C5075" s="1" t="s">
        <v>34</v>
      </c>
      <c r="D5075" s="1" t="s">
        <v>16883</v>
      </c>
      <c r="F5075">
        <v>2.0299999999999998</v>
      </c>
      <c r="G5075">
        <v>1.01</v>
      </c>
      <c r="H5075">
        <v>8.6899999999999998E-3</v>
      </c>
      <c r="I5075">
        <v>16.600000000000001</v>
      </c>
      <c r="J5075" s="1" t="s">
        <v>1259</v>
      </c>
      <c r="K5075" s="1" t="s">
        <v>34</v>
      </c>
      <c r="L5075" s="1" t="s">
        <v>34</v>
      </c>
      <c r="M5075" s="1" t="s">
        <v>802</v>
      </c>
      <c r="N5075" s="1" t="s">
        <v>1260</v>
      </c>
      <c r="O5075" s="1" t="s">
        <v>1298</v>
      </c>
      <c r="P5075" s="1" t="s">
        <v>16884</v>
      </c>
      <c r="Q5075" s="1" t="s">
        <v>229</v>
      </c>
      <c r="R5075" s="1" t="s">
        <v>16885</v>
      </c>
      <c r="S5075" s="1" t="s">
        <v>34</v>
      </c>
      <c r="T5075" s="1" t="s">
        <v>34</v>
      </c>
      <c r="U5075" s="1" t="s">
        <v>5875</v>
      </c>
      <c r="V5075" s="2">
        <v>42432</v>
      </c>
      <c r="W5075" s="1" t="s">
        <v>34</v>
      </c>
      <c r="X5075" s="1" t="s">
        <v>34</v>
      </c>
    </row>
    <row r="5076" spans="1:24" x14ac:dyDescent="0.25">
      <c r="A5076" s="1" t="s">
        <v>34</v>
      </c>
      <c r="B5076" s="1" t="s">
        <v>34</v>
      </c>
      <c r="C5076" s="1" t="s">
        <v>34</v>
      </c>
      <c r="D5076" s="1" t="s">
        <v>16886</v>
      </c>
      <c r="J5076" s="1" t="s">
        <v>1259</v>
      </c>
      <c r="K5076" s="1" t="s">
        <v>34</v>
      </c>
      <c r="L5076" s="1" t="s">
        <v>34</v>
      </c>
      <c r="M5076" s="1" t="s">
        <v>802</v>
      </c>
      <c r="N5076" s="1" t="s">
        <v>1260</v>
      </c>
      <c r="O5076" s="1" t="s">
        <v>1298</v>
      </c>
      <c r="P5076" s="1" t="s">
        <v>16887</v>
      </c>
      <c r="Q5076" s="1" t="s">
        <v>43</v>
      </c>
      <c r="R5076" s="1" t="s">
        <v>16888</v>
      </c>
      <c r="S5076" s="1" t="s">
        <v>34</v>
      </c>
      <c r="T5076" s="1" t="s">
        <v>34</v>
      </c>
      <c r="U5076" s="1" t="s">
        <v>34</v>
      </c>
      <c r="V5076" s="2">
        <v>42128</v>
      </c>
      <c r="W5076" s="1" t="s">
        <v>34</v>
      </c>
      <c r="X5076" s="1" t="s">
        <v>34</v>
      </c>
    </row>
    <row r="5077" spans="1:24" x14ac:dyDescent="0.25">
      <c r="A5077" s="1" t="s">
        <v>34</v>
      </c>
      <c r="B5077" s="1" t="s">
        <v>34</v>
      </c>
      <c r="C5077" s="1" t="s">
        <v>34</v>
      </c>
      <c r="D5077" s="1" t="s">
        <v>16889</v>
      </c>
      <c r="J5077" s="1" t="s">
        <v>1259</v>
      </c>
      <c r="K5077" s="1" t="s">
        <v>34</v>
      </c>
      <c r="L5077" s="1" t="s">
        <v>34</v>
      </c>
      <c r="M5077" s="1" t="s">
        <v>802</v>
      </c>
      <c r="N5077" s="1" t="s">
        <v>1260</v>
      </c>
      <c r="O5077" s="1" t="s">
        <v>1298</v>
      </c>
      <c r="P5077" s="1" t="s">
        <v>16890</v>
      </c>
      <c r="Q5077" s="1" t="s">
        <v>43</v>
      </c>
      <c r="R5077" s="1" t="s">
        <v>16891</v>
      </c>
      <c r="S5077" s="1" t="s">
        <v>34</v>
      </c>
      <c r="T5077" s="1" t="s">
        <v>34</v>
      </c>
      <c r="U5077" s="1" t="s">
        <v>34</v>
      </c>
      <c r="V5077" s="2">
        <v>42128</v>
      </c>
      <c r="W5077" s="1" t="s">
        <v>34</v>
      </c>
      <c r="X5077" s="1" t="s">
        <v>34</v>
      </c>
    </row>
    <row r="5078" spans="1:24" x14ac:dyDescent="0.25">
      <c r="A5078" s="1" t="s">
        <v>34</v>
      </c>
      <c r="B5078" s="1" t="s">
        <v>34</v>
      </c>
      <c r="C5078" s="1" t="s">
        <v>34</v>
      </c>
      <c r="D5078" s="1" t="s">
        <v>16892</v>
      </c>
      <c r="J5078" s="1" t="s">
        <v>1259</v>
      </c>
      <c r="K5078" s="1" t="s">
        <v>34</v>
      </c>
      <c r="L5078" s="1" t="s">
        <v>34</v>
      </c>
      <c r="M5078" s="1" t="s">
        <v>802</v>
      </c>
      <c r="N5078" s="1" t="s">
        <v>1260</v>
      </c>
      <c r="O5078" s="1" t="s">
        <v>1298</v>
      </c>
      <c r="P5078" s="1" t="s">
        <v>16893</v>
      </c>
      <c r="Q5078" s="1" t="s">
        <v>43</v>
      </c>
      <c r="R5078" s="1" t="s">
        <v>16894</v>
      </c>
      <c r="S5078" s="1" t="s">
        <v>34</v>
      </c>
      <c r="T5078" s="1" t="s">
        <v>34</v>
      </c>
      <c r="U5078" s="1" t="s">
        <v>34</v>
      </c>
      <c r="V5078" s="2">
        <v>42129</v>
      </c>
      <c r="W5078" s="1" t="s">
        <v>34</v>
      </c>
      <c r="X5078" s="1" t="s">
        <v>34</v>
      </c>
    </row>
    <row r="5079" spans="1:24" x14ac:dyDescent="0.25">
      <c r="A5079" s="1" t="s">
        <v>34</v>
      </c>
      <c r="B5079" s="1" t="s">
        <v>34</v>
      </c>
      <c r="C5079" s="1" t="s">
        <v>34</v>
      </c>
      <c r="D5079" s="1" t="s">
        <v>16895</v>
      </c>
      <c r="J5079" s="1" t="s">
        <v>1259</v>
      </c>
      <c r="K5079" s="1" t="s">
        <v>34</v>
      </c>
      <c r="L5079" s="1" t="s">
        <v>34</v>
      </c>
      <c r="M5079" s="1" t="s">
        <v>802</v>
      </c>
      <c r="N5079" s="1" t="s">
        <v>1260</v>
      </c>
      <c r="O5079" s="1" t="s">
        <v>1298</v>
      </c>
      <c r="P5079" s="1" t="s">
        <v>16752</v>
      </c>
      <c r="Q5079" s="1" t="s">
        <v>43</v>
      </c>
      <c r="R5079" s="1" t="s">
        <v>16896</v>
      </c>
      <c r="S5079" s="1" t="s">
        <v>34</v>
      </c>
      <c r="T5079" s="1" t="s">
        <v>34</v>
      </c>
      <c r="U5079" s="1" t="s">
        <v>34</v>
      </c>
      <c r="V5079" s="2">
        <v>42170</v>
      </c>
      <c r="W5079" s="1" t="s">
        <v>34</v>
      </c>
      <c r="X5079" s="1" t="s">
        <v>34</v>
      </c>
    </row>
    <row r="5080" spans="1:24" x14ac:dyDescent="0.25">
      <c r="A5080" s="1" t="s">
        <v>34</v>
      </c>
      <c r="B5080" s="1" t="s">
        <v>34</v>
      </c>
      <c r="C5080" s="1" t="s">
        <v>34</v>
      </c>
      <c r="D5080" s="1" t="s">
        <v>16897</v>
      </c>
      <c r="J5080" s="1" t="s">
        <v>1259</v>
      </c>
      <c r="K5080" s="1" t="s">
        <v>34</v>
      </c>
      <c r="L5080" s="1" t="s">
        <v>34</v>
      </c>
      <c r="M5080" s="1" t="s">
        <v>802</v>
      </c>
      <c r="N5080" s="1" t="s">
        <v>1260</v>
      </c>
      <c r="O5080" s="1" t="s">
        <v>1298</v>
      </c>
      <c r="P5080" s="1" t="s">
        <v>16755</v>
      </c>
      <c r="Q5080" s="1" t="s">
        <v>43</v>
      </c>
      <c r="R5080" s="1" t="s">
        <v>16898</v>
      </c>
      <c r="S5080" s="1" t="s">
        <v>34</v>
      </c>
      <c r="T5080" s="1" t="s">
        <v>34</v>
      </c>
      <c r="U5080" s="1" t="s">
        <v>34</v>
      </c>
      <c r="V5080" s="2">
        <v>42171</v>
      </c>
      <c r="W5080" s="1" t="s">
        <v>34</v>
      </c>
      <c r="X5080" s="1" t="s">
        <v>34</v>
      </c>
    </row>
    <row r="5081" spans="1:24" x14ac:dyDescent="0.25">
      <c r="A5081" s="1" t="s">
        <v>34</v>
      </c>
      <c r="B5081" s="1" t="s">
        <v>34</v>
      </c>
      <c r="C5081" s="1" t="s">
        <v>34</v>
      </c>
      <c r="D5081" s="1" t="s">
        <v>16899</v>
      </c>
      <c r="G5081">
        <v>0.09</v>
      </c>
      <c r="J5081" s="1" t="s">
        <v>1259</v>
      </c>
      <c r="K5081" s="1" t="s">
        <v>34</v>
      </c>
      <c r="L5081" s="1" t="s">
        <v>34</v>
      </c>
      <c r="M5081" s="1" t="s">
        <v>802</v>
      </c>
      <c r="N5081" s="1" t="s">
        <v>1260</v>
      </c>
      <c r="O5081" s="1" t="s">
        <v>1298</v>
      </c>
      <c r="P5081" s="1" t="s">
        <v>16758</v>
      </c>
      <c r="Q5081" s="1" t="s">
        <v>43</v>
      </c>
      <c r="R5081" s="1" t="s">
        <v>16900</v>
      </c>
      <c r="S5081" s="1" t="s">
        <v>34</v>
      </c>
      <c r="T5081" s="1" t="s">
        <v>34</v>
      </c>
      <c r="U5081" s="1" t="s">
        <v>34</v>
      </c>
      <c r="V5081" s="2">
        <v>42129</v>
      </c>
      <c r="W5081" s="1" t="s">
        <v>34</v>
      </c>
      <c r="X5081" s="1" t="s">
        <v>34</v>
      </c>
    </row>
    <row r="5082" spans="1:24" x14ac:dyDescent="0.25">
      <c r="A5082" s="1" t="s">
        <v>34</v>
      </c>
      <c r="B5082" s="1" t="s">
        <v>34</v>
      </c>
      <c r="C5082" s="1" t="s">
        <v>34</v>
      </c>
      <c r="D5082" s="1" t="s">
        <v>16901</v>
      </c>
      <c r="G5082">
        <v>28.025925359999999</v>
      </c>
      <c r="I5082">
        <v>51.15258</v>
      </c>
      <c r="J5082" s="1" t="s">
        <v>1259</v>
      </c>
      <c r="K5082" s="1" t="s">
        <v>34</v>
      </c>
      <c r="L5082" s="1" t="s">
        <v>34</v>
      </c>
      <c r="M5082" s="1" t="s">
        <v>802</v>
      </c>
      <c r="N5082" s="1" t="s">
        <v>1260</v>
      </c>
      <c r="O5082" s="1" t="s">
        <v>1298</v>
      </c>
      <c r="P5082" s="1" t="s">
        <v>16761</v>
      </c>
      <c r="Q5082" s="1" t="s">
        <v>43</v>
      </c>
      <c r="R5082" s="1" t="s">
        <v>16902</v>
      </c>
      <c r="S5082" s="1" t="s">
        <v>34</v>
      </c>
      <c r="T5082" s="1" t="s">
        <v>34</v>
      </c>
      <c r="U5082" s="1" t="s">
        <v>34</v>
      </c>
      <c r="V5082" s="2">
        <v>42178</v>
      </c>
      <c r="W5082" s="1" t="s">
        <v>34</v>
      </c>
      <c r="X5082" s="1" t="s">
        <v>34</v>
      </c>
    </row>
    <row r="5083" spans="1:24" x14ac:dyDescent="0.25">
      <c r="A5083" s="1" t="s">
        <v>226</v>
      </c>
      <c r="B5083" s="1" t="s">
        <v>227</v>
      </c>
      <c r="C5083" s="1" t="s">
        <v>34</v>
      </c>
      <c r="D5083" s="1" t="s">
        <v>16903</v>
      </c>
      <c r="F5083">
        <v>0</v>
      </c>
      <c r="G5083">
        <v>87.66</v>
      </c>
      <c r="I5083">
        <v>83.91</v>
      </c>
      <c r="J5083" s="1" t="s">
        <v>1259</v>
      </c>
      <c r="K5083" s="1" t="s">
        <v>34</v>
      </c>
      <c r="L5083" s="1" t="s">
        <v>34</v>
      </c>
      <c r="M5083" s="1" t="s">
        <v>802</v>
      </c>
      <c r="N5083" s="1" t="s">
        <v>1260</v>
      </c>
      <c r="O5083" s="1" t="s">
        <v>1298</v>
      </c>
      <c r="P5083" s="1" t="s">
        <v>16904</v>
      </c>
      <c r="Q5083" s="1" t="s">
        <v>229</v>
      </c>
      <c r="R5083" s="1" t="s">
        <v>16905</v>
      </c>
      <c r="S5083" s="1" t="s">
        <v>34</v>
      </c>
      <c r="T5083" s="1" t="s">
        <v>34</v>
      </c>
      <c r="U5083" s="1" t="s">
        <v>5875</v>
      </c>
      <c r="V5083" s="2">
        <v>42432</v>
      </c>
      <c r="W5083" s="1" t="s">
        <v>34</v>
      </c>
      <c r="X5083" s="1" t="s">
        <v>34</v>
      </c>
    </row>
    <row r="5084" spans="1:24" x14ac:dyDescent="0.25">
      <c r="A5084" s="1" t="s">
        <v>226</v>
      </c>
      <c r="B5084" s="1" t="s">
        <v>227</v>
      </c>
      <c r="C5084" s="1" t="s">
        <v>34</v>
      </c>
      <c r="D5084" s="1" t="s">
        <v>16906</v>
      </c>
      <c r="G5084">
        <v>11.08</v>
      </c>
      <c r="I5084">
        <v>53.076090000000001</v>
      </c>
      <c r="J5084" s="1" t="s">
        <v>1259</v>
      </c>
      <c r="K5084" s="1" t="s">
        <v>34</v>
      </c>
      <c r="L5084" s="1" t="s">
        <v>34</v>
      </c>
      <c r="M5084" s="1" t="s">
        <v>802</v>
      </c>
      <c r="N5084" s="1" t="s">
        <v>1260</v>
      </c>
      <c r="O5084" s="1" t="s">
        <v>1298</v>
      </c>
      <c r="P5084" s="1" t="s">
        <v>16907</v>
      </c>
      <c r="Q5084" s="1" t="s">
        <v>229</v>
      </c>
      <c r="R5084" s="1" t="s">
        <v>16908</v>
      </c>
      <c r="S5084" s="1" t="s">
        <v>34</v>
      </c>
      <c r="T5084" s="1" t="s">
        <v>34</v>
      </c>
      <c r="U5084" s="1" t="s">
        <v>5875</v>
      </c>
      <c r="V5084" s="2">
        <v>42432</v>
      </c>
      <c r="W5084" s="1" t="s">
        <v>34</v>
      </c>
      <c r="X5084" s="1" t="s">
        <v>34</v>
      </c>
    </row>
    <row r="5085" spans="1:24" x14ac:dyDescent="0.25">
      <c r="A5085" s="1" t="s">
        <v>34</v>
      </c>
      <c r="B5085" s="1" t="s">
        <v>34</v>
      </c>
      <c r="C5085" s="1" t="s">
        <v>34</v>
      </c>
      <c r="D5085" s="1" t="s">
        <v>16909</v>
      </c>
      <c r="J5085" s="1" t="s">
        <v>1259</v>
      </c>
      <c r="K5085" s="1" t="s">
        <v>34</v>
      </c>
      <c r="L5085" s="1" t="s">
        <v>34</v>
      </c>
      <c r="M5085" s="1" t="s">
        <v>802</v>
      </c>
      <c r="N5085" s="1" t="s">
        <v>1260</v>
      </c>
      <c r="O5085" s="1" t="s">
        <v>1298</v>
      </c>
      <c r="P5085" s="1" t="s">
        <v>16910</v>
      </c>
      <c r="Q5085" s="1" t="s">
        <v>43</v>
      </c>
      <c r="R5085" s="1" t="s">
        <v>16911</v>
      </c>
      <c r="S5085" s="1" t="s">
        <v>34</v>
      </c>
      <c r="T5085" s="1" t="s">
        <v>34</v>
      </c>
      <c r="U5085" s="1" t="s">
        <v>34</v>
      </c>
      <c r="V5085" s="2">
        <v>42129</v>
      </c>
      <c r="W5085" s="1" t="s">
        <v>34</v>
      </c>
      <c r="X5085" s="1" t="s">
        <v>34</v>
      </c>
    </row>
    <row r="5086" spans="1:24" x14ac:dyDescent="0.25">
      <c r="A5086" s="1" t="s">
        <v>34</v>
      </c>
      <c r="B5086" s="1" t="s">
        <v>34</v>
      </c>
      <c r="C5086" s="1" t="s">
        <v>34</v>
      </c>
      <c r="D5086" s="1" t="s">
        <v>16912</v>
      </c>
      <c r="G5086">
        <v>116.04373</v>
      </c>
      <c r="I5086">
        <v>545.84289999999999</v>
      </c>
      <c r="J5086" s="1" t="s">
        <v>1259</v>
      </c>
      <c r="K5086" s="1" t="s">
        <v>34</v>
      </c>
      <c r="L5086" s="1" t="s">
        <v>34</v>
      </c>
      <c r="M5086" s="1" t="s">
        <v>802</v>
      </c>
      <c r="N5086" s="1" t="s">
        <v>1260</v>
      </c>
      <c r="O5086" s="1" t="s">
        <v>1298</v>
      </c>
      <c r="P5086" s="1" t="s">
        <v>16913</v>
      </c>
      <c r="Q5086" s="1" t="s">
        <v>43</v>
      </c>
      <c r="R5086" s="1" t="s">
        <v>16914</v>
      </c>
      <c r="S5086" s="1" t="s">
        <v>34</v>
      </c>
      <c r="T5086" s="1" t="s">
        <v>34</v>
      </c>
      <c r="U5086" s="1" t="s">
        <v>34</v>
      </c>
      <c r="V5086" s="2">
        <v>42128</v>
      </c>
      <c r="W5086" s="1" t="s">
        <v>34</v>
      </c>
      <c r="X5086" s="1" t="s">
        <v>34</v>
      </c>
    </row>
    <row r="5087" spans="1:24" x14ac:dyDescent="0.25">
      <c r="A5087" s="1" t="s">
        <v>34</v>
      </c>
      <c r="B5087" s="1" t="s">
        <v>34</v>
      </c>
      <c r="C5087" s="1" t="s">
        <v>34</v>
      </c>
      <c r="D5087" s="1" t="s">
        <v>16915</v>
      </c>
      <c r="J5087" s="1" t="s">
        <v>1259</v>
      </c>
      <c r="K5087" s="1" t="s">
        <v>34</v>
      </c>
      <c r="L5087" s="1" t="s">
        <v>34</v>
      </c>
      <c r="M5087" s="1" t="s">
        <v>802</v>
      </c>
      <c r="N5087" s="1" t="s">
        <v>1260</v>
      </c>
      <c r="O5087" s="1" t="s">
        <v>1298</v>
      </c>
      <c r="P5087" s="1" t="s">
        <v>16916</v>
      </c>
      <c r="Q5087" s="1" t="s">
        <v>43</v>
      </c>
      <c r="R5087" s="1" t="s">
        <v>16917</v>
      </c>
      <c r="S5087" s="1" t="s">
        <v>34</v>
      </c>
      <c r="T5087" s="1" t="s">
        <v>34</v>
      </c>
      <c r="U5087" s="1" t="s">
        <v>34</v>
      </c>
      <c r="V5087" s="2">
        <v>42129</v>
      </c>
      <c r="W5087" s="1" t="s">
        <v>34</v>
      </c>
      <c r="X5087" s="1" t="s">
        <v>34</v>
      </c>
    </row>
    <row r="5088" spans="1:24" x14ac:dyDescent="0.25">
      <c r="A5088" s="1" t="s">
        <v>34</v>
      </c>
      <c r="B5088" s="1" t="s">
        <v>34</v>
      </c>
      <c r="C5088" s="1" t="s">
        <v>34</v>
      </c>
      <c r="D5088" s="1" t="s">
        <v>16918</v>
      </c>
      <c r="G5088">
        <v>22.466377000000001</v>
      </c>
      <c r="I5088">
        <v>83.498199999999997</v>
      </c>
      <c r="J5088" s="1" t="s">
        <v>1259</v>
      </c>
      <c r="K5088" s="1" t="s">
        <v>34</v>
      </c>
      <c r="L5088" s="1" t="s">
        <v>34</v>
      </c>
      <c r="M5088" s="1" t="s">
        <v>802</v>
      </c>
      <c r="N5088" s="1" t="s">
        <v>1260</v>
      </c>
      <c r="O5088" s="1" t="s">
        <v>1298</v>
      </c>
      <c r="P5088" s="1" t="s">
        <v>16919</v>
      </c>
      <c r="Q5088" s="1" t="s">
        <v>43</v>
      </c>
      <c r="R5088" s="1" t="s">
        <v>16920</v>
      </c>
      <c r="S5088" s="1" t="s">
        <v>34</v>
      </c>
      <c r="T5088" s="1" t="s">
        <v>34</v>
      </c>
      <c r="U5088" s="1" t="s">
        <v>34</v>
      </c>
      <c r="V5088" s="2">
        <v>42128</v>
      </c>
      <c r="W5088" s="1" t="s">
        <v>34</v>
      </c>
      <c r="X5088" s="1" t="s">
        <v>34</v>
      </c>
    </row>
    <row r="5089" spans="1:24" x14ac:dyDescent="0.25">
      <c r="A5089" s="1" t="s">
        <v>226</v>
      </c>
      <c r="B5089" s="1" t="s">
        <v>227</v>
      </c>
      <c r="C5089" s="1" t="s">
        <v>34</v>
      </c>
      <c r="D5089" s="1" t="s">
        <v>16921</v>
      </c>
      <c r="G5089">
        <v>82.158212500000005</v>
      </c>
      <c r="I5089">
        <v>21.46</v>
      </c>
      <c r="J5089" s="1" t="s">
        <v>1259</v>
      </c>
      <c r="K5089" s="1" t="s">
        <v>34</v>
      </c>
      <c r="L5089" s="1" t="s">
        <v>34</v>
      </c>
      <c r="M5089" s="1" t="s">
        <v>802</v>
      </c>
      <c r="N5089" s="1" t="s">
        <v>1260</v>
      </c>
      <c r="O5089" s="1" t="s">
        <v>1298</v>
      </c>
      <c r="P5089" s="1" t="s">
        <v>16922</v>
      </c>
      <c r="Q5089" s="1" t="s">
        <v>229</v>
      </c>
      <c r="R5089" s="1" t="s">
        <v>16923</v>
      </c>
      <c r="S5089" s="1" t="s">
        <v>34</v>
      </c>
      <c r="T5089" s="1" t="s">
        <v>34</v>
      </c>
      <c r="U5089" s="1" t="s">
        <v>5875</v>
      </c>
      <c r="V5089" s="2">
        <v>42432</v>
      </c>
      <c r="W5089" s="1" t="s">
        <v>34</v>
      </c>
      <c r="X5089" s="1" t="s">
        <v>34</v>
      </c>
    </row>
    <row r="5090" spans="1:24" x14ac:dyDescent="0.25">
      <c r="A5090" s="1" t="s">
        <v>226</v>
      </c>
      <c r="B5090" s="1" t="s">
        <v>227</v>
      </c>
      <c r="C5090" s="1" t="s">
        <v>34</v>
      </c>
      <c r="D5090" s="1" t="s">
        <v>16924</v>
      </c>
      <c r="I5090">
        <v>12.9</v>
      </c>
      <c r="J5090" s="1" t="s">
        <v>1259</v>
      </c>
      <c r="K5090" s="1" t="s">
        <v>34</v>
      </c>
      <c r="L5090" s="1" t="s">
        <v>34</v>
      </c>
      <c r="M5090" s="1" t="s">
        <v>802</v>
      </c>
      <c r="N5090" s="1" t="s">
        <v>1260</v>
      </c>
      <c r="O5090" s="1" t="s">
        <v>1298</v>
      </c>
      <c r="P5090" s="1" t="s">
        <v>16925</v>
      </c>
      <c r="Q5090" s="1" t="s">
        <v>229</v>
      </c>
      <c r="R5090" s="1" t="s">
        <v>16926</v>
      </c>
      <c r="S5090" s="1" t="s">
        <v>34</v>
      </c>
      <c r="T5090" s="1" t="s">
        <v>34</v>
      </c>
      <c r="U5090" s="1" t="s">
        <v>5875</v>
      </c>
      <c r="V5090" s="2">
        <v>42432</v>
      </c>
      <c r="W5090" s="1" t="s">
        <v>34</v>
      </c>
      <c r="X5090" s="1" t="s">
        <v>34</v>
      </c>
    </row>
    <row r="5091" spans="1:24" x14ac:dyDescent="0.25">
      <c r="A5091" s="1" t="s">
        <v>34</v>
      </c>
      <c r="B5091" s="1" t="s">
        <v>34</v>
      </c>
      <c r="C5091" s="1" t="s">
        <v>34</v>
      </c>
      <c r="D5091" s="1" t="s">
        <v>16927</v>
      </c>
      <c r="E5091">
        <v>0</v>
      </c>
      <c r="F5091">
        <v>0</v>
      </c>
      <c r="G5091">
        <v>9.4162940000000006</v>
      </c>
      <c r="H5091">
        <v>0</v>
      </c>
      <c r="I5091">
        <v>35.359139999999996</v>
      </c>
      <c r="J5091" s="1" t="s">
        <v>1259</v>
      </c>
      <c r="K5091" s="1" t="s">
        <v>34</v>
      </c>
      <c r="L5091" s="1" t="s">
        <v>34</v>
      </c>
      <c r="M5091" s="1" t="s">
        <v>802</v>
      </c>
      <c r="N5091" s="1" t="s">
        <v>1260</v>
      </c>
      <c r="O5091" s="1" t="s">
        <v>1298</v>
      </c>
      <c r="P5091" s="1" t="s">
        <v>16928</v>
      </c>
      <c r="Q5091" s="1" t="s">
        <v>43</v>
      </c>
      <c r="R5091" s="1" t="s">
        <v>16929</v>
      </c>
      <c r="S5091" s="1" t="s">
        <v>34</v>
      </c>
      <c r="T5091" s="1" t="s">
        <v>34</v>
      </c>
      <c r="U5091" s="1" t="s">
        <v>34</v>
      </c>
      <c r="V5091" s="2">
        <v>42128</v>
      </c>
      <c r="W5091" s="1" t="s">
        <v>34</v>
      </c>
      <c r="X5091" s="1" t="s">
        <v>34</v>
      </c>
    </row>
    <row r="5092" spans="1:24" x14ac:dyDescent="0.25">
      <c r="A5092" s="1" t="s">
        <v>34</v>
      </c>
      <c r="B5092" s="1" t="s">
        <v>34</v>
      </c>
      <c r="C5092" s="1" t="s">
        <v>34</v>
      </c>
      <c r="D5092" s="1" t="s">
        <v>16930</v>
      </c>
      <c r="F5092">
        <v>0.22</v>
      </c>
      <c r="G5092">
        <v>0.01</v>
      </c>
      <c r="I5092">
        <v>10.2622</v>
      </c>
      <c r="J5092" s="1" t="s">
        <v>1259</v>
      </c>
      <c r="K5092" s="1" t="s">
        <v>34</v>
      </c>
      <c r="L5092" s="1" t="s">
        <v>34</v>
      </c>
      <c r="M5092" s="1" t="s">
        <v>802</v>
      </c>
      <c r="N5092" s="1" t="s">
        <v>1260</v>
      </c>
      <c r="O5092" s="1" t="s">
        <v>1298</v>
      </c>
      <c r="P5092" s="1" t="s">
        <v>16931</v>
      </c>
      <c r="Q5092" s="1" t="s">
        <v>43</v>
      </c>
      <c r="R5092" s="1" t="s">
        <v>16932</v>
      </c>
      <c r="S5092" s="1" t="s">
        <v>34</v>
      </c>
      <c r="T5092" s="1" t="s">
        <v>34</v>
      </c>
      <c r="U5092" s="1" t="s">
        <v>34</v>
      </c>
      <c r="V5092" s="2">
        <v>42128</v>
      </c>
      <c r="W5092" s="1" t="s">
        <v>34</v>
      </c>
      <c r="X5092" s="1" t="s">
        <v>34</v>
      </c>
    </row>
    <row r="5093" spans="1:24" x14ac:dyDescent="0.25">
      <c r="A5093" s="1" t="s">
        <v>226</v>
      </c>
      <c r="B5093" s="1" t="s">
        <v>227</v>
      </c>
      <c r="C5093" s="1" t="s">
        <v>34</v>
      </c>
      <c r="D5093" s="1" t="s">
        <v>16933</v>
      </c>
      <c r="J5093" s="1" t="s">
        <v>1259</v>
      </c>
      <c r="K5093" s="1" t="s">
        <v>34</v>
      </c>
      <c r="L5093" s="1" t="s">
        <v>34</v>
      </c>
      <c r="M5093" s="1" t="s">
        <v>802</v>
      </c>
      <c r="N5093" s="1" t="s">
        <v>1260</v>
      </c>
      <c r="O5093" s="1" t="s">
        <v>1298</v>
      </c>
      <c r="P5093" s="1" t="s">
        <v>16934</v>
      </c>
      <c r="Q5093" s="1" t="s">
        <v>229</v>
      </c>
      <c r="R5093" s="1" t="s">
        <v>16935</v>
      </c>
      <c r="S5093" s="1" t="s">
        <v>34</v>
      </c>
      <c r="T5093" s="1" t="s">
        <v>34</v>
      </c>
      <c r="U5093" s="1" t="s">
        <v>5875</v>
      </c>
      <c r="V5093" s="2">
        <v>42432</v>
      </c>
      <c r="W5093" s="1" t="s">
        <v>34</v>
      </c>
      <c r="X5093" s="1" t="s">
        <v>34</v>
      </c>
    </row>
    <row r="5094" spans="1:24" x14ac:dyDescent="0.25">
      <c r="A5094" s="1" t="s">
        <v>226</v>
      </c>
      <c r="B5094" s="1" t="s">
        <v>227</v>
      </c>
      <c r="C5094" s="1" t="s">
        <v>34</v>
      </c>
      <c r="D5094" s="1" t="s">
        <v>16936</v>
      </c>
      <c r="J5094" s="1" t="s">
        <v>1259</v>
      </c>
      <c r="K5094" s="1" t="s">
        <v>34</v>
      </c>
      <c r="L5094" s="1" t="s">
        <v>34</v>
      </c>
      <c r="M5094" s="1" t="s">
        <v>802</v>
      </c>
      <c r="N5094" s="1" t="s">
        <v>1260</v>
      </c>
      <c r="O5094" s="1" t="s">
        <v>1298</v>
      </c>
      <c r="P5094" s="1" t="s">
        <v>16937</v>
      </c>
      <c r="Q5094" s="1" t="s">
        <v>229</v>
      </c>
      <c r="R5094" s="1" t="s">
        <v>16938</v>
      </c>
      <c r="S5094" s="1" t="s">
        <v>34</v>
      </c>
      <c r="T5094" s="1" t="s">
        <v>34</v>
      </c>
      <c r="U5094" s="1" t="s">
        <v>5875</v>
      </c>
      <c r="V5094" s="2">
        <v>42432</v>
      </c>
      <c r="W5094" s="1" t="s">
        <v>34</v>
      </c>
      <c r="X5094" s="1" t="s">
        <v>34</v>
      </c>
    </row>
    <row r="5095" spans="1:24" x14ac:dyDescent="0.25">
      <c r="A5095" s="1" t="s">
        <v>34</v>
      </c>
      <c r="B5095" s="1" t="s">
        <v>34</v>
      </c>
      <c r="C5095" s="1" t="s">
        <v>34</v>
      </c>
      <c r="D5095" s="1" t="s">
        <v>16939</v>
      </c>
      <c r="J5095" s="1" t="s">
        <v>1259</v>
      </c>
      <c r="K5095" s="1" t="s">
        <v>34</v>
      </c>
      <c r="L5095" s="1" t="s">
        <v>34</v>
      </c>
      <c r="M5095" s="1" t="s">
        <v>802</v>
      </c>
      <c r="N5095" s="1" t="s">
        <v>1260</v>
      </c>
      <c r="O5095" s="1" t="s">
        <v>1298</v>
      </c>
      <c r="P5095" s="1" t="s">
        <v>16767</v>
      </c>
      <c r="Q5095" s="1" t="s">
        <v>43</v>
      </c>
      <c r="R5095" s="1" t="s">
        <v>16940</v>
      </c>
      <c r="S5095" s="1" t="s">
        <v>34</v>
      </c>
      <c r="T5095" s="1" t="s">
        <v>34</v>
      </c>
      <c r="U5095" s="1" t="s">
        <v>34</v>
      </c>
      <c r="V5095" s="2">
        <v>42129</v>
      </c>
      <c r="W5095" s="1" t="s">
        <v>34</v>
      </c>
      <c r="X5095" s="1" t="s">
        <v>34</v>
      </c>
    </row>
    <row r="5096" spans="1:24" x14ac:dyDescent="0.25">
      <c r="A5096" s="1" t="s">
        <v>34</v>
      </c>
      <c r="B5096" s="1" t="s">
        <v>34</v>
      </c>
      <c r="C5096" s="1" t="s">
        <v>34</v>
      </c>
      <c r="D5096" s="1" t="s">
        <v>16941</v>
      </c>
      <c r="J5096" s="1" t="s">
        <v>1259</v>
      </c>
      <c r="K5096" s="1" t="s">
        <v>34</v>
      </c>
      <c r="L5096" s="1" t="s">
        <v>34</v>
      </c>
      <c r="M5096" s="1" t="s">
        <v>802</v>
      </c>
      <c r="N5096" s="1" t="s">
        <v>1260</v>
      </c>
      <c r="O5096" s="1" t="s">
        <v>1298</v>
      </c>
      <c r="P5096" s="1" t="s">
        <v>16942</v>
      </c>
      <c r="Q5096" s="1" t="s">
        <v>43</v>
      </c>
      <c r="R5096" s="1" t="s">
        <v>16943</v>
      </c>
      <c r="S5096" s="1" t="s">
        <v>34</v>
      </c>
      <c r="T5096" s="1" t="s">
        <v>34</v>
      </c>
      <c r="U5096" s="1" t="s">
        <v>34</v>
      </c>
      <c r="V5096" s="2">
        <v>42129</v>
      </c>
      <c r="W5096" s="1" t="s">
        <v>34</v>
      </c>
      <c r="X5096" s="1" t="s">
        <v>34</v>
      </c>
    </row>
    <row r="5097" spans="1:24" x14ac:dyDescent="0.25">
      <c r="A5097" s="1" t="s">
        <v>34</v>
      </c>
      <c r="B5097" s="1" t="s">
        <v>34</v>
      </c>
      <c r="C5097" s="1" t="s">
        <v>34</v>
      </c>
      <c r="D5097" s="1" t="s">
        <v>16944</v>
      </c>
      <c r="J5097" s="1" t="s">
        <v>1259</v>
      </c>
      <c r="K5097" s="1" t="s">
        <v>34</v>
      </c>
      <c r="L5097" s="1" t="s">
        <v>34</v>
      </c>
      <c r="M5097" s="1" t="s">
        <v>802</v>
      </c>
      <c r="N5097" s="1" t="s">
        <v>1260</v>
      </c>
      <c r="O5097" s="1" t="s">
        <v>1298</v>
      </c>
      <c r="P5097" s="1" t="s">
        <v>16945</v>
      </c>
      <c r="Q5097" s="1" t="s">
        <v>43</v>
      </c>
      <c r="R5097" s="1" t="s">
        <v>16946</v>
      </c>
      <c r="S5097" s="1" t="s">
        <v>34</v>
      </c>
      <c r="T5097" s="1" t="s">
        <v>34</v>
      </c>
      <c r="U5097" s="1" t="s">
        <v>34</v>
      </c>
      <c r="V5097" s="2">
        <v>42129</v>
      </c>
      <c r="W5097" s="1" t="s">
        <v>34</v>
      </c>
      <c r="X5097" s="1" t="s">
        <v>34</v>
      </c>
    </row>
    <row r="5098" spans="1:24" x14ac:dyDescent="0.25">
      <c r="A5098" s="1" t="s">
        <v>226</v>
      </c>
      <c r="B5098" s="1" t="s">
        <v>227</v>
      </c>
      <c r="C5098" s="1" t="s">
        <v>34</v>
      </c>
      <c r="D5098" s="1" t="s">
        <v>16947</v>
      </c>
      <c r="J5098" s="1" t="s">
        <v>1259</v>
      </c>
      <c r="K5098" s="1" t="s">
        <v>34</v>
      </c>
      <c r="L5098" s="1" t="s">
        <v>34</v>
      </c>
      <c r="M5098" s="1" t="s">
        <v>802</v>
      </c>
      <c r="N5098" s="1" t="s">
        <v>1260</v>
      </c>
      <c r="O5098" s="1" t="s">
        <v>1298</v>
      </c>
      <c r="P5098" s="1" t="s">
        <v>1613</v>
      </c>
      <c r="Q5098" s="1" t="s">
        <v>229</v>
      </c>
      <c r="R5098" s="1" t="s">
        <v>16948</v>
      </c>
      <c r="S5098" s="1" t="s">
        <v>34</v>
      </c>
      <c r="T5098" s="1" t="s">
        <v>34</v>
      </c>
      <c r="U5098" s="1" t="s">
        <v>5308</v>
      </c>
      <c r="V5098" s="2">
        <v>40988</v>
      </c>
      <c r="W5098" s="1" t="s">
        <v>34</v>
      </c>
      <c r="X5098" s="1" t="s">
        <v>34</v>
      </c>
    </row>
    <row r="5099" spans="1:24" x14ac:dyDescent="0.25">
      <c r="A5099" s="1" t="s">
        <v>34</v>
      </c>
      <c r="B5099" s="1" t="s">
        <v>34</v>
      </c>
      <c r="C5099" s="1" t="s">
        <v>34</v>
      </c>
      <c r="D5099" s="1" t="s">
        <v>16949</v>
      </c>
      <c r="E5099">
        <v>0.85212500000000002</v>
      </c>
      <c r="F5099">
        <v>594.81052</v>
      </c>
      <c r="G5099">
        <v>884.68344450999996</v>
      </c>
      <c r="H5099">
        <v>61.752955</v>
      </c>
      <c r="I5099">
        <v>2633.4533348999998</v>
      </c>
      <c r="J5099" s="1" t="s">
        <v>1259</v>
      </c>
      <c r="K5099" s="1" t="s">
        <v>34</v>
      </c>
      <c r="L5099" s="1" t="s">
        <v>34</v>
      </c>
      <c r="M5099" s="1" t="s">
        <v>802</v>
      </c>
      <c r="N5099" s="1" t="s">
        <v>1260</v>
      </c>
      <c r="O5099" s="1" t="s">
        <v>1298</v>
      </c>
      <c r="P5099" s="1" t="s">
        <v>1613</v>
      </c>
      <c r="Q5099" s="1" t="s">
        <v>43</v>
      </c>
      <c r="R5099" s="1" t="s">
        <v>16948</v>
      </c>
      <c r="S5099" s="1" t="s">
        <v>34</v>
      </c>
      <c r="T5099" s="1" t="s">
        <v>34</v>
      </c>
      <c r="U5099" s="1" t="s">
        <v>34</v>
      </c>
      <c r="V5099" s="2">
        <v>40988</v>
      </c>
      <c r="W5099" s="1" t="s">
        <v>34</v>
      </c>
      <c r="X5099" s="1" t="s">
        <v>34</v>
      </c>
    </row>
    <row r="5100" spans="1:24" x14ac:dyDescent="0.25">
      <c r="A5100" s="1" t="s">
        <v>34</v>
      </c>
      <c r="B5100" s="1" t="s">
        <v>34</v>
      </c>
      <c r="C5100" s="1" t="s">
        <v>34</v>
      </c>
      <c r="D5100" s="1" t="s">
        <v>16950</v>
      </c>
      <c r="E5100">
        <v>0</v>
      </c>
      <c r="F5100">
        <v>0</v>
      </c>
      <c r="G5100">
        <v>213.81334702999999</v>
      </c>
      <c r="H5100">
        <v>0</v>
      </c>
      <c r="I5100">
        <v>1084.3933572999999</v>
      </c>
      <c r="J5100" s="1" t="s">
        <v>1259</v>
      </c>
      <c r="K5100" s="1" t="s">
        <v>34</v>
      </c>
      <c r="L5100" s="1" t="s">
        <v>34</v>
      </c>
      <c r="M5100" s="1" t="s">
        <v>802</v>
      </c>
      <c r="N5100" s="1" t="s">
        <v>1260</v>
      </c>
      <c r="O5100" s="1" t="s">
        <v>1323</v>
      </c>
      <c r="P5100" s="1" t="s">
        <v>16951</v>
      </c>
      <c r="Q5100" s="1" t="s">
        <v>43</v>
      </c>
      <c r="R5100" s="1" t="s">
        <v>16952</v>
      </c>
      <c r="S5100" s="1" t="s">
        <v>34</v>
      </c>
      <c r="T5100" s="1" t="s">
        <v>34</v>
      </c>
      <c r="U5100" s="1" t="s">
        <v>34</v>
      </c>
      <c r="V5100" s="2">
        <v>40988</v>
      </c>
      <c r="W5100" s="1" t="s">
        <v>34</v>
      </c>
      <c r="X5100" s="1" t="s">
        <v>34</v>
      </c>
    </row>
    <row r="5101" spans="1:24" x14ac:dyDescent="0.25">
      <c r="A5101" s="1" t="s">
        <v>34</v>
      </c>
      <c r="B5101" s="1" t="s">
        <v>34</v>
      </c>
      <c r="C5101" s="1" t="s">
        <v>34</v>
      </c>
      <c r="D5101" s="1" t="s">
        <v>16953</v>
      </c>
      <c r="E5101">
        <v>0</v>
      </c>
      <c r="F5101">
        <v>0</v>
      </c>
      <c r="G5101">
        <v>761.30443959000002</v>
      </c>
      <c r="H5101">
        <v>0</v>
      </c>
      <c r="I5101">
        <v>17.178815</v>
      </c>
      <c r="J5101" s="1" t="s">
        <v>1259</v>
      </c>
      <c r="K5101" s="1" t="s">
        <v>34</v>
      </c>
      <c r="L5101" s="1" t="s">
        <v>34</v>
      </c>
      <c r="M5101" s="1" t="s">
        <v>802</v>
      </c>
      <c r="N5101" s="1" t="s">
        <v>1260</v>
      </c>
      <c r="O5101" s="1" t="s">
        <v>1323</v>
      </c>
      <c r="P5101" s="1" t="s">
        <v>16954</v>
      </c>
      <c r="Q5101" s="1" t="s">
        <v>43</v>
      </c>
      <c r="R5101" s="1" t="s">
        <v>16955</v>
      </c>
      <c r="S5101" s="1" t="s">
        <v>34</v>
      </c>
      <c r="T5101" s="1" t="s">
        <v>34</v>
      </c>
      <c r="U5101" s="1" t="s">
        <v>34</v>
      </c>
      <c r="V5101" s="2">
        <v>40988</v>
      </c>
      <c r="W5101" s="1" t="s">
        <v>34</v>
      </c>
      <c r="X5101" s="1" t="s">
        <v>34</v>
      </c>
    </row>
    <row r="5102" spans="1:24" x14ac:dyDescent="0.25">
      <c r="A5102" s="1" t="s">
        <v>34</v>
      </c>
      <c r="B5102" s="1" t="s">
        <v>34</v>
      </c>
      <c r="C5102" s="1" t="s">
        <v>34</v>
      </c>
      <c r="D5102" s="1" t="s">
        <v>16956</v>
      </c>
      <c r="E5102">
        <v>0</v>
      </c>
      <c r="F5102">
        <v>18.942799999999998</v>
      </c>
      <c r="G5102">
        <v>230.2913083</v>
      </c>
      <c r="H5102">
        <v>15.629099999999999</v>
      </c>
      <c r="I5102">
        <v>272.40721344999997</v>
      </c>
      <c r="J5102" s="1" t="s">
        <v>1259</v>
      </c>
      <c r="K5102" s="1" t="s">
        <v>34</v>
      </c>
      <c r="L5102" s="1" t="s">
        <v>34</v>
      </c>
      <c r="M5102" s="1" t="s">
        <v>802</v>
      </c>
      <c r="N5102" s="1" t="s">
        <v>1260</v>
      </c>
      <c r="O5102" s="1" t="s">
        <v>1323</v>
      </c>
      <c r="P5102" s="1" t="s">
        <v>16957</v>
      </c>
      <c r="Q5102" s="1" t="s">
        <v>43</v>
      </c>
      <c r="R5102" s="1" t="s">
        <v>16958</v>
      </c>
      <c r="S5102" s="1" t="s">
        <v>34</v>
      </c>
      <c r="T5102" s="1" t="s">
        <v>34</v>
      </c>
      <c r="U5102" s="1" t="s">
        <v>34</v>
      </c>
      <c r="V5102" s="2">
        <v>40988</v>
      </c>
      <c r="W5102" s="1" t="s">
        <v>34</v>
      </c>
      <c r="X5102" s="1" t="s">
        <v>34</v>
      </c>
    </row>
    <row r="5103" spans="1:24" x14ac:dyDescent="0.25">
      <c r="A5103" s="1" t="s">
        <v>34</v>
      </c>
      <c r="B5103" s="1" t="s">
        <v>34</v>
      </c>
      <c r="C5103" s="1" t="s">
        <v>34</v>
      </c>
      <c r="D5103" s="1" t="s">
        <v>16959</v>
      </c>
      <c r="E5103">
        <v>0.51384799999999997</v>
      </c>
      <c r="F5103">
        <v>0</v>
      </c>
      <c r="G5103">
        <v>541.81991146999997</v>
      </c>
      <c r="H5103">
        <v>0</v>
      </c>
      <c r="I5103">
        <v>149.058649</v>
      </c>
      <c r="J5103" s="1" t="s">
        <v>1259</v>
      </c>
      <c r="K5103" s="1" t="s">
        <v>34</v>
      </c>
      <c r="L5103" s="1" t="s">
        <v>34</v>
      </c>
      <c r="M5103" s="1" t="s">
        <v>802</v>
      </c>
      <c r="N5103" s="1" t="s">
        <v>1260</v>
      </c>
      <c r="O5103" s="1" t="s">
        <v>1323</v>
      </c>
      <c r="P5103" s="1" t="s">
        <v>16960</v>
      </c>
      <c r="Q5103" s="1" t="s">
        <v>43</v>
      </c>
      <c r="R5103" s="1" t="s">
        <v>16961</v>
      </c>
      <c r="S5103" s="1" t="s">
        <v>34</v>
      </c>
      <c r="T5103" s="1" t="s">
        <v>34</v>
      </c>
      <c r="U5103" s="1" t="s">
        <v>34</v>
      </c>
      <c r="V5103" s="2">
        <v>40988</v>
      </c>
      <c r="W5103" s="1" t="s">
        <v>34</v>
      </c>
      <c r="X5103" s="1" t="s">
        <v>34</v>
      </c>
    </row>
    <row r="5104" spans="1:24" x14ac:dyDescent="0.25">
      <c r="A5104" s="1" t="s">
        <v>34</v>
      </c>
      <c r="B5104" s="1" t="s">
        <v>34</v>
      </c>
      <c r="C5104" s="1" t="s">
        <v>34</v>
      </c>
      <c r="D5104" s="1" t="s">
        <v>16962</v>
      </c>
      <c r="E5104">
        <v>0</v>
      </c>
      <c r="F5104">
        <v>0</v>
      </c>
      <c r="G5104">
        <v>649.82941646999996</v>
      </c>
      <c r="H5104">
        <v>0</v>
      </c>
      <c r="I5104">
        <v>114.69700899999999</v>
      </c>
      <c r="J5104" s="1" t="s">
        <v>1259</v>
      </c>
      <c r="K5104" s="1" t="s">
        <v>34</v>
      </c>
      <c r="L5104" s="1" t="s">
        <v>34</v>
      </c>
      <c r="M5104" s="1" t="s">
        <v>802</v>
      </c>
      <c r="N5104" s="1" t="s">
        <v>1260</v>
      </c>
      <c r="O5104" s="1" t="s">
        <v>1323</v>
      </c>
      <c r="P5104" s="1" t="s">
        <v>16963</v>
      </c>
      <c r="Q5104" s="1" t="s">
        <v>43</v>
      </c>
      <c r="R5104" s="1" t="s">
        <v>16964</v>
      </c>
      <c r="S5104" s="1" t="s">
        <v>34</v>
      </c>
      <c r="T5104" s="1" t="s">
        <v>34</v>
      </c>
      <c r="U5104" s="1" t="s">
        <v>34</v>
      </c>
      <c r="V5104" s="2">
        <v>42128</v>
      </c>
      <c r="W5104" s="1" t="s">
        <v>34</v>
      </c>
      <c r="X5104" s="1" t="s">
        <v>34</v>
      </c>
    </row>
    <row r="5105" spans="1:24" x14ac:dyDescent="0.25">
      <c r="A5105" s="1" t="s">
        <v>34</v>
      </c>
      <c r="B5105" s="1" t="s">
        <v>34</v>
      </c>
      <c r="C5105" s="1" t="s">
        <v>34</v>
      </c>
      <c r="D5105" s="1" t="s">
        <v>16965</v>
      </c>
      <c r="E5105">
        <v>0</v>
      </c>
      <c r="F5105">
        <v>0</v>
      </c>
      <c r="G5105">
        <v>115.9486781</v>
      </c>
      <c r="H5105">
        <v>0</v>
      </c>
      <c r="I5105">
        <v>47.498010999999998</v>
      </c>
      <c r="J5105" s="1" t="s">
        <v>1259</v>
      </c>
      <c r="K5105" s="1" t="s">
        <v>34</v>
      </c>
      <c r="L5105" s="1" t="s">
        <v>34</v>
      </c>
      <c r="M5105" s="1" t="s">
        <v>802</v>
      </c>
      <c r="N5105" s="1" t="s">
        <v>1260</v>
      </c>
      <c r="O5105" s="1" t="s">
        <v>1323</v>
      </c>
      <c r="P5105" s="1" t="s">
        <v>16966</v>
      </c>
      <c r="Q5105" s="1" t="s">
        <v>43</v>
      </c>
      <c r="R5105" s="1" t="s">
        <v>16967</v>
      </c>
      <c r="S5105" s="1" t="s">
        <v>34</v>
      </c>
      <c r="T5105" s="1" t="s">
        <v>34</v>
      </c>
      <c r="U5105" s="1" t="s">
        <v>34</v>
      </c>
      <c r="V5105" s="2">
        <v>42128</v>
      </c>
      <c r="W5105" s="1" t="s">
        <v>34</v>
      </c>
      <c r="X5105" s="1" t="s">
        <v>34</v>
      </c>
    </row>
    <row r="5106" spans="1:24" x14ac:dyDescent="0.25">
      <c r="A5106" s="1" t="s">
        <v>226</v>
      </c>
      <c r="B5106" s="1" t="s">
        <v>227</v>
      </c>
      <c r="C5106" s="1" t="s">
        <v>34</v>
      </c>
      <c r="D5106" s="1" t="s">
        <v>16968</v>
      </c>
      <c r="G5106">
        <v>118.93801593000001</v>
      </c>
      <c r="I5106">
        <v>1.1200000000000001</v>
      </c>
      <c r="J5106" s="1" t="s">
        <v>1259</v>
      </c>
      <c r="K5106" s="1" t="s">
        <v>34</v>
      </c>
      <c r="L5106" s="1" t="s">
        <v>34</v>
      </c>
      <c r="M5106" s="1" t="s">
        <v>802</v>
      </c>
      <c r="N5106" s="1" t="s">
        <v>1260</v>
      </c>
      <c r="O5106" s="1" t="s">
        <v>1323</v>
      </c>
      <c r="P5106" s="1" t="s">
        <v>16969</v>
      </c>
      <c r="Q5106" s="1" t="s">
        <v>229</v>
      </c>
      <c r="R5106" s="1" t="s">
        <v>16970</v>
      </c>
      <c r="S5106" s="1" t="s">
        <v>34</v>
      </c>
      <c r="T5106" s="1" t="s">
        <v>34</v>
      </c>
      <c r="U5106" s="1" t="s">
        <v>5875</v>
      </c>
      <c r="V5106" s="2">
        <v>42432</v>
      </c>
      <c r="W5106" s="1" t="s">
        <v>34</v>
      </c>
      <c r="X5106" s="1" t="s">
        <v>34</v>
      </c>
    </row>
    <row r="5107" spans="1:24" x14ac:dyDescent="0.25">
      <c r="A5107" s="1" t="s">
        <v>34</v>
      </c>
      <c r="B5107" s="1" t="s">
        <v>34</v>
      </c>
      <c r="C5107" s="1" t="s">
        <v>34</v>
      </c>
      <c r="D5107" s="1" t="s">
        <v>16971</v>
      </c>
      <c r="E5107">
        <v>2.6025</v>
      </c>
      <c r="F5107">
        <v>36.544699999999999</v>
      </c>
      <c r="G5107">
        <v>707.90576472999999</v>
      </c>
      <c r="H5107">
        <v>0</v>
      </c>
      <c r="I5107">
        <v>589.67165645</v>
      </c>
      <c r="J5107" s="1" t="s">
        <v>1259</v>
      </c>
      <c r="K5107" s="1" t="s">
        <v>34</v>
      </c>
      <c r="L5107" s="1" t="s">
        <v>34</v>
      </c>
      <c r="M5107" s="1" t="s">
        <v>802</v>
      </c>
      <c r="N5107" s="1" t="s">
        <v>1260</v>
      </c>
      <c r="O5107" s="1" t="s">
        <v>1323</v>
      </c>
      <c r="P5107" s="1" t="s">
        <v>16972</v>
      </c>
      <c r="Q5107" s="1" t="s">
        <v>43</v>
      </c>
      <c r="R5107" s="1" t="s">
        <v>16973</v>
      </c>
      <c r="S5107" s="1" t="s">
        <v>34</v>
      </c>
      <c r="T5107" s="1" t="s">
        <v>34</v>
      </c>
      <c r="U5107" s="1" t="s">
        <v>34</v>
      </c>
      <c r="V5107" s="2">
        <v>42128</v>
      </c>
      <c r="W5107" s="1" t="s">
        <v>34</v>
      </c>
      <c r="X5107" s="1" t="s">
        <v>34</v>
      </c>
    </row>
    <row r="5108" spans="1:24" x14ac:dyDescent="0.25">
      <c r="A5108" s="1" t="s">
        <v>34</v>
      </c>
      <c r="B5108" s="1" t="s">
        <v>34</v>
      </c>
      <c r="C5108" s="1" t="s">
        <v>34</v>
      </c>
      <c r="D5108" s="1" t="s">
        <v>16974</v>
      </c>
      <c r="J5108" s="1" t="s">
        <v>1259</v>
      </c>
      <c r="K5108" s="1" t="s">
        <v>34</v>
      </c>
      <c r="L5108" s="1" t="s">
        <v>34</v>
      </c>
      <c r="M5108" s="1" t="s">
        <v>802</v>
      </c>
      <c r="N5108" s="1" t="s">
        <v>1260</v>
      </c>
      <c r="O5108" s="1" t="s">
        <v>1323</v>
      </c>
      <c r="P5108" s="1" t="s">
        <v>16975</v>
      </c>
      <c r="Q5108" s="1" t="s">
        <v>43</v>
      </c>
      <c r="R5108" s="1" t="s">
        <v>16976</v>
      </c>
      <c r="S5108" s="1" t="s">
        <v>34</v>
      </c>
      <c r="T5108" s="1" t="s">
        <v>34</v>
      </c>
      <c r="U5108" s="1" t="s">
        <v>34</v>
      </c>
      <c r="V5108" s="2">
        <v>42129</v>
      </c>
      <c r="W5108" s="1" t="s">
        <v>34</v>
      </c>
      <c r="X5108" s="1" t="s">
        <v>34</v>
      </c>
    </row>
    <row r="5109" spans="1:24" x14ac:dyDescent="0.25">
      <c r="A5109" s="1" t="s">
        <v>34</v>
      </c>
      <c r="B5109" s="1" t="s">
        <v>34</v>
      </c>
      <c r="C5109" s="1" t="s">
        <v>34</v>
      </c>
      <c r="D5109" s="1" t="s">
        <v>16977</v>
      </c>
      <c r="J5109" s="1" t="s">
        <v>1259</v>
      </c>
      <c r="K5109" s="1" t="s">
        <v>34</v>
      </c>
      <c r="L5109" s="1" t="s">
        <v>34</v>
      </c>
      <c r="M5109" s="1" t="s">
        <v>802</v>
      </c>
      <c r="N5109" s="1" t="s">
        <v>1260</v>
      </c>
      <c r="O5109" s="1" t="s">
        <v>1323</v>
      </c>
      <c r="P5109" s="1" t="s">
        <v>16978</v>
      </c>
      <c r="Q5109" s="1" t="s">
        <v>43</v>
      </c>
      <c r="R5109" s="1" t="s">
        <v>16979</v>
      </c>
      <c r="S5109" s="1" t="s">
        <v>34</v>
      </c>
      <c r="T5109" s="1" t="s">
        <v>34</v>
      </c>
      <c r="U5109" s="1" t="s">
        <v>34</v>
      </c>
      <c r="V5109" s="2">
        <v>42129</v>
      </c>
      <c r="W5109" s="1" t="s">
        <v>34</v>
      </c>
      <c r="X5109" s="1" t="s">
        <v>34</v>
      </c>
    </row>
    <row r="5110" spans="1:24" x14ac:dyDescent="0.25">
      <c r="A5110" s="1" t="s">
        <v>34</v>
      </c>
      <c r="B5110" s="1" t="s">
        <v>34</v>
      </c>
      <c r="C5110" s="1" t="s">
        <v>34</v>
      </c>
      <c r="D5110" s="1" t="s">
        <v>16980</v>
      </c>
      <c r="J5110" s="1" t="s">
        <v>1259</v>
      </c>
      <c r="K5110" s="1" t="s">
        <v>34</v>
      </c>
      <c r="L5110" s="1" t="s">
        <v>34</v>
      </c>
      <c r="M5110" s="1" t="s">
        <v>802</v>
      </c>
      <c r="N5110" s="1" t="s">
        <v>1260</v>
      </c>
      <c r="O5110" s="1" t="s">
        <v>1323</v>
      </c>
      <c r="P5110" s="1" t="s">
        <v>16981</v>
      </c>
      <c r="Q5110" s="1" t="s">
        <v>43</v>
      </c>
      <c r="R5110" s="1" t="s">
        <v>16982</v>
      </c>
      <c r="S5110" s="1" t="s">
        <v>34</v>
      </c>
      <c r="T5110" s="1" t="s">
        <v>34</v>
      </c>
      <c r="U5110" s="1" t="s">
        <v>34</v>
      </c>
      <c r="V5110" s="2">
        <v>42129</v>
      </c>
      <c r="W5110" s="1" t="s">
        <v>34</v>
      </c>
      <c r="X5110" s="1" t="s">
        <v>34</v>
      </c>
    </row>
    <row r="5111" spans="1:24" x14ac:dyDescent="0.25">
      <c r="A5111" s="1" t="s">
        <v>34</v>
      </c>
      <c r="B5111" s="1" t="s">
        <v>34</v>
      </c>
      <c r="C5111" s="1" t="s">
        <v>34</v>
      </c>
      <c r="D5111" s="1" t="s">
        <v>16983</v>
      </c>
      <c r="J5111" s="1" t="s">
        <v>1259</v>
      </c>
      <c r="K5111" s="1" t="s">
        <v>34</v>
      </c>
      <c r="L5111" s="1" t="s">
        <v>34</v>
      </c>
      <c r="M5111" s="1" t="s">
        <v>802</v>
      </c>
      <c r="N5111" s="1" t="s">
        <v>1260</v>
      </c>
      <c r="O5111" s="1" t="s">
        <v>1323</v>
      </c>
      <c r="P5111" s="1" t="s">
        <v>16984</v>
      </c>
      <c r="Q5111" s="1" t="s">
        <v>43</v>
      </c>
      <c r="R5111" s="1" t="s">
        <v>16985</v>
      </c>
      <c r="S5111" s="1" t="s">
        <v>34</v>
      </c>
      <c r="T5111" s="1" t="s">
        <v>34</v>
      </c>
      <c r="U5111" s="1" t="s">
        <v>34</v>
      </c>
      <c r="V5111" s="2">
        <v>42129</v>
      </c>
      <c r="W5111" s="1" t="s">
        <v>34</v>
      </c>
      <c r="X5111" s="1" t="s">
        <v>34</v>
      </c>
    </row>
    <row r="5112" spans="1:24" x14ac:dyDescent="0.25">
      <c r="A5112" s="1" t="s">
        <v>34</v>
      </c>
      <c r="B5112" s="1" t="s">
        <v>34</v>
      </c>
      <c r="C5112" s="1" t="s">
        <v>34</v>
      </c>
      <c r="D5112" s="1" t="s">
        <v>16986</v>
      </c>
      <c r="J5112" s="1" t="s">
        <v>1259</v>
      </c>
      <c r="K5112" s="1" t="s">
        <v>34</v>
      </c>
      <c r="L5112" s="1" t="s">
        <v>34</v>
      </c>
      <c r="M5112" s="1" t="s">
        <v>802</v>
      </c>
      <c r="N5112" s="1" t="s">
        <v>1260</v>
      </c>
      <c r="O5112" s="1" t="s">
        <v>1323</v>
      </c>
      <c r="P5112" s="1" t="s">
        <v>16987</v>
      </c>
      <c r="Q5112" s="1" t="s">
        <v>43</v>
      </c>
      <c r="R5112" s="1" t="s">
        <v>16988</v>
      </c>
      <c r="S5112" s="1" t="s">
        <v>34</v>
      </c>
      <c r="T5112" s="1" t="s">
        <v>34</v>
      </c>
      <c r="U5112" s="1" t="s">
        <v>34</v>
      </c>
      <c r="V5112" s="2">
        <v>42129</v>
      </c>
      <c r="W5112" s="1" t="s">
        <v>34</v>
      </c>
      <c r="X5112" s="1" t="s">
        <v>34</v>
      </c>
    </row>
    <row r="5113" spans="1:24" x14ac:dyDescent="0.25">
      <c r="A5113" s="1" t="s">
        <v>34</v>
      </c>
      <c r="B5113" s="1" t="s">
        <v>34</v>
      </c>
      <c r="C5113" s="1" t="s">
        <v>34</v>
      </c>
      <c r="D5113" s="1" t="s">
        <v>16989</v>
      </c>
      <c r="J5113" s="1" t="s">
        <v>1259</v>
      </c>
      <c r="K5113" s="1" t="s">
        <v>34</v>
      </c>
      <c r="L5113" s="1" t="s">
        <v>34</v>
      </c>
      <c r="M5113" s="1" t="s">
        <v>802</v>
      </c>
      <c r="N5113" s="1" t="s">
        <v>1260</v>
      </c>
      <c r="O5113" s="1" t="s">
        <v>1323</v>
      </c>
      <c r="P5113" s="1" t="s">
        <v>16990</v>
      </c>
      <c r="Q5113" s="1" t="s">
        <v>43</v>
      </c>
      <c r="R5113" s="1" t="s">
        <v>16991</v>
      </c>
      <c r="S5113" s="1" t="s">
        <v>34</v>
      </c>
      <c r="T5113" s="1" t="s">
        <v>34</v>
      </c>
      <c r="U5113" s="1" t="s">
        <v>34</v>
      </c>
      <c r="V5113" s="2">
        <v>42129</v>
      </c>
      <c r="W5113" s="1" t="s">
        <v>34</v>
      </c>
      <c r="X5113" s="1" t="s">
        <v>34</v>
      </c>
    </row>
    <row r="5114" spans="1:24" x14ac:dyDescent="0.25">
      <c r="A5114" s="1" t="s">
        <v>34</v>
      </c>
      <c r="B5114" s="1" t="s">
        <v>34</v>
      </c>
      <c r="C5114" s="1" t="s">
        <v>34</v>
      </c>
      <c r="D5114" s="1" t="s">
        <v>16992</v>
      </c>
      <c r="E5114">
        <v>0</v>
      </c>
      <c r="F5114">
        <v>51.493200000000002</v>
      </c>
      <c r="G5114">
        <v>111.66984752</v>
      </c>
      <c r="H5114">
        <v>7.1113999999999997</v>
      </c>
      <c r="I5114">
        <v>116.5615952</v>
      </c>
      <c r="J5114" s="1" t="s">
        <v>1259</v>
      </c>
      <c r="K5114" s="1" t="s">
        <v>34</v>
      </c>
      <c r="L5114" s="1" t="s">
        <v>34</v>
      </c>
      <c r="M5114" s="1" t="s">
        <v>802</v>
      </c>
      <c r="N5114" s="1" t="s">
        <v>1260</v>
      </c>
      <c r="O5114" s="1" t="s">
        <v>1323</v>
      </c>
      <c r="P5114" s="1" t="s">
        <v>16993</v>
      </c>
      <c r="Q5114" s="1" t="s">
        <v>43</v>
      </c>
      <c r="R5114" s="1" t="s">
        <v>16994</v>
      </c>
      <c r="S5114" s="1" t="s">
        <v>34</v>
      </c>
      <c r="T5114" s="1" t="s">
        <v>34</v>
      </c>
      <c r="U5114" s="1" t="s">
        <v>34</v>
      </c>
      <c r="V5114" s="2">
        <v>40988</v>
      </c>
      <c r="W5114" s="1" t="s">
        <v>34</v>
      </c>
      <c r="X5114" s="1" t="s">
        <v>34</v>
      </c>
    </row>
    <row r="5115" spans="1:24" x14ac:dyDescent="0.25">
      <c r="A5115" s="1" t="s">
        <v>34</v>
      </c>
      <c r="B5115" s="1" t="s">
        <v>34</v>
      </c>
      <c r="C5115" s="1" t="s">
        <v>34</v>
      </c>
      <c r="D5115" s="1" t="s">
        <v>16995</v>
      </c>
      <c r="E5115">
        <v>0.25</v>
      </c>
      <c r="F5115">
        <v>1</v>
      </c>
      <c r="G5115">
        <v>67.914984880000006</v>
      </c>
      <c r="H5115">
        <v>1</v>
      </c>
      <c r="I5115">
        <v>749.11108999999999</v>
      </c>
      <c r="J5115" s="1" t="s">
        <v>2983</v>
      </c>
      <c r="K5115" s="1" t="s">
        <v>34</v>
      </c>
      <c r="L5115" s="1" t="s">
        <v>34</v>
      </c>
      <c r="M5115" s="1" t="s">
        <v>802</v>
      </c>
      <c r="N5115" s="1" t="s">
        <v>1260</v>
      </c>
      <c r="O5115" s="1" t="s">
        <v>1323</v>
      </c>
      <c r="P5115" s="1" t="s">
        <v>16996</v>
      </c>
      <c r="Q5115" s="1" t="s">
        <v>43</v>
      </c>
      <c r="R5115" s="1" t="s">
        <v>16997</v>
      </c>
      <c r="S5115" s="1" t="s">
        <v>34</v>
      </c>
      <c r="T5115" s="1" t="s">
        <v>34</v>
      </c>
      <c r="U5115" s="1" t="s">
        <v>34</v>
      </c>
      <c r="V5115" s="2">
        <v>40988</v>
      </c>
      <c r="W5115" s="1" t="s">
        <v>34</v>
      </c>
      <c r="X5115" s="1" t="s">
        <v>34</v>
      </c>
    </row>
    <row r="5116" spans="1:24" x14ac:dyDescent="0.25">
      <c r="A5116" s="1" t="s">
        <v>34</v>
      </c>
      <c r="B5116" s="1" t="s">
        <v>34</v>
      </c>
      <c r="C5116" s="1" t="s">
        <v>34</v>
      </c>
      <c r="D5116" s="1" t="s">
        <v>16998</v>
      </c>
      <c r="E5116">
        <v>0</v>
      </c>
      <c r="F5116">
        <v>0</v>
      </c>
      <c r="G5116">
        <v>70.247622293000006</v>
      </c>
      <c r="H5116">
        <v>0</v>
      </c>
      <c r="I5116">
        <v>107.77500000000001</v>
      </c>
      <c r="J5116" s="1" t="s">
        <v>2983</v>
      </c>
      <c r="K5116" s="1" t="s">
        <v>34</v>
      </c>
      <c r="L5116" s="1" t="s">
        <v>34</v>
      </c>
      <c r="M5116" s="1" t="s">
        <v>802</v>
      </c>
      <c r="N5116" s="1" t="s">
        <v>1260</v>
      </c>
      <c r="O5116" s="1" t="s">
        <v>1323</v>
      </c>
      <c r="P5116" s="1" t="s">
        <v>16999</v>
      </c>
      <c r="Q5116" s="1" t="s">
        <v>43</v>
      </c>
      <c r="R5116" s="1" t="s">
        <v>17000</v>
      </c>
      <c r="S5116" s="1" t="s">
        <v>34</v>
      </c>
      <c r="T5116" s="1" t="s">
        <v>34</v>
      </c>
      <c r="U5116" s="1" t="s">
        <v>34</v>
      </c>
      <c r="V5116" s="2">
        <v>40988</v>
      </c>
      <c r="W5116" s="1" t="s">
        <v>34</v>
      </c>
      <c r="X5116" s="1" t="s">
        <v>34</v>
      </c>
    </row>
    <row r="5117" spans="1:24" x14ac:dyDescent="0.25">
      <c r="A5117" s="1" t="s">
        <v>34</v>
      </c>
      <c r="B5117" s="1" t="s">
        <v>34</v>
      </c>
      <c r="C5117" s="1" t="s">
        <v>34</v>
      </c>
      <c r="D5117" s="1" t="s">
        <v>17001</v>
      </c>
      <c r="J5117" s="1" t="s">
        <v>1259</v>
      </c>
      <c r="K5117" s="1" t="s">
        <v>34</v>
      </c>
      <c r="L5117" s="1" t="s">
        <v>34</v>
      </c>
      <c r="M5117" s="1" t="s">
        <v>802</v>
      </c>
      <c r="N5117" s="1" t="s">
        <v>1260</v>
      </c>
      <c r="O5117" s="1" t="s">
        <v>1323</v>
      </c>
      <c r="P5117" s="1" t="s">
        <v>17002</v>
      </c>
      <c r="Q5117" s="1" t="s">
        <v>43</v>
      </c>
      <c r="R5117" s="1" t="s">
        <v>17003</v>
      </c>
      <c r="S5117" s="1" t="s">
        <v>34</v>
      </c>
      <c r="T5117" s="1" t="s">
        <v>34</v>
      </c>
      <c r="U5117" s="1" t="s">
        <v>34</v>
      </c>
      <c r="V5117" s="2">
        <v>42129</v>
      </c>
      <c r="W5117" s="1" t="s">
        <v>34</v>
      </c>
      <c r="X5117" s="1" t="s">
        <v>34</v>
      </c>
    </row>
    <row r="5118" spans="1:24" x14ac:dyDescent="0.25">
      <c r="A5118" s="1" t="s">
        <v>34</v>
      </c>
      <c r="B5118" s="1" t="s">
        <v>34</v>
      </c>
      <c r="C5118" s="1" t="s">
        <v>34</v>
      </c>
      <c r="D5118" s="1" t="s">
        <v>17004</v>
      </c>
      <c r="J5118" s="1" t="s">
        <v>1259</v>
      </c>
      <c r="K5118" s="1" t="s">
        <v>34</v>
      </c>
      <c r="L5118" s="1" t="s">
        <v>34</v>
      </c>
      <c r="M5118" s="1" t="s">
        <v>802</v>
      </c>
      <c r="N5118" s="1" t="s">
        <v>1260</v>
      </c>
      <c r="O5118" s="1" t="s">
        <v>1323</v>
      </c>
      <c r="P5118" s="1" t="s">
        <v>17005</v>
      </c>
      <c r="Q5118" s="1" t="s">
        <v>43</v>
      </c>
      <c r="R5118" s="1" t="s">
        <v>17006</v>
      </c>
      <c r="S5118" s="1" t="s">
        <v>34</v>
      </c>
      <c r="T5118" s="1" t="s">
        <v>34</v>
      </c>
      <c r="U5118" s="1" t="s">
        <v>34</v>
      </c>
      <c r="V5118" s="2">
        <v>42129</v>
      </c>
      <c r="W5118" s="1" t="s">
        <v>34</v>
      </c>
      <c r="X5118" s="1" t="s">
        <v>34</v>
      </c>
    </row>
    <row r="5119" spans="1:24" x14ac:dyDescent="0.25">
      <c r="A5119" s="1" t="s">
        <v>34</v>
      </c>
      <c r="B5119" s="1" t="s">
        <v>34</v>
      </c>
      <c r="C5119" s="1" t="s">
        <v>34</v>
      </c>
      <c r="D5119" s="1" t="s">
        <v>17007</v>
      </c>
      <c r="J5119" s="1" t="s">
        <v>1259</v>
      </c>
      <c r="K5119" s="1" t="s">
        <v>34</v>
      </c>
      <c r="L5119" s="1" t="s">
        <v>34</v>
      </c>
      <c r="M5119" s="1" t="s">
        <v>802</v>
      </c>
      <c r="N5119" s="1" t="s">
        <v>1260</v>
      </c>
      <c r="O5119" s="1" t="s">
        <v>1323</v>
      </c>
      <c r="P5119" s="1" t="s">
        <v>17008</v>
      </c>
      <c r="Q5119" s="1" t="s">
        <v>43</v>
      </c>
      <c r="R5119" s="1" t="s">
        <v>17009</v>
      </c>
      <c r="S5119" s="1" t="s">
        <v>34</v>
      </c>
      <c r="T5119" s="1" t="s">
        <v>34</v>
      </c>
      <c r="U5119" s="1" t="s">
        <v>34</v>
      </c>
      <c r="V5119" s="2">
        <v>42129</v>
      </c>
      <c r="W5119" s="1" t="s">
        <v>34</v>
      </c>
      <c r="X5119" s="1" t="s">
        <v>34</v>
      </c>
    </row>
    <row r="5120" spans="1:24" x14ac:dyDescent="0.25">
      <c r="A5120" s="1" t="s">
        <v>34</v>
      </c>
      <c r="B5120" s="1" t="s">
        <v>34</v>
      </c>
      <c r="C5120" s="1" t="s">
        <v>34</v>
      </c>
      <c r="D5120" s="1" t="s">
        <v>17010</v>
      </c>
      <c r="J5120" s="1" t="s">
        <v>1259</v>
      </c>
      <c r="K5120" s="1" t="s">
        <v>34</v>
      </c>
      <c r="L5120" s="1" t="s">
        <v>34</v>
      </c>
      <c r="M5120" s="1" t="s">
        <v>802</v>
      </c>
      <c r="N5120" s="1" t="s">
        <v>1260</v>
      </c>
      <c r="O5120" s="1" t="s">
        <v>1323</v>
      </c>
      <c r="P5120" s="1" t="s">
        <v>17011</v>
      </c>
      <c r="Q5120" s="1" t="s">
        <v>43</v>
      </c>
      <c r="R5120" s="1" t="s">
        <v>17012</v>
      </c>
      <c r="S5120" s="1" t="s">
        <v>34</v>
      </c>
      <c r="T5120" s="1" t="s">
        <v>34</v>
      </c>
      <c r="U5120" s="1" t="s">
        <v>34</v>
      </c>
      <c r="V5120" s="2">
        <v>42129</v>
      </c>
      <c r="W5120" s="1" t="s">
        <v>34</v>
      </c>
      <c r="X5120" s="1" t="s">
        <v>34</v>
      </c>
    </row>
    <row r="5121" spans="1:24" x14ac:dyDescent="0.25">
      <c r="A5121" s="1" t="s">
        <v>226</v>
      </c>
      <c r="B5121" s="1" t="s">
        <v>227</v>
      </c>
      <c r="C5121" s="1" t="s">
        <v>34</v>
      </c>
      <c r="D5121" s="1" t="s">
        <v>17013</v>
      </c>
      <c r="F5121">
        <v>22.4</v>
      </c>
      <c r="G5121">
        <v>16.693521</v>
      </c>
      <c r="H5121">
        <v>1.96</v>
      </c>
      <c r="I5121">
        <v>1397.3728000000001</v>
      </c>
      <c r="J5121" s="1" t="s">
        <v>1259</v>
      </c>
      <c r="K5121" s="1" t="s">
        <v>34</v>
      </c>
      <c r="L5121" s="1" t="s">
        <v>34</v>
      </c>
      <c r="M5121" s="1" t="s">
        <v>802</v>
      </c>
      <c r="N5121" s="1" t="s">
        <v>1260</v>
      </c>
      <c r="O5121" s="1" t="s">
        <v>1323</v>
      </c>
      <c r="P5121" s="1" t="s">
        <v>17014</v>
      </c>
      <c r="Q5121" s="1" t="s">
        <v>229</v>
      </c>
      <c r="R5121" s="1" t="s">
        <v>17015</v>
      </c>
      <c r="S5121" s="1" t="s">
        <v>34</v>
      </c>
      <c r="T5121" s="1" t="s">
        <v>17016</v>
      </c>
      <c r="U5121" s="1" t="s">
        <v>17017</v>
      </c>
      <c r="V5121" s="2">
        <v>42129</v>
      </c>
      <c r="W5121" s="1" t="s">
        <v>34</v>
      </c>
      <c r="X5121" s="1" t="s">
        <v>34</v>
      </c>
    </row>
    <row r="5122" spans="1:24" x14ac:dyDescent="0.25">
      <c r="A5122" s="1" t="s">
        <v>226</v>
      </c>
      <c r="B5122" s="1" t="s">
        <v>227</v>
      </c>
      <c r="C5122" s="1" t="s">
        <v>34</v>
      </c>
      <c r="D5122" s="1" t="s">
        <v>17018</v>
      </c>
      <c r="E5122">
        <v>0</v>
      </c>
      <c r="F5122">
        <v>0</v>
      </c>
      <c r="G5122">
        <v>9.3157745999999992</v>
      </c>
      <c r="H5122">
        <v>0</v>
      </c>
      <c r="I5122">
        <v>203.11</v>
      </c>
      <c r="J5122" s="1" t="s">
        <v>1259</v>
      </c>
      <c r="K5122" s="1" t="s">
        <v>34</v>
      </c>
      <c r="L5122" s="1" t="s">
        <v>34</v>
      </c>
      <c r="M5122" s="1" t="s">
        <v>802</v>
      </c>
      <c r="N5122" s="1" t="s">
        <v>1260</v>
      </c>
      <c r="O5122" s="1" t="s">
        <v>1323</v>
      </c>
      <c r="P5122" s="1" t="s">
        <v>17019</v>
      </c>
      <c r="Q5122" s="1" t="s">
        <v>229</v>
      </c>
      <c r="R5122" s="1" t="s">
        <v>17020</v>
      </c>
      <c r="S5122" s="1" t="s">
        <v>34</v>
      </c>
      <c r="T5122" s="1" t="s">
        <v>17016</v>
      </c>
      <c r="U5122" s="1" t="s">
        <v>17017</v>
      </c>
      <c r="V5122" s="2">
        <v>42983</v>
      </c>
      <c r="W5122" s="1" t="s">
        <v>34</v>
      </c>
      <c r="X5122" s="1" t="s">
        <v>34</v>
      </c>
    </row>
    <row r="5123" spans="1:24" x14ac:dyDescent="0.25">
      <c r="A5123" s="1" t="s">
        <v>226</v>
      </c>
      <c r="B5123" s="1" t="s">
        <v>227</v>
      </c>
      <c r="C5123" s="1" t="s">
        <v>34</v>
      </c>
      <c r="D5123" s="1" t="s">
        <v>17021</v>
      </c>
      <c r="I5123">
        <v>196.3579</v>
      </c>
      <c r="J5123" s="1" t="s">
        <v>1259</v>
      </c>
      <c r="K5123" s="1" t="s">
        <v>34</v>
      </c>
      <c r="L5123" s="1" t="s">
        <v>34</v>
      </c>
      <c r="M5123" s="1" t="s">
        <v>802</v>
      </c>
      <c r="N5123" s="1" t="s">
        <v>1260</v>
      </c>
      <c r="O5123" s="1" t="s">
        <v>1323</v>
      </c>
      <c r="P5123" s="1" t="s">
        <v>17022</v>
      </c>
      <c r="Q5123" s="1" t="s">
        <v>229</v>
      </c>
      <c r="R5123" s="1" t="s">
        <v>17023</v>
      </c>
      <c r="S5123" s="1" t="s">
        <v>34</v>
      </c>
      <c r="T5123" s="1" t="s">
        <v>17016</v>
      </c>
      <c r="U5123" s="1" t="s">
        <v>17017</v>
      </c>
      <c r="V5123" s="2">
        <v>42983</v>
      </c>
      <c r="W5123" s="1" t="s">
        <v>34</v>
      </c>
      <c r="X5123" s="1" t="s">
        <v>34</v>
      </c>
    </row>
    <row r="5124" spans="1:24" x14ac:dyDescent="0.25">
      <c r="A5124" s="1" t="s">
        <v>226</v>
      </c>
      <c r="B5124" s="1" t="s">
        <v>227</v>
      </c>
      <c r="C5124" s="1" t="s">
        <v>34</v>
      </c>
      <c r="D5124" s="1" t="s">
        <v>17024</v>
      </c>
      <c r="I5124">
        <v>16.335787</v>
      </c>
      <c r="J5124" s="1" t="s">
        <v>1259</v>
      </c>
      <c r="K5124" s="1" t="s">
        <v>34</v>
      </c>
      <c r="L5124" s="1" t="s">
        <v>34</v>
      </c>
      <c r="M5124" s="1" t="s">
        <v>802</v>
      </c>
      <c r="N5124" s="1" t="s">
        <v>1260</v>
      </c>
      <c r="O5124" s="1" t="s">
        <v>1323</v>
      </c>
      <c r="P5124" s="1" t="s">
        <v>17025</v>
      </c>
      <c r="Q5124" s="1" t="s">
        <v>229</v>
      </c>
      <c r="R5124" s="1" t="s">
        <v>17026</v>
      </c>
      <c r="S5124" s="1" t="s">
        <v>34</v>
      </c>
      <c r="T5124" s="1" t="s">
        <v>17016</v>
      </c>
      <c r="U5124" s="1" t="s">
        <v>17017</v>
      </c>
      <c r="V5124" s="2">
        <v>42983</v>
      </c>
      <c r="W5124" s="1" t="s">
        <v>34</v>
      </c>
      <c r="X5124" s="1" t="s">
        <v>34</v>
      </c>
    </row>
    <row r="5125" spans="1:24" x14ac:dyDescent="0.25">
      <c r="A5125" s="1" t="s">
        <v>226</v>
      </c>
      <c r="B5125" s="1" t="s">
        <v>227</v>
      </c>
      <c r="C5125" s="1" t="s">
        <v>34</v>
      </c>
      <c r="D5125" s="1" t="s">
        <v>17027</v>
      </c>
      <c r="J5125" s="1" t="s">
        <v>1259</v>
      </c>
      <c r="K5125" s="1" t="s">
        <v>34</v>
      </c>
      <c r="L5125" s="1" t="s">
        <v>34</v>
      </c>
      <c r="M5125" s="1" t="s">
        <v>802</v>
      </c>
      <c r="N5125" s="1" t="s">
        <v>1260</v>
      </c>
      <c r="O5125" s="1" t="s">
        <v>1323</v>
      </c>
      <c r="P5125" s="1" t="s">
        <v>17028</v>
      </c>
      <c r="Q5125" s="1" t="s">
        <v>229</v>
      </c>
      <c r="R5125" s="1" t="s">
        <v>17029</v>
      </c>
      <c r="S5125" s="1" t="s">
        <v>34</v>
      </c>
      <c r="T5125" s="1" t="s">
        <v>17016</v>
      </c>
      <c r="U5125" s="1" t="s">
        <v>17017</v>
      </c>
      <c r="V5125" s="2">
        <v>42983</v>
      </c>
      <c r="W5125" s="1" t="s">
        <v>34</v>
      </c>
      <c r="X5125" s="1" t="s">
        <v>34</v>
      </c>
    </row>
    <row r="5126" spans="1:24" x14ac:dyDescent="0.25">
      <c r="A5126" s="1" t="s">
        <v>226</v>
      </c>
      <c r="B5126" s="1" t="s">
        <v>227</v>
      </c>
      <c r="C5126" s="1" t="s">
        <v>34</v>
      </c>
      <c r="D5126" s="1" t="s">
        <v>17030</v>
      </c>
      <c r="J5126" s="1" t="s">
        <v>1259</v>
      </c>
      <c r="K5126" s="1" t="s">
        <v>34</v>
      </c>
      <c r="L5126" s="1" t="s">
        <v>34</v>
      </c>
      <c r="M5126" s="1" t="s">
        <v>802</v>
      </c>
      <c r="N5126" s="1" t="s">
        <v>1260</v>
      </c>
      <c r="O5126" s="1" t="s">
        <v>1323</v>
      </c>
      <c r="P5126" s="1" t="s">
        <v>17031</v>
      </c>
      <c r="Q5126" s="1" t="s">
        <v>229</v>
      </c>
      <c r="R5126" s="1" t="s">
        <v>17032</v>
      </c>
      <c r="S5126" s="1" t="s">
        <v>34</v>
      </c>
      <c r="T5126" s="1" t="s">
        <v>17016</v>
      </c>
      <c r="U5126" s="1" t="s">
        <v>17017</v>
      </c>
      <c r="V5126" s="2">
        <v>42983</v>
      </c>
      <c r="W5126" s="1" t="s">
        <v>34</v>
      </c>
      <c r="X5126" s="1" t="s">
        <v>34</v>
      </c>
    </row>
    <row r="5127" spans="1:24" x14ac:dyDescent="0.25">
      <c r="A5127" s="1" t="s">
        <v>226</v>
      </c>
      <c r="B5127" s="1" t="s">
        <v>227</v>
      </c>
      <c r="C5127" s="1" t="s">
        <v>34</v>
      </c>
      <c r="D5127" s="1" t="s">
        <v>17033</v>
      </c>
      <c r="G5127">
        <v>2</v>
      </c>
      <c r="I5127">
        <v>55</v>
      </c>
      <c r="J5127" s="1" t="s">
        <v>1259</v>
      </c>
      <c r="K5127" s="1" t="s">
        <v>34</v>
      </c>
      <c r="L5127" s="1" t="s">
        <v>34</v>
      </c>
      <c r="M5127" s="1" t="s">
        <v>802</v>
      </c>
      <c r="N5127" s="1" t="s">
        <v>1260</v>
      </c>
      <c r="O5127" s="1" t="s">
        <v>1323</v>
      </c>
      <c r="P5127" s="1" t="s">
        <v>17034</v>
      </c>
      <c r="Q5127" s="1" t="s">
        <v>229</v>
      </c>
      <c r="R5127" s="1" t="s">
        <v>17035</v>
      </c>
      <c r="S5127" s="1" t="s">
        <v>34</v>
      </c>
      <c r="T5127" s="1" t="s">
        <v>17016</v>
      </c>
      <c r="U5127" s="1" t="s">
        <v>17017</v>
      </c>
      <c r="V5127" s="2">
        <v>42983</v>
      </c>
      <c r="W5127" s="1" t="s">
        <v>34</v>
      </c>
      <c r="X5127" s="1" t="s">
        <v>34</v>
      </c>
    </row>
    <row r="5128" spans="1:24" x14ac:dyDescent="0.25">
      <c r="A5128" s="1" t="s">
        <v>34</v>
      </c>
      <c r="B5128" s="1" t="s">
        <v>34</v>
      </c>
      <c r="C5128" s="1" t="s">
        <v>34</v>
      </c>
      <c r="D5128" s="1" t="s">
        <v>17036</v>
      </c>
      <c r="G5128">
        <v>0.53388199999999997</v>
      </c>
      <c r="I5128">
        <v>478.82299999999998</v>
      </c>
      <c r="J5128" s="1" t="s">
        <v>1259</v>
      </c>
      <c r="K5128" s="1" t="s">
        <v>34</v>
      </c>
      <c r="L5128" s="1" t="s">
        <v>34</v>
      </c>
      <c r="M5128" s="1" t="s">
        <v>802</v>
      </c>
      <c r="N5128" s="1" t="s">
        <v>1260</v>
      </c>
      <c r="O5128" s="1" t="s">
        <v>1323</v>
      </c>
      <c r="P5128" s="1" t="s">
        <v>17037</v>
      </c>
      <c r="Q5128" s="1" t="s">
        <v>43</v>
      </c>
      <c r="R5128" s="1" t="s">
        <v>17038</v>
      </c>
      <c r="S5128" s="1" t="s">
        <v>34</v>
      </c>
      <c r="T5128" s="1" t="s">
        <v>1325</v>
      </c>
      <c r="U5128" s="1" t="s">
        <v>34</v>
      </c>
      <c r="V5128" s="2">
        <v>42976</v>
      </c>
      <c r="W5128" s="1" t="s">
        <v>34</v>
      </c>
      <c r="X5128" s="1" t="s">
        <v>34</v>
      </c>
    </row>
    <row r="5129" spans="1:24" x14ac:dyDescent="0.25">
      <c r="A5129" s="1" t="s">
        <v>34</v>
      </c>
      <c r="B5129" s="1" t="s">
        <v>34</v>
      </c>
      <c r="C5129" s="1" t="s">
        <v>34</v>
      </c>
      <c r="D5129" s="1" t="s">
        <v>17039</v>
      </c>
      <c r="G5129">
        <v>5.5774600000000001E-2</v>
      </c>
      <c r="I5129">
        <v>0.96</v>
      </c>
      <c r="J5129" s="1" t="s">
        <v>1259</v>
      </c>
      <c r="K5129" s="1" t="s">
        <v>34</v>
      </c>
      <c r="L5129" s="1" t="s">
        <v>34</v>
      </c>
      <c r="M5129" s="1" t="s">
        <v>802</v>
      </c>
      <c r="N5129" s="1" t="s">
        <v>1260</v>
      </c>
      <c r="O5129" s="1" t="s">
        <v>1323</v>
      </c>
      <c r="P5129" s="1" t="s">
        <v>17040</v>
      </c>
      <c r="Q5129" s="1" t="s">
        <v>43</v>
      </c>
      <c r="R5129" s="1" t="s">
        <v>17041</v>
      </c>
      <c r="S5129" s="1" t="s">
        <v>34</v>
      </c>
      <c r="T5129" s="1" t="s">
        <v>1325</v>
      </c>
      <c r="U5129" s="1" t="s">
        <v>34</v>
      </c>
      <c r="V5129" s="2">
        <v>42983</v>
      </c>
      <c r="W5129" s="1" t="s">
        <v>34</v>
      </c>
      <c r="X5129" s="1" t="s">
        <v>34</v>
      </c>
    </row>
    <row r="5130" spans="1:24" x14ac:dyDescent="0.25">
      <c r="A5130" s="1" t="s">
        <v>34</v>
      </c>
      <c r="B5130" s="1" t="s">
        <v>34</v>
      </c>
      <c r="C5130" s="1" t="s">
        <v>34</v>
      </c>
      <c r="D5130" s="1" t="s">
        <v>17042</v>
      </c>
      <c r="J5130" s="1" t="s">
        <v>1259</v>
      </c>
      <c r="K5130" s="1" t="s">
        <v>34</v>
      </c>
      <c r="L5130" s="1" t="s">
        <v>34</v>
      </c>
      <c r="M5130" s="1" t="s">
        <v>802</v>
      </c>
      <c r="N5130" s="1" t="s">
        <v>1260</v>
      </c>
      <c r="O5130" s="1" t="s">
        <v>1323</v>
      </c>
      <c r="P5130" s="1" t="s">
        <v>17043</v>
      </c>
      <c r="Q5130" s="1" t="s">
        <v>43</v>
      </c>
      <c r="R5130" s="1" t="s">
        <v>17044</v>
      </c>
      <c r="S5130" s="1" t="s">
        <v>34</v>
      </c>
      <c r="T5130" s="1" t="s">
        <v>1325</v>
      </c>
      <c r="U5130" s="1" t="s">
        <v>34</v>
      </c>
      <c r="V5130" s="2">
        <v>42983</v>
      </c>
      <c r="W5130" s="1" t="s">
        <v>34</v>
      </c>
      <c r="X5130" s="1" t="s">
        <v>34</v>
      </c>
    </row>
    <row r="5131" spans="1:24" x14ac:dyDescent="0.25">
      <c r="A5131" s="1" t="s">
        <v>34</v>
      </c>
      <c r="B5131" s="1" t="s">
        <v>34</v>
      </c>
      <c r="C5131" s="1" t="s">
        <v>34</v>
      </c>
      <c r="D5131" s="1" t="s">
        <v>1321</v>
      </c>
      <c r="J5131" s="1" t="s">
        <v>1259</v>
      </c>
      <c r="K5131" s="1" t="s">
        <v>34</v>
      </c>
      <c r="L5131" s="1" t="s">
        <v>34</v>
      </c>
      <c r="M5131" s="1" t="s">
        <v>802</v>
      </c>
      <c r="N5131" s="1" t="s">
        <v>1260</v>
      </c>
      <c r="O5131" s="1" t="s">
        <v>1323</v>
      </c>
      <c r="P5131" s="1" t="s">
        <v>1324</v>
      </c>
      <c r="Q5131" s="1" t="s">
        <v>43</v>
      </c>
      <c r="R5131" s="1" t="s">
        <v>1322</v>
      </c>
      <c r="S5131" s="1" t="s">
        <v>34</v>
      </c>
      <c r="T5131" s="1" t="s">
        <v>1325</v>
      </c>
      <c r="U5131" s="1" t="s">
        <v>34</v>
      </c>
      <c r="V5131" s="2">
        <v>42983</v>
      </c>
      <c r="W5131" s="1" t="s">
        <v>34</v>
      </c>
      <c r="X5131" s="1" t="s">
        <v>34</v>
      </c>
    </row>
    <row r="5132" spans="1:24" x14ac:dyDescent="0.25">
      <c r="A5132" s="1" t="s">
        <v>34</v>
      </c>
      <c r="B5132" s="1" t="s">
        <v>34</v>
      </c>
      <c r="C5132" s="1" t="s">
        <v>34</v>
      </c>
      <c r="D5132" s="1" t="s">
        <v>1326</v>
      </c>
      <c r="J5132" s="1" t="s">
        <v>1259</v>
      </c>
      <c r="K5132" s="1" t="s">
        <v>34</v>
      </c>
      <c r="L5132" s="1" t="s">
        <v>34</v>
      </c>
      <c r="M5132" s="1" t="s">
        <v>802</v>
      </c>
      <c r="N5132" s="1" t="s">
        <v>1260</v>
      </c>
      <c r="O5132" s="1" t="s">
        <v>1323</v>
      </c>
      <c r="P5132" s="1" t="s">
        <v>1328</v>
      </c>
      <c r="Q5132" s="1" t="s">
        <v>43</v>
      </c>
      <c r="R5132" s="1" t="s">
        <v>1327</v>
      </c>
      <c r="S5132" s="1" t="s">
        <v>34</v>
      </c>
      <c r="T5132" s="1" t="s">
        <v>1325</v>
      </c>
      <c r="U5132" s="1" t="s">
        <v>34</v>
      </c>
      <c r="V5132" s="2">
        <v>42983</v>
      </c>
      <c r="W5132" s="1" t="s">
        <v>34</v>
      </c>
      <c r="X5132" s="1" t="s">
        <v>34</v>
      </c>
    </row>
    <row r="5133" spans="1:24" x14ac:dyDescent="0.25">
      <c r="A5133" s="1" t="s">
        <v>34</v>
      </c>
      <c r="B5133" s="1" t="s">
        <v>34</v>
      </c>
      <c r="C5133" s="1" t="s">
        <v>34</v>
      </c>
      <c r="D5133" s="1" t="s">
        <v>1329</v>
      </c>
      <c r="J5133" s="1" t="s">
        <v>1259</v>
      </c>
      <c r="K5133" s="1" t="s">
        <v>34</v>
      </c>
      <c r="L5133" s="1" t="s">
        <v>34</v>
      </c>
      <c r="M5133" s="1" t="s">
        <v>802</v>
      </c>
      <c r="N5133" s="1" t="s">
        <v>1260</v>
      </c>
      <c r="O5133" s="1" t="s">
        <v>1323</v>
      </c>
      <c r="P5133" s="1" t="s">
        <v>1331</v>
      </c>
      <c r="Q5133" s="1" t="s">
        <v>43</v>
      </c>
      <c r="R5133" s="1" t="s">
        <v>1330</v>
      </c>
      <c r="S5133" s="1" t="s">
        <v>34</v>
      </c>
      <c r="T5133" s="1" t="s">
        <v>1325</v>
      </c>
      <c r="U5133" s="1" t="s">
        <v>34</v>
      </c>
      <c r="V5133" s="2">
        <v>42983</v>
      </c>
      <c r="W5133" s="1" t="s">
        <v>34</v>
      </c>
      <c r="X5133" s="1" t="s">
        <v>34</v>
      </c>
    </row>
    <row r="5134" spans="1:24" x14ac:dyDescent="0.25">
      <c r="A5134" s="1" t="s">
        <v>34</v>
      </c>
      <c r="B5134" s="1" t="s">
        <v>34</v>
      </c>
      <c r="C5134" s="1" t="s">
        <v>34</v>
      </c>
      <c r="D5134" s="1" t="s">
        <v>1332</v>
      </c>
      <c r="J5134" s="1" t="s">
        <v>1259</v>
      </c>
      <c r="K5134" s="1" t="s">
        <v>34</v>
      </c>
      <c r="L5134" s="1" t="s">
        <v>34</v>
      </c>
      <c r="M5134" s="1" t="s">
        <v>802</v>
      </c>
      <c r="N5134" s="1" t="s">
        <v>1260</v>
      </c>
      <c r="O5134" s="1" t="s">
        <v>1323</v>
      </c>
      <c r="P5134" s="1" t="s">
        <v>1334</v>
      </c>
      <c r="Q5134" s="1" t="s">
        <v>43</v>
      </c>
      <c r="R5134" s="1" t="s">
        <v>1333</v>
      </c>
      <c r="S5134" s="1" t="s">
        <v>34</v>
      </c>
      <c r="T5134" s="1" t="s">
        <v>34</v>
      </c>
      <c r="U5134" s="1" t="s">
        <v>34</v>
      </c>
      <c r="V5134" s="2">
        <v>42129</v>
      </c>
      <c r="W5134" s="1" t="s">
        <v>34</v>
      </c>
      <c r="X5134" s="1" t="s">
        <v>34</v>
      </c>
    </row>
    <row r="5135" spans="1:24" x14ac:dyDescent="0.25">
      <c r="A5135" s="1" t="s">
        <v>34</v>
      </c>
      <c r="B5135" s="1" t="s">
        <v>34</v>
      </c>
      <c r="C5135" s="1" t="s">
        <v>34</v>
      </c>
      <c r="D5135" s="1" t="s">
        <v>17045</v>
      </c>
      <c r="J5135" s="1" t="s">
        <v>1259</v>
      </c>
      <c r="K5135" s="1" t="s">
        <v>34</v>
      </c>
      <c r="L5135" s="1" t="s">
        <v>34</v>
      </c>
      <c r="M5135" s="1" t="s">
        <v>802</v>
      </c>
      <c r="N5135" s="1" t="s">
        <v>1260</v>
      </c>
      <c r="O5135" s="1" t="s">
        <v>1323</v>
      </c>
      <c r="P5135" s="1" t="s">
        <v>17046</v>
      </c>
      <c r="Q5135" s="1" t="s">
        <v>43</v>
      </c>
      <c r="R5135" s="1" t="s">
        <v>17047</v>
      </c>
      <c r="S5135" s="1" t="s">
        <v>34</v>
      </c>
      <c r="T5135" s="1" t="s">
        <v>34</v>
      </c>
      <c r="U5135" s="1" t="s">
        <v>34</v>
      </c>
      <c r="V5135" s="2">
        <v>42129</v>
      </c>
      <c r="W5135" s="1" t="s">
        <v>34</v>
      </c>
      <c r="X5135" s="1" t="s">
        <v>34</v>
      </c>
    </row>
    <row r="5136" spans="1:24" x14ac:dyDescent="0.25">
      <c r="A5136" s="1" t="s">
        <v>34</v>
      </c>
      <c r="B5136" s="1" t="s">
        <v>34</v>
      </c>
      <c r="C5136" s="1" t="s">
        <v>34</v>
      </c>
      <c r="D5136" s="1" t="s">
        <v>17048</v>
      </c>
      <c r="E5136">
        <v>0</v>
      </c>
      <c r="F5136">
        <v>0</v>
      </c>
      <c r="G5136">
        <v>13.289400000000001</v>
      </c>
      <c r="H5136">
        <v>0</v>
      </c>
      <c r="I5136">
        <v>5.5367849999999998E-3</v>
      </c>
      <c r="J5136" s="1" t="s">
        <v>2983</v>
      </c>
      <c r="K5136" s="1" t="s">
        <v>34</v>
      </c>
      <c r="L5136" s="1" t="s">
        <v>34</v>
      </c>
      <c r="M5136" s="1" t="s">
        <v>802</v>
      </c>
      <c r="N5136" s="1" t="s">
        <v>1260</v>
      </c>
      <c r="O5136" s="1" t="s">
        <v>1323</v>
      </c>
      <c r="P5136" s="1" t="s">
        <v>17049</v>
      </c>
      <c r="Q5136" s="1" t="s">
        <v>43</v>
      </c>
      <c r="R5136" s="1" t="s">
        <v>17050</v>
      </c>
      <c r="S5136" s="1" t="s">
        <v>34</v>
      </c>
      <c r="T5136" s="1" t="s">
        <v>34</v>
      </c>
      <c r="U5136" s="1" t="s">
        <v>34</v>
      </c>
      <c r="V5136" s="2">
        <v>40988</v>
      </c>
      <c r="W5136" s="1" t="s">
        <v>34</v>
      </c>
      <c r="X5136" s="1" t="s">
        <v>34</v>
      </c>
    </row>
    <row r="5137" spans="1:24" x14ac:dyDescent="0.25">
      <c r="A5137" s="1" t="s">
        <v>226</v>
      </c>
      <c r="B5137" s="1" t="s">
        <v>227</v>
      </c>
      <c r="C5137" s="1" t="s">
        <v>34</v>
      </c>
      <c r="D5137" s="1" t="s">
        <v>17051</v>
      </c>
      <c r="E5137">
        <v>0</v>
      </c>
      <c r="F5137">
        <v>54.015500000000003</v>
      </c>
      <c r="G5137">
        <v>149.21425149999999</v>
      </c>
      <c r="H5137">
        <v>4.7504999999999997</v>
      </c>
      <c r="I5137">
        <v>1032.9429600000001</v>
      </c>
      <c r="J5137" s="1" t="s">
        <v>1259</v>
      </c>
      <c r="K5137" s="1" t="s">
        <v>34</v>
      </c>
      <c r="L5137" s="1" t="s">
        <v>34</v>
      </c>
      <c r="M5137" s="1" t="s">
        <v>802</v>
      </c>
      <c r="N5137" s="1" t="s">
        <v>1260</v>
      </c>
      <c r="O5137" s="1" t="s">
        <v>1323</v>
      </c>
      <c r="P5137" s="1" t="s">
        <v>1613</v>
      </c>
      <c r="Q5137" s="1" t="s">
        <v>229</v>
      </c>
      <c r="R5137" s="1" t="s">
        <v>17052</v>
      </c>
      <c r="S5137" s="1" t="s">
        <v>34</v>
      </c>
      <c r="T5137" s="1" t="s">
        <v>34</v>
      </c>
      <c r="U5137" s="1" t="s">
        <v>5875</v>
      </c>
      <c r="V5137" s="2">
        <v>42432</v>
      </c>
      <c r="W5137" s="1" t="s">
        <v>34</v>
      </c>
      <c r="X5137" s="1" t="s">
        <v>34</v>
      </c>
    </row>
    <row r="5138" spans="1:24" x14ac:dyDescent="0.25">
      <c r="A5138" s="1" t="s">
        <v>34</v>
      </c>
      <c r="B5138" s="1" t="s">
        <v>34</v>
      </c>
      <c r="C5138" s="1" t="s">
        <v>34</v>
      </c>
      <c r="D5138" s="1" t="s">
        <v>17053</v>
      </c>
      <c r="E5138">
        <v>0</v>
      </c>
      <c r="F5138">
        <v>0</v>
      </c>
      <c r="G5138">
        <v>3.4354884800000001</v>
      </c>
      <c r="H5138">
        <v>28.120937900000001</v>
      </c>
      <c r="I5138">
        <v>179.39073999999999</v>
      </c>
      <c r="J5138" s="1" t="s">
        <v>1259</v>
      </c>
      <c r="K5138" s="1" t="s">
        <v>34</v>
      </c>
      <c r="L5138" s="1" t="s">
        <v>34</v>
      </c>
      <c r="M5138" s="1" t="s">
        <v>802</v>
      </c>
      <c r="N5138" s="1" t="s">
        <v>1260</v>
      </c>
      <c r="O5138" s="1" t="s">
        <v>1323</v>
      </c>
      <c r="P5138" s="1" t="s">
        <v>17054</v>
      </c>
      <c r="Q5138" s="1" t="s">
        <v>43</v>
      </c>
      <c r="R5138" s="1" t="s">
        <v>17055</v>
      </c>
      <c r="S5138" s="1" t="s">
        <v>34</v>
      </c>
      <c r="T5138" s="1" t="s">
        <v>34</v>
      </c>
      <c r="U5138" s="1" t="s">
        <v>34</v>
      </c>
      <c r="V5138" s="2">
        <v>42128</v>
      </c>
      <c r="W5138" s="1" t="s">
        <v>34</v>
      </c>
      <c r="X5138" s="1" t="s">
        <v>34</v>
      </c>
    </row>
    <row r="5139" spans="1:24" x14ac:dyDescent="0.25">
      <c r="A5139" s="1" t="s">
        <v>34</v>
      </c>
      <c r="B5139" s="1" t="s">
        <v>34</v>
      </c>
      <c r="C5139" s="1" t="s">
        <v>34</v>
      </c>
      <c r="D5139" s="1" t="s">
        <v>17056</v>
      </c>
      <c r="E5139">
        <v>0</v>
      </c>
      <c r="F5139">
        <v>492.86859600000003</v>
      </c>
      <c r="G5139">
        <v>577.11934080000003</v>
      </c>
      <c r="H5139">
        <v>52.805599999999998</v>
      </c>
      <c r="I5139">
        <v>16025.192037999999</v>
      </c>
      <c r="J5139" s="1" t="s">
        <v>1259</v>
      </c>
      <c r="K5139" s="1" t="s">
        <v>34</v>
      </c>
      <c r="L5139" s="1" t="s">
        <v>34</v>
      </c>
      <c r="M5139" s="1" t="s">
        <v>802</v>
      </c>
      <c r="N5139" s="1" t="s">
        <v>1260</v>
      </c>
      <c r="O5139" s="1" t="s">
        <v>1323</v>
      </c>
      <c r="P5139" s="1" t="s">
        <v>17057</v>
      </c>
      <c r="Q5139" s="1" t="s">
        <v>43</v>
      </c>
      <c r="R5139" s="1" t="s">
        <v>17058</v>
      </c>
      <c r="S5139" s="1" t="s">
        <v>34</v>
      </c>
      <c r="T5139" s="1" t="s">
        <v>34</v>
      </c>
      <c r="U5139" s="1" t="s">
        <v>34</v>
      </c>
      <c r="V5139" s="2">
        <v>42128</v>
      </c>
      <c r="W5139" s="1" t="s">
        <v>34</v>
      </c>
      <c r="X5139" s="1" t="s">
        <v>34</v>
      </c>
    </row>
    <row r="5140" spans="1:24" x14ac:dyDescent="0.25">
      <c r="A5140" s="1" t="s">
        <v>34</v>
      </c>
      <c r="B5140" s="1" t="s">
        <v>34</v>
      </c>
      <c r="C5140" s="1" t="s">
        <v>34</v>
      </c>
      <c r="D5140" s="1" t="s">
        <v>17059</v>
      </c>
      <c r="E5140">
        <v>2.1786650000000001E-2</v>
      </c>
      <c r="F5140">
        <v>531.09820690000004</v>
      </c>
      <c r="G5140">
        <v>808.05293988999995</v>
      </c>
      <c r="H5140">
        <v>81.745061054000004</v>
      </c>
      <c r="I5140">
        <v>9981.8257782000001</v>
      </c>
      <c r="J5140" s="1" t="s">
        <v>1259</v>
      </c>
      <c r="K5140" s="1" t="s">
        <v>34</v>
      </c>
      <c r="L5140" s="1" t="s">
        <v>34</v>
      </c>
      <c r="M5140" s="1" t="s">
        <v>802</v>
      </c>
      <c r="N5140" s="1" t="s">
        <v>1260</v>
      </c>
      <c r="O5140" s="1" t="s">
        <v>1323</v>
      </c>
      <c r="P5140" s="1" t="s">
        <v>1613</v>
      </c>
      <c r="Q5140" s="1" t="s">
        <v>43</v>
      </c>
      <c r="R5140" s="1" t="s">
        <v>17052</v>
      </c>
      <c r="S5140" s="1" t="s">
        <v>34</v>
      </c>
      <c r="T5140" s="1" t="s">
        <v>34</v>
      </c>
      <c r="U5140" s="1" t="s">
        <v>34</v>
      </c>
      <c r="V5140" s="2">
        <v>40988</v>
      </c>
      <c r="W5140" s="1" t="s">
        <v>34</v>
      </c>
      <c r="X5140" s="1" t="s">
        <v>34</v>
      </c>
    </row>
    <row r="5141" spans="1:24" x14ac:dyDescent="0.25">
      <c r="A5141" s="1" t="s">
        <v>34</v>
      </c>
      <c r="B5141" s="1" t="s">
        <v>34</v>
      </c>
      <c r="C5141" s="1" t="s">
        <v>34</v>
      </c>
      <c r="D5141" s="1" t="s">
        <v>1335</v>
      </c>
      <c r="J5141" s="1" t="s">
        <v>1259</v>
      </c>
      <c r="K5141" s="1" t="s">
        <v>34</v>
      </c>
      <c r="L5141" s="1" t="s">
        <v>34</v>
      </c>
      <c r="M5141" s="1" t="s">
        <v>802</v>
      </c>
      <c r="N5141" s="1" t="s">
        <v>1260</v>
      </c>
      <c r="O5141" s="1" t="s">
        <v>1337</v>
      </c>
      <c r="P5141" s="1" t="s">
        <v>1338</v>
      </c>
      <c r="Q5141" s="1" t="s">
        <v>43</v>
      </c>
      <c r="R5141" s="1" t="s">
        <v>1336</v>
      </c>
      <c r="S5141" s="1" t="s">
        <v>34</v>
      </c>
      <c r="T5141" s="1" t="s">
        <v>34</v>
      </c>
      <c r="U5141" s="1" t="s">
        <v>34</v>
      </c>
      <c r="V5141" s="2">
        <v>42191</v>
      </c>
      <c r="W5141" s="1" t="s">
        <v>34</v>
      </c>
      <c r="X5141" s="1" t="s">
        <v>34</v>
      </c>
    </row>
    <row r="5142" spans="1:24" x14ac:dyDescent="0.25">
      <c r="A5142" s="1" t="s">
        <v>34</v>
      </c>
      <c r="B5142" s="1" t="s">
        <v>34</v>
      </c>
      <c r="C5142" s="1" t="s">
        <v>34</v>
      </c>
      <c r="D5142" s="1" t="s">
        <v>1339</v>
      </c>
      <c r="J5142" s="1" t="s">
        <v>1259</v>
      </c>
      <c r="K5142" s="1" t="s">
        <v>34</v>
      </c>
      <c r="L5142" s="1" t="s">
        <v>34</v>
      </c>
      <c r="M5142" s="1" t="s">
        <v>802</v>
      </c>
      <c r="N5142" s="1" t="s">
        <v>1260</v>
      </c>
      <c r="O5142" s="1" t="s">
        <v>1337</v>
      </c>
      <c r="P5142" s="1" t="s">
        <v>1338</v>
      </c>
      <c r="Q5142" s="1" t="s">
        <v>43</v>
      </c>
      <c r="R5142" s="1" t="s">
        <v>1336</v>
      </c>
      <c r="S5142" s="1" t="s">
        <v>34</v>
      </c>
      <c r="T5142" s="1" t="s">
        <v>34</v>
      </c>
      <c r="U5142" s="1" t="s">
        <v>34</v>
      </c>
      <c r="V5142" s="2">
        <v>42191</v>
      </c>
      <c r="W5142" s="1" t="s">
        <v>34</v>
      </c>
      <c r="X5142" s="1" t="s">
        <v>34</v>
      </c>
    </row>
    <row r="5143" spans="1:24" x14ac:dyDescent="0.25">
      <c r="A5143" s="1" t="s">
        <v>34</v>
      </c>
      <c r="B5143" s="1" t="s">
        <v>34</v>
      </c>
      <c r="C5143" s="1" t="s">
        <v>34</v>
      </c>
      <c r="D5143" s="1" t="s">
        <v>1340</v>
      </c>
      <c r="J5143" s="1" t="s">
        <v>1259</v>
      </c>
      <c r="K5143" s="1" t="s">
        <v>34</v>
      </c>
      <c r="L5143" s="1" t="s">
        <v>34</v>
      </c>
      <c r="M5143" s="1" t="s">
        <v>802</v>
      </c>
      <c r="N5143" s="1" t="s">
        <v>1260</v>
      </c>
      <c r="O5143" s="1" t="s">
        <v>1337</v>
      </c>
      <c r="P5143" s="1" t="s">
        <v>1338</v>
      </c>
      <c r="Q5143" s="1" t="s">
        <v>43</v>
      </c>
      <c r="R5143" s="1" t="s">
        <v>1336</v>
      </c>
      <c r="S5143" s="1" t="s">
        <v>34</v>
      </c>
      <c r="T5143" s="1" t="s">
        <v>34</v>
      </c>
      <c r="U5143" s="1" t="s">
        <v>34</v>
      </c>
      <c r="V5143" s="2">
        <v>42192</v>
      </c>
      <c r="W5143" s="1" t="s">
        <v>34</v>
      </c>
      <c r="X5143" s="1" t="s">
        <v>34</v>
      </c>
    </row>
    <row r="5144" spans="1:24" x14ac:dyDescent="0.25">
      <c r="A5144" s="1" t="s">
        <v>34</v>
      </c>
      <c r="B5144" s="1" t="s">
        <v>34</v>
      </c>
      <c r="C5144" s="1" t="s">
        <v>34</v>
      </c>
      <c r="D5144" s="1" t="s">
        <v>1341</v>
      </c>
      <c r="J5144" s="1" t="s">
        <v>1259</v>
      </c>
      <c r="K5144" s="1" t="s">
        <v>34</v>
      </c>
      <c r="L5144" s="1" t="s">
        <v>34</v>
      </c>
      <c r="M5144" s="1" t="s">
        <v>802</v>
      </c>
      <c r="N5144" s="1" t="s">
        <v>1260</v>
      </c>
      <c r="O5144" s="1" t="s">
        <v>1337</v>
      </c>
      <c r="P5144" s="1" t="s">
        <v>1343</v>
      </c>
      <c r="Q5144" s="1" t="s">
        <v>43</v>
      </c>
      <c r="R5144" s="1" t="s">
        <v>1342</v>
      </c>
      <c r="S5144" s="1" t="s">
        <v>34</v>
      </c>
      <c r="T5144" s="1" t="s">
        <v>34</v>
      </c>
      <c r="U5144" s="1" t="s">
        <v>34</v>
      </c>
      <c r="V5144" s="2">
        <v>42191</v>
      </c>
      <c r="W5144" s="1" t="s">
        <v>34</v>
      </c>
      <c r="X5144" s="1" t="s">
        <v>34</v>
      </c>
    </row>
    <row r="5145" spans="1:24" x14ac:dyDescent="0.25">
      <c r="A5145" s="1" t="s">
        <v>34</v>
      </c>
      <c r="B5145" s="1" t="s">
        <v>34</v>
      </c>
      <c r="C5145" s="1" t="s">
        <v>34</v>
      </c>
      <c r="D5145" s="1" t="s">
        <v>1344</v>
      </c>
      <c r="J5145" s="1" t="s">
        <v>1259</v>
      </c>
      <c r="K5145" s="1" t="s">
        <v>34</v>
      </c>
      <c r="L5145" s="1" t="s">
        <v>34</v>
      </c>
      <c r="M5145" s="1" t="s">
        <v>802</v>
      </c>
      <c r="N5145" s="1" t="s">
        <v>1260</v>
      </c>
      <c r="O5145" s="1" t="s">
        <v>1337</v>
      </c>
      <c r="P5145" s="1" t="s">
        <v>1343</v>
      </c>
      <c r="Q5145" s="1" t="s">
        <v>43</v>
      </c>
      <c r="R5145" s="1" t="s">
        <v>1342</v>
      </c>
      <c r="S5145" s="1" t="s">
        <v>34</v>
      </c>
      <c r="T5145" s="1" t="s">
        <v>34</v>
      </c>
      <c r="U5145" s="1" t="s">
        <v>34</v>
      </c>
      <c r="V5145" s="2">
        <v>42191</v>
      </c>
      <c r="W5145" s="1" t="s">
        <v>34</v>
      </c>
      <c r="X5145" s="1" t="s">
        <v>34</v>
      </c>
    </row>
    <row r="5146" spans="1:24" x14ac:dyDescent="0.25">
      <c r="A5146" s="1" t="s">
        <v>34</v>
      </c>
      <c r="B5146" s="1" t="s">
        <v>34</v>
      </c>
      <c r="C5146" s="1" t="s">
        <v>34</v>
      </c>
      <c r="D5146" s="1" t="s">
        <v>1345</v>
      </c>
      <c r="J5146" s="1" t="s">
        <v>1259</v>
      </c>
      <c r="K5146" s="1" t="s">
        <v>34</v>
      </c>
      <c r="L5146" s="1" t="s">
        <v>34</v>
      </c>
      <c r="M5146" s="1" t="s">
        <v>802</v>
      </c>
      <c r="N5146" s="1" t="s">
        <v>1260</v>
      </c>
      <c r="O5146" s="1" t="s">
        <v>1337</v>
      </c>
      <c r="P5146" s="1" t="s">
        <v>1343</v>
      </c>
      <c r="Q5146" s="1" t="s">
        <v>43</v>
      </c>
      <c r="R5146" s="1" t="s">
        <v>1342</v>
      </c>
      <c r="S5146" s="1" t="s">
        <v>34</v>
      </c>
      <c r="T5146" s="1" t="s">
        <v>34</v>
      </c>
      <c r="U5146" s="1" t="s">
        <v>34</v>
      </c>
      <c r="V5146" s="2">
        <v>42191</v>
      </c>
      <c r="W5146" s="1" t="s">
        <v>34</v>
      </c>
      <c r="X5146" s="1" t="s">
        <v>34</v>
      </c>
    </row>
    <row r="5147" spans="1:24" x14ac:dyDescent="0.25">
      <c r="A5147" s="1" t="s">
        <v>34</v>
      </c>
      <c r="B5147" s="1" t="s">
        <v>34</v>
      </c>
      <c r="C5147" s="1" t="s">
        <v>34</v>
      </c>
      <c r="D5147" s="1" t="s">
        <v>1346</v>
      </c>
      <c r="J5147" s="1" t="s">
        <v>1259</v>
      </c>
      <c r="K5147" s="1" t="s">
        <v>34</v>
      </c>
      <c r="L5147" s="1" t="s">
        <v>34</v>
      </c>
      <c r="M5147" s="1" t="s">
        <v>802</v>
      </c>
      <c r="N5147" s="1" t="s">
        <v>1260</v>
      </c>
      <c r="O5147" s="1" t="s">
        <v>1337</v>
      </c>
      <c r="P5147" s="1" t="s">
        <v>1348</v>
      </c>
      <c r="Q5147" s="1" t="s">
        <v>43</v>
      </c>
      <c r="R5147" s="1" t="s">
        <v>1347</v>
      </c>
      <c r="S5147" s="1" t="s">
        <v>34</v>
      </c>
      <c r="T5147" s="1" t="s">
        <v>34</v>
      </c>
      <c r="U5147" s="1" t="s">
        <v>34</v>
      </c>
      <c r="V5147" s="2">
        <v>42178</v>
      </c>
      <c r="W5147" s="1" t="s">
        <v>34</v>
      </c>
      <c r="X5147" s="1" t="s">
        <v>34</v>
      </c>
    </row>
    <row r="5148" spans="1:24" x14ac:dyDescent="0.25">
      <c r="A5148" s="1" t="s">
        <v>34</v>
      </c>
      <c r="B5148" s="1" t="s">
        <v>34</v>
      </c>
      <c r="C5148" s="1" t="s">
        <v>34</v>
      </c>
      <c r="D5148" s="1" t="s">
        <v>1349</v>
      </c>
      <c r="J5148" s="1" t="s">
        <v>1259</v>
      </c>
      <c r="K5148" s="1" t="s">
        <v>34</v>
      </c>
      <c r="L5148" s="1" t="s">
        <v>34</v>
      </c>
      <c r="M5148" s="1" t="s">
        <v>802</v>
      </c>
      <c r="N5148" s="1" t="s">
        <v>1260</v>
      </c>
      <c r="O5148" s="1" t="s">
        <v>1337</v>
      </c>
      <c r="P5148" s="1" t="s">
        <v>1351</v>
      </c>
      <c r="Q5148" s="1" t="s">
        <v>43</v>
      </c>
      <c r="R5148" s="1" t="s">
        <v>1350</v>
      </c>
      <c r="S5148" s="1" t="s">
        <v>34</v>
      </c>
      <c r="T5148" s="1" t="s">
        <v>34</v>
      </c>
      <c r="U5148" s="1" t="s">
        <v>34</v>
      </c>
      <c r="V5148" s="2">
        <v>42178</v>
      </c>
      <c r="W5148" s="1" t="s">
        <v>34</v>
      </c>
      <c r="X5148" s="1" t="s">
        <v>34</v>
      </c>
    </row>
    <row r="5149" spans="1:24" x14ac:dyDescent="0.25">
      <c r="A5149" s="1" t="s">
        <v>34</v>
      </c>
      <c r="B5149" s="1" t="s">
        <v>34</v>
      </c>
      <c r="C5149" s="1" t="s">
        <v>34</v>
      </c>
      <c r="D5149" s="1" t="s">
        <v>1352</v>
      </c>
      <c r="J5149" s="1" t="s">
        <v>1259</v>
      </c>
      <c r="K5149" s="1" t="s">
        <v>34</v>
      </c>
      <c r="L5149" s="1" t="s">
        <v>34</v>
      </c>
      <c r="M5149" s="1" t="s">
        <v>802</v>
      </c>
      <c r="N5149" s="1" t="s">
        <v>1260</v>
      </c>
      <c r="O5149" s="1" t="s">
        <v>1337</v>
      </c>
      <c r="P5149" s="1" t="s">
        <v>1354</v>
      </c>
      <c r="Q5149" s="1" t="s">
        <v>43</v>
      </c>
      <c r="R5149" s="1" t="s">
        <v>1353</v>
      </c>
      <c r="S5149" s="1" t="s">
        <v>34</v>
      </c>
      <c r="T5149" s="1" t="s">
        <v>34</v>
      </c>
      <c r="U5149" s="1" t="s">
        <v>34</v>
      </c>
      <c r="V5149" s="2">
        <v>42179</v>
      </c>
      <c r="W5149" s="1" t="s">
        <v>34</v>
      </c>
      <c r="X5149" s="1" t="s">
        <v>34</v>
      </c>
    </row>
    <row r="5150" spans="1:24" x14ac:dyDescent="0.25">
      <c r="A5150" s="1" t="s">
        <v>34</v>
      </c>
      <c r="B5150" s="1" t="s">
        <v>34</v>
      </c>
      <c r="C5150" s="1" t="s">
        <v>34</v>
      </c>
      <c r="D5150" s="1" t="s">
        <v>1355</v>
      </c>
      <c r="J5150" s="1" t="s">
        <v>1259</v>
      </c>
      <c r="K5150" s="1" t="s">
        <v>34</v>
      </c>
      <c r="L5150" s="1" t="s">
        <v>34</v>
      </c>
      <c r="M5150" s="1" t="s">
        <v>802</v>
      </c>
      <c r="N5150" s="1" t="s">
        <v>1260</v>
      </c>
      <c r="O5150" s="1" t="s">
        <v>1337</v>
      </c>
      <c r="P5150" s="1" t="s">
        <v>1357</v>
      </c>
      <c r="Q5150" s="1" t="s">
        <v>43</v>
      </c>
      <c r="R5150" s="1" t="s">
        <v>1356</v>
      </c>
      <c r="S5150" s="1" t="s">
        <v>34</v>
      </c>
      <c r="T5150" s="1" t="s">
        <v>34</v>
      </c>
      <c r="U5150" s="1" t="s">
        <v>34</v>
      </c>
      <c r="V5150" s="2">
        <v>42191</v>
      </c>
      <c r="W5150" s="1" t="s">
        <v>34</v>
      </c>
      <c r="X5150" s="1" t="s">
        <v>34</v>
      </c>
    </row>
    <row r="5151" spans="1:24" x14ac:dyDescent="0.25">
      <c r="A5151" s="1" t="s">
        <v>34</v>
      </c>
      <c r="B5151" s="1" t="s">
        <v>34</v>
      </c>
      <c r="C5151" s="1" t="s">
        <v>34</v>
      </c>
      <c r="D5151" s="1" t="s">
        <v>1358</v>
      </c>
      <c r="J5151" s="1" t="s">
        <v>1259</v>
      </c>
      <c r="K5151" s="1" t="s">
        <v>34</v>
      </c>
      <c r="L5151" s="1" t="s">
        <v>34</v>
      </c>
      <c r="M5151" s="1" t="s">
        <v>802</v>
      </c>
      <c r="N5151" s="1" t="s">
        <v>1260</v>
      </c>
      <c r="O5151" s="1" t="s">
        <v>1337</v>
      </c>
      <c r="P5151" s="1" t="s">
        <v>1357</v>
      </c>
      <c r="Q5151" s="1" t="s">
        <v>43</v>
      </c>
      <c r="R5151" s="1" t="s">
        <v>1356</v>
      </c>
      <c r="S5151" s="1" t="s">
        <v>34</v>
      </c>
      <c r="T5151" s="1" t="s">
        <v>34</v>
      </c>
      <c r="U5151" s="1" t="s">
        <v>34</v>
      </c>
      <c r="V5151" s="2">
        <v>42191</v>
      </c>
      <c r="W5151" s="1" t="s">
        <v>34</v>
      </c>
      <c r="X5151" s="1" t="s">
        <v>34</v>
      </c>
    </row>
    <row r="5152" spans="1:24" x14ac:dyDescent="0.25">
      <c r="A5152" s="1" t="s">
        <v>34</v>
      </c>
      <c r="B5152" s="1" t="s">
        <v>34</v>
      </c>
      <c r="C5152" s="1" t="s">
        <v>34</v>
      </c>
      <c r="D5152" s="1" t="s">
        <v>1359</v>
      </c>
      <c r="J5152" s="1" t="s">
        <v>1259</v>
      </c>
      <c r="K5152" s="1" t="s">
        <v>34</v>
      </c>
      <c r="L5152" s="1" t="s">
        <v>34</v>
      </c>
      <c r="M5152" s="1" t="s">
        <v>802</v>
      </c>
      <c r="N5152" s="1" t="s">
        <v>1260</v>
      </c>
      <c r="O5152" s="1" t="s">
        <v>1337</v>
      </c>
      <c r="P5152" s="1" t="s">
        <v>1357</v>
      </c>
      <c r="Q5152" s="1" t="s">
        <v>43</v>
      </c>
      <c r="R5152" s="1" t="s">
        <v>1356</v>
      </c>
      <c r="S5152" s="1" t="s">
        <v>34</v>
      </c>
      <c r="T5152" s="1" t="s">
        <v>34</v>
      </c>
      <c r="U5152" s="1" t="s">
        <v>34</v>
      </c>
      <c r="V5152" s="2">
        <v>42191</v>
      </c>
      <c r="W5152" s="1" t="s">
        <v>34</v>
      </c>
      <c r="X5152" s="1" t="s">
        <v>34</v>
      </c>
    </row>
    <row r="5153" spans="1:24" x14ac:dyDescent="0.25">
      <c r="A5153" s="1" t="s">
        <v>226</v>
      </c>
      <c r="B5153" s="1" t="s">
        <v>227</v>
      </c>
      <c r="C5153" s="1" t="s">
        <v>34</v>
      </c>
      <c r="D5153" s="1" t="s">
        <v>17060</v>
      </c>
      <c r="E5153">
        <v>0</v>
      </c>
      <c r="F5153">
        <v>3.66</v>
      </c>
      <c r="G5153">
        <v>0.28999999999999998</v>
      </c>
      <c r="H5153">
        <v>0.02</v>
      </c>
      <c r="I5153">
        <v>24.4</v>
      </c>
      <c r="J5153" s="1" t="s">
        <v>1259</v>
      </c>
      <c r="K5153" s="1" t="s">
        <v>34</v>
      </c>
      <c r="L5153" s="1" t="s">
        <v>34</v>
      </c>
      <c r="M5153" s="1" t="s">
        <v>802</v>
      </c>
      <c r="N5153" s="1" t="s">
        <v>1260</v>
      </c>
      <c r="O5153" s="1" t="s">
        <v>1337</v>
      </c>
      <c r="P5153" s="1" t="s">
        <v>17061</v>
      </c>
      <c r="Q5153" s="1" t="s">
        <v>229</v>
      </c>
      <c r="R5153" s="1" t="s">
        <v>17062</v>
      </c>
      <c r="S5153" s="1" t="s">
        <v>34</v>
      </c>
      <c r="T5153" s="1" t="s">
        <v>34</v>
      </c>
      <c r="U5153" s="1" t="s">
        <v>5875</v>
      </c>
      <c r="V5153" s="2">
        <v>42432</v>
      </c>
      <c r="W5153" s="1" t="s">
        <v>34</v>
      </c>
      <c r="X5153" s="1" t="s">
        <v>34</v>
      </c>
    </row>
    <row r="5154" spans="1:24" x14ac:dyDescent="0.25">
      <c r="A5154" s="1" t="s">
        <v>34</v>
      </c>
      <c r="B5154" s="1" t="s">
        <v>34</v>
      </c>
      <c r="C5154" s="1" t="s">
        <v>34</v>
      </c>
      <c r="D5154" s="1" t="s">
        <v>17063</v>
      </c>
      <c r="E5154">
        <v>1.242</v>
      </c>
      <c r="F5154">
        <v>84.9</v>
      </c>
      <c r="G5154">
        <v>155.86000000000001</v>
      </c>
      <c r="H5154">
        <v>6.43</v>
      </c>
      <c r="I5154">
        <v>1006.5</v>
      </c>
      <c r="J5154" s="1" t="s">
        <v>1259</v>
      </c>
      <c r="K5154" s="1" t="s">
        <v>34</v>
      </c>
      <c r="L5154" s="1" t="s">
        <v>34</v>
      </c>
      <c r="M5154" s="1" t="s">
        <v>802</v>
      </c>
      <c r="N5154" s="1" t="s">
        <v>1260</v>
      </c>
      <c r="O5154" s="1" t="s">
        <v>1337</v>
      </c>
      <c r="P5154" s="1" t="s">
        <v>1362</v>
      </c>
      <c r="Q5154" s="1" t="s">
        <v>43</v>
      </c>
      <c r="R5154" s="1" t="s">
        <v>1361</v>
      </c>
      <c r="S5154" s="1" t="s">
        <v>34</v>
      </c>
      <c r="T5154" s="1" t="s">
        <v>34</v>
      </c>
      <c r="U5154" s="1" t="s">
        <v>34</v>
      </c>
      <c r="V5154" s="2">
        <v>42432</v>
      </c>
      <c r="W5154" s="1" t="s">
        <v>34</v>
      </c>
      <c r="X5154" s="1" t="s">
        <v>34</v>
      </c>
    </row>
    <row r="5155" spans="1:24" x14ac:dyDescent="0.25">
      <c r="A5155" s="1" t="s">
        <v>34</v>
      </c>
      <c r="B5155" s="1" t="s">
        <v>34</v>
      </c>
      <c r="C5155" s="1" t="s">
        <v>34</v>
      </c>
      <c r="D5155" s="1" t="s">
        <v>1360</v>
      </c>
      <c r="J5155" s="1" t="s">
        <v>1259</v>
      </c>
      <c r="K5155" s="1" t="s">
        <v>34</v>
      </c>
      <c r="L5155" s="1" t="s">
        <v>34</v>
      </c>
      <c r="M5155" s="1" t="s">
        <v>802</v>
      </c>
      <c r="N5155" s="1" t="s">
        <v>1260</v>
      </c>
      <c r="O5155" s="1" t="s">
        <v>1337</v>
      </c>
      <c r="P5155" s="1" t="s">
        <v>1362</v>
      </c>
      <c r="Q5155" s="1" t="s">
        <v>43</v>
      </c>
      <c r="R5155" s="1" t="s">
        <v>1361</v>
      </c>
      <c r="S5155" s="1" t="s">
        <v>34</v>
      </c>
      <c r="T5155" s="1" t="s">
        <v>34</v>
      </c>
      <c r="U5155" s="1" t="s">
        <v>34</v>
      </c>
      <c r="V5155" s="2">
        <v>42191</v>
      </c>
      <c r="W5155" s="1" t="s">
        <v>34</v>
      </c>
      <c r="X5155" s="1" t="s">
        <v>34</v>
      </c>
    </row>
    <row r="5156" spans="1:24" x14ac:dyDescent="0.25">
      <c r="A5156" s="1" t="s">
        <v>34</v>
      </c>
      <c r="B5156" s="1" t="s">
        <v>34</v>
      </c>
      <c r="C5156" s="1" t="s">
        <v>34</v>
      </c>
      <c r="D5156" s="1" t="s">
        <v>17064</v>
      </c>
      <c r="F5156">
        <v>5.2518500000000001</v>
      </c>
      <c r="G5156">
        <v>10.5807053</v>
      </c>
      <c r="I5156">
        <v>74.842399999999998</v>
      </c>
      <c r="J5156" s="1" t="s">
        <v>1259</v>
      </c>
      <c r="K5156" s="1" t="s">
        <v>34</v>
      </c>
      <c r="L5156" s="1" t="s">
        <v>34</v>
      </c>
      <c r="M5156" s="1" t="s">
        <v>802</v>
      </c>
      <c r="N5156" s="1" t="s">
        <v>1260</v>
      </c>
      <c r="O5156" s="1" t="s">
        <v>1337</v>
      </c>
      <c r="P5156" s="1" t="s">
        <v>1362</v>
      </c>
      <c r="Q5156" s="1" t="s">
        <v>43</v>
      </c>
      <c r="R5156" s="1" t="s">
        <v>1361</v>
      </c>
      <c r="S5156" s="1" t="s">
        <v>34</v>
      </c>
      <c r="T5156" s="1" t="s">
        <v>34</v>
      </c>
      <c r="U5156" s="1" t="s">
        <v>34</v>
      </c>
      <c r="V5156" s="2">
        <v>42432</v>
      </c>
      <c r="W5156" s="1" t="s">
        <v>34</v>
      </c>
      <c r="X5156" s="1" t="s">
        <v>34</v>
      </c>
    </row>
    <row r="5157" spans="1:24" x14ac:dyDescent="0.25">
      <c r="A5157" s="1" t="s">
        <v>34</v>
      </c>
      <c r="B5157" s="1" t="s">
        <v>34</v>
      </c>
      <c r="C5157" s="1" t="s">
        <v>34</v>
      </c>
      <c r="D5157" s="1" t="s">
        <v>1363</v>
      </c>
      <c r="J5157" s="1" t="s">
        <v>1259</v>
      </c>
      <c r="K5157" s="1" t="s">
        <v>34</v>
      </c>
      <c r="L5157" s="1" t="s">
        <v>34</v>
      </c>
      <c r="M5157" s="1" t="s">
        <v>802</v>
      </c>
      <c r="N5157" s="1" t="s">
        <v>1260</v>
      </c>
      <c r="O5157" s="1" t="s">
        <v>1337</v>
      </c>
      <c r="P5157" s="1" t="s">
        <v>1365</v>
      </c>
      <c r="Q5157" s="1" t="s">
        <v>43</v>
      </c>
      <c r="R5157" s="1" t="s">
        <v>1364</v>
      </c>
      <c r="S5157" s="1" t="s">
        <v>34</v>
      </c>
      <c r="T5157" s="1" t="s">
        <v>34</v>
      </c>
      <c r="U5157" s="1" t="s">
        <v>34</v>
      </c>
      <c r="V5157" s="2">
        <v>42179</v>
      </c>
      <c r="W5157" s="1" t="s">
        <v>34</v>
      </c>
      <c r="X5157" s="1" t="s">
        <v>34</v>
      </c>
    </row>
    <row r="5158" spans="1:24" x14ac:dyDescent="0.25">
      <c r="A5158" s="1" t="s">
        <v>34</v>
      </c>
      <c r="B5158" s="1" t="s">
        <v>34</v>
      </c>
      <c r="C5158" s="1" t="s">
        <v>34</v>
      </c>
      <c r="D5158" s="1" t="s">
        <v>1366</v>
      </c>
      <c r="F5158">
        <v>0.09</v>
      </c>
      <c r="G5158">
        <v>8.4000000000000005E-2</v>
      </c>
      <c r="H5158">
        <v>5.9999999999999995E-4</v>
      </c>
      <c r="I5158">
        <v>1E-4</v>
      </c>
      <c r="J5158" s="1" t="s">
        <v>1259</v>
      </c>
      <c r="K5158" s="1" t="s">
        <v>34</v>
      </c>
      <c r="L5158" s="1" t="s">
        <v>34</v>
      </c>
      <c r="M5158" s="1" t="s">
        <v>802</v>
      </c>
      <c r="N5158" s="1" t="s">
        <v>1260</v>
      </c>
      <c r="O5158" s="1" t="s">
        <v>1337</v>
      </c>
      <c r="P5158" s="1" t="s">
        <v>1368</v>
      </c>
      <c r="Q5158" s="1" t="s">
        <v>43</v>
      </c>
      <c r="R5158" s="1" t="s">
        <v>1367</v>
      </c>
      <c r="S5158" s="1" t="s">
        <v>34</v>
      </c>
      <c r="T5158" s="1" t="s">
        <v>34</v>
      </c>
      <c r="U5158" s="1" t="s">
        <v>34</v>
      </c>
      <c r="V5158" s="2">
        <v>42432</v>
      </c>
      <c r="W5158" s="1" t="s">
        <v>34</v>
      </c>
      <c r="X5158" s="1" t="s">
        <v>34</v>
      </c>
    </row>
    <row r="5159" spans="1:24" x14ac:dyDescent="0.25">
      <c r="A5159" s="1" t="s">
        <v>34</v>
      </c>
      <c r="B5159" s="1" t="s">
        <v>34</v>
      </c>
      <c r="C5159" s="1" t="s">
        <v>34</v>
      </c>
      <c r="D5159" s="1" t="s">
        <v>1369</v>
      </c>
      <c r="J5159" s="1" t="s">
        <v>1259</v>
      </c>
      <c r="K5159" s="1" t="s">
        <v>34</v>
      </c>
      <c r="L5159" s="1" t="s">
        <v>34</v>
      </c>
      <c r="M5159" s="1" t="s">
        <v>802</v>
      </c>
      <c r="N5159" s="1" t="s">
        <v>1260</v>
      </c>
      <c r="O5159" s="1" t="s">
        <v>1337</v>
      </c>
      <c r="P5159" s="1" t="s">
        <v>1371</v>
      </c>
      <c r="Q5159" s="1" t="s">
        <v>43</v>
      </c>
      <c r="R5159" s="1" t="s">
        <v>1370</v>
      </c>
      <c r="S5159" s="1" t="s">
        <v>34</v>
      </c>
      <c r="T5159" s="1" t="s">
        <v>34</v>
      </c>
      <c r="U5159" s="1" t="s">
        <v>34</v>
      </c>
      <c r="V5159" s="2">
        <v>42179</v>
      </c>
      <c r="W5159" s="1" t="s">
        <v>34</v>
      </c>
      <c r="X5159" s="1" t="s">
        <v>34</v>
      </c>
    </row>
    <row r="5160" spans="1:24" x14ac:dyDescent="0.25">
      <c r="A5160" s="1" t="s">
        <v>34</v>
      </c>
      <c r="B5160" s="1" t="s">
        <v>34</v>
      </c>
      <c r="C5160" s="1" t="s">
        <v>34</v>
      </c>
      <c r="D5160" s="1" t="s">
        <v>17065</v>
      </c>
      <c r="J5160" s="1" t="s">
        <v>1259</v>
      </c>
      <c r="K5160" s="1" t="s">
        <v>34</v>
      </c>
      <c r="L5160" s="1" t="s">
        <v>34</v>
      </c>
      <c r="M5160" s="1" t="s">
        <v>802</v>
      </c>
      <c r="N5160" s="1" t="s">
        <v>1260</v>
      </c>
      <c r="O5160" s="1" t="s">
        <v>1337</v>
      </c>
      <c r="P5160" s="1" t="s">
        <v>17066</v>
      </c>
      <c r="Q5160" s="1" t="s">
        <v>43</v>
      </c>
      <c r="R5160" s="1" t="s">
        <v>17067</v>
      </c>
      <c r="S5160" s="1" t="s">
        <v>34</v>
      </c>
      <c r="T5160" s="1" t="s">
        <v>34</v>
      </c>
      <c r="U5160" s="1" t="s">
        <v>34</v>
      </c>
      <c r="V5160" s="2">
        <v>42179</v>
      </c>
      <c r="W5160" s="1" t="s">
        <v>34</v>
      </c>
      <c r="X5160" s="1" t="s">
        <v>34</v>
      </c>
    </row>
    <row r="5161" spans="1:24" x14ac:dyDescent="0.25">
      <c r="A5161" s="1" t="s">
        <v>34</v>
      </c>
      <c r="B5161" s="1" t="s">
        <v>34</v>
      </c>
      <c r="C5161" s="1" t="s">
        <v>34</v>
      </c>
      <c r="D5161" s="1" t="s">
        <v>17068</v>
      </c>
      <c r="J5161" s="1" t="s">
        <v>1259</v>
      </c>
      <c r="K5161" s="1" t="s">
        <v>34</v>
      </c>
      <c r="L5161" s="1" t="s">
        <v>34</v>
      </c>
      <c r="M5161" s="1" t="s">
        <v>802</v>
      </c>
      <c r="N5161" s="1" t="s">
        <v>1260</v>
      </c>
      <c r="O5161" s="1" t="s">
        <v>1337</v>
      </c>
      <c r="P5161" s="1" t="s">
        <v>17066</v>
      </c>
      <c r="Q5161" s="1" t="s">
        <v>43</v>
      </c>
      <c r="R5161" s="1" t="s">
        <v>17067</v>
      </c>
      <c r="S5161" s="1" t="s">
        <v>34</v>
      </c>
      <c r="T5161" s="1" t="s">
        <v>34</v>
      </c>
      <c r="U5161" s="1" t="s">
        <v>34</v>
      </c>
      <c r="V5161" s="2">
        <v>42179</v>
      </c>
      <c r="W5161" s="1" t="s">
        <v>34</v>
      </c>
      <c r="X5161" s="1" t="s">
        <v>34</v>
      </c>
    </row>
    <row r="5162" spans="1:24" x14ac:dyDescent="0.25">
      <c r="A5162" s="1" t="s">
        <v>226</v>
      </c>
      <c r="B5162" s="1" t="s">
        <v>227</v>
      </c>
      <c r="C5162" s="1" t="s">
        <v>34</v>
      </c>
      <c r="D5162" s="1" t="s">
        <v>17069</v>
      </c>
      <c r="I5162">
        <v>2.5217800000000001</v>
      </c>
      <c r="J5162" s="1" t="s">
        <v>1259</v>
      </c>
      <c r="K5162" s="1" t="s">
        <v>34</v>
      </c>
      <c r="L5162" s="1" t="s">
        <v>34</v>
      </c>
      <c r="M5162" s="1" t="s">
        <v>802</v>
      </c>
      <c r="N5162" s="1" t="s">
        <v>1260</v>
      </c>
      <c r="O5162" s="1" t="s">
        <v>1337</v>
      </c>
      <c r="P5162" s="1" t="s">
        <v>17070</v>
      </c>
      <c r="Q5162" s="1" t="s">
        <v>229</v>
      </c>
      <c r="R5162" s="1" t="s">
        <v>17071</v>
      </c>
      <c r="S5162" s="1" t="s">
        <v>34</v>
      </c>
      <c r="T5162" s="1" t="s">
        <v>34</v>
      </c>
      <c r="U5162" s="1" t="s">
        <v>5875</v>
      </c>
      <c r="V5162" s="2">
        <v>42432</v>
      </c>
      <c r="W5162" s="1" t="s">
        <v>34</v>
      </c>
      <c r="X5162" s="1" t="s">
        <v>34</v>
      </c>
    </row>
    <row r="5163" spans="1:24" x14ac:dyDescent="0.25">
      <c r="A5163" s="1" t="s">
        <v>34</v>
      </c>
      <c r="B5163" s="1" t="s">
        <v>34</v>
      </c>
      <c r="C5163" s="1" t="s">
        <v>34</v>
      </c>
      <c r="D5163" s="1" t="s">
        <v>17072</v>
      </c>
      <c r="F5163">
        <v>164.31</v>
      </c>
      <c r="G5163">
        <v>83.945690999999997</v>
      </c>
      <c r="H5163">
        <v>0.92400000000000004</v>
      </c>
      <c r="I5163">
        <v>315.4486</v>
      </c>
      <c r="J5163" s="1" t="s">
        <v>1259</v>
      </c>
      <c r="K5163" s="1" t="s">
        <v>34</v>
      </c>
      <c r="L5163" s="1" t="s">
        <v>34</v>
      </c>
      <c r="M5163" s="1" t="s">
        <v>802</v>
      </c>
      <c r="N5163" s="1" t="s">
        <v>1260</v>
      </c>
      <c r="O5163" s="1" t="s">
        <v>1337</v>
      </c>
      <c r="P5163" s="1" t="s">
        <v>17073</v>
      </c>
      <c r="Q5163" s="1" t="s">
        <v>43</v>
      </c>
      <c r="R5163" s="1" t="s">
        <v>17074</v>
      </c>
      <c r="S5163" s="1" t="s">
        <v>34</v>
      </c>
      <c r="T5163" s="1" t="s">
        <v>34</v>
      </c>
      <c r="U5163" s="1" t="s">
        <v>34</v>
      </c>
      <c r="V5163" s="2">
        <v>42432</v>
      </c>
      <c r="W5163" s="1" t="s">
        <v>34</v>
      </c>
      <c r="X5163" s="1" t="s">
        <v>34</v>
      </c>
    </row>
    <row r="5164" spans="1:24" x14ac:dyDescent="0.25">
      <c r="A5164" s="1" t="s">
        <v>226</v>
      </c>
      <c r="B5164" s="1" t="s">
        <v>227</v>
      </c>
      <c r="C5164" s="1" t="s">
        <v>34</v>
      </c>
      <c r="D5164" s="1" t="s">
        <v>17075</v>
      </c>
      <c r="J5164" s="1" t="s">
        <v>1259</v>
      </c>
      <c r="K5164" s="1" t="s">
        <v>34</v>
      </c>
      <c r="L5164" s="1" t="s">
        <v>34</v>
      </c>
      <c r="M5164" s="1" t="s">
        <v>802</v>
      </c>
      <c r="N5164" s="1" t="s">
        <v>1260</v>
      </c>
      <c r="O5164" s="1" t="s">
        <v>1337</v>
      </c>
      <c r="P5164" s="1" t="s">
        <v>17076</v>
      </c>
      <c r="Q5164" s="1" t="s">
        <v>229</v>
      </c>
      <c r="R5164" s="1" t="s">
        <v>17077</v>
      </c>
      <c r="S5164" s="1" t="s">
        <v>34</v>
      </c>
      <c r="T5164" s="1" t="s">
        <v>34</v>
      </c>
      <c r="U5164" s="1" t="s">
        <v>5875</v>
      </c>
      <c r="V5164" s="2">
        <v>42432</v>
      </c>
      <c r="W5164" s="1" t="s">
        <v>34</v>
      </c>
      <c r="X5164" s="1" t="s">
        <v>34</v>
      </c>
    </row>
    <row r="5165" spans="1:24" x14ac:dyDescent="0.25">
      <c r="A5165" s="1" t="s">
        <v>34</v>
      </c>
      <c r="B5165" s="1" t="s">
        <v>34</v>
      </c>
      <c r="C5165" s="1" t="s">
        <v>34</v>
      </c>
      <c r="D5165" s="1" t="s">
        <v>17078</v>
      </c>
      <c r="J5165" s="1" t="s">
        <v>1259</v>
      </c>
      <c r="K5165" s="1" t="s">
        <v>34</v>
      </c>
      <c r="L5165" s="1" t="s">
        <v>34</v>
      </c>
      <c r="M5165" s="1" t="s">
        <v>802</v>
      </c>
      <c r="N5165" s="1" t="s">
        <v>1260</v>
      </c>
      <c r="O5165" s="1" t="s">
        <v>1337</v>
      </c>
      <c r="P5165" s="1" t="s">
        <v>17066</v>
      </c>
      <c r="Q5165" s="1" t="s">
        <v>43</v>
      </c>
      <c r="R5165" s="1" t="s">
        <v>17067</v>
      </c>
      <c r="S5165" s="1" t="s">
        <v>34</v>
      </c>
      <c r="T5165" s="1" t="s">
        <v>34</v>
      </c>
      <c r="U5165" s="1" t="s">
        <v>34</v>
      </c>
      <c r="V5165" s="2">
        <v>42191</v>
      </c>
      <c r="W5165" s="1" t="s">
        <v>34</v>
      </c>
      <c r="X5165" s="1" t="s">
        <v>34</v>
      </c>
    </row>
    <row r="5166" spans="1:24" x14ac:dyDescent="0.25">
      <c r="A5166" s="1" t="s">
        <v>226</v>
      </c>
      <c r="B5166" s="1" t="s">
        <v>227</v>
      </c>
      <c r="C5166" s="1" t="s">
        <v>34</v>
      </c>
      <c r="D5166" s="1" t="s">
        <v>17079</v>
      </c>
      <c r="J5166" s="1" t="s">
        <v>1259</v>
      </c>
      <c r="K5166" s="1" t="s">
        <v>34</v>
      </c>
      <c r="L5166" s="1" t="s">
        <v>34</v>
      </c>
      <c r="M5166" s="1" t="s">
        <v>802</v>
      </c>
      <c r="N5166" s="1" t="s">
        <v>1260</v>
      </c>
      <c r="O5166" s="1" t="s">
        <v>1337</v>
      </c>
      <c r="P5166" s="1" t="s">
        <v>17080</v>
      </c>
      <c r="Q5166" s="1" t="s">
        <v>229</v>
      </c>
      <c r="R5166" s="1" t="s">
        <v>17081</v>
      </c>
      <c r="S5166" s="1" t="s">
        <v>34</v>
      </c>
      <c r="T5166" s="1" t="s">
        <v>34</v>
      </c>
      <c r="U5166" s="1" t="s">
        <v>5875</v>
      </c>
      <c r="V5166" s="2">
        <v>42432</v>
      </c>
      <c r="W5166" s="1" t="s">
        <v>34</v>
      </c>
      <c r="X5166" s="1" t="s">
        <v>34</v>
      </c>
    </row>
    <row r="5167" spans="1:24" x14ac:dyDescent="0.25">
      <c r="A5167" s="1" t="s">
        <v>34</v>
      </c>
      <c r="B5167" s="1" t="s">
        <v>34</v>
      </c>
      <c r="C5167" s="1" t="s">
        <v>34</v>
      </c>
      <c r="D5167" s="1" t="s">
        <v>17082</v>
      </c>
      <c r="G5167">
        <v>3.3999999999999998E-3</v>
      </c>
      <c r="J5167" s="1" t="s">
        <v>1259</v>
      </c>
      <c r="K5167" s="1" t="s">
        <v>34</v>
      </c>
      <c r="L5167" s="1" t="s">
        <v>34</v>
      </c>
      <c r="M5167" s="1" t="s">
        <v>802</v>
      </c>
      <c r="N5167" s="1" t="s">
        <v>1260</v>
      </c>
      <c r="O5167" s="1" t="s">
        <v>1337</v>
      </c>
      <c r="P5167" s="1" t="s">
        <v>17083</v>
      </c>
      <c r="Q5167" s="1" t="s">
        <v>43</v>
      </c>
      <c r="R5167" s="1" t="s">
        <v>17084</v>
      </c>
      <c r="S5167" s="1" t="s">
        <v>34</v>
      </c>
      <c r="T5167" s="1" t="s">
        <v>34</v>
      </c>
      <c r="U5167" s="1" t="s">
        <v>34</v>
      </c>
      <c r="V5167" s="2">
        <v>42432</v>
      </c>
      <c r="W5167" s="1" t="s">
        <v>34</v>
      </c>
      <c r="X5167" s="1" t="s">
        <v>34</v>
      </c>
    </row>
    <row r="5168" spans="1:24" x14ac:dyDescent="0.25">
      <c r="A5168" s="1" t="s">
        <v>226</v>
      </c>
      <c r="B5168" s="1" t="s">
        <v>227</v>
      </c>
      <c r="C5168" s="1" t="s">
        <v>34</v>
      </c>
      <c r="D5168" s="1" t="s">
        <v>17085</v>
      </c>
      <c r="J5168" s="1" t="s">
        <v>1259</v>
      </c>
      <c r="K5168" s="1" t="s">
        <v>34</v>
      </c>
      <c r="L5168" s="1" t="s">
        <v>34</v>
      </c>
      <c r="M5168" s="1" t="s">
        <v>802</v>
      </c>
      <c r="N5168" s="1" t="s">
        <v>1260</v>
      </c>
      <c r="O5168" s="1" t="s">
        <v>1337</v>
      </c>
      <c r="P5168" s="1" t="s">
        <v>17086</v>
      </c>
      <c r="Q5168" s="1" t="s">
        <v>229</v>
      </c>
      <c r="R5168" s="1" t="s">
        <v>17087</v>
      </c>
      <c r="S5168" s="1" t="s">
        <v>34</v>
      </c>
      <c r="T5168" s="1" t="s">
        <v>34</v>
      </c>
      <c r="U5168" s="1" t="s">
        <v>5875</v>
      </c>
      <c r="V5168" s="2">
        <v>42432</v>
      </c>
      <c r="W5168" s="1" t="s">
        <v>34</v>
      </c>
      <c r="X5168" s="1" t="s">
        <v>34</v>
      </c>
    </row>
    <row r="5169" spans="1:24" x14ac:dyDescent="0.25">
      <c r="A5169" s="1" t="s">
        <v>34</v>
      </c>
      <c r="B5169" s="1" t="s">
        <v>34</v>
      </c>
      <c r="C5169" s="1" t="s">
        <v>34</v>
      </c>
      <c r="D5169" s="1" t="s">
        <v>17088</v>
      </c>
      <c r="G5169">
        <v>40.15</v>
      </c>
      <c r="I5169">
        <v>34.72</v>
      </c>
      <c r="J5169" s="1" t="s">
        <v>1259</v>
      </c>
      <c r="K5169" s="1" t="s">
        <v>34</v>
      </c>
      <c r="L5169" s="1" t="s">
        <v>34</v>
      </c>
      <c r="M5169" s="1" t="s">
        <v>802</v>
      </c>
      <c r="N5169" s="1" t="s">
        <v>1260</v>
      </c>
      <c r="O5169" s="1" t="s">
        <v>1337</v>
      </c>
      <c r="P5169" s="1" t="s">
        <v>17089</v>
      </c>
      <c r="Q5169" s="1" t="s">
        <v>43</v>
      </c>
      <c r="R5169" s="1" t="s">
        <v>17090</v>
      </c>
      <c r="S5169" s="1" t="s">
        <v>34</v>
      </c>
      <c r="T5169" s="1" t="s">
        <v>34</v>
      </c>
      <c r="U5169" s="1" t="s">
        <v>34</v>
      </c>
      <c r="V5169" s="2">
        <v>42432</v>
      </c>
      <c r="W5169" s="1" t="s">
        <v>34</v>
      </c>
      <c r="X5169" s="1" t="s">
        <v>34</v>
      </c>
    </row>
    <row r="5170" spans="1:24" x14ac:dyDescent="0.25">
      <c r="A5170" s="1" t="s">
        <v>226</v>
      </c>
      <c r="B5170" s="1" t="s">
        <v>227</v>
      </c>
      <c r="C5170" s="1" t="s">
        <v>34</v>
      </c>
      <c r="D5170" s="1" t="s">
        <v>17091</v>
      </c>
      <c r="J5170" s="1" t="s">
        <v>1259</v>
      </c>
      <c r="K5170" s="1" t="s">
        <v>34</v>
      </c>
      <c r="L5170" s="1" t="s">
        <v>34</v>
      </c>
      <c r="M5170" s="1" t="s">
        <v>802</v>
      </c>
      <c r="N5170" s="1" t="s">
        <v>1260</v>
      </c>
      <c r="O5170" s="1" t="s">
        <v>1337</v>
      </c>
      <c r="P5170" s="1" t="s">
        <v>17092</v>
      </c>
      <c r="Q5170" s="1" t="s">
        <v>229</v>
      </c>
      <c r="R5170" s="1" t="s">
        <v>17093</v>
      </c>
      <c r="S5170" s="1" t="s">
        <v>34</v>
      </c>
      <c r="T5170" s="1" t="s">
        <v>34</v>
      </c>
      <c r="U5170" s="1" t="s">
        <v>5875</v>
      </c>
      <c r="V5170" s="2">
        <v>42432</v>
      </c>
      <c r="W5170" s="1" t="s">
        <v>34</v>
      </c>
      <c r="X5170" s="1" t="s">
        <v>34</v>
      </c>
    </row>
    <row r="5171" spans="1:24" x14ac:dyDescent="0.25">
      <c r="A5171" s="1" t="s">
        <v>34</v>
      </c>
      <c r="B5171" s="1" t="s">
        <v>34</v>
      </c>
      <c r="C5171" s="1" t="s">
        <v>34</v>
      </c>
      <c r="D5171" s="1" t="s">
        <v>17094</v>
      </c>
      <c r="J5171" s="1" t="s">
        <v>1259</v>
      </c>
      <c r="K5171" s="1" t="s">
        <v>34</v>
      </c>
      <c r="L5171" s="1" t="s">
        <v>34</v>
      </c>
      <c r="M5171" s="1" t="s">
        <v>802</v>
      </c>
      <c r="N5171" s="1" t="s">
        <v>1260</v>
      </c>
      <c r="O5171" s="1" t="s">
        <v>1337</v>
      </c>
      <c r="P5171" s="1" t="s">
        <v>17095</v>
      </c>
      <c r="Q5171" s="1" t="s">
        <v>43</v>
      </c>
      <c r="R5171" s="1" t="s">
        <v>17096</v>
      </c>
      <c r="S5171" s="1" t="s">
        <v>34</v>
      </c>
      <c r="T5171" s="1" t="s">
        <v>34</v>
      </c>
      <c r="U5171" s="1" t="s">
        <v>34</v>
      </c>
      <c r="V5171" s="2">
        <v>42129</v>
      </c>
      <c r="W5171" s="1" t="s">
        <v>34</v>
      </c>
      <c r="X5171" s="1" t="s">
        <v>34</v>
      </c>
    </row>
    <row r="5172" spans="1:24" x14ac:dyDescent="0.25">
      <c r="A5172" s="1" t="s">
        <v>34</v>
      </c>
      <c r="B5172" s="1" t="s">
        <v>34</v>
      </c>
      <c r="C5172" s="1" t="s">
        <v>34</v>
      </c>
      <c r="D5172" s="1" t="s">
        <v>17097</v>
      </c>
      <c r="J5172" s="1" t="s">
        <v>1259</v>
      </c>
      <c r="K5172" s="1" t="s">
        <v>34</v>
      </c>
      <c r="L5172" s="1" t="s">
        <v>34</v>
      </c>
      <c r="M5172" s="1" t="s">
        <v>802</v>
      </c>
      <c r="N5172" s="1" t="s">
        <v>1260</v>
      </c>
      <c r="O5172" s="1" t="s">
        <v>1337</v>
      </c>
      <c r="P5172" s="1" t="s">
        <v>17098</v>
      </c>
      <c r="Q5172" s="1" t="s">
        <v>43</v>
      </c>
      <c r="R5172" s="1" t="s">
        <v>17099</v>
      </c>
      <c r="S5172" s="1" t="s">
        <v>34</v>
      </c>
      <c r="T5172" s="1" t="s">
        <v>34</v>
      </c>
      <c r="U5172" s="1" t="s">
        <v>34</v>
      </c>
      <c r="V5172" s="2">
        <v>42129</v>
      </c>
      <c r="W5172" s="1" t="s">
        <v>34</v>
      </c>
      <c r="X5172" s="1" t="s">
        <v>34</v>
      </c>
    </row>
    <row r="5173" spans="1:24" x14ac:dyDescent="0.25">
      <c r="A5173" s="1" t="s">
        <v>34</v>
      </c>
      <c r="B5173" s="1" t="s">
        <v>34</v>
      </c>
      <c r="C5173" s="1" t="s">
        <v>34</v>
      </c>
      <c r="D5173" s="1" t="s">
        <v>17100</v>
      </c>
      <c r="J5173" s="1" t="s">
        <v>1259</v>
      </c>
      <c r="K5173" s="1" t="s">
        <v>34</v>
      </c>
      <c r="L5173" s="1" t="s">
        <v>34</v>
      </c>
      <c r="M5173" s="1" t="s">
        <v>802</v>
      </c>
      <c r="N5173" s="1" t="s">
        <v>1260</v>
      </c>
      <c r="O5173" s="1" t="s">
        <v>1337</v>
      </c>
      <c r="P5173" s="1" t="s">
        <v>17101</v>
      </c>
      <c r="Q5173" s="1" t="s">
        <v>43</v>
      </c>
      <c r="R5173" s="1" t="s">
        <v>17102</v>
      </c>
      <c r="S5173" s="1" t="s">
        <v>34</v>
      </c>
      <c r="T5173" s="1" t="s">
        <v>34</v>
      </c>
      <c r="U5173" s="1" t="s">
        <v>34</v>
      </c>
      <c r="V5173" s="2">
        <v>42129</v>
      </c>
      <c r="W5173" s="1" t="s">
        <v>34</v>
      </c>
      <c r="X5173" s="1" t="s">
        <v>34</v>
      </c>
    </row>
    <row r="5174" spans="1:24" x14ac:dyDescent="0.25">
      <c r="A5174" s="1" t="s">
        <v>34</v>
      </c>
      <c r="B5174" s="1" t="s">
        <v>34</v>
      </c>
      <c r="C5174" s="1" t="s">
        <v>34</v>
      </c>
      <c r="D5174" s="1" t="s">
        <v>17103</v>
      </c>
      <c r="J5174" s="1" t="s">
        <v>1259</v>
      </c>
      <c r="K5174" s="1" t="s">
        <v>34</v>
      </c>
      <c r="L5174" s="1" t="s">
        <v>34</v>
      </c>
      <c r="M5174" s="1" t="s">
        <v>802</v>
      </c>
      <c r="N5174" s="1" t="s">
        <v>1260</v>
      </c>
      <c r="O5174" s="1" t="s">
        <v>1337</v>
      </c>
      <c r="P5174" s="1" t="s">
        <v>16728</v>
      </c>
      <c r="Q5174" s="1" t="s">
        <v>43</v>
      </c>
      <c r="R5174" s="1" t="s">
        <v>17104</v>
      </c>
      <c r="S5174" s="1" t="s">
        <v>34</v>
      </c>
      <c r="T5174" s="1" t="s">
        <v>34</v>
      </c>
      <c r="U5174" s="1" t="s">
        <v>34</v>
      </c>
      <c r="V5174" s="2">
        <v>42129</v>
      </c>
      <c r="W5174" s="1" t="s">
        <v>34</v>
      </c>
      <c r="X5174" s="1" t="s">
        <v>34</v>
      </c>
    </row>
    <row r="5175" spans="1:24" x14ac:dyDescent="0.25">
      <c r="A5175" s="1" t="s">
        <v>34</v>
      </c>
      <c r="B5175" s="1" t="s">
        <v>34</v>
      </c>
      <c r="C5175" s="1" t="s">
        <v>34</v>
      </c>
      <c r="D5175" s="1" t="s">
        <v>17105</v>
      </c>
      <c r="F5175">
        <v>44.3767</v>
      </c>
      <c r="G5175">
        <v>23.086670000000002</v>
      </c>
      <c r="H5175">
        <v>0.01</v>
      </c>
      <c r="I5175">
        <v>38.216670000000001</v>
      </c>
      <c r="J5175" s="1" t="s">
        <v>1259</v>
      </c>
      <c r="K5175" s="1" t="s">
        <v>34</v>
      </c>
      <c r="L5175" s="1" t="s">
        <v>34</v>
      </c>
      <c r="M5175" s="1" t="s">
        <v>802</v>
      </c>
      <c r="N5175" s="1" t="s">
        <v>1260</v>
      </c>
      <c r="O5175" s="1" t="s">
        <v>1337</v>
      </c>
      <c r="P5175" s="1" t="s">
        <v>16671</v>
      </c>
      <c r="Q5175" s="1" t="s">
        <v>43</v>
      </c>
      <c r="R5175" s="1" t="s">
        <v>17106</v>
      </c>
      <c r="S5175" s="1" t="s">
        <v>34</v>
      </c>
      <c r="T5175" s="1" t="s">
        <v>34</v>
      </c>
      <c r="U5175" s="1" t="s">
        <v>34</v>
      </c>
      <c r="V5175" s="2">
        <v>42128</v>
      </c>
      <c r="W5175" s="1" t="s">
        <v>34</v>
      </c>
      <c r="X5175" s="1" t="s">
        <v>34</v>
      </c>
    </row>
    <row r="5176" spans="1:24" x14ac:dyDescent="0.25">
      <c r="A5176" s="1" t="s">
        <v>34</v>
      </c>
      <c r="B5176" s="1" t="s">
        <v>34</v>
      </c>
      <c r="C5176" s="1" t="s">
        <v>34</v>
      </c>
      <c r="D5176" s="1" t="s">
        <v>17107</v>
      </c>
      <c r="J5176" s="1" t="s">
        <v>1259</v>
      </c>
      <c r="K5176" s="1" t="s">
        <v>34</v>
      </c>
      <c r="L5176" s="1" t="s">
        <v>34</v>
      </c>
      <c r="M5176" s="1" t="s">
        <v>802</v>
      </c>
      <c r="N5176" s="1" t="s">
        <v>1260</v>
      </c>
      <c r="O5176" s="1" t="s">
        <v>1337</v>
      </c>
      <c r="P5176" s="1" t="s">
        <v>16674</v>
      </c>
      <c r="Q5176" s="1" t="s">
        <v>43</v>
      </c>
      <c r="R5176" s="1" t="s">
        <v>17108</v>
      </c>
      <c r="S5176" s="1" t="s">
        <v>34</v>
      </c>
      <c r="T5176" s="1" t="s">
        <v>34</v>
      </c>
      <c r="U5176" s="1" t="s">
        <v>34</v>
      </c>
      <c r="V5176" s="2">
        <v>42173</v>
      </c>
      <c r="W5176" s="1" t="s">
        <v>34</v>
      </c>
      <c r="X5176" s="1" t="s">
        <v>34</v>
      </c>
    </row>
    <row r="5177" spans="1:24" x14ac:dyDescent="0.25">
      <c r="A5177" s="1" t="s">
        <v>34</v>
      </c>
      <c r="B5177" s="1" t="s">
        <v>34</v>
      </c>
      <c r="C5177" s="1" t="s">
        <v>34</v>
      </c>
      <c r="D5177" s="1" t="s">
        <v>17109</v>
      </c>
      <c r="F5177">
        <v>1.3</v>
      </c>
      <c r="G5177">
        <v>114.37461</v>
      </c>
      <c r="I5177">
        <v>340.79</v>
      </c>
      <c r="J5177" s="1" t="s">
        <v>1259</v>
      </c>
      <c r="K5177" s="1" t="s">
        <v>34</v>
      </c>
      <c r="L5177" s="1" t="s">
        <v>34</v>
      </c>
      <c r="M5177" s="1" t="s">
        <v>802</v>
      </c>
      <c r="N5177" s="1" t="s">
        <v>1260</v>
      </c>
      <c r="O5177" s="1" t="s">
        <v>1337</v>
      </c>
      <c r="P5177" s="1" t="s">
        <v>16668</v>
      </c>
      <c r="Q5177" s="1" t="s">
        <v>43</v>
      </c>
      <c r="R5177" s="1" t="s">
        <v>17110</v>
      </c>
      <c r="S5177" s="1" t="s">
        <v>34</v>
      </c>
      <c r="T5177" s="1" t="s">
        <v>34</v>
      </c>
      <c r="U5177" s="1" t="s">
        <v>34</v>
      </c>
      <c r="V5177" s="2">
        <v>42128</v>
      </c>
      <c r="W5177" s="1" t="s">
        <v>34</v>
      </c>
      <c r="X5177" s="1" t="s">
        <v>34</v>
      </c>
    </row>
    <row r="5178" spans="1:24" x14ac:dyDescent="0.25">
      <c r="A5178" s="1" t="s">
        <v>34</v>
      </c>
      <c r="B5178" s="1" t="s">
        <v>34</v>
      </c>
      <c r="C5178" s="1" t="s">
        <v>34</v>
      </c>
      <c r="D5178" s="1" t="s">
        <v>17111</v>
      </c>
      <c r="J5178" s="1" t="s">
        <v>1259</v>
      </c>
      <c r="K5178" s="1" t="s">
        <v>34</v>
      </c>
      <c r="L5178" s="1" t="s">
        <v>34</v>
      </c>
      <c r="M5178" s="1" t="s">
        <v>802</v>
      </c>
      <c r="N5178" s="1" t="s">
        <v>1260</v>
      </c>
      <c r="O5178" s="1" t="s">
        <v>1337</v>
      </c>
      <c r="P5178" s="1" t="s">
        <v>16677</v>
      </c>
      <c r="Q5178" s="1" t="s">
        <v>43</v>
      </c>
      <c r="R5178" s="1" t="s">
        <v>17112</v>
      </c>
      <c r="S5178" s="1" t="s">
        <v>34</v>
      </c>
      <c r="T5178" s="1" t="s">
        <v>34</v>
      </c>
      <c r="U5178" s="1" t="s">
        <v>34</v>
      </c>
      <c r="V5178" s="2">
        <v>42129</v>
      </c>
      <c r="W5178" s="1" t="s">
        <v>34</v>
      </c>
      <c r="X5178" s="1" t="s">
        <v>34</v>
      </c>
    </row>
    <row r="5179" spans="1:24" x14ac:dyDescent="0.25">
      <c r="A5179" s="1" t="s">
        <v>34</v>
      </c>
      <c r="B5179" s="1" t="s">
        <v>34</v>
      </c>
      <c r="C5179" s="1" t="s">
        <v>34</v>
      </c>
      <c r="D5179" s="1" t="s">
        <v>17113</v>
      </c>
      <c r="J5179" s="1" t="s">
        <v>1259</v>
      </c>
      <c r="K5179" s="1" t="s">
        <v>34</v>
      </c>
      <c r="L5179" s="1" t="s">
        <v>34</v>
      </c>
      <c r="M5179" s="1" t="s">
        <v>802</v>
      </c>
      <c r="N5179" s="1" t="s">
        <v>1260</v>
      </c>
      <c r="O5179" s="1" t="s">
        <v>1337</v>
      </c>
      <c r="P5179" s="1" t="s">
        <v>16683</v>
      </c>
      <c r="Q5179" s="1" t="s">
        <v>43</v>
      </c>
      <c r="R5179" s="1" t="s">
        <v>17114</v>
      </c>
      <c r="S5179" s="1" t="s">
        <v>34</v>
      </c>
      <c r="T5179" s="1" t="s">
        <v>34</v>
      </c>
      <c r="U5179" s="1" t="s">
        <v>34</v>
      </c>
      <c r="V5179" s="2">
        <v>42129</v>
      </c>
      <c r="W5179" s="1" t="s">
        <v>34</v>
      </c>
      <c r="X5179" s="1" t="s">
        <v>34</v>
      </c>
    </row>
    <row r="5180" spans="1:24" x14ac:dyDescent="0.25">
      <c r="A5180" s="1" t="s">
        <v>34</v>
      </c>
      <c r="B5180" s="1" t="s">
        <v>34</v>
      </c>
      <c r="C5180" s="1" t="s">
        <v>34</v>
      </c>
      <c r="D5180" s="1" t="s">
        <v>17115</v>
      </c>
      <c r="G5180">
        <v>0.79203000000000001</v>
      </c>
      <c r="I5180">
        <v>20.96</v>
      </c>
      <c r="J5180" s="1" t="s">
        <v>1259</v>
      </c>
      <c r="K5180" s="1" t="s">
        <v>34</v>
      </c>
      <c r="L5180" s="1" t="s">
        <v>34</v>
      </c>
      <c r="M5180" s="1" t="s">
        <v>802</v>
      </c>
      <c r="N5180" s="1" t="s">
        <v>1260</v>
      </c>
      <c r="O5180" s="1" t="s">
        <v>1337</v>
      </c>
      <c r="P5180" s="1" t="s">
        <v>16695</v>
      </c>
      <c r="Q5180" s="1" t="s">
        <v>43</v>
      </c>
      <c r="R5180" s="1" t="s">
        <v>17116</v>
      </c>
      <c r="S5180" s="1" t="s">
        <v>34</v>
      </c>
      <c r="T5180" s="1" t="s">
        <v>34</v>
      </c>
      <c r="U5180" s="1" t="s">
        <v>34</v>
      </c>
      <c r="V5180" s="2">
        <v>42128</v>
      </c>
      <c r="W5180" s="1" t="s">
        <v>34</v>
      </c>
      <c r="X5180" s="1" t="s">
        <v>34</v>
      </c>
    </row>
    <row r="5181" spans="1:24" x14ac:dyDescent="0.25">
      <c r="A5181" s="1" t="s">
        <v>34</v>
      </c>
      <c r="B5181" s="1" t="s">
        <v>34</v>
      </c>
      <c r="C5181" s="1" t="s">
        <v>34</v>
      </c>
      <c r="D5181" s="1" t="s">
        <v>17117</v>
      </c>
      <c r="J5181" s="1" t="s">
        <v>1259</v>
      </c>
      <c r="K5181" s="1" t="s">
        <v>34</v>
      </c>
      <c r="L5181" s="1" t="s">
        <v>34</v>
      </c>
      <c r="M5181" s="1" t="s">
        <v>802</v>
      </c>
      <c r="N5181" s="1" t="s">
        <v>1260</v>
      </c>
      <c r="O5181" s="1" t="s">
        <v>1337</v>
      </c>
      <c r="P5181" s="1" t="s">
        <v>16692</v>
      </c>
      <c r="Q5181" s="1" t="s">
        <v>43</v>
      </c>
      <c r="R5181" s="1" t="s">
        <v>17118</v>
      </c>
      <c r="S5181" s="1" t="s">
        <v>34</v>
      </c>
      <c r="T5181" s="1" t="s">
        <v>34</v>
      </c>
      <c r="U5181" s="1" t="s">
        <v>34</v>
      </c>
      <c r="V5181" s="2">
        <v>42129</v>
      </c>
      <c r="W5181" s="1" t="s">
        <v>34</v>
      </c>
      <c r="X5181" s="1" t="s">
        <v>34</v>
      </c>
    </row>
    <row r="5182" spans="1:24" x14ac:dyDescent="0.25">
      <c r="A5182" s="1" t="s">
        <v>34</v>
      </c>
      <c r="B5182" s="1" t="s">
        <v>34</v>
      </c>
      <c r="C5182" s="1" t="s">
        <v>34</v>
      </c>
      <c r="D5182" s="1" t="s">
        <v>17119</v>
      </c>
      <c r="J5182" s="1" t="s">
        <v>1259</v>
      </c>
      <c r="K5182" s="1" t="s">
        <v>34</v>
      </c>
      <c r="L5182" s="1" t="s">
        <v>34</v>
      </c>
      <c r="M5182" s="1" t="s">
        <v>802</v>
      </c>
      <c r="N5182" s="1" t="s">
        <v>1260</v>
      </c>
      <c r="O5182" s="1" t="s">
        <v>1337</v>
      </c>
      <c r="P5182" s="1" t="s">
        <v>17120</v>
      </c>
      <c r="Q5182" s="1" t="s">
        <v>43</v>
      </c>
      <c r="R5182" s="1" t="s">
        <v>17121</v>
      </c>
      <c r="S5182" s="1" t="s">
        <v>34</v>
      </c>
      <c r="T5182" s="1" t="s">
        <v>34</v>
      </c>
      <c r="U5182" s="1" t="s">
        <v>34</v>
      </c>
      <c r="V5182" s="2">
        <v>42129</v>
      </c>
      <c r="W5182" s="1" t="s">
        <v>34</v>
      </c>
      <c r="X5182" s="1" t="s">
        <v>34</v>
      </c>
    </row>
    <row r="5183" spans="1:24" x14ac:dyDescent="0.25">
      <c r="A5183" s="1" t="s">
        <v>34</v>
      </c>
      <c r="B5183" s="1" t="s">
        <v>34</v>
      </c>
      <c r="C5183" s="1" t="s">
        <v>34</v>
      </c>
      <c r="D5183" s="1" t="s">
        <v>17122</v>
      </c>
      <c r="J5183" s="1" t="s">
        <v>1259</v>
      </c>
      <c r="K5183" s="1" t="s">
        <v>34</v>
      </c>
      <c r="L5183" s="1" t="s">
        <v>34</v>
      </c>
      <c r="M5183" s="1" t="s">
        <v>802</v>
      </c>
      <c r="N5183" s="1" t="s">
        <v>1260</v>
      </c>
      <c r="O5183" s="1" t="s">
        <v>1337</v>
      </c>
      <c r="P5183" s="1" t="s">
        <v>17123</v>
      </c>
      <c r="Q5183" s="1" t="s">
        <v>43</v>
      </c>
      <c r="R5183" s="1" t="s">
        <v>17124</v>
      </c>
      <c r="S5183" s="1" t="s">
        <v>34</v>
      </c>
      <c r="T5183" s="1" t="s">
        <v>34</v>
      </c>
      <c r="U5183" s="1" t="s">
        <v>34</v>
      </c>
      <c r="V5183" s="2">
        <v>42129</v>
      </c>
      <c r="W5183" s="1" t="s">
        <v>34</v>
      </c>
      <c r="X5183" s="1" t="s">
        <v>34</v>
      </c>
    </row>
    <row r="5184" spans="1:24" x14ac:dyDescent="0.25">
      <c r="A5184" s="1" t="s">
        <v>34</v>
      </c>
      <c r="B5184" s="1" t="s">
        <v>34</v>
      </c>
      <c r="C5184" s="1" t="s">
        <v>34</v>
      </c>
      <c r="D5184" s="1" t="s">
        <v>17125</v>
      </c>
      <c r="J5184" s="1" t="s">
        <v>1259</v>
      </c>
      <c r="K5184" s="1" t="s">
        <v>34</v>
      </c>
      <c r="L5184" s="1" t="s">
        <v>34</v>
      </c>
      <c r="M5184" s="1" t="s">
        <v>802</v>
      </c>
      <c r="N5184" s="1" t="s">
        <v>1260</v>
      </c>
      <c r="O5184" s="1" t="s">
        <v>1337</v>
      </c>
      <c r="P5184" s="1" t="s">
        <v>16665</v>
      </c>
      <c r="Q5184" s="1" t="s">
        <v>43</v>
      </c>
      <c r="R5184" s="1" t="s">
        <v>17126</v>
      </c>
      <c r="S5184" s="1" t="s">
        <v>34</v>
      </c>
      <c r="T5184" s="1" t="s">
        <v>34</v>
      </c>
      <c r="U5184" s="1" t="s">
        <v>34</v>
      </c>
      <c r="V5184" s="2">
        <v>42129</v>
      </c>
      <c r="W5184" s="1" t="s">
        <v>34</v>
      </c>
      <c r="X5184" s="1" t="s">
        <v>34</v>
      </c>
    </row>
    <row r="5185" spans="1:24" x14ac:dyDescent="0.25">
      <c r="A5185" s="1" t="s">
        <v>34</v>
      </c>
      <c r="B5185" s="1" t="s">
        <v>34</v>
      </c>
      <c r="C5185" s="1" t="s">
        <v>34</v>
      </c>
      <c r="D5185" s="1" t="s">
        <v>17127</v>
      </c>
      <c r="J5185" s="1" t="s">
        <v>1259</v>
      </c>
      <c r="K5185" s="1" t="s">
        <v>34</v>
      </c>
      <c r="L5185" s="1" t="s">
        <v>34</v>
      </c>
      <c r="M5185" s="1" t="s">
        <v>802</v>
      </c>
      <c r="N5185" s="1" t="s">
        <v>1260</v>
      </c>
      <c r="O5185" s="1" t="s">
        <v>1337</v>
      </c>
      <c r="P5185" s="1" t="s">
        <v>16662</v>
      </c>
      <c r="Q5185" s="1" t="s">
        <v>43</v>
      </c>
      <c r="R5185" s="1" t="s">
        <v>17128</v>
      </c>
      <c r="S5185" s="1" t="s">
        <v>34</v>
      </c>
      <c r="T5185" s="1" t="s">
        <v>34</v>
      </c>
      <c r="U5185" s="1" t="s">
        <v>34</v>
      </c>
      <c r="V5185" s="2">
        <v>42128</v>
      </c>
      <c r="W5185" s="1" t="s">
        <v>34</v>
      </c>
      <c r="X5185" s="1" t="s">
        <v>34</v>
      </c>
    </row>
    <row r="5186" spans="1:24" x14ac:dyDescent="0.25">
      <c r="A5186" s="1" t="s">
        <v>34</v>
      </c>
      <c r="B5186" s="1" t="s">
        <v>34</v>
      </c>
      <c r="C5186" s="1" t="s">
        <v>34</v>
      </c>
      <c r="D5186" s="1" t="s">
        <v>17129</v>
      </c>
      <c r="G5186">
        <v>13.28</v>
      </c>
      <c r="I5186">
        <v>2.27</v>
      </c>
      <c r="J5186" s="1" t="s">
        <v>1259</v>
      </c>
      <c r="K5186" s="1" t="s">
        <v>34</v>
      </c>
      <c r="L5186" s="1" t="s">
        <v>34</v>
      </c>
      <c r="M5186" s="1" t="s">
        <v>802</v>
      </c>
      <c r="N5186" s="1" t="s">
        <v>1260</v>
      </c>
      <c r="O5186" s="1" t="s">
        <v>1337</v>
      </c>
      <c r="P5186" s="1" t="s">
        <v>17130</v>
      </c>
      <c r="Q5186" s="1" t="s">
        <v>43</v>
      </c>
      <c r="R5186" s="1" t="s">
        <v>17131</v>
      </c>
      <c r="S5186" s="1" t="s">
        <v>34</v>
      </c>
      <c r="T5186" s="1" t="s">
        <v>34</v>
      </c>
      <c r="U5186" s="1" t="s">
        <v>34</v>
      </c>
      <c r="V5186" s="2">
        <v>42128</v>
      </c>
      <c r="W5186" s="1" t="s">
        <v>34</v>
      </c>
      <c r="X5186" s="1" t="s">
        <v>34</v>
      </c>
    </row>
    <row r="5187" spans="1:24" x14ac:dyDescent="0.25">
      <c r="A5187" s="1" t="s">
        <v>34</v>
      </c>
      <c r="B5187" s="1" t="s">
        <v>34</v>
      </c>
      <c r="C5187" s="1" t="s">
        <v>34</v>
      </c>
      <c r="D5187" s="1" t="s">
        <v>17132</v>
      </c>
      <c r="G5187">
        <v>48.47</v>
      </c>
      <c r="J5187" s="1" t="s">
        <v>1259</v>
      </c>
      <c r="K5187" s="1" t="s">
        <v>34</v>
      </c>
      <c r="L5187" s="1" t="s">
        <v>34</v>
      </c>
      <c r="M5187" s="1" t="s">
        <v>802</v>
      </c>
      <c r="N5187" s="1" t="s">
        <v>1260</v>
      </c>
      <c r="O5187" s="1" t="s">
        <v>1337</v>
      </c>
      <c r="P5187" s="1" t="s">
        <v>17133</v>
      </c>
      <c r="Q5187" s="1" t="s">
        <v>43</v>
      </c>
      <c r="R5187" s="1" t="s">
        <v>17134</v>
      </c>
      <c r="S5187" s="1" t="s">
        <v>34</v>
      </c>
      <c r="T5187" s="1" t="s">
        <v>34</v>
      </c>
      <c r="U5187" s="1" t="s">
        <v>34</v>
      </c>
      <c r="V5187" s="2">
        <v>42128</v>
      </c>
      <c r="W5187" s="1" t="s">
        <v>34</v>
      </c>
      <c r="X5187" s="1" t="s">
        <v>34</v>
      </c>
    </row>
    <row r="5188" spans="1:24" x14ac:dyDescent="0.25">
      <c r="A5188" s="1" t="s">
        <v>34</v>
      </c>
      <c r="B5188" s="1" t="s">
        <v>34</v>
      </c>
      <c r="C5188" s="1" t="s">
        <v>34</v>
      </c>
      <c r="D5188" s="1" t="s">
        <v>17135</v>
      </c>
      <c r="G5188">
        <v>14.687243</v>
      </c>
      <c r="I5188">
        <v>39.643000000000001</v>
      </c>
      <c r="J5188" s="1" t="s">
        <v>1259</v>
      </c>
      <c r="K5188" s="1" t="s">
        <v>34</v>
      </c>
      <c r="L5188" s="1" t="s">
        <v>34</v>
      </c>
      <c r="M5188" s="1" t="s">
        <v>802</v>
      </c>
      <c r="N5188" s="1" t="s">
        <v>1260</v>
      </c>
      <c r="O5188" s="1" t="s">
        <v>1337</v>
      </c>
      <c r="P5188" s="1" t="s">
        <v>16713</v>
      </c>
      <c r="Q5188" s="1" t="s">
        <v>43</v>
      </c>
      <c r="R5188" s="1" t="s">
        <v>17136</v>
      </c>
      <c r="S5188" s="1" t="s">
        <v>34</v>
      </c>
      <c r="T5188" s="1" t="s">
        <v>34</v>
      </c>
      <c r="U5188" s="1" t="s">
        <v>34</v>
      </c>
      <c r="V5188" s="2">
        <v>42128</v>
      </c>
      <c r="W5188" s="1" t="s">
        <v>34</v>
      </c>
      <c r="X5188" s="1" t="s">
        <v>34</v>
      </c>
    </row>
    <row r="5189" spans="1:24" x14ac:dyDescent="0.25">
      <c r="A5189" s="1" t="s">
        <v>34</v>
      </c>
      <c r="B5189" s="1" t="s">
        <v>34</v>
      </c>
      <c r="C5189" s="1" t="s">
        <v>34</v>
      </c>
      <c r="D5189" s="1" t="s">
        <v>17137</v>
      </c>
      <c r="G5189">
        <v>11.88176</v>
      </c>
      <c r="I5189">
        <v>8.6855499999999992</v>
      </c>
      <c r="J5189" s="1" t="s">
        <v>1259</v>
      </c>
      <c r="K5189" s="1" t="s">
        <v>34</v>
      </c>
      <c r="L5189" s="1" t="s">
        <v>34</v>
      </c>
      <c r="M5189" s="1" t="s">
        <v>802</v>
      </c>
      <c r="N5189" s="1" t="s">
        <v>1260</v>
      </c>
      <c r="O5189" s="1" t="s">
        <v>1337</v>
      </c>
      <c r="P5189" s="1" t="s">
        <v>16734</v>
      </c>
      <c r="Q5189" s="1" t="s">
        <v>43</v>
      </c>
      <c r="R5189" s="1" t="s">
        <v>17138</v>
      </c>
      <c r="S5189" s="1" t="s">
        <v>34</v>
      </c>
      <c r="T5189" s="1" t="s">
        <v>34</v>
      </c>
      <c r="U5189" s="1" t="s">
        <v>34</v>
      </c>
      <c r="V5189" s="2">
        <v>42128</v>
      </c>
      <c r="W5189" s="1" t="s">
        <v>34</v>
      </c>
      <c r="X5189" s="1" t="s">
        <v>34</v>
      </c>
    </row>
    <row r="5190" spans="1:24" x14ac:dyDescent="0.25">
      <c r="A5190" s="1" t="s">
        <v>34</v>
      </c>
      <c r="B5190" s="1" t="s">
        <v>34</v>
      </c>
      <c r="C5190" s="1" t="s">
        <v>34</v>
      </c>
      <c r="D5190" s="1" t="s">
        <v>17139</v>
      </c>
      <c r="J5190" s="1" t="s">
        <v>1259</v>
      </c>
      <c r="K5190" s="1" t="s">
        <v>34</v>
      </c>
      <c r="L5190" s="1" t="s">
        <v>34</v>
      </c>
      <c r="M5190" s="1" t="s">
        <v>802</v>
      </c>
      <c r="N5190" s="1" t="s">
        <v>1260</v>
      </c>
      <c r="O5190" s="1" t="s">
        <v>1337</v>
      </c>
      <c r="P5190" s="1" t="s">
        <v>16716</v>
      </c>
      <c r="Q5190" s="1" t="s">
        <v>43</v>
      </c>
      <c r="R5190" s="1" t="s">
        <v>17140</v>
      </c>
      <c r="S5190" s="1" t="s">
        <v>34</v>
      </c>
      <c r="T5190" s="1" t="s">
        <v>34</v>
      </c>
      <c r="U5190" s="1" t="s">
        <v>34</v>
      </c>
      <c r="V5190" s="2">
        <v>42129</v>
      </c>
      <c r="W5190" s="1" t="s">
        <v>34</v>
      </c>
      <c r="X5190" s="1" t="s">
        <v>34</v>
      </c>
    </row>
    <row r="5191" spans="1:24" x14ac:dyDescent="0.25">
      <c r="A5191" s="1" t="s">
        <v>34</v>
      </c>
      <c r="B5191" s="1" t="s">
        <v>34</v>
      </c>
      <c r="C5191" s="1" t="s">
        <v>34</v>
      </c>
      <c r="D5191" s="1" t="s">
        <v>17141</v>
      </c>
      <c r="J5191" s="1" t="s">
        <v>1259</v>
      </c>
      <c r="K5191" s="1" t="s">
        <v>34</v>
      </c>
      <c r="L5191" s="1" t="s">
        <v>34</v>
      </c>
      <c r="M5191" s="1" t="s">
        <v>802</v>
      </c>
      <c r="N5191" s="1" t="s">
        <v>1260</v>
      </c>
      <c r="O5191" s="1" t="s">
        <v>1337</v>
      </c>
      <c r="P5191" s="1" t="s">
        <v>16737</v>
      </c>
      <c r="Q5191" s="1" t="s">
        <v>43</v>
      </c>
      <c r="R5191" s="1" t="s">
        <v>17142</v>
      </c>
      <c r="S5191" s="1" t="s">
        <v>34</v>
      </c>
      <c r="T5191" s="1" t="s">
        <v>34</v>
      </c>
      <c r="U5191" s="1" t="s">
        <v>34</v>
      </c>
      <c r="V5191" s="2">
        <v>42129</v>
      </c>
      <c r="W5191" s="1" t="s">
        <v>34</v>
      </c>
      <c r="X5191" s="1" t="s">
        <v>34</v>
      </c>
    </row>
    <row r="5192" spans="1:24" x14ac:dyDescent="0.25">
      <c r="A5192" s="1" t="s">
        <v>34</v>
      </c>
      <c r="B5192" s="1" t="s">
        <v>34</v>
      </c>
      <c r="C5192" s="1" t="s">
        <v>34</v>
      </c>
      <c r="D5192" s="1" t="s">
        <v>17143</v>
      </c>
      <c r="J5192" s="1" t="s">
        <v>1259</v>
      </c>
      <c r="K5192" s="1" t="s">
        <v>34</v>
      </c>
      <c r="L5192" s="1" t="s">
        <v>34</v>
      </c>
      <c r="M5192" s="1" t="s">
        <v>802</v>
      </c>
      <c r="N5192" s="1" t="s">
        <v>1260</v>
      </c>
      <c r="O5192" s="1" t="s">
        <v>1337</v>
      </c>
      <c r="P5192" s="1" t="s">
        <v>16746</v>
      </c>
      <c r="Q5192" s="1" t="s">
        <v>43</v>
      </c>
      <c r="R5192" s="1" t="s">
        <v>17144</v>
      </c>
      <c r="S5192" s="1" t="s">
        <v>34</v>
      </c>
      <c r="T5192" s="1" t="s">
        <v>34</v>
      </c>
      <c r="U5192" s="1" t="s">
        <v>34</v>
      </c>
      <c r="V5192" s="2">
        <v>42129</v>
      </c>
      <c r="W5192" s="1" t="s">
        <v>34</v>
      </c>
      <c r="X5192" s="1" t="s">
        <v>34</v>
      </c>
    </row>
    <row r="5193" spans="1:24" x14ac:dyDescent="0.25">
      <c r="A5193" s="1" t="s">
        <v>34</v>
      </c>
      <c r="B5193" s="1" t="s">
        <v>34</v>
      </c>
      <c r="C5193" s="1" t="s">
        <v>34</v>
      </c>
      <c r="D5193" s="1" t="s">
        <v>17145</v>
      </c>
      <c r="J5193" s="1" t="s">
        <v>1259</v>
      </c>
      <c r="K5193" s="1" t="s">
        <v>34</v>
      </c>
      <c r="L5193" s="1" t="s">
        <v>34</v>
      </c>
      <c r="M5193" s="1" t="s">
        <v>802</v>
      </c>
      <c r="N5193" s="1" t="s">
        <v>1260</v>
      </c>
      <c r="O5193" s="1" t="s">
        <v>1337</v>
      </c>
      <c r="P5193" s="1" t="s">
        <v>16749</v>
      </c>
      <c r="Q5193" s="1" t="s">
        <v>43</v>
      </c>
      <c r="R5193" s="1" t="s">
        <v>17146</v>
      </c>
      <c r="S5193" s="1" t="s">
        <v>34</v>
      </c>
      <c r="T5193" s="1" t="s">
        <v>34</v>
      </c>
      <c r="U5193" s="1" t="s">
        <v>34</v>
      </c>
      <c r="V5193" s="2">
        <v>42129</v>
      </c>
      <c r="W5193" s="1" t="s">
        <v>34</v>
      </c>
      <c r="X5193" s="1" t="s">
        <v>34</v>
      </c>
    </row>
    <row r="5194" spans="1:24" x14ac:dyDescent="0.25">
      <c r="A5194" s="1" t="s">
        <v>34</v>
      </c>
      <c r="B5194" s="1" t="s">
        <v>34</v>
      </c>
      <c r="C5194" s="1" t="s">
        <v>34</v>
      </c>
      <c r="D5194" s="1" t="s">
        <v>17147</v>
      </c>
      <c r="J5194" s="1" t="s">
        <v>1259</v>
      </c>
      <c r="K5194" s="1" t="s">
        <v>34</v>
      </c>
      <c r="L5194" s="1" t="s">
        <v>34</v>
      </c>
      <c r="M5194" s="1" t="s">
        <v>802</v>
      </c>
      <c r="N5194" s="1" t="s">
        <v>1260</v>
      </c>
      <c r="O5194" s="1" t="s">
        <v>1337</v>
      </c>
      <c r="P5194" s="1" t="s">
        <v>16740</v>
      </c>
      <c r="Q5194" s="1" t="s">
        <v>43</v>
      </c>
      <c r="R5194" s="1" t="s">
        <v>17148</v>
      </c>
      <c r="S5194" s="1" t="s">
        <v>34</v>
      </c>
      <c r="T5194" s="1" t="s">
        <v>34</v>
      </c>
      <c r="U5194" s="1" t="s">
        <v>34</v>
      </c>
      <c r="V5194" s="2">
        <v>42170</v>
      </c>
      <c r="W5194" s="1" t="s">
        <v>34</v>
      </c>
      <c r="X5194" s="1" t="s">
        <v>34</v>
      </c>
    </row>
    <row r="5195" spans="1:24" x14ac:dyDescent="0.25">
      <c r="A5195" s="1" t="s">
        <v>34</v>
      </c>
      <c r="B5195" s="1" t="s">
        <v>34</v>
      </c>
      <c r="C5195" s="1" t="s">
        <v>34</v>
      </c>
      <c r="D5195" s="1" t="s">
        <v>17149</v>
      </c>
      <c r="J5195" s="1" t="s">
        <v>1259</v>
      </c>
      <c r="K5195" s="1" t="s">
        <v>34</v>
      </c>
      <c r="L5195" s="1" t="s">
        <v>34</v>
      </c>
      <c r="M5195" s="1" t="s">
        <v>802</v>
      </c>
      <c r="N5195" s="1" t="s">
        <v>1260</v>
      </c>
      <c r="O5195" s="1" t="s">
        <v>1337</v>
      </c>
      <c r="P5195" s="1" t="s">
        <v>16743</v>
      </c>
      <c r="Q5195" s="1" t="s">
        <v>43</v>
      </c>
      <c r="R5195" s="1" t="s">
        <v>17150</v>
      </c>
      <c r="S5195" s="1" t="s">
        <v>34</v>
      </c>
      <c r="T5195" s="1" t="s">
        <v>34</v>
      </c>
      <c r="U5195" s="1" t="s">
        <v>34</v>
      </c>
      <c r="V5195" s="2">
        <v>42173</v>
      </c>
      <c r="W5195" s="1" t="s">
        <v>34</v>
      </c>
      <c r="X5195" s="1" t="s">
        <v>34</v>
      </c>
    </row>
    <row r="5196" spans="1:24" x14ac:dyDescent="0.25">
      <c r="A5196" s="1" t="s">
        <v>34</v>
      </c>
      <c r="B5196" s="1" t="s">
        <v>34</v>
      </c>
      <c r="C5196" s="1" t="s">
        <v>34</v>
      </c>
      <c r="D5196" s="1" t="s">
        <v>17151</v>
      </c>
      <c r="J5196" s="1" t="s">
        <v>1259</v>
      </c>
      <c r="K5196" s="1" t="s">
        <v>34</v>
      </c>
      <c r="L5196" s="1" t="s">
        <v>34</v>
      </c>
      <c r="M5196" s="1" t="s">
        <v>802</v>
      </c>
      <c r="N5196" s="1" t="s">
        <v>1260</v>
      </c>
      <c r="O5196" s="1" t="s">
        <v>1337</v>
      </c>
      <c r="P5196" s="1" t="s">
        <v>16731</v>
      </c>
      <c r="Q5196" s="1" t="s">
        <v>43</v>
      </c>
      <c r="R5196" s="1" t="s">
        <v>17152</v>
      </c>
      <c r="S5196" s="1" t="s">
        <v>34</v>
      </c>
      <c r="T5196" s="1" t="s">
        <v>34</v>
      </c>
      <c r="U5196" s="1" t="s">
        <v>34</v>
      </c>
      <c r="V5196" s="2">
        <v>42129</v>
      </c>
      <c r="W5196" s="1" t="s">
        <v>34</v>
      </c>
      <c r="X5196" s="1" t="s">
        <v>34</v>
      </c>
    </row>
    <row r="5197" spans="1:24" x14ac:dyDescent="0.25">
      <c r="A5197" s="1" t="s">
        <v>34</v>
      </c>
      <c r="B5197" s="1" t="s">
        <v>34</v>
      </c>
      <c r="C5197" s="1" t="s">
        <v>34</v>
      </c>
      <c r="D5197" s="1" t="s">
        <v>17153</v>
      </c>
      <c r="J5197" s="1" t="s">
        <v>1259</v>
      </c>
      <c r="K5197" s="1" t="s">
        <v>34</v>
      </c>
      <c r="L5197" s="1" t="s">
        <v>34</v>
      </c>
      <c r="M5197" s="1" t="s">
        <v>802</v>
      </c>
      <c r="N5197" s="1" t="s">
        <v>1260</v>
      </c>
      <c r="O5197" s="1" t="s">
        <v>1337</v>
      </c>
      <c r="P5197" s="1" t="s">
        <v>16752</v>
      </c>
      <c r="Q5197" s="1" t="s">
        <v>43</v>
      </c>
      <c r="R5197" s="1" t="s">
        <v>17154</v>
      </c>
      <c r="S5197" s="1" t="s">
        <v>34</v>
      </c>
      <c r="T5197" s="1" t="s">
        <v>34</v>
      </c>
      <c r="U5197" s="1" t="s">
        <v>34</v>
      </c>
      <c r="V5197" s="2">
        <v>42171</v>
      </c>
      <c r="W5197" s="1" t="s">
        <v>34</v>
      </c>
      <c r="X5197" s="1" t="s">
        <v>34</v>
      </c>
    </row>
    <row r="5198" spans="1:24" x14ac:dyDescent="0.25">
      <c r="A5198" s="1" t="s">
        <v>34</v>
      </c>
      <c r="B5198" s="1" t="s">
        <v>34</v>
      </c>
      <c r="C5198" s="1" t="s">
        <v>34</v>
      </c>
      <c r="D5198" s="1" t="s">
        <v>17155</v>
      </c>
      <c r="J5198" s="1" t="s">
        <v>1259</v>
      </c>
      <c r="K5198" s="1" t="s">
        <v>34</v>
      </c>
      <c r="L5198" s="1" t="s">
        <v>34</v>
      </c>
      <c r="M5198" s="1" t="s">
        <v>802</v>
      </c>
      <c r="N5198" s="1" t="s">
        <v>1260</v>
      </c>
      <c r="O5198" s="1" t="s">
        <v>1337</v>
      </c>
      <c r="P5198" s="1" t="s">
        <v>16755</v>
      </c>
      <c r="Q5198" s="1" t="s">
        <v>43</v>
      </c>
      <c r="R5198" s="1" t="s">
        <v>17156</v>
      </c>
      <c r="S5198" s="1" t="s">
        <v>34</v>
      </c>
      <c r="T5198" s="1" t="s">
        <v>34</v>
      </c>
      <c r="U5198" s="1" t="s">
        <v>34</v>
      </c>
      <c r="V5198" s="2">
        <v>42172</v>
      </c>
      <c r="W5198" s="1" t="s">
        <v>34</v>
      </c>
      <c r="X5198" s="1" t="s">
        <v>34</v>
      </c>
    </row>
    <row r="5199" spans="1:24" x14ac:dyDescent="0.25">
      <c r="A5199" s="1" t="s">
        <v>34</v>
      </c>
      <c r="B5199" s="1" t="s">
        <v>34</v>
      </c>
      <c r="C5199" s="1" t="s">
        <v>34</v>
      </c>
      <c r="D5199" s="1" t="s">
        <v>17157</v>
      </c>
      <c r="J5199" s="1" t="s">
        <v>1259</v>
      </c>
      <c r="K5199" s="1" t="s">
        <v>34</v>
      </c>
      <c r="L5199" s="1" t="s">
        <v>34</v>
      </c>
      <c r="M5199" s="1" t="s">
        <v>802</v>
      </c>
      <c r="N5199" s="1" t="s">
        <v>1260</v>
      </c>
      <c r="O5199" s="1" t="s">
        <v>1337</v>
      </c>
      <c r="P5199" s="1" t="s">
        <v>16758</v>
      </c>
      <c r="Q5199" s="1" t="s">
        <v>43</v>
      </c>
      <c r="R5199" s="1" t="s">
        <v>17158</v>
      </c>
      <c r="S5199" s="1" t="s">
        <v>34</v>
      </c>
      <c r="T5199" s="1" t="s">
        <v>34</v>
      </c>
      <c r="U5199" s="1" t="s">
        <v>34</v>
      </c>
      <c r="V5199" s="2">
        <v>42129</v>
      </c>
      <c r="W5199" s="1" t="s">
        <v>34</v>
      </c>
      <c r="X5199" s="1" t="s">
        <v>34</v>
      </c>
    </row>
    <row r="5200" spans="1:24" x14ac:dyDescent="0.25">
      <c r="A5200" s="1" t="s">
        <v>34</v>
      </c>
      <c r="B5200" s="1" t="s">
        <v>34</v>
      </c>
      <c r="C5200" s="1" t="s">
        <v>34</v>
      </c>
      <c r="D5200" s="1" t="s">
        <v>17159</v>
      </c>
      <c r="J5200" s="1" t="s">
        <v>1259</v>
      </c>
      <c r="K5200" s="1" t="s">
        <v>34</v>
      </c>
      <c r="L5200" s="1" t="s">
        <v>34</v>
      </c>
      <c r="M5200" s="1" t="s">
        <v>802</v>
      </c>
      <c r="N5200" s="1" t="s">
        <v>1260</v>
      </c>
      <c r="O5200" s="1" t="s">
        <v>1337</v>
      </c>
      <c r="P5200" s="1" t="s">
        <v>16761</v>
      </c>
      <c r="Q5200" s="1" t="s">
        <v>43</v>
      </c>
      <c r="R5200" s="1" t="s">
        <v>17160</v>
      </c>
      <c r="S5200" s="1" t="s">
        <v>34</v>
      </c>
      <c r="T5200" s="1" t="s">
        <v>34</v>
      </c>
      <c r="U5200" s="1" t="s">
        <v>34</v>
      </c>
      <c r="V5200" s="2">
        <v>42178</v>
      </c>
      <c r="W5200" s="1" t="s">
        <v>34</v>
      </c>
      <c r="X5200" s="1" t="s">
        <v>34</v>
      </c>
    </row>
    <row r="5201" spans="1:24" x14ac:dyDescent="0.25">
      <c r="A5201" s="1" t="s">
        <v>34</v>
      </c>
      <c r="B5201" s="1" t="s">
        <v>34</v>
      </c>
      <c r="C5201" s="1" t="s">
        <v>34</v>
      </c>
      <c r="D5201" s="1" t="s">
        <v>17161</v>
      </c>
      <c r="J5201" s="1" t="s">
        <v>1259</v>
      </c>
      <c r="K5201" s="1" t="s">
        <v>34</v>
      </c>
      <c r="L5201" s="1" t="s">
        <v>34</v>
      </c>
      <c r="M5201" s="1" t="s">
        <v>802</v>
      </c>
      <c r="N5201" s="1" t="s">
        <v>1260</v>
      </c>
      <c r="O5201" s="1" t="s">
        <v>1337</v>
      </c>
      <c r="P5201" s="1" t="s">
        <v>16764</v>
      </c>
      <c r="Q5201" s="1" t="s">
        <v>43</v>
      </c>
      <c r="R5201" s="1" t="s">
        <v>17162</v>
      </c>
      <c r="S5201" s="1" t="s">
        <v>34</v>
      </c>
      <c r="T5201" s="1" t="s">
        <v>34</v>
      </c>
      <c r="U5201" s="1" t="s">
        <v>34</v>
      </c>
      <c r="V5201" s="2">
        <v>42129</v>
      </c>
      <c r="W5201" s="1" t="s">
        <v>34</v>
      </c>
      <c r="X5201" s="1" t="s">
        <v>34</v>
      </c>
    </row>
    <row r="5202" spans="1:24" x14ac:dyDescent="0.25">
      <c r="A5202" s="1" t="s">
        <v>34</v>
      </c>
      <c r="B5202" s="1" t="s">
        <v>34</v>
      </c>
      <c r="C5202" s="1" t="s">
        <v>34</v>
      </c>
      <c r="D5202" s="1" t="s">
        <v>17163</v>
      </c>
      <c r="J5202" s="1" t="s">
        <v>1259</v>
      </c>
      <c r="K5202" s="1" t="s">
        <v>34</v>
      </c>
      <c r="L5202" s="1" t="s">
        <v>34</v>
      </c>
      <c r="M5202" s="1" t="s">
        <v>802</v>
      </c>
      <c r="N5202" s="1" t="s">
        <v>1260</v>
      </c>
      <c r="O5202" s="1" t="s">
        <v>1337</v>
      </c>
      <c r="P5202" s="1" t="s">
        <v>16767</v>
      </c>
      <c r="Q5202" s="1" t="s">
        <v>43</v>
      </c>
      <c r="R5202" s="1" t="s">
        <v>17164</v>
      </c>
      <c r="S5202" s="1" t="s">
        <v>34</v>
      </c>
      <c r="T5202" s="1" t="s">
        <v>34</v>
      </c>
      <c r="U5202" s="1" t="s">
        <v>34</v>
      </c>
      <c r="V5202" s="2">
        <v>42129</v>
      </c>
      <c r="W5202" s="1" t="s">
        <v>34</v>
      </c>
      <c r="X5202" s="1" t="s">
        <v>34</v>
      </c>
    </row>
    <row r="5203" spans="1:24" x14ac:dyDescent="0.25">
      <c r="A5203" s="1" t="s">
        <v>34</v>
      </c>
      <c r="B5203" s="1" t="s">
        <v>34</v>
      </c>
      <c r="C5203" s="1" t="s">
        <v>34</v>
      </c>
      <c r="D5203" s="1" t="s">
        <v>17165</v>
      </c>
      <c r="J5203" s="1" t="s">
        <v>1259</v>
      </c>
      <c r="K5203" s="1" t="s">
        <v>34</v>
      </c>
      <c r="L5203" s="1" t="s">
        <v>34</v>
      </c>
      <c r="M5203" s="1" t="s">
        <v>802</v>
      </c>
      <c r="N5203" s="1" t="s">
        <v>1260</v>
      </c>
      <c r="O5203" s="1" t="s">
        <v>1337</v>
      </c>
      <c r="P5203" s="1" t="s">
        <v>1613</v>
      </c>
      <c r="Q5203" s="1" t="s">
        <v>43</v>
      </c>
      <c r="R5203" s="1" t="s">
        <v>17166</v>
      </c>
      <c r="S5203" s="1" t="s">
        <v>34</v>
      </c>
      <c r="T5203" s="1" t="s">
        <v>34</v>
      </c>
      <c r="U5203" s="1" t="s">
        <v>34</v>
      </c>
      <c r="V5203" s="2">
        <v>42129</v>
      </c>
      <c r="W5203" s="1" t="s">
        <v>34</v>
      </c>
      <c r="X5203" s="1" t="s">
        <v>34</v>
      </c>
    </row>
    <row r="5204" spans="1:24" x14ac:dyDescent="0.25">
      <c r="A5204" s="1" t="s">
        <v>226</v>
      </c>
      <c r="B5204" s="1" t="s">
        <v>227</v>
      </c>
      <c r="C5204" s="1" t="s">
        <v>34</v>
      </c>
      <c r="D5204" s="1" t="s">
        <v>17167</v>
      </c>
      <c r="E5204">
        <v>0.45698</v>
      </c>
      <c r="F5204">
        <v>113.43898</v>
      </c>
      <c r="G5204">
        <v>50.440300000000001</v>
      </c>
      <c r="H5204">
        <v>9.5875000000000004</v>
      </c>
      <c r="I5204">
        <v>144.16540000000001</v>
      </c>
      <c r="J5204" s="1" t="s">
        <v>1259</v>
      </c>
      <c r="K5204" s="1" t="s">
        <v>34</v>
      </c>
      <c r="L5204" s="1" t="s">
        <v>34</v>
      </c>
      <c r="M5204" s="1" t="s">
        <v>802</v>
      </c>
      <c r="N5204" s="1" t="s">
        <v>1260</v>
      </c>
      <c r="O5204" s="1" t="s">
        <v>1374</v>
      </c>
      <c r="P5204" s="1" t="s">
        <v>17168</v>
      </c>
      <c r="Q5204" s="1" t="s">
        <v>229</v>
      </c>
      <c r="R5204" s="1" t="s">
        <v>17169</v>
      </c>
      <c r="S5204" s="1" t="s">
        <v>34</v>
      </c>
      <c r="T5204" s="1" t="s">
        <v>34</v>
      </c>
      <c r="U5204" s="1" t="s">
        <v>5875</v>
      </c>
      <c r="V5204" s="2">
        <v>42432</v>
      </c>
      <c r="W5204" s="1" t="s">
        <v>34</v>
      </c>
      <c r="X5204" s="1" t="s">
        <v>34</v>
      </c>
    </row>
    <row r="5205" spans="1:24" x14ac:dyDescent="0.25">
      <c r="A5205" s="1" t="s">
        <v>226</v>
      </c>
      <c r="B5205" s="1" t="s">
        <v>227</v>
      </c>
      <c r="C5205" s="1" t="s">
        <v>34</v>
      </c>
      <c r="D5205" s="1" t="s">
        <v>17170</v>
      </c>
      <c r="F5205">
        <v>79.849999999999994</v>
      </c>
      <c r="G5205">
        <v>9.3290000000000006</v>
      </c>
      <c r="H5205">
        <v>2.8784999999999998</v>
      </c>
      <c r="I5205">
        <v>20.545000000000002</v>
      </c>
      <c r="J5205" s="1" t="s">
        <v>1259</v>
      </c>
      <c r="K5205" s="1" t="s">
        <v>34</v>
      </c>
      <c r="L5205" s="1" t="s">
        <v>34</v>
      </c>
      <c r="M5205" s="1" t="s">
        <v>802</v>
      </c>
      <c r="N5205" s="1" t="s">
        <v>1260</v>
      </c>
      <c r="O5205" s="1" t="s">
        <v>1374</v>
      </c>
      <c r="P5205" s="1" t="s">
        <v>17171</v>
      </c>
      <c r="Q5205" s="1" t="s">
        <v>229</v>
      </c>
      <c r="R5205" s="1" t="s">
        <v>17172</v>
      </c>
      <c r="S5205" s="1" t="s">
        <v>34</v>
      </c>
      <c r="T5205" s="1" t="s">
        <v>34</v>
      </c>
      <c r="U5205" s="1" t="s">
        <v>5875</v>
      </c>
      <c r="V5205" s="2">
        <v>42432</v>
      </c>
      <c r="W5205" s="1" t="s">
        <v>34</v>
      </c>
      <c r="X5205" s="1" t="s">
        <v>34</v>
      </c>
    </row>
    <row r="5206" spans="1:24" x14ac:dyDescent="0.25">
      <c r="A5206" s="1" t="s">
        <v>34</v>
      </c>
      <c r="B5206" s="1" t="s">
        <v>34</v>
      </c>
      <c r="C5206" s="1" t="s">
        <v>34</v>
      </c>
      <c r="D5206" s="1" t="s">
        <v>1372</v>
      </c>
      <c r="F5206">
        <v>1878.4391599999999</v>
      </c>
      <c r="G5206">
        <v>540.91753900000003</v>
      </c>
      <c r="H5206">
        <v>106.54162479999999</v>
      </c>
      <c r="I5206">
        <v>735.12832300000002</v>
      </c>
      <c r="J5206" s="1" t="s">
        <v>1259</v>
      </c>
      <c r="K5206" s="1" t="s">
        <v>34</v>
      </c>
      <c r="L5206" s="1" t="s">
        <v>34</v>
      </c>
      <c r="M5206" s="1" t="s">
        <v>802</v>
      </c>
      <c r="N5206" s="1" t="s">
        <v>1260</v>
      </c>
      <c r="O5206" s="1" t="s">
        <v>1374</v>
      </c>
      <c r="P5206" s="1" t="s">
        <v>1375</v>
      </c>
      <c r="Q5206" s="1" t="s">
        <v>43</v>
      </c>
      <c r="R5206" s="1" t="s">
        <v>1373</v>
      </c>
      <c r="S5206" s="1" t="s">
        <v>34</v>
      </c>
      <c r="T5206" s="1" t="s">
        <v>34</v>
      </c>
      <c r="U5206" s="1" t="s">
        <v>34</v>
      </c>
      <c r="V5206" s="2">
        <v>42128</v>
      </c>
      <c r="W5206" s="1" t="s">
        <v>34</v>
      </c>
      <c r="X5206" s="1" t="s">
        <v>34</v>
      </c>
    </row>
    <row r="5207" spans="1:24" x14ac:dyDescent="0.25">
      <c r="A5207" s="1" t="s">
        <v>34</v>
      </c>
      <c r="B5207" s="1" t="s">
        <v>34</v>
      </c>
      <c r="C5207" s="1" t="s">
        <v>34</v>
      </c>
      <c r="D5207" s="1" t="s">
        <v>1376</v>
      </c>
      <c r="F5207">
        <v>178.26473999999999</v>
      </c>
      <c r="G5207">
        <v>66.859099999999998</v>
      </c>
      <c r="H5207">
        <v>14.578300006999999</v>
      </c>
      <c r="I5207">
        <v>85.574960000000004</v>
      </c>
      <c r="J5207" s="1" t="s">
        <v>1259</v>
      </c>
      <c r="K5207" s="1" t="s">
        <v>34</v>
      </c>
      <c r="L5207" s="1" t="s">
        <v>34</v>
      </c>
      <c r="M5207" s="1" t="s">
        <v>802</v>
      </c>
      <c r="N5207" s="1" t="s">
        <v>1260</v>
      </c>
      <c r="O5207" s="1" t="s">
        <v>1374</v>
      </c>
      <c r="P5207" s="1" t="s">
        <v>1378</v>
      </c>
      <c r="Q5207" s="1" t="s">
        <v>43</v>
      </c>
      <c r="R5207" s="1" t="s">
        <v>1377</v>
      </c>
      <c r="S5207" s="1" t="s">
        <v>34</v>
      </c>
      <c r="T5207" s="1" t="s">
        <v>34</v>
      </c>
      <c r="U5207" s="1" t="s">
        <v>34</v>
      </c>
      <c r="V5207" s="2">
        <v>42128</v>
      </c>
      <c r="W5207" s="1" t="s">
        <v>34</v>
      </c>
      <c r="X5207" s="1" t="s">
        <v>34</v>
      </c>
    </row>
    <row r="5208" spans="1:24" x14ac:dyDescent="0.25">
      <c r="A5208" s="1" t="s">
        <v>34</v>
      </c>
      <c r="B5208" s="1" t="s">
        <v>34</v>
      </c>
      <c r="C5208" s="1" t="s">
        <v>34</v>
      </c>
      <c r="D5208" s="1" t="s">
        <v>1379</v>
      </c>
      <c r="E5208">
        <v>0</v>
      </c>
      <c r="F5208">
        <v>6.0149800000000004</v>
      </c>
      <c r="G5208">
        <v>63.8626</v>
      </c>
      <c r="H5208">
        <v>1.0024</v>
      </c>
      <c r="I5208">
        <v>32.590000000000003</v>
      </c>
      <c r="J5208" s="1" t="s">
        <v>1259</v>
      </c>
      <c r="K5208" s="1" t="s">
        <v>34</v>
      </c>
      <c r="L5208" s="1" t="s">
        <v>34</v>
      </c>
      <c r="M5208" s="1" t="s">
        <v>802</v>
      </c>
      <c r="N5208" s="1" t="s">
        <v>1260</v>
      </c>
      <c r="O5208" s="1" t="s">
        <v>1374</v>
      </c>
      <c r="P5208" s="1" t="s">
        <v>1381</v>
      </c>
      <c r="Q5208" s="1" t="s">
        <v>43</v>
      </c>
      <c r="R5208" s="1" t="s">
        <v>1380</v>
      </c>
      <c r="S5208" s="1" t="s">
        <v>34</v>
      </c>
      <c r="T5208" s="1" t="s">
        <v>34</v>
      </c>
      <c r="U5208" s="1" t="s">
        <v>34</v>
      </c>
      <c r="V5208" s="2">
        <v>42128</v>
      </c>
      <c r="W5208" s="1" t="s">
        <v>34</v>
      </c>
      <c r="X5208" s="1" t="s">
        <v>34</v>
      </c>
    </row>
    <row r="5209" spans="1:24" x14ac:dyDescent="0.25">
      <c r="A5209" s="1" t="s">
        <v>34</v>
      </c>
      <c r="B5209" s="1" t="s">
        <v>34</v>
      </c>
      <c r="C5209" s="1" t="s">
        <v>34</v>
      </c>
      <c r="D5209" s="1" t="s">
        <v>1382</v>
      </c>
      <c r="F5209">
        <v>6.0250000000000004</v>
      </c>
      <c r="G5209">
        <v>4.8499999999999996</v>
      </c>
      <c r="H5209">
        <v>0.3075</v>
      </c>
      <c r="I5209">
        <v>1.4850000000000001</v>
      </c>
      <c r="J5209" s="1" t="s">
        <v>1259</v>
      </c>
      <c r="K5209" s="1" t="s">
        <v>34</v>
      </c>
      <c r="L5209" s="1" t="s">
        <v>34</v>
      </c>
      <c r="M5209" s="1" t="s">
        <v>802</v>
      </c>
      <c r="N5209" s="1" t="s">
        <v>1260</v>
      </c>
      <c r="O5209" s="1" t="s">
        <v>1374</v>
      </c>
      <c r="P5209" s="1" t="s">
        <v>1384</v>
      </c>
      <c r="Q5209" s="1" t="s">
        <v>43</v>
      </c>
      <c r="R5209" s="1" t="s">
        <v>1383</v>
      </c>
      <c r="S5209" s="1" t="s">
        <v>34</v>
      </c>
      <c r="T5209" s="1" t="s">
        <v>34</v>
      </c>
      <c r="U5209" s="1" t="s">
        <v>34</v>
      </c>
      <c r="V5209" s="2">
        <v>42128</v>
      </c>
      <c r="W5209" s="1" t="s">
        <v>34</v>
      </c>
      <c r="X5209" s="1" t="s">
        <v>34</v>
      </c>
    </row>
    <row r="5210" spans="1:24" x14ac:dyDescent="0.25">
      <c r="A5210" s="1" t="s">
        <v>34</v>
      </c>
      <c r="B5210" s="1" t="s">
        <v>34</v>
      </c>
      <c r="C5210" s="1" t="s">
        <v>34</v>
      </c>
      <c r="D5210" s="1" t="s">
        <v>1385</v>
      </c>
      <c r="J5210" s="1" t="s">
        <v>1259</v>
      </c>
      <c r="K5210" s="1" t="s">
        <v>34</v>
      </c>
      <c r="L5210" s="1" t="s">
        <v>34</v>
      </c>
      <c r="M5210" s="1" t="s">
        <v>802</v>
      </c>
      <c r="N5210" s="1" t="s">
        <v>1260</v>
      </c>
      <c r="O5210" s="1" t="s">
        <v>1374</v>
      </c>
      <c r="P5210" s="1" t="s">
        <v>1387</v>
      </c>
      <c r="Q5210" s="1" t="s">
        <v>43</v>
      </c>
      <c r="R5210" s="1" t="s">
        <v>1386</v>
      </c>
      <c r="S5210" s="1" t="s">
        <v>34</v>
      </c>
      <c r="T5210" s="1" t="s">
        <v>34</v>
      </c>
      <c r="U5210" s="1" t="s">
        <v>34</v>
      </c>
      <c r="V5210" s="2">
        <v>42131</v>
      </c>
      <c r="W5210" s="1" t="s">
        <v>34</v>
      </c>
      <c r="X5210" s="1" t="s">
        <v>34</v>
      </c>
    </row>
    <row r="5211" spans="1:24" x14ac:dyDescent="0.25">
      <c r="A5211" s="1" t="s">
        <v>34</v>
      </c>
      <c r="B5211" s="1" t="s">
        <v>34</v>
      </c>
      <c r="C5211" s="1" t="s">
        <v>34</v>
      </c>
      <c r="D5211" s="1" t="s">
        <v>1388</v>
      </c>
      <c r="J5211" s="1" t="s">
        <v>1259</v>
      </c>
      <c r="K5211" s="1" t="s">
        <v>34</v>
      </c>
      <c r="L5211" s="1" t="s">
        <v>34</v>
      </c>
      <c r="M5211" s="1" t="s">
        <v>802</v>
      </c>
      <c r="N5211" s="1" t="s">
        <v>1260</v>
      </c>
      <c r="O5211" s="1" t="s">
        <v>1374</v>
      </c>
      <c r="P5211" s="1" t="s">
        <v>1390</v>
      </c>
      <c r="Q5211" s="1" t="s">
        <v>43</v>
      </c>
      <c r="R5211" s="1" t="s">
        <v>1389</v>
      </c>
      <c r="S5211" s="1" t="s">
        <v>34</v>
      </c>
      <c r="T5211" s="1" t="s">
        <v>34</v>
      </c>
      <c r="U5211" s="1" t="s">
        <v>34</v>
      </c>
      <c r="V5211" s="2">
        <v>42131</v>
      </c>
      <c r="W5211" s="1" t="s">
        <v>34</v>
      </c>
      <c r="X5211" s="1" t="s">
        <v>34</v>
      </c>
    </row>
    <row r="5212" spans="1:24" x14ac:dyDescent="0.25">
      <c r="A5212" s="1" t="s">
        <v>34</v>
      </c>
      <c r="B5212" s="1" t="s">
        <v>34</v>
      </c>
      <c r="C5212" s="1" t="s">
        <v>34</v>
      </c>
      <c r="D5212" s="1" t="s">
        <v>17173</v>
      </c>
      <c r="G5212">
        <v>17.108000000000001</v>
      </c>
      <c r="I5212">
        <v>34.78</v>
      </c>
      <c r="J5212" s="1" t="s">
        <v>1259</v>
      </c>
      <c r="K5212" s="1" t="s">
        <v>34</v>
      </c>
      <c r="L5212" s="1" t="s">
        <v>34</v>
      </c>
      <c r="M5212" s="1" t="s">
        <v>802</v>
      </c>
      <c r="N5212" s="1" t="s">
        <v>1260</v>
      </c>
      <c r="O5212" s="1" t="s">
        <v>1374</v>
      </c>
      <c r="P5212" s="1" t="s">
        <v>17174</v>
      </c>
      <c r="Q5212" s="1" t="s">
        <v>43</v>
      </c>
      <c r="R5212" s="1" t="s">
        <v>17175</v>
      </c>
      <c r="S5212" s="1" t="s">
        <v>34</v>
      </c>
      <c r="T5212" s="1" t="s">
        <v>34</v>
      </c>
      <c r="U5212" s="1" t="s">
        <v>34</v>
      </c>
      <c r="V5212" s="2">
        <v>42128</v>
      </c>
      <c r="W5212" s="1" t="s">
        <v>34</v>
      </c>
      <c r="X5212" s="1" t="s">
        <v>34</v>
      </c>
    </row>
    <row r="5213" spans="1:24" x14ac:dyDescent="0.25">
      <c r="A5213" s="1" t="s">
        <v>34</v>
      </c>
      <c r="B5213" s="1" t="s">
        <v>34</v>
      </c>
      <c r="C5213" s="1" t="s">
        <v>34</v>
      </c>
      <c r="D5213" s="1" t="s">
        <v>17176</v>
      </c>
      <c r="J5213" s="1" t="s">
        <v>1259</v>
      </c>
      <c r="K5213" s="1" t="s">
        <v>34</v>
      </c>
      <c r="L5213" s="1" t="s">
        <v>34</v>
      </c>
      <c r="M5213" s="1" t="s">
        <v>802</v>
      </c>
      <c r="N5213" s="1" t="s">
        <v>1260</v>
      </c>
      <c r="O5213" s="1" t="s">
        <v>1374</v>
      </c>
      <c r="P5213" s="1" t="s">
        <v>17177</v>
      </c>
      <c r="Q5213" s="1" t="s">
        <v>43</v>
      </c>
      <c r="R5213" s="1" t="s">
        <v>17178</v>
      </c>
      <c r="S5213" s="1" t="s">
        <v>34</v>
      </c>
      <c r="T5213" s="1" t="s">
        <v>34</v>
      </c>
      <c r="U5213" s="1" t="s">
        <v>34</v>
      </c>
      <c r="V5213" s="2">
        <v>42131</v>
      </c>
      <c r="W5213" s="1" t="s">
        <v>34</v>
      </c>
      <c r="X5213" s="1" t="s">
        <v>34</v>
      </c>
    </row>
    <row r="5214" spans="1:24" x14ac:dyDescent="0.25">
      <c r="A5214" s="1" t="s">
        <v>34</v>
      </c>
      <c r="B5214" s="1" t="s">
        <v>34</v>
      </c>
      <c r="C5214" s="1" t="s">
        <v>34</v>
      </c>
      <c r="D5214" s="1" t="s">
        <v>17179</v>
      </c>
      <c r="F5214">
        <v>36.227400000000003</v>
      </c>
      <c r="G5214">
        <v>21.696973450000002</v>
      </c>
      <c r="H5214">
        <v>8.1090999999999998</v>
      </c>
      <c r="I5214">
        <v>18.394300000000001</v>
      </c>
      <c r="J5214" s="1" t="s">
        <v>1259</v>
      </c>
      <c r="K5214" s="1" t="s">
        <v>34</v>
      </c>
      <c r="L5214" s="1" t="s">
        <v>34</v>
      </c>
      <c r="M5214" s="1" t="s">
        <v>802</v>
      </c>
      <c r="N5214" s="1" t="s">
        <v>1260</v>
      </c>
      <c r="O5214" s="1" t="s">
        <v>1374</v>
      </c>
      <c r="P5214" s="1" t="s">
        <v>17180</v>
      </c>
      <c r="Q5214" s="1" t="s">
        <v>43</v>
      </c>
      <c r="R5214" s="1" t="s">
        <v>17181</v>
      </c>
      <c r="S5214" s="1" t="s">
        <v>34</v>
      </c>
      <c r="T5214" s="1" t="s">
        <v>34</v>
      </c>
      <c r="U5214" s="1" t="s">
        <v>34</v>
      </c>
      <c r="V5214" s="2">
        <v>42131</v>
      </c>
      <c r="W5214" s="1" t="s">
        <v>34</v>
      </c>
      <c r="X5214" s="1" t="s">
        <v>34</v>
      </c>
    </row>
    <row r="5215" spans="1:24" x14ac:dyDescent="0.25">
      <c r="A5215" s="1" t="s">
        <v>34</v>
      </c>
      <c r="B5215" s="1" t="s">
        <v>34</v>
      </c>
      <c r="C5215" s="1" t="s">
        <v>34</v>
      </c>
      <c r="D5215" s="1" t="s">
        <v>17182</v>
      </c>
      <c r="F5215">
        <v>0.66822300000000001</v>
      </c>
      <c r="G5215">
        <v>3.0074399999999999</v>
      </c>
      <c r="I5215">
        <v>7.7530200000000002</v>
      </c>
      <c r="J5215" s="1" t="s">
        <v>1259</v>
      </c>
      <c r="K5215" s="1" t="s">
        <v>34</v>
      </c>
      <c r="L5215" s="1" t="s">
        <v>34</v>
      </c>
      <c r="M5215" s="1" t="s">
        <v>802</v>
      </c>
      <c r="N5215" s="1" t="s">
        <v>1260</v>
      </c>
      <c r="O5215" s="1" t="s">
        <v>1374</v>
      </c>
      <c r="P5215" s="1" t="s">
        <v>17183</v>
      </c>
      <c r="Q5215" s="1" t="s">
        <v>43</v>
      </c>
      <c r="R5215" s="1" t="s">
        <v>17184</v>
      </c>
      <c r="S5215" s="1" t="s">
        <v>34</v>
      </c>
      <c r="T5215" s="1" t="s">
        <v>34</v>
      </c>
      <c r="U5215" s="1" t="s">
        <v>34</v>
      </c>
      <c r="V5215" s="2">
        <v>41989</v>
      </c>
      <c r="W5215" s="1" t="s">
        <v>34</v>
      </c>
      <c r="X5215" s="1" t="s">
        <v>34</v>
      </c>
    </row>
    <row r="5216" spans="1:24" x14ac:dyDescent="0.25">
      <c r="A5216" s="1" t="s">
        <v>34</v>
      </c>
      <c r="B5216" s="1" t="s">
        <v>34</v>
      </c>
      <c r="C5216" s="1" t="s">
        <v>34</v>
      </c>
      <c r="D5216" s="1" t="s">
        <v>17185</v>
      </c>
      <c r="J5216" s="1" t="s">
        <v>1259</v>
      </c>
      <c r="K5216" s="1" t="s">
        <v>34</v>
      </c>
      <c r="L5216" s="1" t="s">
        <v>34</v>
      </c>
      <c r="M5216" s="1" t="s">
        <v>802</v>
      </c>
      <c r="N5216" s="1" t="s">
        <v>1260</v>
      </c>
      <c r="O5216" s="1" t="s">
        <v>1374</v>
      </c>
      <c r="P5216" s="1" t="s">
        <v>17186</v>
      </c>
      <c r="Q5216" s="1" t="s">
        <v>43</v>
      </c>
      <c r="R5216" s="1" t="s">
        <v>17187</v>
      </c>
      <c r="S5216" s="1" t="s">
        <v>34</v>
      </c>
      <c r="T5216" s="1" t="s">
        <v>34</v>
      </c>
      <c r="U5216" s="1" t="s">
        <v>34</v>
      </c>
      <c r="V5216" s="2">
        <v>42128</v>
      </c>
      <c r="W5216" s="1" t="s">
        <v>34</v>
      </c>
      <c r="X5216" s="1" t="s">
        <v>34</v>
      </c>
    </row>
    <row r="5217" spans="1:24" x14ac:dyDescent="0.25">
      <c r="A5217" s="1" t="s">
        <v>34</v>
      </c>
      <c r="B5217" s="1" t="s">
        <v>34</v>
      </c>
      <c r="C5217" s="1" t="s">
        <v>34</v>
      </c>
      <c r="D5217" s="1" t="s">
        <v>17188</v>
      </c>
      <c r="J5217" s="1" t="s">
        <v>1259</v>
      </c>
      <c r="K5217" s="1" t="s">
        <v>34</v>
      </c>
      <c r="L5217" s="1" t="s">
        <v>34</v>
      </c>
      <c r="M5217" s="1" t="s">
        <v>802</v>
      </c>
      <c r="N5217" s="1" t="s">
        <v>1260</v>
      </c>
      <c r="O5217" s="1" t="s">
        <v>1374</v>
      </c>
      <c r="P5217" s="1" t="s">
        <v>17189</v>
      </c>
      <c r="Q5217" s="1" t="s">
        <v>43</v>
      </c>
      <c r="R5217" s="1" t="s">
        <v>17190</v>
      </c>
      <c r="S5217" s="1" t="s">
        <v>34</v>
      </c>
      <c r="T5217" s="1" t="s">
        <v>34</v>
      </c>
      <c r="U5217" s="1" t="s">
        <v>34</v>
      </c>
      <c r="V5217" s="2">
        <v>42131</v>
      </c>
      <c r="W5217" s="1" t="s">
        <v>34</v>
      </c>
      <c r="X5217" s="1" t="s">
        <v>34</v>
      </c>
    </row>
    <row r="5218" spans="1:24" x14ac:dyDescent="0.25">
      <c r="A5218" s="1" t="s">
        <v>34</v>
      </c>
      <c r="B5218" s="1" t="s">
        <v>34</v>
      </c>
      <c r="C5218" s="1" t="s">
        <v>34</v>
      </c>
      <c r="D5218" s="1" t="s">
        <v>17191</v>
      </c>
      <c r="J5218" s="1" t="s">
        <v>1259</v>
      </c>
      <c r="K5218" s="1" t="s">
        <v>34</v>
      </c>
      <c r="L5218" s="1" t="s">
        <v>34</v>
      </c>
      <c r="M5218" s="1" t="s">
        <v>802</v>
      </c>
      <c r="N5218" s="1" t="s">
        <v>1260</v>
      </c>
      <c r="O5218" s="1" t="s">
        <v>1374</v>
      </c>
      <c r="P5218" s="1" t="s">
        <v>17192</v>
      </c>
      <c r="Q5218" s="1" t="s">
        <v>43</v>
      </c>
      <c r="R5218" s="1" t="s">
        <v>17193</v>
      </c>
      <c r="S5218" s="1" t="s">
        <v>34</v>
      </c>
      <c r="T5218" s="1" t="s">
        <v>34</v>
      </c>
      <c r="U5218" s="1" t="s">
        <v>34</v>
      </c>
      <c r="V5218" s="2">
        <v>42131</v>
      </c>
      <c r="W5218" s="1" t="s">
        <v>34</v>
      </c>
      <c r="X5218" s="1" t="s">
        <v>34</v>
      </c>
    </row>
    <row r="5219" spans="1:24" x14ac:dyDescent="0.25">
      <c r="A5219" s="1" t="s">
        <v>34</v>
      </c>
      <c r="B5219" s="1" t="s">
        <v>34</v>
      </c>
      <c r="C5219" s="1" t="s">
        <v>34</v>
      </c>
      <c r="D5219" s="1" t="s">
        <v>17194</v>
      </c>
      <c r="J5219" s="1" t="s">
        <v>1259</v>
      </c>
      <c r="K5219" s="1" t="s">
        <v>34</v>
      </c>
      <c r="L5219" s="1" t="s">
        <v>34</v>
      </c>
      <c r="M5219" s="1" t="s">
        <v>802</v>
      </c>
      <c r="N5219" s="1" t="s">
        <v>1260</v>
      </c>
      <c r="O5219" s="1" t="s">
        <v>1374</v>
      </c>
      <c r="P5219" s="1" t="s">
        <v>17195</v>
      </c>
      <c r="Q5219" s="1" t="s">
        <v>43</v>
      </c>
      <c r="R5219" s="1" t="s">
        <v>17196</v>
      </c>
      <c r="S5219" s="1" t="s">
        <v>34</v>
      </c>
      <c r="T5219" s="1" t="s">
        <v>34</v>
      </c>
      <c r="U5219" s="1" t="s">
        <v>34</v>
      </c>
      <c r="V5219" s="2">
        <v>42131</v>
      </c>
      <c r="W5219" s="1" t="s">
        <v>34</v>
      </c>
      <c r="X5219" s="1" t="s">
        <v>34</v>
      </c>
    </row>
    <row r="5220" spans="1:24" x14ac:dyDescent="0.25">
      <c r="A5220" s="1" t="s">
        <v>34</v>
      </c>
      <c r="B5220" s="1" t="s">
        <v>34</v>
      </c>
      <c r="C5220" s="1" t="s">
        <v>34</v>
      </c>
      <c r="D5220" s="1" t="s">
        <v>17197</v>
      </c>
      <c r="E5220">
        <v>0</v>
      </c>
      <c r="F5220">
        <v>203.79649000000001</v>
      </c>
      <c r="G5220">
        <v>137.69756000000001</v>
      </c>
      <c r="H5220">
        <v>9.1112100000000001E-2</v>
      </c>
      <c r="I5220">
        <v>107.29074</v>
      </c>
      <c r="J5220" s="1" t="s">
        <v>1259</v>
      </c>
      <c r="K5220" s="1" t="s">
        <v>34</v>
      </c>
      <c r="L5220" s="1" t="s">
        <v>34</v>
      </c>
      <c r="M5220" s="1" t="s">
        <v>802</v>
      </c>
      <c r="N5220" s="1" t="s">
        <v>1260</v>
      </c>
      <c r="O5220" s="1" t="s">
        <v>1374</v>
      </c>
      <c r="P5220" s="1" t="s">
        <v>17198</v>
      </c>
      <c r="Q5220" s="1" t="s">
        <v>43</v>
      </c>
      <c r="R5220" s="1" t="s">
        <v>17199</v>
      </c>
      <c r="S5220" s="1" t="s">
        <v>34</v>
      </c>
      <c r="T5220" s="1" t="s">
        <v>34</v>
      </c>
      <c r="U5220" s="1" t="s">
        <v>34</v>
      </c>
      <c r="V5220" s="2">
        <v>42128</v>
      </c>
      <c r="W5220" s="1" t="s">
        <v>34</v>
      </c>
      <c r="X5220" s="1" t="s">
        <v>34</v>
      </c>
    </row>
    <row r="5221" spans="1:24" x14ac:dyDescent="0.25">
      <c r="A5221" s="1" t="s">
        <v>226</v>
      </c>
      <c r="B5221" s="1" t="s">
        <v>227</v>
      </c>
      <c r="C5221" s="1" t="s">
        <v>34</v>
      </c>
      <c r="D5221" s="1" t="s">
        <v>17200</v>
      </c>
      <c r="J5221" s="1" t="s">
        <v>1259</v>
      </c>
      <c r="K5221" s="1" t="s">
        <v>34</v>
      </c>
      <c r="L5221" s="1" t="s">
        <v>34</v>
      </c>
      <c r="M5221" s="1" t="s">
        <v>802</v>
      </c>
      <c r="N5221" s="1" t="s">
        <v>1260</v>
      </c>
      <c r="O5221" s="1" t="s">
        <v>1374</v>
      </c>
      <c r="P5221" s="1" t="s">
        <v>17201</v>
      </c>
      <c r="Q5221" s="1" t="s">
        <v>229</v>
      </c>
      <c r="R5221" s="1" t="s">
        <v>17202</v>
      </c>
      <c r="S5221" s="1" t="s">
        <v>34</v>
      </c>
      <c r="T5221" s="1" t="s">
        <v>34</v>
      </c>
      <c r="U5221" s="1" t="s">
        <v>5875</v>
      </c>
      <c r="V5221" s="2">
        <v>42432</v>
      </c>
      <c r="W5221" s="1" t="s">
        <v>34</v>
      </c>
      <c r="X5221" s="1" t="s">
        <v>34</v>
      </c>
    </row>
    <row r="5222" spans="1:24" x14ac:dyDescent="0.25">
      <c r="A5222" s="1" t="s">
        <v>34</v>
      </c>
      <c r="B5222" s="1" t="s">
        <v>34</v>
      </c>
      <c r="C5222" s="1" t="s">
        <v>34</v>
      </c>
      <c r="D5222" s="1" t="s">
        <v>17203</v>
      </c>
      <c r="F5222">
        <v>28.0245</v>
      </c>
      <c r="G5222">
        <v>55.503149999999998</v>
      </c>
      <c r="H5222">
        <v>11.994770000000001</v>
      </c>
      <c r="I5222">
        <v>187.84021999999999</v>
      </c>
      <c r="J5222" s="1" t="s">
        <v>1259</v>
      </c>
      <c r="K5222" s="1" t="s">
        <v>34</v>
      </c>
      <c r="L5222" s="1" t="s">
        <v>34</v>
      </c>
      <c r="M5222" s="1" t="s">
        <v>802</v>
      </c>
      <c r="N5222" s="1" t="s">
        <v>1260</v>
      </c>
      <c r="O5222" s="1" t="s">
        <v>1374</v>
      </c>
      <c r="P5222" s="1" t="s">
        <v>17204</v>
      </c>
      <c r="Q5222" s="1" t="s">
        <v>43</v>
      </c>
      <c r="R5222" s="1" t="s">
        <v>17205</v>
      </c>
      <c r="S5222" s="1" t="s">
        <v>34</v>
      </c>
      <c r="T5222" s="1" t="s">
        <v>34</v>
      </c>
      <c r="U5222" s="1" t="s">
        <v>34</v>
      </c>
      <c r="V5222" s="2">
        <v>42432</v>
      </c>
      <c r="W5222" s="1" t="s">
        <v>34</v>
      </c>
      <c r="X5222" s="1" t="s">
        <v>34</v>
      </c>
    </row>
    <row r="5223" spans="1:24" x14ac:dyDescent="0.25">
      <c r="A5223" s="1" t="s">
        <v>34</v>
      </c>
      <c r="B5223" s="1" t="s">
        <v>34</v>
      </c>
      <c r="C5223" s="1" t="s">
        <v>34</v>
      </c>
      <c r="D5223" s="1" t="s">
        <v>17206</v>
      </c>
      <c r="E5223">
        <v>0.85389999999999999</v>
      </c>
      <c r="F5223">
        <v>104.48</v>
      </c>
      <c r="G5223">
        <v>103.1486</v>
      </c>
      <c r="H5223">
        <v>24.200749999999999</v>
      </c>
      <c r="I5223">
        <v>235.12469999999999</v>
      </c>
      <c r="J5223" s="1" t="s">
        <v>1259</v>
      </c>
      <c r="K5223" s="1" t="s">
        <v>34</v>
      </c>
      <c r="L5223" s="1" t="s">
        <v>34</v>
      </c>
      <c r="M5223" s="1" t="s">
        <v>802</v>
      </c>
      <c r="N5223" s="1" t="s">
        <v>1260</v>
      </c>
      <c r="O5223" s="1" t="s">
        <v>1374</v>
      </c>
      <c r="P5223" s="1" t="s">
        <v>17207</v>
      </c>
      <c r="Q5223" s="1" t="s">
        <v>43</v>
      </c>
      <c r="R5223" s="1" t="s">
        <v>17208</v>
      </c>
      <c r="S5223" s="1" t="s">
        <v>34</v>
      </c>
      <c r="T5223" s="1" t="s">
        <v>34</v>
      </c>
      <c r="U5223" s="1" t="s">
        <v>34</v>
      </c>
      <c r="V5223" s="2">
        <v>42432</v>
      </c>
      <c r="W5223" s="1" t="s">
        <v>34</v>
      </c>
      <c r="X5223" s="1" t="s">
        <v>34</v>
      </c>
    </row>
    <row r="5224" spans="1:24" x14ac:dyDescent="0.25">
      <c r="A5224" s="1" t="s">
        <v>34</v>
      </c>
      <c r="B5224" s="1" t="s">
        <v>34</v>
      </c>
      <c r="C5224" s="1" t="s">
        <v>34</v>
      </c>
      <c r="D5224" s="1" t="s">
        <v>17209</v>
      </c>
      <c r="J5224" s="1" t="s">
        <v>1259</v>
      </c>
      <c r="K5224" s="1" t="s">
        <v>34</v>
      </c>
      <c r="L5224" s="1" t="s">
        <v>34</v>
      </c>
      <c r="M5224" s="1" t="s">
        <v>802</v>
      </c>
      <c r="N5224" s="1" t="s">
        <v>1260</v>
      </c>
      <c r="O5224" s="1" t="s">
        <v>1374</v>
      </c>
      <c r="P5224" s="1" t="s">
        <v>17210</v>
      </c>
      <c r="Q5224" s="1" t="s">
        <v>43</v>
      </c>
      <c r="R5224" s="1" t="s">
        <v>17211</v>
      </c>
      <c r="S5224" s="1" t="s">
        <v>34</v>
      </c>
      <c r="T5224" s="1" t="s">
        <v>34</v>
      </c>
      <c r="U5224" s="1" t="s">
        <v>34</v>
      </c>
      <c r="V5224" s="2">
        <v>42131</v>
      </c>
      <c r="W5224" s="1" t="s">
        <v>34</v>
      </c>
      <c r="X5224" s="1" t="s">
        <v>34</v>
      </c>
    </row>
    <row r="5225" spans="1:24" x14ac:dyDescent="0.25">
      <c r="A5225" s="1" t="s">
        <v>226</v>
      </c>
      <c r="B5225" s="1" t="s">
        <v>227</v>
      </c>
      <c r="C5225" s="1" t="s">
        <v>34</v>
      </c>
      <c r="D5225" s="1" t="s">
        <v>17212</v>
      </c>
      <c r="J5225" s="1" t="s">
        <v>1259</v>
      </c>
      <c r="K5225" s="1" t="s">
        <v>34</v>
      </c>
      <c r="L5225" s="1" t="s">
        <v>34</v>
      </c>
      <c r="M5225" s="1" t="s">
        <v>802</v>
      </c>
      <c r="N5225" s="1" t="s">
        <v>1260</v>
      </c>
      <c r="O5225" s="1" t="s">
        <v>1374</v>
      </c>
      <c r="P5225" s="1" t="s">
        <v>17213</v>
      </c>
      <c r="Q5225" s="1" t="s">
        <v>229</v>
      </c>
      <c r="R5225" s="1" t="s">
        <v>17214</v>
      </c>
      <c r="S5225" s="1" t="s">
        <v>34</v>
      </c>
      <c r="T5225" s="1" t="s">
        <v>34</v>
      </c>
      <c r="U5225" s="1" t="s">
        <v>5875</v>
      </c>
      <c r="V5225" s="2">
        <v>42432</v>
      </c>
      <c r="W5225" s="1" t="s">
        <v>34</v>
      </c>
      <c r="X5225" s="1" t="s">
        <v>34</v>
      </c>
    </row>
    <row r="5226" spans="1:24" x14ac:dyDescent="0.25">
      <c r="A5226" s="1" t="s">
        <v>34</v>
      </c>
      <c r="B5226" s="1" t="s">
        <v>34</v>
      </c>
      <c r="C5226" s="1" t="s">
        <v>34</v>
      </c>
      <c r="D5226" s="1" t="s">
        <v>17215</v>
      </c>
      <c r="G5226">
        <v>26.9096014</v>
      </c>
      <c r="I5226">
        <v>72.158163040000005</v>
      </c>
      <c r="J5226" s="1" t="s">
        <v>1259</v>
      </c>
      <c r="K5226" s="1" t="s">
        <v>34</v>
      </c>
      <c r="L5226" s="1" t="s">
        <v>34</v>
      </c>
      <c r="M5226" s="1" t="s">
        <v>802</v>
      </c>
      <c r="N5226" s="1" t="s">
        <v>1260</v>
      </c>
      <c r="O5226" s="1" t="s">
        <v>1374</v>
      </c>
      <c r="P5226" s="1" t="s">
        <v>16707</v>
      </c>
      <c r="Q5226" s="1" t="s">
        <v>43</v>
      </c>
      <c r="R5226" s="1" t="s">
        <v>17216</v>
      </c>
      <c r="S5226" s="1" t="s">
        <v>34</v>
      </c>
      <c r="T5226" s="1" t="s">
        <v>34</v>
      </c>
      <c r="U5226" s="1" t="s">
        <v>34</v>
      </c>
      <c r="V5226" s="2">
        <v>42128</v>
      </c>
      <c r="W5226" s="1" t="s">
        <v>34</v>
      </c>
      <c r="X5226" s="1" t="s">
        <v>34</v>
      </c>
    </row>
    <row r="5227" spans="1:24" x14ac:dyDescent="0.25">
      <c r="A5227" s="1" t="s">
        <v>34</v>
      </c>
      <c r="B5227" s="1" t="s">
        <v>34</v>
      </c>
      <c r="C5227" s="1" t="s">
        <v>34</v>
      </c>
      <c r="D5227" s="1" t="s">
        <v>17217</v>
      </c>
      <c r="G5227">
        <v>6.4604999999999996E-2</v>
      </c>
      <c r="I5227">
        <v>30.1799</v>
      </c>
      <c r="J5227" s="1" t="s">
        <v>1259</v>
      </c>
      <c r="K5227" s="1" t="s">
        <v>34</v>
      </c>
      <c r="L5227" s="1" t="s">
        <v>34</v>
      </c>
      <c r="M5227" s="1" t="s">
        <v>802</v>
      </c>
      <c r="N5227" s="1" t="s">
        <v>1260</v>
      </c>
      <c r="O5227" s="1" t="s">
        <v>1374</v>
      </c>
      <c r="P5227" s="1" t="s">
        <v>17218</v>
      </c>
      <c r="Q5227" s="1" t="s">
        <v>43</v>
      </c>
      <c r="R5227" s="1" t="s">
        <v>17219</v>
      </c>
      <c r="S5227" s="1" t="s">
        <v>34</v>
      </c>
      <c r="T5227" s="1" t="s">
        <v>34</v>
      </c>
      <c r="U5227" s="1" t="s">
        <v>34</v>
      </c>
      <c r="V5227" s="2">
        <v>42128</v>
      </c>
      <c r="W5227" s="1" t="s">
        <v>34</v>
      </c>
      <c r="X5227" s="1" t="s">
        <v>34</v>
      </c>
    </row>
    <row r="5228" spans="1:24" x14ac:dyDescent="0.25">
      <c r="A5228" s="1" t="s">
        <v>34</v>
      </c>
      <c r="B5228" s="1" t="s">
        <v>34</v>
      </c>
      <c r="C5228" s="1" t="s">
        <v>34</v>
      </c>
      <c r="D5228" s="1" t="s">
        <v>17220</v>
      </c>
      <c r="J5228" s="1" t="s">
        <v>1259</v>
      </c>
      <c r="K5228" s="1" t="s">
        <v>34</v>
      </c>
      <c r="L5228" s="1" t="s">
        <v>34</v>
      </c>
      <c r="M5228" s="1" t="s">
        <v>802</v>
      </c>
      <c r="N5228" s="1" t="s">
        <v>1260</v>
      </c>
      <c r="O5228" s="1" t="s">
        <v>1374</v>
      </c>
      <c r="P5228" s="1" t="s">
        <v>16752</v>
      </c>
      <c r="Q5228" s="1" t="s">
        <v>43</v>
      </c>
      <c r="R5228" s="1" t="s">
        <v>17221</v>
      </c>
      <c r="S5228" s="1" t="s">
        <v>34</v>
      </c>
      <c r="T5228" s="1" t="s">
        <v>34</v>
      </c>
      <c r="U5228" s="1" t="s">
        <v>34</v>
      </c>
      <c r="V5228" s="2">
        <v>42172</v>
      </c>
      <c r="W5228" s="1" t="s">
        <v>34</v>
      </c>
      <c r="X5228" s="1" t="s">
        <v>34</v>
      </c>
    </row>
    <row r="5229" spans="1:24" x14ac:dyDescent="0.25">
      <c r="A5229" s="1" t="s">
        <v>34</v>
      </c>
      <c r="B5229" s="1" t="s">
        <v>34</v>
      </c>
      <c r="C5229" s="1" t="s">
        <v>34</v>
      </c>
      <c r="D5229" s="1" t="s">
        <v>17222</v>
      </c>
      <c r="J5229" s="1" t="s">
        <v>1259</v>
      </c>
      <c r="K5229" s="1" t="s">
        <v>34</v>
      </c>
      <c r="L5229" s="1" t="s">
        <v>34</v>
      </c>
      <c r="M5229" s="1" t="s">
        <v>802</v>
      </c>
      <c r="N5229" s="1" t="s">
        <v>1260</v>
      </c>
      <c r="O5229" s="1" t="s">
        <v>1374</v>
      </c>
      <c r="P5229" s="1" t="s">
        <v>16755</v>
      </c>
      <c r="Q5229" s="1" t="s">
        <v>43</v>
      </c>
      <c r="R5229" s="1" t="s">
        <v>17223</v>
      </c>
      <c r="S5229" s="1" t="s">
        <v>34</v>
      </c>
      <c r="T5229" s="1" t="s">
        <v>34</v>
      </c>
      <c r="U5229" s="1" t="s">
        <v>34</v>
      </c>
      <c r="V5229" s="2">
        <v>42172</v>
      </c>
      <c r="W5229" s="1" t="s">
        <v>34</v>
      </c>
      <c r="X5229" s="1" t="s">
        <v>34</v>
      </c>
    </row>
    <row r="5230" spans="1:24" x14ac:dyDescent="0.25">
      <c r="A5230" s="1" t="s">
        <v>34</v>
      </c>
      <c r="B5230" s="1" t="s">
        <v>34</v>
      </c>
      <c r="C5230" s="1" t="s">
        <v>34</v>
      </c>
      <c r="D5230" s="1" t="s">
        <v>17224</v>
      </c>
      <c r="J5230" s="1" t="s">
        <v>1259</v>
      </c>
      <c r="K5230" s="1" t="s">
        <v>34</v>
      </c>
      <c r="L5230" s="1" t="s">
        <v>34</v>
      </c>
      <c r="M5230" s="1" t="s">
        <v>802</v>
      </c>
      <c r="N5230" s="1" t="s">
        <v>1260</v>
      </c>
      <c r="O5230" s="1" t="s">
        <v>1374</v>
      </c>
      <c r="P5230" s="1" t="s">
        <v>16758</v>
      </c>
      <c r="Q5230" s="1" t="s">
        <v>43</v>
      </c>
      <c r="R5230" s="1" t="s">
        <v>17225</v>
      </c>
      <c r="S5230" s="1" t="s">
        <v>34</v>
      </c>
      <c r="T5230" s="1" t="s">
        <v>34</v>
      </c>
      <c r="U5230" s="1" t="s">
        <v>34</v>
      </c>
      <c r="V5230" s="2">
        <v>42131</v>
      </c>
      <c r="W5230" s="1" t="s">
        <v>34</v>
      </c>
      <c r="X5230" s="1" t="s">
        <v>34</v>
      </c>
    </row>
    <row r="5231" spans="1:24" x14ac:dyDescent="0.25">
      <c r="A5231" s="1" t="s">
        <v>34</v>
      </c>
      <c r="B5231" s="1" t="s">
        <v>34</v>
      </c>
      <c r="C5231" s="1" t="s">
        <v>34</v>
      </c>
      <c r="D5231" s="1" t="s">
        <v>17226</v>
      </c>
      <c r="J5231" s="1" t="s">
        <v>1259</v>
      </c>
      <c r="K5231" s="1" t="s">
        <v>34</v>
      </c>
      <c r="L5231" s="1" t="s">
        <v>34</v>
      </c>
      <c r="M5231" s="1" t="s">
        <v>802</v>
      </c>
      <c r="N5231" s="1" t="s">
        <v>1260</v>
      </c>
      <c r="O5231" s="1" t="s">
        <v>1374</v>
      </c>
      <c r="P5231" s="1" t="s">
        <v>16761</v>
      </c>
      <c r="Q5231" s="1" t="s">
        <v>43</v>
      </c>
      <c r="R5231" s="1" t="s">
        <v>17227</v>
      </c>
      <c r="S5231" s="1" t="s">
        <v>34</v>
      </c>
      <c r="T5231" s="1" t="s">
        <v>34</v>
      </c>
      <c r="U5231" s="1" t="s">
        <v>34</v>
      </c>
      <c r="V5231" s="2">
        <v>42178</v>
      </c>
      <c r="W5231" s="1" t="s">
        <v>34</v>
      </c>
      <c r="X5231" s="1" t="s">
        <v>34</v>
      </c>
    </row>
    <row r="5232" spans="1:24" x14ac:dyDescent="0.25">
      <c r="A5232" s="1" t="s">
        <v>34</v>
      </c>
      <c r="B5232" s="1" t="s">
        <v>34</v>
      </c>
      <c r="C5232" s="1" t="s">
        <v>34</v>
      </c>
      <c r="D5232" s="1" t="s">
        <v>17228</v>
      </c>
      <c r="G5232">
        <v>6.7575339999999997</v>
      </c>
      <c r="I5232">
        <v>96.201220399999997</v>
      </c>
      <c r="J5232" s="1" t="s">
        <v>1259</v>
      </c>
      <c r="K5232" s="1" t="s">
        <v>34</v>
      </c>
      <c r="L5232" s="1" t="s">
        <v>34</v>
      </c>
      <c r="M5232" s="1" t="s">
        <v>802</v>
      </c>
      <c r="N5232" s="1" t="s">
        <v>1260</v>
      </c>
      <c r="O5232" s="1" t="s">
        <v>1374</v>
      </c>
      <c r="P5232" s="1" t="s">
        <v>17229</v>
      </c>
      <c r="Q5232" s="1" t="s">
        <v>43</v>
      </c>
      <c r="R5232" s="1" t="s">
        <v>17230</v>
      </c>
      <c r="S5232" s="1" t="s">
        <v>34</v>
      </c>
      <c r="T5232" s="1" t="s">
        <v>34</v>
      </c>
      <c r="U5232" s="1" t="s">
        <v>34</v>
      </c>
      <c r="V5232" s="2">
        <v>42131</v>
      </c>
      <c r="W5232" s="1" t="s">
        <v>34</v>
      </c>
      <c r="X5232" s="1" t="s">
        <v>34</v>
      </c>
    </row>
    <row r="5233" spans="1:24" x14ac:dyDescent="0.25">
      <c r="A5233" s="1" t="s">
        <v>34</v>
      </c>
      <c r="B5233" s="1" t="s">
        <v>34</v>
      </c>
      <c r="C5233" s="1" t="s">
        <v>34</v>
      </c>
      <c r="D5233" s="1" t="s">
        <v>17231</v>
      </c>
      <c r="G5233">
        <v>1.0680000000000001</v>
      </c>
      <c r="J5233" s="1" t="s">
        <v>1259</v>
      </c>
      <c r="K5233" s="1" t="s">
        <v>34</v>
      </c>
      <c r="L5233" s="1" t="s">
        <v>34</v>
      </c>
      <c r="M5233" s="1" t="s">
        <v>802</v>
      </c>
      <c r="N5233" s="1" t="s">
        <v>1260</v>
      </c>
      <c r="O5233" s="1" t="s">
        <v>1374</v>
      </c>
      <c r="P5233" s="1" t="s">
        <v>17232</v>
      </c>
      <c r="Q5233" s="1" t="s">
        <v>43</v>
      </c>
      <c r="R5233" s="1" t="s">
        <v>17233</v>
      </c>
      <c r="S5233" s="1" t="s">
        <v>34</v>
      </c>
      <c r="T5233" s="1" t="s">
        <v>34</v>
      </c>
      <c r="U5233" s="1" t="s">
        <v>34</v>
      </c>
      <c r="V5233" s="2">
        <v>42131</v>
      </c>
      <c r="W5233" s="1" t="s">
        <v>34</v>
      </c>
      <c r="X5233" s="1" t="s">
        <v>34</v>
      </c>
    </row>
    <row r="5234" spans="1:24" x14ac:dyDescent="0.25">
      <c r="A5234" s="1" t="s">
        <v>34</v>
      </c>
      <c r="B5234" s="1" t="s">
        <v>34</v>
      </c>
      <c r="C5234" s="1" t="s">
        <v>34</v>
      </c>
      <c r="D5234" s="1" t="s">
        <v>17234</v>
      </c>
      <c r="J5234" s="1" t="s">
        <v>1259</v>
      </c>
      <c r="K5234" s="1" t="s">
        <v>34</v>
      </c>
      <c r="L5234" s="1" t="s">
        <v>34</v>
      </c>
      <c r="M5234" s="1" t="s">
        <v>802</v>
      </c>
      <c r="N5234" s="1" t="s">
        <v>1260</v>
      </c>
      <c r="O5234" s="1" t="s">
        <v>1374</v>
      </c>
      <c r="P5234" s="1" t="s">
        <v>17235</v>
      </c>
      <c r="Q5234" s="1" t="s">
        <v>43</v>
      </c>
      <c r="R5234" s="1" t="s">
        <v>17236</v>
      </c>
      <c r="S5234" s="1" t="s">
        <v>34</v>
      </c>
      <c r="T5234" s="1" t="s">
        <v>34</v>
      </c>
      <c r="U5234" s="1" t="s">
        <v>34</v>
      </c>
      <c r="V5234" s="2">
        <v>42131</v>
      </c>
      <c r="W5234" s="1" t="s">
        <v>34</v>
      </c>
      <c r="X5234" s="1" t="s">
        <v>34</v>
      </c>
    </row>
    <row r="5235" spans="1:24" x14ac:dyDescent="0.25">
      <c r="A5235" s="1" t="s">
        <v>34</v>
      </c>
      <c r="B5235" s="1" t="s">
        <v>34</v>
      </c>
      <c r="C5235" s="1" t="s">
        <v>34</v>
      </c>
      <c r="D5235" s="1" t="s">
        <v>17237</v>
      </c>
      <c r="J5235" s="1" t="s">
        <v>1259</v>
      </c>
      <c r="K5235" s="1" t="s">
        <v>34</v>
      </c>
      <c r="L5235" s="1" t="s">
        <v>34</v>
      </c>
      <c r="M5235" s="1" t="s">
        <v>802</v>
      </c>
      <c r="N5235" s="1" t="s">
        <v>1260</v>
      </c>
      <c r="O5235" s="1" t="s">
        <v>1374</v>
      </c>
      <c r="P5235" s="1" t="s">
        <v>17238</v>
      </c>
      <c r="Q5235" s="1" t="s">
        <v>43</v>
      </c>
      <c r="R5235" s="1" t="s">
        <v>17239</v>
      </c>
      <c r="S5235" s="1" t="s">
        <v>34</v>
      </c>
      <c r="T5235" s="1" t="s">
        <v>34</v>
      </c>
      <c r="U5235" s="1" t="s">
        <v>34</v>
      </c>
      <c r="V5235" s="2">
        <v>42131</v>
      </c>
      <c r="W5235" s="1" t="s">
        <v>34</v>
      </c>
      <c r="X5235" s="1" t="s">
        <v>34</v>
      </c>
    </row>
    <row r="5236" spans="1:24" x14ac:dyDescent="0.25">
      <c r="A5236" s="1" t="s">
        <v>34</v>
      </c>
      <c r="B5236" s="1" t="s">
        <v>34</v>
      </c>
      <c r="C5236" s="1" t="s">
        <v>34</v>
      </c>
      <c r="D5236" s="1" t="s">
        <v>17240</v>
      </c>
      <c r="J5236" s="1" t="s">
        <v>1259</v>
      </c>
      <c r="K5236" s="1" t="s">
        <v>34</v>
      </c>
      <c r="L5236" s="1" t="s">
        <v>34</v>
      </c>
      <c r="M5236" s="1" t="s">
        <v>802</v>
      </c>
      <c r="N5236" s="1" t="s">
        <v>1260</v>
      </c>
      <c r="O5236" s="1" t="s">
        <v>1374</v>
      </c>
      <c r="P5236" s="1" t="s">
        <v>17241</v>
      </c>
      <c r="Q5236" s="1" t="s">
        <v>43</v>
      </c>
      <c r="R5236" s="1" t="s">
        <v>17242</v>
      </c>
      <c r="S5236" s="1" t="s">
        <v>34</v>
      </c>
      <c r="T5236" s="1" t="s">
        <v>34</v>
      </c>
      <c r="U5236" s="1" t="s">
        <v>34</v>
      </c>
      <c r="V5236" s="2">
        <v>42178</v>
      </c>
      <c r="W5236" s="1" t="s">
        <v>34</v>
      </c>
      <c r="X5236" s="1" t="s">
        <v>34</v>
      </c>
    </row>
    <row r="5237" spans="1:24" x14ac:dyDescent="0.25">
      <c r="A5237" s="1" t="s">
        <v>34</v>
      </c>
      <c r="B5237" s="1" t="s">
        <v>34</v>
      </c>
      <c r="C5237" s="1" t="s">
        <v>34</v>
      </c>
      <c r="D5237" s="1" t="s">
        <v>17243</v>
      </c>
      <c r="J5237" s="1" t="s">
        <v>1259</v>
      </c>
      <c r="K5237" s="1" t="s">
        <v>34</v>
      </c>
      <c r="L5237" s="1" t="s">
        <v>34</v>
      </c>
      <c r="M5237" s="1" t="s">
        <v>802</v>
      </c>
      <c r="N5237" s="1" t="s">
        <v>1260</v>
      </c>
      <c r="O5237" s="1" t="s">
        <v>1374</v>
      </c>
      <c r="P5237" s="1" t="s">
        <v>17244</v>
      </c>
      <c r="Q5237" s="1" t="s">
        <v>43</v>
      </c>
      <c r="R5237" s="1" t="s">
        <v>17245</v>
      </c>
      <c r="S5237" s="1" t="s">
        <v>34</v>
      </c>
      <c r="T5237" s="1" t="s">
        <v>34</v>
      </c>
      <c r="U5237" s="1" t="s">
        <v>34</v>
      </c>
      <c r="V5237" s="2">
        <v>42131</v>
      </c>
      <c r="W5237" s="1" t="s">
        <v>34</v>
      </c>
      <c r="X5237" s="1" t="s">
        <v>34</v>
      </c>
    </row>
    <row r="5238" spans="1:24" x14ac:dyDescent="0.25">
      <c r="A5238" s="1" t="s">
        <v>34</v>
      </c>
      <c r="B5238" s="1" t="s">
        <v>34</v>
      </c>
      <c r="C5238" s="1" t="s">
        <v>34</v>
      </c>
      <c r="D5238" s="1" t="s">
        <v>17246</v>
      </c>
      <c r="J5238" s="1" t="s">
        <v>1259</v>
      </c>
      <c r="K5238" s="1" t="s">
        <v>34</v>
      </c>
      <c r="L5238" s="1" t="s">
        <v>34</v>
      </c>
      <c r="M5238" s="1" t="s">
        <v>802</v>
      </c>
      <c r="N5238" s="1" t="s">
        <v>1260</v>
      </c>
      <c r="O5238" s="1" t="s">
        <v>1374</v>
      </c>
      <c r="P5238" s="1" t="s">
        <v>16928</v>
      </c>
      <c r="Q5238" s="1" t="s">
        <v>43</v>
      </c>
      <c r="R5238" s="1" t="s">
        <v>17247</v>
      </c>
      <c r="S5238" s="1" t="s">
        <v>34</v>
      </c>
      <c r="T5238" s="1" t="s">
        <v>34</v>
      </c>
      <c r="U5238" s="1" t="s">
        <v>34</v>
      </c>
      <c r="V5238" s="2">
        <v>42131</v>
      </c>
      <c r="W5238" s="1" t="s">
        <v>34</v>
      </c>
      <c r="X5238" s="1" t="s">
        <v>34</v>
      </c>
    </row>
    <row r="5239" spans="1:24" x14ac:dyDescent="0.25">
      <c r="A5239" s="1" t="s">
        <v>34</v>
      </c>
      <c r="B5239" s="1" t="s">
        <v>34</v>
      </c>
      <c r="C5239" s="1" t="s">
        <v>34</v>
      </c>
      <c r="D5239" s="1" t="s">
        <v>17248</v>
      </c>
      <c r="J5239" s="1" t="s">
        <v>1259</v>
      </c>
      <c r="K5239" s="1" t="s">
        <v>34</v>
      </c>
      <c r="L5239" s="1" t="s">
        <v>34</v>
      </c>
      <c r="M5239" s="1" t="s">
        <v>802</v>
      </c>
      <c r="N5239" s="1" t="s">
        <v>1260</v>
      </c>
      <c r="O5239" s="1" t="s">
        <v>1374</v>
      </c>
      <c r="P5239" s="1" t="s">
        <v>16942</v>
      </c>
      <c r="Q5239" s="1" t="s">
        <v>43</v>
      </c>
      <c r="R5239" s="1" t="s">
        <v>17249</v>
      </c>
      <c r="S5239" s="1" t="s">
        <v>34</v>
      </c>
      <c r="T5239" s="1" t="s">
        <v>34</v>
      </c>
      <c r="U5239" s="1" t="s">
        <v>34</v>
      </c>
      <c r="V5239" s="2">
        <v>42131</v>
      </c>
      <c r="W5239" s="1" t="s">
        <v>34</v>
      </c>
      <c r="X5239" s="1" t="s">
        <v>34</v>
      </c>
    </row>
    <row r="5240" spans="1:24" x14ac:dyDescent="0.25">
      <c r="A5240" s="1" t="s">
        <v>34</v>
      </c>
      <c r="B5240" s="1" t="s">
        <v>34</v>
      </c>
      <c r="C5240" s="1" t="s">
        <v>34</v>
      </c>
      <c r="D5240" s="1" t="s">
        <v>17250</v>
      </c>
      <c r="G5240">
        <v>2.0592549999999998</v>
      </c>
      <c r="J5240" s="1" t="s">
        <v>1259</v>
      </c>
      <c r="K5240" s="1" t="s">
        <v>34</v>
      </c>
      <c r="L5240" s="1" t="s">
        <v>34</v>
      </c>
      <c r="M5240" s="1" t="s">
        <v>802</v>
      </c>
      <c r="N5240" s="1" t="s">
        <v>1260</v>
      </c>
      <c r="O5240" s="1" t="s">
        <v>1374</v>
      </c>
      <c r="P5240" s="1" t="s">
        <v>16931</v>
      </c>
      <c r="Q5240" s="1" t="s">
        <v>43</v>
      </c>
      <c r="R5240" s="1" t="s">
        <v>17251</v>
      </c>
      <c r="S5240" s="1" t="s">
        <v>34</v>
      </c>
      <c r="T5240" s="1" t="s">
        <v>34</v>
      </c>
      <c r="U5240" s="1" t="s">
        <v>34</v>
      </c>
      <c r="V5240" s="2">
        <v>42131</v>
      </c>
      <c r="W5240" s="1" t="s">
        <v>34</v>
      </c>
      <c r="X5240" s="1" t="s">
        <v>34</v>
      </c>
    </row>
    <row r="5241" spans="1:24" x14ac:dyDescent="0.25">
      <c r="A5241" s="1" t="s">
        <v>34</v>
      </c>
      <c r="B5241" s="1" t="s">
        <v>34</v>
      </c>
      <c r="C5241" s="1" t="s">
        <v>34</v>
      </c>
      <c r="D5241" s="1" t="s">
        <v>17252</v>
      </c>
      <c r="J5241" s="1" t="s">
        <v>1259</v>
      </c>
      <c r="K5241" s="1" t="s">
        <v>34</v>
      </c>
      <c r="L5241" s="1" t="s">
        <v>34</v>
      </c>
      <c r="M5241" s="1" t="s">
        <v>802</v>
      </c>
      <c r="N5241" s="1" t="s">
        <v>1260</v>
      </c>
      <c r="O5241" s="1" t="s">
        <v>1374</v>
      </c>
      <c r="P5241" s="1" t="s">
        <v>16945</v>
      </c>
      <c r="Q5241" s="1" t="s">
        <v>43</v>
      </c>
      <c r="R5241" s="1" t="s">
        <v>17253</v>
      </c>
      <c r="S5241" s="1" t="s">
        <v>34</v>
      </c>
      <c r="T5241" s="1" t="s">
        <v>34</v>
      </c>
      <c r="U5241" s="1" t="s">
        <v>34</v>
      </c>
      <c r="V5241" s="2">
        <v>42131</v>
      </c>
      <c r="W5241" s="1" t="s">
        <v>34</v>
      </c>
      <c r="X5241" s="1" t="s">
        <v>34</v>
      </c>
    </row>
    <row r="5242" spans="1:24" x14ac:dyDescent="0.25">
      <c r="A5242" s="1" t="s">
        <v>34</v>
      </c>
      <c r="B5242" s="1" t="s">
        <v>34</v>
      </c>
      <c r="C5242" s="1" t="s">
        <v>34</v>
      </c>
      <c r="D5242" s="1" t="s">
        <v>17254</v>
      </c>
      <c r="G5242">
        <v>1.0999999999999999E-2</v>
      </c>
      <c r="I5242">
        <v>0.35882999999999998</v>
      </c>
      <c r="J5242" s="1" t="s">
        <v>1259</v>
      </c>
      <c r="K5242" s="1" t="s">
        <v>34</v>
      </c>
      <c r="L5242" s="1" t="s">
        <v>34</v>
      </c>
      <c r="M5242" s="1" t="s">
        <v>802</v>
      </c>
      <c r="N5242" s="1" t="s">
        <v>1260</v>
      </c>
      <c r="O5242" s="1" t="s">
        <v>1374</v>
      </c>
      <c r="P5242" s="1" t="s">
        <v>16767</v>
      </c>
      <c r="Q5242" s="1" t="s">
        <v>43</v>
      </c>
      <c r="R5242" s="1" t="s">
        <v>17255</v>
      </c>
      <c r="S5242" s="1" t="s">
        <v>34</v>
      </c>
      <c r="T5242" s="1" t="s">
        <v>34</v>
      </c>
      <c r="U5242" s="1" t="s">
        <v>34</v>
      </c>
      <c r="V5242" s="2">
        <v>42131</v>
      </c>
      <c r="W5242" s="1" t="s">
        <v>34</v>
      </c>
      <c r="X5242" s="1" t="s">
        <v>34</v>
      </c>
    </row>
    <row r="5243" spans="1:24" x14ac:dyDescent="0.25">
      <c r="A5243" s="1" t="s">
        <v>34</v>
      </c>
      <c r="B5243" s="1" t="s">
        <v>34</v>
      </c>
      <c r="C5243" s="1" t="s">
        <v>34</v>
      </c>
      <c r="D5243" s="1" t="s">
        <v>17256</v>
      </c>
      <c r="J5243" s="1" t="s">
        <v>1259</v>
      </c>
      <c r="K5243" s="1" t="s">
        <v>34</v>
      </c>
      <c r="L5243" s="1" t="s">
        <v>34</v>
      </c>
      <c r="M5243" s="1" t="s">
        <v>802</v>
      </c>
      <c r="N5243" s="1" t="s">
        <v>1260</v>
      </c>
      <c r="O5243" s="1" t="s">
        <v>1374</v>
      </c>
      <c r="P5243" s="1" t="s">
        <v>16764</v>
      </c>
      <c r="Q5243" s="1" t="s">
        <v>43</v>
      </c>
      <c r="R5243" s="1" t="s">
        <v>17257</v>
      </c>
      <c r="S5243" s="1" t="s">
        <v>34</v>
      </c>
      <c r="T5243" s="1" t="s">
        <v>34</v>
      </c>
      <c r="U5243" s="1" t="s">
        <v>34</v>
      </c>
      <c r="V5243" s="2">
        <v>42131</v>
      </c>
      <c r="W5243" s="1" t="s">
        <v>34</v>
      </c>
      <c r="X5243" s="1" t="s">
        <v>34</v>
      </c>
    </row>
    <row r="5244" spans="1:24" x14ac:dyDescent="0.25">
      <c r="A5244" s="1" t="s">
        <v>34</v>
      </c>
      <c r="B5244" s="1" t="s">
        <v>34</v>
      </c>
      <c r="C5244" s="1" t="s">
        <v>34</v>
      </c>
      <c r="D5244" s="1" t="s">
        <v>17258</v>
      </c>
      <c r="J5244" s="1" t="s">
        <v>1259</v>
      </c>
      <c r="K5244" s="1" t="s">
        <v>34</v>
      </c>
      <c r="L5244" s="1" t="s">
        <v>34</v>
      </c>
      <c r="M5244" s="1" t="s">
        <v>802</v>
      </c>
      <c r="N5244" s="1" t="s">
        <v>1260</v>
      </c>
      <c r="O5244" s="1" t="s">
        <v>1374</v>
      </c>
      <c r="P5244" s="1" t="s">
        <v>17259</v>
      </c>
      <c r="Q5244" s="1" t="s">
        <v>43</v>
      </c>
      <c r="R5244" s="1" t="s">
        <v>17260</v>
      </c>
      <c r="S5244" s="1" t="s">
        <v>34</v>
      </c>
      <c r="T5244" s="1" t="s">
        <v>34</v>
      </c>
      <c r="U5244" s="1" t="s">
        <v>34</v>
      </c>
      <c r="V5244" s="2">
        <v>42131</v>
      </c>
      <c r="W5244" s="1" t="s">
        <v>34</v>
      </c>
      <c r="X5244" s="1" t="s">
        <v>34</v>
      </c>
    </row>
    <row r="5245" spans="1:24" x14ac:dyDescent="0.25">
      <c r="A5245" s="1" t="s">
        <v>34</v>
      </c>
      <c r="B5245" s="1" t="s">
        <v>34</v>
      </c>
      <c r="C5245" s="1" t="s">
        <v>34</v>
      </c>
      <c r="D5245" s="1" t="s">
        <v>17261</v>
      </c>
      <c r="J5245" s="1" t="s">
        <v>1259</v>
      </c>
      <c r="K5245" s="1" t="s">
        <v>34</v>
      </c>
      <c r="L5245" s="1" t="s">
        <v>34</v>
      </c>
      <c r="M5245" s="1" t="s">
        <v>802</v>
      </c>
      <c r="N5245" s="1" t="s">
        <v>1260</v>
      </c>
      <c r="O5245" s="1" t="s">
        <v>1374</v>
      </c>
      <c r="P5245" s="1" t="s">
        <v>17262</v>
      </c>
      <c r="Q5245" s="1" t="s">
        <v>43</v>
      </c>
      <c r="R5245" s="1" t="s">
        <v>17263</v>
      </c>
      <c r="S5245" s="1" t="s">
        <v>34</v>
      </c>
      <c r="T5245" s="1" t="s">
        <v>34</v>
      </c>
      <c r="U5245" s="1" t="s">
        <v>34</v>
      </c>
      <c r="V5245" s="2">
        <v>42178</v>
      </c>
      <c r="W5245" s="1" t="s">
        <v>34</v>
      </c>
      <c r="X5245" s="1" t="s">
        <v>34</v>
      </c>
    </row>
    <row r="5246" spans="1:24" x14ac:dyDescent="0.25">
      <c r="A5246" s="1" t="s">
        <v>34</v>
      </c>
      <c r="B5246" s="1" t="s">
        <v>34</v>
      </c>
      <c r="C5246" s="1" t="s">
        <v>34</v>
      </c>
      <c r="D5246" s="1" t="s">
        <v>17264</v>
      </c>
      <c r="J5246" s="1" t="s">
        <v>1259</v>
      </c>
      <c r="K5246" s="1" t="s">
        <v>34</v>
      </c>
      <c r="L5246" s="1" t="s">
        <v>34</v>
      </c>
      <c r="M5246" s="1" t="s">
        <v>802</v>
      </c>
      <c r="N5246" s="1" t="s">
        <v>1260</v>
      </c>
      <c r="O5246" s="1" t="s">
        <v>1374</v>
      </c>
      <c r="P5246" s="1" t="s">
        <v>17265</v>
      </c>
      <c r="Q5246" s="1" t="s">
        <v>43</v>
      </c>
      <c r="R5246" s="1" t="s">
        <v>17266</v>
      </c>
      <c r="S5246" s="1" t="s">
        <v>34</v>
      </c>
      <c r="T5246" s="1" t="s">
        <v>34</v>
      </c>
      <c r="U5246" s="1" t="s">
        <v>34</v>
      </c>
      <c r="V5246" s="2">
        <v>42191</v>
      </c>
      <c r="W5246" s="1" t="s">
        <v>34</v>
      </c>
      <c r="X5246" s="1" t="s">
        <v>34</v>
      </c>
    </row>
    <row r="5247" spans="1:24" x14ac:dyDescent="0.25">
      <c r="A5247" s="1" t="s">
        <v>34</v>
      </c>
      <c r="B5247" s="1" t="s">
        <v>34</v>
      </c>
      <c r="C5247" s="1" t="s">
        <v>34</v>
      </c>
      <c r="D5247" s="1" t="s">
        <v>17267</v>
      </c>
      <c r="J5247" s="1" t="s">
        <v>1259</v>
      </c>
      <c r="K5247" s="1" t="s">
        <v>34</v>
      </c>
      <c r="L5247" s="1" t="s">
        <v>34</v>
      </c>
      <c r="M5247" s="1" t="s">
        <v>802</v>
      </c>
      <c r="N5247" s="1" t="s">
        <v>1260</v>
      </c>
      <c r="O5247" s="1" t="s">
        <v>1374</v>
      </c>
      <c r="P5247" s="1" t="s">
        <v>17268</v>
      </c>
      <c r="Q5247" s="1" t="s">
        <v>43</v>
      </c>
      <c r="R5247" s="1" t="s">
        <v>17269</v>
      </c>
      <c r="S5247" s="1" t="s">
        <v>34</v>
      </c>
      <c r="T5247" s="1" t="s">
        <v>34</v>
      </c>
      <c r="U5247" s="1" t="s">
        <v>34</v>
      </c>
      <c r="V5247" s="2">
        <v>42170</v>
      </c>
      <c r="W5247" s="1" t="s">
        <v>34</v>
      </c>
      <c r="X5247" s="1" t="s">
        <v>34</v>
      </c>
    </row>
    <row r="5248" spans="1:24" x14ac:dyDescent="0.25">
      <c r="A5248" s="1" t="s">
        <v>34</v>
      </c>
      <c r="B5248" s="1" t="s">
        <v>34</v>
      </c>
      <c r="C5248" s="1" t="s">
        <v>34</v>
      </c>
      <c r="D5248" s="1" t="s">
        <v>17270</v>
      </c>
      <c r="G5248">
        <v>0.69</v>
      </c>
      <c r="J5248" s="1" t="s">
        <v>1259</v>
      </c>
      <c r="K5248" s="1" t="s">
        <v>34</v>
      </c>
      <c r="L5248" s="1" t="s">
        <v>34</v>
      </c>
      <c r="M5248" s="1" t="s">
        <v>802</v>
      </c>
      <c r="N5248" s="1" t="s">
        <v>1260</v>
      </c>
      <c r="O5248" s="1" t="s">
        <v>1374</v>
      </c>
      <c r="P5248" s="1" t="s">
        <v>17271</v>
      </c>
      <c r="Q5248" s="1" t="s">
        <v>43</v>
      </c>
      <c r="R5248" s="1" t="s">
        <v>17272</v>
      </c>
      <c r="S5248" s="1" t="s">
        <v>34</v>
      </c>
      <c r="T5248" s="1" t="s">
        <v>34</v>
      </c>
      <c r="U5248" s="1" t="s">
        <v>34</v>
      </c>
      <c r="V5248" s="2">
        <v>42179</v>
      </c>
      <c r="W5248" s="1" t="s">
        <v>34</v>
      </c>
      <c r="X5248" s="1" t="s">
        <v>34</v>
      </c>
    </row>
    <row r="5249" spans="1:24" x14ac:dyDescent="0.25">
      <c r="A5249" s="1" t="s">
        <v>34</v>
      </c>
      <c r="B5249" s="1" t="s">
        <v>34</v>
      </c>
      <c r="C5249" s="1" t="s">
        <v>34</v>
      </c>
      <c r="D5249" s="1" t="s">
        <v>17273</v>
      </c>
      <c r="J5249" s="1" t="s">
        <v>1259</v>
      </c>
      <c r="K5249" s="1" t="s">
        <v>34</v>
      </c>
      <c r="L5249" s="1" t="s">
        <v>34</v>
      </c>
      <c r="M5249" s="1" t="s">
        <v>802</v>
      </c>
      <c r="N5249" s="1" t="s">
        <v>1260</v>
      </c>
      <c r="O5249" s="1" t="s">
        <v>1374</v>
      </c>
      <c r="P5249" s="1" t="s">
        <v>17274</v>
      </c>
      <c r="Q5249" s="1" t="s">
        <v>43</v>
      </c>
      <c r="R5249" s="1" t="s">
        <v>17275</v>
      </c>
      <c r="S5249" s="1" t="s">
        <v>34</v>
      </c>
      <c r="T5249" s="1" t="s">
        <v>34</v>
      </c>
      <c r="U5249" s="1" t="s">
        <v>34</v>
      </c>
      <c r="V5249" s="2">
        <v>42191</v>
      </c>
      <c r="W5249" s="1" t="s">
        <v>34</v>
      </c>
      <c r="X5249" s="1" t="s">
        <v>34</v>
      </c>
    </row>
    <row r="5250" spans="1:24" x14ac:dyDescent="0.25">
      <c r="A5250" s="1" t="s">
        <v>34</v>
      </c>
      <c r="B5250" s="1" t="s">
        <v>34</v>
      </c>
      <c r="C5250" s="1" t="s">
        <v>34</v>
      </c>
      <c r="D5250" s="1" t="s">
        <v>17276</v>
      </c>
      <c r="G5250">
        <v>30.764317299999998</v>
      </c>
      <c r="I5250">
        <v>371.05295999999998</v>
      </c>
      <c r="J5250" s="1" t="s">
        <v>1259</v>
      </c>
      <c r="K5250" s="1" t="s">
        <v>34</v>
      </c>
      <c r="L5250" s="1" t="s">
        <v>34</v>
      </c>
      <c r="M5250" s="1" t="s">
        <v>802</v>
      </c>
      <c r="N5250" s="1" t="s">
        <v>1260</v>
      </c>
      <c r="O5250" s="1" t="s">
        <v>1374</v>
      </c>
      <c r="P5250" s="1" t="s">
        <v>1613</v>
      </c>
      <c r="Q5250" s="1" t="s">
        <v>43</v>
      </c>
      <c r="R5250" s="1" t="s">
        <v>17277</v>
      </c>
      <c r="S5250" s="1" t="s">
        <v>34</v>
      </c>
      <c r="T5250" s="1" t="s">
        <v>34</v>
      </c>
      <c r="U5250" s="1" t="s">
        <v>34</v>
      </c>
      <c r="V5250" s="2">
        <v>41989</v>
      </c>
      <c r="W5250" s="1" t="s">
        <v>34</v>
      </c>
      <c r="X5250" s="1" t="s">
        <v>34</v>
      </c>
    </row>
    <row r="5251" spans="1:24" x14ac:dyDescent="0.25">
      <c r="A5251" s="1" t="s">
        <v>34</v>
      </c>
      <c r="B5251" s="1" t="s">
        <v>34</v>
      </c>
      <c r="C5251" s="1" t="s">
        <v>190</v>
      </c>
      <c r="D5251" s="1" t="s">
        <v>2974</v>
      </c>
      <c r="E5251">
        <v>4.9402999999999997</v>
      </c>
      <c r="F5251">
        <v>19.93</v>
      </c>
      <c r="G5251">
        <v>8.5881123469999991</v>
      </c>
      <c r="H5251">
        <v>0.1196</v>
      </c>
      <c r="I5251">
        <v>85.941029999999998</v>
      </c>
      <c r="J5251" s="1" t="s">
        <v>1259</v>
      </c>
      <c r="K5251" s="1" t="s">
        <v>2976</v>
      </c>
      <c r="L5251" s="1" t="s">
        <v>2977</v>
      </c>
      <c r="M5251" s="1" t="s">
        <v>802</v>
      </c>
      <c r="N5251" s="1" t="s">
        <v>1260</v>
      </c>
      <c r="O5251" s="1" t="s">
        <v>2978</v>
      </c>
      <c r="P5251" s="1" t="s">
        <v>2979</v>
      </c>
      <c r="Q5251" s="1" t="s">
        <v>43</v>
      </c>
      <c r="R5251" s="1" t="s">
        <v>2975</v>
      </c>
      <c r="S5251" s="1" t="s">
        <v>34</v>
      </c>
      <c r="T5251" s="1" t="s">
        <v>34</v>
      </c>
      <c r="U5251" s="1" t="s">
        <v>34</v>
      </c>
      <c r="V5251" s="2">
        <v>40988</v>
      </c>
      <c r="W5251" s="1" t="s">
        <v>34</v>
      </c>
      <c r="X5251" s="1" t="s">
        <v>34</v>
      </c>
    </row>
    <row r="5252" spans="1:24" x14ac:dyDescent="0.25">
      <c r="A5252" s="1" t="s">
        <v>34</v>
      </c>
      <c r="B5252" s="1" t="s">
        <v>34</v>
      </c>
      <c r="C5252" s="1" t="s">
        <v>34</v>
      </c>
      <c r="D5252" s="1" t="s">
        <v>17278</v>
      </c>
      <c r="E5252">
        <v>0.60760000000000003</v>
      </c>
      <c r="F5252">
        <v>3.2955999999999999</v>
      </c>
      <c r="G5252">
        <v>164.87078464999999</v>
      </c>
      <c r="H5252">
        <v>1.6940999999999999</v>
      </c>
      <c r="I5252">
        <v>85.889786000000001</v>
      </c>
      <c r="J5252" s="1" t="s">
        <v>1259</v>
      </c>
      <c r="K5252" s="1" t="s">
        <v>34</v>
      </c>
      <c r="L5252" s="1" t="s">
        <v>34</v>
      </c>
      <c r="M5252" s="1" t="s">
        <v>802</v>
      </c>
      <c r="N5252" s="1" t="s">
        <v>1260</v>
      </c>
      <c r="O5252" s="1" t="s">
        <v>17279</v>
      </c>
      <c r="P5252" s="1" t="s">
        <v>17280</v>
      </c>
      <c r="Q5252" s="1" t="s">
        <v>43</v>
      </c>
      <c r="R5252" s="1" t="s">
        <v>17281</v>
      </c>
      <c r="S5252" s="1" t="s">
        <v>34</v>
      </c>
      <c r="T5252" s="1" t="s">
        <v>34</v>
      </c>
      <c r="U5252" s="1" t="s">
        <v>34</v>
      </c>
      <c r="V5252" s="2">
        <v>40988</v>
      </c>
      <c r="W5252" s="1" t="s">
        <v>34</v>
      </c>
      <c r="X5252" s="1" t="s">
        <v>34</v>
      </c>
    </row>
    <row r="5253" spans="1:24" x14ac:dyDescent="0.25">
      <c r="A5253" s="1" t="s">
        <v>34</v>
      </c>
      <c r="B5253" s="1" t="s">
        <v>34</v>
      </c>
      <c r="C5253" s="1" t="s">
        <v>34</v>
      </c>
      <c r="D5253" s="1" t="s">
        <v>17282</v>
      </c>
      <c r="I5253">
        <v>0.34399999999999997</v>
      </c>
      <c r="J5253" s="1" t="s">
        <v>1259</v>
      </c>
      <c r="K5253" s="1" t="s">
        <v>34</v>
      </c>
      <c r="L5253" s="1" t="s">
        <v>34</v>
      </c>
      <c r="M5253" s="1" t="s">
        <v>802</v>
      </c>
      <c r="N5253" s="1" t="s">
        <v>1260</v>
      </c>
      <c r="O5253" s="1" t="s">
        <v>17279</v>
      </c>
      <c r="P5253" s="1" t="s">
        <v>16254</v>
      </c>
      <c r="Q5253" s="1" t="s">
        <v>43</v>
      </c>
      <c r="R5253" s="1" t="s">
        <v>17283</v>
      </c>
      <c r="S5253" s="1" t="s">
        <v>34</v>
      </c>
      <c r="T5253" s="1" t="s">
        <v>34</v>
      </c>
      <c r="U5253" s="1" t="s">
        <v>34</v>
      </c>
      <c r="V5253" s="2">
        <v>40988</v>
      </c>
      <c r="W5253" s="1" t="s">
        <v>34</v>
      </c>
      <c r="X5253" s="1" t="s">
        <v>34</v>
      </c>
    </row>
    <row r="5254" spans="1:24" x14ac:dyDescent="0.25">
      <c r="A5254" s="1" t="s">
        <v>34</v>
      </c>
      <c r="B5254" s="1" t="s">
        <v>34</v>
      </c>
      <c r="C5254" s="1" t="s">
        <v>34</v>
      </c>
      <c r="D5254" s="1" t="s">
        <v>17284</v>
      </c>
      <c r="E5254">
        <v>0</v>
      </c>
      <c r="F5254">
        <v>1464.8320000000001</v>
      </c>
      <c r="G5254">
        <v>15.805287699999999</v>
      </c>
      <c r="H5254">
        <v>693.92319999999995</v>
      </c>
      <c r="I5254">
        <v>1311.32078</v>
      </c>
      <c r="J5254" s="1" t="s">
        <v>1259</v>
      </c>
      <c r="K5254" s="1" t="s">
        <v>34</v>
      </c>
      <c r="L5254" s="1" t="s">
        <v>34</v>
      </c>
      <c r="M5254" s="1" t="s">
        <v>802</v>
      </c>
      <c r="N5254" s="1" t="s">
        <v>1260</v>
      </c>
      <c r="O5254" s="1" t="s">
        <v>17285</v>
      </c>
      <c r="P5254" s="1" t="s">
        <v>17286</v>
      </c>
      <c r="Q5254" s="1" t="s">
        <v>43</v>
      </c>
      <c r="R5254" s="1" t="s">
        <v>17287</v>
      </c>
      <c r="S5254" s="1" t="s">
        <v>34</v>
      </c>
      <c r="T5254" s="1" t="s">
        <v>34</v>
      </c>
      <c r="U5254" s="1" t="s">
        <v>34</v>
      </c>
      <c r="V5254" s="2">
        <v>40988</v>
      </c>
      <c r="W5254" s="1" t="s">
        <v>34</v>
      </c>
      <c r="X5254" s="1" t="s">
        <v>34</v>
      </c>
    </row>
    <row r="5255" spans="1:24" x14ac:dyDescent="0.25">
      <c r="A5255" s="1" t="s">
        <v>34</v>
      </c>
      <c r="B5255" s="1" t="s">
        <v>34</v>
      </c>
      <c r="C5255" s="1" t="s">
        <v>34</v>
      </c>
      <c r="D5255" s="1" t="s">
        <v>17288</v>
      </c>
      <c r="I5255">
        <v>130.07089999999999</v>
      </c>
      <c r="J5255" s="1" t="s">
        <v>1259</v>
      </c>
      <c r="K5255" s="1" t="s">
        <v>34</v>
      </c>
      <c r="L5255" s="1" t="s">
        <v>34</v>
      </c>
      <c r="M5255" s="1" t="s">
        <v>802</v>
      </c>
      <c r="N5255" s="1" t="s">
        <v>1260</v>
      </c>
      <c r="O5255" s="1" t="s">
        <v>17285</v>
      </c>
      <c r="P5255" s="1" t="s">
        <v>17289</v>
      </c>
      <c r="Q5255" s="1" t="s">
        <v>43</v>
      </c>
      <c r="R5255" s="1" t="s">
        <v>17290</v>
      </c>
      <c r="S5255" s="1" t="s">
        <v>34</v>
      </c>
      <c r="T5255" s="1" t="s">
        <v>34</v>
      </c>
      <c r="U5255" s="1" t="s">
        <v>34</v>
      </c>
      <c r="V5255" s="2">
        <v>40988</v>
      </c>
      <c r="W5255" s="1" t="s">
        <v>34</v>
      </c>
      <c r="X5255" s="1" t="s">
        <v>34</v>
      </c>
    </row>
    <row r="5256" spans="1:24" x14ac:dyDescent="0.25">
      <c r="A5256" s="1" t="s">
        <v>34</v>
      </c>
      <c r="B5256" s="1" t="s">
        <v>34</v>
      </c>
      <c r="C5256" s="1" t="s">
        <v>34</v>
      </c>
      <c r="D5256" s="1" t="s">
        <v>17291</v>
      </c>
      <c r="J5256" s="1" t="s">
        <v>1259</v>
      </c>
      <c r="K5256" s="1" t="s">
        <v>34</v>
      </c>
      <c r="L5256" s="1" t="s">
        <v>34</v>
      </c>
      <c r="M5256" s="1" t="s">
        <v>802</v>
      </c>
      <c r="N5256" s="1" t="s">
        <v>1260</v>
      </c>
      <c r="O5256" s="1" t="s">
        <v>17285</v>
      </c>
      <c r="P5256" s="1" t="s">
        <v>17292</v>
      </c>
      <c r="Q5256" s="1" t="s">
        <v>43</v>
      </c>
      <c r="R5256" s="1" t="s">
        <v>17293</v>
      </c>
      <c r="S5256" s="1" t="s">
        <v>34</v>
      </c>
      <c r="T5256" s="1" t="s">
        <v>34</v>
      </c>
      <c r="U5256" s="1" t="s">
        <v>34</v>
      </c>
      <c r="V5256" s="2">
        <v>40988</v>
      </c>
      <c r="W5256" s="1" t="s">
        <v>34</v>
      </c>
      <c r="X5256" s="1" t="s">
        <v>34</v>
      </c>
    </row>
    <row r="5257" spans="1:24" x14ac:dyDescent="0.25">
      <c r="A5257" s="1" t="s">
        <v>34</v>
      </c>
      <c r="B5257" s="1" t="s">
        <v>34</v>
      </c>
      <c r="C5257" s="1" t="s">
        <v>34</v>
      </c>
      <c r="D5257" s="1" t="s">
        <v>17294</v>
      </c>
      <c r="I5257">
        <v>0.1</v>
      </c>
      <c r="J5257" s="1" t="s">
        <v>1259</v>
      </c>
      <c r="K5257" s="1" t="s">
        <v>34</v>
      </c>
      <c r="L5257" s="1" t="s">
        <v>34</v>
      </c>
      <c r="M5257" s="1" t="s">
        <v>802</v>
      </c>
      <c r="N5257" s="1" t="s">
        <v>1260</v>
      </c>
      <c r="O5257" s="1" t="s">
        <v>17285</v>
      </c>
      <c r="P5257" s="1" t="s">
        <v>16254</v>
      </c>
      <c r="Q5257" s="1" t="s">
        <v>43</v>
      </c>
      <c r="R5257" s="1" t="s">
        <v>17295</v>
      </c>
      <c r="S5257" s="1" t="s">
        <v>34</v>
      </c>
      <c r="T5257" s="1" t="s">
        <v>34</v>
      </c>
      <c r="U5257" s="1" t="s">
        <v>34</v>
      </c>
      <c r="V5257" s="2">
        <v>40988</v>
      </c>
      <c r="W5257" s="1" t="s">
        <v>34</v>
      </c>
      <c r="X5257" s="1" t="s">
        <v>34</v>
      </c>
    </row>
    <row r="5258" spans="1:24" x14ac:dyDescent="0.25">
      <c r="A5258" s="1" t="s">
        <v>34</v>
      </c>
      <c r="B5258" s="1" t="s">
        <v>34</v>
      </c>
      <c r="C5258" s="1" t="s">
        <v>34</v>
      </c>
      <c r="D5258" s="1" t="s">
        <v>17296</v>
      </c>
      <c r="J5258" s="1" t="s">
        <v>1259</v>
      </c>
      <c r="K5258" s="1" t="s">
        <v>34</v>
      </c>
      <c r="L5258" s="1" t="s">
        <v>34</v>
      </c>
      <c r="M5258" s="1" t="s">
        <v>802</v>
      </c>
      <c r="N5258" s="1" t="s">
        <v>1260</v>
      </c>
      <c r="O5258" s="1" t="s">
        <v>17285</v>
      </c>
      <c r="P5258" s="1" t="s">
        <v>17297</v>
      </c>
      <c r="Q5258" s="1" t="s">
        <v>43</v>
      </c>
      <c r="R5258" s="1" t="s">
        <v>17298</v>
      </c>
      <c r="S5258" s="1" t="s">
        <v>34</v>
      </c>
      <c r="T5258" s="1" t="s">
        <v>34</v>
      </c>
      <c r="U5258" s="1" t="s">
        <v>34</v>
      </c>
      <c r="V5258" s="2">
        <v>40988</v>
      </c>
      <c r="W5258" s="1" t="s">
        <v>34</v>
      </c>
      <c r="X5258" s="1" t="s">
        <v>34</v>
      </c>
    </row>
    <row r="5259" spans="1:24" x14ac:dyDescent="0.25">
      <c r="A5259" s="1" t="s">
        <v>34</v>
      </c>
      <c r="B5259" s="1" t="s">
        <v>34</v>
      </c>
      <c r="C5259" s="1" t="s">
        <v>34</v>
      </c>
      <c r="D5259" s="1" t="s">
        <v>17299</v>
      </c>
      <c r="G5259">
        <v>4.2137224</v>
      </c>
      <c r="J5259" s="1" t="s">
        <v>1259</v>
      </c>
      <c r="K5259" s="1" t="s">
        <v>34</v>
      </c>
      <c r="L5259" s="1" t="s">
        <v>34</v>
      </c>
      <c r="M5259" s="1" t="s">
        <v>802</v>
      </c>
      <c r="N5259" s="1" t="s">
        <v>1260</v>
      </c>
      <c r="O5259" s="1" t="s">
        <v>17300</v>
      </c>
      <c r="P5259" s="1" t="s">
        <v>17301</v>
      </c>
      <c r="Q5259" s="1" t="s">
        <v>43</v>
      </c>
      <c r="R5259" s="1" t="s">
        <v>17302</v>
      </c>
      <c r="S5259" s="1" t="s">
        <v>34</v>
      </c>
      <c r="T5259" s="1" t="s">
        <v>34</v>
      </c>
      <c r="U5259" s="1" t="s">
        <v>34</v>
      </c>
      <c r="V5259" s="2">
        <v>40988</v>
      </c>
      <c r="W5259" s="1" t="s">
        <v>34</v>
      </c>
      <c r="X5259" s="1" t="s">
        <v>34</v>
      </c>
    </row>
    <row r="5260" spans="1:24" x14ac:dyDescent="0.25">
      <c r="A5260" s="1" t="s">
        <v>34</v>
      </c>
      <c r="B5260" s="1" t="s">
        <v>34</v>
      </c>
      <c r="C5260" s="1" t="s">
        <v>34</v>
      </c>
      <c r="D5260" s="1" t="s">
        <v>17303</v>
      </c>
      <c r="E5260">
        <v>40.148613009999998</v>
      </c>
      <c r="F5260">
        <v>1386.3738149999999</v>
      </c>
      <c r="G5260">
        <v>847.62988594000001</v>
      </c>
      <c r="H5260">
        <v>5.0518213000000003</v>
      </c>
      <c r="I5260">
        <v>3296.6047632999998</v>
      </c>
      <c r="J5260" s="1" t="s">
        <v>1259</v>
      </c>
      <c r="K5260" s="1" t="s">
        <v>34</v>
      </c>
      <c r="L5260" s="1" t="s">
        <v>34</v>
      </c>
      <c r="M5260" s="1" t="s">
        <v>802</v>
      </c>
      <c r="N5260" s="1" t="s">
        <v>1260</v>
      </c>
      <c r="O5260" s="1" t="s">
        <v>17300</v>
      </c>
      <c r="P5260" s="1" t="s">
        <v>1613</v>
      </c>
      <c r="Q5260" s="1" t="s">
        <v>43</v>
      </c>
      <c r="R5260" s="1" t="s">
        <v>17304</v>
      </c>
      <c r="S5260" s="1" t="s">
        <v>34</v>
      </c>
      <c r="T5260" s="1" t="s">
        <v>34</v>
      </c>
      <c r="U5260" s="1" t="s">
        <v>34</v>
      </c>
      <c r="V5260" s="2">
        <v>40988</v>
      </c>
      <c r="W5260" s="1" t="s">
        <v>34</v>
      </c>
      <c r="X5260" s="1" t="s">
        <v>34</v>
      </c>
    </row>
    <row r="5261" spans="1:24" x14ac:dyDescent="0.25">
      <c r="A5261" s="1" t="s">
        <v>34</v>
      </c>
      <c r="B5261" s="1" t="s">
        <v>34</v>
      </c>
      <c r="C5261" s="1" t="s">
        <v>34</v>
      </c>
      <c r="D5261" s="1" t="s">
        <v>1391</v>
      </c>
      <c r="J5261" s="1" t="s">
        <v>1259</v>
      </c>
      <c r="K5261" s="1" t="s">
        <v>34</v>
      </c>
      <c r="L5261" s="1" t="s">
        <v>34</v>
      </c>
      <c r="M5261" s="1" t="s">
        <v>802</v>
      </c>
      <c r="N5261" s="1" t="s">
        <v>1260</v>
      </c>
      <c r="O5261" s="1" t="s">
        <v>1393</v>
      </c>
      <c r="P5261" s="1" t="s">
        <v>1394</v>
      </c>
      <c r="Q5261" s="1" t="s">
        <v>43</v>
      </c>
      <c r="R5261" s="1" t="s">
        <v>1392</v>
      </c>
      <c r="S5261" s="1" t="s">
        <v>34</v>
      </c>
      <c r="T5261" s="1" t="s">
        <v>34</v>
      </c>
      <c r="U5261" s="1" t="s">
        <v>34</v>
      </c>
      <c r="V5261" s="2">
        <v>42191</v>
      </c>
      <c r="W5261" s="1" t="s">
        <v>34</v>
      </c>
      <c r="X5261" s="1" t="s">
        <v>34</v>
      </c>
    </row>
    <row r="5262" spans="1:24" x14ac:dyDescent="0.25">
      <c r="A5262" s="1" t="s">
        <v>34</v>
      </c>
      <c r="B5262" s="1" t="s">
        <v>34</v>
      </c>
      <c r="C5262" s="1" t="s">
        <v>34</v>
      </c>
      <c r="D5262" s="1" t="s">
        <v>1395</v>
      </c>
      <c r="J5262" s="1" t="s">
        <v>1259</v>
      </c>
      <c r="K5262" s="1" t="s">
        <v>34</v>
      </c>
      <c r="L5262" s="1" t="s">
        <v>34</v>
      </c>
      <c r="M5262" s="1" t="s">
        <v>802</v>
      </c>
      <c r="N5262" s="1" t="s">
        <v>1260</v>
      </c>
      <c r="O5262" s="1" t="s">
        <v>1393</v>
      </c>
      <c r="P5262" s="1" t="s">
        <v>1394</v>
      </c>
      <c r="Q5262" s="1" t="s">
        <v>43</v>
      </c>
      <c r="R5262" s="1" t="s">
        <v>1392</v>
      </c>
      <c r="S5262" s="1" t="s">
        <v>34</v>
      </c>
      <c r="T5262" s="1" t="s">
        <v>34</v>
      </c>
      <c r="U5262" s="1" t="s">
        <v>34</v>
      </c>
      <c r="V5262" s="2">
        <v>42192</v>
      </c>
      <c r="W5262" s="1" t="s">
        <v>34</v>
      </c>
      <c r="X5262" s="1" t="s">
        <v>34</v>
      </c>
    </row>
    <row r="5263" spans="1:24" x14ac:dyDescent="0.25">
      <c r="A5263" s="1" t="s">
        <v>34</v>
      </c>
      <c r="B5263" s="1" t="s">
        <v>34</v>
      </c>
      <c r="C5263" s="1" t="s">
        <v>34</v>
      </c>
      <c r="D5263" s="1" t="s">
        <v>1396</v>
      </c>
      <c r="J5263" s="1" t="s">
        <v>1259</v>
      </c>
      <c r="K5263" s="1" t="s">
        <v>34</v>
      </c>
      <c r="L5263" s="1" t="s">
        <v>34</v>
      </c>
      <c r="M5263" s="1" t="s">
        <v>802</v>
      </c>
      <c r="N5263" s="1" t="s">
        <v>1260</v>
      </c>
      <c r="O5263" s="1" t="s">
        <v>1393</v>
      </c>
      <c r="P5263" s="1" t="s">
        <v>1394</v>
      </c>
      <c r="Q5263" s="1" t="s">
        <v>43</v>
      </c>
      <c r="R5263" s="1" t="s">
        <v>1392</v>
      </c>
      <c r="S5263" s="1" t="s">
        <v>34</v>
      </c>
      <c r="T5263" s="1" t="s">
        <v>34</v>
      </c>
      <c r="U5263" s="1" t="s">
        <v>34</v>
      </c>
      <c r="V5263" s="2">
        <v>42191</v>
      </c>
      <c r="W5263" s="1" t="s">
        <v>34</v>
      </c>
      <c r="X5263" s="1" t="s">
        <v>34</v>
      </c>
    </row>
    <row r="5264" spans="1:24" x14ac:dyDescent="0.25">
      <c r="A5264" s="1" t="s">
        <v>34</v>
      </c>
      <c r="B5264" s="1" t="s">
        <v>34</v>
      </c>
      <c r="C5264" s="1" t="s">
        <v>34</v>
      </c>
      <c r="D5264" s="1" t="s">
        <v>1397</v>
      </c>
      <c r="J5264" s="1" t="s">
        <v>1259</v>
      </c>
      <c r="K5264" s="1" t="s">
        <v>34</v>
      </c>
      <c r="L5264" s="1" t="s">
        <v>34</v>
      </c>
      <c r="M5264" s="1" t="s">
        <v>802</v>
      </c>
      <c r="N5264" s="1" t="s">
        <v>1260</v>
      </c>
      <c r="O5264" s="1" t="s">
        <v>1393</v>
      </c>
      <c r="P5264" s="1" t="s">
        <v>1399</v>
      </c>
      <c r="Q5264" s="1" t="s">
        <v>43</v>
      </c>
      <c r="R5264" s="1" t="s">
        <v>1398</v>
      </c>
      <c r="S5264" s="1" t="s">
        <v>34</v>
      </c>
      <c r="T5264" s="1" t="s">
        <v>34</v>
      </c>
      <c r="U5264" s="1" t="s">
        <v>34</v>
      </c>
      <c r="V5264" s="2">
        <v>42191</v>
      </c>
      <c r="W5264" s="1" t="s">
        <v>34</v>
      </c>
      <c r="X5264" s="1" t="s">
        <v>34</v>
      </c>
    </row>
    <row r="5265" spans="1:24" x14ac:dyDescent="0.25">
      <c r="A5265" s="1" t="s">
        <v>34</v>
      </c>
      <c r="B5265" s="1" t="s">
        <v>34</v>
      </c>
      <c r="C5265" s="1" t="s">
        <v>34</v>
      </c>
      <c r="D5265" s="1" t="s">
        <v>1400</v>
      </c>
      <c r="J5265" s="1" t="s">
        <v>1259</v>
      </c>
      <c r="K5265" s="1" t="s">
        <v>34</v>
      </c>
      <c r="L5265" s="1" t="s">
        <v>34</v>
      </c>
      <c r="M5265" s="1" t="s">
        <v>802</v>
      </c>
      <c r="N5265" s="1" t="s">
        <v>1260</v>
      </c>
      <c r="O5265" s="1" t="s">
        <v>1393</v>
      </c>
      <c r="P5265" s="1" t="s">
        <v>1399</v>
      </c>
      <c r="Q5265" s="1" t="s">
        <v>43</v>
      </c>
      <c r="R5265" s="1" t="s">
        <v>1398</v>
      </c>
      <c r="S5265" s="1" t="s">
        <v>34</v>
      </c>
      <c r="T5265" s="1" t="s">
        <v>34</v>
      </c>
      <c r="U5265" s="1" t="s">
        <v>34</v>
      </c>
      <c r="V5265" s="2">
        <v>42191</v>
      </c>
      <c r="W5265" s="1" t="s">
        <v>34</v>
      </c>
      <c r="X5265" s="1" t="s">
        <v>34</v>
      </c>
    </row>
    <row r="5266" spans="1:24" x14ac:dyDescent="0.25">
      <c r="A5266" s="1" t="s">
        <v>34</v>
      </c>
      <c r="B5266" s="1" t="s">
        <v>34</v>
      </c>
      <c r="C5266" s="1" t="s">
        <v>34</v>
      </c>
      <c r="D5266" s="1" t="s">
        <v>1401</v>
      </c>
      <c r="J5266" s="1" t="s">
        <v>1259</v>
      </c>
      <c r="K5266" s="1" t="s">
        <v>34</v>
      </c>
      <c r="L5266" s="1" t="s">
        <v>34</v>
      </c>
      <c r="M5266" s="1" t="s">
        <v>802</v>
      </c>
      <c r="N5266" s="1" t="s">
        <v>1260</v>
      </c>
      <c r="O5266" s="1" t="s">
        <v>1393</v>
      </c>
      <c r="P5266" s="1" t="s">
        <v>1399</v>
      </c>
      <c r="Q5266" s="1" t="s">
        <v>43</v>
      </c>
      <c r="R5266" s="1" t="s">
        <v>1398</v>
      </c>
      <c r="S5266" s="1" t="s">
        <v>34</v>
      </c>
      <c r="T5266" s="1" t="s">
        <v>34</v>
      </c>
      <c r="U5266" s="1" t="s">
        <v>34</v>
      </c>
      <c r="V5266" s="2">
        <v>42191</v>
      </c>
      <c r="W5266" s="1" t="s">
        <v>34</v>
      </c>
      <c r="X5266" s="1" t="s">
        <v>34</v>
      </c>
    </row>
    <row r="5267" spans="1:24" x14ac:dyDescent="0.25">
      <c r="A5267" s="1" t="s">
        <v>34</v>
      </c>
      <c r="B5267" s="1" t="s">
        <v>34</v>
      </c>
      <c r="C5267" s="1" t="s">
        <v>34</v>
      </c>
      <c r="D5267" s="1" t="s">
        <v>17305</v>
      </c>
      <c r="J5267" s="1" t="s">
        <v>1259</v>
      </c>
      <c r="K5267" s="1" t="s">
        <v>34</v>
      </c>
      <c r="L5267" s="1" t="s">
        <v>34</v>
      </c>
      <c r="M5267" s="1" t="s">
        <v>802</v>
      </c>
      <c r="N5267" s="1" t="s">
        <v>1260</v>
      </c>
      <c r="O5267" s="1" t="s">
        <v>1393</v>
      </c>
      <c r="P5267" s="1" t="s">
        <v>17306</v>
      </c>
      <c r="Q5267" s="1" t="s">
        <v>43</v>
      </c>
      <c r="R5267" s="1" t="s">
        <v>17307</v>
      </c>
      <c r="S5267" s="1" t="s">
        <v>34</v>
      </c>
      <c r="T5267" s="1" t="s">
        <v>34</v>
      </c>
      <c r="U5267" s="1" t="s">
        <v>34</v>
      </c>
      <c r="V5267" s="2">
        <v>42179</v>
      </c>
      <c r="W5267" s="1" t="s">
        <v>34</v>
      </c>
      <c r="X5267" s="1" t="s">
        <v>34</v>
      </c>
    </row>
    <row r="5268" spans="1:24" x14ac:dyDescent="0.25">
      <c r="A5268" s="1" t="s">
        <v>34</v>
      </c>
      <c r="B5268" s="1" t="s">
        <v>34</v>
      </c>
      <c r="C5268" s="1" t="s">
        <v>34</v>
      </c>
      <c r="D5268" s="1" t="s">
        <v>17308</v>
      </c>
      <c r="J5268" s="1" t="s">
        <v>1259</v>
      </c>
      <c r="K5268" s="1" t="s">
        <v>34</v>
      </c>
      <c r="L5268" s="1" t="s">
        <v>34</v>
      </c>
      <c r="M5268" s="1" t="s">
        <v>802</v>
      </c>
      <c r="N5268" s="1" t="s">
        <v>1260</v>
      </c>
      <c r="O5268" s="1" t="s">
        <v>1393</v>
      </c>
      <c r="P5268" s="1" t="s">
        <v>17309</v>
      </c>
      <c r="Q5268" s="1" t="s">
        <v>43</v>
      </c>
      <c r="R5268" s="1" t="s">
        <v>17310</v>
      </c>
      <c r="S5268" s="1" t="s">
        <v>34</v>
      </c>
      <c r="T5268" s="1" t="s">
        <v>34</v>
      </c>
      <c r="U5268" s="1" t="s">
        <v>34</v>
      </c>
      <c r="V5268" s="2">
        <v>42179</v>
      </c>
      <c r="W5268" s="1" t="s">
        <v>34</v>
      </c>
      <c r="X5268" s="1" t="s">
        <v>34</v>
      </c>
    </row>
    <row r="5269" spans="1:24" x14ac:dyDescent="0.25">
      <c r="A5269" s="1" t="s">
        <v>34</v>
      </c>
      <c r="B5269" s="1" t="s">
        <v>34</v>
      </c>
      <c r="C5269" s="1" t="s">
        <v>34</v>
      </c>
      <c r="D5269" s="1" t="s">
        <v>17311</v>
      </c>
      <c r="J5269" s="1" t="s">
        <v>1259</v>
      </c>
      <c r="K5269" s="1" t="s">
        <v>34</v>
      </c>
      <c r="L5269" s="1" t="s">
        <v>34</v>
      </c>
      <c r="M5269" s="1" t="s">
        <v>802</v>
      </c>
      <c r="N5269" s="1" t="s">
        <v>1260</v>
      </c>
      <c r="O5269" s="1" t="s">
        <v>1393</v>
      </c>
      <c r="P5269" s="1" t="s">
        <v>17312</v>
      </c>
      <c r="Q5269" s="1" t="s">
        <v>43</v>
      </c>
      <c r="R5269" s="1" t="s">
        <v>17313</v>
      </c>
      <c r="S5269" s="1" t="s">
        <v>34</v>
      </c>
      <c r="T5269" s="1" t="s">
        <v>34</v>
      </c>
      <c r="U5269" s="1" t="s">
        <v>34</v>
      </c>
      <c r="V5269" s="2">
        <v>42192</v>
      </c>
      <c r="W5269" s="1" t="s">
        <v>34</v>
      </c>
      <c r="X5269" s="1" t="s">
        <v>34</v>
      </c>
    </row>
    <row r="5270" spans="1:24" x14ac:dyDescent="0.25">
      <c r="A5270" s="1" t="s">
        <v>34</v>
      </c>
      <c r="B5270" s="1" t="s">
        <v>34</v>
      </c>
      <c r="C5270" s="1" t="s">
        <v>34</v>
      </c>
      <c r="D5270" s="1" t="s">
        <v>1402</v>
      </c>
      <c r="E5270">
        <v>7.1999999999999995E-2</v>
      </c>
      <c r="F5270">
        <v>1.1861999999999999</v>
      </c>
      <c r="G5270">
        <v>8.7211999999999996</v>
      </c>
      <c r="H5270">
        <v>0.42059999999999997</v>
      </c>
      <c r="I5270">
        <v>8.0565999999999995</v>
      </c>
      <c r="J5270" s="1" t="s">
        <v>1259</v>
      </c>
      <c r="K5270" s="1" t="s">
        <v>34</v>
      </c>
      <c r="L5270" s="1" t="s">
        <v>34</v>
      </c>
      <c r="M5270" s="1" t="s">
        <v>802</v>
      </c>
      <c r="N5270" s="1" t="s">
        <v>1260</v>
      </c>
      <c r="O5270" s="1" t="s">
        <v>1393</v>
      </c>
      <c r="P5270" s="1" t="s">
        <v>1404</v>
      </c>
      <c r="Q5270" s="1" t="s">
        <v>43</v>
      </c>
      <c r="R5270" s="1" t="s">
        <v>1403</v>
      </c>
      <c r="S5270" s="1" t="s">
        <v>34</v>
      </c>
      <c r="T5270" s="1" t="s">
        <v>34</v>
      </c>
      <c r="U5270" s="1" t="s">
        <v>34</v>
      </c>
      <c r="V5270" s="2">
        <v>42432</v>
      </c>
      <c r="W5270" s="1" t="s">
        <v>34</v>
      </c>
      <c r="X5270" s="1" t="s">
        <v>34</v>
      </c>
    </row>
    <row r="5271" spans="1:24" x14ac:dyDescent="0.25">
      <c r="A5271" s="1" t="s">
        <v>34</v>
      </c>
      <c r="B5271" s="1" t="s">
        <v>34</v>
      </c>
      <c r="C5271" s="1" t="s">
        <v>34</v>
      </c>
      <c r="D5271" s="1" t="s">
        <v>1405</v>
      </c>
      <c r="J5271" s="1" t="s">
        <v>1259</v>
      </c>
      <c r="K5271" s="1" t="s">
        <v>34</v>
      </c>
      <c r="L5271" s="1" t="s">
        <v>34</v>
      </c>
      <c r="M5271" s="1" t="s">
        <v>802</v>
      </c>
      <c r="N5271" s="1" t="s">
        <v>1260</v>
      </c>
      <c r="O5271" s="1" t="s">
        <v>1393</v>
      </c>
      <c r="P5271" s="1" t="s">
        <v>1404</v>
      </c>
      <c r="Q5271" s="1" t="s">
        <v>43</v>
      </c>
      <c r="R5271" s="1" t="s">
        <v>1403</v>
      </c>
      <c r="S5271" s="1" t="s">
        <v>34</v>
      </c>
      <c r="T5271" s="1" t="s">
        <v>34</v>
      </c>
      <c r="U5271" s="1" t="s">
        <v>34</v>
      </c>
      <c r="V5271" s="2">
        <v>42179</v>
      </c>
      <c r="W5271" s="1" t="s">
        <v>34</v>
      </c>
      <c r="X5271" s="1" t="s">
        <v>34</v>
      </c>
    </row>
    <row r="5272" spans="1:24" x14ac:dyDescent="0.25">
      <c r="A5272" s="1" t="s">
        <v>34</v>
      </c>
      <c r="B5272" s="1" t="s">
        <v>34</v>
      </c>
      <c r="C5272" s="1" t="s">
        <v>34</v>
      </c>
      <c r="D5272" s="1" t="s">
        <v>1406</v>
      </c>
      <c r="J5272" s="1" t="s">
        <v>1259</v>
      </c>
      <c r="K5272" s="1" t="s">
        <v>34</v>
      </c>
      <c r="L5272" s="1" t="s">
        <v>34</v>
      </c>
      <c r="M5272" s="1" t="s">
        <v>802</v>
      </c>
      <c r="N5272" s="1" t="s">
        <v>1260</v>
      </c>
      <c r="O5272" s="1" t="s">
        <v>1393</v>
      </c>
      <c r="P5272" s="1" t="s">
        <v>1404</v>
      </c>
      <c r="Q5272" s="1" t="s">
        <v>43</v>
      </c>
      <c r="R5272" s="1" t="s">
        <v>1403</v>
      </c>
      <c r="S5272" s="1" t="s">
        <v>34</v>
      </c>
      <c r="T5272" s="1" t="s">
        <v>34</v>
      </c>
      <c r="U5272" s="1" t="s">
        <v>34</v>
      </c>
      <c r="V5272" s="2">
        <v>42191</v>
      </c>
      <c r="W5272" s="1" t="s">
        <v>34</v>
      </c>
      <c r="X5272" s="1" t="s">
        <v>34</v>
      </c>
    </row>
    <row r="5273" spans="1:24" x14ac:dyDescent="0.25">
      <c r="A5273" s="1" t="s">
        <v>34</v>
      </c>
      <c r="B5273" s="1" t="s">
        <v>34</v>
      </c>
      <c r="C5273" s="1" t="s">
        <v>34</v>
      </c>
      <c r="D5273" s="1" t="s">
        <v>1407</v>
      </c>
      <c r="J5273" s="1" t="s">
        <v>1259</v>
      </c>
      <c r="K5273" s="1" t="s">
        <v>34</v>
      </c>
      <c r="L5273" s="1" t="s">
        <v>34</v>
      </c>
      <c r="M5273" s="1" t="s">
        <v>802</v>
      </c>
      <c r="N5273" s="1" t="s">
        <v>1260</v>
      </c>
      <c r="O5273" s="1" t="s">
        <v>1393</v>
      </c>
      <c r="P5273" s="1" t="s">
        <v>1409</v>
      </c>
      <c r="Q5273" s="1" t="s">
        <v>43</v>
      </c>
      <c r="R5273" s="1" t="s">
        <v>1408</v>
      </c>
      <c r="S5273" s="1" t="s">
        <v>34</v>
      </c>
      <c r="T5273" s="1" t="s">
        <v>34</v>
      </c>
      <c r="U5273" s="1" t="s">
        <v>34</v>
      </c>
      <c r="V5273" s="2">
        <v>42179</v>
      </c>
      <c r="W5273" s="1" t="s">
        <v>34</v>
      </c>
      <c r="X5273" s="1" t="s">
        <v>34</v>
      </c>
    </row>
    <row r="5274" spans="1:24" x14ac:dyDescent="0.25">
      <c r="A5274" s="1" t="s">
        <v>34</v>
      </c>
      <c r="B5274" s="1" t="s">
        <v>34</v>
      </c>
      <c r="C5274" s="1" t="s">
        <v>34</v>
      </c>
      <c r="D5274" s="1" t="s">
        <v>1410</v>
      </c>
      <c r="J5274" s="1" t="s">
        <v>1259</v>
      </c>
      <c r="K5274" s="1" t="s">
        <v>34</v>
      </c>
      <c r="L5274" s="1" t="s">
        <v>34</v>
      </c>
      <c r="M5274" s="1" t="s">
        <v>802</v>
      </c>
      <c r="N5274" s="1" t="s">
        <v>1260</v>
      </c>
      <c r="O5274" s="1" t="s">
        <v>1393</v>
      </c>
      <c r="P5274" s="1" t="s">
        <v>1409</v>
      </c>
      <c r="Q5274" s="1" t="s">
        <v>43</v>
      </c>
      <c r="R5274" s="1" t="s">
        <v>1408</v>
      </c>
      <c r="S5274" s="1" t="s">
        <v>34</v>
      </c>
      <c r="T5274" s="1" t="s">
        <v>34</v>
      </c>
      <c r="U5274" s="1" t="s">
        <v>34</v>
      </c>
      <c r="V5274" s="2">
        <v>42191</v>
      </c>
      <c r="W5274" s="1" t="s">
        <v>34</v>
      </c>
      <c r="X5274" s="1" t="s">
        <v>34</v>
      </c>
    </row>
    <row r="5275" spans="1:24" x14ac:dyDescent="0.25">
      <c r="A5275" s="1" t="s">
        <v>34</v>
      </c>
      <c r="B5275" s="1" t="s">
        <v>34</v>
      </c>
      <c r="C5275" s="1" t="s">
        <v>34</v>
      </c>
      <c r="D5275" s="1" t="s">
        <v>1411</v>
      </c>
      <c r="J5275" s="1" t="s">
        <v>1259</v>
      </c>
      <c r="K5275" s="1" t="s">
        <v>34</v>
      </c>
      <c r="L5275" s="1" t="s">
        <v>34</v>
      </c>
      <c r="M5275" s="1" t="s">
        <v>802</v>
      </c>
      <c r="N5275" s="1" t="s">
        <v>1260</v>
      </c>
      <c r="O5275" s="1" t="s">
        <v>1393</v>
      </c>
      <c r="P5275" s="1" t="s">
        <v>1409</v>
      </c>
      <c r="Q5275" s="1" t="s">
        <v>43</v>
      </c>
      <c r="R5275" s="1" t="s">
        <v>1408</v>
      </c>
      <c r="S5275" s="1" t="s">
        <v>34</v>
      </c>
      <c r="T5275" s="1" t="s">
        <v>34</v>
      </c>
      <c r="U5275" s="1" t="s">
        <v>34</v>
      </c>
      <c r="V5275" s="2">
        <v>42432</v>
      </c>
      <c r="W5275" s="1" t="s">
        <v>34</v>
      </c>
      <c r="X5275" s="1" t="s">
        <v>34</v>
      </c>
    </row>
    <row r="5276" spans="1:24" x14ac:dyDescent="0.25">
      <c r="A5276" s="1" t="s">
        <v>226</v>
      </c>
      <c r="B5276" s="1" t="s">
        <v>227</v>
      </c>
      <c r="C5276" s="1" t="s">
        <v>34</v>
      </c>
      <c r="D5276" s="1" t="s">
        <v>17314</v>
      </c>
      <c r="J5276" s="1" t="s">
        <v>1259</v>
      </c>
      <c r="K5276" s="1" t="s">
        <v>34</v>
      </c>
      <c r="L5276" s="1" t="s">
        <v>34</v>
      </c>
      <c r="M5276" s="1" t="s">
        <v>802</v>
      </c>
      <c r="N5276" s="1" t="s">
        <v>1260</v>
      </c>
      <c r="O5276" s="1" t="s">
        <v>1393</v>
      </c>
      <c r="P5276" s="1" t="s">
        <v>17315</v>
      </c>
      <c r="Q5276" s="1" t="s">
        <v>229</v>
      </c>
      <c r="R5276" s="1" t="s">
        <v>17316</v>
      </c>
      <c r="S5276" s="1" t="s">
        <v>34</v>
      </c>
      <c r="T5276" s="1" t="s">
        <v>34</v>
      </c>
      <c r="U5276" s="1" t="s">
        <v>5875</v>
      </c>
      <c r="V5276" s="2">
        <v>42432</v>
      </c>
      <c r="W5276" s="1" t="s">
        <v>34</v>
      </c>
      <c r="X5276" s="1" t="s">
        <v>34</v>
      </c>
    </row>
    <row r="5277" spans="1:24" x14ac:dyDescent="0.25">
      <c r="A5277" s="1" t="s">
        <v>34</v>
      </c>
      <c r="B5277" s="1" t="s">
        <v>34</v>
      </c>
      <c r="C5277" s="1" t="s">
        <v>34</v>
      </c>
      <c r="D5277" s="1" t="s">
        <v>17317</v>
      </c>
      <c r="J5277" s="1" t="s">
        <v>1259</v>
      </c>
      <c r="K5277" s="1" t="s">
        <v>34</v>
      </c>
      <c r="L5277" s="1" t="s">
        <v>34</v>
      </c>
      <c r="M5277" s="1" t="s">
        <v>802</v>
      </c>
      <c r="N5277" s="1" t="s">
        <v>1260</v>
      </c>
      <c r="O5277" s="1" t="s">
        <v>1393</v>
      </c>
      <c r="P5277" s="1" t="s">
        <v>17318</v>
      </c>
      <c r="Q5277" s="1" t="s">
        <v>43</v>
      </c>
      <c r="R5277" s="1" t="s">
        <v>17319</v>
      </c>
      <c r="S5277" s="1" t="s">
        <v>34</v>
      </c>
      <c r="T5277" s="1" t="s">
        <v>34</v>
      </c>
      <c r="U5277" s="1" t="s">
        <v>34</v>
      </c>
      <c r="V5277" s="2">
        <v>42191</v>
      </c>
      <c r="W5277" s="1" t="s">
        <v>34</v>
      </c>
      <c r="X5277" s="1" t="s">
        <v>34</v>
      </c>
    </row>
    <row r="5278" spans="1:24" x14ac:dyDescent="0.25">
      <c r="A5278" s="1" t="s">
        <v>34</v>
      </c>
      <c r="B5278" s="1" t="s">
        <v>34</v>
      </c>
      <c r="C5278" s="1" t="s">
        <v>34</v>
      </c>
      <c r="D5278" s="1" t="s">
        <v>17320</v>
      </c>
      <c r="J5278" s="1" t="s">
        <v>1259</v>
      </c>
      <c r="K5278" s="1" t="s">
        <v>34</v>
      </c>
      <c r="L5278" s="1" t="s">
        <v>34</v>
      </c>
      <c r="M5278" s="1" t="s">
        <v>802</v>
      </c>
      <c r="N5278" s="1" t="s">
        <v>1260</v>
      </c>
      <c r="O5278" s="1" t="s">
        <v>1393</v>
      </c>
      <c r="P5278" s="1" t="s">
        <v>17318</v>
      </c>
      <c r="Q5278" s="1" t="s">
        <v>43</v>
      </c>
      <c r="R5278" s="1" t="s">
        <v>17319</v>
      </c>
      <c r="S5278" s="1" t="s">
        <v>34</v>
      </c>
      <c r="T5278" s="1" t="s">
        <v>34</v>
      </c>
      <c r="U5278" s="1" t="s">
        <v>34</v>
      </c>
      <c r="V5278" s="2">
        <v>42192</v>
      </c>
      <c r="W5278" s="1" t="s">
        <v>34</v>
      </c>
      <c r="X5278" s="1" t="s">
        <v>34</v>
      </c>
    </row>
    <row r="5279" spans="1:24" x14ac:dyDescent="0.25">
      <c r="A5279" s="1" t="s">
        <v>34</v>
      </c>
      <c r="B5279" s="1" t="s">
        <v>34</v>
      </c>
      <c r="C5279" s="1" t="s">
        <v>34</v>
      </c>
      <c r="D5279" s="1" t="s">
        <v>17321</v>
      </c>
      <c r="J5279" s="1" t="s">
        <v>1259</v>
      </c>
      <c r="K5279" s="1" t="s">
        <v>34</v>
      </c>
      <c r="L5279" s="1" t="s">
        <v>34</v>
      </c>
      <c r="M5279" s="1" t="s">
        <v>802</v>
      </c>
      <c r="N5279" s="1" t="s">
        <v>1260</v>
      </c>
      <c r="O5279" s="1" t="s">
        <v>1393</v>
      </c>
      <c r="P5279" s="1" t="s">
        <v>17318</v>
      </c>
      <c r="Q5279" s="1" t="s">
        <v>43</v>
      </c>
      <c r="R5279" s="1" t="s">
        <v>17319</v>
      </c>
      <c r="S5279" s="1" t="s">
        <v>34</v>
      </c>
      <c r="T5279" s="1" t="s">
        <v>34</v>
      </c>
      <c r="U5279" s="1" t="s">
        <v>34</v>
      </c>
      <c r="V5279" s="2">
        <v>42191</v>
      </c>
      <c r="W5279" s="1" t="s">
        <v>34</v>
      </c>
      <c r="X5279" s="1" t="s">
        <v>34</v>
      </c>
    </row>
    <row r="5280" spans="1:24" x14ac:dyDescent="0.25">
      <c r="A5280" s="1" t="s">
        <v>226</v>
      </c>
      <c r="B5280" s="1" t="s">
        <v>227</v>
      </c>
      <c r="C5280" s="1" t="s">
        <v>34</v>
      </c>
      <c r="D5280" s="1" t="s">
        <v>17322</v>
      </c>
      <c r="G5280">
        <v>0</v>
      </c>
      <c r="I5280">
        <v>0</v>
      </c>
      <c r="J5280" s="1" t="s">
        <v>1259</v>
      </c>
      <c r="K5280" s="1" t="s">
        <v>34</v>
      </c>
      <c r="L5280" s="1" t="s">
        <v>34</v>
      </c>
      <c r="M5280" s="1" t="s">
        <v>802</v>
      </c>
      <c r="N5280" s="1" t="s">
        <v>1260</v>
      </c>
      <c r="O5280" s="1" t="s">
        <v>1393</v>
      </c>
      <c r="P5280" s="1" t="s">
        <v>17323</v>
      </c>
      <c r="Q5280" s="1" t="s">
        <v>229</v>
      </c>
      <c r="R5280" s="1" t="s">
        <v>17324</v>
      </c>
      <c r="S5280" s="1" t="s">
        <v>34</v>
      </c>
      <c r="T5280" s="1" t="s">
        <v>34</v>
      </c>
      <c r="U5280" s="1" t="s">
        <v>5875</v>
      </c>
      <c r="V5280" s="2">
        <v>42432</v>
      </c>
      <c r="W5280" s="1" t="s">
        <v>34</v>
      </c>
      <c r="X5280" s="1" t="s">
        <v>34</v>
      </c>
    </row>
    <row r="5281" spans="1:24" x14ac:dyDescent="0.25">
      <c r="A5281" s="1" t="s">
        <v>34</v>
      </c>
      <c r="B5281" s="1" t="s">
        <v>34</v>
      </c>
      <c r="C5281" s="1" t="s">
        <v>34</v>
      </c>
      <c r="D5281" s="1" t="s">
        <v>17325</v>
      </c>
      <c r="E5281">
        <v>3.09E-2</v>
      </c>
      <c r="F5281">
        <v>1.6972</v>
      </c>
      <c r="G5281">
        <v>4.8399999999999999E-2</v>
      </c>
      <c r="I5281">
        <v>29.4984</v>
      </c>
      <c r="J5281" s="1" t="s">
        <v>1259</v>
      </c>
      <c r="K5281" s="1" t="s">
        <v>34</v>
      </c>
      <c r="L5281" s="1" t="s">
        <v>34</v>
      </c>
      <c r="M5281" s="1" t="s">
        <v>802</v>
      </c>
      <c r="N5281" s="1" t="s">
        <v>1260</v>
      </c>
      <c r="O5281" s="1" t="s">
        <v>1393</v>
      </c>
      <c r="P5281" s="1" t="s">
        <v>17326</v>
      </c>
      <c r="Q5281" s="1" t="s">
        <v>43</v>
      </c>
      <c r="R5281" s="1" t="s">
        <v>17327</v>
      </c>
      <c r="S5281" s="1" t="s">
        <v>34</v>
      </c>
      <c r="T5281" s="1" t="s">
        <v>34</v>
      </c>
      <c r="U5281" s="1" t="s">
        <v>34</v>
      </c>
      <c r="V5281" s="2">
        <v>42131</v>
      </c>
      <c r="W5281" s="1" t="s">
        <v>34</v>
      </c>
      <c r="X5281" s="1" t="s">
        <v>34</v>
      </c>
    </row>
    <row r="5282" spans="1:24" x14ac:dyDescent="0.25">
      <c r="A5282" s="1" t="s">
        <v>34</v>
      </c>
      <c r="B5282" s="1" t="s">
        <v>34</v>
      </c>
      <c r="C5282" s="1" t="s">
        <v>34</v>
      </c>
      <c r="D5282" s="1" t="s">
        <v>17328</v>
      </c>
      <c r="J5282" s="1" t="s">
        <v>1259</v>
      </c>
      <c r="K5282" s="1" t="s">
        <v>34</v>
      </c>
      <c r="L5282" s="1" t="s">
        <v>34</v>
      </c>
      <c r="M5282" s="1" t="s">
        <v>802</v>
      </c>
      <c r="N5282" s="1" t="s">
        <v>1260</v>
      </c>
      <c r="O5282" s="1" t="s">
        <v>1393</v>
      </c>
      <c r="P5282" s="1" t="s">
        <v>17098</v>
      </c>
      <c r="Q5282" s="1" t="s">
        <v>43</v>
      </c>
      <c r="R5282" s="1" t="s">
        <v>17329</v>
      </c>
      <c r="S5282" s="1" t="s">
        <v>34</v>
      </c>
      <c r="T5282" s="1" t="s">
        <v>34</v>
      </c>
      <c r="U5282" s="1" t="s">
        <v>34</v>
      </c>
      <c r="V5282" s="2">
        <v>42131</v>
      </c>
      <c r="W5282" s="1" t="s">
        <v>34</v>
      </c>
      <c r="X5282" s="1" t="s">
        <v>34</v>
      </c>
    </row>
    <row r="5283" spans="1:24" x14ac:dyDescent="0.25">
      <c r="A5283" s="1" t="s">
        <v>34</v>
      </c>
      <c r="B5283" s="1" t="s">
        <v>34</v>
      </c>
      <c r="C5283" s="1" t="s">
        <v>34</v>
      </c>
      <c r="D5283" s="1" t="s">
        <v>17330</v>
      </c>
      <c r="E5283">
        <v>0.14130000000000001</v>
      </c>
      <c r="F5283">
        <v>4.9473000000000003</v>
      </c>
      <c r="G5283">
        <v>4.2358000000000002</v>
      </c>
      <c r="H5283">
        <v>2.6599999999999999E-2</v>
      </c>
      <c r="I5283">
        <v>24.6767</v>
      </c>
      <c r="J5283" s="1" t="s">
        <v>1259</v>
      </c>
      <c r="K5283" s="1" t="s">
        <v>34</v>
      </c>
      <c r="L5283" s="1" t="s">
        <v>34</v>
      </c>
      <c r="M5283" s="1" t="s">
        <v>802</v>
      </c>
      <c r="N5283" s="1" t="s">
        <v>1260</v>
      </c>
      <c r="O5283" s="1" t="s">
        <v>1393</v>
      </c>
      <c r="P5283" s="1" t="s">
        <v>17095</v>
      </c>
      <c r="Q5283" s="1" t="s">
        <v>43</v>
      </c>
      <c r="R5283" s="1" t="s">
        <v>17331</v>
      </c>
      <c r="S5283" s="1" t="s">
        <v>34</v>
      </c>
      <c r="T5283" s="1" t="s">
        <v>34</v>
      </c>
      <c r="U5283" s="1" t="s">
        <v>34</v>
      </c>
      <c r="V5283" s="2">
        <v>42131</v>
      </c>
      <c r="W5283" s="1" t="s">
        <v>34</v>
      </c>
      <c r="X5283" s="1" t="s">
        <v>34</v>
      </c>
    </row>
    <row r="5284" spans="1:24" x14ac:dyDescent="0.25">
      <c r="A5284" s="1" t="s">
        <v>226</v>
      </c>
      <c r="B5284" s="1" t="s">
        <v>227</v>
      </c>
      <c r="C5284" s="1" t="s">
        <v>34</v>
      </c>
      <c r="D5284" s="1" t="s">
        <v>17332</v>
      </c>
      <c r="G5284">
        <v>17.739999999999998</v>
      </c>
      <c r="I5284">
        <v>5.0039999999999996</v>
      </c>
      <c r="J5284" s="1" t="s">
        <v>1259</v>
      </c>
      <c r="K5284" s="1" t="s">
        <v>34</v>
      </c>
      <c r="L5284" s="1" t="s">
        <v>34</v>
      </c>
      <c r="M5284" s="1" t="s">
        <v>802</v>
      </c>
      <c r="N5284" s="1" t="s">
        <v>1260</v>
      </c>
      <c r="O5284" s="1" t="s">
        <v>1393</v>
      </c>
      <c r="P5284" s="1" t="s">
        <v>17333</v>
      </c>
      <c r="Q5284" s="1" t="s">
        <v>229</v>
      </c>
      <c r="R5284" s="1" t="s">
        <v>17334</v>
      </c>
      <c r="S5284" s="1" t="s">
        <v>34</v>
      </c>
      <c r="T5284" s="1" t="s">
        <v>34</v>
      </c>
      <c r="U5284" s="1" t="s">
        <v>5875</v>
      </c>
      <c r="V5284" s="2">
        <v>42432</v>
      </c>
      <c r="W5284" s="1" t="s">
        <v>34</v>
      </c>
      <c r="X5284" s="1" t="s">
        <v>34</v>
      </c>
    </row>
    <row r="5285" spans="1:24" x14ac:dyDescent="0.25">
      <c r="A5285" s="1" t="s">
        <v>34</v>
      </c>
      <c r="B5285" s="1" t="s">
        <v>34</v>
      </c>
      <c r="C5285" s="1" t="s">
        <v>34</v>
      </c>
      <c r="D5285" s="1" t="s">
        <v>17335</v>
      </c>
      <c r="F5285">
        <v>7.7636399999999997</v>
      </c>
      <c r="G5285">
        <v>3.8489599999999999</v>
      </c>
      <c r="I5285">
        <v>71.343999999999994</v>
      </c>
      <c r="J5285" s="1" t="s">
        <v>1259</v>
      </c>
      <c r="K5285" s="1" t="s">
        <v>34</v>
      </c>
      <c r="L5285" s="1" t="s">
        <v>34</v>
      </c>
      <c r="M5285" s="1" t="s">
        <v>802</v>
      </c>
      <c r="N5285" s="1" t="s">
        <v>1260</v>
      </c>
      <c r="O5285" s="1" t="s">
        <v>1393</v>
      </c>
      <c r="P5285" s="1" t="s">
        <v>17101</v>
      </c>
      <c r="Q5285" s="1" t="s">
        <v>43</v>
      </c>
      <c r="R5285" s="1" t="s">
        <v>17336</v>
      </c>
      <c r="S5285" s="1" t="s">
        <v>34</v>
      </c>
      <c r="T5285" s="1" t="s">
        <v>34</v>
      </c>
      <c r="U5285" s="1" t="s">
        <v>34</v>
      </c>
      <c r="V5285" s="2">
        <v>42131</v>
      </c>
      <c r="W5285" s="1" t="s">
        <v>34</v>
      </c>
      <c r="X5285" s="1" t="s">
        <v>34</v>
      </c>
    </row>
    <row r="5286" spans="1:24" x14ac:dyDescent="0.25">
      <c r="A5286" s="1" t="s">
        <v>34</v>
      </c>
      <c r="B5286" s="1" t="s">
        <v>34</v>
      </c>
      <c r="C5286" s="1" t="s">
        <v>34</v>
      </c>
      <c r="D5286" s="1" t="s">
        <v>17337</v>
      </c>
      <c r="F5286">
        <v>4.4396000000000004</v>
      </c>
      <c r="G5286">
        <v>11.0817</v>
      </c>
      <c r="H5286">
        <v>4.6600000000000003E-2</v>
      </c>
      <c r="I5286">
        <v>18.526499999999999</v>
      </c>
      <c r="J5286" s="1" t="s">
        <v>1259</v>
      </c>
      <c r="K5286" s="1" t="s">
        <v>34</v>
      </c>
      <c r="L5286" s="1" t="s">
        <v>34</v>
      </c>
      <c r="M5286" s="1" t="s">
        <v>802</v>
      </c>
      <c r="N5286" s="1" t="s">
        <v>1260</v>
      </c>
      <c r="O5286" s="1" t="s">
        <v>1393</v>
      </c>
      <c r="P5286" s="1" t="s">
        <v>17338</v>
      </c>
      <c r="Q5286" s="1" t="s">
        <v>43</v>
      </c>
      <c r="R5286" s="1" t="s">
        <v>17339</v>
      </c>
      <c r="S5286" s="1" t="s">
        <v>34</v>
      </c>
      <c r="T5286" s="1" t="s">
        <v>34</v>
      </c>
      <c r="U5286" s="1" t="s">
        <v>34</v>
      </c>
      <c r="V5286" s="2">
        <v>42131</v>
      </c>
      <c r="W5286" s="1" t="s">
        <v>34</v>
      </c>
      <c r="X5286" s="1" t="s">
        <v>34</v>
      </c>
    </row>
    <row r="5287" spans="1:24" x14ac:dyDescent="0.25">
      <c r="A5287" s="1" t="s">
        <v>34</v>
      </c>
      <c r="B5287" s="1" t="s">
        <v>34</v>
      </c>
      <c r="C5287" s="1" t="s">
        <v>34</v>
      </c>
      <c r="D5287" s="1" t="s">
        <v>17340</v>
      </c>
      <c r="J5287" s="1" t="s">
        <v>1259</v>
      </c>
      <c r="K5287" s="1" t="s">
        <v>34</v>
      </c>
      <c r="L5287" s="1" t="s">
        <v>34</v>
      </c>
      <c r="M5287" s="1" t="s">
        <v>802</v>
      </c>
      <c r="N5287" s="1" t="s">
        <v>1260</v>
      </c>
      <c r="O5287" s="1" t="s">
        <v>1393</v>
      </c>
      <c r="P5287" s="1" t="s">
        <v>17341</v>
      </c>
      <c r="Q5287" s="1" t="s">
        <v>43</v>
      </c>
      <c r="R5287" s="1" t="s">
        <v>17342</v>
      </c>
      <c r="S5287" s="1" t="s">
        <v>34</v>
      </c>
      <c r="T5287" s="1" t="s">
        <v>34</v>
      </c>
      <c r="U5287" s="1" t="s">
        <v>34</v>
      </c>
      <c r="V5287" s="2">
        <v>42131</v>
      </c>
      <c r="W5287" s="1" t="s">
        <v>34</v>
      </c>
      <c r="X5287" s="1" t="s">
        <v>34</v>
      </c>
    </row>
    <row r="5288" spans="1:24" x14ac:dyDescent="0.25">
      <c r="A5288" s="1" t="s">
        <v>226</v>
      </c>
      <c r="B5288" s="1" t="s">
        <v>227</v>
      </c>
      <c r="C5288" s="1" t="s">
        <v>34</v>
      </c>
      <c r="D5288" s="1" t="s">
        <v>17343</v>
      </c>
      <c r="G5288">
        <v>3.13</v>
      </c>
      <c r="I5288">
        <v>33.9</v>
      </c>
      <c r="J5288" s="1" t="s">
        <v>1259</v>
      </c>
      <c r="K5288" s="1" t="s">
        <v>34</v>
      </c>
      <c r="L5288" s="1" t="s">
        <v>34</v>
      </c>
      <c r="M5288" s="1" t="s">
        <v>802</v>
      </c>
      <c r="N5288" s="1" t="s">
        <v>1260</v>
      </c>
      <c r="O5288" s="1" t="s">
        <v>1393</v>
      </c>
      <c r="P5288" s="1" t="s">
        <v>17344</v>
      </c>
      <c r="Q5288" s="1" t="s">
        <v>229</v>
      </c>
      <c r="R5288" s="1" t="s">
        <v>17345</v>
      </c>
      <c r="S5288" s="1" t="s">
        <v>34</v>
      </c>
      <c r="T5288" s="1" t="s">
        <v>34</v>
      </c>
      <c r="U5288" s="1" t="s">
        <v>5875</v>
      </c>
      <c r="V5288" s="2">
        <v>42432</v>
      </c>
      <c r="W5288" s="1" t="s">
        <v>34</v>
      </c>
      <c r="X5288" s="1" t="s">
        <v>34</v>
      </c>
    </row>
    <row r="5289" spans="1:24" x14ac:dyDescent="0.25">
      <c r="A5289" s="1" t="s">
        <v>34</v>
      </c>
      <c r="B5289" s="1" t="s">
        <v>34</v>
      </c>
      <c r="C5289" s="1" t="s">
        <v>34</v>
      </c>
      <c r="D5289" s="1" t="s">
        <v>17346</v>
      </c>
      <c r="J5289" s="1" t="s">
        <v>1259</v>
      </c>
      <c r="K5289" s="1" t="s">
        <v>34</v>
      </c>
      <c r="L5289" s="1" t="s">
        <v>34</v>
      </c>
      <c r="M5289" s="1" t="s">
        <v>802</v>
      </c>
      <c r="N5289" s="1" t="s">
        <v>1260</v>
      </c>
      <c r="O5289" s="1" t="s">
        <v>1393</v>
      </c>
      <c r="P5289" s="1" t="s">
        <v>17347</v>
      </c>
      <c r="Q5289" s="1" t="s">
        <v>43</v>
      </c>
      <c r="R5289" s="1" t="s">
        <v>17348</v>
      </c>
      <c r="S5289" s="1" t="s">
        <v>34</v>
      </c>
      <c r="T5289" s="1" t="s">
        <v>34</v>
      </c>
      <c r="U5289" s="1" t="s">
        <v>34</v>
      </c>
      <c r="V5289" s="2">
        <v>42131</v>
      </c>
      <c r="W5289" s="1" t="s">
        <v>34</v>
      </c>
      <c r="X5289" s="1" t="s">
        <v>34</v>
      </c>
    </row>
    <row r="5290" spans="1:24" x14ac:dyDescent="0.25">
      <c r="A5290" s="1" t="s">
        <v>226</v>
      </c>
      <c r="B5290" s="1" t="s">
        <v>227</v>
      </c>
      <c r="C5290" s="1" t="s">
        <v>34</v>
      </c>
      <c r="D5290" s="1" t="s">
        <v>17349</v>
      </c>
      <c r="G5290">
        <v>38.1</v>
      </c>
      <c r="I5290">
        <v>15.6</v>
      </c>
      <c r="J5290" s="1" t="s">
        <v>1259</v>
      </c>
      <c r="K5290" s="1" t="s">
        <v>34</v>
      </c>
      <c r="L5290" s="1" t="s">
        <v>34</v>
      </c>
      <c r="M5290" s="1" t="s">
        <v>802</v>
      </c>
      <c r="N5290" s="1" t="s">
        <v>1260</v>
      </c>
      <c r="O5290" s="1" t="s">
        <v>1393</v>
      </c>
      <c r="P5290" s="1" t="s">
        <v>17350</v>
      </c>
      <c r="Q5290" s="1" t="s">
        <v>229</v>
      </c>
      <c r="R5290" s="1" t="s">
        <v>17351</v>
      </c>
      <c r="S5290" s="1" t="s">
        <v>34</v>
      </c>
      <c r="T5290" s="1" t="s">
        <v>34</v>
      </c>
      <c r="U5290" s="1" t="s">
        <v>5875</v>
      </c>
      <c r="V5290" s="2">
        <v>42432</v>
      </c>
      <c r="W5290" s="1" t="s">
        <v>34</v>
      </c>
      <c r="X5290" s="1" t="s">
        <v>34</v>
      </c>
    </row>
    <row r="5291" spans="1:24" x14ac:dyDescent="0.25">
      <c r="A5291" s="1" t="s">
        <v>34</v>
      </c>
      <c r="B5291" s="1" t="s">
        <v>34</v>
      </c>
      <c r="C5291" s="1" t="s">
        <v>34</v>
      </c>
      <c r="D5291" s="1" t="s">
        <v>17352</v>
      </c>
      <c r="F5291">
        <v>0.81540000000000001</v>
      </c>
      <c r="G5291">
        <v>74.428358000000003</v>
      </c>
      <c r="I5291">
        <v>123.837</v>
      </c>
      <c r="J5291" s="1" t="s">
        <v>1259</v>
      </c>
      <c r="K5291" s="1" t="s">
        <v>34</v>
      </c>
      <c r="L5291" s="1" t="s">
        <v>34</v>
      </c>
      <c r="M5291" s="1" t="s">
        <v>802</v>
      </c>
      <c r="N5291" s="1" t="s">
        <v>1260</v>
      </c>
      <c r="O5291" s="1" t="s">
        <v>1393</v>
      </c>
      <c r="P5291" s="1" t="s">
        <v>17353</v>
      </c>
      <c r="Q5291" s="1" t="s">
        <v>43</v>
      </c>
      <c r="R5291" s="1" t="s">
        <v>17354</v>
      </c>
      <c r="S5291" s="1" t="s">
        <v>34</v>
      </c>
      <c r="T5291" s="1" t="s">
        <v>34</v>
      </c>
      <c r="U5291" s="1" t="s">
        <v>34</v>
      </c>
      <c r="V5291" s="2">
        <v>42131</v>
      </c>
      <c r="W5291" s="1" t="s">
        <v>34</v>
      </c>
      <c r="X5291" s="1" t="s">
        <v>34</v>
      </c>
    </row>
    <row r="5292" spans="1:24" x14ac:dyDescent="0.25">
      <c r="A5292" s="1" t="s">
        <v>226</v>
      </c>
      <c r="B5292" s="1" t="s">
        <v>227</v>
      </c>
      <c r="C5292" s="1" t="s">
        <v>34</v>
      </c>
      <c r="D5292" s="1" t="s">
        <v>17355</v>
      </c>
      <c r="J5292" s="1" t="s">
        <v>1259</v>
      </c>
      <c r="K5292" s="1" t="s">
        <v>34</v>
      </c>
      <c r="L5292" s="1" t="s">
        <v>34</v>
      </c>
      <c r="M5292" s="1" t="s">
        <v>802</v>
      </c>
      <c r="N5292" s="1" t="s">
        <v>1260</v>
      </c>
      <c r="O5292" s="1" t="s">
        <v>1393</v>
      </c>
      <c r="P5292" s="1" t="s">
        <v>17356</v>
      </c>
      <c r="Q5292" s="1" t="s">
        <v>229</v>
      </c>
      <c r="R5292" s="1" t="s">
        <v>17357</v>
      </c>
      <c r="S5292" s="1" t="s">
        <v>34</v>
      </c>
      <c r="T5292" s="1" t="s">
        <v>34</v>
      </c>
      <c r="U5292" s="1" t="s">
        <v>5875</v>
      </c>
      <c r="V5292" s="2">
        <v>42432</v>
      </c>
      <c r="W5292" s="1" t="s">
        <v>34</v>
      </c>
      <c r="X5292" s="1" t="s">
        <v>34</v>
      </c>
    </row>
    <row r="5293" spans="1:24" x14ac:dyDescent="0.25">
      <c r="A5293" s="1" t="s">
        <v>34</v>
      </c>
      <c r="B5293" s="1" t="s">
        <v>34</v>
      </c>
      <c r="C5293" s="1" t="s">
        <v>34</v>
      </c>
      <c r="D5293" s="1" t="s">
        <v>17358</v>
      </c>
      <c r="I5293">
        <v>1.6004499999999999</v>
      </c>
      <c r="J5293" s="1" t="s">
        <v>1259</v>
      </c>
      <c r="K5293" s="1" t="s">
        <v>34</v>
      </c>
      <c r="L5293" s="1" t="s">
        <v>34</v>
      </c>
      <c r="M5293" s="1" t="s">
        <v>802</v>
      </c>
      <c r="N5293" s="1" t="s">
        <v>1260</v>
      </c>
      <c r="O5293" s="1" t="s">
        <v>1393</v>
      </c>
      <c r="P5293" s="1" t="s">
        <v>17359</v>
      </c>
      <c r="Q5293" s="1" t="s">
        <v>43</v>
      </c>
      <c r="R5293" s="1" t="s">
        <v>17360</v>
      </c>
      <c r="S5293" s="1" t="s">
        <v>34</v>
      </c>
      <c r="T5293" s="1" t="s">
        <v>34</v>
      </c>
      <c r="U5293" s="1" t="s">
        <v>34</v>
      </c>
      <c r="V5293" s="2">
        <v>42131</v>
      </c>
      <c r="W5293" s="1" t="s">
        <v>34</v>
      </c>
      <c r="X5293" s="1" t="s">
        <v>34</v>
      </c>
    </row>
    <row r="5294" spans="1:24" x14ac:dyDescent="0.25">
      <c r="A5294" s="1" t="s">
        <v>34</v>
      </c>
      <c r="B5294" s="1" t="s">
        <v>34</v>
      </c>
      <c r="C5294" s="1" t="s">
        <v>34</v>
      </c>
      <c r="D5294" s="1" t="s">
        <v>17361</v>
      </c>
      <c r="J5294" s="1" t="s">
        <v>1259</v>
      </c>
      <c r="K5294" s="1" t="s">
        <v>34</v>
      </c>
      <c r="L5294" s="1" t="s">
        <v>34</v>
      </c>
      <c r="M5294" s="1" t="s">
        <v>802</v>
      </c>
      <c r="N5294" s="1" t="s">
        <v>1260</v>
      </c>
      <c r="O5294" s="1" t="s">
        <v>1393</v>
      </c>
      <c r="P5294" s="1" t="s">
        <v>17362</v>
      </c>
      <c r="Q5294" s="1" t="s">
        <v>43</v>
      </c>
      <c r="R5294" s="1" t="s">
        <v>17363</v>
      </c>
      <c r="S5294" s="1" t="s">
        <v>34</v>
      </c>
      <c r="T5294" s="1" t="s">
        <v>34</v>
      </c>
      <c r="U5294" s="1" t="s">
        <v>34</v>
      </c>
      <c r="V5294" s="2">
        <v>42131</v>
      </c>
      <c r="W5294" s="1" t="s">
        <v>34</v>
      </c>
      <c r="X5294" s="1" t="s">
        <v>34</v>
      </c>
    </row>
    <row r="5295" spans="1:24" x14ac:dyDescent="0.25">
      <c r="A5295" s="1" t="s">
        <v>34</v>
      </c>
      <c r="B5295" s="1" t="s">
        <v>34</v>
      </c>
      <c r="C5295" s="1" t="s">
        <v>34</v>
      </c>
      <c r="D5295" s="1" t="s">
        <v>17364</v>
      </c>
      <c r="J5295" s="1" t="s">
        <v>1259</v>
      </c>
      <c r="K5295" s="1" t="s">
        <v>34</v>
      </c>
      <c r="L5295" s="1" t="s">
        <v>34</v>
      </c>
      <c r="M5295" s="1" t="s">
        <v>802</v>
      </c>
      <c r="N5295" s="1" t="s">
        <v>1260</v>
      </c>
      <c r="O5295" s="1" t="s">
        <v>1393</v>
      </c>
      <c r="P5295" s="1" t="s">
        <v>17365</v>
      </c>
      <c r="Q5295" s="1" t="s">
        <v>43</v>
      </c>
      <c r="R5295" s="1" t="s">
        <v>17366</v>
      </c>
      <c r="S5295" s="1" t="s">
        <v>34</v>
      </c>
      <c r="T5295" s="1" t="s">
        <v>34</v>
      </c>
      <c r="U5295" s="1" t="s">
        <v>34</v>
      </c>
      <c r="V5295" s="2">
        <v>42131</v>
      </c>
      <c r="W5295" s="1" t="s">
        <v>34</v>
      </c>
      <c r="X5295" s="1" t="s">
        <v>34</v>
      </c>
    </row>
    <row r="5296" spans="1:24" x14ac:dyDescent="0.25">
      <c r="A5296" s="1" t="s">
        <v>34</v>
      </c>
      <c r="B5296" s="1" t="s">
        <v>34</v>
      </c>
      <c r="C5296" s="1" t="s">
        <v>34</v>
      </c>
      <c r="D5296" s="1" t="s">
        <v>17367</v>
      </c>
      <c r="J5296" s="1" t="s">
        <v>1259</v>
      </c>
      <c r="K5296" s="1" t="s">
        <v>34</v>
      </c>
      <c r="L5296" s="1" t="s">
        <v>34</v>
      </c>
      <c r="M5296" s="1" t="s">
        <v>802</v>
      </c>
      <c r="N5296" s="1" t="s">
        <v>1260</v>
      </c>
      <c r="O5296" s="1" t="s">
        <v>1393</v>
      </c>
      <c r="P5296" s="1" t="s">
        <v>17229</v>
      </c>
      <c r="Q5296" s="1" t="s">
        <v>43</v>
      </c>
      <c r="R5296" s="1" t="s">
        <v>17368</v>
      </c>
      <c r="S5296" s="1" t="s">
        <v>34</v>
      </c>
      <c r="T5296" s="1" t="s">
        <v>34</v>
      </c>
      <c r="U5296" s="1" t="s">
        <v>34</v>
      </c>
      <c r="V5296" s="2">
        <v>42131</v>
      </c>
      <c r="W5296" s="1" t="s">
        <v>34</v>
      </c>
      <c r="X5296" s="1" t="s">
        <v>34</v>
      </c>
    </row>
    <row r="5297" spans="1:24" x14ac:dyDescent="0.25">
      <c r="A5297" s="1" t="s">
        <v>34</v>
      </c>
      <c r="B5297" s="1" t="s">
        <v>34</v>
      </c>
      <c r="C5297" s="1" t="s">
        <v>34</v>
      </c>
      <c r="D5297" s="1" t="s">
        <v>17369</v>
      </c>
      <c r="J5297" s="1" t="s">
        <v>1259</v>
      </c>
      <c r="K5297" s="1" t="s">
        <v>34</v>
      </c>
      <c r="L5297" s="1" t="s">
        <v>34</v>
      </c>
      <c r="M5297" s="1" t="s">
        <v>802</v>
      </c>
      <c r="N5297" s="1" t="s">
        <v>1260</v>
      </c>
      <c r="O5297" s="1" t="s">
        <v>1393</v>
      </c>
      <c r="P5297" s="1" t="s">
        <v>17370</v>
      </c>
      <c r="Q5297" s="1" t="s">
        <v>43</v>
      </c>
      <c r="R5297" s="1" t="s">
        <v>17371</v>
      </c>
      <c r="S5297" s="1" t="s">
        <v>34</v>
      </c>
      <c r="T5297" s="1" t="s">
        <v>34</v>
      </c>
      <c r="U5297" s="1" t="s">
        <v>34</v>
      </c>
      <c r="V5297" s="2">
        <v>42131</v>
      </c>
      <c r="W5297" s="1" t="s">
        <v>34</v>
      </c>
      <c r="X5297" s="1" t="s">
        <v>34</v>
      </c>
    </row>
    <row r="5298" spans="1:24" x14ac:dyDescent="0.25">
      <c r="A5298" s="1" t="s">
        <v>34</v>
      </c>
      <c r="B5298" s="1" t="s">
        <v>34</v>
      </c>
      <c r="C5298" s="1" t="s">
        <v>34</v>
      </c>
      <c r="D5298" s="1" t="s">
        <v>17372</v>
      </c>
      <c r="J5298" s="1" t="s">
        <v>1259</v>
      </c>
      <c r="K5298" s="1" t="s">
        <v>34</v>
      </c>
      <c r="L5298" s="1" t="s">
        <v>34</v>
      </c>
      <c r="M5298" s="1" t="s">
        <v>802</v>
      </c>
      <c r="N5298" s="1" t="s">
        <v>1260</v>
      </c>
      <c r="O5298" s="1" t="s">
        <v>1393</v>
      </c>
      <c r="P5298" s="1" t="s">
        <v>17373</v>
      </c>
      <c r="Q5298" s="1" t="s">
        <v>43</v>
      </c>
      <c r="R5298" s="1" t="s">
        <v>17374</v>
      </c>
      <c r="S5298" s="1" t="s">
        <v>34</v>
      </c>
      <c r="T5298" s="1" t="s">
        <v>34</v>
      </c>
      <c r="U5298" s="1" t="s">
        <v>34</v>
      </c>
      <c r="V5298" s="2">
        <v>42131</v>
      </c>
      <c r="W5298" s="1" t="s">
        <v>34</v>
      </c>
      <c r="X5298" s="1" t="s">
        <v>34</v>
      </c>
    </row>
    <row r="5299" spans="1:24" x14ac:dyDescent="0.25">
      <c r="A5299" s="1" t="s">
        <v>34</v>
      </c>
      <c r="B5299" s="1" t="s">
        <v>34</v>
      </c>
      <c r="C5299" s="1" t="s">
        <v>34</v>
      </c>
      <c r="D5299" s="1" t="s">
        <v>17375</v>
      </c>
      <c r="J5299" s="1" t="s">
        <v>1259</v>
      </c>
      <c r="K5299" s="1" t="s">
        <v>34</v>
      </c>
      <c r="L5299" s="1" t="s">
        <v>34</v>
      </c>
      <c r="M5299" s="1" t="s">
        <v>802</v>
      </c>
      <c r="N5299" s="1" t="s">
        <v>1260</v>
      </c>
      <c r="O5299" s="1" t="s">
        <v>1393</v>
      </c>
      <c r="P5299" s="1" t="s">
        <v>17376</v>
      </c>
      <c r="Q5299" s="1" t="s">
        <v>43</v>
      </c>
      <c r="R5299" s="1" t="s">
        <v>17377</v>
      </c>
      <c r="S5299" s="1" t="s">
        <v>34</v>
      </c>
      <c r="T5299" s="1" t="s">
        <v>34</v>
      </c>
      <c r="U5299" s="1" t="s">
        <v>34</v>
      </c>
      <c r="V5299" s="2">
        <v>42131</v>
      </c>
      <c r="W5299" s="1" t="s">
        <v>34</v>
      </c>
      <c r="X5299" s="1" t="s">
        <v>34</v>
      </c>
    </row>
    <row r="5300" spans="1:24" x14ac:dyDescent="0.25">
      <c r="A5300" s="1" t="s">
        <v>34</v>
      </c>
      <c r="B5300" s="1" t="s">
        <v>34</v>
      </c>
      <c r="C5300" s="1" t="s">
        <v>34</v>
      </c>
      <c r="D5300" s="1" t="s">
        <v>17378</v>
      </c>
      <c r="J5300" s="1" t="s">
        <v>1259</v>
      </c>
      <c r="K5300" s="1" t="s">
        <v>34</v>
      </c>
      <c r="L5300" s="1" t="s">
        <v>34</v>
      </c>
      <c r="M5300" s="1" t="s">
        <v>802</v>
      </c>
      <c r="N5300" s="1" t="s">
        <v>1260</v>
      </c>
      <c r="O5300" s="1" t="s">
        <v>1393</v>
      </c>
      <c r="P5300" s="1" t="s">
        <v>17379</v>
      </c>
      <c r="Q5300" s="1" t="s">
        <v>43</v>
      </c>
      <c r="R5300" s="1" t="s">
        <v>17380</v>
      </c>
      <c r="S5300" s="1" t="s">
        <v>34</v>
      </c>
      <c r="T5300" s="1" t="s">
        <v>34</v>
      </c>
      <c r="U5300" s="1" t="s">
        <v>34</v>
      </c>
      <c r="V5300" s="2">
        <v>42131</v>
      </c>
      <c r="W5300" s="1" t="s">
        <v>34</v>
      </c>
      <c r="X5300" s="1" t="s">
        <v>34</v>
      </c>
    </row>
    <row r="5301" spans="1:24" x14ac:dyDescent="0.25">
      <c r="A5301" s="1" t="s">
        <v>34</v>
      </c>
      <c r="B5301" s="1" t="s">
        <v>34</v>
      </c>
      <c r="C5301" s="1" t="s">
        <v>34</v>
      </c>
      <c r="D5301" s="1" t="s">
        <v>17381</v>
      </c>
      <c r="J5301" s="1" t="s">
        <v>1259</v>
      </c>
      <c r="K5301" s="1" t="s">
        <v>34</v>
      </c>
      <c r="L5301" s="1" t="s">
        <v>34</v>
      </c>
      <c r="M5301" s="1" t="s">
        <v>802</v>
      </c>
      <c r="N5301" s="1" t="s">
        <v>1260</v>
      </c>
      <c r="O5301" s="1" t="s">
        <v>1393</v>
      </c>
      <c r="P5301" s="1" t="s">
        <v>17382</v>
      </c>
      <c r="Q5301" s="1" t="s">
        <v>43</v>
      </c>
      <c r="R5301" s="1" t="s">
        <v>17383</v>
      </c>
      <c r="S5301" s="1" t="s">
        <v>34</v>
      </c>
      <c r="T5301" s="1" t="s">
        <v>34</v>
      </c>
      <c r="U5301" s="1" t="s">
        <v>34</v>
      </c>
      <c r="V5301" s="2">
        <v>42131</v>
      </c>
      <c r="W5301" s="1" t="s">
        <v>34</v>
      </c>
      <c r="X5301" s="1" t="s">
        <v>34</v>
      </c>
    </row>
    <row r="5302" spans="1:24" x14ac:dyDescent="0.25">
      <c r="A5302" s="1" t="s">
        <v>34</v>
      </c>
      <c r="B5302" s="1" t="s">
        <v>34</v>
      </c>
      <c r="C5302" s="1" t="s">
        <v>34</v>
      </c>
      <c r="D5302" s="1" t="s">
        <v>17384</v>
      </c>
      <c r="J5302" s="1" t="s">
        <v>1259</v>
      </c>
      <c r="K5302" s="1" t="s">
        <v>34</v>
      </c>
      <c r="L5302" s="1" t="s">
        <v>34</v>
      </c>
      <c r="M5302" s="1" t="s">
        <v>802</v>
      </c>
      <c r="N5302" s="1" t="s">
        <v>1260</v>
      </c>
      <c r="O5302" s="1" t="s">
        <v>1393</v>
      </c>
      <c r="P5302" s="1" t="s">
        <v>17385</v>
      </c>
      <c r="Q5302" s="1" t="s">
        <v>43</v>
      </c>
      <c r="R5302" s="1" t="s">
        <v>17386</v>
      </c>
      <c r="S5302" s="1" t="s">
        <v>34</v>
      </c>
      <c r="T5302" s="1" t="s">
        <v>34</v>
      </c>
      <c r="U5302" s="1" t="s">
        <v>34</v>
      </c>
      <c r="V5302" s="2">
        <v>42131</v>
      </c>
      <c r="W5302" s="1" t="s">
        <v>34</v>
      </c>
      <c r="X5302" s="1" t="s">
        <v>34</v>
      </c>
    </row>
    <row r="5303" spans="1:24" x14ac:dyDescent="0.25">
      <c r="A5303" s="1" t="s">
        <v>34</v>
      </c>
      <c r="B5303" s="1" t="s">
        <v>34</v>
      </c>
      <c r="C5303" s="1" t="s">
        <v>34</v>
      </c>
      <c r="D5303" s="1" t="s">
        <v>17387</v>
      </c>
      <c r="J5303" s="1" t="s">
        <v>1259</v>
      </c>
      <c r="K5303" s="1" t="s">
        <v>34</v>
      </c>
      <c r="L5303" s="1" t="s">
        <v>34</v>
      </c>
      <c r="M5303" s="1" t="s">
        <v>802</v>
      </c>
      <c r="N5303" s="1" t="s">
        <v>1260</v>
      </c>
      <c r="O5303" s="1" t="s">
        <v>1393</v>
      </c>
      <c r="P5303" s="1" t="s">
        <v>17388</v>
      </c>
      <c r="Q5303" s="1" t="s">
        <v>43</v>
      </c>
      <c r="R5303" s="1" t="s">
        <v>17389</v>
      </c>
      <c r="S5303" s="1" t="s">
        <v>34</v>
      </c>
      <c r="T5303" s="1" t="s">
        <v>34</v>
      </c>
      <c r="U5303" s="1" t="s">
        <v>34</v>
      </c>
      <c r="V5303" s="2">
        <v>42131</v>
      </c>
      <c r="W5303" s="1" t="s">
        <v>34</v>
      </c>
      <c r="X5303" s="1" t="s">
        <v>34</v>
      </c>
    </row>
    <row r="5304" spans="1:24" x14ac:dyDescent="0.25">
      <c r="A5304" s="1" t="s">
        <v>34</v>
      </c>
      <c r="B5304" s="1" t="s">
        <v>34</v>
      </c>
      <c r="C5304" s="1" t="s">
        <v>34</v>
      </c>
      <c r="D5304" s="1" t="s">
        <v>17390</v>
      </c>
      <c r="J5304" s="1" t="s">
        <v>1259</v>
      </c>
      <c r="K5304" s="1" t="s">
        <v>34</v>
      </c>
      <c r="L5304" s="1" t="s">
        <v>34</v>
      </c>
      <c r="M5304" s="1" t="s">
        <v>802</v>
      </c>
      <c r="N5304" s="1" t="s">
        <v>1260</v>
      </c>
      <c r="O5304" s="1" t="s">
        <v>1393</v>
      </c>
      <c r="P5304" s="1" t="s">
        <v>17391</v>
      </c>
      <c r="Q5304" s="1" t="s">
        <v>43</v>
      </c>
      <c r="R5304" s="1" t="s">
        <v>17392</v>
      </c>
      <c r="S5304" s="1" t="s">
        <v>34</v>
      </c>
      <c r="T5304" s="1" t="s">
        <v>34</v>
      </c>
      <c r="U5304" s="1" t="s">
        <v>34</v>
      </c>
      <c r="V5304" s="2">
        <v>42131</v>
      </c>
      <c r="W5304" s="1" t="s">
        <v>34</v>
      </c>
      <c r="X5304" s="1" t="s">
        <v>34</v>
      </c>
    </row>
    <row r="5305" spans="1:24" x14ac:dyDescent="0.25">
      <c r="A5305" s="1" t="s">
        <v>34</v>
      </c>
      <c r="B5305" s="1" t="s">
        <v>34</v>
      </c>
      <c r="C5305" s="1" t="s">
        <v>34</v>
      </c>
      <c r="D5305" s="1" t="s">
        <v>17393</v>
      </c>
      <c r="J5305" s="1" t="s">
        <v>1259</v>
      </c>
      <c r="K5305" s="1" t="s">
        <v>34</v>
      </c>
      <c r="L5305" s="1" t="s">
        <v>34</v>
      </c>
      <c r="M5305" s="1" t="s">
        <v>802</v>
      </c>
      <c r="N5305" s="1" t="s">
        <v>1260</v>
      </c>
      <c r="O5305" s="1" t="s">
        <v>1393</v>
      </c>
      <c r="P5305" s="1" t="s">
        <v>17394</v>
      </c>
      <c r="Q5305" s="1" t="s">
        <v>43</v>
      </c>
      <c r="R5305" s="1" t="s">
        <v>17395</v>
      </c>
      <c r="S5305" s="1" t="s">
        <v>34</v>
      </c>
      <c r="T5305" s="1" t="s">
        <v>34</v>
      </c>
      <c r="U5305" s="1" t="s">
        <v>34</v>
      </c>
      <c r="V5305" s="2">
        <v>42131</v>
      </c>
      <c r="W5305" s="1" t="s">
        <v>34</v>
      </c>
      <c r="X5305" s="1" t="s">
        <v>34</v>
      </c>
    </row>
    <row r="5306" spans="1:24" x14ac:dyDescent="0.25">
      <c r="A5306" s="1" t="s">
        <v>34</v>
      </c>
      <c r="B5306" s="1" t="s">
        <v>34</v>
      </c>
      <c r="C5306" s="1" t="s">
        <v>34</v>
      </c>
      <c r="D5306" s="1" t="s">
        <v>17396</v>
      </c>
      <c r="J5306" s="1" t="s">
        <v>1259</v>
      </c>
      <c r="K5306" s="1" t="s">
        <v>34</v>
      </c>
      <c r="L5306" s="1" t="s">
        <v>34</v>
      </c>
      <c r="M5306" s="1" t="s">
        <v>802</v>
      </c>
      <c r="N5306" s="1" t="s">
        <v>1260</v>
      </c>
      <c r="O5306" s="1" t="s">
        <v>1393</v>
      </c>
      <c r="P5306" s="1" t="s">
        <v>17397</v>
      </c>
      <c r="Q5306" s="1" t="s">
        <v>43</v>
      </c>
      <c r="R5306" s="1" t="s">
        <v>17398</v>
      </c>
      <c r="S5306" s="1" t="s">
        <v>34</v>
      </c>
      <c r="T5306" s="1" t="s">
        <v>34</v>
      </c>
      <c r="U5306" s="1" t="s">
        <v>34</v>
      </c>
      <c r="V5306" s="2">
        <v>42131</v>
      </c>
      <c r="W5306" s="1" t="s">
        <v>34</v>
      </c>
      <c r="X5306" s="1" t="s">
        <v>34</v>
      </c>
    </row>
    <row r="5307" spans="1:24" x14ac:dyDescent="0.25">
      <c r="A5307" s="1" t="s">
        <v>34</v>
      </c>
      <c r="B5307" s="1" t="s">
        <v>34</v>
      </c>
      <c r="C5307" s="1" t="s">
        <v>34</v>
      </c>
      <c r="D5307" s="1" t="s">
        <v>17399</v>
      </c>
      <c r="J5307" s="1" t="s">
        <v>1259</v>
      </c>
      <c r="K5307" s="1" t="s">
        <v>34</v>
      </c>
      <c r="L5307" s="1" t="s">
        <v>34</v>
      </c>
      <c r="M5307" s="1" t="s">
        <v>802</v>
      </c>
      <c r="N5307" s="1" t="s">
        <v>1260</v>
      </c>
      <c r="O5307" s="1" t="s">
        <v>1393</v>
      </c>
      <c r="P5307" s="1" t="s">
        <v>17400</v>
      </c>
      <c r="Q5307" s="1" t="s">
        <v>43</v>
      </c>
      <c r="R5307" s="1" t="s">
        <v>17401</v>
      </c>
      <c r="S5307" s="1" t="s">
        <v>34</v>
      </c>
      <c r="T5307" s="1" t="s">
        <v>34</v>
      </c>
      <c r="U5307" s="1" t="s">
        <v>34</v>
      </c>
      <c r="V5307" s="2">
        <v>42131</v>
      </c>
      <c r="W5307" s="1" t="s">
        <v>34</v>
      </c>
      <c r="X5307" s="1" t="s">
        <v>34</v>
      </c>
    </row>
    <row r="5308" spans="1:24" x14ac:dyDescent="0.25">
      <c r="A5308" s="1" t="s">
        <v>34</v>
      </c>
      <c r="B5308" s="1" t="s">
        <v>34</v>
      </c>
      <c r="C5308" s="1" t="s">
        <v>34</v>
      </c>
      <c r="D5308" s="1" t="s">
        <v>17402</v>
      </c>
      <c r="J5308" s="1" t="s">
        <v>1259</v>
      </c>
      <c r="K5308" s="1" t="s">
        <v>34</v>
      </c>
      <c r="L5308" s="1" t="s">
        <v>34</v>
      </c>
      <c r="M5308" s="1" t="s">
        <v>802</v>
      </c>
      <c r="N5308" s="1" t="s">
        <v>1260</v>
      </c>
      <c r="O5308" s="1" t="s">
        <v>1393</v>
      </c>
      <c r="P5308" s="1" t="s">
        <v>17403</v>
      </c>
      <c r="Q5308" s="1" t="s">
        <v>43</v>
      </c>
      <c r="R5308" s="1" t="s">
        <v>17404</v>
      </c>
      <c r="S5308" s="1" t="s">
        <v>34</v>
      </c>
      <c r="T5308" s="1" t="s">
        <v>34</v>
      </c>
      <c r="U5308" s="1" t="s">
        <v>34</v>
      </c>
      <c r="V5308" s="2">
        <v>42131</v>
      </c>
      <c r="W5308" s="1" t="s">
        <v>34</v>
      </c>
      <c r="X5308" s="1" t="s">
        <v>34</v>
      </c>
    </row>
    <row r="5309" spans="1:24" x14ac:dyDescent="0.25">
      <c r="A5309" s="1" t="s">
        <v>34</v>
      </c>
      <c r="B5309" s="1" t="s">
        <v>34</v>
      </c>
      <c r="C5309" s="1" t="s">
        <v>34</v>
      </c>
      <c r="D5309" s="1" t="s">
        <v>17405</v>
      </c>
      <c r="J5309" s="1" t="s">
        <v>1259</v>
      </c>
      <c r="K5309" s="1" t="s">
        <v>34</v>
      </c>
      <c r="L5309" s="1" t="s">
        <v>34</v>
      </c>
      <c r="M5309" s="1" t="s">
        <v>802</v>
      </c>
      <c r="N5309" s="1" t="s">
        <v>1260</v>
      </c>
      <c r="O5309" s="1" t="s">
        <v>1393</v>
      </c>
      <c r="P5309" s="1" t="s">
        <v>17406</v>
      </c>
      <c r="Q5309" s="1" t="s">
        <v>43</v>
      </c>
      <c r="R5309" s="1" t="s">
        <v>17407</v>
      </c>
      <c r="S5309" s="1" t="s">
        <v>34</v>
      </c>
      <c r="T5309" s="1" t="s">
        <v>34</v>
      </c>
      <c r="U5309" s="1" t="s">
        <v>34</v>
      </c>
      <c r="V5309" s="2">
        <v>42131</v>
      </c>
      <c r="W5309" s="1" t="s">
        <v>34</v>
      </c>
      <c r="X5309" s="1" t="s">
        <v>34</v>
      </c>
    </row>
    <row r="5310" spans="1:24" x14ac:dyDescent="0.25">
      <c r="A5310" s="1" t="s">
        <v>34</v>
      </c>
      <c r="B5310" s="1" t="s">
        <v>34</v>
      </c>
      <c r="C5310" s="1" t="s">
        <v>34</v>
      </c>
      <c r="D5310" s="1" t="s">
        <v>17408</v>
      </c>
      <c r="I5310">
        <v>11.453262499999999</v>
      </c>
      <c r="J5310" s="1" t="s">
        <v>1259</v>
      </c>
      <c r="K5310" s="1" t="s">
        <v>34</v>
      </c>
      <c r="L5310" s="1" t="s">
        <v>34</v>
      </c>
      <c r="M5310" s="1" t="s">
        <v>802</v>
      </c>
      <c r="N5310" s="1" t="s">
        <v>1260</v>
      </c>
      <c r="O5310" s="1" t="s">
        <v>1393</v>
      </c>
      <c r="P5310" s="1" t="s">
        <v>17409</v>
      </c>
      <c r="Q5310" s="1" t="s">
        <v>43</v>
      </c>
      <c r="R5310" s="1" t="s">
        <v>17410</v>
      </c>
      <c r="S5310" s="1" t="s">
        <v>34</v>
      </c>
      <c r="T5310" s="1" t="s">
        <v>34</v>
      </c>
      <c r="U5310" s="1" t="s">
        <v>34</v>
      </c>
      <c r="V5310" s="2">
        <v>42131</v>
      </c>
      <c r="W5310" s="1" t="s">
        <v>34</v>
      </c>
      <c r="X5310" s="1" t="s">
        <v>34</v>
      </c>
    </row>
    <row r="5311" spans="1:24" x14ac:dyDescent="0.25">
      <c r="A5311" s="1" t="s">
        <v>34</v>
      </c>
      <c r="B5311" s="1" t="s">
        <v>34</v>
      </c>
      <c r="C5311" s="1" t="s">
        <v>34</v>
      </c>
      <c r="D5311" s="1" t="s">
        <v>17411</v>
      </c>
      <c r="G5311">
        <v>0.160274</v>
      </c>
      <c r="J5311" s="1" t="s">
        <v>1259</v>
      </c>
      <c r="K5311" s="1" t="s">
        <v>34</v>
      </c>
      <c r="L5311" s="1" t="s">
        <v>34</v>
      </c>
      <c r="M5311" s="1" t="s">
        <v>802</v>
      </c>
      <c r="N5311" s="1" t="s">
        <v>1260</v>
      </c>
      <c r="O5311" s="1" t="s">
        <v>1393</v>
      </c>
      <c r="P5311" s="1" t="s">
        <v>16707</v>
      </c>
      <c r="Q5311" s="1" t="s">
        <v>43</v>
      </c>
      <c r="R5311" s="1" t="s">
        <v>17412</v>
      </c>
      <c r="S5311" s="1" t="s">
        <v>34</v>
      </c>
      <c r="T5311" s="1" t="s">
        <v>34</v>
      </c>
      <c r="U5311" s="1" t="s">
        <v>34</v>
      </c>
      <c r="V5311" s="2">
        <v>42128</v>
      </c>
      <c r="W5311" s="1" t="s">
        <v>34</v>
      </c>
      <c r="X5311" s="1" t="s">
        <v>34</v>
      </c>
    </row>
    <row r="5312" spans="1:24" x14ac:dyDescent="0.25">
      <c r="A5312" s="1" t="s">
        <v>34</v>
      </c>
      <c r="B5312" s="1" t="s">
        <v>34</v>
      </c>
      <c r="C5312" s="1" t="s">
        <v>34</v>
      </c>
      <c r="D5312" s="1" t="s">
        <v>17413</v>
      </c>
      <c r="J5312" s="1" t="s">
        <v>1259</v>
      </c>
      <c r="K5312" s="1" t="s">
        <v>34</v>
      </c>
      <c r="L5312" s="1" t="s">
        <v>34</v>
      </c>
      <c r="M5312" s="1" t="s">
        <v>802</v>
      </c>
      <c r="N5312" s="1" t="s">
        <v>1260</v>
      </c>
      <c r="O5312" s="1" t="s">
        <v>1393</v>
      </c>
      <c r="P5312" s="1" t="s">
        <v>17414</v>
      </c>
      <c r="Q5312" s="1" t="s">
        <v>43</v>
      </c>
      <c r="R5312" s="1" t="s">
        <v>17415</v>
      </c>
      <c r="S5312" s="1" t="s">
        <v>34</v>
      </c>
      <c r="T5312" s="1" t="s">
        <v>34</v>
      </c>
      <c r="U5312" s="1" t="s">
        <v>34</v>
      </c>
      <c r="V5312" s="2">
        <v>42131</v>
      </c>
      <c r="W5312" s="1" t="s">
        <v>34</v>
      </c>
      <c r="X5312" s="1" t="s">
        <v>34</v>
      </c>
    </row>
    <row r="5313" spans="1:24" x14ac:dyDescent="0.25">
      <c r="A5313" s="1" t="s">
        <v>226</v>
      </c>
      <c r="B5313" s="1" t="s">
        <v>227</v>
      </c>
      <c r="C5313" s="1" t="s">
        <v>34</v>
      </c>
      <c r="D5313" s="1" t="s">
        <v>17416</v>
      </c>
      <c r="J5313" s="1" t="s">
        <v>1259</v>
      </c>
      <c r="K5313" s="1" t="s">
        <v>34</v>
      </c>
      <c r="L5313" s="1" t="s">
        <v>34</v>
      </c>
      <c r="M5313" s="1" t="s">
        <v>802</v>
      </c>
      <c r="N5313" s="1" t="s">
        <v>1260</v>
      </c>
      <c r="O5313" s="1" t="s">
        <v>1393</v>
      </c>
      <c r="P5313" s="1" t="s">
        <v>17417</v>
      </c>
      <c r="Q5313" s="1" t="s">
        <v>229</v>
      </c>
      <c r="R5313" s="1" t="s">
        <v>17418</v>
      </c>
      <c r="S5313" s="1" t="s">
        <v>34</v>
      </c>
      <c r="T5313" s="1" t="s">
        <v>34</v>
      </c>
      <c r="U5313" s="1" t="s">
        <v>5875</v>
      </c>
      <c r="V5313" s="2">
        <v>42432</v>
      </c>
      <c r="W5313" s="1" t="s">
        <v>34</v>
      </c>
      <c r="X5313" s="1" t="s">
        <v>34</v>
      </c>
    </row>
    <row r="5314" spans="1:24" x14ac:dyDescent="0.25">
      <c r="A5314" s="1" t="s">
        <v>226</v>
      </c>
      <c r="B5314" s="1" t="s">
        <v>227</v>
      </c>
      <c r="C5314" s="1" t="s">
        <v>34</v>
      </c>
      <c r="D5314" s="1" t="s">
        <v>17419</v>
      </c>
      <c r="G5314">
        <v>1.64</v>
      </c>
      <c r="J5314" s="1" t="s">
        <v>1259</v>
      </c>
      <c r="K5314" s="1" t="s">
        <v>34</v>
      </c>
      <c r="L5314" s="1" t="s">
        <v>34</v>
      </c>
      <c r="M5314" s="1" t="s">
        <v>802</v>
      </c>
      <c r="N5314" s="1" t="s">
        <v>1260</v>
      </c>
      <c r="O5314" s="1" t="s">
        <v>1393</v>
      </c>
      <c r="P5314" s="1" t="s">
        <v>17420</v>
      </c>
      <c r="Q5314" s="1" t="s">
        <v>229</v>
      </c>
      <c r="R5314" s="1" t="s">
        <v>17421</v>
      </c>
      <c r="S5314" s="1" t="s">
        <v>34</v>
      </c>
      <c r="T5314" s="1" t="s">
        <v>34</v>
      </c>
      <c r="U5314" s="1" t="s">
        <v>5875</v>
      </c>
      <c r="V5314" s="2">
        <v>42432</v>
      </c>
      <c r="W5314" s="1" t="s">
        <v>34</v>
      </c>
      <c r="X5314" s="1" t="s">
        <v>34</v>
      </c>
    </row>
    <row r="5315" spans="1:24" x14ac:dyDescent="0.25">
      <c r="A5315" s="1" t="s">
        <v>34</v>
      </c>
      <c r="B5315" s="1" t="s">
        <v>34</v>
      </c>
      <c r="C5315" s="1" t="s">
        <v>34</v>
      </c>
      <c r="D5315" s="1" t="s">
        <v>17422</v>
      </c>
      <c r="J5315" s="1" t="s">
        <v>1259</v>
      </c>
      <c r="K5315" s="1" t="s">
        <v>34</v>
      </c>
      <c r="L5315" s="1" t="s">
        <v>34</v>
      </c>
      <c r="M5315" s="1" t="s">
        <v>802</v>
      </c>
      <c r="N5315" s="1" t="s">
        <v>1260</v>
      </c>
      <c r="O5315" s="1" t="s">
        <v>1393</v>
      </c>
      <c r="P5315" s="1" t="s">
        <v>17423</v>
      </c>
      <c r="Q5315" s="1" t="s">
        <v>43</v>
      </c>
      <c r="R5315" s="1" t="s">
        <v>17424</v>
      </c>
      <c r="S5315" s="1" t="s">
        <v>34</v>
      </c>
      <c r="T5315" s="1" t="s">
        <v>34</v>
      </c>
      <c r="U5315" s="1" t="s">
        <v>34</v>
      </c>
      <c r="V5315" s="2">
        <v>42131</v>
      </c>
      <c r="W5315" s="1" t="s">
        <v>34</v>
      </c>
      <c r="X5315" s="1" t="s">
        <v>34</v>
      </c>
    </row>
    <row r="5316" spans="1:24" x14ac:dyDescent="0.25">
      <c r="A5316" s="1" t="s">
        <v>34</v>
      </c>
      <c r="B5316" s="1" t="s">
        <v>34</v>
      </c>
      <c r="C5316" s="1" t="s">
        <v>34</v>
      </c>
      <c r="D5316" s="1" t="s">
        <v>17425</v>
      </c>
      <c r="E5316">
        <v>0.14130000000000001</v>
      </c>
      <c r="F5316">
        <v>4.9473000000000003</v>
      </c>
      <c r="G5316">
        <v>7.0049999999999999</v>
      </c>
      <c r="H5316">
        <v>2.6599999999999999E-2</v>
      </c>
      <c r="I5316">
        <v>1.03332</v>
      </c>
      <c r="J5316" s="1" t="s">
        <v>1259</v>
      </c>
      <c r="K5316" s="1" t="s">
        <v>34</v>
      </c>
      <c r="L5316" s="1" t="s">
        <v>34</v>
      </c>
      <c r="M5316" s="1" t="s">
        <v>802</v>
      </c>
      <c r="N5316" s="1" t="s">
        <v>1260</v>
      </c>
      <c r="O5316" s="1" t="s">
        <v>1393</v>
      </c>
      <c r="P5316" s="1" t="s">
        <v>17426</v>
      </c>
      <c r="Q5316" s="1" t="s">
        <v>43</v>
      </c>
      <c r="R5316" s="1" t="s">
        <v>17427</v>
      </c>
      <c r="S5316" s="1" t="s">
        <v>34</v>
      </c>
      <c r="T5316" s="1" t="s">
        <v>34</v>
      </c>
      <c r="U5316" s="1" t="s">
        <v>34</v>
      </c>
      <c r="V5316" s="2">
        <v>42128</v>
      </c>
      <c r="W5316" s="1" t="s">
        <v>34</v>
      </c>
      <c r="X5316" s="1" t="s">
        <v>34</v>
      </c>
    </row>
    <row r="5317" spans="1:24" x14ac:dyDescent="0.25">
      <c r="A5317" s="1" t="s">
        <v>34</v>
      </c>
      <c r="B5317" s="1" t="s">
        <v>34</v>
      </c>
      <c r="C5317" s="1" t="s">
        <v>34</v>
      </c>
      <c r="D5317" s="1" t="s">
        <v>17428</v>
      </c>
      <c r="J5317" s="1" t="s">
        <v>1259</v>
      </c>
      <c r="K5317" s="1" t="s">
        <v>34</v>
      </c>
      <c r="L5317" s="1" t="s">
        <v>34</v>
      </c>
      <c r="M5317" s="1" t="s">
        <v>802</v>
      </c>
      <c r="N5317" s="1" t="s">
        <v>1260</v>
      </c>
      <c r="O5317" s="1" t="s">
        <v>1393</v>
      </c>
      <c r="P5317" s="1" t="s">
        <v>17429</v>
      </c>
      <c r="Q5317" s="1" t="s">
        <v>43</v>
      </c>
      <c r="R5317" s="1" t="s">
        <v>17430</v>
      </c>
      <c r="S5317" s="1" t="s">
        <v>34</v>
      </c>
      <c r="T5317" s="1" t="s">
        <v>34</v>
      </c>
      <c r="U5317" s="1" t="s">
        <v>34</v>
      </c>
      <c r="V5317" s="2">
        <v>42172</v>
      </c>
      <c r="W5317" s="1" t="s">
        <v>34</v>
      </c>
      <c r="X5317" s="1" t="s">
        <v>34</v>
      </c>
    </row>
    <row r="5318" spans="1:24" x14ac:dyDescent="0.25">
      <c r="A5318" s="1" t="s">
        <v>34</v>
      </c>
      <c r="B5318" s="1" t="s">
        <v>34</v>
      </c>
      <c r="C5318" s="1" t="s">
        <v>34</v>
      </c>
      <c r="D5318" s="1" t="s">
        <v>17431</v>
      </c>
      <c r="J5318" s="1" t="s">
        <v>1259</v>
      </c>
      <c r="K5318" s="1" t="s">
        <v>34</v>
      </c>
      <c r="L5318" s="1" t="s">
        <v>34</v>
      </c>
      <c r="M5318" s="1" t="s">
        <v>802</v>
      </c>
      <c r="N5318" s="1" t="s">
        <v>1260</v>
      </c>
      <c r="O5318" s="1" t="s">
        <v>1393</v>
      </c>
      <c r="P5318" s="1" t="s">
        <v>17432</v>
      </c>
      <c r="Q5318" s="1" t="s">
        <v>43</v>
      </c>
      <c r="R5318" s="1" t="s">
        <v>17433</v>
      </c>
      <c r="S5318" s="1" t="s">
        <v>34</v>
      </c>
      <c r="T5318" s="1" t="s">
        <v>34</v>
      </c>
      <c r="U5318" s="1" t="s">
        <v>34</v>
      </c>
      <c r="V5318" s="2">
        <v>42178</v>
      </c>
      <c r="W5318" s="1" t="s">
        <v>34</v>
      </c>
      <c r="X5318" s="1" t="s">
        <v>34</v>
      </c>
    </row>
    <row r="5319" spans="1:24" x14ac:dyDescent="0.25">
      <c r="A5319" s="1" t="s">
        <v>34</v>
      </c>
      <c r="B5319" s="1" t="s">
        <v>34</v>
      </c>
      <c r="C5319" s="1" t="s">
        <v>34</v>
      </c>
      <c r="D5319" s="1" t="s">
        <v>17434</v>
      </c>
      <c r="J5319" s="1" t="s">
        <v>1259</v>
      </c>
      <c r="K5319" s="1" t="s">
        <v>34</v>
      </c>
      <c r="L5319" s="1" t="s">
        <v>34</v>
      </c>
      <c r="M5319" s="1" t="s">
        <v>802</v>
      </c>
      <c r="N5319" s="1" t="s">
        <v>1260</v>
      </c>
      <c r="O5319" s="1" t="s">
        <v>1393</v>
      </c>
      <c r="P5319" s="1" t="s">
        <v>17435</v>
      </c>
      <c r="Q5319" s="1" t="s">
        <v>43</v>
      </c>
      <c r="R5319" s="1" t="s">
        <v>17436</v>
      </c>
      <c r="S5319" s="1" t="s">
        <v>34</v>
      </c>
      <c r="T5319" s="1" t="s">
        <v>34</v>
      </c>
      <c r="U5319" s="1" t="s">
        <v>34</v>
      </c>
      <c r="V5319" s="2">
        <v>42178</v>
      </c>
      <c r="W5319" s="1" t="s">
        <v>34</v>
      </c>
      <c r="X5319" s="1" t="s">
        <v>34</v>
      </c>
    </row>
    <row r="5320" spans="1:24" x14ac:dyDescent="0.25">
      <c r="A5320" s="1" t="s">
        <v>34</v>
      </c>
      <c r="B5320" s="1" t="s">
        <v>34</v>
      </c>
      <c r="C5320" s="1" t="s">
        <v>34</v>
      </c>
      <c r="D5320" s="1" t="s">
        <v>17437</v>
      </c>
      <c r="J5320" s="1" t="s">
        <v>1259</v>
      </c>
      <c r="K5320" s="1" t="s">
        <v>34</v>
      </c>
      <c r="L5320" s="1" t="s">
        <v>34</v>
      </c>
      <c r="M5320" s="1" t="s">
        <v>802</v>
      </c>
      <c r="N5320" s="1" t="s">
        <v>1260</v>
      </c>
      <c r="O5320" s="1" t="s">
        <v>1393</v>
      </c>
      <c r="P5320" s="1" t="s">
        <v>17438</v>
      </c>
      <c r="Q5320" s="1" t="s">
        <v>43</v>
      </c>
      <c r="R5320" s="1" t="s">
        <v>17439</v>
      </c>
      <c r="S5320" s="1" t="s">
        <v>34</v>
      </c>
      <c r="T5320" s="1" t="s">
        <v>34</v>
      </c>
      <c r="U5320" s="1" t="s">
        <v>34</v>
      </c>
      <c r="V5320" s="2">
        <v>42178</v>
      </c>
      <c r="W5320" s="1" t="s">
        <v>34</v>
      </c>
      <c r="X5320" s="1" t="s">
        <v>34</v>
      </c>
    </row>
    <row r="5321" spans="1:24" x14ac:dyDescent="0.25">
      <c r="A5321" s="1" t="s">
        <v>34</v>
      </c>
      <c r="B5321" s="1" t="s">
        <v>34</v>
      </c>
      <c r="C5321" s="1" t="s">
        <v>34</v>
      </c>
      <c r="D5321" s="1" t="s">
        <v>17440</v>
      </c>
      <c r="J5321" s="1" t="s">
        <v>1259</v>
      </c>
      <c r="K5321" s="1" t="s">
        <v>34</v>
      </c>
      <c r="L5321" s="1" t="s">
        <v>34</v>
      </c>
      <c r="M5321" s="1" t="s">
        <v>802</v>
      </c>
      <c r="N5321" s="1" t="s">
        <v>1260</v>
      </c>
      <c r="O5321" s="1" t="s">
        <v>1393</v>
      </c>
      <c r="P5321" s="1" t="s">
        <v>16752</v>
      </c>
      <c r="Q5321" s="1" t="s">
        <v>43</v>
      </c>
      <c r="R5321" s="1" t="s">
        <v>17441</v>
      </c>
      <c r="S5321" s="1" t="s">
        <v>34</v>
      </c>
      <c r="T5321" s="1" t="s">
        <v>34</v>
      </c>
      <c r="U5321" s="1" t="s">
        <v>34</v>
      </c>
      <c r="V5321" s="2">
        <v>42172</v>
      </c>
      <c r="W5321" s="1" t="s">
        <v>34</v>
      </c>
      <c r="X5321" s="1" t="s">
        <v>34</v>
      </c>
    </row>
    <row r="5322" spans="1:24" x14ac:dyDescent="0.25">
      <c r="A5322" s="1" t="s">
        <v>34</v>
      </c>
      <c r="B5322" s="1" t="s">
        <v>34</v>
      </c>
      <c r="C5322" s="1" t="s">
        <v>34</v>
      </c>
      <c r="D5322" s="1" t="s">
        <v>17442</v>
      </c>
      <c r="J5322" s="1" t="s">
        <v>1259</v>
      </c>
      <c r="K5322" s="1" t="s">
        <v>34</v>
      </c>
      <c r="L5322" s="1" t="s">
        <v>34</v>
      </c>
      <c r="M5322" s="1" t="s">
        <v>802</v>
      </c>
      <c r="N5322" s="1" t="s">
        <v>1260</v>
      </c>
      <c r="O5322" s="1" t="s">
        <v>1393</v>
      </c>
      <c r="P5322" s="1" t="s">
        <v>16755</v>
      </c>
      <c r="Q5322" s="1" t="s">
        <v>43</v>
      </c>
      <c r="R5322" s="1" t="s">
        <v>17443</v>
      </c>
      <c r="S5322" s="1" t="s">
        <v>34</v>
      </c>
      <c r="T5322" s="1" t="s">
        <v>34</v>
      </c>
      <c r="U5322" s="1" t="s">
        <v>34</v>
      </c>
      <c r="V5322" s="2">
        <v>42172</v>
      </c>
      <c r="W5322" s="1" t="s">
        <v>34</v>
      </c>
      <c r="X5322" s="1" t="s">
        <v>34</v>
      </c>
    </row>
    <row r="5323" spans="1:24" x14ac:dyDescent="0.25">
      <c r="A5323" s="1" t="s">
        <v>34</v>
      </c>
      <c r="B5323" s="1" t="s">
        <v>34</v>
      </c>
      <c r="C5323" s="1" t="s">
        <v>34</v>
      </c>
      <c r="D5323" s="1" t="s">
        <v>17444</v>
      </c>
      <c r="J5323" s="1" t="s">
        <v>1259</v>
      </c>
      <c r="K5323" s="1" t="s">
        <v>34</v>
      </c>
      <c r="L5323" s="1" t="s">
        <v>34</v>
      </c>
      <c r="M5323" s="1" t="s">
        <v>802</v>
      </c>
      <c r="N5323" s="1" t="s">
        <v>1260</v>
      </c>
      <c r="O5323" s="1" t="s">
        <v>1393</v>
      </c>
      <c r="P5323" s="1" t="s">
        <v>16758</v>
      </c>
      <c r="Q5323" s="1" t="s">
        <v>43</v>
      </c>
      <c r="R5323" s="1" t="s">
        <v>17445</v>
      </c>
      <c r="S5323" s="1" t="s">
        <v>34</v>
      </c>
      <c r="T5323" s="1" t="s">
        <v>34</v>
      </c>
      <c r="U5323" s="1" t="s">
        <v>34</v>
      </c>
      <c r="V5323" s="2">
        <v>42131</v>
      </c>
      <c r="W5323" s="1" t="s">
        <v>34</v>
      </c>
      <c r="X5323" s="1" t="s">
        <v>34</v>
      </c>
    </row>
    <row r="5324" spans="1:24" x14ac:dyDescent="0.25">
      <c r="A5324" s="1" t="s">
        <v>34</v>
      </c>
      <c r="B5324" s="1" t="s">
        <v>34</v>
      </c>
      <c r="C5324" s="1" t="s">
        <v>34</v>
      </c>
      <c r="D5324" s="1" t="s">
        <v>17446</v>
      </c>
      <c r="J5324" s="1" t="s">
        <v>1259</v>
      </c>
      <c r="K5324" s="1" t="s">
        <v>34</v>
      </c>
      <c r="L5324" s="1" t="s">
        <v>34</v>
      </c>
      <c r="M5324" s="1" t="s">
        <v>802</v>
      </c>
      <c r="N5324" s="1" t="s">
        <v>1260</v>
      </c>
      <c r="O5324" s="1" t="s">
        <v>1393</v>
      </c>
      <c r="P5324" s="1" t="s">
        <v>16761</v>
      </c>
      <c r="Q5324" s="1" t="s">
        <v>43</v>
      </c>
      <c r="R5324" s="1" t="s">
        <v>17447</v>
      </c>
      <c r="S5324" s="1" t="s">
        <v>34</v>
      </c>
      <c r="T5324" s="1" t="s">
        <v>34</v>
      </c>
      <c r="U5324" s="1" t="s">
        <v>34</v>
      </c>
      <c r="V5324" s="2">
        <v>42178</v>
      </c>
      <c r="W5324" s="1" t="s">
        <v>34</v>
      </c>
      <c r="X5324" s="1" t="s">
        <v>34</v>
      </c>
    </row>
    <row r="5325" spans="1:24" x14ac:dyDescent="0.25">
      <c r="A5325" s="1" t="s">
        <v>34</v>
      </c>
      <c r="B5325" s="1" t="s">
        <v>34</v>
      </c>
      <c r="C5325" s="1" t="s">
        <v>34</v>
      </c>
      <c r="D5325" s="1" t="s">
        <v>17448</v>
      </c>
      <c r="J5325" s="1" t="s">
        <v>1259</v>
      </c>
      <c r="K5325" s="1" t="s">
        <v>34</v>
      </c>
      <c r="L5325" s="1" t="s">
        <v>34</v>
      </c>
      <c r="M5325" s="1" t="s">
        <v>802</v>
      </c>
      <c r="N5325" s="1" t="s">
        <v>1260</v>
      </c>
      <c r="O5325" s="1" t="s">
        <v>1393</v>
      </c>
      <c r="P5325" s="1" t="s">
        <v>17449</v>
      </c>
      <c r="Q5325" s="1" t="s">
        <v>43</v>
      </c>
      <c r="R5325" s="1" t="s">
        <v>17450</v>
      </c>
      <c r="S5325" s="1" t="s">
        <v>34</v>
      </c>
      <c r="T5325" s="1" t="s">
        <v>34</v>
      </c>
      <c r="U5325" s="1" t="s">
        <v>34</v>
      </c>
      <c r="V5325" s="2">
        <v>42131</v>
      </c>
      <c r="W5325" s="1" t="s">
        <v>34</v>
      </c>
      <c r="X5325" s="1" t="s">
        <v>34</v>
      </c>
    </row>
    <row r="5326" spans="1:24" x14ac:dyDescent="0.25">
      <c r="A5326" s="1" t="s">
        <v>34</v>
      </c>
      <c r="B5326" s="1" t="s">
        <v>34</v>
      </c>
      <c r="C5326" s="1" t="s">
        <v>34</v>
      </c>
      <c r="D5326" s="1" t="s">
        <v>17451</v>
      </c>
      <c r="J5326" s="1" t="s">
        <v>1259</v>
      </c>
      <c r="K5326" s="1" t="s">
        <v>34</v>
      </c>
      <c r="L5326" s="1" t="s">
        <v>34</v>
      </c>
      <c r="M5326" s="1" t="s">
        <v>802</v>
      </c>
      <c r="N5326" s="1" t="s">
        <v>1260</v>
      </c>
      <c r="O5326" s="1" t="s">
        <v>1393</v>
      </c>
      <c r="P5326" s="1" t="s">
        <v>16767</v>
      </c>
      <c r="Q5326" s="1" t="s">
        <v>43</v>
      </c>
      <c r="R5326" s="1" t="s">
        <v>17452</v>
      </c>
      <c r="S5326" s="1" t="s">
        <v>34</v>
      </c>
      <c r="T5326" s="1" t="s">
        <v>34</v>
      </c>
      <c r="U5326" s="1" t="s">
        <v>34</v>
      </c>
      <c r="V5326" s="2">
        <v>42131</v>
      </c>
      <c r="W5326" s="1" t="s">
        <v>34</v>
      </c>
      <c r="X5326" s="1" t="s">
        <v>34</v>
      </c>
    </row>
    <row r="5327" spans="1:24" x14ac:dyDescent="0.25">
      <c r="A5327" s="1" t="s">
        <v>34</v>
      </c>
      <c r="B5327" s="1" t="s">
        <v>34</v>
      </c>
      <c r="C5327" s="1" t="s">
        <v>34</v>
      </c>
      <c r="D5327" s="1" t="s">
        <v>17453</v>
      </c>
      <c r="J5327" s="1" t="s">
        <v>1259</v>
      </c>
      <c r="K5327" s="1" t="s">
        <v>34</v>
      </c>
      <c r="L5327" s="1" t="s">
        <v>34</v>
      </c>
      <c r="M5327" s="1" t="s">
        <v>802</v>
      </c>
      <c r="N5327" s="1" t="s">
        <v>1260</v>
      </c>
      <c r="O5327" s="1" t="s">
        <v>1393</v>
      </c>
      <c r="P5327" s="1" t="s">
        <v>16764</v>
      </c>
      <c r="Q5327" s="1" t="s">
        <v>43</v>
      </c>
      <c r="R5327" s="1" t="s">
        <v>17454</v>
      </c>
      <c r="S5327" s="1" t="s">
        <v>34</v>
      </c>
      <c r="T5327" s="1" t="s">
        <v>34</v>
      </c>
      <c r="U5327" s="1" t="s">
        <v>34</v>
      </c>
      <c r="V5327" s="2">
        <v>42131</v>
      </c>
      <c r="W5327" s="1" t="s">
        <v>34</v>
      </c>
      <c r="X5327" s="1" t="s">
        <v>34</v>
      </c>
    </row>
    <row r="5328" spans="1:24" x14ac:dyDescent="0.25">
      <c r="A5328" s="1" t="s">
        <v>34</v>
      </c>
      <c r="B5328" s="1" t="s">
        <v>34</v>
      </c>
      <c r="C5328" s="1" t="s">
        <v>34</v>
      </c>
      <c r="D5328" s="1" t="s">
        <v>17455</v>
      </c>
      <c r="J5328" s="1" t="s">
        <v>1259</v>
      </c>
      <c r="K5328" s="1" t="s">
        <v>34</v>
      </c>
      <c r="L5328" s="1" t="s">
        <v>34</v>
      </c>
      <c r="M5328" s="1" t="s">
        <v>802</v>
      </c>
      <c r="N5328" s="1" t="s">
        <v>1260</v>
      </c>
      <c r="O5328" s="1" t="s">
        <v>1393</v>
      </c>
      <c r="P5328" s="1" t="s">
        <v>1613</v>
      </c>
      <c r="Q5328" s="1" t="s">
        <v>43</v>
      </c>
      <c r="R5328" s="1" t="s">
        <v>17456</v>
      </c>
      <c r="S5328" s="1" t="s">
        <v>34</v>
      </c>
      <c r="T5328" s="1" t="s">
        <v>34</v>
      </c>
      <c r="U5328" s="1" t="s">
        <v>34</v>
      </c>
      <c r="V5328" s="2">
        <v>42131</v>
      </c>
      <c r="W5328" s="1" t="s">
        <v>34</v>
      </c>
      <c r="X5328" s="1" t="s">
        <v>34</v>
      </c>
    </row>
    <row r="5329" spans="1:24" x14ac:dyDescent="0.25">
      <c r="A5329" s="1" t="s">
        <v>226</v>
      </c>
      <c r="B5329" s="1" t="s">
        <v>227</v>
      </c>
      <c r="C5329" s="1" t="s">
        <v>34</v>
      </c>
      <c r="D5329" s="1" t="s">
        <v>17457</v>
      </c>
      <c r="J5329" s="1" t="s">
        <v>1259</v>
      </c>
      <c r="K5329" s="1" t="s">
        <v>34</v>
      </c>
      <c r="L5329" s="1" t="s">
        <v>34</v>
      </c>
      <c r="M5329" s="1" t="s">
        <v>802</v>
      </c>
      <c r="N5329" s="1" t="s">
        <v>1260</v>
      </c>
      <c r="O5329" s="1" t="s">
        <v>17458</v>
      </c>
      <c r="P5329" s="1" t="s">
        <v>17459</v>
      </c>
      <c r="Q5329" s="1" t="s">
        <v>229</v>
      </c>
      <c r="R5329" s="1" t="s">
        <v>17460</v>
      </c>
      <c r="S5329" s="1" t="s">
        <v>34</v>
      </c>
      <c r="T5329" s="1" t="s">
        <v>34</v>
      </c>
      <c r="U5329" s="1" t="s">
        <v>5875</v>
      </c>
      <c r="V5329" s="2">
        <v>42432</v>
      </c>
      <c r="W5329" s="1" t="s">
        <v>34</v>
      </c>
      <c r="X5329" s="1" t="s">
        <v>34</v>
      </c>
    </row>
    <row r="5330" spans="1:24" x14ac:dyDescent="0.25">
      <c r="A5330" s="1" t="s">
        <v>226</v>
      </c>
      <c r="B5330" s="1" t="s">
        <v>227</v>
      </c>
      <c r="C5330" s="1" t="s">
        <v>34</v>
      </c>
      <c r="D5330" s="1" t="s">
        <v>17461</v>
      </c>
      <c r="J5330" s="1" t="s">
        <v>1259</v>
      </c>
      <c r="K5330" s="1" t="s">
        <v>34</v>
      </c>
      <c r="L5330" s="1" t="s">
        <v>34</v>
      </c>
      <c r="M5330" s="1" t="s">
        <v>802</v>
      </c>
      <c r="N5330" s="1" t="s">
        <v>1260</v>
      </c>
      <c r="O5330" s="1" t="s">
        <v>17458</v>
      </c>
      <c r="P5330" s="1" t="s">
        <v>17462</v>
      </c>
      <c r="Q5330" s="1" t="s">
        <v>229</v>
      </c>
      <c r="R5330" s="1" t="s">
        <v>17463</v>
      </c>
      <c r="S5330" s="1" t="s">
        <v>34</v>
      </c>
      <c r="T5330" s="1" t="s">
        <v>34</v>
      </c>
      <c r="U5330" s="1" t="s">
        <v>5875</v>
      </c>
      <c r="V5330" s="2">
        <v>42432</v>
      </c>
      <c r="W5330" s="1" t="s">
        <v>34</v>
      </c>
      <c r="X5330" s="1" t="s">
        <v>34</v>
      </c>
    </row>
    <row r="5331" spans="1:24" x14ac:dyDescent="0.25">
      <c r="A5331" s="1" t="s">
        <v>34</v>
      </c>
      <c r="B5331" s="1" t="s">
        <v>34</v>
      </c>
      <c r="C5331" s="1" t="s">
        <v>34</v>
      </c>
      <c r="D5331" s="1" t="s">
        <v>17464</v>
      </c>
      <c r="J5331" s="1" t="s">
        <v>1259</v>
      </c>
      <c r="K5331" s="1" t="s">
        <v>34</v>
      </c>
      <c r="L5331" s="1" t="s">
        <v>34</v>
      </c>
      <c r="M5331" s="1" t="s">
        <v>802</v>
      </c>
      <c r="N5331" s="1" t="s">
        <v>1260</v>
      </c>
      <c r="O5331" s="1" t="s">
        <v>17458</v>
      </c>
      <c r="P5331" s="1" t="s">
        <v>17465</v>
      </c>
      <c r="Q5331" s="1" t="s">
        <v>43</v>
      </c>
      <c r="R5331" s="1" t="s">
        <v>17466</v>
      </c>
      <c r="S5331" s="1" t="s">
        <v>34</v>
      </c>
      <c r="T5331" s="1" t="s">
        <v>34</v>
      </c>
      <c r="U5331" s="1" t="s">
        <v>34</v>
      </c>
      <c r="V5331" s="2">
        <v>42131</v>
      </c>
      <c r="W5331" s="1" t="s">
        <v>34</v>
      </c>
      <c r="X5331" s="1" t="s">
        <v>34</v>
      </c>
    </row>
    <row r="5332" spans="1:24" x14ac:dyDescent="0.25">
      <c r="A5332" s="1" t="s">
        <v>34</v>
      </c>
      <c r="B5332" s="1" t="s">
        <v>34</v>
      </c>
      <c r="C5332" s="1" t="s">
        <v>34</v>
      </c>
      <c r="D5332" s="1" t="s">
        <v>17467</v>
      </c>
      <c r="J5332" s="1" t="s">
        <v>1259</v>
      </c>
      <c r="K5332" s="1" t="s">
        <v>34</v>
      </c>
      <c r="L5332" s="1" t="s">
        <v>34</v>
      </c>
      <c r="M5332" s="1" t="s">
        <v>802</v>
      </c>
      <c r="N5332" s="1" t="s">
        <v>1260</v>
      </c>
      <c r="O5332" s="1" t="s">
        <v>17458</v>
      </c>
      <c r="P5332" s="1" t="s">
        <v>17468</v>
      </c>
      <c r="Q5332" s="1" t="s">
        <v>43</v>
      </c>
      <c r="R5332" s="1" t="s">
        <v>17469</v>
      </c>
      <c r="S5332" s="1" t="s">
        <v>34</v>
      </c>
      <c r="T5332" s="1" t="s">
        <v>34</v>
      </c>
      <c r="U5332" s="1" t="s">
        <v>34</v>
      </c>
      <c r="V5332" s="2">
        <v>42131</v>
      </c>
      <c r="W5332" s="1" t="s">
        <v>34</v>
      </c>
      <c r="X5332" s="1" t="s">
        <v>34</v>
      </c>
    </row>
    <row r="5333" spans="1:24" x14ac:dyDescent="0.25">
      <c r="A5333" s="1" t="s">
        <v>34</v>
      </c>
      <c r="B5333" s="1" t="s">
        <v>34</v>
      </c>
      <c r="C5333" s="1" t="s">
        <v>34</v>
      </c>
      <c r="D5333" s="1" t="s">
        <v>17470</v>
      </c>
      <c r="J5333" s="1" t="s">
        <v>1259</v>
      </c>
      <c r="K5333" s="1" t="s">
        <v>34</v>
      </c>
      <c r="L5333" s="1" t="s">
        <v>34</v>
      </c>
      <c r="M5333" s="1" t="s">
        <v>802</v>
      </c>
      <c r="N5333" s="1" t="s">
        <v>1260</v>
      </c>
      <c r="O5333" s="1" t="s">
        <v>17458</v>
      </c>
      <c r="P5333" s="1" t="s">
        <v>17471</v>
      </c>
      <c r="Q5333" s="1" t="s">
        <v>43</v>
      </c>
      <c r="R5333" s="1" t="s">
        <v>17472</v>
      </c>
      <c r="S5333" s="1" t="s">
        <v>34</v>
      </c>
      <c r="T5333" s="1" t="s">
        <v>34</v>
      </c>
      <c r="U5333" s="1" t="s">
        <v>34</v>
      </c>
      <c r="V5333" s="2">
        <v>42131</v>
      </c>
      <c r="W5333" s="1" t="s">
        <v>34</v>
      </c>
      <c r="X5333" s="1" t="s">
        <v>34</v>
      </c>
    </row>
    <row r="5334" spans="1:24" x14ac:dyDescent="0.25">
      <c r="A5334" s="1" t="s">
        <v>34</v>
      </c>
      <c r="B5334" s="1" t="s">
        <v>34</v>
      </c>
      <c r="C5334" s="1" t="s">
        <v>34</v>
      </c>
      <c r="D5334" s="1" t="s">
        <v>17473</v>
      </c>
      <c r="J5334" s="1" t="s">
        <v>1259</v>
      </c>
      <c r="K5334" s="1" t="s">
        <v>34</v>
      </c>
      <c r="L5334" s="1" t="s">
        <v>34</v>
      </c>
      <c r="M5334" s="1" t="s">
        <v>802</v>
      </c>
      <c r="N5334" s="1" t="s">
        <v>1260</v>
      </c>
      <c r="O5334" s="1" t="s">
        <v>17458</v>
      </c>
      <c r="P5334" s="1" t="s">
        <v>17474</v>
      </c>
      <c r="Q5334" s="1" t="s">
        <v>43</v>
      </c>
      <c r="R5334" s="1" t="s">
        <v>17475</v>
      </c>
      <c r="S5334" s="1" t="s">
        <v>34</v>
      </c>
      <c r="T5334" s="1" t="s">
        <v>34</v>
      </c>
      <c r="U5334" s="1" t="s">
        <v>34</v>
      </c>
      <c r="V5334" s="2">
        <v>42131</v>
      </c>
      <c r="W5334" s="1" t="s">
        <v>34</v>
      </c>
      <c r="X5334" s="1" t="s">
        <v>34</v>
      </c>
    </row>
    <row r="5335" spans="1:24" x14ac:dyDescent="0.25">
      <c r="A5335" s="1" t="s">
        <v>34</v>
      </c>
      <c r="B5335" s="1" t="s">
        <v>34</v>
      </c>
      <c r="C5335" s="1" t="s">
        <v>34</v>
      </c>
      <c r="D5335" s="1" t="s">
        <v>17476</v>
      </c>
      <c r="J5335" s="1" t="s">
        <v>1259</v>
      </c>
      <c r="K5335" s="1" t="s">
        <v>34</v>
      </c>
      <c r="L5335" s="1" t="s">
        <v>34</v>
      </c>
      <c r="M5335" s="1" t="s">
        <v>802</v>
      </c>
      <c r="N5335" s="1" t="s">
        <v>1260</v>
      </c>
      <c r="O5335" s="1" t="s">
        <v>17458</v>
      </c>
      <c r="P5335" s="1" t="s">
        <v>17477</v>
      </c>
      <c r="Q5335" s="1" t="s">
        <v>43</v>
      </c>
      <c r="R5335" s="1" t="s">
        <v>17478</v>
      </c>
      <c r="S5335" s="1" t="s">
        <v>34</v>
      </c>
      <c r="T5335" s="1" t="s">
        <v>34</v>
      </c>
      <c r="U5335" s="1" t="s">
        <v>34</v>
      </c>
      <c r="V5335" s="2">
        <v>42131</v>
      </c>
      <c r="W5335" s="1" t="s">
        <v>34</v>
      </c>
      <c r="X5335" s="1" t="s">
        <v>34</v>
      </c>
    </row>
    <row r="5336" spans="1:24" x14ac:dyDescent="0.25">
      <c r="A5336" s="1" t="s">
        <v>34</v>
      </c>
      <c r="B5336" s="1" t="s">
        <v>34</v>
      </c>
      <c r="C5336" s="1" t="s">
        <v>34</v>
      </c>
      <c r="D5336" s="1" t="s">
        <v>17479</v>
      </c>
      <c r="J5336" s="1" t="s">
        <v>1259</v>
      </c>
      <c r="K5336" s="1" t="s">
        <v>34</v>
      </c>
      <c r="L5336" s="1" t="s">
        <v>34</v>
      </c>
      <c r="M5336" s="1" t="s">
        <v>802</v>
      </c>
      <c r="N5336" s="1" t="s">
        <v>1260</v>
      </c>
      <c r="O5336" s="1" t="s">
        <v>17458</v>
      </c>
      <c r="P5336" s="1" t="s">
        <v>17480</v>
      </c>
      <c r="Q5336" s="1" t="s">
        <v>43</v>
      </c>
      <c r="R5336" s="1" t="s">
        <v>17481</v>
      </c>
      <c r="S5336" s="1" t="s">
        <v>34</v>
      </c>
      <c r="T5336" s="1" t="s">
        <v>34</v>
      </c>
      <c r="U5336" s="1" t="s">
        <v>34</v>
      </c>
      <c r="V5336" s="2">
        <v>42131</v>
      </c>
      <c r="W5336" s="1" t="s">
        <v>34</v>
      </c>
      <c r="X5336" s="1" t="s">
        <v>34</v>
      </c>
    </row>
    <row r="5337" spans="1:24" x14ac:dyDescent="0.25">
      <c r="A5337" s="1" t="s">
        <v>34</v>
      </c>
      <c r="B5337" s="1" t="s">
        <v>34</v>
      </c>
      <c r="C5337" s="1" t="s">
        <v>34</v>
      </c>
      <c r="D5337" s="1" t="s">
        <v>17482</v>
      </c>
      <c r="J5337" s="1" t="s">
        <v>1259</v>
      </c>
      <c r="K5337" s="1" t="s">
        <v>34</v>
      </c>
      <c r="L5337" s="1" t="s">
        <v>34</v>
      </c>
      <c r="M5337" s="1" t="s">
        <v>802</v>
      </c>
      <c r="N5337" s="1" t="s">
        <v>1260</v>
      </c>
      <c r="O5337" s="1" t="s">
        <v>17458</v>
      </c>
      <c r="P5337" s="1" t="s">
        <v>17483</v>
      </c>
      <c r="Q5337" s="1" t="s">
        <v>43</v>
      </c>
      <c r="R5337" s="1" t="s">
        <v>17484</v>
      </c>
      <c r="S5337" s="1" t="s">
        <v>34</v>
      </c>
      <c r="T5337" s="1" t="s">
        <v>34</v>
      </c>
      <c r="U5337" s="1" t="s">
        <v>34</v>
      </c>
      <c r="V5337" s="2">
        <v>42131</v>
      </c>
      <c r="W5337" s="1" t="s">
        <v>34</v>
      </c>
      <c r="X5337" s="1" t="s">
        <v>34</v>
      </c>
    </row>
    <row r="5338" spans="1:24" x14ac:dyDescent="0.25">
      <c r="A5338" s="1" t="s">
        <v>34</v>
      </c>
      <c r="B5338" s="1" t="s">
        <v>34</v>
      </c>
      <c r="C5338" s="1" t="s">
        <v>34</v>
      </c>
      <c r="D5338" s="1" t="s">
        <v>17485</v>
      </c>
      <c r="J5338" s="1" t="s">
        <v>1259</v>
      </c>
      <c r="K5338" s="1" t="s">
        <v>34</v>
      </c>
      <c r="L5338" s="1" t="s">
        <v>34</v>
      </c>
      <c r="M5338" s="1" t="s">
        <v>802</v>
      </c>
      <c r="N5338" s="1" t="s">
        <v>1260</v>
      </c>
      <c r="O5338" s="1" t="s">
        <v>17458</v>
      </c>
      <c r="P5338" s="1" t="s">
        <v>17486</v>
      </c>
      <c r="Q5338" s="1" t="s">
        <v>43</v>
      </c>
      <c r="R5338" s="1" t="s">
        <v>17487</v>
      </c>
      <c r="S5338" s="1" t="s">
        <v>34</v>
      </c>
      <c r="T5338" s="1" t="s">
        <v>34</v>
      </c>
      <c r="U5338" s="1" t="s">
        <v>34</v>
      </c>
      <c r="V5338" s="2">
        <v>42131</v>
      </c>
      <c r="W5338" s="1" t="s">
        <v>34</v>
      </c>
      <c r="X5338" s="1" t="s">
        <v>34</v>
      </c>
    </row>
    <row r="5339" spans="1:24" x14ac:dyDescent="0.25">
      <c r="A5339" s="1" t="s">
        <v>34</v>
      </c>
      <c r="B5339" s="1" t="s">
        <v>34</v>
      </c>
      <c r="C5339" s="1" t="s">
        <v>34</v>
      </c>
      <c r="D5339" s="1" t="s">
        <v>17488</v>
      </c>
      <c r="J5339" s="1" t="s">
        <v>1259</v>
      </c>
      <c r="K5339" s="1" t="s">
        <v>34</v>
      </c>
      <c r="L5339" s="1" t="s">
        <v>34</v>
      </c>
      <c r="M5339" s="1" t="s">
        <v>802</v>
      </c>
      <c r="N5339" s="1" t="s">
        <v>1260</v>
      </c>
      <c r="O5339" s="1" t="s">
        <v>17458</v>
      </c>
      <c r="P5339" s="1" t="s">
        <v>17489</v>
      </c>
      <c r="Q5339" s="1" t="s">
        <v>43</v>
      </c>
      <c r="R5339" s="1" t="s">
        <v>17490</v>
      </c>
      <c r="S5339" s="1" t="s">
        <v>34</v>
      </c>
      <c r="T5339" s="1" t="s">
        <v>34</v>
      </c>
      <c r="U5339" s="1" t="s">
        <v>34</v>
      </c>
      <c r="V5339" s="2">
        <v>42131</v>
      </c>
      <c r="W5339" s="1" t="s">
        <v>34</v>
      </c>
      <c r="X5339" s="1" t="s">
        <v>34</v>
      </c>
    </row>
    <row r="5340" spans="1:24" x14ac:dyDescent="0.25">
      <c r="A5340" s="1" t="s">
        <v>34</v>
      </c>
      <c r="B5340" s="1" t="s">
        <v>34</v>
      </c>
      <c r="C5340" s="1" t="s">
        <v>34</v>
      </c>
      <c r="D5340" s="1" t="s">
        <v>17491</v>
      </c>
      <c r="J5340" s="1" t="s">
        <v>1259</v>
      </c>
      <c r="K5340" s="1" t="s">
        <v>34</v>
      </c>
      <c r="L5340" s="1" t="s">
        <v>34</v>
      </c>
      <c r="M5340" s="1" t="s">
        <v>802</v>
      </c>
      <c r="N5340" s="1" t="s">
        <v>1260</v>
      </c>
      <c r="O5340" s="1" t="s">
        <v>17458</v>
      </c>
      <c r="P5340" s="1" t="s">
        <v>17492</v>
      </c>
      <c r="Q5340" s="1" t="s">
        <v>43</v>
      </c>
      <c r="R5340" s="1" t="s">
        <v>17493</v>
      </c>
      <c r="S5340" s="1" t="s">
        <v>34</v>
      </c>
      <c r="T5340" s="1" t="s">
        <v>34</v>
      </c>
      <c r="U5340" s="1" t="s">
        <v>34</v>
      </c>
      <c r="V5340" s="2">
        <v>42131</v>
      </c>
      <c r="W5340" s="1" t="s">
        <v>34</v>
      </c>
      <c r="X5340" s="1" t="s">
        <v>34</v>
      </c>
    </row>
    <row r="5341" spans="1:24" x14ac:dyDescent="0.25">
      <c r="A5341" s="1" t="s">
        <v>34</v>
      </c>
      <c r="B5341" s="1" t="s">
        <v>34</v>
      </c>
      <c r="C5341" s="1" t="s">
        <v>34</v>
      </c>
      <c r="D5341" s="1" t="s">
        <v>17494</v>
      </c>
      <c r="J5341" s="1" t="s">
        <v>1259</v>
      </c>
      <c r="K5341" s="1" t="s">
        <v>34</v>
      </c>
      <c r="L5341" s="1" t="s">
        <v>34</v>
      </c>
      <c r="M5341" s="1" t="s">
        <v>802</v>
      </c>
      <c r="N5341" s="1" t="s">
        <v>1260</v>
      </c>
      <c r="O5341" s="1" t="s">
        <v>17458</v>
      </c>
      <c r="P5341" s="1" t="s">
        <v>17495</v>
      </c>
      <c r="Q5341" s="1" t="s">
        <v>43</v>
      </c>
      <c r="R5341" s="1" t="s">
        <v>17496</v>
      </c>
      <c r="S5341" s="1" t="s">
        <v>34</v>
      </c>
      <c r="T5341" s="1" t="s">
        <v>34</v>
      </c>
      <c r="U5341" s="1" t="s">
        <v>34</v>
      </c>
      <c r="V5341" s="2">
        <v>42131</v>
      </c>
      <c r="W5341" s="1" t="s">
        <v>34</v>
      </c>
      <c r="X5341" s="1" t="s">
        <v>34</v>
      </c>
    </row>
    <row r="5342" spans="1:24" x14ac:dyDescent="0.25">
      <c r="A5342" s="1" t="s">
        <v>34</v>
      </c>
      <c r="B5342" s="1" t="s">
        <v>34</v>
      </c>
      <c r="C5342" s="1" t="s">
        <v>34</v>
      </c>
      <c r="D5342" s="1" t="s">
        <v>17497</v>
      </c>
      <c r="J5342" s="1" t="s">
        <v>1259</v>
      </c>
      <c r="K5342" s="1" t="s">
        <v>34</v>
      </c>
      <c r="L5342" s="1" t="s">
        <v>34</v>
      </c>
      <c r="M5342" s="1" t="s">
        <v>802</v>
      </c>
      <c r="N5342" s="1" t="s">
        <v>1260</v>
      </c>
      <c r="O5342" s="1" t="s">
        <v>17458</v>
      </c>
      <c r="P5342" s="1" t="s">
        <v>17498</v>
      </c>
      <c r="Q5342" s="1" t="s">
        <v>43</v>
      </c>
      <c r="R5342" s="1" t="s">
        <v>17499</v>
      </c>
      <c r="S5342" s="1" t="s">
        <v>34</v>
      </c>
      <c r="T5342" s="1" t="s">
        <v>34</v>
      </c>
      <c r="U5342" s="1" t="s">
        <v>34</v>
      </c>
      <c r="V5342" s="2">
        <v>42131</v>
      </c>
      <c r="W5342" s="1" t="s">
        <v>34</v>
      </c>
      <c r="X5342" s="1" t="s">
        <v>34</v>
      </c>
    </row>
    <row r="5343" spans="1:24" x14ac:dyDescent="0.25">
      <c r="A5343" s="1" t="s">
        <v>34</v>
      </c>
      <c r="B5343" s="1" t="s">
        <v>34</v>
      </c>
      <c r="C5343" s="1" t="s">
        <v>34</v>
      </c>
      <c r="D5343" s="1" t="s">
        <v>17500</v>
      </c>
      <c r="J5343" s="1" t="s">
        <v>1259</v>
      </c>
      <c r="K5343" s="1" t="s">
        <v>34</v>
      </c>
      <c r="L5343" s="1" t="s">
        <v>34</v>
      </c>
      <c r="M5343" s="1" t="s">
        <v>802</v>
      </c>
      <c r="N5343" s="1" t="s">
        <v>1260</v>
      </c>
      <c r="O5343" s="1" t="s">
        <v>17458</v>
      </c>
      <c r="P5343" s="1" t="s">
        <v>17388</v>
      </c>
      <c r="Q5343" s="1" t="s">
        <v>43</v>
      </c>
      <c r="R5343" s="1" t="s">
        <v>17501</v>
      </c>
      <c r="S5343" s="1" t="s">
        <v>34</v>
      </c>
      <c r="T5343" s="1" t="s">
        <v>34</v>
      </c>
      <c r="U5343" s="1" t="s">
        <v>34</v>
      </c>
      <c r="V5343" s="2">
        <v>42131</v>
      </c>
      <c r="W5343" s="1" t="s">
        <v>34</v>
      </c>
      <c r="X5343" s="1" t="s">
        <v>34</v>
      </c>
    </row>
    <row r="5344" spans="1:24" x14ac:dyDescent="0.25">
      <c r="A5344" s="1" t="s">
        <v>34</v>
      </c>
      <c r="B5344" s="1" t="s">
        <v>34</v>
      </c>
      <c r="C5344" s="1" t="s">
        <v>34</v>
      </c>
      <c r="D5344" s="1" t="s">
        <v>17502</v>
      </c>
      <c r="J5344" s="1" t="s">
        <v>1259</v>
      </c>
      <c r="K5344" s="1" t="s">
        <v>34</v>
      </c>
      <c r="L5344" s="1" t="s">
        <v>34</v>
      </c>
      <c r="M5344" s="1" t="s">
        <v>802</v>
      </c>
      <c r="N5344" s="1" t="s">
        <v>1260</v>
      </c>
      <c r="O5344" s="1" t="s">
        <v>17458</v>
      </c>
      <c r="P5344" s="1" t="s">
        <v>17391</v>
      </c>
      <c r="Q5344" s="1" t="s">
        <v>43</v>
      </c>
      <c r="R5344" s="1" t="s">
        <v>17503</v>
      </c>
      <c r="S5344" s="1" t="s">
        <v>34</v>
      </c>
      <c r="T5344" s="1" t="s">
        <v>34</v>
      </c>
      <c r="U5344" s="1" t="s">
        <v>34</v>
      </c>
      <c r="V5344" s="2">
        <v>42131</v>
      </c>
      <c r="W5344" s="1" t="s">
        <v>34</v>
      </c>
      <c r="X5344" s="1" t="s">
        <v>34</v>
      </c>
    </row>
    <row r="5345" spans="1:24" x14ac:dyDescent="0.25">
      <c r="A5345" s="1" t="s">
        <v>34</v>
      </c>
      <c r="B5345" s="1" t="s">
        <v>34</v>
      </c>
      <c r="C5345" s="1" t="s">
        <v>34</v>
      </c>
      <c r="D5345" s="1" t="s">
        <v>17504</v>
      </c>
      <c r="J5345" s="1" t="s">
        <v>1259</v>
      </c>
      <c r="K5345" s="1" t="s">
        <v>34</v>
      </c>
      <c r="L5345" s="1" t="s">
        <v>34</v>
      </c>
      <c r="M5345" s="1" t="s">
        <v>802</v>
      </c>
      <c r="N5345" s="1" t="s">
        <v>1260</v>
      </c>
      <c r="O5345" s="1" t="s">
        <v>17458</v>
      </c>
      <c r="P5345" s="1" t="s">
        <v>17385</v>
      </c>
      <c r="Q5345" s="1" t="s">
        <v>43</v>
      </c>
      <c r="R5345" s="1" t="s">
        <v>17505</v>
      </c>
      <c r="S5345" s="1" t="s">
        <v>34</v>
      </c>
      <c r="T5345" s="1" t="s">
        <v>34</v>
      </c>
      <c r="U5345" s="1" t="s">
        <v>34</v>
      </c>
      <c r="V5345" s="2">
        <v>42128</v>
      </c>
      <c r="W5345" s="1" t="s">
        <v>34</v>
      </c>
      <c r="X5345" s="1" t="s">
        <v>34</v>
      </c>
    </row>
    <row r="5346" spans="1:24" x14ac:dyDescent="0.25">
      <c r="A5346" s="1" t="s">
        <v>34</v>
      </c>
      <c r="B5346" s="1" t="s">
        <v>34</v>
      </c>
      <c r="C5346" s="1" t="s">
        <v>34</v>
      </c>
      <c r="D5346" s="1" t="s">
        <v>17506</v>
      </c>
      <c r="J5346" s="1" t="s">
        <v>1259</v>
      </c>
      <c r="K5346" s="1" t="s">
        <v>34</v>
      </c>
      <c r="L5346" s="1" t="s">
        <v>34</v>
      </c>
      <c r="M5346" s="1" t="s">
        <v>802</v>
      </c>
      <c r="N5346" s="1" t="s">
        <v>1260</v>
      </c>
      <c r="O5346" s="1" t="s">
        <v>17458</v>
      </c>
      <c r="P5346" s="1" t="s">
        <v>17394</v>
      </c>
      <c r="Q5346" s="1" t="s">
        <v>43</v>
      </c>
      <c r="R5346" s="1" t="s">
        <v>17507</v>
      </c>
      <c r="S5346" s="1" t="s">
        <v>34</v>
      </c>
      <c r="T5346" s="1" t="s">
        <v>34</v>
      </c>
      <c r="U5346" s="1" t="s">
        <v>34</v>
      </c>
      <c r="V5346" s="2">
        <v>42131</v>
      </c>
      <c r="W5346" s="1" t="s">
        <v>34</v>
      </c>
      <c r="X5346" s="1" t="s">
        <v>34</v>
      </c>
    </row>
    <row r="5347" spans="1:24" x14ac:dyDescent="0.25">
      <c r="A5347" s="1" t="s">
        <v>34</v>
      </c>
      <c r="B5347" s="1" t="s">
        <v>34</v>
      </c>
      <c r="C5347" s="1" t="s">
        <v>34</v>
      </c>
      <c r="D5347" s="1" t="s">
        <v>17508</v>
      </c>
      <c r="J5347" s="1" t="s">
        <v>1259</v>
      </c>
      <c r="K5347" s="1" t="s">
        <v>34</v>
      </c>
      <c r="L5347" s="1" t="s">
        <v>34</v>
      </c>
      <c r="M5347" s="1" t="s">
        <v>802</v>
      </c>
      <c r="N5347" s="1" t="s">
        <v>1260</v>
      </c>
      <c r="O5347" s="1" t="s">
        <v>17458</v>
      </c>
      <c r="P5347" s="1" t="s">
        <v>17397</v>
      </c>
      <c r="Q5347" s="1" t="s">
        <v>43</v>
      </c>
      <c r="R5347" s="1" t="s">
        <v>17509</v>
      </c>
      <c r="S5347" s="1" t="s">
        <v>34</v>
      </c>
      <c r="T5347" s="1" t="s">
        <v>34</v>
      </c>
      <c r="U5347" s="1" t="s">
        <v>34</v>
      </c>
      <c r="V5347" s="2">
        <v>42131</v>
      </c>
      <c r="W5347" s="1" t="s">
        <v>34</v>
      </c>
      <c r="X5347" s="1" t="s">
        <v>34</v>
      </c>
    </row>
    <row r="5348" spans="1:24" x14ac:dyDescent="0.25">
      <c r="A5348" s="1" t="s">
        <v>34</v>
      </c>
      <c r="B5348" s="1" t="s">
        <v>34</v>
      </c>
      <c r="C5348" s="1" t="s">
        <v>34</v>
      </c>
      <c r="D5348" s="1" t="s">
        <v>17510</v>
      </c>
      <c r="J5348" s="1" t="s">
        <v>1259</v>
      </c>
      <c r="K5348" s="1" t="s">
        <v>34</v>
      </c>
      <c r="L5348" s="1" t="s">
        <v>34</v>
      </c>
      <c r="M5348" s="1" t="s">
        <v>802</v>
      </c>
      <c r="N5348" s="1" t="s">
        <v>1260</v>
      </c>
      <c r="O5348" s="1" t="s">
        <v>17458</v>
      </c>
      <c r="P5348" s="1" t="s">
        <v>17400</v>
      </c>
      <c r="Q5348" s="1" t="s">
        <v>43</v>
      </c>
      <c r="R5348" s="1" t="s">
        <v>17511</v>
      </c>
      <c r="S5348" s="1" t="s">
        <v>34</v>
      </c>
      <c r="T5348" s="1" t="s">
        <v>34</v>
      </c>
      <c r="U5348" s="1" t="s">
        <v>34</v>
      </c>
      <c r="V5348" s="2">
        <v>42131</v>
      </c>
      <c r="W5348" s="1" t="s">
        <v>34</v>
      </c>
      <c r="X5348" s="1" t="s">
        <v>34</v>
      </c>
    </row>
    <row r="5349" spans="1:24" x14ac:dyDescent="0.25">
      <c r="A5349" s="1" t="s">
        <v>34</v>
      </c>
      <c r="B5349" s="1" t="s">
        <v>34</v>
      </c>
      <c r="C5349" s="1" t="s">
        <v>34</v>
      </c>
      <c r="D5349" s="1" t="s">
        <v>17512</v>
      </c>
      <c r="J5349" s="1" t="s">
        <v>1259</v>
      </c>
      <c r="K5349" s="1" t="s">
        <v>34</v>
      </c>
      <c r="L5349" s="1" t="s">
        <v>34</v>
      </c>
      <c r="M5349" s="1" t="s">
        <v>802</v>
      </c>
      <c r="N5349" s="1" t="s">
        <v>1260</v>
      </c>
      <c r="O5349" s="1" t="s">
        <v>17458</v>
      </c>
      <c r="P5349" s="1" t="s">
        <v>17376</v>
      </c>
      <c r="Q5349" s="1" t="s">
        <v>43</v>
      </c>
      <c r="R5349" s="1" t="s">
        <v>17513</v>
      </c>
      <c r="S5349" s="1" t="s">
        <v>34</v>
      </c>
      <c r="T5349" s="1" t="s">
        <v>34</v>
      </c>
      <c r="U5349" s="1" t="s">
        <v>34</v>
      </c>
      <c r="V5349" s="2">
        <v>42131</v>
      </c>
      <c r="W5349" s="1" t="s">
        <v>34</v>
      </c>
      <c r="X5349" s="1" t="s">
        <v>34</v>
      </c>
    </row>
    <row r="5350" spans="1:24" x14ac:dyDescent="0.25">
      <c r="A5350" s="1" t="s">
        <v>34</v>
      </c>
      <c r="B5350" s="1" t="s">
        <v>34</v>
      </c>
      <c r="C5350" s="1" t="s">
        <v>34</v>
      </c>
      <c r="D5350" s="1" t="s">
        <v>17514</v>
      </c>
      <c r="J5350" s="1" t="s">
        <v>1259</v>
      </c>
      <c r="K5350" s="1" t="s">
        <v>34</v>
      </c>
      <c r="L5350" s="1" t="s">
        <v>34</v>
      </c>
      <c r="M5350" s="1" t="s">
        <v>802</v>
      </c>
      <c r="N5350" s="1" t="s">
        <v>1260</v>
      </c>
      <c r="O5350" s="1" t="s">
        <v>17458</v>
      </c>
      <c r="P5350" s="1" t="s">
        <v>17379</v>
      </c>
      <c r="Q5350" s="1" t="s">
        <v>43</v>
      </c>
      <c r="R5350" s="1" t="s">
        <v>17515</v>
      </c>
      <c r="S5350" s="1" t="s">
        <v>34</v>
      </c>
      <c r="T5350" s="1" t="s">
        <v>34</v>
      </c>
      <c r="U5350" s="1" t="s">
        <v>34</v>
      </c>
      <c r="V5350" s="2">
        <v>42131</v>
      </c>
      <c r="W5350" s="1" t="s">
        <v>34</v>
      </c>
      <c r="X5350" s="1" t="s">
        <v>34</v>
      </c>
    </row>
    <row r="5351" spans="1:24" x14ac:dyDescent="0.25">
      <c r="A5351" s="1" t="s">
        <v>34</v>
      </c>
      <c r="B5351" s="1" t="s">
        <v>34</v>
      </c>
      <c r="C5351" s="1" t="s">
        <v>34</v>
      </c>
      <c r="D5351" s="1" t="s">
        <v>17516</v>
      </c>
      <c r="J5351" s="1" t="s">
        <v>1259</v>
      </c>
      <c r="K5351" s="1" t="s">
        <v>34</v>
      </c>
      <c r="L5351" s="1" t="s">
        <v>34</v>
      </c>
      <c r="M5351" s="1" t="s">
        <v>802</v>
      </c>
      <c r="N5351" s="1" t="s">
        <v>1260</v>
      </c>
      <c r="O5351" s="1" t="s">
        <v>17458</v>
      </c>
      <c r="P5351" s="1" t="s">
        <v>17382</v>
      </c>
      <c r="Q5351" s="1" t="s">
        <v>43</v>
      </c>
      <c r="R5351" s="1" t="s">
        <v>17517</v>
      </c>
      <c r="S5351" s="1" t="s">
        <v>34</v>
      </c>
      <c r="T5351" s="1" t="s">
        <v>34</v>
      </c>
      <c r="U5351" s="1" t="s">
        <v>34</v>
      </c>
      <c r="V5351" s="2">
        <v>42131</v>
      </c>
      <c r="W5351" s="1" t="s">
        <v>34</v>
      </c>
      <c r="X5351" s="1" t="s">
        <v>34</v>
      </c>
    </row>
    <row r="5352" spans="1:24" x14ac:dyDescent="0.25">
      <c r="A5352" s="1" t="s">
        <v>34</v>
      </c>
      <c r="B5352" s="1" t="s">
        <v>34</v>
      </c>
      <c r="C5352" s="1" t="s">
        <v>34</v>
      </c>
      <c r="D5352" s="1" t="s">
        <v>17518</v>
      </c>
      <c r="J5352" s="1" t="s">
        <v>1259</v>
      </c>
      <c r="K5352" s="1" t="s">
        <v>34</v>
      </c>
      <c r="L5352" s="1" t="s">
        <v>34</v>
      </c>
      <c r="M5352" s="1" t="s">
        <v>802</v>
      </c>
      <c r="N5352" s="1" t="s">
        <v>1260</v>
      </c>
      <c r="O5352" s="1" t="s">
        <v>17458</v>
      </c>
      <c r="P5352" s="1" t="s">
        <v>17403</v>
      </c>
      <c r="Q5352" s="1" t="s">
        <v>43</v>
      </c>
      <c r="R5352" s="1" t="s">
        <v>17519</v>
      </c>
      <c r="S5352" s="1" t="s">
        <v>34</v>
      </c>
      <c r="T5352" s="1" t="s">
        <v>34</v>
      </c>
      <c r="U5352" s="1" t="s">
        <v>34</v>
      </c>
      <c r="V5352" s="2">
        <v>42131</v>
      </c>
      <c r="W5352" s="1" t="s">
        <v>34</v>
      </c>
      <c r="X5352" s="1" t="s">
        <v>34</v>
      </c>
    </row>
    <row r="5353" spans="1:24" x14ac:dyDescent="0.25">
      <c r="A5353" s="1" t="s">
        <v>34</v>
      </c>
      <c r="B5353" s="1" t="s">
        <v>34</v>
      </c>
      <c r="C5353" s="1" t="s">
        <v>34</v>
      </c>
      <c r="D5353" s="1" t="s">
        <v>17520</v>
      </c>
      <c r="J5353" s="1" t="s">
        <v>1259</v>
      </c>
      <c r="K5353" s="1" t="s">
        <v>34</v>
      </c>
      <c r="L5353" s="1" t="s">
        <v>34</v>
      </c>
      <c r="M5353" s="1" t="s">
        <v>802</v>
      </c>
      <c r="N5353" s="1" t="s">
        <v>1260</v>
      </c>
      <c r="O5353" s="1" t="s">
        <v>17458</v>
      </c>
      <c r="P5353" s="1" t="s">
        <v>17406</v>
      </c>
      <c r="Q5353" s="1" t="s">
        <v>43</v>
      </c>
      <c r="R5353" s="1" t="s">
        <v>17521</v>
      </c>
      <c r="S5353" s="1" t="s">
        <v>34</v>
      </c>
      <c r="T5353" s="1" t="s">
        <v>34</v>
      </c>
      <c r="U5353" s="1" t="s">
        <v>34</v>
      </c>
      <c r="V5353" s="2">
        <v>42131</v>
      </c>
      <c r="W5353" s="1" t="s">
        <v>34</v>
      </c>
      <c r="X5353" s="1" t="s">
        <v>34</v>
      </c>
    </row>
    <row r="5354" spans="1:24" x14ac:dyDescent="0.25">
      <c r="A5354" s="1" t="s">
        <v>34</v>
      </c>
      <c r="B5354" s="1" t="s">
        <v>34</v>
      </c>
      <c r="C5354" s="1" t="s">
        <v>34</v>
      </c>
      <c r="D5354" s="1" t="s">
        <v>17522</v>
      </c>
      <c r="J5354" s="1" t="s">
        <v>1259</v>
      </c>
      <c r="K5354" s="1" t="s">
        <v>34</v>
      </c>
      <c r="L5354" s="1" t="s">
        <v>34</v>
      </c>
      <c r="M5354" s="1" t="s">
        <v>802</v>
      </c>
      <c r="N5354" s="1" t="s">
        <v>1260</v>
      </c>
      <c r="O5354" s="1" t="s">
        <v>17458</v>
      </c>
      <c r="P5354" s="1" t="s">
        <v>17409</v>
      </c>
      <c r="Q5354" s="1" t="s">
        <v>43</v>
      </c>
      <c r="R5354" s="1" t="s">
        <v>17523</v>
      </c>
      <c r="S5354" s="1" t="s">
        <v>34</v>
      </c>
      <c r="T5354" s="1" t="s">
        <v>34</v>
      </c>
      <c r="U5354" s="1" t="s">
        <v>34</v>
      </c>
      <c r="V5354" s="2">
        <v>42131</v>
      </c>
      <c r="W5354" s="1" t="s">
        <v>34</v>
      </c>
      <c r="X5354" s="1" t="s">
        <v>34</v>
      </c>
    </row>
    <row r="5355" spans="1:24" x14ac:dyDescent="0.25">
      <c r="A5355" s="1" t="s">
        <v>34</v>
      </c>
      <c r="B5355" s="1" t="s">
        <v>34</v>
      </c>
      <c r="C5355" s="1" t="s">
        <v>34</v>
      </c>
      <c r="D5355" s="1" t="s">
        <v>17524</v>
      </c>
      <c r="G5355">
        <v>0.45024399999999998</v>
      </c>
      <c r="I5355">
        <v>4.3220000000000001</v>
      </c>
      <c r="J5355" s="1" t="s">
        <v>1259</v>
      </c>
      <c r="K5355" s="1" t="s">
        <v>34</v>
      </c>
      <c r="L5355" s="1" t="s">
        <v>34</v>
      </c>
      <c r="M5355" s="1" t="s">
        <v>802</v>
      </c>
      <c r="N5355" s="1" t="s">
        <v>1260</v>
      </c>
      <c r="O5355" s="1" t="s">
        <v>17458</v>
      </c>
      <c r="P5355" s="1" t="s">
        <v>17525</v>
      </c>
      <c r="Q5355" s="1" t="s">
        <v>43</v>
      </c>
      <c r="R5355" s="1" t="s">
        <v>17526</v>
      </c>
      <c r="S5355" s="1" t="s">
        <v>34</v>
      </c>
      <c r="T5355" s="1" t="s">
        <v>34</v>
      </c>
      <c r="U5355" s="1" t="s">
        <v>34</v>
      </c>
      <c r="V5355" s="2">
        <v>42128</v>
      </c>
      <c r="W5355" s="1" t="s">
        <v>34</v>
      </c>
      <c r="X5355" s="1" t="s">
        <v>34</v>
      </c>
    </row>
    <row r="5356" spans="1:24" x14ac:dyDescent="0.25">
      <c r="A5356" s="1" t="s">
        <v>34</v>
      </c>
      <c r="B5356" s="1" t="s">
        <v>34</v>
      </c>
      <c r="C5356" s="1" t="s">
        <v>34</v>
      </c>
      <c r="D5356" s="1" t="s">
        <v>17527</v>
      </c>
      <c r="J5356" s="1" t="s">
        <v>1259</v>
      </c>
      <c r="K5356" s="1" t="s">
        <v>34</v>
      </c>
      <c r="L5356" s="1" t="s">
        <v>34</v>
      </c>
      <c r="M5356" s="1" t="s">
        <v>802</v>
      </c>
      <c r="N5356" s="1" t="s">
        <v>1260</v>
      </c>
      <c r="O5356" s="1" t="s">
        <v>17458</v>
      </c>
      <c r="P5356" s="1" t="s">
        <v>17528</v>
      </c>
      <c r="Q5356" s="1" t="s">
        <v>43</v>
      </c>
      <c r="R5356" s="1" t="s">
        <v>17529</v>
      </c>
      <c r="S5356" s="1" t="s">
        <v>34</v>
      </c>
      <c r="T5356" s="1" t="s">
        <v>34</v>
      </c>
      <c r="U5356" s="1" t="s">
        <v>34</v>
      </c>
      <c r="V5356" s="2">
        <v>42131</v>
      </c>
      <c r="W5356" s="1" t="s">
        <v>34</v>
      </c>
      <c r="X5356" s="1" t="s">
        <v>34</v>
      </c>
    </row>
    <row r="5357" spans="1:24" x14ac:dyDescent="0.25">
      <c r="A5357" s="1" t="s">
        <v>34</v>
      </c>
      <c r="B5357" s="1" t="s">
        <v>34</v>
      </c>
      <c r="C5357" s="1" t="s">
        <v>34</v>
      </c>
      <c r="D5357" s="1" t="s">
        <v>17530</v>
      </c>
      <c r="J5357" s="1" t="s">
        <v>1259</v>
      </c>
      <c r="K5357" s="1" t="s">
        <v>34</v>
      </c>
      <c r="L5357" s="1" t="s">
        <v>34</v>
      </c>
      <c r="M5357" s="1" t="s">
        <v>802</v>
      </c>
      <c r="N5357" s="1" t="s">
        <v>1260</v>
      </c>
      <c r="O5357" s="1" t="s">
        <v>17458</v>
      </c>
      <c r="P5357" s="1" t="s">
        <v>17531</v>
      </c>
      <c r="Q5357" s="1" t="s">
        <v>43</v>
      </c>
      <c r="R5357" s="1" t="s">
        <v>17532</v>
      </c>
      <c r="S5357" s="1" t="s">
        <v>34</v>
      </c>
      <c r="T5357" s="1" t="s">
        <v>34</v>
      </c>
      <c r="U5357" s="1" t="s">
        <v>34</v>
      </c>
      <c r="V5357" s="2">
        <v>42131</v>
      </c>
      <c r="W5357" s="1" t="s">
        <v>34</v>
      </c>
      <c r="X5357" s="1" t="s">
        <v>34</v>
      </c>
    </row>
    <row r="5358" spans="1:24" x14ac:dyDescent="0.25">
      <c r="A5358" s="1" t="s">
        <v>226</v>
      </c>
      <c r="B5358" s="1" t="s">
        <v>227</v>
      </c>
      <c r="C5358" s="1" t="s">
        <v>34</v>
      </c>
      <c r="D5358" s="1" t="s">
        <v>17533</v>
      </c>
      <c r="J5358" s="1" t="s">
        <v>1259</v>
      </c>
      <c r="K5358" s="1" t="s">
        <v>34</v>
      </c>
      <c r="L5358" s="1" t="s">
        <v>34</v>
      </c>
      <c r="M5358" s="1" t="s">
        <v>802</v>
      </c>
      <c r="N5358" s="1" t="s">
        <v>1260</v>
      </c>
      <c r="O5358" s="1" t="s">
        <v>17458</v>
      </c>
      <c r="P5358" s="1" t="s">
        <v>17534</v>
      </c>
      <c r="Q5358" s="1" t="s">
        <v>229</v>
      </c>
      <c r="R5358" s="1" t="s">
        <v>17535</v>
      </c>
      <c r="S5358" s="1" t="s">
        <v>34</v>
      </c>
      <c r="T5358" s="1" t="s">
        <v>34</v>
      </c>
      <c r="U5358" s="1" t="s">
        <v>5875</v>
      </c>
      <c r="V5358" s="2">
        <v>42432</v>
      </c>
      <c r="W5358" s="1" t="s">
        <v>34</v>
      </c>
      <c r="X5358" s="1" t="s">
        <v>34</v>
      </c>
    </row>
    <row r="5359" spans="1:24" x14ac:dyDescent="0.25">
      <c r="A5359" s="1" t="s">
        <v>34</v>
      </c>
      <c r="B5359" s="1" t="s">
        <v>34</v>
      </c>
      <c r="C5359" s="1" t="s">
        <v>34</v>
      </c>
      <c r="D5359" s="1" t="s">
        <v>17536</v>
      </c>
      <c r="J5359" s="1" t="s">
        <v>1259</v>
      </c>
      <c r="K5359" s="1" t="s">
        <v>34</v>
      </c>
      <c r="L5359" s="1" t="s">
        <v>34</v>
      </c>
      <c r="M5359" s="1" t="s">
        <v>802</v>
      </c>
      <c r="N5359" s="1" t="s">
        <v>1260</v>
      </c>
      <c r="O5359" s="1" t="s">
        <v>17458</v>
      </c>
      <c r="P5359" s="1" t="s">
        <v>17537</v>
      </c>
      <c r="Q5359" s="1" t="s">
        <v>43</v>
      </c>
      <c r="R5359" s="1" t="s">
        <v>17538</v>
      </c>
      <c r="S5359" s="1" t="s">
        <v>34</v>
      </c>
      <c r="T5359" s="1" t="s">
        <v>34</v>
      </c>
      <c r="U5359" s="1" t="s">
        <v>34</v>
      </c>
      <c r="V5359" s="2">
        <v>42131</v>
      </c>
      <c r="W5359" s="1" t="s">
        <v>34</v>
      </c>
      <c r="X5359" s="1" t="s">
        <v>34</v>
      </c>
    </row>
    <row r="5360" spans="1:24" x14ac:dyDescent="0.25">
      <c r="A5360" s="1" t="s">
        <v>34</v>
      </c>
      <c r="B5360" s="1" t="s">
        <v>34</v>
      </c>
      <c r="C5360" s="1" t="s">
        <v>34</v>
      </c>
      <c r="D5360" s="1" t="s">
        <v>17539</v>
      </c>
      <c r="J5360" s="1" t="s">
        <v>1259</v>
      </c>
      <c r="K5360" s="1" t="s">
        <v>34</v>
      </c>
      <c r="L5360" s="1" t="s">
        <v>34</v>
      </c>
      <c r="M5360" s="1" t="s">
        <v>802</v>
      </c>
      <c r="N5360" s="1" t="s">
        <v>1260</v>
      </c>
      <c r="O5360" s="1" t="s">
        <v>17458</v>
      </c>
      <c r="P5360" s="1" t="s">
        <v>17449</v>
      </c>
      <c r="Q5360" s="1" t="s">
        <v>43</v>
      </c>
      <c r="R5360" s="1" t="s">
        <v>17540</v>
      </c>
      <c r="S5360" s="1" t="s">
        <v>34</v>
      </c>
      <c r="T5360" s="1" t="s">
        <v>34</v>
      </c>
      <c r="U5360" s="1" t="s">
        <v>34</v>
      </c>
      <c r="V5360" s="2">
        <v>42131</v>
      </c>
      <c r="W5360" s="1" t="s">
        <v>34</v>
      </c>
      <c r="X5360" s="1" t="s">
        <v>34</v>
      </c>
    </row>
    <row r="5361" spans="1:24" x14ac:dyDescent="0.25">
      <c r="A5361" s="1" t="s">
        <v>34</v>
      </c>
      <c r="B5361" s="1" t="s">
        <v>34</v>
      </c>
      <c r="C5361" s="1" t="s">
        <v>34</v>
      </c>
      <c r="D5361" s="1" t="s">
        <v>17541</v>
      </c>
      <c r="J5361" s="1" t="s">
        <v>1259</v>
      </c>
      <c r="K5361" s="1" t="s">
        <v>34</v>
      </c>
      <c r="L5361" s="1" t="s">
        <v>34</v>
      </c>
      <c r="M5361" s="1" t="s">
        <v>802</v>
      </c>
      <c r="N5361" s="1" t="s">
        <v>1260</v>
      </c>
      <c r="O5361" s="1" t="s">
        <v>17458</v>
      </c>
      <c r="P5361" s="1" t="s">
        <v>17414</v>
      </c>
      <c r="Q5361" s="1" t="s">
        <v>43</v>
      </c>
      <c r="R5361" s="1" t="s">
        <v>17542</v>
      </c>
      <c r="S5361" s="1" t="s">
        <v>34</v>
      </c>
      <c r="T5361" s="1" t="s">
        <v>34</v>
      </c>
      <c r="U5361" s="1" t="s">
        <v>34</v>
      </c>
      <c r="V5361" s="2">
        <v>42131</v>
      </c>
      <c r="W5361" s="1" t="s">
        <v>34</v>
      </c>
      <c r="X5361" s="1" t="s">
        <v>34</v>
      </c>
    </row>
    <row r="5362" spans="1:24" x14ac:dyDescent="0.25">
      <c r="A5362" s="1" t="s">
        <v>34</v>
      </c>
      <c r="B5362" s="1" t="s">
        <v>34</v>
      </c>
      <c r="C5362" s="1" t="s">
        <v>34</v>
      </c>
      <c r="D5362" s="1" t="s">
        <v>17543</v>
      </c>
      <c r="J5362" s="1" t="s">
        <v>1259</v>
      </c>
      <c r="K5362" s="1" t="s">
        <v>34</v>
      </c>
      <c r="L5362" s="1" t="s">
        <v>34</v>
      </c>
      <c r="M5362" s="1" t="s">
        <v>802</v>
      </c>
      <c r="N5362" s="1" t="s">
        <v>1260</v>
      </c>
      <c r="O5362" s="1" t="s">
        <v>17458</v>
      </c>
      <c r="P5362" s="1" t="s">
        <v>16755</v>
      </c>
      <c r="Q5362" s="1" t="s">
        <v>43</v>
      </c>
      <c r="R5362" s="1" t="s">
        <v>17544</v>
      </c>
      <c r="S5362" s="1" t="s">
        <v>34</v>
      </c>
      <c r="T5362" s="1" t="s">
        <v>34</v>
      </c>
      <c r="U5362" s="1" t="s">
        <v>34</v>
      </c>
      <c r="V5362" s="2">
        <v>42173</v>
      </c>
      <c r="W5362" s="1" t="s">
        <v>34</v>
      </c>
      <c r="X5362" s="1" t="s">
        <v>34</v>
      </c>
    </row>
    <row r="5363" spans="1:24" x14ac:dyDescent="0.25">
      <c r="A5363" s="1" t="s">
        <v>34</v>
      </c>
      <c r="B5363" s="1" t="s">
        <v>34</v>
      </c>
      <c r="C5363" s="1" t="s">
        <v>34</v>
      </c>
      <c r="D5363" s="1" t="s">
        <v>17545</v>
      </c>
      <c r="J5363" s="1" t="s">
        <v>1259</v>
      </c>
      <c r="K5363" s="1" t="s">
        <v>34</v>
      </c>
      <c r="L5363" s="1" t="s">
        <v>34</v>
      </c>
      <c r="M5363" s="1" t="s">
        <v>802</v>
      </c>
      <c r="N5363" s="1" t="s">
        <v>1260</v>
      </c>
      <c r="O5363" s="1" t="s">
        <v>17458</v>
      </c>
      <c r="P5363" s="1" t="s">
        <v>16752</v>
      </c>
      <c r="Q5363" s="1" t="s">
        <v>43</v>
      </c>
      <c r="R5363" s="1" t="s">
        <v>17546</v>
      </c>
      <c r="S5363" s="1" t="s">
        <v>34</v>
      </c>
      <c r="T5363" s="1" t="s">
        <v>34</v>
      </c>
      <c r="U5363" s="1" t="s">
        <v>34</v>
      </c>
      <c r="V5363" s="2">
        <v>42173</v>
      </c>
      <c r="W5363" s="1" t="s">
        <v>34</v>
      </c>
      <c r="X5363" s="1" t="s">
        <v>34</v>
      </c>
    </row>
    <row r="5364" spans="1:24" x14ac:dyDescent="0.25">
      <c r="A5364" s="1" t="s">
        <v>34</v>
      </c>
      <c r="B5364" s="1" t="s">
        <v>34</v>
      </c>
      <c r="C5364" s="1" t="s">
        <v>34</v>
      </c>
      <c r="D5364" s="1" t="s">
        <v>17547</v>
      </c>
      <c r="J5364" s="1" t="s">
        <v>1259</v>
      </c>
      <c r="K5364" s="1" t="s">
        <v>34</v>
      </c>
      <c r="L5364" s="1" t="s">
        <v>34</v>
      </c>
      <c r="M5364" s="1" t="s">
        <v>802</v>
      </c>
      <c r="N5364" s="1" t="s">
        <v>1260</v>
      </c>
      <c r="O5364" s="1" t="s">
        <v>17458</v>
      </c>
      <c r="P5364" s="1" t="s">
        <v>16758</v>
      </c>
      <c r="Q5364" s="1" t="s">
        <v>43</v>
      </c>
      <c r="R5364" s="1" t="s">
        <v>17548</v>
      </c>
      <c r="S5364" s="1" t="s">
        <v>34</v>
      </c>
      <c r="T5364" s="1" t="s">
        <v>34</v>
      </c>
      <c r="U5364" s="1" t="s">
        <v>34</v>
      </c>
      <c r="V5364" s="2">
        <v>42131</v>
      </c>
      <c r="W5364" s="1" t="s">
        <v>34</v>
      </c>
      <c r="X5364" s="1" t="s">
        <v>34</v>
      </c>
    </row>
    <row r="5365" spans="1:24" x14ac:dyDescent="0.25">
      <c r="A5365" s="1" t="s">
        <v>34</v>
      </c>
      <c r="B5365" s="1" t="s">
        <v>34</v>
      </c>
      <c r="C5365" s="1" t="s">
        <v>34</v>
      </c>
      <c r="D5365" s="1" t="s">
        <v>17549</v>
      </c>
      <c r="J5365" s="1" t="s">
        <v>1259</v>
      </c>
      <c r="K5365" s="1" t="s">
        <v>34</v>
      </c>
      <c r="L5365" s="1" t="s">
        <v>34</v>
      </c>
      <c r="M5365" s="1" t="s">
        <v>802</v>
      </c>
      <c r="N5365" s="1" t="s">
        <v>1260</v>
      </c>
      <c r="O5365" s="1" t="s">
        <v>17458</v>
      </c>
      <c r="P5365" s="1" t="s">
        <v>16761</v>
      </c>
      <c r="Q5365" s="1" t="s">
        <v>43</v>
      </c>
      <c r="R5365" s="1" t="s">
        <v>17550</v>
      </c>
      <c r="S5365" s="1" t="s">
        <v>34</v>
      </c>
      <c r="T5365" s="1" t="s">
        <v>34</v>
      </c>
      <c r="U5365" s="1" t="s">
        <v>34</v>
      </c>
      <c r="V5365" s="2">
        <v>42178</v>
      </c>
      <c r="W5365" s="1" t="s">
        <v>34</v>
      </c>
      <c r="X5365" s="1" t="s">
        <v>34</v>
      </c>
    </row>
    <row r="5366" spans="1:24" x14ac:dyDescent="0.25">
      <c r="A5366" s="1" t="s">
        <v>34</v>
      </c>
      <c r="B5366" s="1" t="s">
        <v>34</v>
      </c>
      <c r="C5366" s="1" t="s">
        <v>34</v>
      </c>
      <c r="D5366" s="1" t="s">
        <v>17551</v>
      </c>
      <c r="J5366" s="1" t="s">
        <v>1259</v>
      </c>
      <c r="K5366" s="1" t="s">
        <v>34</v>
      </c>
      <c r="L5366" s="1" t="s">
        <v>34</v>
      </c>
      <c r="M5366" s="1" t="s">
        <v>802</v>
      </c>
      <c r="N5366" s="1" t="s">
        <v>1260</v>
      </c>
      <c r="O5366" s="1" t="s">
        <v>17458</v>
      </c>
      <c r="P5366" s="1" t="s">
        <v>16767</v>
      </c>
      <c r="Q5366" s="1" t="s">
        <v>43</v>
      </c>
      <c r="R5366" s="1" t="s">
        <v>17552</v>
      </c>
      <c r="S5366" s="1" t="s">
        <v>34</v>
      </c>
      <c r="T5366" s="1" t="s">
        <v>34</v>
      </c>
      <c r="U5366" s="1" t="s">
        <v>34</v>
      </c>
      <c r="V5366" s="2">
        <v>42131</v>
      </c>
      <c r="W5366" s="1" t="s">
        <v>34</v>
      </c>
      <c r="X5366" s="1" t="s">
        <v>34</v>
      </c>
    </row>
    <row r="5367" spans="1:24" x14ac:dyDescent="0.25">
      <c r="A5367" s="1" t="s">
        <v>34</v>
      </c>
      <c r="B5367" s="1" t="s">
        <v>34</v>
      </c>
      <c r="C5367" s="1" t="s">
        <v>34</v>
      </c>
      <c r="D5367" s="1" t="s">
        <v>17553</v>
      </c>
      <c r="J5367" s="1" t="s">
        <v>1259</v>
      </c>
      <c r="K5367" s="1" t="s">
        <v>34</v>
      </c>
      <c r="L5367" s="1" t="s">
        <v>34</v>
      </c>
      <c r="M5367" s="1" t="s">
        <v>802</v>
      </c>
      <c r="N5367" s="1" t="s">
        <v>1260</v>
      </c>
      <c r="O5367" s="1" t="s">
        <v>17458</v>
      </c>
      <c r="P5367" s="1" t="s">
        <v>16764</v>
      </c>
      <c r="Q5367" s="1" t="s">
        <v>43</v>
      </c>
      <c r="R5367" s="1" t="s">
        <v>17554</v>
      </c>
      <c r="S5367" s="1" t="s">
        <v>34</v>
      </c>
      <c r="T5367" s="1" t="s">
        <v>34</v>
      </c>
      <c r="U5367" s="1" t="s">
        <v>34</v>
      </c>
      <c r="V5367" s="2">
        <v>42131</v>
      </c>
      <c r="W5367" s="1" t="s">
        <v>34</v>
      </c>
      <c r="X5367" s="1" t="s">
        <v>34</v>
      </c>
    </row>
    <row r="5368" spans="1:24" x14ac:dyDescent="0.25">
      <c r="A5368" s="1" t="s">
        <v>34</v>
      </c>
      <c r="B5368" s="1" t="s">
        <v>34</v>
      </c>
      <c r="C5368" s="1" t="s">
        <v>34</v>
      </c>
      <c r="D5368" s="1" t="s">
        <v>17555</v>
      </c>
      <c r="J5368" s="1" t="s">
        <v>1259</v>
      </c>
      <c r="K5368" s="1" t="s">
        <v>34</v>
      </c>
      <c r="L5368" s="1" t="s">
        <v>34</v>
      </c>
      <c r="M5368" s="1" t="s">
        <v>802</v>
      </c>
      <c r="N5368" s="1" t="s">
        <v>1260</v>
      </c>
      <c r="O5368" s="1" t="s">
        <v>17458</v>
      </c>
      <c r="P5368" s="1" t="s">
        <v>1613</v>
      </c>
      <c r="Q5368" s="1" t="s">
        <v>43</v>
      </c>
      <c r="R5368" s="1" t="s">
        <v>17556</v>
      </c>
      <c r="S5368" s="1" t="s">
        <v>34</v>
      </c>
      <c r="T5368" s="1" t="s">
        <v>34</v>
      </c>
      <c r="U5368" s="1" t="s">
        <v>34</v>
      </c>
      <c r="V5368" s="2">
        <v>42131</v>
      </c>
      <c r="W5368" s="1" t="s">
        <v>34</v>
      </c>
      <c r="X5368" s="1" t="s">
        <v>34</v>
      </c>
    </row>
    <row r="5369" spans="1:24" x14ac:dyDescent="0.25">
      <c r="A5369" s="1" t="s">
        <v>34</v>
      </c>
      <c r="B5369" s="1" t="s">
        <v>34</v>
      </c>
      <c r="C5369" s="1" t="s">
        <v>34</v>
      </c>
      <c r="D5369" s="1" t="s">
        <v>17557</v>
      </c>
      <c r="J5369" s="1" t="s">
        <v>1259</v>
      </c>
      <c r="K5369" s="1" t="s">
        <v>34</v>
      </c>
      <c r="L5369" s="1" t="s">
        <v>34</v>
      </c>
      <c r="M5369" s="1" t="s">
        <v>802</v>
      </c>
      <c r="N5369" s="1" t="s">
        <v>1260</v>
      </c>
      <c r="O5369" s="1" t="s">
        <v>1414</v>
      </c>
      <c r="P5369" s="1" t="s">
        <v>16863</v>
      </c>
      <c r="Q5369" s="1" t="s">
        <v>43</v>
      </c>
      <c r="R5369" s="1" t="s">
        <v>17558</v>
      </c>
      <c r="S5369" s="1" t="s">
        <v>34</v>
      </c>
      <c r="T5369" s="1" t="s">
        <v>34</v>
      </c>
      <c r="U5369" s="1" t="s">
        <v>34</v>
      </c>
      <c r="V5369" s="2">
        <v>42128</v>
      </c>
      <c r="W5369" s="1" t="s">
        <v>34</v>
      </c>
      <c r="X5369" s="1" t="s">
        <v>34</v>
      </c>
    </row>
    <row r="5370" spans="1:24" x14ac:dyDescent="0.25">
      <c r="A5370" s="1" t="s">
        <v>34</v>
      </c>
      <c r="B5370" s="1" t="s">
        <v>34</v>
      </c>
      <c r="C5370" s="1" t="s">
        <v>34</v>
      </c>
      <c r="D5370" s="1" t="s">
        <v>17559</v>
      </c>
      <c r="I5370">
        <v>4.2131449999999999</v>
      </c>
      <c r="J5370" s="1" t="s">
        <v>1259</v>
      </c>
      <c r="K5370" s="1" t="s">
        <v>34</v>
      </c>
      <c r="L5370" s="1" t="s">
        <v>34</v>
      </c>
      <c r="M5370" s="1" t="s">
        <v>802</v>
      </c>
      <c r="N5370" s="1" t="s">
        <v>1260</v>
      </c>
      <c r="O5370" s="1" t="s">
        <v>1414</v>
      </c>
      <c r="P5370" s="1" t="s">
        <v>16866</v>
      </c>
      <c r="Q5370" s="1" t="s">
        <v>43</v>
      </c>
      <c r="R5370" s="1" t="s">
        <v>17560</v>
      </c>
      <c r="S5370" s="1" t="s">
        <v>34</v>
      </c>
      <c r="T5370" s="1" t="s">
        <v>34</v>
      </c>
      <c r="U5370" s="1" t="s">
        <v>34</v>
      </c>
      <c r="V5370" s="2">
        <v>42128</v>
      </c>
      <c r="W5370" s="1" t="s">
        <v>34</v>
      </c>
      <c r="X5370" s="1" t="s">
        <v>34</v>
      </c>
    </row>
    <row r="5371" spans="1:24" x14ac:dyDescent="0.25">
      <c r="A5371" s="1" t="s">
        <v>34</v>
      </c>
      <c r="B5371" s="1" t="s">
        <v>34</v>
      </c>
      <c r="C5371" s="1" t="s">
        <v>34</v>
      </c>
      <c r="D5371" s="1" t="s">
        <v>17561</v>
      </c>
      <c r="J5371" s="1" t="s">
        <v>1259</v>
      </c>
      <c r="K5371" s="1" t="s">
        <v>34</v>
      </c>
      <c r="L5371" s="1" t="s">
        <v>34</v>
      </c>
      <c r="M5371" s="1" t="s">
        <v>802</v>
      </c>
      <c r="N5371" s="1" t="s">
        <v>1260</v>
      </c>
      <c r="O5371" s="1" t="s">
        <v>1414</v>
      </c>
      <c r="P5371" s="1" t="s">
        <v>16872</v>
      </c>
      <c r="Q5371" s="1" t="s">
        <v>43</v>
      </c>
      <c r="R5371" s="1" t="s">
        <v>17562</v>
      </c>
      <c r="S5371" s="1" t="s">
        <v>34</v>
      </c>
      <c r="T5371" s="1" t="s">
        <v>34</v>
      </c>
      <c r="U5371" s="1" t="s">
        <v>34</v>
      </c>
      <c r="V5371" s="2">
        <v>42131</v>
      </c>
      <c r="W5371" s="1" t="s">
        <v>34</v>
      </c>
      <c r="X5371" s="1" t="s">
        <v>34</v>
      </c>
    </row>
    <row r="5372" spans="1:24" x14ac:dyDescent="0.25">
      <c r="A5372" s="1" t="s">
        <v>34</v>
      </c>
      <c r="B5372" s="1" t="s">
        <v>34</v>
      </c>
      <c r="C5372" s="1" t="s">
        <v>34</v>
      </c>
      <c r="D5372" s="1" t="s">
        <v>17563</v>
      </c>
      <c r="J5372" s="1" t="s">
        <v>1259</v>
      </c>
      <c r="K5372" s="1" t="s">
        <v>34</v>
      </c>
      <c r="L5372" s="1" t="s">
        <v>34</v>
      </c>
      <c r="M5372" s="1" t="s">
        <v>802</v>
      </c>
      <c r="N5372" s="1" t="s">
        <v>1260</v>
      </c>
      <c r="O5372" s="1" t="s">
        <v>1414</v>
      </c>
      <c r="P5372" s="1" t="s">
        <v>16875</v>
      </c>
      <c r="Q5372" s="1" t="s">
        <v>43</v>
      </c>
      <c r="R5372" s="1" t="s">
        <v>17564</v>
      </c>
      <c r="S5372" s="1" t="s">
        <v>34</v>
      </c>
      <c r="T5372" s="1" t="s">
        <v>34</v>
      </c>
      <c r="U5372" s="1" t="s">
        <v>34</v>
      </c>
      <c r="V5372" s="2">
        <v>42131</v>
      </c>
      <c r="W5372" s="1" t="s">
        <v>34</v>
      </c>
      <c r="X5372" s="1" t="s">
        <v>34</v>
      </c>
    </row>
    <row r="5373" spans="1:24" x14ac:dyDescent="0.25">
      <c r="A5373" s="1" t="s">
        <v>34</v>
      </c>
      <c r="B5373" s="1" t="s">
        <v>34</v>
      </c>
      <c r="C5373" s="1" t="s">
        <v>34</v>
      </c>
      <c r="D5373" s="1" t="s">
        <v>1412</v>
      </c>
      <c r="J5373" s="1" t="s">
        <v>1259</v>
      </c>
      <c r="K5373" s="1" t="s">
        <v>34</v>
      </c>
      <c r="L5373" s="1" t="s">
        <v>34</v>
      </c>
      <c r="M5373" s="1" t="s">
        <v>802</v>
      </c>
      <c r="N5373" s="1" t="s">
        <v>1260</v>
      </c>
      <c r="O5373" s="1" t="s">
        <v>1414</v>
      </c>
      <c r="P5373" s="1" t="s">
        <v>1299</v>
      </c>
      <c r="Q5373" s="1" t="s">
        <v>43</v>
      </c>
      <c r="R5373" s="1" t="s">
        <v>1413</v>
      </c>
      <c r="S5373" s="1" t="s">
        <v>34</v>
      </c>
      <c r="T5373" s="1" t="s">
        <v>34</v>
      </c>
      <c r="U5373" s="1" t="s">
        <v>34</v>
      </c>
      <c r="V5373" s="2">
        <v>42131</v>
      </c>
      <c r="W5373" s="1" t="s">
        <v>34</v>
      </c>
      <c r="X5373" s="1" t="s">
        <v>34</v>
      </c>
    </row>
    <row r="5374" spans="1:24" x14ac:dyDescent="0.25">
      <c r="A5374" s="1" t="s">
        <v>34</v>
      </c>
      <c r="B5374" s="1" t="s">
        <v>34</v>
      </c>
      <c r="C5374" s="1" t="s">
        <v>34</v>
      </c>
      <c r="D5374" s="1" t="s">
        <v>1415</v>
      </c>
      <c r="J5374" s="1" t="s">
        <v>1259</v>
      </c>
      <c r="K5374" s="1" t="s">
        <v>34</v>
      </c>
      <c r="L5374" s="1" t="s">
        <v>34</v>
      </c>
      <c r="M5374" s="1" t="s">
        <v>802</v>
      </c>
      <c r="N5374" s="1" t="s">
        <v>1260</v>
      </c>
      <c r="O5374" s="1" t="s">
        <v>1414</v>
      </c>
      <c r="P5374" s="1" t="s">
        <v>1302</v>
      </c>
      <c r="Q5374" s="1" t="s">
        <v>43</v>
      </c>
      <c r="R5374" s="1" t="s">
        <v>1416</v>
      </c>
      <c r="S5374" s="1" t="s">
        <v>34</v>
      </c>
      <c r="T5374" s="1" t="s">
        <v>34</v>
      </c>
      <c r="U5374" s="1" t="s">
        <v>34</v>
      </c>
      <c r="V5374" s="2">
        <v>42131</v>
      </c>
      <c r="W5374" s="1" t="s">
        <v>34</v>
      </c>
      <c r="X5374" s="1" t="s">
        <v>34</v>
      </c>
    </row>
    <row r="5375" spans="1:24" x14ac:dyDescent="0.25">
      <c r="A5375" s="1" t="s">
        <v>34</v>
      </c>
      <c r="B5375" s="1" t="s">
        <v>34</v>
      </c>
      <c r="C5375" s="1" t="s">
        <v>34</v>
      </c>
      <c r="D5375" s="1" t="s">
        <v>1417</v>
      </c>
      <c r="J5375" s="1" t="s">
        <v>1259</v>
      </c>
      <c r="K5375" s="1" t="s">
        <v>34</v>
      </c>
      <c r="L5375" s="1" t="s">
        <v>34</v>
      </c>
      <c r="M5375" s="1" t="s">
        <v>802</v>
      </c>
      <c r="N5375" s="1" t="s">
        <v>1260</v>
      </c>
      <c r="O5375" s="1" t="s">
        <v>1414</v>
      </c>
      <c r="P5375" s="1" t="s">
        <v>1305</v>
      </c>
      <c r="Q5375" s="1" t="s">
        <v>43</v>
      </c>
      <c r="R5375" s="1" t="s">
        <v>1418</v>
      </c>
      <c r="S5375" s="1" t="s">
        <v>34</v>
      </c>
      <c r="T5375" s="1" t="s">
        <v>34</v>
      </c>
      <c r="U5375" s="1" t="s">
        <v>34</v>
      </c>
      <c r="V5375" s="2">
        <v>42131</v>
      </c>
      <c r="W5375" s="1" t="s">
        <v>34</v>
      </c>
      <c r="X5375" s="1" t="s">
        <v>34</v>
      </c>
    </row>
    <row r="5376" spans="1:24" x14ac:dyDescent="0.25">
      <c r="A5376" s="1" t="s">
        <v>34</v>
      </c>
      <c r="B5376" s="1" t="s">
        <v>34</v>
      </c>
      <c r="C5376" s="1" t="s">
        <v>34</v>
      </c>
      <c r="D5376" s="1" t="s">
        <v>1419</v>
      </c>
      <c r="J5376" s="1" t="s">
        <v>1259</v>
      </c>
      <c r="K5376" s="1" t="s">
        <v>34</v>
      </c>
      <c r="L5376" s="1" t="s">
        <v>34</v>
      </c>
      <c r="M5376" s="1" t="s">
        <v>802</v>
      </c>
      <c r="N5376" s="1" t="s">
        <v>1260</v>
      </c>
      <c r="O5376" s="1" t="s">
        <v>1414</v>
      </c>
      <c r="P5376" s="1" t="s">
        <v>1308</v>
      </c>
      <c r="Q5376" s="1" t="s">
        <v>43</v>
      </c>
      <c r="R5376" s="1" t="s">
        <v>1420</v>
      </c>
      <c r="S5376" s="1" t="s">
        <v>34</v>
      </c>
      <c r="T5376" s="1" t="s">
        <v>34</v>
      </c>
      <c r="U5376" s="1" t="s">
        <v>34</v>
      </c>
      <c r="V5376" s="2">
        <v>42131</v>
      </c>
      <c r="W5376" s="1" t="s">
        <v>34</v>
      </c>
      <c r="X5376" s="1" t="s">
        <v>34</v>
      </c>
    </row>
    <row r="5377" spans="1:24" x14ac:dyDescent="0.25">
      <c r="A5377" s="1" t="s">
        <v>34</v>
      </c>
      <c r="B5377" s="1" t="s">
        <v>34</v>
      </c>
      <c r="C5377" s="1" t="s">
        <v>34</v>
      </c>
      <c r="D5377" s="1" t="s">
        <v>1421</v>
      </c>
      <c r="J5377" s="1" t="s">
        <v>1259</v>
      </c>
      <c r="K5377" s="1" t="s">
        <v>34</v>
      </c>
      <c r="L5377" s="1" t="s">
        <v>34</v>
      </c>
      <c r="M5377" s="1" t="s">
        <v>802</v>
      </c>
      <c r="N5377" s="1" t="s">
        <v>1260</v>
      </c>
      <c r="O5377" s="1" t="s">
        <v>1414</v>
      </c>
      <c r="P5377" s="1" t="s">
        <v>1317</v>
      </c>
      <c r="Q5377" s="1" t="s">
        <v>43</v>
      </c>
      <c r="R5377" s="1" t="s">
        <v>1422</v>
      </c>
      <c r="S5377" s="1" t="s">
        <v>34</v>
      </c>
      <c r="T5377" s="1" t="s">
        <v>34</v>
      </c>
      <c r="U5377" s="1" t="s">
        <v>34</v>
      </c>
      <c r="V5377" s="2">
        <v>42131</v>
      </c>
      <c r="W5377" s="1" t="s">
        <v>34</v>
      </c>
      <c r="X5377" s="1" t="s">
        <v>34</v>
      </c>
    </row>
    <row r="5378" spans="1:24" x14ac:dyDescent="0.25">
      <c r="A5378" s="1" t="s">
        <v>34</v>
      </c>
      <c r="B5378" s="1" t="s">
        <v>34</v>
      </c>
      <c r="C5378" s="1" t="s">
        <v>34</v>
      </c>
      <c r="D5378" s="1" t="s">
        <v>1423</v>
      </c>
      <c r="J5378" s="1" t="s">
        <v>1259</v>
      </c>
      <c r="K5378" s="1" t="s">
        <v>34</v>
      </c>
      <c r="L5378" s="1" t="s">
        <v>34</v>
      </c>
      <c r="M5378" s="1" t="s">
        <v>802</v>
      </c>
      <c r="N5378" s="1" t="s">
        <v>1260</v>
      </c>
      <c r="O5378" s="1" t="s">
        <v>1414</v>
      </c>
      <c r="P5378" s="1" t="s">
        <v>1320</v>
      </c>
      <c r="Q5378" s="1" t="s">
        <v>43</v>
      </c>
      <c r="R5378" s="1" t="s">
        <v>1424</v>
      </c>
      <c r="S5378" s="1" t="s">
        <v>34</v>
      </c>
      <c r="T5378" s="1" t="s">
        <v>34</v>
      </c>
      <c r="U5378" s="1" t="s">
        <v>34</v>
      </c>
      <c r="V5378" s="2">
        <v>42131</v>
      </c>
      <c r="W5378" s="1" t="s">
        <v>34</v>
      </c>
      <c r="X5378" s="1" t="s">
        <v>34</v>
      </c>
    </row>
    <row r="5379" spans="1:24" x14ac:dyDescent="0.25">
      <c r="A5379" s="1" t="s">
        <v>34</v>
      </c>
      <c r="B5379" s="1" t="s">
        <v>34</v>
      </c>
      <c r="C5379" s="1" t="s">
        <v>34</v>
      </c>
      <c r="D5379" s="1" t="s">
        <v>1425</v>
      </c>
      <c r="J5379" s="1" t="s">
        <v>1259</v>
      </c>
      <c r="K5379" s="1" t="s">
        <v>34</v>
      </c>
      <c r="L5379" s="1" t="s">
        <v>34</v>
      </c>
      <c r="M5379" s="1" t="s">
        <v>802</v>
      </c>
      <c r="N5379" s="1" t="s">
        <v>1260</v>
      </c>
      <c r="O5379" s="1" t="s">
        <v>1414</v>
      </c>
      <c r="P5379" s="1" t="s">
        <v>1311</v>
      </c>
      <c r="Q5379" s="1" t="s">
        <v>43</v>
      </c>
      <c r="R5379" s="1" t="s">
        <v>1426</v>
      </c>
      <c r="S5379" s="1" t="s">
        <v>34</v>
      </c>
      <c r="T5379" s="1" t="s">
        <v>34</v>
      </c>
      <c r="U5379" s="1" t="s">
        <v>34</v>
      </c>
      <c r="V5379" s="2">
        <v>42131</v>
      </c>
      <c r="W5379" s="1" t="s">
        <v>34</v>
      </c>
      <c r="X5379" s="1" t="s">
        <v>34</v>
      </c>
    </row>
    <row r="5380" spans="1:24" x14ac:dyDescent="0.25">
      <c r="A5380" s="1" t="s">
        <v>34</v>
      </c>
      <c r="B5380" s="1" t="s">
        <v>34</v>
      </c>
      <c r="C5380" s="1" t="s">
        <v>34</v>
      </c>
      <c r="D5380" s="1" t="s">
        <v>17565</v>
      </c>
      <c r="E5380">
        <v>0</v>
      </c>
      <c r="F5380">
        <v>1.9</v>
      </c>
      <c r="G5380">
        <v>17.5121</v>
      </c>
      <c r="H5380">
        <v>0</v>
      </c>
      <c r="I5380">
        <v>97.894999999999996</v>
      </c>
      <c r="J5380" s="1" t="s">
        <v>1259</v>
      </c>
      <c r="K5380" s="1" t="s">
        <v>34</v>
      </c>
      <c r="L5380" s="1" t="s">
        <v>34</v>
      </c>
      <c r="M5380" s="1" t="s">
        <v>802</v>
      </c>
      <c r="N5380" s="1" t="s">
        <v>1260</v>
      </c>
      <c r="O5380" s="1" t="s">
        <v>1414</v>
      </c>
      <c r="P5380" s="1" t="s">
        <v>17566</v>
      </c>
      <c r="Q5380" s="1" t="s">
        <v>43</v>
      </c>
      <c r="R5380" s="1" t="s">
        <v>17567</v>
      </c>
      <c r="S5380" s="1" t="s">
        <v>34</v>
      </c>
      <c r="T5380" s="1" t="s">
        <v>34</v>
      </c>
      <c r="U5380" s="1" t="s">
        <v>34</v>
      </c>
      <c r="V5380" s="2">
        <v>42128</v>
      </c>
      <c r="W5380" s="1" t="s">
        <v>34</v>
      </c>
      <c r="X5380" s="1" t="s">
        <v>34</v>
      </c>
    </row>
    <row r="5381" spans="1:24" x14ac:dyDescent="0.25">
      <c r="A5381" s="1" t="s">
        <v>34</v>
      </c>
      <c r="B5381" s="1" t="s">
        <v>34</v>
      </c>
      <c r="C5381" s="1" t="s">
        <v>34</v>
      </c>
      <c r="D5381" s="1" t="s">
        <v>1427</v>
      </c>
      <c r="J5381" s="1" t="s">
        <v>1259</v>
      </c>
      <c r="K5381" s="1" t="s">
        <v>34</v>
      </c>
      <c r="L5381" s="1" t="s">
        <v>34</v>
      </c>
      <c r="M5381" s="1" t="s">
        <v>802</v>
      </c>
      <c r="N5381" s="1" t="s">
        <v>1260</v>
      </c>
      <c r="O5381" s="1" t="s">
        <v>1414</v>
      </c>
      <c r="P5381" s="1" t="s">
        <v>1314</v>
      </c>
      <c r="Q5381" s="1" t="s">
        <v>43</v>
      </c>
      <c r="R5381" s="1" t="s">
        <v>1428</v>
      </c>
      <c r="S5381" s="1" t="s">
        <v>34</v>
      </c>
      <c r="T5381" s="1" t="s">
        <v>34</v>
      </c>
      <c r="U5381" s="1" t="s">
        <v>34</v>
      </c>
      <c r="V5381" s="2">
        <v>42131</v>
      </c>
      <c r="W5381" s="1" t="s">
        <v>34</v>
      </c>
      <c r="X5381" s="1" t="s">
        <v>34</v>
      </c>
    </row>
    <row r="5382" spans="1:24" x14ac:dyDescent="0.25">
      <c r="A5382" s="1" t="s">
        <v>34</v>
      </c>
      <c r="B5382" s="1" t="s">
        <v>34</v>
      </c>
      <c r="C5382" s="1" t="s">
        <v>34</v>
      </c>
      <c r="D5382" s="1" t="s">
        <v>17568</v>
      </c>
      <c r="J5382" s="1" t="s">
        <v>1259</v>
      </c>
      <c r="K5382" s="1" t="s">
        <v>34</v>
      </c>
      <c r="L5382" s="1" t="s">
        <v>34</v>
      </c>
      <c r="M5382" s="1" t="s">
        <v>802</v>
      </c>
      <c r="N5382" s="1" t="s">
        <v>1260</v>
      </c>
      <c r="O5382" s="1" t="s">
        <v>1414</v>
      </c>
      <c r="P5382" s="1" t="s">
        <v>17569</v>
      </c>
      <c r="Q5382" s="1" t="s">
        <v>43</v>
      </c>
      <c r="R5382" s="1" t="s">
        <v>17570</v>
      </c>
      <c r="S5382" s="1" t="s">
        <v>34</v>
      </c>
      <c r="T5382" s="1" t="s">
        <v>34</v>
      </c>
      <c r="U5382" s="1" t="s">
        <v>34</v>
      </c>
      <c r="V5382" s="2">
        <v>42131</v>
      </c>
      <c r="W5382" s="1" t="s">
        <v>34</v>
      </c>
      <c r="X5382" s="1" t="s">
        <v>34</v>
      </c>
    </row>
    <row r="5383" spans="1:24" x14ac:dyDescent="0.25">
      <c r="A5383" s="1" t="s">
        <v>34</v>
      </c>
      <c r="B5383" s="1" t="s">
        <v>34</v>
      </c>
      <c r="C5383" s="1" t="s">
        <v>34</v>
      </c>
      <c r="D5383" s="1" t="s">
        <v>17571</v>
      </c>
      <c r="J5383" s="1" t="s">
        <v>1259</v>
      </c>
      <c r="K5383" s="1" t="s">
        <v>34</v>
      </c>
      <c r="L5383" s="1" t="s">
        <v>34</v>
      </c>
      <c r="M5383" s="1" t="s">
        <v>802</v>
      </c>
      <c r="N5383" s="1" t="s">
        <v>1260</v>
      </c>
      <c r="O5383" s="1" t="s">
        <v>1414</v>
      </c>
      <c r="P5383" s="1" t="s">
        <v>16890</v>
      </c>
      <c r="Q5383" s="1" t="s">
        <v>43</v>
      </c>
      <c r="R5383" s="1" t="s">
        <v>17572</v>
      </c>
      <c r="S5383" s="1" t="s">
        <v>34</v>
      </c>
      <c r="T5383" s="1" t="s">
        <v>34</v>
      </c>
      <c r="U5383" s="1" t="s">
        <v>34</v>
      </c>
      <c r="V5383" s="2">
        <v>42753</v>
      </c>
      <c r="W5383" s="1" t="s">
        <v>34</v>
      </c>
      <c r="X5383" s="1" t="s">
        <v>34</v>
      </c>
    </row>
    <row r="5384" spans="1:24" x14ac:dyDescent="0.25">
      <c r="A5384" s="1" t="s">
        <v>34</v>
      </c>
      <c r="B5384" s="1" t="s">
        <v>34</v>
      </c>
      <c r="C5384" s="1" t="s">
        <v>34</v>
      </c>
      <c r="D5384" s="1" t="s">
        <v>17573</v>
      </c>
      <c r="J5384" s="1" t="s">
        <v>1259</v>
      </c>
      <c r="K5384" s="1" t="s">
        <v>34</v>
      </c>
      <c r="L5384" s="1" t="s">
        <v>34</v>
      </c>
      <c r="M5384" s="1" t="s">
        <v>802</v>
      </c>
      <c r="N5384" s="1" t="s">
        <v>1260</v>
      </c>
      <c r="O5384" s="1" t="s">
        <v>1414</v>
      </c>
      <c r="P5384" s="1" t="s">
        <v>16887</v>
      </c>
      <c r="Q5384" s="1" t="s">
        <v>43</v>
      </c>
      <c r="R5384" s="1" t="s">
        <v>17574</v>
      </c>
      <c r="S5384" s="1" t="s">
        <v>34</v>
      </c>
      <c r="T5384" s="1" t="s">
        <v>34</v>
      </c>
      <c r="U5384" s="1" t="s">
        <v>34</v>
      </c>
      <c r="V5384" s="2">
        <v>42131</v>
      </c>
      <c r="W5384" s="1" t="s">
        <v>34</v>
      </c>
      <c r="X5384" s="1" t="s">
        <v>34</v>
      </c>
    </row>
    <row r="5385" spans="1:24" x14ac:dyDescent="0.25">
      <c r="A5385" s="1" t="s">
        <v>34</v>
      </c>
      <c r="B5385" s="1" t="s">
        <v>34</v>
      </c>
      <c r="C5385" s="1" t="s">
        <v>34</v>
      </c>
      <c r="D5385" s="1" t="s">
        <v>17575</v>
      </c>
      <c r="J5385" s="1" t="s">
        <v>1259</v>
      </c>
      <c r="K5385" s="1" t="s">
        <v>34</v>
      </c>
      <c r="L5385" s="1" t="s">
        <v>34</v>
      </c>
      <c r="M5385" s="1" t="s">
        <v>802</v>
      </c>
      <c r="N5385" s="1" t="s">
        <v>1260</v>
      </c>
      <c r="O5385" s="1" t="s">
        <v>1414</v>
      </c>
      <c r="P5385" s="1" t="s">
        <v>17576</v>
      </c>
      <c r="Q5385" s="1" t="s">
        <v>43</v>
      </c>
      <c r="R5385" s="1" t="s">
        <v>17577</v>
      </c>
      <c r="S5385" s="1" t="s">
        <v>34</v>
      </c>
      <c r="T5385" s="1" t="s">
        <v>34</v>
      </c>
      <c r="U5385" s="1" t="s">
        <v>34</v>
      </c>
      <c r="V5385" s="2">
        <v>42131</v>
      </c>
      <c r="W5385" s="1" t="s">
        <v>34</v>
      </c>
      <c r="X5385" s="1" t="s">
        <v>34</v>
      </c>
    </row>
    <row r="5386" spans="1:24" x14ac:dyDescent="0.25">
      <c r="A5386" s="1" t="s">
        <v>34</v>
      </c>
      <c r="B5386" s="1" t="s">
        <v>34</v>
      </c>
      <c r="C5386" s="1" t="s">
        <v>34</v>
      </c>
      <c r="D5386" s="1" t="s">
        <v>17578</v>
      </c>
      <c r="J5386" s="1" t="s">
        <v>1259</v>
      </c>
      <c r="K5386" s="1" t="s">
        <v>34</v>
      </c>
      <c r="L5386" s="1" t="s">
        <v>34</v>
      </c>
      <c r="M5386" s="1" t="s">
        <v>802</v>
      </c>
      <c r="N5386" s="1" t="s">
        <v>1260</v>
      </c>
      <c r="O5386" s="1" t="s">
        <v>1414</v>
      </c>
      <c r="P5386" s="1" t="s">
        <v>17579</v>
      </c>
      <c r="Q5386" s="1" t="s">
        <v>43</v>
      </c>
      <c r="R5386" s="1" t="s">
        <v>17580</v>
      </c>
      <c r="S5386" s="1" t="s">
        <v>34</v>
      </c>
      <c r="T5386" s="1" t="s">
        <v>34</v>
      </c>
      <c r="U5386" s="1" t="s">
        <v>34</v>
      </c>
      <c r="V5386" s="2">
        <v>42131</v>
      </c>
      <c r="W5386" s="1" t="s">
        <v>34</v>
      </c>
      <c r="X5386" s="1" t="s">
        <v>34</v>
      </c>
    </row>
    <row r="5387" spans="1:24" x14ac:dyDescent="0.25">
      <c r="A5387" s="1" t="s">
        <v>34</v>
      </c>
      <c r="B5387" s="1" t="s">
        <v>34</v>
      </c>
      <c r="C5387" s="1" t="s">
        <v>34</v>
      </c>
      <c r="D5387" s="1" t="s">
        <v>17581</v>
      </c>
      <c r="J5387" s="1" t="s">
        <v>1259</v>
      </c>
      <c r="K5387" s="1" t="s">
        <v>34</v>
      </c>
      <c r="L5387" s="1" t="s">
        <v>34</v>
      </c>
      <c r="M5387" s="1" t="s">
        <v>802</v>
      </c>
      <c r="N5387" s="1" t="s">
        <v>1260</v>
      </c>
      <c r="O5387" s="1" t="s">
        <v>1414</v>
      </c>
      <c r="P5387" s="1" t="s">
        <v>16707</v>
      </c>
      <c r="Q5387" s="1" t="s">
        <v>43</v>
      </c>
      <c r="R5387" s="1" t="s">
        <v>17582</v>
      </c>
      <c r="S5387" s="1" t="s">
        <v>34</v>
      </c>
      <c r="T5387" s="1" t="s">
        <v>34</v>
      </c>
      <c r="U5387" s="1" t="s">
        <v>34</v>
      </c>
      <c r="V5387" s="2">
        <v>42131</v>
      </c>
      <c r="W5387" s="1" t="s">
        <v>34</v>
      </c>
      <c r="X5387" s="1" t="s">
        <v>34</v>
      </c>
    </row>
    <row r="5388" spans="1:24" x14ac:dyDescent="0.25">
      <c r="A5388" s="1" t="s">
        <v>226</v>
      </c>
      <c r="B5388" s="1" t="s">
        <v>227</v>
      </c>
      <c r="C5388" s="1" t="s">
        <v>34</v>
      </c>
      <c r="D5388" s="1" t="s">
        <v>17583</v>
      </c>
      <c r="J5388" s="1" t="s">
        <v>1259</v>
      </c>
      <c r="K5388" s="1" t="s">
        <v>34</v>
      </c>
      <c r="L5388" s="1" t="s">
        <v>34</v>
      </c>
      <c r="M5388" s="1" t="s">
        <v>802</v>
      </c>
      <c r="N5388" s="1" t="s">
        <v>1260</v>
      </c>
      <c r="O5388" s="1" t="s">
        <v>17584</v>
      </c>
      <c r="P5388" s="1" t="s">
        <v>17585</v>
      </c>
      <c r="Q5388" s="1" t="s">
        <v>229</v>
      </c>
      <c r="R5388" s="1" t="s">
        <v>17586</v>
      </c>
      <c r="S5388" s="1" t="s">
        <v>34</v>
      </c>
      <c r="T5388" s="1" t="s">
        <v>34</v>
      </c>
      <c r="U5388" s="1" t="s">
        <v>5875</v>
      </c>
      <c r="V5388" s="2">
        <v>42432</v>
      </c>
      <c r="W5388" s="1" t="s">
        <v>34</v>
      </c>
      <c r="X5388" s="1" t="s">
        <v>34</v>
      </c>
    </row>
    <row r="5389" spans="1:24" x14ac:dyDescent="0.25">
      <c r="A5389" s="1" t="s">
        <v>34</v>
      </c>
      <c r="B5389" s="1" t="s">
        <v>34</v>
      </c>
      <c r="C5389" s="1" t="s">
        <v>34</v>
      </c>
      <c r="D5389" s="1" t="s">
        <v>17587</v>
      </c>
      <c r="J5389" s="1" t="s">
        <v>1259</v>
      </c>
      <c r="K5389" s="1" t="s">
        <v>34</v>
      </c>
      <c r="L5389" s="1" t="s">
        <v>34</v>
      </c>
      <c r="M5389" s="1" t="s">
        <v>802</v>
      </c>
      <c r="N5389" s="1" t="s">
        <v>1260</v>
      </c>
      <c r="O5389" s="1" t="s">
        <v>1414</v>
      </c>
      <c r="P5389" s="1" t="s">
        <v>16928</v>
      </c>
      <c r="Q5389" s="1" t="s">
        <v>43</v>
      </c>
      <c r="R5389" s="1" t="s">
        <v>17588</v>
      </c>
      <c r="S5389" s="1" t="s">
        <v>34</v>
      </c>
      <c r="T5389" s="1" t="s">
        <v>34</v>
      </c>
      <c r="U5389" s="1" t="s">
        <v>34</v>
      </c>
      <c r="V5389" s="2">
        <v>42131</v>
      </c>
      <c r="W5389" s="1" t="s">
        <v>34</v>
      </c>
      <c r="X5389" s="1" t="s">
        <v>34</v>
      </c>
    </row>
    <row r="5390" spans="1:24" x14ac:dyDescent="0.25">
      <c r="A5390" s="1" t="s">
        <v>34</v>
      </c>
      <c r="B5390" s="1" t="s">
        <v>34</v>
      </c>
      <c r="C5390" s="1" t="s">
        <v>34</v>
      </c>
      <c r="D5390" s="1" t="s">
        <v>17589</v>
      </c>
      <c r="J5390" s="1" t="s">
        <v>1259</v>
      </c>
      <c r="K5390" s="1" t="s">
        <v>34</v>
      </c>
      <c r="L5390" s="1" t="s">
        <v>34</v>
      </c>
      <c r="M5390" s="1" t="s">
        <v>802</v>
      </c>
      <c r="N5390" s="1" t="s">
        <v>1260</v>
      </c>
      <c r="O5390" s="1" t="s">
        <v>1414</v>
      </c>
      <c r="P5390" s="1" t="s">
        <v>16942</v>
      </c>
      <c r="Q5390" s="1" t="s">
        <v>43</v>
      </c>
      <c r="R5390" s="1" t="s">
        <v>17590</v>
      </c>
      <c r="S5390" s="1" t="s">
        <v>34</v>
      </c>
      <c r="T5390" s="1" t="s">
        <v>34</v>
      </c>
      <c r="U5390" s="1" t="s">
        <v>34</v>
      </c>
      <c r="V5390" s="2">
        <v>42131</v>
      </c>
      <c r="W5390" s="1" t="s">
        <v>34</v>
      </c>
      <c r="X5390" s="1" t="s">
        <v>34</v>
      </c>
    </row>
    <row r="5391" spans="1:24" x14ac:dyDescent="0.25">
      <c r="A5391" s="1" t="s">
        <v>34</v>
      </c>
      <c r="B5391" s="1" t="s">
        <v>34</v>
      </c>
      <c r="C5391" s="1" t="s">
        <v>34</v>
      </c>
      <c r="D5391" s="1" t="s">
        <v>17591</v>
      </c>
      <c r="J5391" s="1" t="s">
        <v>1259</v>
      </c>
      <c r="K5391" s="1" t="s">
        <v>34</v>
      </c>
      <c r="L5391" s="1" t="s">
        <v>34</v>
      </c>
      <c r="M5391" s="1" t="s">
        <v>802</v>
      </c>
      <c r="N5391" s="1" t="s">
        <v>1260</v>
      </c>
      <c r="O5391" s="1" t="s">
        <v>1414</v>
      </c>
      <c r="P5391" s="1" t="s">
        <v>16931</v>
      </c>
      <c r="Q5391" s="1" t="s">
        <v>43</v>
      </c>
      <c r="R5391" s="1" t="s">
        <v>17592</v>
      </c>
      <c r="S5391" s="1" t="s">
        <v>34</v>
      </c>
      <c r="T5391" s="1" t="s">
        <v>34</v>
      </c>
      <c r="U5391" s="1" t="s">
        <v>34</v>
      </c>
      <c r="V5391" s="2">
        <v>42131</v>
      </c>
      <c r="W5391" s="1" t="s">
        <v>34</v>
      </c>
      <c r="X5391" s="1" t="s">
        <v>34</v>
      </c>
    </row>
    <row r="5392" spans="1:24" x14ac:dyDescent="0.25">
      <c r="A5392" s="1" t="s">
        <v>34</v>
      </c>
      <c r="B5392" s="1" t="s">
        <v>34</v>
      </c>
      <c r="C5392" s="1" t="s">
        <v>34</v>
      </c>
      <c r="D5392" s="1" t="s">
        <v>17593</v>
      </c>
      <c r="J5392" s="1" t="s">
        <v>1259</v>
      </c>
      <c r="K5392" s="1" t="s">
        <v>34</v>
      </c>
      <c r="L5392" s="1" t="s">
        <v>34</v>
      </c>
      <c r="M5392" s="1" t="s">
        <v>802</v>
      </c>
      <c r="N5392" s="1" t="s">
        <v>1260</v>
      </c>
      <c r="O5392" s="1" t="s">
        <v>1414</v>
      </c>
      <c r="P5392" s="1" t="s">
        <v>16945</v>
      </c>
      <c r="Q5392" s="1" t="s">
        <v>43</v>
      </c>
      <c r="R5392" s="1" t="s">
        <v>17594</v>
      </c>
      <c r="S5392" s="1" t="s">
        <v>34</v>
      </c>
      <c r="T5392" s="1" t="s">
        <v>34</v>
      </c>
      <c r="U5392" s="1" t="s">
        <v>34</v>
      </c>
      <c r="V5392" s="2">
        <v>42131</v>
      </c>
      <c r="W5392" s="1" t="s">
        <v>34</v>
      </c>
      <c r="X5392" s="1" t="s">
        <v>34</v>
      </c>
    </row>
    <row r="5393" spans="1:24" x14ac:dyDescent="0.25">
      <c r="A5393" s="1" t="s">
        <v>34</v>
      </c>
      <c r="B5393" s="1" t="s">
        <v>34</v>
      </c>
      <c r="C5393" s="1" t="s">
        <v>34</v>
      </c>
      <c r="D5393" s="1" t="s">
        <v>17595</v>
      </c>
      <c r="J5393" s="1" t="s">
        <v>1259</v>
      </c>
      <c r="K5393" s="1" t="s">
        <v>34</v>
      </c>
      <c r="L5393" s="1" t="s">
        <v>34</v>
      </c>
      <c r="M5393" s="1" t="s">
        <v>802</v>
      </c>
      <c r="N5393" s="1" t="s">
        <v>1260</v>
      </c>
      <c r="O5393" s="1" t="s">
        <v>1414</v>
      </c>
      <c r="P5393" s="1" t="s">
        <v>16828</v>
      </c>
      <c r="Q5393" s="1" t="s">
        <v>43</v>
      </c>
      <c r="R5393" s="1" t="s">
        <v>17596</v>
      </c>
      <c r="S5393" s="1" t="s">
        <v>34</v>
      </c>
      <c r="T5393" s="1" t="s">
        <v>34</v>
      </c>
      <c r="U5393" s="1" t="s">
        <v>34</v>
      </c>
      <c r="V5393" s="2">
        <v>42131</v>
      </c>
      <c r="W5393" s="1" t="s">
        <v>34</v>
      </c>
      <c r="X5393" s="1" t="s">
        <v>34</v>
      </c>
    </row>
    <row r="5394" spans="1:24" x14ac:dyDescent="0.25">
      <c r="A5394" s="1" t="s">
        <v>34</v>
      </c>
      <c r="B5394" s="1" t="s">
        <v>34</v>
      </c>
      <c r="C5394" s="1" t="s">
        <v>34</v>
      </c>
      <c r="D5394" s="1" t="s">
        <v>17597</v>
      </c>
      <c r="J5394" s="1" t="s">
        <v>1259</v>
      </c>
      <c r="K5394" s="1" t="s">
        <v>34</v>
      </c>
      <c r="L5394" s="1" t="s">
        <v>34</v>
      </c>
      <c r="M5394" s="1" t="s">
        <v>802</v>
      </c>
      <c r="N5394" s="1" t="s">
        <v>1260</v>
      </c>
      <c r="O5394" s="1" t="s">
        <v>1414</v>
      </c>
      <c r="P5394" s="1" t="s">
        <v>16831</v>
      </c>
      <c r="Q5394" s="1" t="s">
        <v>43</v>
      </c>
      <c r="R5394" s="1" t="s">
        <v>17598</v>
      </c>
      <c r="S5394" s="1" t="s">
        <v>34</v>
      </c>
      <c r="T5394" s="1" t="s">
        <v>34</v>
      </c>
      <c r="U5394" s="1" t="s">
        <v>34</v>
      </c>
      <c r="V5394" s="2">
        <v>42131</v>
      </c>
      <c r="W5394" s="1" t="s">
        <v>34</v>
      </c>
      <c r="X5394" s="1" t="s">
        <v>34</v>
      </c>
    </row>
    <row r="5395" spans="1:24" x14ac:dyDescent="0.25">
      <c r="A5395" s="1" t="s">
        <v>34</v>
      </c>
      <c r="B5395" s="1" t="s">
        <v>34</v>
      </c>
      <c r="C5395" s="1" t="s">
        <v>34</v>
      </c>
      <c r="D5395" s="1" t="s">
        <v>17599</v>
      </c>
      <c r="J5395" s="1" t="s">
        <v>1259</v>
      </c>
      <c r="K5395" s="1" t="s">
        <v>34</v>
      </c>
      <c r="L5395" s="1" t="s">
        <v>34</v>
      </c>
      <c r="M5395" s="1" t="s">
        <v>802</v>
      </c>
      <c r="N5395" s="1" t="s">
        <v>1260</v>
      </c>
      <c r="O5395" s="1" t="s">
        <v>1414</v>
      </c>
      <c r="P5395" s="1" t="s">
        <v>17600</v>
      </c>
      <c r="Q5395" s="1" t="s">
        <v>43</v>
      </c>
      <c r="R5395" s="1" t="s">
        <v>17601</v>
      </c>
      <c r="S5395" s="1" t="s">
        <v>34</v>
      </c>
      <c r="T5395" s="1" t="s">
        <v>34</v>
      </c>
      <c r="U5395" s="1" t="s">
        <v>34</v>
      </c>
      <c r="V5395" s="2">
        <v>42170</v>
      </c>
      <c r="W5395" s="1" t="s">
        <v>34</v>
      </c>
      <c r="X5395" s="1" t="s">
        <v>34</v>
      </c>
    </row>
    <row r="5396" spans="1:24" x14ac:dyDescent="0.25">
      <c r="A5396" s="1" t="s">
        <v>34</v>
      </c>
      <c r="B5396" s="1" t="s">
        <v>34</v>
      </c>
      <c r="C5396" s="1" t="s">
        <v>34</v>
      </c>
      <c r="D5396" s="1" t="s">
        <v>17602</v>
      </c>
      <c r="J5396" s="1" t="s">
        <v>1259</v>
      </c>
      <c r="K5396" s="1" t="s">
        <v>34</v>
      </c>
      <c r="L5396" s="1" t="s">
        <v>34</v>
      </c>
      <c r="M5396" s="1" t="s">
        <v>802</v>
      </c>
      <c r="N5396" s="1" t="s">
        <v>1260</v>
      </c>
      <c r="O5396" s="1" t="s">
        <v>1414</v>
      </c>
      <c r="P5396" s="1" t="s">
        <v>16843</v>
      </c>
      <c r="Q5396" s="1" t="s">
        <v>43</v>
      </c>
      <c r="R5396" s="1" t="s">
        <v>17603</v>
      </c>
      <c r="S5396" s="1" t="s">
        <v>34</v>
      </c>
      <c r="T5396" s="1" t="s">
        <v>34</v>
      </c>
      <c r="U5396" s="1" t="s">
        <v>34</v>
      </c>
      <c r="V5396" s="2">
        <v>42131</v>
      </c>
      <c r="W5396" s="1" t="s">
        <v>34</v>
      </c>
      <c r="X5396" s="1" t="s">
        <v>34</v>
      </c>
    </row>
    <row r="5397" spans="1:24" x14ac:dyDescent="0.25">
      <c r="A5397" s="1" t="s">
        <v>34</v>
      </c>
      <c r="B5397" s="1" t="s">
        <v>34</v>
      </c>
      <c r="C5397" s="1" t="s">
        <v>34</v>
      </c>
      <c r="D5397" s="1" t="s">
        <v>17604</v>
      </c>
      <c r="J5397" s="1" t="s">
        <v>1259</v>
      </c>
      <c r="K5397" s="1" t="s">
        <v>34</v>
      </c>
      <c r="L5397" s="1" t="s">
        <v>34</v>
      </c>
      <c r="M5397" s="1" t="s">
        <v>802</v>
      </c>
      <c r="N5397" s="1" t="s">
        <v>1260</v>
      </c>
      <c r="O5397" s="1" t="s">
        <v>1414</v>
      </c>
      <c r="P5397" s="1" t="s">
        <v>16764</v>
      </c>
      <c r="Q5397" s="1" t="s">
        <v>43</v>
      </c>
      <c r="R5397" s="1" t="s">
        <v>17605</v>
      </c>
      <c r="S5397" s="1" t="s">
        <v>34</v>
      </c>
      <c r="T5397" s="1" t="s">
        <v>34</v>
      </c>
      <c r="U5397" s="1" t="s">
        <v>34</v>
      </c>
      <c r="V5397" s="2">
        <v>42131</v>
      </c>
      <c r="W5397" s="1" t="s">
        <v>34</v>
      </c>
      <c r="X5397" s="1" t="s">
        <v>34</v>
      </c>
    </row>
    <row r="5398" spans="1:24" x14ac:dyDescent="0.25">
      <c r="A5398" s="1" t="s">
        <v>226</v>
      </c>
      <c r="B5398" s="1" t="s">
        <v>227</v>
      </c>
      <c r="C5398" s="1" t="s">
        <v>34</v>
      </c>
      <c r="D5398" s="1" t="s">
        <v>17606</v>
      </c>
      <c r="F5398">
        <v>3.7</v>
      </c>
      <c r="I5398">
        <v>3.85</v>
      </c>
      <c r="J5398" s="1" t="s">
        <v>1259</v>
      </c>
      <c r="K5398" s="1" t="s">
        <v>34</v>
      </c>
      <c r="L5398" s="1" t="s">
        <v>34</v>
      </c>
      <c r="M5398" s="1" t="s">
        <v>802</v>
      </c>
      <c r="N5398" s="1" t="s">
        <v>1260</v>
      </c>
      <c r="O5398" s="1" t="s">
        <v>17584</v>
      </c>
      <c r="P5398" s="1" t="s">
        <v>17607</v>
      </c>
      <c r="Q5398" s="1" t="s">
        <v>229</v>
      </c>
      <c r="R5398" s="1" t="s">
        <v>17608</v>
      </c>
      <c r="S5398" s="1" t="s">
        <v>34</v>
      </c>
      <c r="T5398" s="1" t="s">
        <v>34</v>
      </c>
      <c r="U5398" s="1" t="s">
        <v>5875</v>
      </c>
      <c r="V5398" s="2">
        <v>42432</v>
      </c>
      <c r="W5398" s="1" t="s">
        <v>34</v>
      </c>
      <c r="X5398" s="1" t="s">
        <v>34</v>
      </c>
    </row>
    <row r="5399" spans="1:24" x14ac:dyDescent="0.25">
      <c r="A5399" s="1" t="s">
        <v>34</v>
      </c>
      <c r="B5399" s="1" t="s">
        <v>34</v>
      </c>
      <c r="C5399" s="1" t="s">
        <v>34</v>
      </c>
      <c r="D5399" s="1" t="s">
        <v>17609</v>
      </c>
      <c r="J5399" s="1" t="s">
        <v>1259</v>
      </c>
      <c r="K5399" s="1" t="s">
        <v>34</v>
      </c>
      <c r="L5399" s="1" t="s">
        <v>34</v>
      </c>
      <c r="M5399" s="1" t="s">
        <v>802</v>
      </c>
      <c r="N5399" s="1" t="s">
        <v>1260</v>
      </c>
      <c r="O5399" s="1" t="s">
        <v>1414</v>
      </c>
      <c r="P5399" s="1" t="s">
        <v>16752</v>
      </c>
      <c r="Q5399" s="1" t="s">
        <v>43</v>
      </c>
      <c r="R5399" s="1" t="s">
        <v>17610</v>
      </c>
      <c r="S5399" s="1" t="s">
        <v>34</v>
      </c>
      <c r="T5399" s="1" t="s">
        <v>34</v>
      </c>
      <c r="U5399" s="1" t="s">
        <v>34</v>
      </c>
      <c r="V5399" s="2">
        <v>42173</v>
      </c>
      <c r="W5399" s="1" t="s">
        <v>34</v>
      </c>
      <c r="X5399" s="1" t="s">
        <v>34</v>
      </c>
    </row>
    <row r="5400" spans="1:24" x14ac:dyDescent="0.25">
      <c r="A5400" s="1" t="s">
        <v>34</v>
      </c>
      <c r="B5400" s="1" t="s">
        <v>34</v>
      </c>
      <c r="C5400" s="1" t="s">
        <v>34</v>
      </c>
      <c r="D5400" s="1" t="s">
        <v>17611</v>
      </c>
      <c r="J5400" s="1" t="s">
        <v>1259</v>
      </c>
      <c r="K5400" s="1" t="s">
        <v>34</v>
      </c>
      <c r="L5400" s="1" t="s">
        <v>34</v>
      </c>
      <c r="M5400" s="1" t="s">
        <v>802</v>
      </c>
      <c r="N5400" s="1" t="s">
        <v>1260</v>
      </c>
      <c r="O5400" s="1" t="s">
        <v>1414</v>
      </c>
      <c r="P5400" s="1" t="s">
        <v>16755</v>
      </c>
      <c r="Q5400" s="1" t="s">
        <v>43</v>
      </c>
      <c r="R5400" s="1" t="s">
        <v>17612</v>
      </c>
      <c r="S5400" s="1" t="s">
        <v>34</v>
      </c>
      <c r="T5400" s="1" t="s">
        <v>34</v>
      </c>
      <c r="U5400" s="1" t="s">
        <v>34</v>
      </c>
      <c r="V5400" s="2">
        <v>42173</v>
      </c>
      <c r="W5400" s="1" t="s">
        <v>34</v>
      </c>
      <c r="X5400" s="1" t="s">
        <v>34</v>
      </c>
    </row>
    <row r="5401" spans="1:24" x14ac:dyDescent="0.25">
      <c r="A5401" s="1" t="s">
        <v>34</v>
      </c>
      <c r="B5401" s="1" t="s">
        <v>34</v>
      </c>
      <c r="C5401" s="1" t="s">
        <v>34</v>
      </c>
      <c r="D5401" s="1" t="s">
        <v>17613</v>
      </c>
      <c r="J5401" s="1" t="s">
        <v>1259</v>
      </c>
      <c r="K5401" s="1" t="s">
        <v>34</v>
      </c>
      <c r="L5401" s="1" t="s">
        <v>34</v>
      </c>
      <c r="M5401" s="1" t="s">
        <v>802</v>
      </c>
      <c r="N5401" s="1" t="s">
        <v>1260</v>
      </c>
      <c r="O5401" s="1" t="s">
        <v>1414</v>
      </c>
      <c r="P5401" s="1" t="s">
        <v>16758</v>
      </c>
      <c r="Q5401" s="1" t="s">
        <v>43</v>
      </c>
      <c r="R5401" s="1" t="s">
        <v>17614</v>
      </c>
      <c r="S5401" s="1" t="s">
        <v>34</v>
      </c>
      <c r="T5401" s="1" t="s">
        <v>34</v>
      </c>
      <c r="U5401" s="1" t="s">
        <v>34</v>
      </c>
      <c r="V5401" s="2">
        <v>42131</v>
      </c>
      <c r="W5401" s="1" t="s">
        <v>34</v>
      </c>
      <c r="X5401" s="1" t="s">
        <v>34</v>
      </c>
    </row>
    <row r="5402" spans="1:24" x14ac:dyDescent="0.25">
      <c r="A5402" s="1" t="s">
        <v>34</v>
      </c>
      <c r="B5402" s="1" t="s">
        <v>34</v>
      </c>
      <c r="C5402" s="1" t="s">
        <v>34</v>
      </c>
      <c r="D5402" s="1" t="s">
        <v>17615</v>
      </c>
      <c r="J5402" s="1" t="s">
        <v>1259</v>
      </c>
      <c r="K5402" s="1" t="s">
        <v>34</v>
      </c>
      <c r="L5402" s="1" t="s">
        <v>34</v>
      </c>
      <c r="M5402" s="1" t="s">
        <v>802</v>
      </c>
      <c r="N5402" s="1" t="s">
        <v>1260</v>
      </c>
      <c r="O5402" s="1" t="s">
        <v>1414</v>
      </c>
      <c r="P5402" s="1" t="s">
        <v>16761</v>
      </c>
      <c r="Q5402" s="1" t="s">
        <v>43</v>
      </c>
      <c r="R5402" s="1" t="s">
        <v>17616</v>
      </c>
      <c r="S5402" s="1" t="s">
        <v>34</v>
      </c>
      <c r="T5402" s="1" t="s">
        <v>34</v>
      </c>
      <c r="U5402" s="1" t="s">
        <v>34</v>
      </c>
      <c r="V5402" s="2">
        <v>42178</v>
      </c>
      <c r="W5402" s="1" t="s">
        <v>34</v>
      </c>
      <c r="X5402" s="1" t="s">
        <v>34</v>
      </c>
    </row>
    <row r="5403" spans="1:24" x14ac:dyDescent="0.25">
      <c r="A5403" s="1" t="s">
        <v>34</v>
      </c>
      <c r="B5403" s="1" t="s">
        <v>34</v>
      </c>
      <c r="C5403" s="1" t="s">
        <v>34</v>
      </c>
      <c r="D5403" s="1" t="s">
        <v>17617</v>
      </c>
      <c r="J5403" s="1" t="s">
        <v>1259</v>
      </c>
      <c r="K5403" s="1" t="s">
        <v>34</v>
      </c>
      <c r="L5403" s="1" t="s">
        <v>34</v>
      </c>
      <c r="M5403" s="1" t="s">
        <v>802</v>
      </c>
      <c r="N5403" s="1" t="s">
        <v>1260</v>
      </c>
      <c r="O5403" s="1" t="s">
        <v>1414</v>
      </c>
      <c r="P5403" s="1" t="s">
        <v>16767</v>
      </c>
      <c r="Q5403" s="1" t="s">
        <v>43</v>
      </c>
      <c r="R5403" s="1" t="s">
        <v>17618</v>
      </c>
      <c r="S5403" s="1" t="s">
        <v>34</v>
      </c>
      <c r="T5403" s="1" t="s">
        <v>34</v>
      </c>
      <c r="U5403" s="1" t="s">
        <v>34</v>
      </c>
      <c r="V5403" s="2">
        <v>42131</v>
      </c>
      <c r="W5403" s="1" t="s">
        <v>34</v>
      </c>
      <c r="X5403" s="1" t="s">
        <v>34</v>
      </c>
    </row>
    <row r="5404" spans="1:24" x14ac:dyDescent="0.25">
      <c r="A5404" s="1" t="s">
        <v>34</v>
      </c>
      <c r="B5404" s="1" t="s">
        <v>34</v>
      </c>
      <c r="C5404" s="1" t="s">
        <v>34</v>
      </c>
      <c r="D5404" s="1" t="s">
        <v>17619</v>
      </c>
      <c r="J5404" s="1" t="s">
        <v>1259</v>
      </c>
      <c r="K5404" s="1" t="s">
        <v>34</v>
      </c>
      <c r="L5404" s="1" t="s">
        <v>34</v>
      </c>
      <c r="M5404" s="1" t="s">
        <v>802</v>
      </c>
      <c r="N5404" s="1" t="s">
        <v>1260</v>
      </c>
      <c r="O5404" s="1" t="s">
        <v>1414</v>
      </c>
      <c r="P5404" s="1" t="s">
        <v>1613</v>
      </c>
      <c r="Q5404" s="1" t="s">
        <v>43</v>
      </c>
      <c r="R5404" s="1" t="s">
        <v>17620</v>
      </c>
      <c r="S5404" s="1" t="s">
        <v>34</v>
      </c>
      <c r="T5404" s="1" t="s">
        <v>34</v>
      </c>
      <c r="U5404" s="1" t="s">
        <v>34</v>
      </c>
      <c r="V5404" s="2">
        <v>42131</v>
      </c>
      <c r="W5404" s="1" t="s">
        <v>34</v>
      </c>
      <c r="X5404" s="1" t="s">
        <v>34</v>
      </c>
    </row>
    <row r="5405" spans="1:24" x14ac:dyDescent="0.25">
      <c r="A5405" s="1" t="s">
        <v>226</v>
      </c>
      <c r="B5405" s="1" t="s">
        <v>227</v>
      </c>
      <c r="C5405" s="1" t="s">
        <v>34</v>
      </c>
      <c r="D5405" s="1" t="s">
        <v>17621</v>
      </c>
      <c r="J5405" s="1" t="s">
        <v>1259</v>
      </c>
      <c r="K5405" s="1" t="s">
        <v>34</v>
      </c>
      <c r="L5405" s="1" t="s">
        <v>34</v>
      </c>
      <c r="M5405" s="1" t="s">
        <v>802</v>
      </c>
      <c r="N5405" s="1" t="s">
        <v>1260</v>
      </c>
      <c r="O5405" s="1" t="s">
        <v>17622</v>
      </c>
      <c r="P5405" s="1" t="s">
        <v>17623</v>
      </c>
      <c r="Q5405" s="1" t="s">
        <v>229</v>
      </c>
      <c r="R5405" s="1" t="s">
        <v>17624</v>
      </c>
      <c r="S5405" s="1" t="s">
        <v>34</v>
      </c>
      <c r="T5405" s="1" t="s">
        <v>34</v>
      </c>
      <c r="U5405" s="1" t="s">
        <v>5875</v>
      </c>
      <c r="V5405" s="2">
        <v>42432</v>
      </c>
      <c r="W5405" s="1" t="s">
        <v>34</v>
      </c>
      <c r="X5405" s="1" t="s">
        <v>34</v>
      </c>
    </row>
    <row r="5406" spans="1:24" x14ac:dyDescent="0.25">
      <c r="A5406" s="1" t="s">
        <v>226</v>
      </c>
      <c r="B5406" s="1" t="s">
        <v>227</v>
      </c>
      <c r="C5406" s="1" t="s">
        <v>34</v>
      </c>
      <c r="D5406" s="1" t="s">
        <v>17625</v>
      </c>
      <c r="J5406" s="1" t="s">
        <v>1259</v>
      </c>
      <c r="K5406" s="1" t="s">
        <v>34</v>
      </c>
      <c r="L5406" s="1" t="s">
        <v>34</v>
      </c>
      <c r="M5406" s="1" t="s">
        <v>802</v>
      </c>
      <c r="N5406" s="1" t="s">
        <v>1260</v>
      </c>
      <c r="O5406" s="1" t="s">
        <v>17622</v>
      </c>
      <c r="P5406" s="1" t="s">
        <v>17626</v>
      </c>
      <c r="Q5406" s="1" t="s">
        <v>229</v>
      </c>
      <c r="R5406" s="1" t="s">
        <v>17627</v>
      </c>
      <c r="S5406" s="1" t="s">
        <v>34</v>
      </c>
      <c r="T5406" s="1" t="s">
        <v>34</v>
      </c>
      <c r="U5406" s="1" t="s">
        <v>5875</v>
      </c>
      <c r="V5406" s="2">
        <v>42432</v>
      </c>
      <c r="W5406" s="1" t="s">
        <v>34</v>
      </c>
      <c r="X5406" s="1" t="s">
        <v>34</v>
      </c>
    </row>
    <row r="5407" spans="1:24" x14ac:dyDescent="0.25">
      <c r="A5407" s="1" t="s">
        <v>226</v>
      </c>
      <c r="B5407" s="1" t="s">
        <v>227</v>
      </c>
      <c r="C5407" s="1" t="s">
        <v>34</v>
      </c>
      <c r="D5407" s="1" t="s">
        <v>17628</v>
      </c>
      <c r="J5407" s="1" t="s">
        <v>1259</v>
      </c>
      <c r="K5407" s="1" t="s">
        <v>34</v>
      </c>
      <c r="L5407" s="1" t="s">
        <v>34</v>
      </c>
      <c r="M5407" s="1" t="s">
        <v>802</v>
      </c>
      <c r="N5407" s="1" t="s">
        <v>1260</v>
      </c>
      <c r="O5407" s="1" t="s">
        <v>17622</v>
      </c>
      <c r="P5407" s="1" t="s">
        <v>17629</v>
      </c>
      <c r="Q5407" s="1" t="s">
        <v>229</v>
      </c>
      <c r="R5407" s="1" t="s">
        <v>17630</v>
      </c>
      <c r="S5407" s="1" t="s">
        <v>34</v>
      </c>
      <c r="T5407" s="1" t="s">
        <v>34</v>
      </c>
      <c r="U5407" s="1" t="s">
        <v>5875</v>
      </c>
      <c r="V5407" s="2">
        <v>42432</v>
      </c>
      <c r="W5407" s="1" t="s">
        <v>34</v>
      </c>
      <c r="X5407" s="1" t="s">
        <v>34</v>
      </c>
    </row>
    <row r="5408" spans="1:24" x14ac:dyDescent="0.25">
      <c r="A5408" s="1" t="s">
        <v>226</v>
      </c>
      <c r="B5408" s="1" t="s">
        <v>227</v>
      </c>
      <c r="C5408" s="1" t="s">
        <v>34</v>
      </c>
      <c r="D5408" s="1" t="s">
        <v>17631</v>
      </c>
      <c r="J5408" s="1" t="s">
        <v>1259</v>
      </c>
      <c r="K5408" s="1" t="s">
        <v>34</v>
      </c>
      <c r="L5408" s="1" t="s">
        <v>34</v>
      </c>
      <c r="M5408" s="1" t="s">
        <v>802</v>
      </c>
      <c r="N5408" s="1" t="s">
        <v>1260</v>
      </c>
      <c r="O5408" s="1" t="s">
        <v>17622</v>
      </c>
      <c r="P5408" s="1" t="s">
        <v>17632</v>
      </c>
      <c r="Q5408" s="1" t="s">
        <v>229</v>
      </c>
      <c r="R5408" s="1" t="s">
        <v>17633</v>
      </c>
      <c r="S5408" s="1" t="s">
        <v>34</v>
      </c>
      <c r="T5408" s="1" t="s">
        <v>34</v>
      </c>
      <c r="U5408" s="1" t="s">
        <v>5875</v>
      </c>
      <c r="V5408" s="2">
        <v>42432</v>
      </c>
      <c r="W5408" s="1" t="s">
        <v>34</v>
      </c>
      <c r="X5408" s="1" t="s">
        <v>34</v>
      </c>
    </row>
    <row r="5409" spans="1:24" x14ac:dyDescent="0.25">
      <c r="A5409" s="1" t="s">
        <v>226</v>
      </c>
      <c r="B5409" s="1" t="s">
        <v>227</v>
      </c>
      <c r="C5409" s="1" t="s">
        <v>34</v>
      </c>
      <c r="D5409" s="1" t="s">
        <v>17634</v>
      </c>
      <c r="E5409">
        <v>0</v>
      </c>
      <c r="F5409">
        <v>0</v>
      </c>
      <c r="G5409">
        <v>0</v>
      </c>
      <c r="H5409">
        <v>0</v>
      </c>
      <c r="I5409">
        <v>0</v>
      </c>
      <c r="J5409" s="1" t="s">
        <v>1259</v>
      </c>
      <c r="K5409" s="1" t="s">
        <v>34</v>
      </c>
      <c r="L5409" s="1" t="s">
        <v>34</v>
      </c>
      <c r="M5409" s="1" t="s">
        <v>802</v>
      </c>
      <c r="N5409" s="1" t="s">
        <v>1260</v>
      </c>
      <c r="O5409" s="1" t="s">
        <v>17622</v>
      </c>
      <c r="P5409" s="1" t="s">
        <v>17635</v>
      </c>
      <c r="Q5409" s="1" t="s">
        <v>229</v>
      </c>
      <c r="R5409" s="1" t="s">
        <v>17636</v>
      </c>
      <c r="S5409" s="1" t="s">
        <v>34</v>
      </c>
      <c r="T5409" s="1" t="s">
        <v>34</v>
      </c>
      <c r="U5409" s="1" t="s">
        <v>5875</v>
      </c>
      <c r="V5409" s="2">
        <v>42432</v>
      </c>
      <c r="W5409" s="1" t="s">
        <v>34</v>
      </c>
      <c r="X5409" s="1" t="s">
        <v>34</v>
      </c>
    </row>
    <row r="5410" spans="1:24" x14ac:dyDescent="0.25">
      <c r="A5410" s="1" t="s">
        <v>34</v>
      </c>
      <c r="B5410" s="1" t="s">
        <v>34</v>
      </c>
      <c r="C5410" s="1" t="s">
        <v>34</v>
      </c>
      <c r="D5410" s="1" t="s">
        <v>17637</v>
      </c>
      <c r="F5410">
        <v>8.4599999999999995E-2</v>
      </c>
      <c r="G5410">
        <v>2.9999999999999997E-4</v>
      </c>
      <c r="H5410">
        <v>5.0000000000000001E-4</v>
      </c>
      <c r="I5410">
        <v>0.50519999999999998</v>
      </c>
      <c r="J5410" s="1" t="s">
        <v>1259</v>
      </c>
      <c r="K5410" s="1" t="s">
        <v>34</v>
      </c>
      <c r="L5410" s="1" t="s">
        <v>34</v>
      </c>
      <c r="M5410" s="1" t="s">
        <v>802</v>
      </c>
      <c r="N5410" s="1" t="s">
        <v>1260</v>
      </c>
      <c r="O5410" s="1" t="s">
        <v>17638</v>
      </c>
      <c r="P5410" s="1" t="s">
        <v>17639</v>
      </c>
      <c r="Q5410" s="1" t="s">
        <v>43</v>
      </c>
      <c r="R5410" s="1" t="s">
        <v>17640</v>
      </c>
      <c r="S5410" s="1" t="s">
        <v>34</v>
      </c>
      <c r="T5410" s="1" t="s">
        <v>34</v>
      </c>
      <c r="U5410" s="1" t="s">
        <v>34</v>
      </c>
      <c r="V5410" s="2">
        <v>42131</v>
      </c>
      <c r="W5410" s="1" t="s">
        <v>34</v>
      </c>
      <c r="X5410" s="1" t="s">
        <v>34</v>
      </c>
    </row>
    <row r="5411" spans="1:24" x14ac:dyDescent="0.25">
      <c r="A5411" s="1" t="s">
        <v>34</v>
      </c>
      <c r="B5411" s="1" t="s">
        <v>34</v>
      </c>
      <c r="C5411" s="1" t="s">
        <v>34</v>
      </c>
      <c r="D5411" s="1" t="s">
        <v>17641</v>
      </c>
      <c r="J5411" s="1" t="s">
        <v>1259</v>
      </c>
      <c r="K5411" s="1" t="s">
        <v>34</v>
      </c>
      <c r="L5411" s="1" t="s">
        <v>34</v>
      </c>
      <c r="M5411" s="1" t="s">
        <v>802</v>
      </c>
      <c r="N5411" s="1" t="s">
        <v>1260</v>
      </c>
      <c r="O5411" s="1" t="s">
        <v>17638</v>
      </c>
      <c r="P5411" s="1" t="s">
        <v>16764</v>
      </c>
      <c r="Q5411" s="1" t="s">
        <v>43</v>
      </c>
      <c r="R5411" s="1" t="s">
        <v>17642</v>
      </c>
      <c r="S5411" s="1" t="s">
        <v>34</v>
      </c>
      <c r="T5411" s="1" t="s">
        <v>34</v>
      </c>
      <c r="U5411" s="1" t="s">
        <v>34</v>
      </c>
      <c r="V5411" s="2">
        <v>42131</v>
      </c>
      <c r="W5411" s="1" t="s">
        <v>34</v>
      </c>
      <c r="X5411" s="1" t="s">
        <v>34</v>
      </c>
    </row>
    <row r="5412" spans="1:24" x14ac:dyDescent="0.25">
      <c r="A5412" s="1" t="s">
        <v>34</v>
      </c>
      <c r="B5412" s="1" t="s">
        <v>34</v>
      </c>
      <c r="C5412" s="1" t="s">
        <v>34</v>
      </c>
      <c r="D5412" s="1" t="s">
        <v>17643</v>
      </c>
      <c r="E5412">
        <v>0</v>
      </c>
      <c r="F5412">
        <v>0</v>
      </c>
      <c r="G5412">
        <v>5.8999999999999997E-2</v>
      </c>
      <c r="H5412">
        <v>0</v>
      </c>
      <c r="I5412">
        <v>5.5000000000000003E-8</v>
      </c>
      <c r="J5412" s="1" t="s">
        <v>1259</v>
      </c>
      <c r="K5412" s="1" t="s">
        <v>34</v>
      </c>
      <c r="L5412" s="1" t="s">
        <v>34</v>
      </c>
      <c r="M5412" s="1" t="s">
        <v>802</v>
      </c>
      <c r="N5412" s="1" t="s">
        <v>1260</v>
      </c>
      <c r="O5412" s="1" t="s">
        <v>17638</v>
      </c>
      <c r="P5412" s="1" t="s">
        <v>17414</v>
      </c>
      <c r="Q5412" s="1" t="s">
        <v>43</v>
      </c>
      <c r="R5412" s="1" t="s">
        <v>17644</v>
      </c>
      <c r="S5412" s="1" t="s">
        <v>34</v>
      </c>
      <c r="T5412" s="1" t="s">
        <v>34</v>
      </c>
      <c r="U5412" s="1" t="s">
        <v>34</v>
      </c>
      <c r="V5412" s="2">
        <v>42131</v>
      </c>
      <c r="W5412" s="1" t="s">
        <v>34</v>
      </c>
      <c r="X5412" s="1" t="s">
        <v>34</v>
      </c>
    </row>
    <row r="5413" spans="1:24" x14ac:dyDescent="0.25">
      <c r="A5413" s="1" t="s">
        <v>34</v>
      </c>
      <c r="B5413" s="1" t="s">
        <v>34</v>
      </c>
      <c r="C5413" s="1" t="s">
        <v>34</v>
      </c>
      <c r="D5413" s="1" t="s">
        <v>17645</v>
      </c>
      <c r="J5413" s="1" t="s">
        <v>1259</v>
      </c>
      <c r="K5413" s="1" t="s">
        <v>34</v>
      </c>
      <c r="L5413" s="1" t="s">
        <v>34</v>
      </c>
      <c r="M5413" s="1" t="s">
        <v>802</v>
      </c>
      <c r="N5413" s="1" t="s">
        <v>1260</v>
      </c>
      <c r="O5413" s="1" t="s">
        <v>17638</v>
      </c>
      <c r="P5413" s="1" t="s">
        <v>1613</v>
      </c>
      <c r="Q5413" s="1" t="s">
        <v>43</v>
      </c>
      <c r="R5413" s="1" t="s">
        <v>17646</v>
      </c>
      <c r="S5413" s="1" t="s">
        <v>34</v>
      </c>
      <c r="T5413" s="1" t="s">
        <v>34</v>
      </c>
      <c r="U5413" s="1" t="s">
        <v>34</v>
      </c>
      <c r="V5413" s="2">
        <v>42131</v>
      </c>
      <c r="W5413" s="1" t="s">
        <v>34</v>
      </c>
      <c r="X5413" s="1" t="s">
        <v>34</v>
      </c>
    </row>
    <row r="5414" spans="1:24" x14ac:dyDescent="0.25">
      <c r="A5414" s="1" t="s">
        <v>34</v>
      </c>
      <c r="B5414" s="1" t="s">
        <v>34</v>
      </c>
      <c r="C5414" s="1" t="s">
        <v>34</v>
      </c>
      <c r="D5414" s="1" t="s">
        <v>17647</v>
      </c>
      <c r="J5414" s="1" t="s">
        <v>1259</v>
      </c>
      <c r="K5414" s="1" t="s">
        <v>34</v>
      </c>
      <c r="L5414" s="1" t="s">
        <v>34</v>
      </c>
      <c r="M5414" s="1" t="s">
        <v>802</v>
      </c>
      <c r="N5414" s="1" t="s">
        <v>1260</v>
      </c>
      <c r="O5414" s="1" t="s">
        <v>17648</v>
      </c>
      <c r="P5414" s="1" t="s">
        <v>17649</v>
      </c>
      <c r="Q5414" s="1" t="s">
        <v>43</v>
      </c>
      <c r="R5414" s="1" t="s">
        <v>17650</v>
      </c>
      <c r="S5414" s="1" t="s">
        <v>34</v>
      </c>
      <c r="T5414" s="1" t="s">
        <v>34</v>
      </c>
      <c r="U5414" s="1" t="s">
        <v>34</v>
      </c>
      <c r="V5414" s="2">
        <v>42131</v>
      </c>
      <c r="W5414" s="1" t="s">
        <v>34</v>
      </c>
      <c r="X5414" s="1" t="s">
        <v>34</v>
      </c>
    </row>
    <row r="5415" spans="1:24" x14ac:dyDescent="0.25">
      <c r="A5415" s="1" t="s">
        <v>34</v>
      </c>
      <c r="B5415" s="1" t="s">
        <v>34</v>
      </c>
      <c r="C5415" s="1" t="s">
        <v>34</v>
      </c>
      <c r="D5415" s="1" t="s">
        <v>17651</v>
      </c>
      <c r="J5415" s="1" t="s">
        <v>1259</v>
      </c>
      <c r="K5415" s="1" t="s">
        <v>34</v>
      </c>
      <c r="L5415" s="1" t="s">
        <v>34</v>
      </c>
      <c r="M5415" s="1" t="s">
        <v>802</v>
      </c>
      <c r="N5415" s="1" t="s">
        <v>1260</v>
      </c>
      <c r="O5415" s="1" t="s">
        <v>17648</v>
      </c>
      <c r="P5415" s="1" t="s">
        <v>17652</v>
      </c>
      <c r="Q5415" s="1" t="s">
        <v>43</v>
      </c>
      <c r="R5415" s="1" t="s">
        <v>17653</v>
      </c>
      <c r="S5415" s="1" t="s">
        <v>34</v>
      </c>
      <c r="T5415" s="1" t="s">
        <v>34</v>
      </c>
      <c r="U5415" s="1" t="s">
        <v>34</v>
      </c>
      <c r="V5415" s="2">
        <v>42131</v>
      </c>
      <c r="W5415" s="1" t="s">
        <v>34</v>
      </c>
      <c r="X5415" s="1" t="s">
        <v>34</v>
      </c>
    </row>
    <row r="5416" spans="1:24" x14ac:dyDescent="0.25">
      <c r="A5416" s="1" t="s">
        <v>34</v>
      </c>
      <c r="B5416" s="1" t="s">
        <v>34</v>
      </c>
      <c r="C5416" s="1" t="s">
        <v>34</v>
      </c>
      <c r="D5416" s="1" t="s">
        <v>17654</v>
      </c>
      <c r="J5416" s="1" t="s">
        <v>1259</v>
      </c>
      <c r="K5416" s="1" t="s">
        <v>34</v>
      </c>
      <c r="L5416" s="1" t="s">
        <v>34</v>
      </c>
      <c r="M5416" s="1" t="s">
        <v>802</v>
      </c>
      <c r="N5416" s="1" t="s">
        <v>1260</v>
      </c>
      <c r="O5416" s="1" t="s">
        <v>17648</v>
      </c>
      <c r="P5416" s="1" t="s">
        <v>16764</v>
      </c>
      <c r="Q5416" s="1" t="s">
        <v>43</v>
      </c>
      <c r="R5416" s="1" t="s">
        <v>17655</v>
      </c>
      <c r="S5416" s="1" t="s">
        <v>34</v>
      </c>
      <c r="T5416" s="1" t="s">
        <v>34</v>
      </c>
      <c r="U5416" s="1" t="s">
        <v>34</v>
      </c>
      <c r="V5416" s="2">
        <v>42131</v>
      </c>
      <c r="W5416" s="1" t="s">
        <v>34</v>
      </c>
      <c r="X5416" s="1" t="s">
        <v>34</v>
      </c>
    </row>
    <row r="5417" spans="1:24" x14ac:dyDescent="0.25">
      <c r="A5417" s="1" t="s">
        <v>34</v>
      </c>
      <c r="B5417" s="1" t="s">
        <v>34</v>
      </c>
      <c r="C5417" s="1" t="s">
        <v>34</v>
      </c>
      <c r="D5417" s="1" t="s">
        <v>17656</v>
      </c>
      <c r="J5417" s="1" t="s">
        <v>1259</v>
      </c>
      <c r="K5417" s="1" t="s">
        <v>34</v>
      </c>
      <c r="L5417" s="1" t="s">
        <v>34</v>
      </c>
      <c r="M5417" s="1" t="s">
        <v>802</v>
      </c>
      <c r="N5417" s="1" t="s">
        <v>1260</v>
      </c>
      <c r="O5417" s="1" t="s">
        <v>17648</v>
      </c>
      <c r="P5417" s="1" t="s">
        <v>17657</v>
      </c>
      <c r="Q5417" s="1" t="s">
        <v>43</v>
      </c>
      <c r="R5417" s="1" t="s">
        <v>17658</v>
      </c>
      <c r="S5417" s="1" t="s">
        <v>34</v>
      </c>
      <c r="T5417" s="1" t="s">
        <v>34</v>
      </c>
      <c r="U5417" s="1" t="s">
        <v>34</v>
      </c>
      <c r="V5417" s="2">
        <v>42131</v>
      </c>
      <c r="W5417" s="1" t="s">
        <v>34</v>
      </c>
      <c r="X5417" s="1" t="s">
        <v>34</v>
      </c>
    </row>
    <row r="5418" spans="1:24" x14ac:dyDescent="0.25">
      <c r="A5418" s="1" t="s">
        <v>34</v>
      </c>
      <c r="B5418" s="1" t="s">
        <v>34</v>
      </c>
      <c r="C5418" s="1" t="s">
        <v>34</v>
      </c>
      <c r="D5418" s="1" t="s">
        <v>17659</v>
      </c>
      <c r="J5418" s="1" t="s">
        <v>1259</v>
      </c>
      <c r="K5418" s="1" t="s">
        <v>34</v>
      </c>
      <c r="L5418" s="1" t="s">
        <v>34</v>
      </c>
      <c r="M5418" s="1" t="s">
        <v>802</v>
      </c>
      <c r="N5418" s="1" t="s">
        <v>1260</v>
      </c>
      <c r="O5418" s="1" t="s">
        <v>17648</v>
      </c>
      <c r="P5418" s="1" t="s">
        <v>16707</v>
      </c>
      <c r="Q5418" s="1" t="s">
        <v>43</v>
      </c>
      <c r="R5418" s="1" t="s">
        <v>17660</v>
      </c>
      <c r="S5418" s="1" t="s">
        <v>34</v>
      </c>
      <c r="T5418" s="1" t="s">
        <v>34</v>
      </c>
      <c r="U5418" s="1" t="s">
        <v>34</v>
      </c>
      <c r="V5418" s="2">
        <v>42131</v>
      </c>
      <c r="W5418" s="1" t="s">
        <v>34</v>
      </c>
      <c r="X5418" s="1" t="s">
        <v>34</v>
      </c>
    </row>
    <row r="5419" spans="1:24" x14ac:dyDescent="0.25">
      <c r="A5419" s="1" t="s">
        <v>34</v>
      </c>
      <c r="B5419" s="1" t="s">
        <v>34</v>
      </c>
      <c r="C5419" s="1" t="s">
        <v>34</v>
      </c>
      <c r="D5419" s="1" t="s">
        <v>17661</v>
      </c>
      <c r="J5419" s="1" t="s">
        <v>1259</v>
      </c>
      <c r="K5419" s="1" t="s">
        <v>34</v>
      </c>
      <c r="L5419" s="1" t="s">
        <v>34</v>
      </c>
      <c r="M5419" s="1" t="s">
        <v>802</v>
      </c>
      <c r="N5419" s="1" t="s">
        <v>1260</v>
      </c>
      <c r="O5419" s="1" t="s">
        <v>17648</v>
      </c>
      <c r="P5419" s="1" t="s">
        <v>17414</v>
      </c>
      <c r="Q5419" s="1" t="s">
        <v>43</v>
      </c>
      <c r="R5419" s="1" t="s">
        <v>17662</v>
      </c>
      <c r="S5419" s="1" t="s">
        <v>34</v>
      </c>
      <c r="T5419" s="1" t="s">
        <v>34</v>
      </c>
      <c r="U5419" s="1" t="s">
        <v>34</v>
      </c>
      <c r="V5419" s="2">
        <v>42131</v>
      </c>
      <c r="W5419" s="1" t="s">
        <v>34</v>
      </c>
      <c r="X5419" s="1" t="s">
        <v>34</v>
      </c>
    </row>
    <row r="5420" spans="1:24" x14ac:dyDescent="0.25">
      <c r="A5420" s="1" t="s">
        <v>34</v>
      </c>
      <c r="B5420" s="1" t="s">
        <v>34</v>
      </c>
      <c r="C5420" s="1" t="s">
        <v>34</v>
      </c>
      <c r="D5420" s="1" t="s">
        <v>17663</v>
      </c>
      <c r="J5420" s="1" t="s">
        <v>1259</v>
      </c>
      <c r="K5420" s="1" t="s">
        <v>34</v>
      </c>
      <c r="L5420" s="1" t="s">
        <v>34</v>
      </c>
      <c r="M5420" s="1" t="s">
        <v>802</v>
      </c>
      <c r="N5420" s="1" t="s">
        <v>1260</v>
      </c>
      <c r="O5420" s="1" t="s">
        <v>17648</v>
      </c>
      <c r="P5420" s="1" t="s">
        <v>1613</v>
      </c>
      <c r="Q5420" s="1" t="s">
        <v>43</v>
      </c>
      <c r="R5420" s="1" t="s">
        <v>17664</v>
      </c>
      <c r="S5420" s="1" t="s">
        <v>34</v>
      </c>
      <c r="T5420" s="1" t="s">
        <v>34</v>
      </c>
      <c r="U5420" s="1" t="s">
        <v>34</v>
      </c>
      <c r="V5420" s="2">
        <v>42131</v>
      </c>
      <c r="W5420" s="1" t="s">
        <v>34</v>
      </c>
      <c r="X5420" s="1" t="s">
        <v>34</v>
      </c>
    </row>
    <row r="5421" spans="1:24" x14ac:dyDescent="0.25">
      <c r="A5421" s="1" t="s">
        <v>34</v>
      </c>
      <c r="B5421" s="1" t="s">
        <v>34</v>
      </c>
      <c r="C5421" s="1" t="s">
        <v>34</v>
      </c>
      <c r="D5421" s="1" t="s">
        <v>1429</v>
      </c>
      <c r="J5421" s="1" t="s">
        <v>1259</v>
      </c>
      <c r="K5421" s="1" t="s">
        <v>34</v>
      </c>
      <c r="L5421" s="1" t="s">
        <v>34</v>
      </c>
      <c r="M5421" s="1" t="s">
        <v>802</v>
      </c>
      <c r="N5421" s="1" t="s">
        <v>1260</v>
      </c>
      <c r="O5421" s="1" t="s">
        <v>1431</v>
      </c>
      <c r="P5421" s="1" t="s">
        <v>1378</v>
      </c>
      <c r="Q5421" s="1" t="s">
        <v>43</v>
      </c>
      <c r="R5421" s="1" t="s">
        <v>1430</v>
      </c>
      <c r="S5421" s="1" t="s">
        <v>34</v>
      </c>
      <c r="T5421" s="1" t="s">
        <v>34</v>
      </c>
      <c r="U5421" s="1" t="s">
        <v>34</v>
      </c>
      <c r="V5421" s="2">
        <v>42131</v>
      </c>
      <c r="W5421" s="1" t="s">
        <v>34</v>
      </c>
      <c r="X5421" s="1" t="s">
        <v>34</v>
      </c>
    </row>
    <row r="5422" spans="1:24" x14ac:dyDescent="0.25">
      <c r="A5422" s="1" t="s">
        <v>34</v>
      </c>
      <c r="B5422" s="1" t="s">
        <v>34</v>
      </c>
      <c r="C5422" s="1" t="s">
        <v>34</v>
      </c>
      <c r="D5422" s="1" t="s">
        <v>1432</v>
      </c>
      <c r="J5422" s="1" t="s">
        <v>1259</v>
      </c>
      <c r="K5422" s="1" t="s">
        <v>34</v>
      </c>
      <c r="L5422" s="1" t="s">
        <v>34</v>
      </c>
      <c r="M5422" s="1" t="s">
        <v>802</v>
      </c>
      <c r="N5422" s="1" t="s">
        <v>1260</v>
      </c>
      <c r="O5422" s="1" t="s">
        <v>1431</v>
      </c>
      <c r="P5422" s="1" t="s">
        <v>1375</v>
      </c>
      <c r="Q5422" s="1" t="s">
        <v>43</v>
      </c>
      <c r="R5422" s="1" t="s">
        <v>1433</v>
      </c>
      <c r="S5422" s="1" t="s">
        <v>34</v>
      </c>
      <c r="T5422" s="1" t="s">
        <v>34</v>
      </c>
      <c r="U5422" s="1" t="s">
        <v>34</v>
      </c>
      <c r="V5422" s="2">
        <v>42131</v>
      </c>
      <c r="W5422" s="1" t="s">
        <v>34</v>
      </c>
      <c r="X5422" s="1" t="s">
        <v>34</v>
      </c>
    </row>
    <row r="5423" spans="1:24" x14ac:dyDescent="0.25">
      <c r="A5423" s="1" t="s">
        <v>34</v>
      </c>
      <c r="B5423" s="1" t="s">
        <v>34</v>
      </c>
      <c r="C5423" s="1" t="s">
        <v>34</v>
      </c>
      <c r="D5423" s="1" t="s">
        <v>1434</v>
      </c>
      <c r="J5423" s="1" t="s">
        <v>1259</v>
      </c>
      <c r="K5423" s="1" t="s">
        <v>34</v>
      </c>
      <c r="L5423" s="1" t="s">
        <v>34</v>
      </c>
      <c r="M5423" s="1" t="s">
        <v>802</v>
      </c>
      <c r="N5423" s="1" t="s">
        <v>1260</v>
      </c>
      <c r="O5423" s="1" t="s">
        <v>1431</v>
      </c>
      <c r="P5423" s="1" t="s">
        <v>1381</v>
      </c>
      <c r="Q5423" s="1" t="s">
        <v>43</v>
      </c>
      <c r="R5423" s="1" t="s">
        <v>1435</v>
      </c>
      <c r="S5423" s="1" t="s">
        <v>34</v>
      </c>
      <c r="T5423" s="1" t="s">
        <v>34</v>
      </c>
      <c r="U5423" s="1" t="s">
        <v>34</v>
      </c>
      <c r="V5423" s="2">
        <v>42131</v>
      </c>
      <c r="W5423" s="1" t="s">
        <v>34</v>
      </c>
      <c r="X5423" s="1" t="s">
        <v>34</v>
      </c>
    </row>
    <row r="5424" spans="1:24" x14ac:dyDescent="0.25">
      <c r="A5424" s="1" t="s">
        <v>34</v>
      </c>
      <c r="B5424" s="1" t="s">
        <v>34</v>
      </c>
      <c r="C5424" s="1" t="s">
        <v>34</v>
      </c>
      <c r="D5424" s="1" t="s">
        <v>1436</v>
      </c>
      <c r="J5424" s="1" t="s">
        <v>1259</v>
      </c>
      <c r="K5424" s="1" t="s">
        <v>34</v>
      </c>
      <c r="L5424" s="1" t="s">
        <v>34</v>
      </c>
      <c r="M5424" s="1" t="s">
        <v>802</v>
      </c>
      <c r="N5424" s="1" t="s">
        <v>1260</v>
      </c>
      <c r="O5424" s="1" t="s">
        <v>1431</v>
      </c>
      <c r="P5424" s="1" t="s">
        <v>1387</v>
      </c>
      <c r="Q5424" s="1" t="s">
        <v>43</v>
      </c>
      <c r="R5424" s="1" t="s">
        <v>1437</v>
      </c>
      <c r="S5424" s="1" t="s">
        <v>34</v>
      </c>
      <c r="T5424" s="1" t="s">
        <v>34</v>
      </c>
      <c r="U5424" s="1" t="s">
        <v>34</v>
      </c>
      <c r="V5424" s="2">
        <v>42131</v>
      </c>
      <c r="W5424" s="1" t="s">
        <v>34</v>
      </c>
      <c r="X5424" s="1" t="s">
        <v>34</v>
      </c>
    </row>
    <row r="5425" spans="1:24" x14ac:dyDescent="0.25">
      <c r="A5425" s="1" t="s">
        <v>34</v>
      </c>
      <c r="B5425" s="1" t="s">
        <v>34</v>
      </c>
      <c r="C5425" s="1" t="s">
        <v>34</v>
      </c>
      <c r="D5425" s="1" t="s">
        <v>1438</v>
      </c>
      <c r="J5425" s="1" t="s">
        <v>1259</v>
      </c>
      <c r="K5425" s="1" t="s">
        <v>34</v>
      </c>
      <c r="L5425" s="1" t="s">
        <v>34</v>
      </c>
      <c r="M5425" s="1" t="s">
        <v>802</v>
      </c>
      <c r="N5425" s="1" t="s">
        <v>1260</v>
      </c>
      <c r="O5425" s="1" t="s">
        <v>1431</v>
      </c>
      <c r="P5425" s="1" t="s">
        <v>1384</v>
      </c>
      <c r="Q5425" s="1" t="s">
        <v>43</v>
      </c>
      <c r="R5425" s="1" t="s">
        <v>1439</v>
      </c>
      <c r="S5425" s="1" t="s">
        <v>34</v>
      </c>
      <c r="T5425" s="1" t="s">
        <v>34</v>
      </c>
      <c r="U5425" s="1" t="s">
        <v>34</v>
      </c>
      <c r="V5425" s="2">
        <v>42131</v>
      </c>
      <c r="W5425" s="1" t="s">
        <v>34</v>
      </c>
      <c r="X5425" s="1" t="s">
        <v>34</v>
      </c>
    </row>
    <row r="5426" spans="1:24" x14ac:dyDescent="0.25">
      <c r="A5426" s="1" t="s">
        <v>34</v>
      </c>
      <c r="B5426" s="1" t="s">
        <v>34</v>
      </c>
      <c r="C5426" s="1" t="s">
        <v>34</v>
      </c>
      <c r="D5426" s="1" t="s">
        <v>1440</v>
      </c>
      <c r="J5426" s="1" t="s">
        <v>1259</v>
      </c>
      <c r="K5426" s="1" t="s">
        <v>34</v>
      </c>
      <c r="L5426" s="1" t="s">
        <v>34</v>
      </c>
      <c r="M5426" s="1" t="s">
        <v>802</v>
      </c>
      <c r="N5426" s="1" t="s">
        <v>1260</v>
      </c>
      <c r="O5426" s="1" t="s">
        <v>1431</v>
      </c>
      <c r="P5426" s="1" t="s">
        <v>1390</v>
      </c>
      <c r="Q5426" s="1" t="s">
        <v>43</v>
      </c>
      <c r="R5426" s="1" t="s">
        <v>1441</v>
      </c>
      <c r="S5426" s="1" t="s">
        <v>34</v>
      </c>
      <c r="T5426" s="1" t="s">
        <v>34</v>
      </c>
      <c r="U5426" s="1" t="s">
        <v>34</v>
      </c>
      <c r="V5426" s="2">
        <v>42131</v>
      </c>
      <c r="W5426" s="1" t="s">
        <v>34</v>
      </c>
      <c r="X5426" s="1" t="s">
        <v>34</v>
      </c>
    </row>
    <row r="5427" spans="1:24" x14ac:dyDescent="0.25">
      <c r="A5427" s="1" t="s">
        <v>34</v>
      </c>
      <c r="B5427" s="1" t="s">
        <v>34</v>
      </c>
      <c r="C5427" s="1" t="s">
        <v>34</v>
      </c>
      <c r="D5427" s="1" t="s">
        <v>17665</v>
      </c>
      <c r="J5427" s="1" t="s">
        <v>1259</v>
      </c>
      <c r="K5427" s="1" t="s">
        <v>34</v>
      </c>
      <c r="L5427" s="1" t="s">
        <v>34</v>
      </c>
      <c r="M5427" s="1" t="s">
        <v>802</v>
      </c>
      <c r="N5427" s="1" t="s">
        <v>1260</v>
      </c>
      <c r="O5427" s="1" t="s">
        <v>1431</v>
      </c>
      <c r="P5427" s="1" t="s">
        <v>17177</v>
      </c>
      <c r="Q5427" s="1" t="s">
        <v>43</v>
      </c>
      <c r="R5427" s="1" t="s">
        <v>17666</v>
      </c>
      <c r="S5427" s="1" t="s">
        <v>34</v>
      </c>
      <c r="T5427" s="1" t="s">
        <v>34</v>
      </c>
      <c r="U5427" s="1" t="s">
        <v>34</v>
      </c>
      <c r="V5427" s="2">
        <v>42131</v>
      </c>
      <c r="W5427" s="1" t="s">
        <v>34</v>
      </c>
      <c r="X5427" s="1" t="s">
        <v>34</v>
      </c>
    </row>
    <row r="5428" spans="1:24" x14ac:dyDescent="0.25">
      <c r="A5428" s="1" t="s">
        <v>34</v>
      </c>
      <c r="B5428" s="1" t="s">
        <v>34</v>
      </c>
      <c r="C5428" s="1" t="s">
        <v>34</v>
      </c>
      <c r="D5428" s="1" t="s">
        <v>17667</v>
      </c>
      <c r="E5428">
        <v>1E-4</v>
      </c>
      <c r="F5428">
        <v>6.7523499999999999</v>
      </c>
      <c r="G5428">
        <v>4.0073800000000004</v>
      </c>
      <c r="H5428">
        <v>1E-4</v>
      </c>
      <c r="I5428">
        <v>1.6513899999999999</v>
      </c>
      <c r="J5428" s="1" t="s">
        <v>1259</v>
      </c>
      <c r="K5428" s="1" t="s">
        <v>34</v>
      </c>
      <c r="L5428" s="1" t="s">
        <v>34</v>
      </c>
      <c r="M5428" s="1" t="s">
        <v>802</v>
      </c>
      <c r="N5428" s="1" t="s">
        <v>1260</v>
      </c>
      <c r="O5428" s="1" t="s">
        <v>1431</v>
      </c>
      <c r="P5428" s="1" t="s">
        <v>17174</v>
      </c>
      <c r="Q5428" s="1" t="s">
        <v>43</v>
      </c>
      <c r="R5428" s="1" t="s">
        <v>17668</v>
      </c>
      <c r="S5428" s="1" t="s">
        <v>34</v>
      </c>
      <c r="T5428" s="1" t="s">
        <v>34</v>
      </c>
      <c r="U5428" s="1" t="s">
        <v>34</v>
      </c>
      <c r="V5428" s="2">
        <v>42131</v>
      </c>
      <c r="W5428" s="1" t="s">
        <v>34</v>
      </c>
      <c r="X5428" s="1" t="s">
        <v>34</v>
      </c>
    </row>
    <row r="5429" spans="1:24" x14ac:dyDescent="0.25">
      <c r="A5429" s="1" t="s">
        <v>34</v>
      </c>
      <c r="B5429" s="1" t="s">
        <v>34</v>
      </c>
      <c r="C5429" s="1" t="s">
        <v>34</v>
      </c>
      <c r="D5429" s="1" t="s">
        <v>17669</v>
      </c>
      <c r="J5429" s="1" t="s">
        <v>1259</v>
      </c>
      <c r="K5429" s="1" t="s">
        <v>34</v>
      </c>
      <c r="L5429" s="1" t="s">
        <v>34</v>
      </c>
      <c r="M5429" s="1" t="s">
        <v>802</v>
      </c>
      <c r="N5429" s="1" t="s">
        <v>1260</v>
      </c>
      <c r="O5429" s="1" t="s">
        <v>1431</v>
      </c>
      <c r="P5429" s="1" t="s">
        <v>17180</v>
      </c>
      <c r="Q5429" s="1" t="s">
        <v>43</v>
      </c>
      <c r="R5429" s="1" t="s">
        <v>17670</v>
      </c>
      <c r="S5429" s="1" t="s">
        <v>34</v>
      </c>
      <c r="T5429" s="1" t="s">
        <v>34</v>
      </c>
      <c r="U5429" s="1" t="s">
        <v>34</v>
      </c>
      <c r="V5429" s="2">
        <v>42131</v>
      </c>
      <c r="W5429" s="1" t="s">
        <v>34</v>
      </c>
      <c r="X5429" s="1" t="s">
        <v>34</v>
      </c>
    </row>
    <row r="5430" spans="1:24" x14ac:dyDescent="0.25">
      <c r="A5430" s="1" t="s">
        <v>34</v>
      </c>
      <c r="B5430" s="1" t="s">
        <v>34</v>
      </c>
      <c r="C5430" s="1" t="s">
        <v>34</v>
      </c>
      <c r="D5430" s="1" t="s">
        <v>17671</v>
      </c>
      <c r="J5430" s="1" t="s">
        <v>1259</v>
      </c>
      <c r="K5430" s="1" t="s">
        <v>34</v>
      </c>
      <c r="L5430" s="1" t="s">
        <v>34</v>
      </c>
      <c r="M5430" s="1" t="s">
        <v>802</v>
      </c>
      <c r="N5430" s="1" t="s">
        <v>1260</v>
      </c>
      <c r="O5430" s="1" t="s">
        <v>1431</v>
      </c>
      <c r="P5430" s="1" t="s">
        <v>17186</v>
      </c>
      <c r="Q5430" s="1" t="s">
        <v>43</v>
      </c>
      <c r="R5430" s="1" t="s">
        <v>17672</v>
      </c>
      <c r="S5430" s="1" t="s">
        <v>34</v>
      </c>
      <c r="T5430" s="1" t="s">
        <v>34</v>
      </c>
      <c r="U5430" s="1" t="s">
        <v>34</v>
      </c>
      <c r="V5430" s="2">
        <v>42131</v>
      </c>
      <c r="W5430" s="1" t="s">
        <v>34</v>
      </c>
      <c r="X5430" s="1" t="s">
        <v>34</v>
      </c>
    </row>
    <row r="5431" spans="1:24" x14ac:dyDescent="0.25">
      <c r="A5431" s="1" t="s">
        <v>34</v>
      </c>
      <c r="B5431" s="1" t="s">
        <v>34</v>
      </c>
      <c r="C5431" s="1" t="s">
        <v>34</v>
      </c>
      <c r="D5431" s="1" t="s">
        <v>17673</v>
      </c>
      <c r="J5431" s="1" t="s">
        <v>1259</v>
      </c>
      <c r="K5431" s="1" t="s">
        <v>34</v>
      </c>
      <c r="L5431" s="1" t="s">
        <v>34</v>
      </c>
      <c r="M5431" s="1" t="s">
        <v>802</v>
      </c>
      <c r="N5431" s="1" t="s">
        <v>1260</v>
      </c>
      <c r="O5431" s="1" t="s">
        <v>1431</v>
      </c>
      <c r="P5431" s="1" t="s">
        <v>17189</v>
      </c>
      <c r="Q5431" s="1" t="s">
        <v>43</v>
      </c>
      <c r="R5431" s="1" t="s">
        <v>17674</v>
      </c>
      <c r="S5431" s="1" t="s">
        <v>34</v>
      </c>
      <c r="T5431" s="1" t="s">
        <v>34</v>
      </c>
      <c r="U5431" s="1" t="s">
        <v>34</v>
      </c>
      <c r="V5431" s="2">
        <v>42131</v>
      </c>
      <c r="W5431" s="1" t="s">
        <v>34</v>
      </c>
      <c r="X5431" s="1" t="s">
        <v>34</v>
      </c>
    </row>
    <row r="5432" spans="1:24" x14ac:dyDescent="0.25">
      <c r="A5432" s="1" t="s">
        <v>34</v>
      </c>
      <c r="B5432" s="1" t="s">
        <v>34</v>
      </c>
      <c r="C5432" s="1" t="s">
        <v>34</v>
      </c>
      <c r="D5432" s="1" t="s">
        <v>17675</v>
      </c>
      <c r="J5432" s="1" t="s">
        <v>1259</v>
      </c>
      <c r="K5432" s="1" t="s">
        <v>34</v>
      </c>
      <c r="L5432" s="1" t="s">
        <v>34</v>
      </c>
      <c r="M5432" s="1" t="s">
        <v>802</v>
      </c>
      <c r="N5432" s="1" t="s">
        <v>1260</v>
      </c>
      <c r="O5432" s="1" t="s">
        <v>1431</v>
      </c>
      <c r="P5432" s="1" t="s">
        <v>17192</v>
      </c>
      <c r="Q5432" s="1" t="s">
        <v>43</v>
      </c>
      <c r="R5432" s="1" t="s">
        <v>17676</v>
      </c>
      <c r="S5432" s="1" t="s">
        <v>34</v>
      </c>
      <c r="T5432" s="1" t="s">
        <v>34</v>
      </c>
      <c r="U5432" s="1" t="s">
        <v>34</v>
      </c>
      <c r="V5432" s="2">
        <v>42131</v>
      </c>
      <c r="W5432" s="1" t="s">
        <v>34</v>
      </c>
      <c r="X5432" s="1" t="s">
        <v>34</v>
      </c>
    </row>
    <row r="5433" spans="1:24" x14ac:dyDescent="0.25">
      <c r="A5433" s="1" t="s">
        <v>34</v>
      </c>
      <c r="B5433" s="1" t="s">
        <v>34</v>
      </c>
      <c r="C5433" s="1" t="s">
        <v>34</v>
      </c>
      <c r="D5433" s="1" t="s">
        <v>17677</v>
      </c>
      <c r="J5433" s="1" t="s">
        <v>1259</v>
      </c>
      <c r="K5433" s="1" t="s">
        <v>34</v>
      </c>
      <c r="L5433" s="1" t="s">
        <v>34</v>
      </c>
      <c r="M5433" s="1" t="s">
        <v>802</v>
      </c>
      <c r="N5433" s="1" t="s">
        <v>1260</v>
      </c>
      <c r="O5433" s="1" t="s">
        <v>1431</v>
      </c>
      <c r="P5433" s="1" t="s">
        <v>17195</v>
      </c>
      <c r="Q5433" s="1" t="s">
        <v>43</v>
      </c>
      <c r="R5433" s="1" t="s">
        <v>17678</v>
      </c>
      <c r="S5433" s="1" t="s">
        <v>34</v>
      </c>
      <c r="T5433" s="1" t="s">
        <v>34</v>
      </c>
      <c r="U5433" s="1" t="s">
        <v>34</v>
      </c>
      <c r="V5433" s="2">
        <v>42131</v>
      </c>
      <c r="W5433" s="1" t="s">
        <v>34</v>
      </c>
      <c r="X5433" s="1" t="s">
        <v>34</v>
      </c>
    </row>
    <row r="5434" spans="1:24" x14ac:dyDescent="0.25">
      <c r="A5434" s="1" t="s">
        <v>34</v>
      </c>
      <c r="B5434" s="1" t="s">
        <v>34</v>
      </c>
      <c r="C5434" s="1" t="s">
        <v>34</v>
      </c>
      <c r="D5434" s="1" t="s">
        <v>17679</v>
      </c>
      <c r="F5434">
        <v>4.3443400000000004E-3</v>
      </c>
      <c r="G5434">
        <v>4.6411600000000002</v>
      </c>
      <c r="I5434">
        <v>5.5316200000000002</v>
      </c>
      <c r="J5434" s="1" t="s">
        <v>1259</v>
      </c>
      <c r="K5434" s="1" t="s">
        <v>34</v>
      </c>
      <c r="L5434" s="1" t="s">
        <v>34</v>
      </c>
      <c r="M5434" s="1" t="s">
        <v>802</v>
      </c>
      <c r="N5434" s="1" t="s">
        <v>1260</v>
      </c>
      <c r="O5434" s="1" t="s">
        <v>1431</v>
      </c>
      <c r="P5434" s="1" t="s">
        <v>17680</v>
      </c>
      <c r="Q5434" s="1" t="s">
        <v>43</v>
      </c>
      <c r="R5434" s="1" t="s">
        <v>17681</v>
      </c>
      <c r="S5434" s="1" t="s">
        <v>34</v>
      </c>
      <c r="T5434" s="1" t="s">
        <v>34</v>
      </c>
      <c r="U5434" s="1" t="s">
        <v>34</v>
      </c>
      <c r="V5434" s="2">
        <v>42131</v>
      </c>
      <c r="W5434" s="1" t="s">
        <v>34</v>
      </c>
      <c r="X5434" s="1" t="s">
        <v>34</v>
      </c>
    </row>
    <row r="5435" spans="1:24" x14ac:dyDescent="0.25">
      <c r="A5435" s="1" t="s">
        <v>34</v>
      </c>
      <c r="B5435" s="1" t="s">
        <v>34</v>
      </c>
      <c r="C5435" s="1" t="s">
        <v>34</v>
      </c>
      <c r="D5435" s="1" t="s">
        <v>17682</v>
      </c>
      <c r="J5435" s="1" t="s">
        <v>1259</v>
      </c>
      <c r="K5435" s="1" t="s">
        <v>34</v>
      </c>
      <c r="L5435" s="1" t="s">
        <v>34</v>
      </c>
      <c r="M5435" s="1" t="s">
        <v>802</v>
      </c>
      <c r="N5435" s="1" t="s">
        <v>1260</v>
      </c>
      <c r="O5435" s="1" t="s">
        <v>1431</v>
      </c>
      <c r="P5435" s="1" t="s">
        <v>17683</v>
      </c>
      <c r="Q5435" s="1" t="s">
        <v>43</v>
      </c>
      <c r="R5435" s="1" t="s">
        <v>17684</v>
      </c>
      <c r="S5435" s="1" t="s">
        <v>34</v>
      </c>
      <c r="T5435" s="1" t="s">
        <v>34</v>
      </c>
      <c r="U5435" s="1" t="s">
        <v>34</v>
      </c>
      <c r="V5435" s="2">
        <v>42131</v>
      </c>
      <c r="W5435" s="1" t="s">
        <v>34</v>
      </c>
      <c r="X5435" s="1" t="s">
        <v>34</v>
      </c>
    </row>
    <row r="5436" spans="1:24" x14ac:dyDescent="0.25">
      <c r="A5436" s="1" t="s">
        <v>34</v>
      </c>
      <c r="B5436" s="1" t="s">
        <v>34</v>
      </c>
      <c r="C5436" s="1" t="s">
        <v>34</v>
      </c>
      <c r="D5436" s="1" t="s">
        <v>17685</v>
      </c>
      <c r="J5436" s="1" t="s">
        <v>1259</v>
      </c>
      <c r="K5436" s="1" t="s">
        <v>34</v>
      </c>
      <c r="L5436" s="1" t="s">
        <v>34</v>
      </c>
      <c r="M5436" s="1" t="s">
        <v>802</v>
      </c>
      <c r="N5436" s="1" t="s">
        <v>1260</v>
      </c>
      <c r="O5436" s="1" t="s">
        <v>1431</v>
      </c>
      <c r="P5436" s="1" t="s">
        <v>17686</v>
      </c>
      <c r="Q5436" s="1" t="s">
        <v>43</v>
      </c>
      <c r="R5436" s="1" t="s">
        <v>17687</v>
      </c>
      <c r="S5436" s="1" t="s">
        <v>34</v>
      </c>
      <c r="T5436" s="1" t="s">
        <v>34</v>
      </c>
      <c r="U5436" s="1" t="s">
        <v>34</v>
      </c>
      <c r="V5436" s="2">
        <v>42131</v>
      </c>
      <c r="W5436" s="1" t="s">
        <v>34</v>
      </c>
      <c r="X5436" s="1" t="s">
        <v>34</v>
      </c>
    </row>
    <row r="5437" spans="1:24" x14ac:dyDescent="0.25">
      <c r="A5437" s="1" t="s">
        <v>34</v>
      </c>
      <c r="B5437" s="1" t="s">
        <v>34</v>
      </c>
      <c r="C5437" s="1" t="s">
        <v>34</v>
      </c>
      <c r="D5437" s="1" t="s">
        <v>17688</v>
      </c>
      <c r="J5437" s="1" t="s">
        <v>1259</v>
      </c>
      <c r="K5437" s="1" t="s">
        <v>34</v>
      </c>
      <c r="L5437" s="1" t="s">
        <v>34</v>
      </c>
      <c r="M5437" s="1" t="s">
        <v>802</v>
      </c>
      <c r="N5437" s="1" t="s">
        <v>1260</v>
      </c>
      <c r="O5437" s="1" t="s">
        <v>1431</v>
      </c>
      <c r="P5437" s="1" t="s">
        <v>17689</v>
      </c>
      <c r="Q5437" s="1" t="s">
        <v>43</v>
      </c>
      <c r="R5437" s="1" t="s">
        <v>17690</v>
      </c>
      <c r="S5437" s="1" t="s">
        <v>34</v>
      </c>
      <c r="T5437" s="1" t="s">
        <v>34</v>
      </c>
      <c r="U5437" s="1" t="s">
        <v>34</v>
      </c>
      <c r="V5437" s="2">
        <v>42131</v>
      </c>
      <c r="W5437" s="1" t="s">
        <v>34</v>
      </c>
      <c r="X5437" s="1" t="s">
        <v>34</v>
      </c>
    </row>
    <row r="5438" spans="1:24" x14ac:dyDescent="0.25">
      <c r="A5438" s="1" t="s">
        <v>34</v>
      </c>
      <c r="B5438" s="1" t="s">
        <v>34</v>
      </c>
      <c r="C5438" s="1" t="s">
        <v>34</v>
      </c>
      <c r="D5438" s="1" t="s">
        <v>17691</v>
      </c>
      <c r="J5438" s="1" t="s">
        <v>1259</v>
      </c>
      <c r="K5438" s="1" t="s">
        <v>34</v>
      </c>
      <c r="L5438" s="1" t="s">
        <v>34</v>
      </c>
      <c r="M5438" s="1" t="s">
        <v>802</v>
      </c>
      <c r="N5438" s="1" t="s">
        <v>1260</v>
      </c>
      <c r="O5438" s="1" t="s">
        <v>1431</v>
      </c>
      <c r="P5438" s="1" t="s">
        <v>17692</v>
      </c>
      <c r="Q5438" s="1" t="s">
        <v>43</v>
      </c>
      <c r="R5438" s="1" t="s">
        <v>17693</v>
      </c>
      <c r="S5438" s="1" t="s">
        <v>34</v>
      </c>
      <c r="T5438" s="1" t="s">
        <v>34</v>
      </c>
      <c r="U5438" s="1" t="s">
        <v>34</v>
      </c>
      <c r="V5438" s="2">
        <v>42131</v>
      </c>
      <c r="W5438" s="1" t="s">
        <v>34</v>
      </c>
      <c r="X5438" s="1" t="s">
        <v>34</v>
      </c>
    </row>
    <row r="5439" spans="1:24" x14ac:dyDescent="0.25">
      <c r="A5439" s="1" t="s">
        <v>34</v>
      </c>
      <c r="B5439" s="1" t="s">
        <v>34</v>
      </c>
      <c r="C5439" s="1" t="s">
        <v>34</v>
      </c>
      <c r="D5439" s="1" t="s">
        <v>17694</v>
      </c>
      <c r="J5439" s="1" t="s">
        <v>1259</v>
      </c>
      <c r="K5439" s="1" t="s">
        <v>34</v>
      </c>
      <c r="L5439" s="1" t="s">
        <v>34</v>
      </c>
      <c r="M5439" s="1" t="s">
        <v>802</v>
      </c>
      <c r="N5439" s="1" t="s">
        <v>1260</v>
      </c>
      <c r="O5439" s="1" t="s">
        <v>1431</v>
      </c>
      <c r="P5439" s="1" t="s">
        <v>17695</v>
      </c>
      <c r="Q5439" s="1" t="s">
        <v>43</v>
      </c>
      <c r="R5439" s="1" t="s">
        <v>17696</v>
      </c>
      <c r="S5439" s="1" t="s">
        <v>34</v>
      </c>
      <c r="T5439" s="1" t="s">
        <v>34</v>
      </c>
      <c r="U5439" s="1" t="s">
        <v>34</v>
      </c>
      <c r="V5439" s="2">
        <v>42131</v>
      </c>
      <c r="W5439" s="1" t="s">
        <v>34</v>
      </c>
      <c r="X5439" s="1" t="s">
        <v>34</v>
      </c>
    </row>
    <row r="5440" spans="1:24" x14ac:dyDescent="0.25">
      <c r="A5440" s="1" t="s">
        <v>34</v>
      </c>
      <c r="B5440" s="1" t="s">
        <v>34</v>
      </c>
      <c r="C5440" s="1" t="s">
        <v>34</v>
      </c>
      <c r="D5440" s="1" t="s">
        <v>17697</v>
      </c>
      <c r="J5440" s="1" t="s">
        <v>1259</v>
      </c>
      <c r="K5440" s="1" t="s">
        <v>34</v>
      </c>
      <c r="L5440" s="1" t="s">
        <v>34</v>
      </c>
      <c r="M5440" s="1" t="s">
        <v>802</v>
      </c>
      <c r="N5440" s="1" t="s">
        <v>1260</v>
      </c>
      <c r="O5440" s="1" t="s">
        <v>1431</v>
      </c>
      <c r="P5440" s="1" t="s">
        <v>17698</v>
      </c>
      <c r="Q5440" s="1" t="s">
        <v>43</v>
      </c>
      <c r="R5440" s="1" t="s">
        <v>17699</v>
      </c>
      <c r="S5440" s="1" t="s">
        <v>34</v>
      </c>
      <c r="T5440" s="1" t="s">
        <v>34</v>
      </c>
      <c r="U5440" s="1" t="s">
        <v>34</v>
      </c>
      <c r="V5440" s="2">
        <v>42131</v>
      </c>
      <c r="W5440" s="1" t="s">
        <v>34</v>
      </c>
      <c r="X5440" s="1" t="s">
        <v>34</v>
      </c>
    </row>
    <row r="5441" spans="1:24" x14ac:dyDescent="0.25">
      <c r="A5441" s="1" t="s">
        <v>34</v>
      </c>
      <c r="B5441" s="1" t="s">
        <v>34</v>
      </c>
      <c r="C5441" s="1" t="s">
        <v>34</v>
      </c>
      <c r="D5441" s="1" t="s">
        <v>17700</v>
      </c>
      <c r="G5441">
        <v>3.7414712639999999</v>
      </c>
      <c r="I5441">
        <v>0.09</v>
      </c>
      <c r="J5441" s="1" t="s">
        <v>1259</v>
      </c>
      <c r="K5441" s="1" t="s">
        <v>34</v>
      </c>
      <c r="L5441" s="1" t="s">
        <v>34</v>
      </c>
      <c r="M5441" s="1" t="s">
        <v>802</v>
      </c>
      <c r="N5441" s="1" t="s">
        <v>1260</v>
      </c>
      <c r="O5441" s="1" t="s">
        <v>1431</v>
      </c>
      <c r="P5441" s="1" t="s">
        <v>16707</v>
      </c>
      <c r="Q5441" s="1" t="s">
        <v>43</v>
      </c>
      <c r="R5441" s="1" t="s">
        <v>17701</v>
      </c>
      <c r="S5441" s="1" t="s">
        <v>34</v>
      </c>
      <c r="T5441" s="1" t="s">
        <v>34</v>
      </c>
      <c r="U5441" s="1" t="s">
        <v>34</v>
      </c>
      <c r="V5441" s="2">
        <v>42131</v>
      </c>
      <c r="W5441" s="1" t="s">
        <v>34</v>
      </c>
      <c r="X5441" s="1" t="s">
        <v>34</v>
      </c>
    </row>
    <row r="5442" spans="1:24" x14ac:dyDescent="0.25">
      <c r="A5442" s="1" t="s">
        <v>34</v>
      </c>
      <c r="B5442" s="1" t="s">
        <v>34</v>
      </c>
      <c r="C5442" s="1" t="s">
        <v>34</v>
      </c>
      <c r="D5442" s="1" t="s">
        <v>17702</v>
      </c>
      <c r="G5442">
        <v>6.5722500000000003E-2</v>
      </c>
      <c r="J5442" s="1" t="s">
        <v>1259</v>
      </c>
      <c r="K5442" s="1" t="s">
        <v>34</v>
      </c>
      <c r="L5442" s="1" t="s">
        <v>34</v>
      </c>
      <c r="M5442" s="1" t="s">
        <v>802</v>
      </c>
      <c r="N5442" s="1" t="s">
        <v>1260</v>
      </c>
      <c r="O5442" s="1" t="s">
        <v>1431</v>
      </c>
      <c r="P5442" s="1" t="s">
        <v>17414</v>
      </c>
      <c r="Q5442" s="1" t="s">
        <v>43</v>
      </c>
      <c r="R5442" s="1" t="s">
        <v>17703</v>
      </c>
      <c r="S5442" s="1" t="s">
        <v>34</v>
      </c>
      <c r="T5442" s="1" t="s">
        <v>34</v>
      </c>
      <c r="U5442" s="1" t="s">
        <v>34</v>
      </c>
      <c r="V5442" s="2">
        <v>42131</v>
      </c>
      <c r="W5442" s="1" t="s">
        <v>34</v>
      </c>
      <c r="X5442" s="1" t="s">
        <v>34</v>
      </c>
    </row>
    <row r="5443" spans="1:24" x14ac:dyDescent="0.25">
      <c r="A5443" s="1" t="s">
        <v>34</v>
      </c>
      <c r="B5443" s="1" t="s">
        <v>34</v>
      </c>
      <c r="C5443" s="1" t="s">
        <v>34</v>
      </c>
      <c r="D5443" s="1" t="s">
        <v>17704</v>
      </c>
      <c r="J5443" s="1" t="s">
        <v>1259</v>
      </c>
      <c r="K5443" s="1" t="s">
        <v>34</v>
      </c>
      <c r="L5443" s="1" t="s">
        <v>34</v>
      </c>
      <c r="M5443" s="1" t="s">
        <v>802</v>
      </c>
      <c r="N5443" s="1" t="s">
        <v>1260</v>
      </c>
      <c r="O5443" s="1" t="s">
        <v>1431</v>
      </c>
      <c r="P5443" s="1" t="s">
        <v>16928</v>
      </c>
      <c r="Q5443" s="1" t="s">
        <v>43</v>
      </c>
      <c r="R5443" s="1" t="s">
        <v>17705</v>
      </c>
      <c r="S5443" s="1" t="s">
        <v>34</v>
      </c>
      <c r="T5443" s="1" t="s">
        <v>34</v>
      </c>
      <c r="U5443" s="1" t="s">
        <v>34</v>
      </c>
      <c r="V5443" s="2">
        <v>42131</v>
      </c>
      <c r="W5443" s="1" t="s">
        <v>34</v>
      </c>
      <c r="X5443" s="1" t="s">
        <v>34</v>
      </c>
    </row>
    <row r="5444" spans="1:24" x14ac:dyDescent="0.25">
      <c r="A5444" s="1" t="s">
        <v>34</v>
      </c>
      <c r="B5444" s="1" t="s">
        <v>34</v>
      </c>
      <c r="C5444" s="1" t="s">
        <v>34</v>
      </c>
      <c r="D5444" s="1" t="s">
        <v>17706</v>
      </c>
      <c r="J5444" s="1" t="s">
        <v>1259</v>
      </c>
      <c r="K5444" s="1" t="s">
        <v>34</v>
      </c>
      <c r="L5444" s="1" t="s">
        <v>34</v>
      </c>
      <c r="M5444" s="1" t="s">
        <v>802</v>
      </c>
      <c r="N5444" s="1" t="s">
        <v>1260</v>
      </c>
      <c r="O5444" s="1" t="s">
        <v>1431</v>
      </c>
      <c r="P5444" s="1" t="s">
        <v>16942</v>
      </c>
      <c r="Q5444" s="1" t="s">
        <v>43</v>
      </c>
      <c r="R5444" s="1" t="s">
        <v>17707</v>
      </c>
      <c r="S5444" s="1" t="s">
        <v>34</v>
      </c>
      <c r="T5444" s="1" t="s">
        <v>34</v>
      </c>
      <c r="U5444" s="1" t="s">
        <v>34</v>
      </c>
      <c r="V5444" s="2">
        <v>42131</v>
      </c>
      <c r="W5444" s="1" t="s">
        <v>34</v>
      </c>
      <c r="X5444" s="1" t="s">
        <v>34</v>
      </c>
    </row>
    <row r="5445" spans="1:24" x14ac:dyDescent="0.25">
      <c r="A5445" s="1" t="s">
        <v>34</v>
      </c>
      <c r="B5445" s="1" t="s">
        <v>34</v>
      </c>
      <c r="C5445" s="1" t="s">
        <v>34</v>
      </c>
      <c r="D5445" s="1" t="s">
        <v>17708</v>
      </c>
      <c r="J5445" s="1" t="s">
        <v>1259</v>
      </c>
      <c r="K5445" s="1" t="s">
        <v>34</v>
      </c>
      <c r="L5445" s="1" t="s">
        <v>34</v>
      </c>
      <c r="M5445" s="1" t="s">
        <v>802</v>
      </c>
      <c r="N5445" s="1" t="s">
        <v>1260</v>
      </c>
      <c r="O5445" s="1" t="s">
        <v>1431</v>
      </c>
      <c r="P5445" s="1" t="s">
        <v>16931</v>
      </c>
      <c r="Q5445" s="1" t="s">
        <v>43</v>
      </c>
      <c r="R5445" s="1" t="s">
        <v>17709</v>
      </c>
      <c r="S5445" s="1" t="s">
        <v>34</v>
      </c>
      <c r="T5445" s="1" t="s">
        <v>34</v>
      </c>
      <c r="U5445" s="1" t="s">
        <v>34</v>
      </c>
      <c r="V5445" s="2">
        <v>42131</v>
      </c>
      <c r="W5445" s="1" t="s">
        <v>34</v>
      </c>
      <c r="X5445" s="1" t="s">
        <v>34</v>
      </c>
    </row>
    <row r="5446" spans="1:24" x14ac:dyDescent="0.25">
      <c r="A5446" s="1" t="s">
        <v>34</v>
      </c>
      <c r="B5446" s="1" t="s">
        <v>34</v>
      </c>
      <c r="C5446" s="1" t="s">
        <v>34</v>
      </c>
      <c r="D5446" s="1" t="s">
        <v>17710</v>
      </c>
      <c r="J5446" s="1" t="s">
        <v>1259</v>
      </c>
      <c r="K5446" s="1" t="s">
        <v>34</v>
      </c>
      <c r="L5446" s="1" t="s">
        <v>34</v>
      </c>
      <c r="M5446" s="1" t="s">
        <v>802</v>
      </c>
      <c r="N5446" s="1" t="s">
        <v>1260</v>
      </c>
      <c r="O5446" s="1" t="s">
        <v>1431</v>
      </c>
      <c r="P5446" s="1" t="s">
        <v>16945</v>
      </c>
      <c r="Q5446" s="1" t="s">
        <v>43</v>
      </c>
      <c r="R5446" s="1" t="s">
        <v>17711</v>
      </c>
      <c r="S5446" s="1" t="s">
        <v>34</v>
      </c>
      <c r="T5446" s="1" t="s">
        <v>34</v>
      </c>
      <c r="U5446" s="1" t="s">
        <v>34</v>
      </c>
      <c r="V5446" s="2">
        <v>42131</v>
      </c>
      <c r="W5446" s="1" t="s">
        <v>34</v>
      </c>
      <c r="X5446" s="1" t="s">
        <v>34</v>
      </c>
    </row>
    <row r="5447" spans="1:24" x14ac:dyDescent="0.25">
      <c r="A5447" s="1" t="s">
        <v>34</v>
      </c>
      <c r="B5447" s="1" t="s">
        <v>34</v>
      </c>
      <c r="C5447" s="1" t="s">
        <v>34</v>
      </c>
      <c r="D5447" s="1" t="s">
        <v>17712</v>
      </c>
      <c r="J5447" s="1" t="s">
        <v>1259</v>
      </c>
      <c r="K5447" s="1" t="s">
        <v>34</v>
      </c>
      <c r="L5447" s="1" t="s">
        <v>34</v>
      </c>
      <c r="M5447" s="1" t="s">
        <v>802</v>
      </c>
      <c r="N5447" s="1" t="s">
        <v>1260</v>
      </c>
      <c r="O5447" s="1" t="s">
        <v>1431</v>
      </c>
      <c r="P5447" s="1" t="s">
        <v>16764</v>
      </c>
      <c r="Q5447" s="1" t="s">
        <v>43</v>
      </c>
      <c r="R5447" s="1" t="s">
        <v>17713</v>
      </c>
      <c r="S5447" s="1" t="s">
        <v>34</v>
      </c>
      <c r="T5447" s="1" t="s">
        <v>34</v>
      </c>
      <c r="U5447" s="1" t="s">
        <v>34</v>
      </c>
      <c r="V5447" s="2">
        <v>42131</v>
      </c>
      <c r="W5447" s="1" t="s">
        <v>34</v>
      </c>
      <c r="X5447" s="1" t="s">
        <v>34</v>
      </c>
    </row>
    <row r="5448" spans="1:24" x14ac:dyDescent="0.25">
      <c r="A5448" s="1" t="s">
        <v>34</v>
      </c>
      <c r="B5448" s="1" t="s">
        <v>34</v>
      </c>
      <c r="C5448" s="1" t="s">
        <v>34</v>
      </c>
      <c r="D5448" s="1" t="s">
        <v>17714</v>
      </c>
      <c r="G5448">
        <v>2.62901E-2</v>
      </c>
      <c r="I5448">
        <v>3.4560599999999999</v>
      </c>
      <c r="J5448" s="1" t="s">
        <v>1259</v>
      </c>
      <c r="K5448" s="1" t="s">
        <v>34</v>
      </c>
      <c r="L5448" s="1" t="s">
        <v>34</v>
      </c>
      <c r="M5448" s="1" t="s">
        <v>802</v>
      </c>
      <c r="N5448" s="1" t="s">
        <v>1260</v>
      </c>
      <c r="O5448" s="1" t="s">
        <v>1431</v>
      </c>
      <c r="P5448" s="1" t="s">
        <v>1613</v>
      </c>
      <c r="Q5448" s="1" t="s">
        <v>43</v>
      </c>
      <c r="R5448" s="1" t="s">
        <v>17715</v>
      </c>
      <c r="S5448" s="1" t="s">
        <v>34</v>
      </c>
      <c r="T5448" s="1" t="s">
        <v>34</v>
      </c>
      <c r="U5448" s="1" t="s">
        <v>34</v>
      </c>
      <c r="V5448" s="2">
        <v>42131</v>
      </c>
      <c r="W5448" s="1" t="s">
        <v>34</v>
      </c>
      <c r="X5448" s="1" t="s">
        <v>34</v>
      </c>
    </row>
    <row r="5449" spans="1:24" x14ac:dyDescent="0.25">
      <c r="A5449" s="1" t="s">
        <v>34</v>
      </c>
      <c r="B5449" s="1" t="s">
        <v>34</v>
      </c>
      <c r="C5449" s="1" t="s">
        <v>34</v>
      </c>
      <c r="D5449" s="1" t="s">
        <v>17716</v>
      </c>
      <c r="J5449" s="1" t="s">
        <v>1259</v>
      </c>
      <c r="K5449" s="1" t="s">
        <v>34</v>
      </c>
      <c r="L5449" s="1" t="s">
        <v>34</v>
      </c>
      <c r="M5449" s="1" t="s">
        <v>802</v>
      </c>
      <c r="N5449" s="1" t="s">
        <v>1260</v>
      </c>
      <c r="O5449" s="1" t="s">
        <v>1444</v>
      </c>
      <c r="P5449" s="1" t="s">
        <v>16863</v>
      </c>
      <c r="Q5449" s="1" t="s">
        <v>43</v>
      </c>
      <c r="R5449" s="1" t="s">
        <v>17717</v>
      </c>
      <c r="S5449" s="1" t="s">
        <v>34</v>
      </c>
      <c r="T5449" s="1" t="s">
        <v>34</v>
      </c>
      <c r="U5449" s="1" t="s">
        <v>34</v>
      </c>
      <c r="V5449" s="2">
        <v>42131</v>
      </c>
      <c r="W5449" s="1" t="s">
        <v>34</v>
      </c>
      <c r="X5449" s="1" t="s">
        <v>34</v>
      </c>
    </row>
    <row r="5450" spans="1:24" x14ac:dyDescent="0.25">
      <c r="A5450" s="1" t="s">
        <v>34</v>
      </c>
      <c r="B5450" s="1" t="s">
        <v>34</v>
      </c>
      <c r="C5450" s="1" t="s">
        <v>34</v>
      </c>
      <c r="D5450" s="1" t="s">
        <v>17718</v>
      </c>
      <c r="J5450" s="1" t="s">
        <v>1259</v>
      </c>
      <c r="K5450" s="1" t="s">
        <v>34</v>
      </c>
      <c r="L5450" s="1" t="s">
        <v>34</v>
      </c>
      <c r="M5450" s="1" t="s">
        <v>802</v>
      </c>
      <c r="N5450" s="1" t="s">
        <v>1260</v>
      </c>
      <c r="O5450" s="1" t="s">
        <v>1444</v>
      </c>
      <c r="P5450" s="1" t="s">
        <v>16866</v>
      </c>
      <c r="Q5450" s="1" t="s">
        <v>43</v>
      </c>
      <c r="R5450" s="1" t="s">
        <v>17719</v>
      </c>
      <c r="S5450" s="1" t="s">
        <v>34</v>
      </c>
      <c r="T5450" s="1" t="s">
        <v>34</v>
      </c>
      <c r="U5450" s="1" t="s">
        <v>34</v>
      </c>
      <c r="V5450" s="2">
        <v>42131</v>
      </c>
      <c r="W5450" s="1" t="s">
        <v>34</v>
      </c>
      <c r="X5450" s="1" t="s">
        <v>34</v>
      </c>
    </row>
    <row r="5451" spans="1:24" x14ac:dyDescent="0.25">
      <c r="A5451" s="1" t="s">
        <v>34</v>
      </c>
      <c r="B5451" s="1" t="s">
        <v>34</v>
      </c>
      <c r="C5451" s="1" t="s">
        <v>34</v>
      </c>
      <c r="D5451" s="1" t="s">
        <v>17720</v>
      </c>
      <c r="J5451" s="1" t="s">
        <v>1259</v>
      </c>
      <c r="K5451" s="1" t="s">
        <v>34</v>
      </c>
      <c r="L5451" s="1" t="s">
        <v>34</v>
      </c>
      <c r="M5451" s="1" t="s">
        <v>802</v>
      </c>
      <c r="N5451" s="1" t="s">
        <v>1260</v>
      </c>
      <c r="O5451" s="1" t="s">
        <v>1444</v>
      </c>
      <c r="P5451" s="1" t="s">
        <v>16872</v>
      </c>
      <c r="Q5451" s="1" t="s">
        <v>43</v>
      </c>
      <c r="R5451" s="1" t="s">
        <v>17721</v>
      </c>
      <c r="S5451" s="1" t="s">
        <v>34</v>
      </c>
      <c r="T5451" s="1" t="s">
        <v>34</v>
      </c>
      <c r="U5451" s="1" t="s">
        <v>34</v>
      </c>
      <c r="V5451" s="2">
        <v>42131</v>
      </c>
      <c r="W5451" s="1" t="s">
        <v>34</v>
      </c>
      <c r="X5451" s="1" t="s">
        <v>34</v>
      </c>
    </row>
    <row r="5452" spans="1:24" x14ac:dyDescent="0.25">
      <c r="A5452" s="1" t="s">
        <v>34</v>
      </c>
      <c r="B5452" s="1" t="s">
        <v>34</v>
      </c>
      <c r="C5452" s="1" t="s">
        <v>34</v>
      </c>
      <c r="D5452" s="1" t="s">
        <v>17722</v>
      </c>
      <c r="J5452" s="1" t="s">
        <v>1259</v>
      </c>
      <c r="K5452" s="1" t="s">
        <v>34</v>
      </c>
      <c r="L5452" s="1" t="s">
        <v>34</v>
      </c>
      <c r="M5452" s="1" t="s">
        <v>802</v>
      </c>
      <c r="N5452" s="1" t="s">
        <v>1260</v>
      </c>
      <c r="O5452" s="1" t="s">
        <v>1444</v>
      </c>
      <c r="P5452" s="1" t="s">
        <v>16875</v>
      </c>
      <c r="Q5452" s="1" t="s">
        <v>43</v>
      </c>
      <c r="R5452" s="1" t="s">
        <v>17723</v>
      </c>
      <c r="S5452" s="1" t="s">
        <v>34</v>
      </c>
      <c r="T5452" s="1" t="s">
        <v>34</v>
      </c>
      <c r="U5452" s="1" t="s">
        <v>34</v>
      </c>
      <c r="V5452" s="2">
        <v>42131</v>
      </c>
      <c r="W5452" s="1" t="s">
        <v>34</v>
      </c>
      <c r="X5452" s="1" t="s">
        <v>34</v>
      </c>
    </row>
    <row r="5453" spans="1:24" x14ac:dyDescent="0.25">
      <c r="A5453" s="1" t="s">
        <v>34</v>
      </c>
      <c r="B5453" s="1" t="s">
        <v>34</v>
      </c>
      <c r="C5453" s="1" t="s">
        <v>34</v>
      </c>
      <c r="D5453" s="1" t="s">
        <v>1442</v>
      </c>
      <c r="J5453" s="1" t="s">
        <v>1259</v>
      </c>
      <c r="K5453" s="1" t="s">
        <v>34</v>
      </c>
      <c r="L5453" s="1" t="s">
        <v>34</v>
      </c>
      <c r="M5453" s="1" t="s">
        <v>802</v>
      </c>
      <c r="N5453" s="1" t="s">
        <v>1260</v>
      </c>
      <c r="O5453" s="1" t="s">
        <v>1444</v>
      </c>
      <c r="P5453" s="1" t="s">
        <v>1299</v>
      </c>
      <c r="Q5453" s="1" t="s">
        <v>43</v>
      </c>
      <c r="R5453" s="1" t="s">
        <v>1443</v>
      </c>
      <c r="S5453" s="1" t="s">
        <v>34</v>
      </c>
      <c r="T5453" s="1" t="s">
        <v>34</v>
      </c>
      <c r="U5453" s="1" t="s">
        <v>34</v>
      </c>
      <c r="V5453" s="2">
        <v>42131</v>
      </c>
      <c r="W5453" s="1" t="s">
        <v>34</v>
      </c>
      <c r="X5453" s="1" t="s">
        <v>34</v>
      </c>
    </row>
    <row r="5454" spans="1:24" x14ac:dyDescent="0.25">
      <c r="A5454" s="1" t="s">
        <v>34</v>
      </c>
      <c r="B5454" s="1" t="s">
        <v>34</v>
      </c>
      <c r="C5454" s="1" t="s">
        <v>34</v>
      </c>
      <c r="D5454" s="1" t="s">
        <v>1445</v>
      </c>
      <c r="J5454" s="1" t="s">
        <v>1259</v>
      </c>
      <c r="K5454" s="1" t="s">
        <v>34</v>
      </c>
      <c r="L5454" s="1" t="s">
        <v>34</v>
      </c>
      <c r="M5454" s="1" t="s">
        <v>802</v>
      </c>
      <c r="N5454" s="1" t="s">
        <v>1260</v>
      </c>
      <c r="O5454" s="1" t="s">
        <v>1444</v>
      </c>
      <c r="P5454" s="1" t="s">
        <v>1302</v>
      </c>
      <c r="Q5454" s="1" t="s">
        <v>43</v>
      </c>
      <c r="R5454" s="1" t="s">
        <v>1446</v>
      </c>
      <c r="S5454" s="1" t="s">
        <v>34</v>
      </c>
      <c r="T5454" s="1" t="s">
        <v>34</v>
      </c>
      <c r="U5454" s="1" t="s">
        <v>34</v>
      </c>
      <c r="V5454" s="2">
        <v>42131</v>
      </c>
      <c r="W5454" s="1" t="s">
        <v>34</v>
      </c>
      <c r="X5454" s="1" t="s">
        <v>34</v>
      </c>
    </row>
    <row r="5455" spans="1:24" x14ac:dyDescent="0.25">
      <c r="A5455" s="1" t="s">
        <v>34</v>
      </c>
      <c r="B5455" s="1" t="s">
        <v>34</v>
      </c>
      <c r="C5455" s="1" t="s">
        <v>34</v>
      </c>
      <c r="D5455" s="1" t="s">
        <v>1447</v>
      </c>
      <c r="J5455" s="1" t="s">
        <v>1259</v>
      </c>
      <c r="K5455" s="1" t="s">
        <v>34</v>
      </c>
      <c r="L5455" s="1" t="s">
        <v>34</v>
      </c>
      <c r="M5455" s="1" t="s">
        <v>802</v>
      </c>
      <c r="N5455" s="1" t="s">
        <v>1260</v>
      </c>
      <c r="O5455" s="1" t="s">
        <v>1444</v>
      </c>
      <c r="P5455" s="1" t="s">
        <v>1305</v>
      </c>
      <c r="Q5455" s="1" t="s">
        <v>43</v>
      </c>
      <c r="R5455" s="1" t="s">
        <v>1448</v>
      </c>
      <c r="S5455" s="1" t="s">
        <v>34</v>
      </c>
      <c r="T5455" s="1" t="s">
        <v>34</v>
      </c>
      <c r="U5455" s="1" t="s">
        <v>34</v>
      </c>
      <c r="V5455" s="2">
        <v>42131</v>
      </c>
      <c r="W5455" s="1" t="s">
        <v>34</v>
      </c>
      <c r="X5455" s="1" t="s">
        <v>34</v>
      </c>
    </row>
    <row r="5456" spans="1:24" x14ac:dyDescent="0.25">
      <c r="A5456" s="1" t="s">
        <v>34</v>
      </c>
      <c r="B5456" s="1" t="s">
        <v>34</v>
      </c>
      <c r="C5456" s="1" t="s">
        <v>34</v>
      </c>
      <c r="D5456" s="1" t="s">
        <v>1449</v>
      </c>
      <c r="J5456" s="1" t="s">
        <v>1259</v>
      </c>
      <c r="K5456" s="1" t="s">
        <v>34</v>
      </c>
      <c r="L5456" s="1" t="s">
        <v>34</v>
      </c>
      <c r="M5456" s="1" t="s">
        <v>802</v>
      </c>
      <c r="N5456" s="1" t="s">
        <v>1260</v>
      </c>
      <c r="O5456" s="1" t="s">
        <v>1444</v>
      </c>
      <c r="P5456" s="1" t="s">
        <v>1308</v>
      </c>
      <c r="Q5456" s="1" t="s">
        <v>43</v>
      </c>
      <c r="R5456" s="1" t="s">
        <v>1450</v>
      </c>
      <c r="S5456" s="1" t="s">
        <v>34</v>
      </c>
      <c r="T5456" s="1" t="s">
        <v>34</v>
      </c>
      <c r="U5456" s="1" t="s">
        <v>34</v>
      </c>
      <c r="V5456" s="2">
        <v>42131</v>
      </c>
      <c r="W5456" s="1" t="s">
        <v>34</v>
      </c>
      <c r="X5456" s="1" t="s">
        <v>34</v>
      </c>
    </row>
    <row r="5457" spans="1:24" x14ac:dyDescent="0.25">
      <c r="A5457" s="1" t="s">
        <v>34</v>
      </c>
      <c r="B5457" s="1" t="s">
        <v>34</v>
      </c>
      <c r="C5457" s="1" t="s">
        <v>34</v>
      </c>
      <c r="D5457" s="1" t="s">
        <v>1451</v>
      </c>
      <c r="J5457" s="1" t="s">
        <v>1259</v>
      </c>
      <c r="K5457" s="1" t="s">
        <v>34</v>
      </c>
      <c r="L5457" s="1" t="s">
        <v>34</v>
      </c>
      <c r="M5457" s="1" t="s">
        <v>802</v>
      </c>
      <c r="N5457" s="1" t="s">
        <v>1260</v>
      </c>
      <c r="O5457" s="1" t="s">
        <v>1444</v>
      </c>
      <c r="P5457" s="1" t="s">
        <v>1317</v>
      </c>
      <c r="Q5457" s="1" t="s">
        <v>43</v>
      </c>
      <c r="R5457" s="1" t="s">
        <v>1452</v>
      </c>
      <c r="S5457" s="1" t="s">
        <v>34</v>
      </c>
      <c r="T5457" s="1" t="s">
        <v>34</v>
      </c>
      <c r="U5457" s="1" t="s">
        <v>34</v>
      </c>
      <c r="V5457" s="2">
        <v>42131</v>
      </c>
      <c r="W5457" s="1" t="s">
        <v>34</v>
      </c>
      <c r="X5457" s="1" t="s">
        <v>34</v>
      </c>
    </row>
    <row r="5458" spans="1:24" x14ac:dyDescent="0.25">
      <c r="A5458" s="1" t="s">
        <v>34</v>
      </c>
      <c r="B5458" s="1" t="s">
        <v>34</v>
      </c>
      <c r="C5458" s="1" t="s">
        <v>34</v>
      </c>
      <c r="D5458" s="1" t="s">
        <v>1453</v>
      </c>
      <c r="J5458" s="1" t="s">
        <v>1259</v>
      </c>
      <c r="K5458" s="1" t="s">
        <v>34</v>
      </c>
      <c r="L5458" s="1" t="s">
        <v>34</v>
      </c>
      <c r="M5458" s="1" t="s">
        <v>802</v>
      </c>
      <c r="N5458" s="1" t="s">
        <v>1260</v>
      </c>
      <c r="O5458" s="1" t="s">
        <v>1444</v>
      </c>
      <c r="P5458" s="1" t="s">
        <v>1320</v>
      </c>
      <c r="Q5458" s="1" t="s">
        <v>43</v>
      </c>
      <c r="R5458" s="1" t="s">
        <v>1454</v>
      </c>
      <c r="S5458" s="1" t="s">
        <v>34</v>
      </c>
      <c r="T5458" s="1" t="s">
        <v>34</v>
      </c>
      <c r="U5458" s="1" t="s">
        <v>34</v>
      </c>
      <c r="V5458" s="2">
        <v>42131</v>
      </c>
      <c r="W5458" s="1" t="s">
        <v>34</v>
      </c>
      <c r="X5458" s="1" t="s">
        <v>34</v>
      </c>
    </row>
    <row r="5459" spans="1:24" x14ac:dyDescent="0.25">
      <c r="A5459" s="1" t="s">
        <v>34</v>
      </c>
      <c r="B5459" s="1" t="s">
        <v>34</v>
      </c>
      <c r="C5459" s="1" t="s">
        <v>34</v>
      </c>
      <c r="D5459" s="1" t="s">
        <v>1455</v>
      </c>
      <c r="J5459" s="1" t="s">
        <v>1259</v>
      </c>
      <c r="K5459" s="1" t="s">
        <v>34</v>
      </c>
      <c r="L5459" s="1" t="s">
        <v>34</v>
      </c>
      <c r="M5459" s="1" t="s">
        <v>802</v>
      </c>
      <c r="N5459" s="1" t="s">
        <v>1260</v>
      </c>
      <c r="O5459" s="1" t="s">
        <v>1444</v>
      </c>
      <c r="P5459" s="1" t="s">
        <v>1311</v>
      </c>
      <c r="Q5459" s="1" t="s">
        <v>43</v>
      </c>
      <c r="R5459" s="1" t="s">
        <v>1456</v>
      </c>
      <c r="S5459" s="1" t="s">
        <v>34</v>
      </c>
      <c r="T5459" s="1" t="s">
        <v>34</v>
      </c>
      <c r="U5459" s="1" t="s">
        <v>34</v>
      </c>
      <c r="V5459" s="2">
        <v>42131</v>
      </c>
      <c r="W5459" s="1" t="s">
        <v>34</v>
      </c>
      <c r="X5459" s="1" t="s">
        <v>34</v>
      </c>
    </row>
    <row r="5460" spans="1:24" x14ac:dyDescent="0.25">
      <c r="A5460" s="1" t="s">
        <v>34</v>
      </c>
      <c r="B5460" s="1" t="s">
        <v>34</v>
      </c>
      <c r="C5460" s="1" t="s">
        <v>34</v>
      </c>
      <c r="D5460" s="1" t="s">
        <v>1457</v>
      </c>
      <c r="J5460" s="1" t="s">
        <v>1259</v>
      </c>
      <c r="K5460" s="1" t="s">
        <v>34</v>
      </c>
      <c r="L5460" s="1" t="s">
        <v>34</v>
      </c>
      <c r="M5460" s="1" t="s">
        <v>802</v>
      </c>
      <c r="N5460" s="1" t="s">
        <v>1260</v>
      </c>
      <c r="O5460" s="1" t="s">
        <v>1444</v>
      </c>
      <c r="P5460" s="1" t="s">
        <v>1314</v>
      </c>
      <c r="Q5460" s="1" t="s">
        <v>43</v>
      </c>
      <c r="R5460" s="1" t="s">
        <v>1458</v>
      </c>
      <c r="S5460" s="1" t="s">
        <v>34</v>
      </c>
      <c r="T5460" s="1" t="s">
        <v>34</v>
      </c>
      <c r="U5460" s="1" t="s">
        <v>34</v>
      </c>
      <c r="V5460" s="2">
        <v>42131</v>
      </c>
      <c r="W5460" s="1" t="s">
        <v>34</v>
      </c>
      <c r="X5460" s="1" t="s">
        <v>34</v>
      </c>
    </row>
    <row r="5461" spans="1:24" x14ac:dyDescent="0.25">
      <c r="A5461" s="1" t="s">
        <v>34</v>
      </c>
      <c r="B5461" s="1" t="s">
        <v>34</v>
      </c>
      <c r="C5461" s="1" t="s">
        <v>34</v>
      </c>
      <c r="D5461" s="1" t="s">
        <v>17724</v>
      </c>
      <c r="J5461" s="1" t="s">
        <v>1259</v>
      </c>
      <c r="K5461" s="1" t="s">
        <v>34</v>
      </c>
      <c r="L5461" s="1" t="s">
        <v>34</v>
      </c>
      <c r="M5461" s="1" t="s">
        <v>802</v>
      </c>
      <c r="N5461" s="1" t="s">
        <v>1260</v>
      </c>
      <c r="O5461" s="1" t="s">
        <v>1444</v>
      </c>
      <c r="P5461" s="1" t="s">
        <v>16887</v>
      </c>
      <c r="Q5461" s="1" t="s">
        <v>43</v>
      </c>
      <c r="R5461" s="1" t="s">
        <v>17725</v>
      </c>
      <c r="S5461" s="1" t="s">
        <v>34</v>
      </c>
      <c r="T5461" s="1" t="s">
        <v>34</v>
      </c>
      <c r="U5461" s="1" t="s">
        <v>34</v>
      </c>
      <c r="V5461" s="2">
        <v>42131</v>
      </c>
      <c r="W5461" s="1" t="s">
        <v>34</v>
      </c>
      <c r="X5461" s="1" t="s">
        <v>34</v>
      </c>
    </row>
    <row r="5462" spans="1:24" x14ac:dyDescent="0.25">
      <c r="A5462" s="1" t="s">
        <v>34</v>
      </c>
      <c r="B5462" s="1" t="s">
        <v>34</v>
      </c>
      <c r="C5462" s="1" t="s">
        <v>34</v>
      </c>
      <c r="D5462" s="1" t="s">
        <v>17726</v>
      </c>
      <c r="J5462" s="1" t="s">
        <v>1259</v>
      </c>
      <c r="K5462" s="1" t="s">
        <v>34</v>
      </c>
      <c r="L5462" s="1" t="s">
        <v>34</v>
      </c>
      <c r="M5462" s="1" t="s">
        <v>802</v>
      </c>
      <c r="N5462" s="1" t="s">
        <v>1260</v>
      </c>
      <c r="O5462" s="1" t="s">
        <v>1444</v>
      </c>
      <c r="P5462" s="1" t="s">
        <v>16890</v>
      </c>
      <c r="Q5462" s="1" t="s">
        <v>43</v>
      </c>
      <c r="R5462" s="1" t="s">
        <v>17727</v>
      </c>
      <c r="S5462" s="1" t="s">
        <v>34</v>
      </c>
      <c r="T5462" s="1" t="s">
        <v>34</v>
      </c>
      <c r="U5462" s="1" t="s">
        <v>34</v>
      </c>
      <c r="V5462" s="2">
        <v>42131</v>
      </c>
      <c r="W5462" s="1" t="s">
        <v>34</v>
      </c>
      <c r="X5462" s="1" t="s">
        <v>34</v>
      </c>
    </row>
    <row r="5463" spans="1:24" x14ac:dyDescent="0.25">
      <c r="A5463" s="1" t="s">
        <v>34</v>
      </c>
      <c r="B5463" s="1" t="s">
        <v>34</v>
      </c>
      <c r="C5463" s="1" t="s">
        <v>34</v>
      </c>
      <c r="D5463" s="1" t="s">
        <v>17728</v>
      </c>
      <c r="J5463" s="1" t="s">
        <v>1259</v>
      </c>
      <c r="K5463" s="1" t="s">
        <v>34</v>
      </c>
      <c r="L5463" s="1" t="s">
        <v>34</v>
      </c>
      <c r="M5463" s="1" t="s">
        <v>802</v>
      </c>
      <c r="N5463" s="1" t="s">
        <v>1260</v>
      </c>
      <c r="O5463" s="1" t="s">
        <v>1444</v>
      </c>
      <c r="P5463" s="1" t="s">
        <v>17579</v>
      </c>
      <c r="Q5463" s="1" t="s">
        <v>43</v>
      </c>
      <c r="R5463" s="1" t="s">
        <v>17729</v>
      </c>
      <c r="S5463" s="1" t="s">
        <v>34</v>
      </c>
      <c r="T5463" s="1" t="s">
        <v>34</v>
      </c>
      <c r="U5463" s="1" t="s">
        <v>34</v>
      </c>
      <c r="V5463" s="2">
        <v>42131</v>
      </c>
      <c r="W5463" s="1" t="s">
        <v>34</v>
      </c>
      <c r="X5463" s="1" t="s">
        <v>34</v>
      </c>
    </row>
    <row r="5464" spans="1:24" x14ac:dyDescent="0.25">
      <c r="A5464" s="1" t="s">
        <v>34</v>
      </c>
      <c r="B5464" s="1" t="s">
        <v>34</v>
      </c>
      <c r="C5464" s="1" t="s">
        <v>34</v>
      </c>
      <c r="D5464" s="1" t="s">
        <v>17730</v>
      </c>
      <c r="J5464" s="1" t="s">
        <v>1259</v>
      </c>
      <c r="K5464" s="1" t="s">
        <v>34</v>
      </c>
      <c r="L5464" s="1" t="s">
        <v>34</v>
      </c>
      <c r="M5464" s="1" t="s">
        <v>802</v>
      </c>
      <c r="N5464" s="1" t="s">
        <v>1260</v>
      </c>
      <c r="O5464" s="1" t="s">
        <v>1444</v>
      </c>
      <c r="P5464" s="1" t="s">
        <v>17576</v>
      </c>
      <c r="Q5464" s="1" t="s">
        <v>43</v>
      </c>
      <c r="R5464" s="1" t="s">
        <v>17731</v>
      </c>
      <c r="S5464" s="1" t="s">
        <v>34</v>
      </c>
      <c r="T5464" s="1" t="s">
        <v>34</v>
      </c>
      <c r="U5464" s="1" t="s">
        <v>34</v>
      </c>
      <c r="V5464" s="2">
        <v>42131</v>
      </c>
      <c r="W5464" s="1" t="s">
        <v>34</v>
      </c>
      <c r="X5464" s="1" t="s">
        <v>34</v>
      </c>
    </row>
    <row r="5465" spans="1:24" x14ac:dyDescent="0.25">
      <c r="A5465" s="1" t="s">
        <v>34</v>
      </c>
      <c r="B5465" s="1" t="s">
        <v>34</v>
      </c>
      <c r="C5465" s="1" t="s">
        <v>34</v>
      </c>
      <c r="D5465" s="1" t="s">
        <v>17732</v>
      </c>
      <c r="J5465" s="1" t="s">
        <v>1259</v>
      </c>
      <c r="K5465" s="1" t="s">
        <v>34</v>
      </c>
      <c r="L5465" s="1" t="s">
        <v>34</v>
      </c>
      <c r="M5465" s="1" t="s">
        <v>802</v>
      </c>
      <c r="N5465" s="1" t="s">
        <v>1260</v>
      </c>
      <c r="O5465" s="1" t="s">
        <v>1444</v>
      </c>
      <c r="P5465" s="1" t="s">
        <v>17566</v>
      </c>
      <c r="Q5465" s="1" t="s">
        <v>43</v>
      </c>
      <c r="R5465" s="1" t="s">
        <v>17733</v>
      </c>
      <c r="S5465" s="1" t="s">
        <v>34</v>
      </c>
      <c r="T5465" s="1" t="s">
        <v>34</v>
      </c>
      <c r="U5465" s="1" t="s">
        <v>34</v>
      </c>
      <c r="V5465" s="2">
        <v>42131</v>
      </c>
      <c r="W5465" s="1" t="s">
        <v>34</v>
      </c>
      <c r="X5465" s="1" t="s">
        <v>34</v>
      </c>
    </row>
    <row r="5466" spans="1:24" x14ac:dyDescent="0.25">
      <c r="A5466" s="1" t="s">
        <v>34</v>
      </c>
      <c r="B5466" s="1" t="s">
        <v>34</v>
      </c>
      <c r="C5466" s="1" t="s">
        <v>34</v>
      </c>
      <c r="D5466" s="1" t="s">
        <v>17734</v>
      </c>
      <c r="J5466" s="1" t="s">
        <v>1259</v>
      </c>
      <c r="K5466" s="1" t="s">
        <v>34</v>
      </c>
      <c r="L5466" s="1" t="s">
        <v>34</v>
      </c>
      <c r="M5466" s="1" t="s">
        <v>802</v>
      </c>
      <c r="N5466" s="1" t="s">
        <v>1260</v>
      </c>
      <c r="O5466" s="1" t="s">
        <v>1444</v>
      </c>
      <c r="P5466" s="1" t="s">
        <v>17569</v>
      </c>
      <c r="Q5466" s="1" t="s">
        <v>43</v>
      </c>
      <c r="R5466" s="1" t="s">
        <v>17735</v>
      </c>
      <c r="S5466" s="1" t="s">
        <v>34</v>
      </c>
      <c r="T5466" s="1" t="s">
        <v>34</v>
      </c>
      <c r="U5466" s="1" t="s">
        <v>34</v>
      </c>
      <c r="V5466" s="2">
        <v>42131</v>
      </c>
      <c r="W5466" s="1" t="s">
        <v>34</v>
      </c>
      <c r="X5466" s="1" t="s">
        <v>34</v>
      </c>
    </row>
    <row r="5467" spans="1:24" x14ac:dyDescent="0.25">
      <c r="A5467" s="1" t="s">
        <v>34</v>
      </c>
      <c r="B5467" s="1" t="s">
        <v>34</v>
      </c>
      <c r="C5467" s="1" t="s">
        <v>34</v>
      </c>
      <c r="D5467" s="1" t="s">
        <v>17736</v>
      </c>
      <c r="J5467" s="1" t="s">
        <v>1259</v>
      </c>
      <c r="K5467" s="1" t="s">
        <v>34</v>
      </c>
      <c r="L5467" s="1" t="s">
        <v>34</v>
      </c>
      <c r="M5467" s="1" t="s">
        <v>802</v>
      </c>
      <c r="N5467" s="1" t="s">
        <v>1260</v>
      </c>
      <c r="O5467" s="1" t="s">
        <v>1444</v>
      </c>
      <c r="P5467" s="1" t="s">
        <v>16928</v>
      </c>
      <c r="Q5467" s="1" t="s">
        <v>43</v>
      </c>
      <c r="R5467" s="1" t="s">
        <v>17737</v>
      </c>
      <c r="S5467" s="1" t="s">
        <v>34</v>
      </c>
      <c r="T5467" s="1" t="s">
        <v>34</v>
      </c>
      <c r="U5467" s="1" t="s">
        <v>34</v>
      </c>
      <c r="V5467" s="2">
        <v>42131</v>
      </c>
      <c r="W5467" s="1" t="s">
        <v>34</v>
      </c>
      <c r="X5467" s="1" t="s">
        <v>34</v>
      </c>
    </row>
    <row r="5468" spans="1:24" x14ac:dyDescent="0.25">
      <c r="A5468" s="1" t="s">
        <v>34</v>
      </c>
      <c r="B5468" s="1" t="s">
        <v>34</v>
      </c>
      <c r="C5468" s="1" t="s">
        <v>34</v>
      </c>
      <c r="D5468" s="1" t="s">
        <v>17738</v>
      </c>
      <c r="J5468" s="1" t="s">
        <v>1259</v>
      </c>
      <c r="K5468" s="1" t="s">
        <v>34</v>
      </c>
      <c r="L5468" s="1" t="s">
        <v>34</v>
      </c>
      <c r="M5468" s="1" t="s">
        <v>802</v>
      </c>
      <c r="N5468" s="1" t="s">
        <v>1260</v>
      </c>
      <c r="O5468" s="1" t="s">
        <v>1444</v>
      </c>
      <c r="P5468" s="1" t="s">
        <v>16942</v>
      </c>
      <c r="Q5468" s="1" t="s">
        <v>43</v>
      </c>
      <c r="R5468" s="1" t="s">
        <v>17739</v>
      </c>
      <c r="S5468" s="1" t="s">
        <v>34</v>
      </c>
      <c r="T5468" s="1" t="s">
        <v>34</v>
      </c>
      <c r="U5468" s="1" t="s">
        <v>34</v>
      </c>
      <c r="V5468" s="2">
        <v>42131</v>
      </c>
      <c r="W5468" s="1" t="s">
        <v>34</v>
      </c>
      <c r="X5468" s="1" t="s">
        <v>34</v>
      </c>
    </row>
    <row r="5469" spans="1:24" x14ac:dyDescent="0.25">
      <c r="A5469" s="1" t="s">
        <v>34</v>
      </c>
      <c r="B5469" s="1" t="s">
        <v>34</v>
      </c>
      <c r="C5469" s="1" t="s">
        <v>34</v>
      </c>
      <c r="D5469" s="1" t="s">
        <v>17740</v>
      </c>
      <c r="J5469" s="1" t="s">
        <v>1259</v>
      </c>
      <c r="K5469" s="1" t="s">
        <v>34</v>
      </c>
      <c r="L5469" s="1" t="s">
        <v>34</v>
      </c>
      <c r="M5469" s="1" t="s">
        <v>802</v>
      </c>
      <c r="N5469" s="1" t="s">
        <v>1260</v>
      </c>
      <c r="O5469" s="1" t="s">
        <v>1444</v>
      </c>
      <c r="P5469" s="1" t="s">
        <v>16931</v>
      </c>
      <c r="Q5469" s="1" t="s">
        <v>43</v>
      </c>
      <c r="R5469" s="1" t="s">
        <v>17741</v>
      </c>
      <c r="S5469" s="1" t="s">
        <v>34</v>
      </c>
      <c r="T5469" s="1" t="s">
        <v>34</v>
      </c>
      <c r="U5469" s="1" t="s">
        <v>34</v>
      </c>
      <c r="V5469" s="2">
        <v>42131</v>
      </c>
      <c r="W5469" s="1" t="s">
        <v>34</v>
      </c>
      <c r="X5469" s="1" t="s">
        <v>34</v>
      </c>
    </row>
    <row r="5470" spans="1:24" x14ac:dyDescent="0.25">
      <c r="A5470" s="1" t="s">
        <v>34</v>
      </c>
      <c r="B5470" s="1" t="s">
        <v>34</v>
      </c>
      <c r="C5470" s="1" t="s">
        <v>34</v>
      </c>
      <c r="D5470" s="1" t="s">
        <v>17742</v>
      </c>
      <c r="J5470" s="1" t="s">
        <v>1259</v>
      </c>
      <c r="K5470" s="1" t="s">
        <v>34</v>
      </c>
      <c r="L5470" s="1" t="s">
        <v>34</v>
      </c>
      <c r="M5470" s="1" t="s">
        <v>802</v>
      </c>
      <c r="N5470" s="1" t="s">
        <v>1260</v>
      </c>
      <c r="O5470" s="1" t="s">
        <v>1444</v>
      </c>
      <c r="P5470" s="1" t="s">
        <v>16945</v>
      </c>
      <c r="Q5470" s="1" t="s">
        <v>43</v>
      </c>
      <c r="R5470" s="1" t="s">
        <v>17743</v>
      </c>
      <c r="S5470" s="1" t="s">
        <v>34</v>
      </c>
      <c r="T5470" s="1" t="s">
        <v>34</v>
      </c>
      <c r="U5470" s="1" t="s">
        <v>34</v>
      </c>
      <c r="V5470" s="2">
        <v>42131</v>
      </c>
      <c r="W5470" s="1" t="s">
        <v>34</v>
      </c>
      <c r="X5470" s="1" t="s">
        <v>34</v>
      </c>
    </row>
    <row r="5471" spans="1:24" x14ac:dyDescent="0.25">
      <c r="A5471" s="1" t="s">
        <v>34</v>
      </c>
      <c r="B5471" s="1" t="s">
        <v>34</v>
      </c>
      <c r="C5471" s="1" t="s">
        <v>34</v>
      </c>
      <c r="D5471" s="1" t="s">
        <v>17744</v>
      </c>
      <c r="J5471" s="1" t="s">
        <v>1259</v>
      </c>
      <c r="K5471" s="1" t="s">
        <v>34</v>
      </c>
      <c r="L5471" s="1" t="s">
        <v>34</v>
      </c>
      <c r="M5471" s="1" t="s">
        <v>802</v>
      </c>
      <c r="N5471" s="1" t="s">
        <v>1260</v>
      </c>
      <c r="O5471" s="1" t="s">
        <v>1444</v>
      </c>
      <c r="P5471" s="1" t="s">
        <v>16707</v>
      </c>
      <c r="Q5471" s="1" t="s">
        <v>43</v>
      </c>
      <c r="R5471" s="1" t="s">
        <v>17745</v>
      </c>
      <c r="S5471" s="1" t="s">
        <v>34</v>
      </c>
      <c r="T5471" s="1" t="s">
        <v>34</v>
      </c>
      <c r="U5471" s="1" t="s">
        <v>34</v>
      </c>
      <c r="V5471" s="2">
        <v>42131</v>
      </c>
      <c r="W5471" s="1" t="s">
        <v>34</v>
      </c>
      <c r="X5471" s="1" t="s">
        <v>34</v>
      </c>
    </row>
    <row r="5472" spans="1:24" x14ac:dyDescent="0.25">
      <c r="A5472" s="1" t="s">
        <v>34</v>
      </c>
      <c r="B5472" s="1" t="s">
        <v>34</v>
      </c>
      <c r="C5472" s="1" t="s">
        <v>34</v>
      </c>
      <c r="D5472" s="1" t="s">
        <v>17746</v>
      </c>
      <c r="J5472" s="1" t="s">
        <v>1259</v>
      </c>
      <c r="K5472" s="1" t="s">
        <v>34</v>
      </c>
      <c r="L5472" s="1" t="s">
        <v>34</v>
      </c>
      <c r="M5472" s="1" t="s">
        <v>802</v>
      </c>
      <c r="N5472" s="1" t="s">
        <v>1260</v>
      </c>
      <c r="O5472" s="1" t="s">
        <v>1444</v>
      </c>
      <c r="P5472" s="1" t="s">
        <v>17747</v>
      </c>
      <c r="Q5472" s="1" t="s">
        <v>43</v>
      </c>
      <c r="R5472" s="1" t="s">
        <v>17748</v>
      </c>
      <c r="S5472" s="1" t="s">
        <v>34</v>
      </c>
      <c r="T5472" s="1" t="s">
        <v>34</v>
      </c>
      <c r="U5472" s="1" t="s">
        <v>34</v>
      </c>
      <c r="V5472" s="2">
        <v>42131</v>
      </c>
      <c r="W5472" s="1" t="s">
        <v>34</v>
      </c>
      <c r="X5472" s="1" t="s">
        <v>34</v>
      </c>
    </row>
    <row r="5473" spans="1:24" x14ac:dyDescent="0.25">
      <c r="A5473" s="1" t="s">
        <v>34</v>
      </c>
      <c r="B5473" s="1" t="s">
        <v>34</v>
      </c>
      <c r="C5473" s="1" t="s">
        <v>34</v>
      </c>
      <c r="D5473" s="1" t="s">
        <v>17749</v>
      </c>
      <c r="J5473" s="1" t="s">
        <v>1259</v>
      </c>
      <c r="K5473" s="1" t="s">
        <v>34</v>
      </c>
      <c r="L5473" s="1" t="s">
        <v>34</v>
      </c>
      <c r="M5473" s="1" t="s">
        <v>802</v>
      </c>
      <c r="N5473" s="1" t="s">
        <v>1260</v>
      </c>
      <c r="O5473" s="1" t="s">
        <v>1444</v>
      </c>
      <c r="P5473" s="1" t="s">
        <v>17750</v>
      </c>
      <c r="Q5473" s="1" t="s">
        <v>43</v>
      </c>
      <c r="R5473" s="1" t="s">
        <v>17751</v>
      </c>
      <c r="S5473" s="1" t="s">
        <v>34</v>
      </c>
      <c r="T5473" s="1" t="s">
        <v>34</v>
      </c>
      <c r="U5473" s="1" t="s">
        <v>34</v>
      </c>
      <c r="V5473" s="2">
        <v>42170</v>
      </c>
      <c r="W5473" s="1" t="s">
        <v>34</v>
      </c>
      <c r="X5473" s="1" t="s">
        <v>34</v>
      </c>
    </row>
    <row r="5474" spans="1:24" x14ac:dyDescent="0.25">
      <c r="A5474" s="1" t="s">
        <v>34</v>
      </c>
      <c r="B5474" s="1" t="s">
        <v>34</v>
      </c>
      <c r="C5474" s="1" t="s">
        <v>34</v>
      </c>
      <c r="D5474" s="1" t="s">
        <v>17752</v>
      </c>
      <c r="J5474" s="1" t="s">
        <v>1259</v>
      </c>
      <c r="K5474" s="1" t="s">
        <v>34</v>
      </c>
      <c r="L5474" s="1" t="s">
        <v>34</v>
      </c>
      <c r="M5474" s="1" t="s">
        <v>802</v>
      </c>
      <c r="N5474" s="1" t="s">
        <v>1260</v>
      </c>
      <c r="O5474" s="1" t="s">
        <v>1444</v>
      </c>
      <c r="P5474" s="1" t="s">
        <v>16752</v>
      </c>
      <c r="Q5474" s="1" t="s">
        <v>43</v>
      </c>
      <c r="R5474" s="1" t="s">
        <v>17753</v>
      </c>
      <c r="S5474" s="1" t="s">
        <v>34</v>
      </c>
      <c r="T5474" s="1" t="s">
        <v>34</v>
      </c>
      <c r="U5474" s="1" t="s">
        <v>34</v>
      </c>
      <c r="V5474" s="2">
        <v>42173</v>
      </c>
      <c r="W5474" s="1" t="s">
        <v>34</v>
      </c>
      <c r="X5474" s="1" t="s">
        <v>34</v>
      </c>
    </row>
    <row r="5475" spans="1:24" x14ac:dyDescent="0.25">
      <c r="A5475" s="1" t="s">
        <v>34</v>
      </c>
      <c r="B5475" s="1" t="s">
        <v>34</v>
      </c>
      <c r="C5475" s="1" t="s">
        <v>34</v>
      </c>
      <c r="D5475" s="1" t="s">
        <v>17754</v>
      </c>
      <c r="J5475" s="1" t="s">
        <v>1259</v>
      </c>
      <c r="K5475" s="1" t="s">
        <v>34</v>
      </c>
      <c r="L5475" s="1" t="s">
        <v>34</v>
      </c>
      <c r="M5475" s="1" t="s">
        <v>802</v>
      </c>
      <c r="N5475" s="1" t="s">
        <v>1260</v>
      </c>
      <c r="O5475" s="1" t="s">
        <v>1444</v>
      </c>
      <c r="P5475" s="1" t="s">
        <v>16755</v>
      </c>
      <c r="Q5475" s="1" t="s">
        <v>43</v>
      </c>
      <c r="R5475" s="1" t="s">
        <v>17755</v>
      </c>
      <c r="S5475" s="1" t="s">
        <v>34</v>
      </c>
      <c r="T5475" s="1" t="s">
        <v>34</v>
      </c>
      <c r="U5475" s="1" t="s">
        <v>34</v>
      </c>
      <c r="V5475" s="2">
        <v>42173</v>
      </c>
      <c r="W5475" s="1" t="s">
        <v>34</v>
      </c>
      <c r="X5475" s="1" t="s">
        <v>34</v>
      </c>
    </row>
    <row r="5476" spans="1:24" x14ac:dyDescent="0.25">
      <c r="A5476" s="1" t="s">
        <v>34</v>
      </c>
      <c r="B5476" s="1" t="s">
        <v>34</v>
      </c>
      <c r="C5476" s="1" t="s">
        <v>34</v>
      </c>
      <c r="D5476" s="1" t="s">
        <v>17756</v>
      </c>
      <c r="J5476" s="1" t="s">
        <v>1259</v>
      </c>
      <c r="K5476" s="1" t="s">
        <v>34</v>
      </c>
      <c r="L5476" s="1" t="s">
        <v>34</v>
      </c>
      <c r="M5476" s="1" t="s">
        <v>802</v>
      </c>
      <c r="N5476" s="1" t="s">
        <v>1260</v>
      </c>
      <c r="O5476" s="1" t="s">
        <v>1444</v>
      </c>
      <c r="P5476" s="1" t="s">
        <v>16758</v>
      </c>
      <c r="Q5476" s="1" t="s">
        <v>43</v>
      </c>
      <c r="R5476" s="1" t="s">
        <v>17757</v>
      </c>
      <c r="S5476" s="1" t="s">
        <v>34</v>
      </c>
      <c r="T5476" s="1" t="s">
        <v>34</v>
      </c>
      <c r="U5476" s="1" t="s">
        <v>34</v>
      </c>
      <c r="V5476" s="2">
        <v>42131</v>
      </c>
      <c r="W5476" s="1" t="s">
        <v>34</v>
      </c>
      <c r="X5476" s="1" t="s">
        <v>34</v>
      </c>
    </row>
    <row r="5477" spans="1:24" x14ac:dyDescent="0.25">
      <c r="A5477" s="1" t="s">
        <v>34</v>
      </c>
      <c r="B5477" s="1" t="s">
        <v>34</v>
      </c>
      <c r="C5477" s="1" t="s">
        <v>34</v>
      </c>
      <c r="D5477" s="1" t="s">
        <v>17758</v>
      </c>
      <c r="J5477" s="1" t="s">
        <v>1259</v>
      </c>
      <c r="K5477" s="1" t="s">
        <v>34</v>
      </c>
      <c r="L5477" s="1" t="s">
        <v>34</v>
      </c>
      <c r="M5477" s="1" t="s">
        <v>802</v>
      </c>
      <c r="N5477" s="1" t="s">
        <v>1260</v>
      </c>
      <c r="O5477" s="1" t="s">
        <v>1444</v>
      </c>
      <c r="P5477" s="1" t="s">
        <v>16761</v>
      </c>
      <c r="Q5477" s="1" t="s">
        <v>43</v>
      </c>
      <c r="R5477" s="1" t="s">
        <v>17759</v>
      </c>
      <c r="S5477" s="1" t="s">
        <v>34</v>
      </c>
      <c r="T5477" s="1" t="s">
        <v>34</v>
      </c>
      <c r="U5477" s="1" t="s">
        <v>34</v>
      </c>
      <c r="V5477" s="2">
        <v>42178</v>
      </c>
      <c r="W5477" s="1" t="s">
        <v>34</v>
      </c>
      <c r="X5477" s="1" t="s">
        <v>34</v>
      </c>
    </row>
    <row r="5478" spans="1:24" x14ac:dyDescent="0.25">
      <c r="A5478" s="1" t="s">
        <v>34</v>
      </c>
      <c r="B5478" s="1" t="s">
        <v>34</v>
      </c>
      <c r="C5478" s="1" t="s">
        <v>34</v>
      </c>
      <c r="D5478" s="1" t="s">
        <v>17760</v>
      </c>
      <c r="J5478" s="1" t="s">
        <v>1259</v>
      </c>
      <c r="K5478" s="1" t="s">
        <v>34</v>
      </c>
      <c r="L5478" s="1" t="s">
        <v>34</v>
      </c>
      <c r="M5478" s="1" t="s">
        <v>802</v>
      </c>
      <c r="N5478" s="1" t="s">
        <v>1260</v>
      </c>
      <c r="O5478" s="1" t="s">
        <v>1444</v>
      </c>
      <c r="P5478" s="1" t="s">
        <v>16843</v>
      </c>
      <c r="Q5478" s="1" t="s">
        <v>43</v>
      </c>
      <c r="R5478" s="1" t="s">
        <v>17761</v>
      </c>
      <c r="S5478" s="1" t="s">
        <v>34</v>
      </c>
      <c r="T5478" s="1" t="s">
        <v>34</v>
      </c>
      <c r="U5478" s="1" t="s">
        <v>34</v>
      </c>
      <c r="V5478" s="2">
        <v>42131</v>
      </c>
      <c r="W5478" s="1" t="s">
        <v>34</v>
      </c>
      <c r="X5478" s="1" t="s">
        <v>34</v>
      </c>
    </row>
    <row r="5479" spans="1:24" x14ac:dyDescent="0.25">
      <c r="A5479" s="1" t="s">
        <v>34</v>
      </c>
      <c r="B5479" s="1" t="s">
        <v>34</v>
      </c>
      <c r="C5479" s="1" t="s">
        <v>34</v>
      </c>
      <c r="D5479" s="1" t="s">
        <v>17762</v>
      </c>
      <c r="J5479" s="1" t="s">
        <v>1259</v>
      </c>
      <c r="K5479" s="1" t="s">
        <v>34</v>
      </c>
      <c r="L5479" s="1" t="s">
        <v>34</v>
      </c>
      <c r="M5479" s="1" t="s">
        <v>802</v>
      </c>
      <c r="N5479" s="1" t="s">
        <v>1260</v>
      </c>
      <c r="O5479" s="1" t="s">
        <v>1444</v>
      </c>
      <c r="P5479" s="1" t="s">
        <v>16764</v>
      </c>
      <c r="Q5479" s="1" t="s">
        <v>43</v>
      </c>
      <c r="R5479" s="1" t="s">
        <v>17763</v>
      </c>
      <c r="S5479" s="1" t="s">
        <v>34</v>
      </c>
      <c r="T5479" s="1" t="s">
        <v>34</v>
      </c>
      <c r="U5479" s="1" t="s">
        <v>34</v>
      </c>
      <c r="V5479" s="2">
        <v>42131</v>
      </c>
      <c r="W5479" s="1" t="s">
        <v>34</v>
      </c>
      <c r="X5479" s="1" t="s">
        <v>34</v>
      </c>
    </row>
    <row r="5480" spans="1:24" x14ac:dyDescent="0.25">
      <c r="A5480" s="1" t="s">
        <v>34</v>
      </c>
      <c r="B5480" s="1" t="s">
        <v>34</v>
      </c>
      <c r="C5480" s="1" t="s">
        <v>34</v>
      </c>
      <c r="D5480" s="1" t="s">
        <v>17764</v>
      </c>
      <c r="J5480" s="1" t="s">
        <v>1259</v>
      </c>
      <c r="K5480" s="1" t="s">
        <v>34</v>
      </c>
      <c r="L5480" s="1" t="s">
        <v>34</v>
      </c>
      <c r="M5480" s="1" t="s">
        <v>802</v>
      </c>
      <c r="N5480" s="1" t="s">
        <v>1260</v>
      </c>
      <c r="O5480" s="1" t="s">
        <v>1444</v>
      </c>
      <c r="P5480" s="1" t="s">
        <v>16767</v>
      </c>
      <c r="Q5480" s="1" t="s">
        <v>43</v>
      </c>
      <c r="R5480" s="1" t="s">
        <v>17765</v>
      </c>
      <c r="S5480" s="1" t="s">
        <v>34</v>
      </c>
      <c r="T5480" s="1" t="s">
        <v>34</v>
      </c>
      <c r="U5480" s="1" t="s">
        <v>34</v>
      </c>
      <c r="V5480" s="2">
        <v>42131</v>
      </c>
      <c r="W5480" s="1" t="s">
        <v>34</v>
      </c>
      <c r="X5480" s="1" t="s">
        <v>34</v>
      </c>
    </row>
    <row r="5481" spans="1:24" x14ac:dyDescent="0.25">
      <c r="A5481" s="1" t="s">
        <v>34</v>
      </c>
      <c r="B5481" s="1" t="s">
        <v>34</v>
      </c>
      <c r="C5481" s="1" t="s">
        <v>34</v>
      </c>
      <c r="D5481" s="1" t="s">
        <v>17766</v>
      </c>
      <c r="J5481" s="1" t="s">
        <v>1259</v>
      </c>
      <c r="K5481" s="1" t="s">
        <v>34</v>
      </c>
      <c r="L5481" s="1" t="s">
        <v>34</v>
      </c>
      <c r="M5481" s="1" t="s">
        <v>802</v>
      </c>
      <c r="N5481" s="1" t="s">
        <v>1260</v>
      </c>
      <c r="O5481" s="1" t="s">
        <v>1444</v>
      </c>
      <c r="P5481" s="1" t="s">
        <v>1613</v>
      </c>
      <c r="Q5481" s="1" t="s">
        <v>43</v>
      </c>
      <c r="R5481" s="1" t="s">
        <v>17767</v>
      </c>
      <c r="S5481" s="1" t="s">
        <v>34</v>
      </c>
      <c r="T5481" s="1" t="s">
        <v>34</v>
      </c>
      <c r="U5481" s="1" t="s">
        <v>34</v>
      </c>
      <c r="V5481" s="2">
        <v>42131</v>
      </c>
      <c r="W5481" s="1" t="s">
        <v>34</v>
      </c>
      <c r="X5481" s="1" t="s">
        <v>34</v>
      </c>
    </row>
    <row r="5482" spans="1:24" x14ac:dyDescent="0.25">
      <c r="A5482" s="1" t="s">
        <v>34</v>
      </c>
      <c r="B5482" s="1" t="s">
        <v>34</v>
      </c>
      <c r="C5482" s="1" t="s">
        <v>34</v>
      </c>
      <c r="D5482" s="1" t="s">
        <v>17768</v>
      </c>
      <c r="E5482">
        <v>0</v>
      </c>
      <c r="F5482">
        <v>0</v>
      </c>
      <c r="G5482">
        <v>17.012388235</v>
      </c>
      <c r="H5482">
        <v>0</v>
      </c>
      <c r="I5482">
        <v>3.0000000000000001E-3</v>
      </c>
      <c r="J5482" s="1" t="s">
        <v>1259</v>
      </c>
      <c r="K5482" s="1" t="s">
        <v>34</v>
      </c>
      <c r="L5482" s="1" t="s">
        <v>34</v>
      </c>
      <c r="M5482" s="1" t="s">
        <v>802</v>
      </c>
      <c r="N5482" s="1" t="s">
        <v>1260</v>
      </c>
      <c r="O5482" s="1" t="s">
        <v>17769</v>
      </c>
      <c r="P5482" s="1" t="s">
        <v>17770</v>
      </c>
      <c r="Q5482" s="1" t="s">
        <v>43</v>
      </c>
      <c r="R5482" s="1" t="s">
        <v>17771</v>
      </c>
      <c r="S5482" s="1" t="s">
        <v>34</v>
      </c>
      <c r="T5482" s="1" t="s">
        <v>34</v>
      </c>
      <c r="U5482" s="1" t="s">
        <v>34</v>
      </c>
      <c r="V5482" s="2">
        <v>40988</v>
      </c>
      <c r="W5482" s="1" t="s">
        <v>34</v>
      </c>
      <c r="X5482" s="1" t="s">
        <v>34</v>
      </c>
    </row>
    <row r="5483" spans="1:24" x14ac:dyDescent="0.25">
      <c r="A5483" s="1" t="s">
        <v>34</v>
      </c>
      <c r="B5483" s="1" t="s">
        <v>34</v>
      </c>
      <c r="C5483" s="1" t="s">
        <v>34</v>
      </c>
      <c r="D5483" s="1" t="s">
        <v>17772</v>
      </c>
      <c r="F5483">
        <v>0.82545999999999997</v>
      </c>
      <c r="G5483">
        <v>185.68275513</v>
      </c>
      <c r="H5483">
        <v>1.106E-3</v>
      </c>
      <c r="I5483">
        <v>18.228120000000001</v>
      </c>
      <c r="J5483" s="1" t="s">
        <v>1259</v>
      </c>
      <c r="K5483" s="1" t="s">
        <v>34</v>
      </c>
      <c r="L5483" s="1" t="s">
        <v>34</v>
      </c>
      <c r="M5483" s="1" t="s">
        <v>802</v>
      </c>
      <c r="N5483" s="1" t="s">
        <v>1260</v>
      </c>
      <c r="O5483" s="1" t="s">
        <v>17769</v>
      </c>
      <c r="P5483" s="1" t="s">
        <v>17773</v>
      </c>
      <c r="Q5483" s="1" t="s">
        <v>43</v>
      </c>
      <c r="R5483" s="1" t="s">
        <v>17774</v>
      </c>
      <c r="S5483" s="1" t="s">
        <v>34</v>
      </c>
      <c r="T5483" s="1" t="s">
        <v>34</v>
      </c>
      <c r="U5483" s="1" t="s">
        <v>34</v>
      </c>
      <c r="V5483" s="2">
        <v>40988</v>
      </c>
      <c r="W5483" s="1" t="s">
        <v>34</v>
      </c>
      <c r="X5483" s="1" t="s">
        <v>34</v>
      </c>
    </row>
    <row r="5484" spans="1:24" x14ac:dyDescent="0.25">
      <c r="A5484" s="1" t="s">
        <v>34</v>
      </c>
      <c r="B5484" s="1" t="s">
        <v>34</v>
      </c>
      <c r="C5484" s="1" t="s">
        <v>34</v>
      </c>
      <c r="D5484" s="1" t="s">
        <v>17775</v>
      </c>
      <c r="E5484">
        <v>0</v>
      </c>
      <c r="F5484">
        <v>0</v>
      </c>
      <c r="G5484">
        <v>77.132131999999999</v>
      </c>
      <c r="H5484">
        <v>0</v>
      </c>
      <c r="I5484">
        <v>6.383</v>
      </c>
      <c r="J5484" s="1" t="s">
        <v>1259</v>
      </c>
      <c r="K5484" s="1" t="s">
        <v>34</v>
      </c>
      <c r="L5484" s="1" t="s">
        <v>34</v>
      </c>
      <c r="M5484" s="1" t="s">
        <v>802</v>
      </c>
      <c r="N5484" s="1" t="s">
        <v>1260</v>
      </c>
      <c r="O5484" s="1" t="s">
        <v>17769</v>
      </c>
      <c r="P5484" s="1" t="s">
        <v>17776</v>
      </c>
      <c r="Q5484" s="1" t="s">
        <v>43</v>
      </c>
      <c r="R5484" s="1" t="s">
        <v>17777</v>
      </c>
      <c r="S5484" s="1" t="s">
        <v>34</v>
      </c>
      <c r="T5484" s="1" t="s">
        <v>34</v>
      </c>
      <c r="U5484" s="1" t="s">
        <v>34</v>
      </c>
      <c r="V5484" s="2">
        <v>40988</v>
      </c>
      <c r="W5484" s="1" t="s">
        <v>34</v>
      </c>
      <c r="X5484" s="1" t="s">
        <v>34</v>
      </c>
    </row>
    <row r="5485" spans="1:24" x14ac:dyDescent="0.25">
      <c r="A5485" s="1" t="s">
        <v>34</v>
      </c>
      <c r="B5485" s="1" t="s">
        <v>34</v>
      </c>
      <c r="C5485" s="1" t="s">
        <v>34</v>
      </c>
      <c r="D5485" s="1" t="s">
        <v>17778</v>
      </c>
      <c r="F5485">
        <v>0.71079000000000003</v>
      </c>
      <c r="G5485">
        <v>73.620134164999996</v>
      </c>
      <c r="I5485">
        <v>3.4987799999999999E-2</v>
      </c>
      <c r="J5485" s="1" t="s">
        <v>1259</v>
      </c>
      <c r="K5485" s="1" t="s">
        <v>34</v>
      </c>
      <c r="L5485" s="1" t="s">
        <v>34</v>
      </c>
      <c r="M5485" s="1" t="s">
        <v>802</v>
      </c>
      <c r="N5485" s="1" t="s">
        <v>1260</v>
      </c>
      <c r="O5485" s="1" t="s">
        <v>17769</v>
      </c>
      <c r="P5485" s="1" t="s">
        <v>17779</v>
      </c>
      <c r="Q5485" s="1" t="s">
        <v>43</v>
      </c>
      <c r="R5485" s="1" t="s">
        <v>17780</v>
      </c>
      <c r="S5485" s="1" t="s">
        <v>34</v>
      </c>
      <c r="T5485" s="1" t="s">
        <v>34</v>
      </c>
      <c r="U5485" s="1" t="s">
        <v>34</v>
      </c>
      <c r="V5485" s="2">
        <v>40988</v>
      </c>
      <c r="W5485" s="1" t="s">
        <v>34</v>
      </c>
      <c r="X5485" s="1" t="s">
        <v>34</v>
      </c>
    </row>
    <row r="5486" spans="1:24" x14ac:dyDescent="0.25">
      <c r="A5486" s="1" t="s">
        <v>34</v>
      </c>
      <c r="B5486" s="1" t="s">
        <v>34</v>
      </c>
      <c r="C5486" s="1" t="s">
        <v>34</v>
      </c>
      <c r="D5486" s="1" t="s">
        <v>17781</v>
      </c>
      <c r="F5486">
        <v>1.4449999999999999E-2</v>
      </c>
      <c r="G5486">
        <v>11.31</v>
      </c>
      <c r="H5486">
        <v>8.6500000000000002E-5</v>
      </c>
      <c r="I5486">
        <v>10.119999999999999</v>
      </c>
      <c r="J5486" s="1" t="s">
        <v>1259</v>
      </c>
      <c r="K5486" s="1" t="s">
        <v>34</v>
      </c>
      <c r="L5486" s="1" t="s">
        <v>34</v>
      </c>
      <c r="M5486" s="1" t="s">
        <v>802</v>
      </c>
      <c r="N5486" s="1" t="s">
        <v>1260</v>
      </c>
      <c r="O5486" s="1" t="s">
        <v>17769</v>
      </c>
      <c r="P5486" s="1" t="s">
        <v>17782</v>
      </c>
      <c r="Q5486" s="1" t="s">
        <v>43</v>
      </c>
      <c r="R5486" s="1" t="s">
        <v>17783</v>
      </c>
      <c r="S5486" s="1" t="s">
        <v>34</v>
      </c>
      <c r="T5486" s="1" t="s">
        <v>34</v>
      </c>
      <c r="U5486" s="1" t="s">
        <v>34</v>
      </c>
      <c r="V5486" s="2">
        <v>40988</v>
      </c>
      <c r="W5486" s="1" t="s">
        <v>34</v>
      </c>
      <c r="X5486" s="1" t="s">
        <v>34</v>
      </c>
    </row>
    <row r="5487" spans="1:24" x14ac:dyDescent="0.25">
      <c r="A5487" s="1" t="s">
        <v>226</v>
      </c>
      <c r="B5487" s="1" t="s">
        <v>227</v>
      </c>
      <c r="C5487" s="1" t="s">
        <v>34</v>
      </c>
      <c r="D5487" s="1" t="s">
        <v>17784</v>
      </c>
      <c r="J5487" s="1" t="s">
        <v>1259</v>
      </c>
      <c r="K5487" s="1" t="s">
        <v>34</v>
      </c>
      <c r="L5487" s="1" t="s">
        <v>34</v>
      </c>
      <c r="M5487" s="1" t="s">
        <v>802</v>
      </c>
      <c r="N5487" s="1" t="s">
        <v>1260</v>
      </c>
      <c r="O5487" s="1" t="s">
        <v>17769</v>
      </c>
      <c r="P5487" s="1" t="s">
        <v>1613</v>
      </c>
      <c r="Q5487" s="1" t="s">
        <v>229</v>
      </c>
      <c r="R5487" s="1" t="s">
        <v>17785</v>
      </c>
      <c r="S5487" s="1" t="s">
        <v>34</v>
      </c>
      <c r="T5487" s="1" t="s">
        <v>34</v>
      </c>
      <c r="U5487" s="1" t="s">
        <v>5084</v>
      </c>
      <c r="V5487" s="2">
        <v>40988</v>
      </c>
      <c r="W5487" s="1" t="s">
        <v>34</v>
      </c>
      <c r="X5487" s="1" t="s">
        <v>34</v>
      </c>
    </row>
    <row r="5488" spans="1:24" x14ac:dyDescent="0.25">
      <c r="A5488" s="1" t="s">
        <v>34</v>
      </c>
      <c r="B5488" s="1" t="s">
        <v>34</v>
      </c>
      <c r="C5488" s="1" t="s">
        <v>34</v>
      </c>
      <c r="D5488" s="1" t="s">
        <v>17786</v>
      </c>
      <c r="E5488">
        <v>1.9619999999999999E-2</v>
      </c>
      <c r="F5488">
        <v>1.21</v>
      </c>
      <c r="G5488">
        <v>110.51556094</v>
      </c>
      <c r="H5488">
        <v>1</v>
      </c>
      <c r="I5488">
        <v>348.52071999999998</v>
      </c>
      <c r="J5488" s="1" t="s">
        <v>1259</v>
      </c>
      <c r="K5488" s="1" t="s">
        <v>34</v>
      </c>
      <c r="L5488" s="1" t="s">
        <v>34</v>
      </c>
      <c r="M5488" s="1" t="s">
        <v>802</v>
      </c>
      <c r="N5488" s="1" t="s">
        <v>1260</v>
      </c>
      <c r="O5488" s="1" t="s">
        <v>17769</v>
      </c>
      <c r="P5488" s="1" t="s">
        <v>1613</v>
      </c>
      <c r="Q5488" s="1" t="s">
        <v>43</v>
      </c>
      <c r="R5488" s="1" t="s">
        <v>17785</v>
      </c>
      <c r="S5488" s="1" t="s">
        <v>34</v>
      </c>
      <c r="T5488" s="1" t="s">
        <v>34</v>
      </c>
      <c r="U5488" s="1" t="s">
        <v>34</v>
      </c>
      <c r="V5488" s="2">
        <v>40988</v>
      </c>
      <c r="W5488" s="1" t="s">
        <v>34</v>
      </c>
      <c r="X5488" s="1" t="s">
        <v>34</v>
      </c>
    </row>
    <row r="5489" spans="1:24" x14ac:dyDescent="0.25">
      <c r="A5489" s="1" t="s">
        <v>34</v>
      </c>
      <c r="B5489" s="1" t="s">
        <v>34</v>
      </c>
      <c r="C5489" s="1" t="s">
        <v>34</v>
      </c>
      <c r="D5489" s="1" t="s">
        <v>17787</v>
      </c>
      <c r="E5489">
        <v>0</v>
      </c>
      <c r="F5489">
        <v>0</v>
      </c>
      <c r="G5489">
        <v>179.04640216000001</v>
      </c>
      <c r="H5489">
        <v>0</v>
      </c>
      <c r="I5489">
        <v>95.887403000000006</v>
      </c>
      <c r="J5489" s="1" t="s">
        <v>2983</v>
      </c>
      <c r="K5489" s="1" t="s">
        <v>34</v>
      </c>
      <c r="L5489" s="1" t="s">
        <v>34</v>
      </c>
      <c r="M5489" s="1" t="s">
        <v>802</v>
      </c>
      <c r="N5489" s="1" t="s">
        <v>1260</v>
      </c>
      <c r="O5489" s="1" t="s">
        <v>17788</v>
      </c>
      <c r="P5489" s="1" t="s">
        <v>17789</v>
      </c>
      <c r="Q5489" s="1" t="s">
        <v>43</v>
      </c>
      <c r="R5489" s="1" t="s">
        <v>17790</v>
      </c>
      <c r="S5489" s="1" t="s">
        <v>34</v>
      </c>
      <c r="T5489" s="1" t="s">
        <v>34</v>
      </c>
      <c r="U5489" s="1" t="s">
        <v>34</v>
      </c>
      <c r="V5489" s="2">
        <v>40988</v>
      </c>
      <c r="W5489" s="1" t="s">
        <v>34</v>
      </c>
      <c r="X5489" s="1" t="s">
        <v>34</v>
      </c>
    </row>
    <row r="5490" spans="1:24" x14ac:dyDescent="0.25">
      <c r="A5490" s="1" t="s">
        <v>34</v>
      </c>
      <c r="B5490" s="1" t="s">
        <v>34</v>
      </c>
      <c r="C5490" s="1" t="s">
        <v>34</v>
      </c>
      <c r="D5490" s="1" t="s">
        <v>17791</v>
      </c>
      <c r="E5490">
        <v>0</v>
      </c>
      <c r="F5490">
        <v>0</v>
      </c>
      <c r="G5490">
        <v>135.55879698000001</v>
      </c>
      <c r="H5490">
        <v>0</v>
      </c>
      <c r="I5490">
        <v>185.41029499999999</v>
      </c>
      <c r="J5490" s="1" t="s">
        <v>2983</v>
      </c>
      <c r="K5490" s="1" t="s">
        <v>34</v>
      </c>
      <c r="L5490" s="1" t="s">
        <v>34</v>
      </c>
      <c r="M5490" s="1" t="s">
        <v>802</v>
      </c>
      <c r="N5490" s="1" t="s">
        <v>1260</v>
      </c>
      <c r="O5490" s="1" t="s">
        <v>17788</v>
      </c>
      <c r="P5490" s="1" t="s">
        <v>17792</v>
      </c>
      <c r="Q5490" s="1" t="s">
        <v>43</v>
      </c>
      <c r="R5490" s="1" t="s">
        <v>17793</v>
      </c>
      <c r="S5490" s="1" t="s">
        <v>34</v>
      </c>
      <c r="T5490" s="1" t="s">
        <v>34</v>
      </c>
      <c r="U5490" s="1" t="s">
        <v>34</v>
      </c>
      <c r="V5490" s="2">
        <v>40988</v>
      </c>
      <c r="W5490" s="1" t="s">
        <v>34</v>
      </c>
      <c r="X5490" s="1" t="s">
        <v>34</v>
      </c>
    </row>
    <row r="5491" spans="1:24" x14ac:dyDescent="0.25">
      <c r="A5491" s="1" t="s">
        <v>226</v>
      </c>
      <c r="B5491" s="1" t="s">
        <v>227</v>
      </c>
      <c r="C5491" s="1" t="s">
        <v>34</v>
      </c>
      <c r="D5491" s="1" t="s">
        <v>17794</v>
      </c>
      <c r="J5491" s="1" t="s">
        <v>1259</v>
      </c>
      <c r="K5491" s="1" t="s">
        <v>34</v>
      </c>
      <c r="L5491" s="1" t="s">
        <v>34</v>
      </c>
      <c r="M5491" s="1" t="s">
        <v>802</v>
      </c>
      <c r="N5491" s="1" t="s">
        <v>1260</v>
      </c>
      <c r="O5491" s="1" t="s">
        <v>17788</v>
      </c>
      <c r="P5491" s="1" t="s">
        <v>17795</v>
      </c>
      <c r="Q5491" s="1" t="s">
        <v>229</v>
      </c>
      <c r="R5491" s="1" t="s">
        <v>17796</v>
      </c>
      <c r="S5491" s="1" t="s">
        <v>34</v>
      </c>
      <c r="T5491" s="1" t="s">
        <v>34</v>
      </c>
      <c r="U5491" s="1" t="s">
        <v>5308</v>
      </c>
      <c r="V5491" s="2">
        <v>42697</v>
      </c>
      <c r="W5491" s="1" t="s">
        <v>34</v>
      </c>
      <c r="X5491" s="1" t="s">
        <v>34</v>
      </c>
    </row>
    <row r="5492" spans="1:24" x14ac:dyDescent="0.25">
      <c r="A5492" s="1" t="s">
        <v>226</v>
      </c>
      <c r="B5492" s="1" t="s">
        <v>227</v>
      </c>
      <c r="C5492" s="1" t="s">
        <v>34</v>
      </c>
      <c r="D5492" s="1" t="s">
        <v>17797</v>
      </c>
      <c r="J5492" s="1" t="s">
        <v>1259</v>
      </c>
      <c r="K5492" s="1" t="s">
        <v>34</v>
      </c>
      <c r="L5492" s="1" t="s">
        <v>34</v>
      </c>
      <c r="M5492" s="1" t="s">
        <v>802</v>
      </c>
      <c r="N5492" s="1" t="s">
        <v>1260</v>
      </c>
      <c r="O5492" s="1" t="s">
        <v>17788</v>
      </c>
      <c r="P5492" s="1" t="s">
        <v>17795</v>
      </c>
      <c r="Q5492" s="1" t="s">
        <v>229</v>
      </c>
      <c r="R5492" s="1" t="s">
        <v>17796</v>
      </c>
      <c r="S5492" s="1" t="s">
        <v>34</v>
      </c>
      <c r="T5492" s="1" t="s">
        <v>34</v>
      </c>
      <c r="U5492" s="1" t="s">
        <v>5308</v>
      </c>
      <c r="V5492" s="2">
        <v>42697</v>
      </c>
      <c r="W5492" s="1" t="s">
        <v>34</v>
      </c>
      <c r="X5492" s="1" t="s">
        <v>34</v>
      </c>
    </row>
    <row r="5493" spans="1:24" x14ac:dyDescent="0.25">
      <c r="A5493" s="1" t="s">
        <v>226</v>
      </c>
      <c r="B5493" s="1" t="s">
        <v>227</v>
      </c>
      <c r="C5493" s="1" t="s">
        <v>34</v>
      </c>
      <c r="D5493" s="1" t="s">
        <v>17798</v>
      </c>
      <c r="J5493" s="1" t="s">
        <v>1259</v>
      </c>
      <c r="K5493" s="1" t="s">
        <v>34</v>
      </c>
      <c r="L5493" s="1" t="s">
        <v>34</v>
      </c>
      <c r="M5493" s="1" t="s">
        <v>802</v>
      </c>
      <c r="N5493" s="1" t="s">
        <v>1260</v>
      </c>
      <c r="O5493" s="1" t="s">
        <v>17788</v>
      </c>
      <c r="P5493" s="1" t="s">
        <v>17795</v>
      </c>
      <c r="Q5493" s="1" t="s">
        <v>229</v>
      </c>
      <c r="R5493" s="1" t="s">
        <v>17796</v>
      </c>
      <c r="S5493" s="1" t="s">
        <v>34</v>
      </c>
      <c r="T5493" s="1" t="s">
        <v>34</v>
      </c>
      <c r="U5493" s="1" t="s">
        <v>5308</v>
      </c>
      <c r="V5493" s="2">
        <v>42697</v>
      </c>
      <c r="W5493" s="1" t="s">
        <v>34</v>
      </c>
      <c r="X5493" s="1" t="s">
        <v>34</v>
      </c>
    </row>
    <row r="5494" spans="1:24" x14ac:dyDescent="0.25">
      <c r="A5494" s="1" t="s">
        <v>34</v>
      </c>
      <c r="B5494" s="1" t="s">
        <v>34</v>
      </c>
      <c r="C5494" s="1" t="s">
        <v>34</v>
      </c>
      <c r="D5494" s="1" t="s">
        <v>17799</v>
      </c>
      <c r="E5494">
        <v>0</v>
      </c>
      <c r="F5494">
        <v>2.1312000000000002</v>
      </c>
      <c r="G5494">
        <v>209.35349085999999</v>
      </c>
      <c r="H5494">
        <v>0.19409999999999999</v>
      </c>
      <c r="I5494">
        <v>124.46153826</v>
      </c>
      <c r="J5494" s="1" t="s">
        <v>1259</v>
      </c>
      <c r="K5494" s="1" t="s">
        <v>34</v>
      </c>
      <c r="L5494" s="1" t="s">
        <v>34</v>
      </c>
      <c r="M5494" s="1" t="s">
        <v>802</v>
      </c>
      <c r="N5494" s="1" t="s">
        <v>1260</v>
      </c>
      <c r="O5494" s="1" t="s">
        <v>17788</v>
      </c>
      <c r="P5494" s="1" t="s">
        <v>17795</v>
      </c>
      <c r="Q5494" s="1" t="s">
        <v>43</v>
      </c>
      <c r="R5494" s="1" t="s">
        <v>17796</v>
      </c>
      <c r="S5494" s="1" t="s">
        <v>34</v>
      </c>
      <c r="T5494" s="1" t="s">
        <v>34</v>
      </c>
      <c r="U5494" s="1" t="s">
        <v>34</v>
      </c>
      <c r="V5494" s="2">
        <v>42128</v>
      </c>
      <c r="W5494" s="1" t="s">
        <v>34</v>
      </c>
      <c r="X5494" s="1" t="s">
        <v>34</v>
      </c>
    </row>
    <row r="5495" spans="1:24" x14ac:dyDescent="0.25">
      <c r="A5495" s="1" t="s">
        <v>34</v>
      </c>
      <c r="B5495" s="1" t="s">
        <v>34</v>
      </c>
      <c r="C5495" s="1" t="s">
        <v>34</v>
      </c>
      <c r="D5495" s="1" t="s">
        <v>17800</v>
      </c>
      <c r="E5495">
        <v>0</v>
      </c>
      <c r="F5495">
        <v>0</v>
      </c>
      <c r="G5495">
        <v>96.163185010000007</v>
      </c>
      <c r="H5495">
        <v>0</v>
      </c>
      <c r="I5495">
        <v>188.68170000000001</v>
      </c>
      <c r="J5495" s="1" t="s">
        <v>2983</v>
      </c>
      <c r="K5495" s="1" t="s">
        <v>34</v>
      </c>
      <c r="L5495" s="1" t="s">
        <v>34</v>
      </c>
      <c r="M5495" s="1" t="s">
        <v>802</v>
      </c>
      <c r="N5495" s="1" t="s">
        <v>1260</v>
      </c>
      <c r="O5495" s="1" t="s">
        <v>17801</v>
      </c>
      <c r="P5495" s="1" t="s">
        <v>17802</v>
      </c>
      <c r="Q5495" s="1" t="s">
        <v>43</v>
      </c>
      <c r="R5495" s="1" t="s">
        <v>17803</v>
      </c>
      <c r="S5495" s="1" t="s">
        <v>34</v>
      </c>
      <c r="T5495" s="1" t="s">
        <v>34</v>
      </c>
      <c r="U5495" s="1" t="s">
        <v>34</v>
      </c>
      <c r="V5495" s="2">
        <v>40988</v>
      </c>
      <c r="W5495" s="1" t="s">
        <v>34</v>
      </c>
      <c r="X5495" s="1" t="s">
        <v>34</v>
      </c>
    </row>
    <row r="5496" spans="1:24" x14ac:dyDescent="0.25">
      <c r="A5496" s="1" t="s">
        <v>34</v>
      </c>
      <c r="B5496" s="1" t="s">
        <v>34</v>
      </c>
      <c r="C5496" s="1" t="s">
        <v>34</v>
      </c>
      <c r="D5496" s="1" t="s">
        <v>17804</v>
      </c>
      <c r="F5496">
        <v>11.2265</v>
      </c>
      <c r="G5496">
        <v>124.71599709</v>
      </c>
      <c r="H5496">
        <v>1.681</v>
      </c>
      <c r="I5496">
        <v>2641.57575</v>
      </c>
      <c r="J5496" s="1" t="s">
        <v>2983</v>
      </c>
      <c r="K5496" s="1" t="s">
        <v>34</v>
      </c>
      <c r="L5496" s="1" t="s">
        <v>34</v>
      </c>
      <c r="M5496" s="1" t="s">
        <v>802</v>
      </c>
      <c r="N5496" s="1" t="s">
        <v>1260</v>
      </c>
      <c r="O5496" s="1" t="s">
        <v>17801</v>
      </c>
      <c r="P5496" s="1" t="s">
        <v>17805</v>
      </c>
      <c r="Q5496" s="1" t="s">
        <v>43</v>
      </c>
      <c r="R5496" s="1" t="s">
        <v>17806</v>
      </c>
      <c r="S5496" s="1" t="s">
        <v>34</v>
      </c>
      <c r="T5496" s="1" t="s">
        <v>34</v>
      </c>
      <c r="U5496" s="1" t="s">
        <v>34</v>
      </c>
      <c r="V5496" s="2">
        <v>40988</v>
      </c>
      <c r="W5496" s="1" t="s">
        <v>34</v>
      </c>
      <c r="X5496" s="1" t="s">
        <v>34</v>
      </c>
    </row>
    <row r="5497" spans="1:24" x14ac:dyDescent="0.25">
      <c r="A5497" s="1" t="s">
        <v>34</v>
      </c>
      <c r="B5497" s="1" t="s">
        <v>34</v>
      </c>
      <c r="C5497" s="1" t="s">
        <v>34</v>
      </c>
      <c r="D5497" s="1" t="s">
        <v>17807</v>
      </c>
      <c r="E5497">
        <v>0</v>
      </c>
      <c r="F5497">
        <v>2.42</v>
      </c>
      <c r="G5497">
        <v>108.70654862000001</v>
      </c>
      <c r="H5497">
        <v>0</v>
      </c>
      <c r="I5497">
        <v>111.573846</v>
      </c>
      <c r="J5497" s="1" t="s">
        <v>2983</v>
      </c>
      <c r="K5497" s="1" t="s">
        <v>34</v>
      </c>
      <c r="L5497" s="1" t="s">
        <v>34</v>
      </c>
      <c r="M5497" s="1" t="s">
        <v>802</v>
      </c>
      <c r="N5497" s="1" t="s">
        <v>1260</v>
      </c>
      <c r="O5497" s="1" t="s">
        <v>17801</v>
      </c>
      <c r="P5497" s="1" t="s">
        <v>2270</v>
      </c>
      <c r="Q5497" s="1" t="s">
        <v>43</v>
      </c>
      <c r="R5497" s="1" t="s">
        <v>17808</v>
      </c>
      <c r="S5497" s="1" t="s">
        <v>34</v>
      </c>
      <c r="T5497" s="1" t="s">
        <v>34</v>
      </c>
      <c r="U5497" s="1" t="s">
        <v>34</v>
      </c>
      <c r="V5497" s="2">
        <v>40988</v>
      </c>
      <c r="W5497" s="1" t="s">
        <v>34</v>
      </c>
      <c r="X5497" s="1" t="s">
        <v>34</v>
      </c>
    </row>
    <row r="5498" spans="1:24" x14ac:dyDescent="0.25">
      <c r="A5498" s="1" t="s">
        <v>34</v>
      </c>
      <c r="B5498" s="1" t="s">
        <v>34</v>
      </c>
      <c r="C5498" s="1" t="s">
        <v>34</v>
      </c>
      <c r="D5498" s="1" t="s">
        <v>17809</v>
      </c>
      <c r="F5498">
        <v>21.38</v>
      </c>
      <c r="G5498">
        <v>47.433181712</v>
      </c>
      <c r="H5498">
        <v>1.4</v>
      </c>
      <c r="I5498">
        <v>70.790000000000006</v>
      </c>
      <c r="J5498" s="1" t="s">
        <v>2983</v>
      </c>
      <c r="K5498" s="1" t="s">
        <v>34</v>
      </c>
      <c r="L5498" s="1" t="s">
        <v>34</v>
      </c>
      <c r="M5498" s="1" t="s">
        <v>802</v>
      </c>
      <c r="N5498" s="1" t="s">
        <v>1260</v>
      </c>
      <c r="O5498" s="1" t="s">
        <v>17801</v>
      </c>
      <c r="P5498" s="1" t="s">
        <v>10615</v>
      </c>
      <c r="Q5498" s="1" t="s">
        <v>43</v>
      </c>
      <c r="R5498" s="1" t="s">
        <v>17810</v>
      </c>
      <c r="S5498" s="1" t="s">
        <v>34</v>
      </c>
      <c r="T5498" s="1" t="s">
        <v>34</v>
      </c>
      <c r="U5498" s="1" t="s">
        <v>34</v>
      </c>
      <c r="V5498" s="2">
        <v>40988</v>
      </c>
      <c r="W5498" s="1" t="s">
        <v>34</v>
      </c>
      <c r="X5498" s="1" t="s">
        <v>34</v>
      </c>
    </row>
    <row r="5499" spans="1:24" x14ac:dyDescent="0.25">
      <c r="A5499" s="1" t="s">
        <v>34</v>
      </c>
      <c r="B5499" s="1" t="s">
        <v>34</v>
      </c>
      <c r="C5499" s="1" t="s">
        <v>34</v>
      </c>
      <c r="D5499" s="1" t="s">
        <v>17811</v>
      </c>
      <c r="E5499">
        <v>0</v>
      </c>
      <c r="F5499">
        <v>0.2225</v>
      </c>
      <c r="G5499">
        <v>180.54948590999999</v>
      </c>
      <c r="H5499">
        <v>0</v>
      </c>
      <c r="I5499">
        <v>112.87365699999999</v>
      </c>
      <c r="J5499" s="1" t="s">
        <v>2983</v>
      </c>
      <c r="K5499" s="1" t="s">
        <v>34</v>
      </c>
      <c r="L5499" s="1" t="s">
        <v>34</v>
      </c>
      <c r="M5499" s="1" t="s">
        <v>802</v>
      </c>
      <c r="N5499" s="1" t="s">
        <v>1260</v>
      </c>
      <c r="O5499" s="1" t="s">
        <v>17801</v>
      </c>
      <c r="P5499" s="1" t="s">
        <v>17812</v>
      </c>
      <c r="Q5499" s="1" t="s">
        <v>43</v>
      </c>
      <c r="R5499" s="1" t="s">
        <v>17813</v>
      </c>
      <c r="S5499" s="1" t="s">
        <v>34</v>
      </c>
      <c r="T5499" s="1" t="s">
        <v>34</v>
      </c>
      <c r="U5499" s="1" t="s">
        <v>34</v>
      </c>
      <c r="V5499" s="2">
        <v>40988</v>
      </c>
      <c r="W5499" s="1" t="s">
        <v>34</v>
      </c>
      <c r="X5499" s="1" t="s">
        <v>34</v>
      </c>
    </row>
    <row r="5500" spans="1:24" x14ac:dyDescent="0.25">
      <c r="A5500" s="1" t="s">
        <v>34</v>
      </c>
      <c r="B5500" s="1" t="s">
        <v>34</v>
      </c>
      <c r="C5500" s="1" t="s">
        <v>34</v>
      </c>
      <c r="D5500" s="1" t="s">
        <v>17814</v>
      </c>
      <c r="E5500">
        <v>94.168277900000007</v>
      </c>
      <c r="F5500">
        <v>833.91200000000003</v>
      </c>
      <c r="G5500">
        <v>346.29297535000001</v>
      </c>
      <c r="H5500">
        <v>50.236319999999999</v>
      </c>
      <c r="I5500">
        <v>6824.8701119999996</v>
      </c>
      <c r="J5500" s="1" t="s">
        <v>1259</v>
      </c>
      <c r="K5500" s="1" t="s">
        <v>34</v>
      </c>
      <c r="L5500" s="1" t="s">
        <v>34</v>
      </c>
      <c r="M5500" s="1" t="s">
        <v>802</v>
      </c>
      <c r="N5500" s="1" t="s">
        <v>1260</v>
      </c>
      <c r="O5500" s="1" t="s">
        <v>2759</v>
      </c>
      <c r="P5500" s="1" t="s">
        <v>3288</v>
      </c>
      <c r="Q5500" s="1" t="s">
        <v>43</v>
      </c>
      <c r="R5500" s="1" t="s">
        <v>17815</v>
      </c>
      <c r="S5500" s="1" t="s">
        <v>34</v>
      </c>
      <c r="T5500" s="1" t="s">
        <v>34</v>
      </c>
      <c r="U5500" s="1" t="s">
        <v>34</v>
      </c>
      <c r="V5500" s="2">
        <v>40988</v>
      </c>
      <c r="W5500" s="1" t="s">
        <v>34</v>
      </c>
      <c r="X5500" s="1" t="s">
        <v>34</v>
      </c>
    </row>
    <row r="5501" spans="1:24" x14ac:dyDescent="0.25">
      <c r="A5501" s="1" t="s">
        <v>226</v>
      </c>
      <c r="B5501" s="1" t="s">
        <v>227</v>
      </c>
      <c r="C5501" s="1" t="s">
        <v>34</v>
      </c>
      <c r="D5501" s="1" t="s">
        <v>17816</v>
      </c>
      <c r="J5501" s="1" t="s">
        <v>1259</v>
      </c>
      <c r="K5501" s="1" t="s">
        <v>34</v>
      </c>
      <c r="L5501" s="1" t="s">
        <v>34</v>
      </c>
      <c r="M5501" s="1" t="s">
        <v>802</v>
      </c>
      <c r="N5501" s="1" t="s">
        <v>1260</v>
      </c>
      <c r="O5501" s="1" t="s">
        <v>2759</v>
      </c>
      <c r="P5501" s="1" t="s">
        <v>3288</v>
      </c>
      <c r="Q5501" s="1" t="s">
        <v>229</v>
      </c>
      <c r="R5501" s="1" t="s">
        <v>17815</v>
      </c>
      <c r="S5501" s="1" t="s">
        <v>34</v>
      </c>
      <c r="T5501" s="1" t="s">
        <v>34</v>
      </c>
      <c r="U5501" s="1" t="s">
        <v>5084</v>
      </c>
      <c r="V5501" s="2">
        <v>40988</v>
      </c>
      <c r="W5501" s="1" t="s">
        <v>34</v>
      </c>
      <c r="X5501" s="1" t="s">
        <v>34</v>
      </c>
    </row>
    <row r="5502" spans="1:24" x14ac:dyDescent="0.25">
      <c r="A5502" s="1" t="s">
        <v>226</v>
      </c>
      <c r="B5502" s="1" t="s">
        <v>227</v>
      </c>
      <c r="C5502" s="1" t="s">
        <v>34</v>
      </c>
      <c r="D5502" s="1" t="s">
        <v>17817</v>
      </c>
      <c r="J5502" s="1" t="s">
        <v>1259</v>
      </c>
      <c r="K5502" s="1" t="s">
        <v>34</v>
      </c>
      <c r="L5502" s="1" t="s">
        <v>34</v>
      </c>
      <c r="M5502" s="1" t="s">
        <v>802</v>
      </c>
      <c r="N5502" s="1" t="s">
        <v>1260</v>
      </c>
      <c r="O5502" s="1" t="s">
        <v>2759</v>
      </c>
      <c r="P5502" s="1" t="s">
        <v>3288</v>
      </c>
      <c r="Q5502" s="1" t="s">
        <v>229</v>
      </c>
      <c r="R5502" s="1" t="s">
        <v>17815</v>
      </c>
      <c r="S5502" s="1" t="s">
        <v>34</v>
      </c>
      <c r="T5502" s="1" t="s">
        <v>34</v>
      </c>
      <c r="U5502" s="1" t="s">
        <v>5084</v>
      </c>
      <c r="V5502" s="2">
        <v>40988</v>
      </c>
      <c r="W5502" s="1" t="s">
        <v>34</v>
      </c>
      <c r="X5502" s="1" t="s">
        <v>34</v>
      </c>
    </row>
    <row r="5503" spans="1:24" x14ac:dyDescent="0.25">
      <c r="A5503" s="1" t="s">
        <v>226</v>
      </c>
      <c r="B5503" s="1" t="s">
        <v>227</v>
      </c>
      <c r="C5503" s="1" t="s">
        <v>34</v>
      </c>
      <c r="D5503" s="1" t="s">
        <v>17818</v>
      </c>
      <c r="J5503" s="1" t="s">
        <v>1259</v>
      </c>
      <c r="K5503" s="1" t="s">
        <v>34</v>
      </c>
      <c r="L5503" s="1" t="s">
        <v>34</v>
      </c>
      <c r="M5503" s="1" t="s">
        <v>802</v>
      </c>
      <c r="N5503" s="1" t="s">
        <v>1260</v>
      </c>
      <c r="O5503" s="1" t="s">
        <v>2759</v>
      </c>
      <c r="P5503" s="1" t="s">
        <v>3288</v>
      </c>
      <c r="Q5503" s="1" t="s">
        <v>229</v>
      </c>
      <c r="R5503" s="1" t="s">
        <v>17815</v>
      </c>
      <c r="S5503" s="1" t="s">
        <v>34</v>
      </c>
      <c r="T5503" s="1" t="s">
        <v>34</v>
      </c>
      <c r="U5503" s="1" t="s">
        <v>5084</v>
      </c>
      <c r="V5503" s="2">
        <v>40988</v>
      </c>
      <c r="W5503" s="1" t="s">
        <v>34</v>
      </c>
      <c r="X5503" s="1" t="s">
        <v>34</v>
      </c>
    </row>
    <row r="5504" spans="1:24" x14ac:dyDescent="0.25">
      <c r="A5504" s="1" t="s">
        <v>226</v>
      </c>
      <c r="B5504" s="1" t="s">
        <v>227</v>
      </c>
      <c r="C5504" s="1" t="s">
        <v>34</v>
      </c>
      <c r="D5504" s="1" t="s">
        <v>17819</v>
      </c>
      <c r="J5504" s="1" t="s">
        <v>1259</v>
      </c>
      <c r="K5504" s="1" t="s">
        <v>34</v>
      </c>
      <c r="L5504" s="1" t="s">
        <v>34</v>
      </c>
      <c r="M5504" s="1" t="s">
        <v>802</v>
      </c>
      <c r="N5504" s="1" t="s">
        <v>1260</v>
      </c>
      <c r="O5504" s="1" t="s">
        <v>2759</v>
      </c>
      <c r="P5504" s="1" t="s">
        <v>3288</v>
      </c>
      <c r="Q5504" s="1" t="s">
        <v>229</v>
      </c>
      <c r="R5504" s="1" t="s">
        <v>17815</v>
      </c>
      <c r="S5504" s="1" t="s">
        <v>34</v>
      </c>
      <c r="T5504" s="1" t="s">
        <v>34</v>
      </c>
      <c r="U5504" s="1" t="s">
        <v>5084</v>
      </c>
      <c r="V5504" s="2">
        <v>40988</v>
      </c>
      <c r="W5504" s="1" t="s">
        <v>34</v>
      </c>
      <c r="X5504" s="1" t="s">
        <v>34</v>
      </c>
    </row>
    <row r="5505" spans="1:24" x14ac:dyDescent="0.25">
      <c r="A5505" s="1" t="s">
        <v>226</v>
      </c>
      <c r="B5505" s="1" t="s">
        <v>227</v>
      </c>
      <c r="C5505" s="1" t="s">
        <v>34</v>
      </c>
      <c r="D5505" s="1" t="s">
        <v>17820</v>
      </c>
      <c r="J5505" s="1" t="s">
        <v>1259</v>
      </c>
      <c r="K5505" s="1" t="s">
        <v>34</v>
      </c>
      <c r="L5505" s="1" t="s">
        <v>34</v>
      </c>
      <c r="M5505" s="1" t="s">
        <v>802</v>
      </c>
      <c r="N5505" s="1" t="s">
        <v>1260</v>
      </c>
      <c r="O5505" s="1" t="s">
        <v>2759</v>
      </c>
      <c r="P5505" s="1" t="s">
        <v>3288</v>
      </c>
      <c r="Q5505" s="1" t="s">
        <v>229</v>
      </c>
      <c r="R5505" s="1" t="s">
        <v>17815</v>
      </c>
      <c r="S5505" s="1" t="s">
        <v>34</v>
      </c>
      <c r="T5505" s="1" t="s">
        <v>34</v>
      </c>
      <c r="U5505" s="1" t="s">
        <v>5084</v>
      </c>
      <c r="V5505" s="2">
        <v>40988</v>
      </c>
      <c r="W5505" s="1" t="s">
        <v>34</v>
      </c>
      <c r="X5505" s="1" t="s">
        <v>34</v>
      </c>
    </row>
    <row r="5506" spans="1:24" x14ac:dyDescent="0.25">
      <c r="A5506" s="1" t="s">
        <v>226</v>
      </c>
      <c r="B5506" s="1" t="s">
        <v>227</v>
      </c>
      <c r="C5506" s="1" t="s">
        <v>34</v>
      </c>
      <c r="D5506" s="1" t="s">
        <v>17821</v>
      </c>
      <c r="J5506" s="1" t="s">
        <v>1259</v>
      </c>
      <c r="K5506" s="1" t="s">
        <v>34</v>
      </c>
      <c r="L5506" s="1" t="s">
        <v>34</v>
      </c>
      <c r="M5506" s="1" t="s">
        <v>802</v>
      </c>
      <c r="N5506" s="1" t="s">
        <v>1260</v>
      </c>
      <c r="O5506" s="1" t="s">
        <v>804</v>
      </c>
      <c r="P5506" s="1" t="s">
        <v>881</v>
      </c>
      <c r="Q5506" s="1" t="s">
        <v>229</v>
      </c>
      <c r="R5506" s="1" t="s">
        <v>17822</v>
      </c>
      <c r="S5506" s="1" t="s">
        <v>34</v>
      </c>
      <c r="T5506" s="1" t="s">
        <v>34</v>
      </c>
      <c r="U5506" s="1" t="s">
        <v>5084</v>
      </c>
      <c r="V5506" s="2">
        <v>40988</v>
      </c>
      <c r="W5506" s="1" t="s">
        <v>34</v>
      </c>
      <c r="X5506" s="1" t="s">
        <v>34</v>
      </c>
    </row>
    <row r="5507" spans="1:24" x14ac:dyDescent="0.25">
      <c r="A5507" s="1" t="s">
        <v>226</v>
      </c>
      <c r="B5507" s="1" t="s">
        <v>227</v>
      </c>
      <c r="C5507" s="1" t="s">
        <v>34</v>
      </c>
      <c r="D5507" s="1" t="s">
        <v>17823</v>
      </c>
      <c r="J5507" s="1" t="s">
        <v>1259</v>
      </c>
      <c r="K5507" s="1" t="s">
        <v>34</v>
      </c>
      <c r="L5507" s="1" t="s">
        <v>34</v>
      </c>
      <c r="M5507" s="1" t="s">
        <v>802</v>
      </c>
      <c r="N5507" s="1" t="s">
        <v>1260</v>
      </c>
      <c r="O5507" s="1" t="s">
        <v>804</v>
      </c>
      <c r="P5507" s="1" t="s">
        <v>884</v>
      </c>
      <c r="Q5507" s="1" t="s">
        <v>229</v>
      </c>
      <c r="R5507" s="1" t="s">
        <v>17824</v>
      </c>
      <c r="S5507" s="1" t="s">
        <v>34</v>
      </c>
      <c r="T5507" s="1" t="s">
        <v>34</v>
      </c>
      <c r="U5507" s="1" t="s">
        <v>5084</v>
      </c>
      <c r="V5507" s="2">
        <v>40988</v>
      </c>
      <c r="W5507" s="1" t="s">
        <v>34</v>
      </c>
      <c r="X5507" s="1" t="s">
        <v>34</v>
      </c>
    </row>
    <row r="5508" spans="1:24" x14ac:dyDescent="0.25">
      <c r="A5508" s="1" t="s">
        <v>226</v>
      </c>
      <c r="B5508" s="1" t="s">
        <v>227</v>
      </c>
      <c r="C5508" s="1" t="s">
        <v>34</v>
      </c>
      <c r="D5508" s="1" t="s">
        <v>17825</v>
      </c>
      <c r="J5508" s="1" t="s">
        <v>1259</v>
      </c>
      <c r="K5508" s="1" t="s">
        <v>34</v>
      </c>
      <c r="L5508" s="1" t="s">
        <v>34</v>
      </c>
      <c r="M5508" s="1" t="s">
        <v>802</v>
      </c>
      <c r="N5508" s="1" t="s">
        <v>1260</v>
      </c>
      <c r="O5508" s="1" t="s">
        <v>804</v>
      </c>
      <c r="P5508" s="1" t="s">
        <v>887</v>
      </c>
      <c r="Q5508" s="1" t="s">
        <v>229</v>
      </c>
      <c r="R5508" s="1" t="s">
        <v>17826</v>
      </c>
      <c r="S5508" s="1" t="s">
        <v>34</v>
      </c>
      <c r="T5508" s="1" t="s">
        <v>34</v>
      </c>
      <c r="U5508" s="1" t="s">
        <v>5084</v>
      </c>
      <c r="V5508" s="2">
        <v>40988</v>
      </c>
      <c r="W5508" s="1" t="s">
        <v>34</v>
      </c>
      <c r="X5508" s="1" t="s">
        <v>34</v>
      </c>
    </row>
    <row r="5509" spans="1:24" x14ac:dyDescent="0.25">
      <c r="A5509" s="1" t="s">
        <v>226</v>
      </c>
      <c r="B5509" s="1" t="s">
        <v>227</v>
      </c>
      <c r="C5509" s="1" t="s">
        <v>34</v>
      </c>
      <c r="D5509" s="1" t="s">
        <v>17827</v>
      </c>
      <c r="J5509" s="1" t="s">
        <v>1259</v>
      </c>
      <c r="K5509" s="1" t="s">
        <v>34</v>
      </c>
      <c r="L5509" s="1" t="s">
        <v>34</v>
      </c>
      <c r="M5509" s="1" t="s">
        <v>802</v>
      </c>
      <c r="N5509" s="1" t="s">
        <v>1260</v>
      </c>
      <c r="O5509" s="1" t="s">
        <v>804</v>
      </c>
      <c r="P5509" s="1" t="s">
        <v>964</v>
      </c>
      <c r="Q5509" s="1" t="s">
        <v>229</v>
      </c>
      <c r="R5509" s="1" t="s">
        <v>17828</v>
      </c>
      <c r="S5509" s="1" t="s">
        <v>34</v>
      </c>
      <c r="T5509" s="1" t="s">
        <v>34</v>
      </c>
      <c r="U5509" s="1" t="s">
        <v>5084</v>
      </c>
      <c r="V5509" s="2">
        <v>40988</v>
      </c>
      <c r="W5509" s="1" t="s">
        <v>34</v>
      </c>
      <c r="X5509" s="1" t="s">
        <v>34</v>
      </c>
    </row>
    <row r="5510" spans="1:24" x14ac:dyDescent="0.25">
      <c r="A5510" s="1" t="s">
        <v>226</v>
      </c>
      <c r="B5510" s="1" t="s">
        <v>227</v>
      </c>
      <c r="C5510" s="1" t="s">
        <v>34</v>
      </c>
      <c r="D5510" s="1" t="s">
        <v>17829</v>
      </c>
      <c r="J5510" s="1" t="s">
        <v>1259</v>
      </c>
      <c r="K5510" s="1" t="s">
        <v>34</v>
      </c>
      <c r="L5510" s="1" t="s">
        <v>34</v>
      </c>
      <c r="M5510" s="1" t="s">
        <v>802</v>
      </c>
      <c r="N5510" s="1" t="s">
        <v>1260</v>
      </c>
      <c r="O5510" s="1" t="s">
        <v>804</v>
      </c>
      <c r="P5510" s="1" t="s">
        <v>967</v>
      </c>
      <c r="Q5510" s="1" t="s">
        <v>229</v>
      </c>
      <c r="R5510" s="1" t="s">
        <v>17830</v>
      </c>
      <c r="S5510" s="1" t="s">
        <v>34</v>
      </c>
      <c r="T5510" s="1" t="s">
        <v>34</v>
      </c>
      <c r="U5510" s="1" t="s">
        <v>5084</v>
      </c>
      <c r="V5510" s="2">
        <v>40988</v>
      </c>
      <c r="W5510" s="1" t="s">
        <v>34</v>
      </c>
      <c r="X5510" s="1" t="s">
        <v>34</v>
      </c>
    </row>
    <row r="5511" spans="1:24" x14ac:dyDescent="0.25">
      <c r="A5511" s="1" t="s">
        <v>226</v>
      </c>
      <c r="B5511" s="1" t="s">
        <v>227</v>
      </c>
      <c r="C5511" s="1" t="s">
        <v>34</v>
      </c>
      <c r="D5511" s="1" t="s">
        <v>17831</v>
      </c>
      <c r="J5511" s="1" t="s">
        <v>1259</v>
      </c>
      <c r="K5511" s="1" t="s">
        <v>34</v>
      </c>
      <c r="L5511" s="1" t="s">
        <v>34</v>
      </c>
      <c r="M5511" s="1" t="s">
        <v>802</v>
      </c>
      <c r="N5511" s="1" t="s">
        <v>1260</v>
      </c>
      <c r="O5511" s="1" t="s">
        <v>804</v>
      </c>
      <c r="P5511" s="1" t="s">
        <v>970</v>
      </c>
      <c r="Q5511" s="1" t="s">
        <v>229</v>
      </c>
      <c r="R5511" s="1" t="s">
        <v>17832</v>
      </c>
      <c r="S5511" s="1" t="s">
        <v>34</v>
      </c>
      <c r="T5511" s="1" t="s">
        <v>34</v>
      </c>
      <c r="U5511" s="1" t="s">
        <v>5084</v>
      </c>
      <c r="V5511" s="2">
        <v>40988</v>
      </c>
      <c r="W5511" s="1" t="s">
        <v>34</v>
      </c>
      <c r="X5511" s="1" t="s">
        <v>34</v>
      </c>
    </row>
    <row r="5512" spans="1:24" x14ac:dyDescent="0.25">
      <c r="A5512" s="1" t="s">
        <v>226</v>
      </c>
      <c r="B5512" s="1" t="s">
        <v>227</v>
      </c>
      <c r="C5512" s="1" t="s">
        <v>34</v>
      </c>
      <c r="D5512" s="1" t="s">
        <v>17833</v>
      </c>
      <c r="J5512" s="1" t="s">
        <v>1259</v>
      </c>
      <c r="K5512" s="1" t="s">
        <v>34</v>
      </c>
      <c r="L5512" s="1" t="s">
        <v>34</v>
      </c>
      <c r="M5512" s="1" t="s">
        <v>802</v>
      </c>
      <c r="N5512" s="1" t="s">
        <v>1260</v>
      </c>
      <c r="O5512" s="1" t="s">
        <v>804</v>
      </c>
      <c r="P5512" s="1" t="s">
        <v>13264</v>
      </c>
      <c r="Q5512" s="1" t="s">
        <v>229</v>
      </c>
      <c r="R5512" s="1" t="s">
        <v>17834</v>
      </c>
      <c r="S5512" s="1" t="s">
        <v>34</v>
      </c>
      <c r="T5512" s="1" t="s">
        <v>34</v>
      </c>
      <c r="U5512" s="1" t="s">
        <v>5084</v>
      </c>
      <c r="V5512" s="2">
        <v>40988</v>
      </c>
      <c r="W5512" s="1" t="s">
        <v>34</v>
      </c>
      <c r="X5512" s="1" t="s">
        <v>34</v>
      </c>
    </row>
    <row r="5513" spans="1:24" x14ac:dyDescent="0.25">
      <c r="A5513" s="1" t="s">
        <v>226</v>
      </c>
      <c r="B5513" s="1" t="s">
        <v>227</v>
      </c>
      <c r="C5513" s="1" t="s">
        <v>34</v>
      </c>
      <c r="D5513" s="1" t="s">
        <v>17835</v>
      </c>
      <c r="J5513" s="1" t="s">
        <v>1259</v>
      </c>
      <c r="K5513" s="1" t="s">
        <v>34</v>
      </c>
      <c r="L5513" s="1" t="s">
        <v>34</v>
      </c>
      <c r="M5513" s="1" t="s">
        <v>802</v>
      </c>
      <c r="N5513" s="1" t="s">
        <v>1260</v>
      </c>
      <c r="O5513" s="1" t="s">
        <v>804</v>
      </c>
      <c r="P5513" s="1" t="s">
        <v>973</v>
      </c>
      <c r="Q5513" s="1" t="s">
        <v>229</v>
      </c>
      <c r="R5513" s="1" t="s">
        <v>17836</v>
      </c>
      <c r="S5513" s="1" t="s">
        <v>34</v>
      </c>
      <c r="T5513" s="1" t="s">
        <v>34</v>
      </c>
      <c r="U5513" s="1" t="s">
        <v>5084</v>
      </c>
      <c r="V5513" s="2">
        <v>40988</v>
      </c>
      <c r="W5513" s="1" t="s">
        <v>34</v>
      </c>
      <c r="X5513" s="1" t="s">
        <v>34</v>
      </c>
    </row>
    <row r="5514" spans="1:24" x14ac:dyDescent="0.25">
      <c r="A5514" s="1" t="s">
        <v>226</v>
      </c>
      <c r="B5514" s="1" t="s">
        <v>227</v>
      </c>
      <c r="C5514" s="1" t="s">
        <v>34</v>
      </c>
      <c r="D5514" s="1" t="s">
        <v>17837</v>
      </c>
      <c r="J5514" s="1" t="s">
        <v>1259</v>
      </c>
      <c r="K5514" s="1" t="s">
        <v>34</v>
      </c>
      <c r="L5514" s="1" t="s">
        <v>34</v>
      </c>
      <c r="M5514" s="1" t="s">
        <v>802</v>
      </c>
      <c r="N5514" s="1" t="s">
        <v>1260</v>
      </c>
      <c r="O5514" s="1" t="s">
        <v>804</v>
      </c>
      <c r="P5514" s="1" t="s">
        <v>976</v>
      </c>
      <c r="Q5514" s="1" t="s">
        <v>229</v>
      </c>
      <c r="R5514" s="1" t="s">
        <v>17838</v>
      </c>
      <c r="S5514" s="1" t="s">
        <v>34</v>
      </c>
      <c r="T5514" s="1" t="s">
        <v>34</v>
      </c>
      <c r="U5514" s="1" t="s">
        <v>5084</v>
      </c>
      <c r="V5514" s="2">
        <v>40988</v>
      </c>
      <c r="W5514" s="1" t="s">
        <v>34</v>
      </c>
      <c r="X5514" s="1" t="s">
        <v>34</v>
      </c>
    </row>
    <row r="5515" spans="1:24" x14ac:dyDescent="0.25">
      <c r="A5515" s="1" t="s">
        <v>226</v>
      </c>
      <c r="B5515" s="1" t="s">
        <v>227</v>
      </c>
      <c r="C5515" s="1" t="s">
        <v>34</v>
      </c>
      <c r="D5515" s="1" t="s">
        <v>17839</v>
      </c>
      <c r="J5515" s="1" t="s">
        <v>1259</v>
      </c>
      <c r="K5515" s="1" t="s">
        <v>34</v>
      </c>
      <c r="L5515" s="1" t="s">
        <v>34</v>
      </c>
      <c r="M5515" s="1" t="s">
        <v>802</v>
      </c>
      <c r="N5515" s="1" t="s">
        <v>1260</v>
      </c>
      <c r="O5515" s="1" t="s">
        <v>804</v>
      </c>
      <c r="P5515" s="1" t="s">
        <v>979</v>
      </c>
      <c r="Q5515" s="1" t="s">
        <v>229</v>
      </c>
      <c r="R5515" s="1" t="s">
        <v>17840</v>
      </c>
      <c r="S5515" s="1" t="s">
        <v>34</v>
      </c>
      <c r="T5515" s="1" t="s">
        <v>34</v>
      </c>
      <c r="U5515" s="1" t="s">
        <v>5084</v>
      </c>
      <c r="V5515" s="2">
        <v>40988</v>
      </c>
      <c r="W5515" s="1" t="s">
        <v>34</v>
      </c>
      <c r="X5515" s="1" t="s">
        <v>34</v>
      </c>
    </row>
    <row r="5516" spans="1:24" x14ac:dyDescent="0.25">
      <c r="A5516" s="1" t="s">
        <v>226</v>
      </c>
      <c r="B5516" s="1" t="s">
        <v>227</v>
      </c>
      <c r="C5516" s="1" t="s">
        <v>34</v>
      </c>
      <c r="D5516" s="1" t="s">
        <v>17841</v>
      </c>
      <c r="J5516" s="1" t="s">
        <v>1259</v>
      </c>
      <c r="K5516" s="1" t="s">
        <v>34</v>
      </c>
      <c r="L5516" s="1" t="s">
        <v>34</v>
      </c>
      <c r="M5516" s="1" t="s">
        <v>802</v>
      </c>
      <c r="N5516" s="1" t="s">
        <v>1260</v>
      </c>
      <c r="O5516" s="1" t="s">
        <v>804</v>
      </c>
      <c r="P5516" s="1" t="s">
        <v>13267</v>
      </c>
      <c r="Q5516" s="1" t="s">
        <v>229</v>
      </c>
      <c r="R5516" s="1" t="s">
        <v>17842</v>
      </c>
      <c r="S5516" s="1" t="s">
        <v>34</v>
      </c>
      <c r="T5516" s="1" t="s">
        <v>34</v>
      </c>
      <c r="U5516" s="1" t="s">
        <v>5084</v>
      </c>
      <c r="V5516" s="2">
        <v>40988</v>
      </c>
      <c r="W5516" s="1" t="s">
        <v>34</v>
      </c>
      <c r="X5516" s="1" t="s">
        <v>34</v>
      </c>
    </row>
    <row r="5517" spans="1:24" x14ac:dyDescent="0.25">
      <c r="A5517" s="1" t="s">
        <v>34</v>
      </c>
      <c r="B5517" s="1" t="s">
        <v>34</v>
      </c>
      <c r="C5517" s="1" t="s">
        <v>34</v>
      </c>
      <c r="D5517" s="1" t="s">
        <v>17843</v>
      </c>
      <c r="F5517">
        <v>490.45800000000003</v>
      </c>
      <c r="G5517">
        <v>24.79328902</v>
      </c>
      <c r="H5517">
        <v>178.69216399999999</v>
      </c>
      <c r="I5517">
        <v>17.414912000000001</v>
      </c>
      <c r="J5517" s="1" t="s">
        <v>1259</v>
      </c>
      <c r="K5517" s="1" t="s">
        <v>34</v>
      </c>
      <c r="L5517" s="1" t="s">
        <v>34</v>
      </c>
      <c r="M5517" s="1" t="s">
        <v>802</v>
      </c>
      <c r="N5517" s="1" t="s">
        <v>1260</v>
      </c>
      <c r="O5517" s="1" t="s">
        <v>1613</v>
      </c>
      <c r="P5517" s="1" t="s">
        <v>17844</v>
      </c>
      <c r="Q5517" s="1" t="s">
        <v>43</v>
      </c>
      <c r="R5517" s="1" t="s">
        <v>17845</v>
      </c>
      <c r="S5517" s="1" t="s">
        <v>34</v>
      </c>
      <c r="T5517" s="1" t="s">
        <v>34</v>
      </c>
      <c r="U5517" s="1" t="s">
        <v>34</v>
      </c>
      <c r="V5517" s="2">
        <v>40988</v>
      </c>
      <c r="W5517" s="1" t="s">
        <v>34</v>
      </c>
      <c r="X5517" s="1" t="s">
        <v>34</v>
      </c>
    </row>
    <row r="5518" spans="1:24" x14ac:dyDescent="0.25">
      <c r="A5518" s="1" t="s">
        <v>34</v>
      </c>
      <c r="B5518" s="1" t="s">
        <v>34</v>
      </c>
      <c r="C5518" s="1" t="s">
        <v>34</v>
      </c>
      <c r="D5518" s="1" t="s">
        <v>17846</v>
      </c>
      <c r="E5518">
        <v>49.1648</v>
      </c>
      <c r="F5518">
        <v>988.90305599999999</v>
      </c>
      <c r="G5518">
        <v>934.84194230000003</v>
      </c>
      <c r="H5518">
        <v>544.76388499999996</v>
      </c>
      <c r="I5518">
        <v>3825.3246494</v>
      </c>
      <c r="J5518" s="1" t="s">
        <v>1259</v>
      </c>
      <c r="K5518" s="1" t="s">
        <v>34</v>
      </c>
      <c r="L5518" s="1" t="s">
        <v>34</v>
      </c>
      <c r="M5518" s="1" t="s">
        <v>802</v>
      </c>
      <c r="N5518" s="1" t="s">
        <v>1260</v>
      </c>
      <c r="O5518" s="1" t="s">
        <v>1613</v>
      </c>
      <c r="P5518" s="1" t="s">
        <v>1613</v>
      </c>
      <c r="Q5518" s="1" t="s">
        <v>43</v>
      </c>
      <c r="R5518" s="1" t="s">
        <v>17847</v>
      </c>
      <c r="S5518" s="1" t="s">
        <v>34</v>
      </c>
      <c r="T5518" s="1" t="s">
        <v>34</v>
      </c>
      <c r="U5518" s="1" t="s">
        <v>34</v>
      </c>
      <c r="V5518" s="2">
        <v>40988</v>
      </c>
      <c r="W5518" s="1" t="s">
        <v>34</v>
      </c>
      <c r="X5518" s="1" t="s">
        <v>34</v>
      </c>
    </row>
    <row r="5519" spans="1:24" x14ac:dyDescent="0.25">
      <c r="A5519" s="1" t="s">
        <v>226</v>
      </c>
      <c r="B5519" s="1" t="s">
        <v>227</v>
      </c>
      <c r="C5519" s="1" t="s">
        <v>34</v>
      </c>
      <c r="D5519" s="1" t="s">
        <v>17848</v>
      </c>
      <c r="E5519">
        <v>0.13750000000000001</v>
      </c>
      <c r="F5519">
        <v>766.17849999999999</v>
      </c>
      <c r="G5519">
        <v>279.12921742999998</v>
      </c>
      <c r="H5519">
        <v>35.190645000000004</v>
      </c>
      <c r="I5519">
        <v>333.43555500000002</v>
      </c>
      <c r="J5519" s="1" t="s">
        <v>1259</v>
      </c>
      <c r="K5519" s="1" t="s">
        <v>34</v>
      </c>
      <c r="L5519" s="1" t="s">
        <v>34</v>
      </c>
      <c r="M5519" s="1" t="s">
        <v>802</v>
      </c>
      <c r="N5519" s="1" t="s">
        <v>1260</v>
      </c>
      <c r="O5519" s="1" t="s">
        <v>1613</v>
      </c>
      <c r="P5519" s="1" t="s">
        <v>10939</v>
      </c>
      <c r="Q5519" s="1" t="s">
        <v>229</v>
      </c>
      <c r="R5519" s="1" t="s">
        <v>17849</v>
      </c>
      <c r="S5519" s="1" t="s">
        <v>34</v>
      </c>
      <c r="T5519" s="1" t="s">
        <v>34</v>
      </c>
      <c r="U5519" s="1" t="s">
        <v>5875</v>
      </c>
      <c r="V5519" s="2">
        <v>42697</v>
      </c>
      <c r="W5519" s="1" t="s">
        <v>34</v>
      </c>
      <c r="X5519" s="1" t="s">
        <v>34</v>
      </c>
    </row>
    <row r="5520" spans="1:24" x14ac:dyDescent="0.25">
      <c r="A5520" s="1" t="s">
        <v>34</v>
      </c>
      <c r="B5520" s="1" t="s">
        <v>34</v>
      </c>
      <c r="C5520" s="1" t="s">
        <v>34</v>
      </c>
      <c r="D5520" s="1" t="s">
        <v>17850</v>
      </c>
      <c r="E5520">
        <v>0</v>
      </c>
      <c r="F5520">
        <v>0</v>
      </c>
      <c r="G5520">
        <v>0.115136</v>
      </c>
      <c r="H5520">
        <v>0</v>
      </c>
      <c r="I5520">
        <v>1032.2728199999999</v>
      </c>
      <c r="J5520" s="1" t="s">
        <v>832</v>
      </c>
      <c r="K5520" s="1" t="s">
        <v>34</v>
      </c>
      <c r="L5520" s="1" t="s">
        <v>34</v>
      </c>
      <c r="M5520" s="1" t="s">
        <v>802</v>
      </c>
      <c r="N5520" s="1" t="s">
        <v>1461</v>
      </c>
      <c r="O5520" s="1" t="s">
        <v>17851</v>
      </c>
      <c r="P5520" s="1" t="s">
        <v>17852</v>
      </c>
      <c r="Q5520" s="1" t="s">
        <v>43</v>
      </c>
      <c r="R5520" s="1" t="s">
        <v>17853</v>
      </c>
      <c r="S5520" s="1" t="s">
        <v>34</v>
      </c>
      <c r="T5520" s="1" t="s">
        <v>34</v>
      </c>
      <c r="U5520" s="1" t="s">
        <v>34</v>
      </c>
      <c r="V5520" s="2">
        <v>40988</v>
      </c>
      <c r="W5520" s="1" t="s">
        <v>34</v>
      </c>
      <c r="X5520" s="1" t="s">
        <v>34</v>
      </c>
    </row>
    <row r="5521" spans="1:24" x14ac:dyDescent="0.25">
      <c r="A5521" s="1" t="s">
        <v>34</v>
      </c>
      <c r="B5521" s="1" t="s">
        <v>34</v>
      </c>
      <c r="C5521" s="1" t="s">
        <v>34</v>
      </c>
      <c r="D5521" s="1" t="s">
        <v>17854</v>
      </c>
      <c r="E5521">
        <v>0</v>
      </c>
      <c r="F5521">
        <v>0</v>
      </c>
      <c r="G5521">
        <v>0.23699999999999999</v>
      </c>
      <c r="H5521">
        <v>0</v>
      </c>
      <c r="I5521">
        <v>63.168120000000002</v>
      </c>
      <c r="J5521" s="1" t="s">
        <v>832</v>
      </c>
      <c r="K5521" s="1" t="s">
        <v>34</v>
      </c>
      <c r="L5521" s="1" t="s">
        <v>34</v>
      </c>
      <c r="M5521" s="1" t="s">
        <v>802</v>
      </c>
      <c r="N5521" s="1" t="s">
        <v>1461</v>
      </c>
      <c r="O5521" s="1" t="s">
        <v>17851</v>
      </c>
      <c r="P5521" s="1" t="s">
        <v>17855</v>
      </c>
      <c r="Q5521" s="1" t="s">
        <v>43</v>
      </c>
      <c r="R5521" s="1" t="s">
        <v>17856</v>
      </c>
      <c r="S5521" s="1" t="s">
        <v>34</v>
      </c>
      <c r="T5521" s="1" t="s">
        <v>34</v>
      </c>
      <c r="U5521" s="1" t="s">
        <v>34</v>
      </c>
      <c r="V5521" s="2">
        <v>40988</v>
      </c>
      <c r="W5521" s="1" t="s">
        <v>34</v>
      </c>
      <c r="X5521" s="1" t="s">
        <v>34</v>
      </c>
    </row>
    <row r="5522" spans="1:24" x14ac:dyDescent="0.25">
      <c r="A5522" s="1" t="s">
        <v>34</v>
      </c>
      <c r="B5522" s="1" t="s">
        <v>34</v>
      </c>
      <c r="C5522" s="1" t="s">
        <v>34</v>
      </c>
      <c r="D5522" s="1" t="s">
        <v>17857</v>
      </c>
      <c r="J5522" s="1" t="s">
        <v>832</v>
      </c>
      <c r="K5522" s="1" t="s">
        <v>34</v>
      </c>
      <c r="L5522" s="1" t="s">
        <v>34</v>
      </c>
      <c r="M5522" s="1" t="s">
        <v>802</v>
      </c>
      <c r="N5522" s="1" t="s">
        <v>1461</v>
      </c>
      <c r="O5522" s="1" t="s">
        <v>17851</v>
      </c>
      <c r="P5522" s="1" t="s">
        <v>17858</v>
      </c>
      <c r="Q5522" s="1" t="s">
        <v>43</v>
      </c>
      <c r="R5522" s="1" t="s">
        <v>17859</v>
      </c>
      <c r="S5522" s="1" t="s">
        <v>34</v>
      </c>
      <c r="T5522" s="1" t="s">
        <v>34</v>
      </c>
      <c r="U5522" s="1" t="s">
        <v>34</v>
      </c>
      <c r="V5522" s="2">
        <v>40988</v>
      </c>
      <c r="W5522" s="1" t="s">
        <v>34</v>
      </c>
      <c r="X5522" s="1" t="s">
        <v>34</v>
      </c>
    </row>
    <row r="5523" spans="1:24" x14ac:dyDescent="0.25">
      <c r="A5523" s="1" t="s">
        <v>34</v>
      </c>
      <c r="B5523" s="1" t="s">
        <v>34</v>
      </c>
      <c r="C5523" s="1" t="s">
        <v>34</v>
      </c>
      <c r="D5523" s="1" t="s">
        <v>17860</v>
      </c>
      <c r="E5523">
        <v>0</v>
      </c>
      <c r="F5523">
        <v>0</v>
      </c>
      <c r="G5523">
        <v>0.66085843700000002</v>
      </c>
      <c r="H5523">
        <v>0</v>
      </c>
      <c r="I5523">
        <v>703.40861299999995</v>
      </c>
      <c r="J5523" s="1" t="s">
        <v>832</v>
      </c>
      <c r="K5523" s="1" t="s">
        <v>34</v>
      </c>
      <c r="L5523" s="1" t="s">
        <v>34</v>
      </c>
      <c r="M5523" s="1" t="s">
        <v>802</v>
      </c>
      <c r="N5523" s="1" t="s">
        <v>1461</v>
      </c>
      <c r="O5523" s="1" t="s">
        <v>17851</v>
      </c>
      <c r="P5523" s="1" t="s">
        <v>17861</v>
      </c>
      <c r="Q5523" s="1" t="s">
        <v>43</v>
      </c>
      <c r="R5523" s="1" t="s">
        <v>17862</v>
      </c>
      <c r="S5523" s="1" t="s">
        <v>34</v>
      </c>
      <c r="T5523" s="1" t="s">
        <v>34</v>
      </c>
      <c r="U5523" s="1" t="s">
        <v>34</v>
      </c>
      <c r="V5523" s="2">
        <v>40988</v>
      </c>
      <c r="W5523" s="1" t="s">
        <v>34</v>
      </c>
      <c r="X5523" s="1" t="s">
        <v>34</v>
      </c>
    </row>
    <row r="5524" spans="1:24" x14ac:dyDescent="0.25">
      <c r="A5524" s="1" t="s">
        <v>34</v>
      </c>
      <c r="B5524" s="1" t="s">
        <v>34</v>
      </c>
      <c r="C5524" s="1" t="s">
        <v>34</v>
      </c>
      <c r="D5524" s="1" t="s">
        <v>17863</v>
      </c>
      <c r="E5524">
        <v>0</v>
      </c>
      <c r="F5524">
        <v>0</v>
      </c>
      <c r="G5524">
        <v>0.17846252900000001</v>
      </c>
      <c r="H5524">
        <v>0</v>
      </c>
      <c r="I5524">
        <v>360.43842999999998</v>
      </c>
      <c r="J5524" s="1" t="s">
        <v>832</v>
      </c>
      <c r="K5524" s="1" t="s">
        <v>34</v>
      </c>
      <c r="L5524" s="1" t="s">
        <v>34</v>
      </c>
      <c r="M5524" s="1" t="s">
        <v>802</v>
      </c>
      <c r="N5524" s="1" t="s">
        <v>1461</v>
      </c>
      <c r="O5524" s="1" t="s">
        <v>17851</v>
      </c>
      <c r="P5524" s="1" t="s">
        <v>17864</v>
      </c>
      <c r="Q5524" s="1" t="s">
        <v>43</v>
      </c>
      <c r="R5524" s="1" t="s">
        <v>17865</v>
      </c>
      <c r="S5524" s="1" t="s">
        <v>34</v>
      </c>
      <c r="T5524" s="1" t="s">
        <v>34</v>
      </c>
      <c r="U5524" s="1" t="s">
        <v>34</v>
      </c>
      <c r="V5524" s="2">
        <v>40988</v>
      </c>
      <c r="W5524" s="1" t="s">
        <v>34</v>
      </c>
      <c r="X5524" s="1" t="s">
        <v>34</v>
      </c>
    </row>
    <row r="5525" spans="1:24" x14ac:dyDescent="0.25">
      <c r="A5525" s="1" t="s">
        <v>34</v>
      </c>
      <c r="B5525" s="1" t="s">
        <v>34</v>
      </c>
      <c r="C5525" s="1" t="s">
        <v>34</v>
      </c>
      <c r="D5525" s="1" t="s">
        <v>17866</v>
      </c>
      <c r="E5525">
        <v>0</v>
      </c>
      <c r="F5525">
        <v>0</v>
      </c>
      <c r="G5525">
        <v>30.683796959999999</v>
      </c>
      <c r="H5525">
        <v>0</v>
      </c>
      <c r="I5525">
        <v>38.887938400000003</v>
      </c>
      <c r="J5525" s="1" t="s">
        <v>832</v>
      </c>
      <c r="K5525" s="1" t="s">
        <v>34</v>
      </c>
      <c r="L5525" s="1" t="s">
        <v>34</v>
      </c>
      <c r="M5525" s="1" t="s">
        <v>802</v>
      </c>
      <c r="N5525" s="1" t="s">
        <v>1461</v>
      </c>
      <c r="O5525" s="1" t="s">
        <v>17851</v>
      </c>
      <c r="P5525" s="1" t="s">
        <v>17867</v>
      </c>
      <c r="Q5525" s="1" t="s">
        <v>43</v>
      </c>
      <c r="R5525" s="1" t="s">
        <v>17868</v>
      </c>
      <c r="S5525" s="1" t="s">
        <v>34</v>
      </c>
      <c r="T5525" s="1" t="s">
        <v>34</v>
      </c>
      <c r="U5525" s="1" t="s">
        <v>34</v>
      </c>
      <c r="V5525" s="2">
        <v>40988</v>
      </c>
      <c r="W5525" s="1" t="s">
        <v>34</v>
      </c>
      <c r="X5525" s="1" t="s">
        <v>34</v>
      </c>
    </row>
    <row r="5526" spans="1:24" x14ac:dyDescent="0.25">
      <c r="A5526" s="1" t="s">
        <v>34</v>
      </c>
      <c r="B5526" s="1" t="s">
        <v>34</v>
      </c>
      <c r="C5526" s="1" t="s">
        <v>34</v>
      </c>
      <c r="D5526" s="1" t="s">
        <v>17869</v>
      </c>
      <c r="E5526">
        <v>0</v>
      </c>
      <c r="F5526">
        <v>0.59</v>
      </c>
      <c r="G5526">
        <v>7.4054229999999999</v>
      </c>
      <c r="H5526">
        <v>0.02</v>
      </c>
      <c r="I5526">
        <v>771.99158899999998</v>
      </c>
      <c r="J5526" s="1" t="s">
        <v>832</v>
      </c>
      <c r="K5526" s="1" t="s">
        <v>34</v>
      </c>
      <c r="L5526" s="1" t="s">
        <v>34</v>
      </c>
      <c r="M5526" s="1" t="s">
        <v>802</v>
      </c>
      <c r="N5526" s="1" t="s">
        <v>1461</v>
      </c>
      <c r="O5526" s="1" t="s">
        <v>17851</v>
      </c>
      <c r="P5526" s="1" t="s">
        <v>17870</v>
      </c>
      <c r="Q5526" s="1" t="s">
        <v>43</v>
      </c>
      <c r="R5526" s="1" t="s">
        <v>17871</v>
      </c>
      <c r="S5526" s="1" t="s">
        <v>34</v>
      </c>
      <c r="T5526" s="1" t="s">
        <v>34</v>
      </c>
      <c r="U5526" s="1" t="s">
        <v>34</v>
      </c>
      <c r="V5526" s="2">
        <v>40988</v>
      </c>
      <c r="W5526" s="1" t="s">
        <v>34</v>
      </c>
      <c r="X5526" s="1" t="s">
        <v>34</v>
      </c>
    </row>
    <row r="5527" spans="1:24" x14ac:dyDescent="0.25">
      <c r="A5527" s="1" t="s">
        <v>34</v>
      </c>
      <c r="B5527" s="1" t="s">
        <v>34</v>
      </c>
      <c r="C5527" s="1" t="s">
        <v>34</v>
      </c>
      <c r="D5527" s="1" t="s">
        <v>17872</v>
      </c>
      <c r="F5527">
        <v>0</v>
      </c>
      <c r="G5527">
        <v>3.5127891999999998</v>
      </c>
      <c r="I5527">
        <v>310.74303660999999</v>
      </c>
      <c r="J5527" s="1" t="s">
        <v>832</v>
      </c>
      <c r="K5527" s="1" t="s">
        <v>34</v>
      </c>
      <c r="L5527" s="1" t="s">
        <v>34</v>
      </c>
      <c r="M5527" s="1" t="s">
        <v>802</v>
      </c>
      <c r="N5527" s="1" t="s">
        <v>1461</v>
      </c>
      <c r="O5527" s="1" t="s">
        <v>17851</v>
      </c>
      <c r="P5527" s="1" t="s">
        <v>4114</v>
      </c>
      <c r="Q5527" s="1" t="s">
        <v>43</v>
      </c>
      <c r="R5527" s="1" t="s">
        <v>17873</v>
      </c>
      <c r="S5527" s="1" t="s">
        <v>34</v>
      </c>
      <c r="T5527" s="1" t="s">
        <v>34</v>
      </c>
      <c r="U5527" s="1" t="s">
        <v>34</v>
      </c>
      <c r="V5527" s="2">
        <v>40988</v>
      </c>
      <c r="W5527" s="1" t="s">
        <v>34</v>
      </c>
      <c r="X5527" s="1" t="s">
        <v>34</v>
      </c>
    </row>
    <row r="5528" spans="1:24" x14ac:dyDescent="0.25">
      <c r="A5528" s="1" t="s">
        <v>34</v>
      </c>
      <c r="B5528" s="1" t="s">
        <v>34</v>
      </c>
      <c r="C5528" s="1" t="s">
        <v>34</v>
      </c>
      <c r="D5528" s="1" t="s">
        <v>17874</v>
      </c>
      <c r="I5528">
        <v>8.00685</v>
      </c>
      <c r="J5528" s="1" t="s">
        <v>2983</v>
      </c>
      <c r="K5528" s="1" t="s">
        <v>34</v>
      </c>
      <c r="L5528" s="1" t="s">
        <v>34</v>
      </c>
      <c r="M5528" s="1" t="s">
        <v>802</v>
      </c>
      <c r="N5528" s="1" t="s">
        <v>1461</v>
      </c>
      <c r="O5528" s="1" t="s">
        <v>17851</v>
      </c>
      <c r="P5528" s="1" t="s">
        <v>3073</v>
      </c>
      <c r="Q5528" s="1" t="s">
        <v>43</v>
      </c>
      <c r="R5528" s="1" t="s">
        <v>17875</v>
      </c>
      <c r="S5528" s="1" t="s">
        <v>34</v>
      </c>
      <c r="T5528" s="1" t="s">
        <v>34</v>
      </c>
      <c r="U5528" s="1" t="s">
        <v>34</v>
      </c>
      <c r="V5528" s="2">
        <v>40988</v>
      </c>
      <c r="W5528" s="1" t="s">
        <v>34</v>
      </c>
      <c r="X5528" s="1" t="s">
        <v>34</v>
      </c>
    </row>
    <row r="5529" spans="1:24" x14ac:dyDescent="0.25">
      <c r="A5529" s="1" t="s">
        <v>34</v>
      </c>
      <c r="B5529" s="1" t="s">
        <v>34</v>
      </c>
      <c r="C5529" s="1" t="s">
        <v>34</v>
      </c>
      <c r="D5529" s="1" t="s">
        <v>17876</v>
      </c>
      <c r="I5529">
        <v>12.9733</v>
      </c>
      <c r="J5529" s="1" t="s">
        <v>2983</v>
      </c>
      <c r="K5529" s="1" t="s">
        <v>34</v>
      </c>
      <c r="L5529" s="1" t="s">
        <v>34</v>
      </c>
      <c r="M5529" s="1" t="s">
        <v>802</v>
      </c>
      <c r="N5529" s="1" t="s">
        <v>1461</v>
      </c>
      <c r="O5529" s="1" t="s">
        <v>17851</v>
      </c>
      <c r="P5529" s="1" t="s">
        <v>3073</v>
      </c>
      <c r="Q5529" s="1" t="s">
        <v>43</v>
      </c>
      <c r="R5529" s="1" t="s">
        <v>17875</v>
      </c>
      <c r="S5529" s="1" t="s">
        <v>34</v>
      </c>
      <c r="T5529" s="1" t="s">
        <v>34</v>
      </c>
      <c r="U5529" s="1" t="s">
        <v>34</v>
      </c>
      <c r="V5529" s="2">
        <v>40988</v>
      </c>
      <c r="W5529" s="1" t="s">
        <v>34</v>
      </c>
      <c r="X5529" s="1" t="s">
        <v>34</v>
      </c>
    </row>
    <row r="5530" spans="1:24" x14ac:dyDescent="0.25">
      <c r="A5530" s="1" t="s">
        <v>34</v>
      </c>
      <c r="B5530" s="1" t="s">
        <v>34</v>
      </c>
      <c r="C5530" s="1" t="s">
        <v>34</v>
      </c>
      <c r="D5530" s="1" t="s">
        <v>17877</v>
      </c>
      <c r="E5530">
        <v>0</v>
      </c>
      <c r="F5530">
        <v>0</v>
      </c>
      <c r="G5530">
        <v>35.177700000000002</v>
      </c>
      <c r="H5530">
        <v>0</v>
      </c>
      <c r="I5530">
        <v>329.84570000000002</v>
      </c>
      <c r="J5530" s="1" t="s">
        <v>832</v>
      </c>
      <c r="K5530" s="1" t="s">
        <v>34</v>
      </c>
      <c r="L5530" s="1" t="s">
        <v>34</v>
      </c>
      <c r="M5530" s="1" t="s">
        <v>802</v>
      </c>
      <c r="N5530" s="1" t="s">
        <v>1461</v>
      </c>
      <c r="O5530" s="1" t="s">
        <v>17851</v>
      </c>
      <c r="P5530" s="1" t="s">
        <v>17878</v>
      </c>
      <c r="Q5530" s="1" t="s">
        <v>43</v>
      </c>
      <c r="R5530" s="1" t="s">
        <v>17879</v>
      </c>
      <c r="S5530" s="1" t="s">
        <v>34</v>
      </c>
      <c r="T5530" s="1" t="s">
        <v>34</v>
      </c>
      <c r="U5530" s="1" t="s">
        <v>34</v>
      </c>
      <c r="V5530" s="2">
        <v>40988</v>
      </c>
      <c r="W5530" s="1" t="s">
        <v>34</v>
      </c>
      <c r="X5530" s="1" t="s">
        <v>34</v>
      </c>
    </row>
    <row r="5531" spans="1:24" x14ac:dyDescent="0.25">
      <c r="A5531" s="1" t="s">
        <v>34</v>
      </c>
      <c r="B5531" s="1" t="s">
        <v>34</v>
      </c>
      <c r="C5531" s="1" t="s">
        <v>34</v>
      </c>
      <c r="D5531" s="1" t="s">
        <v>17880</v>
      </c>
      <c r="E5531">
        <v>0</v>
      </c>
      <c r="F5531">
        <v>0</v>
      </c>
      <c r="G5531">
        <v>5.278937</v>
      </c>
      <c r="H5531">
        <v>0</v>
      </c>
      <c r="I5531">
        <v>475.55252200000001</v>
      </c>
      <c r="J5531" s="1" t="s">
        <v>832</v>
      </c>
      <c r="K5531" s="1" t="s">
        <v>34</v>
      </c>
      <c r="L5531" s="1" t="s">
        <v>34</v>
      </c>
      <c r="M5531" s="1" t="s">
        <v>802</v>
      </c>
      <c r="N5531" s="1" t="s">
        <v>1461</v>
      </c>
      <c r="O5531" s="1" t="s">
        <v>17851</v>
      </c>
      <c r="P5531" s="1" t="s">
        <v>10962</v>
      </c>
      <c r="Q5531" s="1" t="s">
        <v>43</v>
      </c>
      <c r="R5531" s="1" t="s">
        <v>17881</v>
      </c>
      <c r="S5531" s="1" t="s">
        <v>34</v>
      </c>
      <c r="T5531" s="1" t="s">
        <v>34</v>
      </c>
      <c r="U5531" s="1" t="s">
        <v>34</v>
      </c>
      <c r="V5531" s="2">
        <v>40988</v>
      </c>
      <c r="W5531" s="1" t="s">
        <v>34</v>
      </c>
      <c r="X5531" s="1" t="s">
        <v>34</v>
      </c>
    </row>
    <row r="5532" spans="1:24" x14ac:dyDescent="0.25">
      <c r="A5532" s="1" t="s">
        <v>34</v>
      </c>
      <c r="B5532" s="1" t="s">
        <v>34</v>
      </c>
      <c r="C5532" s="1" t="s">
        <v>34</v>
      </c>
      <c r="D5532" s="1" t="s">
        <v>17882</v>
      </c>
      <c r="E5532">
        <v>0</v>
      </c>
      <c r="F5532">
        <v>0</v>
      </c>
      <c r="G5532">
        <v>0.37502482520000002</v>
      </c>
      <c r="H5532">
        <v>0</v>
      </c>
      <c r="I5532">
        <v>158.82251633999999</v>
      </c>
      <c r="J5532" s="1" t="s">
        <v>832</v>
      </c>
      <c r="K5532" s="1" t="s">
        <v>34</v>
      </c>
      <c r="L5532" s="1" t="s">
        <v>34</v>
      </c>
      <c r="M5532" s="1" t="s">
        <v>802</v>
      </c>
      <c r="N5532" s="1" t="s">
        <v>1461</v>
      </c>
      <c r="O5532" s="1" t="s">
        <v>17851</v>
      </c>
      <c r="P5532" s="1" t="s">
        <v>17883</v>
      </c>
      <c r="Q5532" s="1" t="s">
        <v>43</v>
      </c>
      <c r="R5532" s="1" t="s">
        <v>17884</v>
      </c>
      <c r="S5532" s="1" t="s">
        <v>34</v>
      </c>
      <c r="T5532" s="1" t="s">
        <v>34</v>
      </c>
      <c r="U5532" s="1" t="s">
        <v>34</v>
      </c>
      <c r="V5532" s="2">
        <v>40988</v>
      </c>
      <c r="W5532" s="1" t="s">
        <v>34</v>
      </c>
      <c r="X5532" s="1" t="s">
        <v>34</v>
      </c>
    </row>
    <row r="5533" spans="1:24" x14ac:dyDescent="0.25">
      <c r="A5533" s="1" t="s">
        <v>34</v>
      </c>
      <c r="B5533" s="1" t="s">
        <v>34</v>
      </c>
      <c r="C5533" s="1" t="s">
        <v>34</v>
      </c>
      <c r="D5533" s="1" t="s">
        <v>17885</v>
      </c>
      <c r="E5533">
        <v>0</v>
      </c>
      <c r="F5533">
        <v>0</v>
      </c>
      <c r="G5533">
        <v>0.222418</v>
      </c>
      <c r="H5533">
        <v>0</v>
      </c>
      <c r="I5533">
        <v>2.2925</v>
      </c>
      <c r="J5533" s="1" t="s">
        <v>832</v>
      </c>
      <c r="K5533" s="1" t="s">
        <v>34</v>
      </c>
      <c r="L5533" s="1" t="s">
        <v>34</v>
      </c>
      <c r="M5533" s="1" t="s">
        <v>802</v>
      </c>
      <c r="N5533" s="1" t="s">
        <v>1461</v>
      </c>
      <c r="O5533" s="1" t="s">
        <v>17851</v>
      </c>
      <c r="P5533" s="1" t="s">
        <v>17886</v>
      </c>
      <c r="Q5533" s="1" t="s">
        <v>43</v>
      </c>
      <c r="R5533" s="1" t="s">
        <v>17887</v>
      </c>
      <c r="S5533" s="1" t="s">
        <v>34</v>
      </c>
      <c r="T5533" s="1" t="s">
        <v>34</v>
      </c>
      <c r="U5533" s="1" t="s">
        <v>34</v>
      </c>
      <c r="V5533" s="2">
        <v>40988</v>
      </c>
      <c r="W5533" s="1" t="s">
        <v>34</v>
      </c>
      <c r="X5533" s="1" t="s">
        <v>34</v>
      </c>
    </row>
    <row r="5534" spans="1:24" x14ac:dyDescent="0.25">
      <c r="A5534" s="1" t="s">
        <v>34</v>
      </c>
      <c r="B5534" s="1" t="s">
        <v>34</v>
      </c>
      <c r="C5534" s="1" t="s">
        <v>34</v>
      </c>
      <c r="D5534" s="1" t="s">
        <v>17888</v>
      </c>
      <c r="E5534">
        <v>0</v>
      </c>
      <c r="F5534">
        <v>0</v>
      </c>
      <c r="G5534">
        <v>0.19316</v>
      </c>
      <c r="H5534">
        <v>0</v>
      </c>
      <c r="I5534">
        <v>132.797337</v>
      </c>
      <c r="J5534" s="1" t="s">
        <v>832</v>
      </c>
      <c r="K5534" s="1" t="s">
        <v>34</v>
      </c>
      <c r="L5534" s="1" t="s">
        <v>34</v>
      </c>
      <c r="M5534" s="1" t="s">
        <v>802</v>
      </c>
      <c r="N5534" s="1" t="s">
        <v>1461</v>
      </c>
      <c r="O5534" s="1" t="s">
        <v>17851</v>
      </c>
      <c r="P5534" s="1" t="s">
        <v>17889</v>
      </c>
      <c r="Q5534" s="1" t="s">
        <v>43</v>
      </c>
      <c r="R5534" s="1" t="s">
        <v>17890</v>
      </c>
      <c r="S5534" s="1" t="s">
        <v>34</v>
      </c>
      <c r="T5534" s="1" t="s">
        <v>34</v>
      </c>
      <c r="U5534" s="1" t="s">
        <v>34</v>
      </c>
      <c r="V5534" s="2">
        <v>40988</v>
      </c>
      <c r="W5534" s="1" t="s">
        <v>34</v>
      </c>
      <c r="X5534" s="1" t="s">
        <v>34</v>
      </c>
    </row>
    <row r="5535" spans="1:24" x14ac:dyDescent="0.25">
      <c r="A5535" s="1" t="s">
        <v>34</v>
      </c>
      <c r="B5535" s="1" t="s">
        <v>34</v>
      </c>
      <c r="C5535" s="1" t="s">
        <v>34</v>
      </c>
      <c r="D5535" s="1" t="s">
        <v>17891</v>
      </c>
      <c r="J5535" s="1" t="s">
        <v>832</v>
      </c>
      <c r="K5535" s="1" t="s">
        <v>34</v>
      </c>
      <c r="L5535" s="1" t="s">
        <v>34</v>
      </c>
      <c r="M5535" s="1" t="s">
        <v>802</v>
      </c>
      <c r="N5535" s="1" t="s">
        <v>1461</v>
      </c>
      <c r="O5535" s="1" t="s">
        <v>17851</v>
      </c>
      <c r="P5535" s="1" t="s">
        <v>17892</v>
      </c>
      <c r="Q5535" s="1" t="s">
        <v>43</v>
      </c>
      <c r="R5535" s="1" t="s">
        <v>17893</v>
      </c>
      <c r="S5535" s="1" t="s">
        <v>34</v>
      </c>
      <c r="T5535" s="1" t="s">
        <v>34</v>
      </c>
      <c r="U5535" s="1" t="s">
        <v>34</v>
      </c>
      <c r="V5535" s="2">
        <v>40988</v>
      </c>
      <c r="W5535" s="1" t="s">
        <v>34</v>
      </c>
      <c r="X5535" s="1" t="s">
        <v>34</v>
      </c>
    </row>
    <row r="5536" spans="1:24" x14ac:dyDescent="0.25">
      <c r="A5536" s="1" t="s">
        <v>34</v>
      </c>
      <c r="B5536" s="1" t="s">
        <v>34</v>
      </c>
      <c r="C5536" s="1" t="s">
        <v>34</v>
      </c>
      <c r="D5536" s="1" t="s">
        <v>17894</v>
      </c>
      <c r="G5536">
        <v>5.1729850500000003</v>
      </c>
      <c r="I5536">
        <v>43.818945999999997</v>
      </c>
      <c r="J5536" s="1" t="s">
        <v>832</v>
      </c>
      <c r="K5536" s="1" t="s">
        <v>34</v>
      </c>
      <c r="L5536" s="1" t="s">
        <v>34</v>
      </c>
      <c r="M5536" s="1" t="s">
        <v>802</v>
      </c>
      <c r="N5536" s="1" t="s">
        <v>1461</v>
      </c>
      <c r="O5536" s="1" t="s">
        <v>17851</v>
      </c>
      <c r="P5536" s="1" t="s">
        <v>13782</v>
      </c>
      <c r="Q5536" s="1" t="s">
        <v>43</v>
      </c>
      <c r="R5536" s="1" t="s">
        <v>17895</v>
      </c>
      <c r="S5536" s="1" t="s">
        <v>34</v>
      </c>
      <c r="T5536" s="1" t="s">
        <v>34</v>
      </c>
      <c r="U5536" s="1" t="s">
        <v>34</v>
      </c>
      <c r="V5536" s="2">
        <v>40988</v>
      </c>
      <c r="W5536" s="1" t="s">
        <v>34</v>
      </c>
      <c r="X5536" s="1" t="s">
        <v>34</v>
      </c>
    </row>
    <row r="5537" spans="1:24" x14ac:dyDescent="0.25">
      <c r="A5537" s="1" t="s">
        <v>226</v>
      </c>
      <c r="B5537" s="1" t="s">
        <v>227</v>
      </c>
      <c r="C5537" s="1" t="s">
        <v>34</v>
      </c>
      <c r="D5537" s="1" t="s">
        <v>17896</v>
      </c>
      <c r="J5537" s="1" t="s">
        <v>832</v>
      </c>
      <c r="K5537" s="1" t="s">
        <v>34</v>
      </c>
      <c r="L5537" s="1" t="s">
        <v>34</v>
      </c>
      <c r="M5537" s="1" t="s">
        <v>802</v>
      </c>
      <c r="N5537" s="1" t="s">
        <v>1461</v>
      </c>
      <c r="O5537" s="1" t="s">
        <v>17851</v>
      </c>
      <c r="P5537" s="1" t="s">
        <v>17852</v>
      </c>
      <c r="Q5537" s="1" t="s">
        <v>229</v>
      </c>
      <c r="R5537" s="1" t="s">
        <v>17853</v>
      </c>
      <c r="S5537" s="1" t="s">
        <v>34</v>
      </c>
      <c r="T5537" s="1" t="s">
        <v>34</v>
      </c>
      <c r="U5537" s="1" t="s">
        <v>17897</v>
      </c>
      <c r="V5537" s="2">
        <v>40988</v>
      </c>
      <c r="W5537" s="1" t="s">
        <v>34</v>
      </c>
      <c r="X5537" s="1" t="s">
        <v>34</v>
      </c>
    </row>
    <row r="5538" spans="1:24" x14ac:dyDescent="0.25">
      <c r="A5538" s="1" t="s">
        <v>226</v>
      </c>
      <c r="B5538" s="1" t="s">
        <v>227</v>
      </c>
      <c r="C5538" s="1" t="s">
        <v>34</v>
      </c>
      <c r="D5538" s="1" t="s">
        <v>17898</v>
      </c>
      <c r="J5538" s="1" t="s">
        <v>832</v>
      </c>
      <c r="K5538" s="1" t="s">
        <v>34</v>
      </c>
      <c r="L5538" s="1" t="s">
        <v>34</v>
      </c>
      <c r="M5538" s="1" t="s">
        <v>802</v>
      </c>
      <c r="N5538" s="1" t="s">
        <v>1461</v>
      </c>
      <c r="O5538" s="1" t="s">
        <v>17851</v>
      </c>
      <c r="P5538" s="1" t="s">
        <v>17864</v>
      </c>
      <c r="Q5538" s="1" t="s">
        <v>229</v>
      </c>
      <c r="R5538" s="1" t="s">
        <v>17865</v>
      </c>
      <c r="S5538" s="1" t="s">
        <v>34</v>
      </c>
      <c r="T5538" s="1" t="s">
        <v>34</v>
      </c>
      <c r="U5538" s="1" t="s">
        <v>17897</v>
      </c>
      <c r="V5538" s="2">
        <v>40988</v>
      </c>
      <c r="W5538" s="1" t="s">
        <v>34</v>
      </c>
      <c r="X5538" s="1" t="s">
        <v>34</v>
      </c>
    </row>
    <row r="5539" spans="1:24" x14ac:dyDescent="0.25">
      <c r="A5539" s="1" t="s">
        <v>226</v>
      </c>
      <c r="B5539" s="1" t="s">
        <v>227</v>
      </c>
      <c r="C5539" s="1" t="s">
        <v>34</v>
      </c>
      <c r="D5539" s="1" t="s">
        <v>17899</v>
      </c>
      <c r="J5539" s="1" t="s">
        <v>832</v>
      </c>
      <c r="K5539" s="1" t="s">
        <v>34</v>
      </c>
      <c r="L5539" s="1" t="s">
        <v>34</v>
      </c>
      <c r="M5539" s="1" t="s">
        <v>802</v>
      </c>
      <c r="N5539" s="1" t="s">
        <v>1461</v>
      </c>
      <c r="O5539" s="1" t="s">
        <v>17851</v>
      </c>
      <c r="P5539" s="1" t="s">
        <v>17855</v>
      </c>
      <c r="Q5539" s="1" t="s">
        <v>229</v>
      </c>
      <c r="R5539" s="1" t="s">
        <v>17856</v>
      </c>
      <c r="S5539" s="1" t="s">
        <v>34</v>
      </c>
      <c r="T5539" s="1" t="s">
        <v>34</v>
      </c>
      <c r="U5539" s="1" t="s">
        <v>17897</v>
      </c>
      <c r="V5539" s="2">
        <v>40988</v>
      </c>
      <c r="W5539" s="1" t="s">
        <v>34</v>
      </c>
      <c r="X5539" s="1" t="s">
        <v>34</v>
      </c>
    </row>
    <row r="5540" spans="1:24" x14ac:dyDescent="0.25">
      <c r="A5540" s="1" t="s">
        <v>226</v>
      </c>
      <c r="B5540" s="1" t="s">
        <v>227</v>
      </c>
      <c r="C5540" s="1" t="s">
        <v>34</v>
      </c>
      <c r="D5540" s="1" t="s">
        <v>17900</v>
      </c>
      <c r="J5540" s="1" t="s">
        <v>832</v>
      </c>
      <c r="K5540" s="1" t="s">
        <v>34</v>
      </c>
      <c r="L5540" s="1" t="s">
        <v>34</v>
      </c>
      <c r="M5540" s="1" t="s">
        <v>802</v>
      </c>
      <c r="N5540" s="1" t="s">
        <v>1461</v>
      </c>
      <c r="O5540" s="1" t="s">
        <v>17851</v>
      </c>
      <c r="P5540" s="1" t="s">
        <v>17867</v>
      </c>
      <c r="Q5540" s="1" t="s">
        <v>229</v>
      </c>
      <c r="R5540" s="1" t="s">
        <v>17868</v>
      </c>
      <c r="S5540" s="1" t="s">
        <v>34</v>
      </c>
      <c r="T5540" s="1" t="s">
        <v>34</v>
      </c>
      <c r="U5540" s="1" t="s">
        <v>17897</v>
      </c>
      <c r="V5540" s="2">
        <v>40988</v>
      </c>
      <c r="W5540" s="1" t="s">
        <v>34</v>
      </c>
      <c r="X5540" s="1" t="s">
        <v>34</v>
      </c>
    </row>
    <row r="5541" spans="1:24" x14ac:dyDescent="0.25">
      <c r="A5541" s="1" t="s">
        <v>226</v>
      </c>
      <c r="B5541" s="1" t="s">
        <v>227</v>
      </c>
      <c r="C5541" s="1" t="s">
        <v>34</v>
      </c>
      <c r="D5541" s="1" t="s">
        <v>17901</v>
      </c>
      <c r="J5541" s="1" t="s">
        <v>832</v>
      </c>
      <c r="K5541" s="1" t="s">
        <v>34</v>
      </c>
      <c r="L5541" s="1" t="s">
        <v>34</v>
      </c>
      <c r="M5541" s="1" t="s">
        <v>802</v>
      </c>
      <c r="N5541" s="1" t="s">
        <v>1461</v>
      </c>
      <c r="O5541" s="1" t="s">
        <v>17851</v>
      </c>
      <c r="P5541" s="1" t="s">
        <v>17858</v>
      </c>
      <c r="Q5541" s="1" t="s">
        <v>229</v>
      </c>
      <c r="R5541" s="1" t="s">
        <v>17859</v>
      </c>
      <c r="S5541" s="1" t="s">
        <v>34</v>
      </c>
      <c r="T5541" s="1" t="s">
        <v>34</v>
      </c>
      <c r="U5541" s="1" t="s">
        <v>17897</v>
      </c>
      <c r="V5541" s="2">
        <v>40988</v>
      </c>
      <c r="W5541" s="1" t="s">
        <v>34</v>
      </c>
      <c r="X5541" s="1" t="s">
        <v>34</v>
      </c>
    </row>
    <row r="5542" spans="1:24" x14ac:dyDescent="0.25">
      <c r="A5542" s="1" t="s">
        <v>226</v>
      </c>
      <c r="B5542" s="1" t="s">
        <v>227</v>
      </c>
      <c r="C5542" s="1" t="s">
        <v>34</v>
      </c>
      <c r="D5542" s="1" t="s">
        <v>17902</v>
      </c>
      <c r="J5542" s="1" t="s">
        <v>832</v>
      </c>
      <c r="K5542" s="1" t="s">
        <v>34</v>
      </c>
      <c r="L5542" s="1" t="s">
        <v>34</v>
      </c>
      <c r="M5542" s="1" t="s">
        <v>802</v>
      </c>
      <c r="N5542" s="1" t="s">
        <v>1461</v>
      </c>
      <c r="O5542" s="1" t="s">
        <v>17851</v>
      </c>
      <c r="P5542" s="1" t="s">
        <v>17861</v>
      </c>
      <c r="Q5542" s="1" t="s">
        <v>229</v>
      </c>
      <c r="R5542" s="1" t="s">
        <v>17862</v>
      </c>
      <c r="S5542" s="1" t="s">
        <v>34</v>
      </c>
      <c r="T5542" s="1" t="s">
        <v>34</v>
      </c>
      <c r="U5542" s="1" t="s">
        <v>17897</v>
      </c>
      <c r="V5542" s="2">
        <v>40988</v>
      </c>
      <c r="W5542" s="1" t="s">
        <v>34</v>
      </c>
      <c r="X5542" s="1" t="s">
        <v>34</v>
      </c>
    </row>
    <row r="5543" spans="1:24" x14ac:dyDescent="0.25">
      <c r="A5543" s="1" t="s">
        <v>226</v>
      </c>
      <c r="B5543" s="1" t="s">
        <v>227</v>
      </c>
      <c r="C5543" s="1" t="s">
        <v>34</v>
      </c>
      <c r="D5543" s="1" t="s">
        <v>17903</v>
      </c>
      <c r="J5543" s="1" t="s">
        <v>832</v>
      </c>
      <c r="K5543" s="1" t="s">
        <v>34</v>
      </c>
      <c r="L5543" s="1" t="s">
        <v>34</v>
      </c>
      <c r="M5543" s="1" t="s">
        <v>802</v>
      </c>
      <c r="N5543" s="1" t="s">
        <v>1461</v>
      </c>
      <c r="O5543" s="1" t="s">
        <v>17851</v>
      </c>
      <c r="P5543" s="1" t="s">
        <v>17870</v>
      </c>
      <c r="Q5543" s="1" t="s">
        <v>229</v>
      </c>
      <c r="R5543" s="1" t="s">
        <v>17871</v>
      </c>
      <c r="S5543" s="1" t="s">
        <v>34</v>
      </c>
      <c r="T5543" s="1" t="s">
        <v>34</v>
      </c>
      <c r="U5543" s="1" t="s">
        <v>17897</v>
      </c>
      <c r="V5543" s="2">
        <v>40988</v>
      </c>
      <c r="W5543" s="1" t="s">
        <v>34</v>
      </c>
      <c r="X5543" s="1" t="s">
        <v>34</v>
      </c>
    </row>
    <row r="5544" spans="1:24" x14ac:dyDescent="0.25">
      <c r="A5544" s="1" t="s">
        <v>226</v>
      </c>
      <c r="B5544" s="1" t="s">
        <v>227</v>
      </c>
      <c r="C5544" s="1" t="s">
        <v>34</v>
      </c>
      <c r="D5544" s="1" t="s">
        <v>17904</v>
      </c>
      <c r="J5544" s="1" t="s">
        <v>832</v>
      </c>
      <c r="K5544" s="1" t="s">
        <v>34</v>
      </c>
      <c r="L5544" s="1" t="s">
        <v>34</v>
      </c>
      <c r="M5544" s="1" t="s">
        <v>802</v>
      </c>
      <c r="N5544" s="1" t="s">
        <v>1461</v>
      </c>
      <c r="O5544" s="1" t="s">
        <v>17851</v>
      </c>
      <c r="P5544" s="1" t="s">
        <v>17878</v>
      </c>
      <c r="Q5544" s="1" t="s">
        <v>229</v>
      </c>
      <c r="R5544" s="1" t="s">
        <v>17879</v>
      </c>
      <c r="S5544" s="1" t="s">
        <v>34</v>
      </c>
      <c r="T5544" s="1" t="s">
        <v>34</v>
      </c>
      <c r="U5544" s="1" t="s">
        <v>17897</v>
      </c>
      <c r="V5544" s="2">
        <v>40988</v>
      </c>
      <c r="W5544" s="1" t="s">
        <v>34</v>
      </c>
      <c r="X5544" s="1" t="s">
        <v>34</v>
      </c>
    </row>
    <row r="5545" spans="1:24" x14ac:dyDescent="0.25">
      <c r="A5545" s="1" t="s">
        <v>226</v>
      </c>
      <c r="B5545" s="1" t="s">
        <v>227</v>
      </c>
      <c r="C5545" s="1" t="s">
        <v>34</v>
      </c>
      <c r="D5545" s="1" t="s">
        <v>17905</v>
      </c>
      <c r="J5545" s="1" t="s">
        <v>832</v>
      </c>
      <c r="K5545" s="1" t="s">
        <v>34</v>
      </c>
      <c r="L5545" s="1" t="s">
        <v>34</v>
      </c>
      <c r="M5545" s="1" t="s">
        <v>802</v>
      </c>
      <c r="N5545" s="1" t="s">
        <v>1461</v>
      </c>
      <c r="O5545" s="1" t="s">
        <v>17851</v>
      </c>
      <c r="P5545" s="1" t="s">
        <v>10962</v>
      </c>
      <c r="Q5545" s="1" t="s">
        <v>229</v>
      </c>
      <c r="R5545" s="1" t="s">
        <v>17881</v>
      </c>
      <c r="S5545" s="1" t="s">
        <v>34</v>
      </c>
      <c r="T5545" s="1" t="s">
        <v>34</v>
      </c>
      <c r="U5545" s="1" t="s">
        <v>17897</v>
      </c>
      <c r="V5545" s="2">
        <v>40988</v>
      </c>
      <c r="W5545" s="1" t="s">
        <v>34</v>
      </c>
      <c r="X5545" s="1" t="s">
        <v>34</v>
      </c>
    </row>
    <row r="5546" spans="1:24" x14ac:dyDescent="0.25">
      <c r="A5546" s="1" t="s">
        <v>226</v>
      </c>
      <c r="B5546" s="1" t="s">
        <v>227</v>
      </c>
      <c r="C5546" s="1" t="s">
        <v>34</v>
      </c>
      <c r="D5546" s="1" t="s">
        <v>17906</v>
      </c>
      <c r="J5546" s="1" t="s">
        <v>832</v>
      </c>
      <c r="K5546" s="1" t="s">
        <v>34</v>
      </c>
      <c r="L5546" s="1" t="s">
        <v>34</v>
      </c>
      <c r="M5546" s="1" t="s">
        <v>802</v>
      </c>
      <c r="N5546" s="1" t="s">
        <v>1461</v>
      </c>
      <c r="O5546" s="1" t="s">
        <v>17851</v>
      </c>
      <c r="P5546" s="1" t="s">
        <v>17883</v>
      </c>
      <c r="Q5546" s="1" t="s">
        <v>229</v>
      </c>
      <c r="R5546" s="1" t="s">
        <v>17884</v>
      </c>
      <c r="S5546" s="1" t="s">
        <v>34</v>
      </c>
      <c r="T5546" s="1" t="s">
        <v>34</v>
      </c>
      <c r="U5546" s="1" t="s">
        <v>17897</v>
      </c>
      <c r="V5546" s="2">
        <v>40988</v>
      </c>
      <c r="W5546" s="1" t="s">
        <v>34</v>
      </c>
      <c r="X5546" s="1" t="s">
        <v>34</v>
      </c>
    </row>
    <row r="5547" spans="1:24" x14ac:dyDescent="0.25">
      <c r="A5547" s="1" t="s">
        <v>226</v>
      </c>
      <c r="B5547" s="1" t="s">
        <v>227</v>
      </c>
      <c r="C5547" s="1" t="s">
        <v>34</v>
      </c>
      <c r="D5547" s="1" t="s">
        <v>17907</v>
      </c>
      <c r="J5547" s="1" t="s">
        <v>832</v>
      </c>
      <c r="K5547" s="1" t="s">
        <v>34</v>
      </c>
      <c r="L5547" s="1" t="s">
        <v>34</v>
      </c>
      <c r="M5547" s="1" t="s">
        <v>802</v>
      </c>
      <c r="N5547" s="1" t="s">
        <v>1461</v>
      </c>
      <c r="O5547" s="1" t="s">
        <v>17851</v>
      </c>
      <c r="P5547" s="1" t="s">
        <v>17886</v>
      </c>
      <c r="Q5547" s="1" t="s">
        <v>229</v>
      </c>
      <c r="R5547" s="1" t="s">
        <v>17887</v>
      </c>
      <c r="S5547" s="1" t="s">
        <v>34</v>
      </c>
      <c r="T5547" s="1" t="s">
        <v>34</v>
      </c>
      <c r="U5547" s="1" t="s">
        <v>17897</v>
      </c>
      <c r="V5547" s="2">
        <v>40988</v>
      </c>
      <c r="W5547" s="1" t="s">
        <v>34</v>
      </c>
      <c r="X5547" s="1" t="s">
        <v>34</v>
      </c>
    </row>
    <row r="5548" spans="1:24" x14ac:dyDescent="0.25">
      <c r="A5548" s="1" t="s">
        <v>226</v>
      </c>
      <c r="B5548" s="1" t="s">
        <v>227</v>
      </c>
      <c r="C5548" s="1" t="s">
        <v>34</v>
      </c>
      <c r="D5548" s="1" t="s">
        <v>17908</v>
      </c>
      <c r="J5548" s="1" t="s">
        <v>832</v>
      </c>
      <c r="K5548" s="1" t="s">
        <v>34</v>
      </c>
      <c r="L5548" s="1" t="s">
        <v>34</v>
      </c>
      <c r="M5548" s="1" t="s">
        <v>802</v>
      </c>
      <c r="N5548" s="1" t="s">
        <v>1461</v>
      </c>
      <c r="O5548" s="1" t="s">
        <v>17851</v>
      </c>
      <c r="P5548" s="1" t="s">
        <v>17889</v>
      </c>
      <c r="Q5548" s="1" t="s">
        <v>229</v>
      </c>
      <c r="R5548" s="1" t="s">
        <v>17890</v>
      </c>
      <c r="S5548" s="1" t="s">
        <v>34</v>
      </c>
      <c r="T5548" s="1" t="s">
        <v>34</v>
      </c>
      <c r="U5548" s="1" t="s">
        <v>17897</v>
      </c>
      <c r="V5548" s="2">
        <v>40988</v>
      </c>
      <c r="W5548" s="1" t="s">
        <v>34</v>
      </c>
      <c r="X5548" s="1" t="s">
        <v>34</v>
      </c>
    </row>
    <row r="5549" spans="1:24" x14ac:dyDescent="0.25">
      <c r="A5549" s="1" t="s">
        <v>226</v>
      </c>
      <c r="B5549" s="1" t="s">
        <v>227</v>
      </c>
      <c r="C5549" s="1" t="s">
        <v>34</v>
      </c>
      <c r="D5549" s="1" t="s">
        <v>17909</v>
      </c>
      <c r="J5549" s="1" t="s">
        <v>832</v>
      </c>
      <c r="K5549" s="1" t="s">
        <v>34</v>
      </c>
      <c r="L5549" s="1" t="s">
        <v>34</v>
      </c>
      <c r="M5549" s="1" t="s">
        <v>802</v>
      </c>
      <c r="N5549" s="1" t="s">
        <v>1461</v>
      </c>
      <c r="O5549" s="1" t="s">
        <v>17851</v>
      </c>
      <c r="P5549" s="1" t="s">
        <v>17892</v>
      </c>
      <c r="Q5549" s="1" t="s">
        <v>229</v>
      </c>
      <c r="R5549" s="1" t="s">
        <v>17893</v>
      </c>
      <c r="S5549" s="1" t="s">
        <v>34</v>
      </c>
      <c r="T5549" s="1" t="s">
        <v>34</v>
      </c>
      <c r="U5549" s="1" t="s">
        <v>17897</v>
      </c>
      <c r="V5549" s="2">
        <v>40988</v>
      </c>
      <c r="W5549" s="1" t="s">
        <v>34</v>
      </c>
      <c r="X5549" s="1" t="s">
        <v>34</v>
      </c>
    </row>
    <row r="5550" spans="1:24" x14ac:dyDescent="0.25">
      <c r="A5550" s="1" t="s">
        <v>226</v>
      </c>
      <c r="B5550" s="1" t="s">
        <v>227</v>
      </c>
      <c r="C5550" s="1" t="s">
        <v>34</v>
      </c>
      <c r="D5550" s="1" t="s">
        <v>17910</v>
      </c>
      <c r="J5550" s="1" t="s">
        <v>832</v>
      </c>
      <c r="K5550" s="1" t="s">
        <v>34</v>
      </c>
      <c r="L5550" s="1" t="s">
        <v>34</v>
      </c>
      <c r="M5550" s="1" t="s">
        <v>802</v>
      </c>
      <c r="N5550" s="1" t="s">
        <v>1461</v>
      </c>
      <c r="O5550" s="1" t="s">
        <v>17851</v>
      </c>
      <c r="P5550" s="1" t="s">
        <v>13782</v>
      </c>
      <c r="Q5550" s="1" t="s">
        <v>229</v>
      </c>
      <c r="R5550" s="1" t="s">
        <v>17895</v>
      </c>
      <c r="S5550" s="1" t="s">
        <v>34</v>
      </c>
      <c r="T5550" s="1" t="s">
        <v>34</v>
      </c>
      <c r="U5550" s="1" t="s">
        <v>17897</v>
      </c>
      <c r="V5550" s="2">
        <v>40988</v>
      </c>
      <c r="W5550" s="1" t="s">
        <v>34</v>
      </c>
      <c r="X5550" s="1" t="s">
        <v>34</v>
      </c>
    </row>
    <row r="5551" spans="1:24" x14ac:dyDescent="0.25">
      <c r="A5551" s="1" t="s">
        <v>226</v>
      </c>
      <c r="B5551" s="1" t="s">
        <v>227</v>
      </c>
      <c r="C5551" s="1" t="s">
        <v>34</v>
      </c>
      <c r="D5551" s="1" t="s">
        <v>17911</v>
      </c>
      <c r="J5551" s="1" t="s">
        <v>832</v>
      </c>
      <c r="K5551" s="1" t="s">
        <v>34</v>
      </c>
      <c r="L5551" s="1" t="s">
        <v>34</v>
      </c>
      <c r="M5551" s="1" t="s">
        <v>802</v>
      </c>
      <c r="N5551" s="1" t="s">
        <v>1461</v>
      </c>
      <c r="O5551" s="1" t="s">
        <v>17851</v>
      </c>
      <c r="P5551" s="1" t="s">
        <v>1613</v>
      </c>
      <c r="Q5551" s="1" t="s">
        <v>229</v>
      </c>
      <c r="R5551" s="1" t="s">
        <v>17912</v>
      </c>
      <c r="S5551" s="1" t="s">
        <v>34</v>
      </c>
      <c r="T5551" s="1" t="s">
        <v>34</v>
      </c>
      <c r="U5551" s="1" t="s">
        <v>17897</v>
      </c>
      <c r="V5551" s="2">
        <v>40988</v>
      </c>
      <c r="W5551" s="1" t="s">
        <v>34</v>
      </c>
      <c r="X5551" s="1" t="s">
        <v>34</v>
      </c>
    </row>
    <row r="5552" spans="1:24" x14ac:dyDescent="0.25">
      <c r="A5552" s="1" t="s">
        <v>226</v>
      </c>
      <c r="B5552" s="1" t="s">
        <v>227</v>
      </c>
      <c r="C5552" s="1" t="s">
        <v>34</v>
      </c>
      <c r="D5552" s="1" t="s">
        <v>17913</v>
      </c>
      <c r="J5552" s="1" t="s">
        <v>832</v>
      </c>
      <c r="K5552" s="1" t="s">
        <v>34</v>
      </c>
      <c r="L5552" s="1" t="s">
        <v>34</v>
      </c>
      <c r="M5552" s="1" t="s">
        <v>802</v>
      </c>
      <c r="N5552" s="1" t="s">
        <v>1461</v>
      </c>
      <c r="O5552" s="1" t="s">
        <v>17851</v>
      </c>
      <c r="P5552" s="1" t="s">
        <v>1613</v>
      </c>
      <c r="Q5552" s="1" t="s">
        <v>229</v>
      </c>
      <c r="R5552" s="1" t="s">
        <v>17912</v>
      </c>
      <c r="S5552" s="1" t="s">
        <v>34</v>
      </c>
      <c r="T5552" s="1" t="s">
        <v>34</v>
      </c>
      <c r="U5552" s="1" t="s">
        <v>17897</v>
      </c>
      <c r="V5552" s="2">
        <v>40988</v>
      </c>
      <c r="W5552" s="1" t="s">
        <v>34</v>
      </c>
      <c r="X5552" s="1" t="s">
        <v>34</v>
      </c>
    </row>
    <row r="5553" spans="1:24" x14ac:dyDescent="0.25">
      <c r="A5553" s="1" t="s">
        <v>34</v>
      </c>
      <c r="B5553" s="1" t="s">
        <v>34</v>
      </c>
      <c r="C5553" s="1" t="s">
        <v>34</v>
      </c>
      <c r="D5553" s="1" t="s">
        <v>17914</v>
      </c>
      <c r="E5553">
        <v>0.12906000000000001</v>
      </c>
      <c r="F5553">
        <v>5.34</v>
      </c>
      <c r="G5553">
        <v>155.31200430999999</v>
      </c>
      <c r="H5553">
        <v>0.12938</v>
      </c>
      <c r="I5553">
        <v>1740.985058</v>
      </c>
      <c r="J5553" s="1" t="s">
        <v>832</v>
      </c>
      <c r="K5553" s="1" t="s">
        <v>34</v>
      </c>
      <c r="L5553" s="1" t="s">
        <v>34</v>
      </c>
      <c r="M5553" s="1" t="s">
        <v>802</v>
      </c>
      <c r="N5553" s="1" t="s">
        <v>1461</v>
      </c>
      <c r="O5553" s="1" t="s">
        <v>17851</v>
      </c>
      <c r="P5553" s="1" t="s">
        <v>1613</v>
      </c>
      <c r="Q5553" s="1" t="s">
        <v>43</v>
      </c>
      <c r="R5553" s="1" t="s">
        <v>17912</v>
      </c>
      <c r="S5553" s="1" t="s">
        <v>34</v>
      </c>
      <c r="T5553" s="1" t="s">
        <v>34</v>
      </c>
      <c r="U5553" s="1" t="s">
        <v>34</v>
      </c>
      <c r="V5553" s="2">
        <v>40988</v>
      </c>
      <c r="W5553" s="1" t="s">
        <v>34</v>
      </c>
      <c r="X5553" s="1" t="s">
        <v>34</v>
      </c>
    </row>
    <row r="5554" spans="1:24" x14ac:dyDescent="0.25">
      <c r="A5554" s="1" t="s">
        <v>34</v>
      </c>
      <c r="B5554" s="1" t="s">
        <v>34</v>
      </c>
      <c r="C5554" s="1" t="s">
        <v>34</v>
      </c>
      <c r="D5554" s="1" t="s">
        <v>17915</v>
      </c>
      <c r="E5554">
        <v>0</v>
      </c>
      <c r="F5554">
        <v>0</v>
      </c>
      <c r="G5554">
        <v>21.466161776</v>
      </c>
      <c r="H5554">
        <v>0</v>
      </c>
      <c r="I5554">
        <v>73.103349445000006</v>
      </c>
      <c r="J5554" s="1" t="s">
        <v>832</v>
      </c>
      <c r="K5554" s="1" t="s">
        <v>34</v>
      </c>
      <c r="L5554" s="1" t="s">
        <v>34</v>
      </c>
      <c r="M5554" s="1" t="s">
        <v>802</v>
      </c>
      <c r="N5554" s="1" t="s">
        <v>1461</v>
      </c>
      <c r="O5554" s="1" t="s">
        <v>17916</v>
      </c>
      <c r="P5554" s="1" t="s">
        <v>17917</v>
      </c>
      <c r="Q5554" s="1" t="s">
        <v>43</v>
      </c>
      <c r="R5554" s="1" t="s">
        <v>17918</v>
      </c>
      <c r="S5554" s="1" t="s">
        <v>34</v>
      </c>
      <c r="T5554" s="1" t="s">
        <v>34</v>
      </c>
      <c r="U5554" s="1" t="s">
        <v>34</v>
      </c>
      <c r="V5554" s="2">
        <v>40988</v>
      </c>
      <c r="W5554" s="1" t="s">
        <v>34</v>
      </c>
      <c r="X5554" s="1" t="s">
        <v>34</v>
      </c>
    </row>
    <row r="5555" spans="1:24" x14ac:dyDescent="0.25">
      <c r="A5555" s="1" t="s">
        <v>34</v>
      </c>
      <c r="B5555" s="1" t="s">
        <v>34</v>
      </c>
      <c r="C5555" s="1" t="s">
        <v>34</v>
      </c>
      <c r="D5555" s="1" t="s">
        <v>17919</v>
      </c>
      <c r="E5555">
        <v>1.0929</v>
      </c>
      <c r="F5555">
        <v>19.364847000000001</v>
      </c>
      <c r="G5555">
        <v>104.00939055000001</v>
      </c>
      <c r="H5555">
        <v>0.238649</v>
      </c>
      <c r="I5555">
        <v>1427.9944295</v>
      </c>
      <c r="J5555" s="1" t="s">
        <v>832</v>
      </c>
      <c r="K5555" s="1" t="s">
        <v>34</v>
      </c>
      <c r="L5555" s="1" t="s">
        <v>34</v>
      </c>
      <c r="M5555" s="1" t="s">
        <v>802</v>
      </c>
      <c r="N5555" s="1" t="s">
        <v>1461</v>
      </c>
      <c r="O5555" s="1" t="s">
        <v>17920</v>
      </c>
      <c r="P5555" s="1" t="s">
        <v>1613</v>
      </c>
      <c r="Q5555" s="1" t="s">
        <v>43</v>
      </c>
      <c r="R5555" s="1" t="s">
        <v>17921</v>
      </c>
      <c r="S5555" s="1" t="s">
        <v>34</v>
      </c>
      <c r="T5555" s="1" t="s">
        <v>34</v>
      </c>
      <c r="U5555" s="1" t="s">
        <v>34</v>
      </c>
      <c r="V5555" s="2">
        <v>40988</v>
      </c>
      <c r="W5555" s="1" t="s">
        <v>34</v>
      </c>
      <c r="X5555" s="1" t="s">
        <v>34</v>
      </c>
    </row>
    <row r="5556" spans="1:24" x14ac:dyDescent="0.25">
      <c r="A5556" s="1" t="s">
        <v>34</v>
      </c>
      <c r="B5556" s="1" t="s">
        <v>34</v>
      </c>
      <c r="C5556" s="1" t="s">
        <v>34</v>
      </c>
      <c r="D5556" s="1" t="s">
        <v>17922</v>
      </c>
      <c r="E5556">
        <v>0</v>
      </c>
      <c r="F5556">
        <v>0.43</v>
      </c>
      <c r="G5556">
        <v>66.628809062000002</v>
      </c>
      <c r="H5556">
        <v>0</v>
      </c>
      <c r="I5556">
        <v>108.4477596</v>
      </c>
      <c r="J5556" s="1" t="s">
        <v>832</v>
      </c>
      <c r="K5556" s="1" t="s">
        <v>34</v>
      </c>
      <c r="L5556" s="1" t="s">
        <v>34</v>
      </c>
      <c r="M5556" s="1" t="s">
        <v>802</v>
      </c>
      <c r="N5556" s="1" t="s">
        <v>1461</v>
      </c>
      <c r="O5556" s="1" t="s">
        <v>17923</v>
      </c>
      <c r="P5556" s="1" t="s">
        <v>17924</v>
      </c>
      <c r="Q5556" s="1" t="s">
        <v>43</v>
      </c>
      <c r="R5556" s="1" t="s">
        <v>17925</v>
      </c>
      <c r="S5556" s="1" t="s">
        <v>34</v>
      </c>
      <c r="T5556" s="1" t="s">
        <v>34</v>
      </c>
      <c r="U5556" s="1" t="s">
        <v>34</v>
      </c>
      <c r="V5556" s="2">
        <v>40988</v>
      </c>
      <c r="W5556" s="1" t="s">
        <v>34</v>
      </c>
      <c r="X5556" s="1" t="s">
        <v>34</v>
      </c>
    </row>
    <row r="5557" spans="1:24" x14ac:dyDescent="0.25">
      <c r="A5557" s="1" t="s">
        <v>34</v>
      </c>
      <c r="B5557" s="1" t="s">
        <v>34</v>
      </c>
      <c r="C5557" s="1" t="s">
        <v>34</v>
      </c>
      <c r="D5557" s="1" t="s">
        <v>17926</v>
      </c>
      <c r="E5557">
        <v>0</v>
      </c>
      <c r="F5557">
        <v>0</v>
      </c>
      <c r="G5557">
        <v>1.8734</v>
      </c>
      <c r="H5557">
        <v>0</v>
      </c>
      <c r="I5557">
        <v>174.51245800000001</v>
      </c>
      <c r="J5557" s="1" t="s">
        <v>832</v>
      </c>
      <c r="K5557" s="1" t="s">
        <v>34</v>
      </c>
      <c r="L5557" s="1" t="s">
        <v>34</v>
      </c>
      <c r="M5557" s="1" t="s">
        <v>802</v>
      </c>
      <c r="N5557" s="1" t="s">
        <v>1461</v>
      </c>
      <c r="O5557" s="1" t="s">
        <v>17923</v>
      </c>
      <c r="P5557" s="1" t="s">
        <v>17927</v>
      </c>
      <c r="Q5557" s="1" t="s">
        <v>43</v>
      </c>
      <c r="R5557" s="1" t="s">
        <v>17928</v>
      </c>
      <c r="S5557" s="1" t="s">
        <v>34</v>
      </c>
      <c r="T5557" s="1" t="s">
        <v>34</v>
      </c>
      <c r="U5557" s="1" t="s">
        <v>34</v>
      </c>
      <c r="V5557" s="2">
        <v>40988</v>
      </c>
      <c r="W5557" s="1" t="s">
        <v>34</v>
      </c>
      <c r="X5557" s="1" t="s">
        <v>34</v>
      </c>
    </row>
    <row r="5558" spans="1:24" x14ac:dyDescent="0.25">
      <c r="A5558" s="1" t="s">
        <v>34</v>
      </c>
      <c r="B5558" s="1" t="s">
        <v>34</v>
      </c>
      <c r="C5558" s="1" t="s">
        <v>34</v>
      </c>
      <c r="D5558" s="1" t="s">
        <v>17929</v>
      </c>
      <c r="E5558">
        <v>3.3847</v>
      </c>
      <c r="F5558">
        <v>0</v>
      </c>
      <c r="G5558">
        <v>0.3892547435</v>
      </c>
      <c r="H5558">
        <v>0.27026851499999999</v>
      </c>
      <c r="I5558">
        <v>823.44377882000003</v>
      </c>
      <c r="J5558" s="1" t="s">
        <v>832</v>
      </c>
      <c r="K5558" s="1" t="s">
        <v>34</v>
      </c>
      <c r="L5558" s="1" t="s">
        <v>34</v>
      </c>
      <c r="M5558" s="1" t="s">
        <v>802</v>
      </c>
      <c r="N5558" s="1" t="s">
        <v>1461</v>
      </c>
      <c r="O5558" s="1" t="s">
        <v>17923</v>
      </c>
      <c r="P5558" s="1" t="s">
        <v>17930</v>
      </c>
      <c r="Q5558" s="1" t="s">
        <v>43</v>
      </c>
      <c r="R5558" s="1" t="s">
        <v>17931</v>
      </c>
      <c r="S5558" s="1" t="s">
        <v>34</v>
      </c>
      <c r="T5558" s="1" t="s">
        <v>34</v>
      </c>
      <c r="U5558" s="1" t="s">
        <v>34</v>
      </c>
      <c r="V5558" s="2">
        <v>40988</v>
      </c>
      <c r="W5558" s="1" t="s">
        <v>34</v>
      </c>
      <c r="X5558" s="1" t="s">
        <v>34</v>
      </c>
    </row>
    <row r="5559" spans="1:24" x14ac:dyDescent="0.25">
      <c r="A5559" s="1" t="s">
        <v>34</v>
      </c>
      <c r="B5559" s="1" t="s">
        <v>34</v>
      </c>
      <c r="C5559" s="1" t="s">
        <v>34</v>
      </c>
      <c r="D5559" s="1" t="s">
        <v>17932</v>
      </c>
      <c r="E5559">
        <v>0</v>
      </c>
      <c r="F5559">
        <v>0</v>
      </c>
      <c r="G5559">
        <v>2.2496778800000001</v>
      </c>
      <c r="H5559">
        <v>0</v>
      </c>
      <c r="I5559">
        <v>432.91462369999999</v>
      </c>
      <c r="J5559" s="1" t="s">
        <v>832</v>
      </c>
      <c r="K5559" s="1" t="s">
        <v>34</v>
      </c>
      <c r="L5559" s="1" t="s">
        <v>34</v>
      </c>
      <c r="M5559" s="1" t="s">
        <v>802</v>
      </c>
      <c r="N5559" s="1" t="s">
        <v>1461</v>
      </c>
      <c r="O5559" s="1" t="s">
        <v>17923</v>
      </c>
      <c r="P5559" s="1" t="s">
        <v>17933</v>
      </c>
      <c r="Q5559" s="1" t="s">
        <v>43</v>
      </c>
      <c r="R5559" s="1" t="s">
        <v>17934</v>
      </c>
      <c r="S5559" s="1" t="s">
        <v>34</v>
      </c>
      <c r="T5559" s="1" t="s">
        <v>34</v>
      </c>
      <c r="U5559" s="1" t="s">
        <v>34</v>
      </c>
      <c r="V5559" s="2">
        <v>40988</v>
      </c>
      <c r="W5559" s="1" t="s">
        <v>34</v>
      </c>
      <c r="X5559" s="1" t="s">
        <v>34</v>
      </c>
    </row>
    <row r="5560" spans="1:24" x14ac:dyDescent="0.25">
      <c r="A5560" s="1" t="s">
        <v>34</v>
      </c>
      <c r="B5560" s="1" t="s">
        <v>34</v>
      </c>
      <c r="C5560" s="1" t="s">
        <v>34</v>
      </c>
      <c r="D5560" s="1" t="s">
        <v>17935</v>
      </c>
      <c r="F5560">
        <v>0.11466</v>
      </c>
      <c r="G5560">
        <v>0.16403300000000001</v>
      </c>
      <c r="H5560">
        <v>1.8350000000000002E-2</v>
      </c>
      <c r="I5560">
        <v>18.395050000000001</v>
      </c>
      <c r="J5560" s="1" t="s">
        <v>832</v>
      </c>
      <c r="K5560" s="1" t="s">
        <v>34</v>
      </c>
      <c r="L5560" s="1" t="s">
        <v>34</v>
      </c>
      <c r="M5560" s="1" t="s">
        <v>802</v>
      </c>
      <c r="N5560" s="1" t="s">
        <v>1461</v>
      </c>
      <c r="O5560" s="1" t="s">
        <v>17923</v>
      </c>
      <c r="P5560" s="1" t="s">
        <v>14096</v>
      </c>
      <c r="Q5560" s="1" t="s">
        <v>43</v>
      </c>
      <c r="R5560" s="1" t="s">
        <v>17936</v>
      </c>
      <c r="S5560" s="1" t="s">
        <v>34</v>
      </c>
      <c r="T5560" s="1" t="s">
        <v>34</v>
      </c>
      <c r="U5560" s="1" t="s">
        <v>34</v>
      </c>
      <c r="V5560" s="2">
        <v>40988</v>
      </c>
      <c r="W5560" s="1" t="s">
        <v>34</v>
      </c>
      <c r="X5560" s="1" t="s">
        <v>34</v>
      </c>
    </row>
    <row r="5561" spans="1:24" x14ac:dyDescent="0.25">
      <c r="A5561" s="1" t="s">
        <v>34</v>
      </c>
      <c r="B5561" s="1" t="s">
        <v>34</v>
      </c>
      <c r="C5561" s="1" t="s">
        <v>34</v>
      </c>
      <c r="D5561" s="1" t="s">
        <v>17937</v>
      </c>
      <c r="G5561">
        <v>0.1183244</v>
      </c>
      <c r="I5561">
        <v>160.93306999999999</v>
      </c>
      <c r="J5561" s="1" t="s">
        <v>832</v>
      </c>
      <c r="K5561" s="1" t="s">
        <v>34</v>
      </c>
      <c r="L5561" s="1" t="s">
        <v>34</v>
      </c>
      <c r="M5561" s="1" t="s">
        <v>802</v>
      </c>
      <c r="N5561" s="1" t="s">
        <v>1461</v>
      </c>
      <c r="O5561" s="1" t="s">
        <v>17923</v>
      </c>
      <c r="P5561" s="1" t="s">
        <v>17938</v>
      </c>
      <c r="Q5561" s="1" t="s">
        <v>43</v>
      </c>
      <c r="R5561" s="1" t="s">
        <v>17939</v>
      </c>
      <c r="S5561" s="1" t="s">
        <v>34</v>
      </c>
      <c r="T5561" s="1" t="s">
        <v>34</v>
      </c>
      <c r="U5561" s="1" t="s">
        <v>34</v>
      </c>
      <c r="V5561" s="2">
        <v>40988</v>
      </c>
      <c r="W5561" s="1" t="s">
        <v>34</v>
      </c>
      <c r="X5561" s="1" t="s">
        <v>34</v>
      </c>
    </row>
    <row r="5562" spans="1:24" x14ac:dyDescent="0.25">
      <c r="A5562" s="1" t="s">
        <v>34</v>
      </c>
      <c r="B5562" s="1" t="s">
        <v>34</v>
      </c>
      <c r="C5562" s="1" t="s">
        <v>34</v>
      </c>
      <c r="D5562" s="1" t="s">
        <v>17940</v>
      </c>
      <c r="I5562">
        <v>45.91</v>
      </c>
      <c r="J5562" s="1" t="s">
        <v>832</v>
      </c>
      <c r="K5562" s="1" t="s">
        <v>34</v>
      </c>
      <c r="L5562" s="1" t="s">
        <v>34</v>
      </c>
      <c r="M5562" s="1" t="s">
        <v>802</v>
      </c>
      <c r="N5562" s="1" t="s">
        <v>1461</v>
      </c>
      <c r="O5562" s="1" t="s">
        <v>17923</v>
      </c>
      <c r="P5562" s="1" t="s">
        <v>17941</v>
      </c>
      <c r="Q5562" s="1" t="s">
        <v>43</v>
      </c>
      <c r="R5562" s="1" t="s">
        <v>17942</v>
      </c>
      <c r="S5562" s="1" t="s">
        <v>34</v>
      </c>
      <c r="T5562" s="1" t="s">
        <v>34</v>
      </c>
      <c r="U5562" s="1" t="s">
        <v>34</v>
      </c>
      <c r="V5562" s="2">
        <v>40988</v>
      </c>
      <c r="W5562" s="1" t="s">
        <v>34</v>
      </c>
      <c r="X5562" s="1" t="s">
        <v>34</v>
      </c>
    </row>
    <row r="5563" spans="1:24" x14ac:dyDescent="0.25">
      <c r="A5563" s="1" t="s">
        <v>34</v>
      </c>
      <c r="B5563" s="1" t="s">
        <v>34</v>
      </c>
      <c r="C5563" s="1" t="s">
        <v>34</v>
      </c>
      <c r="D5563" s="1" t="s">
        <v>17943</v>
      </c>
      <c r="E5563">
        <v>0</v>
      </c>
      <c r="F5563">
        <v>1.47342</v>
      </c>
      <c r="G5563">
        <v>73.520225800000006</v>
      </c>
      <c r="H5563">
        <v>5.2399999999999999E-3</v>
      </c>
      <c r="I5563">
        <v>1722.8408922000001</v>
      </c>
      <c r="J5563" s="1" t="s">
        <v>832</v>
      </c>
      <c r="K5563" s="1" t="s">
        <v>34</v>
      </c>
      <c r="L5563" s="1" t="s">
        <v>34</v>
      </c>
      <c r="M5563" s="1" t="s">
        <v>802</v>
      </c>
      <c r="N5563" s="1" t="s">
        <v>1461</v>
      </c>
      <c r="O5563" s="1" t="s">
        <v>17923</v>
      </c>
      <c r="P5563" s="1" t="s">
        <v>1706</v>
      </c>
      <c r="Q5563" s="1" t="s">
        <v>43</v>
      </c>
      <c r="R5563" s="1" t="s">
        <v>17944</v>
      </c>
      <c r="S5563" s="1" t="s">
        <v>34</v>
      </c>
      <c r="T5563" s="1" t="s">
        <v>34</v>
      </c>
      <c r="U5563" s="1" t="s">
        <v>34</v>
      </c>
      <c r="V5563" s="2">
        <v>40988</v>
      </c>
      <c r="W5563" s="1" t="s">
        <v>34</v>
      </c>
      <c r="X5563" s="1" t="s">
        <v>34</v>
      </c>
    </row>
    <row r="5564" spans="1:24" x14ac:dyDescent="0.25">
      <c r="A5564" s="1" t="s">
        <v>34</v>
      </c>
      <c r="B5564" s="1" t="s">
        <v>34</v>
      </c>
      <c r="C5564" s="1" t="s">
        <v>34</v>
      </c>
      <c r="D5564" s="1" t="s">
        <v>17945</v>
      </c>
      <c r="E5564">
        <v>0</v>
      </c>
      <c r="F5564">
        <v>0</v>
      </c>
      <c r="G5564">
        <v>0.4010051</v>
      </c>
      <c r="H5564">
        <v>0</v>
      </c>
      <c r="I5564">
        <v>61.605178799999997</v>
      </c>
      <c r="J5564" s="1" t="s">
        <v>832</v>
      </c>
      <c r="K5564" s="1" t="s">
        <v>34</v>
      </c>
      <c r="L5564" s="1" t="s">
        <v>34</v>
      </c>
      <c r="M5564" s="1" t="s">
        <v>802</v>
      </c>
      <c r="N5564" s="1" t="s">
        <v>1461</v>
      </c>
      <c r="O5564" s="1" t="s">
        <v>17923</v>
      </c>
      <c r="P5564" s="1" t="s">
        <v>17946</v>
      </c>
      <c r="Q5564" s="1" t="s">
        <v>43</v>
      </c>
      <c r="R5564" s="1" t="s">
        <v>17947</v>
      </c>
      <c r="S5564" s="1" t="s">
        <v>34</v>
      </c>
      <c r="T5564" s="1" t="s">
        <v>34</v>
      </c>
      <c r="U5564" s="1" t="s">
        <v>34</v>
      </c>
      <c r="V5564" s="2">
        <v>40988</v>
      </c>
      <c r="W5564" s="1" t="s">
        <v>34</v>
      </c>
      <c r="X5564" s="1" t="s">
        <v>34</v>
      </c>
    </row>
    <row r="5565" spans="1:24" x14ac:dyDescent="0.25">
      <c r="A5565" s="1" t="s">
        <v>34</v>
      </c>
      <c r="B5565" s="1" t="s">
        <v>34</v>
      </c>
      <c r="C5565" s="1" t="s">
        <v>34</v>
      </c>
      <c r="D5565" s="1" t="s">
        <v>17948</v>
      </c>
      <c r="E5565">
        <v>0</v>
      </c>
      <c r="F5565">
        <v>0</v>
      </c>
      <c r="G5565">
        <v>44.114958583000004</v>
      </c>
      <c r="H5565">
        <v>0</v>
      </c>
      <c r="I5565">
        <v>2567.6450857999998</v>
      </c>
      <c r="J5565" s="1" t="s">
        <v>832</v>
      </c>
      <c r="K5565" s="1" t="s">
        <v>34</v>
      </c>
      <c r="L5565" s="1" t="s">
        <v>34</v>
      </c>
      <c r="M5565" s="1" t="s">
        <v>802</v>
      </c>
      <c r="N5565" s="1" t="s">
        <v>1461</v>
      </c>
      <c r="O5565" s="1" t="s">
        <v>17923</v>
      </c>
      <c r="P5565" s="1" t="s">
        <v>17949</v>
      </c>
      <c r="Q5565" s="1" t="s">
        <v>43</v>
      </c>
      <c r="R5565" s="1" t="s">
        <v>17950</v>
      </c>
      <c r="S5565" s="1" t="s">
        <v>34</v>
      </c>
      <c r="T5565" s="1" t="s">
        <v>34</v>
      </c>
      <c r="U5565" s="1" t="s">
        <v>34</v>
      </c>
      <c r="V5565" s="2">
        <v>40988</v>
      </c>
      <c r="W5565" s="1" t="s">
        <v>34</v>
      </c>
      <c r="X5565" s="1" t="s">
        <v>34</v>
      </c>
    </row>
    <row r="5566" spans="1:24" x14ac:dyDescent="0.25">
      <c r="A5566" s="1" t="s">
        <v>34</v>
      </c>
      <c r="B5566" s="1" t="s">
        <v>34</v>
      </c>
      <c r="C5566" s="1" t="s">
        <v>34</v>
      </c>
      <c r="D5566" s="1" t="s">
        <v>17951</v>
      </c>
      <c r="E5566">
        <v>2.0000000000000001E-4</v>
      </c>
      <c r="F5566">
        <v>1.7895000000000001</v>
      </c>
      <c r="G5566">
        <v>12.878379750000001</v>
      </c>
      <c r="H5566">
        <v>1.03E-2</v>
      </c>
      <c r="I5566">
        <v>1014.9977375</v>
      </c>
      <c r="J5566" s="1" t="s">
        <v>832</v>
      </c>
      <c r="K5566" s="1" t="s">
        <v>34</v>
      </c>
      <c r="L5566" s="1" t="s">
        <v>34</v>
      </c>
      <c r="M5566" s="1" t="s">
        <v>802</v>
      </c>
      <c r="N5566" s="1" t="s">
        <v>1461</v>
      </c>
      <c r="O5566" s="1" t="s">
        <v>17923</v>
      </c>
      <c r="P5566" s="1" t="s">
        <v>17952</v>
      </c>
      <c r="Q5566" s="1" t="s">
        <v>43</v>
      </c>
      <c r="R5566" s="1" t="s">
        <v>17953</v>
      </c>
      <c r="S5566" s="1" t="s">
        <v>34</v>
      </c>
      <c r="T5566" s="1" t="s">
        <v>34</v>
      </c>
      <c r="U5566" s="1" t="s">
        <v>34</v>
      </c>
      <c r="V5566" s="2">
        <v>40988</v>
      </c>
      <c r="W5566" s="1" t="s">
        <v>34</v>
      </c>
      <c r="X5566" s="1" t="s">
        <v>34</v>
      </c>
    </row>
    <row r="5567" spans="1:24" x14ac:dyDescent="0.25">
      <c r="A5567" s="1" t="s">
        <v>226</v>
      </c>
      <c r="B5567" s="1" t="s">
        <v>227</v>
      </c>
      <c r="C5567" s="1" t="s">
        <v>34</v>
      </c>
      <c r="D5567" s="1" t="s">
        <v>17954</v>
      </c>
      <c r="J5567" s="1" t="s">
        <v>832</v>
      </c>
      <c r="K5567" s="1" t="s">
        <v>34</v>
      </c>
      <c r="L5567" s="1" t="s">
        <v>34</v>
      </c>
      <c r="M5567" s="1" t="s">
        <v>802</v>
      </c>
      <c r="N5567" s="1" t="s">
        <v>1461</v>
      </c>
      <c r="O5567" s="1" t="s">
        <v>17923</v>
      </c>
      <c r="P5567" s="1" t="s">
        <v>17955</v>
      </c>
      <c r="Q5567" s="1" t="s">
        <v>229</v>
      </c>
      <c r="R5567" s="1" t="s">
        <v>17956</v>
      </c>
      <c r="S5567" s="1" t="s">
        <v>34</v>
      </c>
      <c r="T5567" s="1" t="s">
        <v>34</v>
      </c>
      <c r="U5567" s="1" t="s">
        <v>5084</v>
      </c>
      <c r="V5567" s="2">
        <v>40988</v>
      </c>
      <c r="W5567" s="1" t="s">
        <v>34</v>
      </c>
      <c r="X5567" s="1" t="s">
        <v>34</v>
      </c>
    </row>
    <row r="5568" spans="1:24" x14ac:dyDescent="0.25">
      <c r="A5568" s="1" t="s">
        <v>34</v>
      </c>
      <c r="B5568" s="1" t="s">
        <v>34</v>
      </c>
      <c r="C5568" s="1" t="s">
        <v>34</v>
      </c>
      <c r="D5568" s="1" t="s">
        <v>17957</v>
      </c>
      <c r="G5568">
        <v>3.7089569999999998</v>
      </c>
      <c r="I5568">
        <v>193.11314999999999</v>
      </c>
      <c r="J5568" s="1" t="s">
        <v>832</v>
      </c>
      <c r="K5568" s="1" t="s">
        <v>34</v>
      </c>
      <c r="L5568" s="1" t="s">
        <v>34</v>
      </c>
      <c r="M5568" s="1" t="s">
        <v>802</v>
      </c>
      <c r="N5568" s="1" t="s">
        <v>1461</v>
      </c>
      <c r="O5568" s="1" t="s">
        <v>17923</v>
      </c>
      <c r="P5568" s="1" t="s">
        <v>17958</v>
      </c>
      <c r="Q5568" s="1" t="s">
        <v>43</v>
      </c>
      <c r="R5568" s="1" t="s">
        <v>17959</v>
      </c>
      <c r="S5568" s="1" t="s">
        <v>34</v>
      </c>
      <c r="T5568" s="1" t="s">
        <v>34</v>
      </c>
      <c r="U5568" s="1" t="s">
        <v>34</v>
      </c>
      <c r="V5568" s="2">
        <v>40988</v>
      </c>
      <c r="W5568" s="1" t="s">
        <v>34</v>
      </c>
      <c r="X5568" s="1" t="s">
        <v>34</v>
      </c>
    </row>
    <row r="5569" spans="1:24" x14ac:dyDescent="0.25">
      <c r="A5569" s="1" t="s">
        <v>34</v>
      </c>
      <c r="B5569" s="1" t="s">
        <v>34</v>
      </c>
      <c r="C5569" s="1" t="s">
        <v>34</v>
      </c>
      <c r="D5569" s="1" t="s">
        <v>17960</v>
      </c>
      <c r="E5569">
        <v>0</v>
      </c>
      <c r="F5569">
        <v>0</v>
      </c>
      <c r="G5569">
        <v>139.89580470000001</v>
      </c>
      <c r="H5569">
        <v>0</v>
      </c>
      <c r="I5569">
        <v>2087.7167952999998</v>
      </c>
      <c r="J5569" s="1" t="s">
        <v>832</v>
      </c>
      <c r="K5569" s="1" t="s">
        <v>34</v>
      </c>
      <c r="L5569" s="1" t="s">
        <v>34</v>
      </c>
      <c r="M5569" s="1" t="s">
        <v>802</v>
      </c>
      <c r="N5569" s="1" t="s">
        <v>1461</v>
      </c>
      <c r="O5569" s="1" t="s">
        <v>17923</v>
      </c>
      <c r="P5569" s="1" t="s">
        <v>17961</v>
      </c>
      <c r="Q5569" s="1" t="s">
        <v>43</v>
      </c>
      <c r="R5569" s="1" t="s">
        <v>17962</v>
      </c>
      <c r="S5569" s="1" t="s">
        <v>34</v>
      </c>
      <c r="T5569" s="1" t="s">
        <v>34</v>
      </c>
      <c r="U5569" s="1" t="s">
        <v>34</v>
      </c>
      <c r="V5569" s="2">
        <v>40988</v>
      </c>
      <c r="W5569" s="1" t="s">
        <v>34</v>
      </c>
      <c r="X5569" s="1" t="s">
        <v>34</v>
      </c>
    </row>
    <row r="5570" spans="1:24" x14ac:dyDescent="0.25">
      <c r="A5570" s="1" t="s">
        <v>34</v>
      </c>
      <c r="B5570" s="1" t="s">
        <v>34</v>
      </c>
      <c r="C5570" s="1" t="s">
        <v>34</v>
      </c>
      <c r="D5570" s="1" t="s">
        <v>17963</v>
      </c>
      <c r="E5570">
        <v>3.0000000000000001E-3</v>
      </c>
      <c r="F5570">
        <v>9.1999999999999998E-2</v>
      </c>
      <c r="G5570">
        <v>4.7220000000000004</v>
      </c>
      <c r="H5570">
        <v>5.9999999999999995E-4</v>
      </c>
      <c r="I5570">
        <v>224.13237000000001</v>
      </c>
      <c r="J5570" s="1" t="s">
        <v>832</v>
      </c>
      <c r="K5570" s="1" t="s">
        <v>34</v>
      </c>
      <c r="L5570" s="1" t="s">
        <v>34</v>
      </c>
      <c r="M5570" s="1" t="s">
        <v>802</v>
      </c>
      <c r="N5570" s="1" t="s">
        <v>1461</v>
      </c>
      <c r="O5570" s="1" t="s">
        <v>17923</v>
      </c>
      <c r="P5570" s="1" t="s">
        <v>17964</v>
      </c>
      <c r="Q5570" s="1" t="s">
        <v>43</v>
      </c>
      <c r="R5570" s="1" t="s">
        <v>17965</v>
      </c>
      <c r="S5570" s="1" t="s">
        <v>34</v>
      </c>
      <c r="T5570" s="1" t="s">
        <v>34</v>
      </c>
      <c r="U5570" s="1" t="s">
        <v>34</v>
      </c>
      <c r="V5570" s="2">
        <v>40988</v>
      </c>
      <c r="W5570" s="1" t="s">
        <v>34</v>
      </c>
      <c r="X5570" s="1" t="s">
        <v>34</v>
      </c>
    </row>
    <row r="5571" spans="1:24" x14ac:dyDescent="0.25">
      <c r="A5571" s="1" t="s">
        <v>34</v>
      </c>
      <c r="B5571" s="1" t="s">
        <v>34</v>
      </c>
      <c r="C5571" s="1" t="s">
        <v>34</v>
      </c>
      <c r="D5571" s="1" t="s">
        <v>17966</v>
      </c>
      <c r="I5571">
        <v>7.9320000000000004</v>
      </c>
      <c r="J5571" s="1" t="s">
        <v>832</v>
      </c>
      <c r="K5571" s="1" t="s">
        <v>34</v>
      </c>
      <c r="L5571" s="1" t="s">
        <v>34</v>
      </c>
      <c r="M5571" s="1" t="s">
        <v>802</v>
      </c>
      <c r="N5571" s="1" t="s">
        <v>1461</v>
      </c>
      <c r="O5571" s="1" t="s">
        <v>17923</v>
      </c>
      <c r="P5571" s="1" t="s">
        <v>17967</v>
      </c>
      <c r="Q5571" s="1" t="s">
        <v>43</v>
      </c>
      <c r="R5571" s="1" t="s">
        <v>17968</v>
      </c>
      <c r="S5571" s="1" t="s">
        <v>34</v>
      </c>
      <c r="T5571" s="1" t="s">
        <v>34</v>
      </c>
      <c r="U5571" s="1" t="s">
        <v>34</v>
      </c>
      <c r="V5571" s="2">
        <v>40988</v>
      </c>
      <c r="W5571" s="1" t="s">
        <v>34</v>
      </c>
      <c r="X5571" s="1" t="s">
        <v>34</v>
      </c>
    </row>
    <row r="5572" spans="1:24" x14ac:dyDescent="0.25">
      <c r="A5572" s="1" t="s">
        <v>34</v>
      </c>
      <c r="B5572" s="1" t="s">
        <v>34</v>
      </c>
      <c r="C5572" s="1" t="s">
        <v>34</v>
      </c>
      <c r="D5572" s="1" t="s">
        <v>17969</v>
      </c>
      <c r="E5572">
        <v>0</v>
      </c>
      <c r="F5572">
        <v>0</v>
      </c>
      <c r="G5572">
        <v>0.49683500000000003</v>
      </c>
      <c r="H5572">
        <v>0</v>
      </c>
      <c r="I5572">
        <v>183.23049499999999</v>
      </c>
      <c r="J5572" s="1" t="s">
        <v>832</v>
      </c>
      <c r="K5572" s="1" t="s">
        <v>34</v>
      </c>
      <c r="L5572" s="1" t="s">
        <v>34</v>
      </c>
      <c r="M5572" s="1" t="s">
        <v>802</v>
      </c>
      <c r="N5572" s="1" t="s">
        <v>1461</v>
      </c>
      <c r="O5572" s="1" t="s">
        <v>17923</v>
      </c>
      <c r="P5572" s="1" t="s">
        <v>17970</v>
      </c>
      <c r="Q5572" s="1" t="s">
        <v>43</v>
      </c>
      <c r="R5572" s="1" t="s">
        <v>17971</v>
      </c>
      <c r="S5572" s="1" t="s">
        <v>34</v>
      </c>
      <c r="T5572" s="1" t="s">
        <v>34</v>
      </c>
      <c r="U5572" s="1" t="s">
        <v>34</v>
      </c>
      <c r="V5572" s="2">
        <v>40988</v>
      </c>
      <c r="W5572" s="1" t="s">
        <v>34</v>
      </c>
      <c r="X5572" s="1" t="s">
        <v>34</v>
      </c>
    </row>
    <row r="5573" spans="1:24" x14ac:dyDescent="0.25">
      <c r="A5573" s="1" t="s">
        <v>34</v>
      </c>
      <c r="B5573" s="1" t="s">
        <v>34</v>
      </c>
      <c r="C5573" s="1" t="s">
        <v>34</v>
      </c>
      <c r="D5573" s="1" t="s">
        <v>17972</v>
      </c>
      <c r="I5573">
        <v>38.666800000000002</v>
      </c>
      <c r="J5573" s="1" t="s">
        <v>832</v>
      </c>
      <c r="K5573" s="1" t="s">
        <v>34</v>
      </c>
      <c r="L5573" s="1" t="s">
        <v>34</v>
      </c>
      <c r="M5573" s="1" t="s">
        <v>802</v>
      </c>
      <c r="N5573" s="1" t="s">
        <v>1461</v>
      </c>
      <c r="O5573" s="1" t="s">
        <v>17923</v>
      </c>
      <c r="P5573" s="1" t="s">
        <v>17973</v>
      </c>
      <c r="Q5573" s="1" t="s">
        <v>43</v>
      </c>
      <c r="R5573" s="1" t="s">
        <v>17974</v>
      </c>
      <c r="S5573" s="1" t="s">
        <v>34</v>
      </c>
      <c r="T5573" s="1" t="s">
        <v>34</v>
      </c>
      <c r="U5573" s="1" t="s">
        <v>34</v>
      </c>
      <c r="V5573" s="2">
        <v>40988</v>
      </c>
      <c r="W5573" s="1" t="s">
        <v>34</v>
      </c>
      <c r="X5573" s="1" t="s">
        <v>34</v>
      </c>
    </row>
    <row r="5574" spans="1:24" x14ac:dyDescent="0.25">
      <c r="A5574" s="1" t="s">
        <v>34</v>
      </c>
      <c r="B5574" s="1" t="s">
        <v>34</v>
      </c>
      <c r="C5574" s="1" t="s">
        <v>34</v>
      </c>
      <c r="D5574" s="1" t="s">
        <v>17975</v>
      </c>
      <c r="J5574" s="1" t="s">
        <v>832</v>
      </c>
      <c r="K5574" s="1" t="s">
        <v>34</v>
      </c>
      <c r="L5574" s="1" t="s">
        <v>34</v>
      </c>
      <c r="M5574" s="1" t="s">
        <v>802</v>
      </c>
      <c r="N5574" s="1" t="s">
        <v>1461</v>
      </c>
      <c r="O5574" s="1" t="s">
        <v>17923</v>
      </c>
      <c r="P5574" s="1" t="s">
        <v>17976</v>
      </c>
      <c r="Q5574" s="1" t="s">
        <v>43</v>
      </c>
      <c r="R5574" s="1" t="s">
        <v>17977</v>
      </c>
      <c r="S5574" s="1" t="s">
        <v>34</v>
      </c>
      <c r="T5574" s="1" t="s">
        <v>34</v>
      </c>
      <c r="U5574" s="1" t="s">
        <v>34</v>
      </c>
      <c r="V5574" s="2">
        <v>40988</v>
      </c>
      <c r="W5574" s="1" t="s">
        <v>34</v>
      </c>
      <c r="X5574" s="1" t="s">
        <v>34</v>
      </c>
    </row>
    <row r="5575" spans="1:24" x14ac:dyDescent="0.25">
      <c r="A5575" s="1" t="s">
        <v>34</v>
      </c>
      <c r="B5575" s="1" t="s">
        <v>34</v>
      </c>
      <c r="C5575" s="1" t="s">
        <v>34</v>
      </c>
      <c r="D5575" s="1" t="s">
        <v>17978</v>
      </c>
      <c r="I5575">
        <v>16</v>
      </c>
      <c r="J5575" s="1" t="s">
        <v>832</v>
      </c>
      <c r="K5575" s="1" t="s">
        <v>34</v>
      </c>
      <c r="L5575" s="1" t="s">
        <v>34</v>
      </c>
      <c r="M5575" s="1" t="s">
        <v>802</v>
      </c>
      <c r="N5575" s="1" t="s">
        <v>1461</v>
      </c>
      <c r="O5575" s="1" t="s">
        <v>17923</v>
      </c>
      <c r="P5575" s="1" t="s">
        <v>17979</v>
      </c>
      <c r="Q5575" s="1" t="s">
        <v>43</v>
      </c>
      <c r="R5575" s="1" t="s">
        <v>17980</v>
      </c>
      <c r="S5575" s="1" t="s">
        <v>34</v>
      </c>
      <c r="T5575" s="1" t="s">
        <v>34</v>
      </c>
      <c r="U5575" s="1" t="s">
        <v>34</v>
      </c>
      <c r="V5575" s="2">
        <v>40988</v>
      </c>
      <c r="W5575" s="1" t="s">
        <v>34</v>
      </c>
      <c r="X5575" s="1" t="s">
        <v>34</v>
      </c>
    </row>
    <row r="5576" spans="1:24" x14ac:dyDescent="0.25">
      <c r="A5576" s="1" t="s">
        <v>34</v>
      </c>
      <c r="B5576" s="1" t="s">
        <v>34</v>
      </c>
      <c r="C5576" s="1" t="s">
        <v>34</v>
      </c>
      <c r="D5576" s="1" t="s">
        <v>17981</v>
      </c>
      <c r="J5576" s="1" t="s">
        <v>832</v>
      </c>
      <c r="K5576" s="1" t="s">
        <v>34</v>
      </c>
      <c r="L5576" s="1" t="s">
        <v>34</v>
      </c>
      <c r="M5576" s="1" t="s">
        <v>802</v>
      </c>
      <c r="N5576" s="1" t="s">
        <v>1461</v>
      </c>
      <c r="O5576" s="1" t="s">
        <v>17923</v>
      </c>
      <c r="P5576" s="1" t="s">
        <v>12465</v>
      </c>
      <c r="Q5576" s="1" t="s">
        <v>43</v>
      </c>
      <c r="R5576" s="1" t="s">
        <v>17982</v>
      </c>
      <c r="S5576" s="1" t="s">
        <v>34</v>
      </c>
      <c r="T5576" s="1" t="s">
        <v>34</v>
      </c>
      <c r="U5576" s="1" t="s">
        <v>34</v>
      </c>
      <c r="V5576" s="2">
        <v>40988</v>
      </c>
      <c r="W5576" s="1" t="s">
        <v>34</v>
      </c>
      <c r="X5576" s="1" t="s">
        <v>34</v>
      </c>
    </row>
    <row r="5577" spans="1:24" x14ac:dyDescent="0.25">
      <c r="A5577" s="1" t="s">
        <v>34</v>
      </c>
      <c r="B5577" s="1" t="s">
        <v>34</v>
      </c>
      <c r="C5577" s="1" t="s">
        <v>34</v>
      </c>
      <c r="D5577" s="1" t="s">
        <v>17983</v>
      </c>
      <c r="E5577">
        <v>0</v>
      </c>
      <c r="F5577">
        <v>0</v>
      </c>
      <c r="G5577">
        <v>1.2402</v>
      </c>
      <c r="H5577">
        <v>0</v>
      </c>
      <c r="I5577">
        <v>86.117679999999993</v>
      </c>
      <c r="J5577" s="1" t="s">
        <v>832</v>
      </c>
      <c r="K5577" s="1" t="s">
        <v>34</v>
      </c>
      <c r="L5577" s="1" t="s">
        <v>34</v>
      </c>
      <c r="M5577" s="1" t="s">
        <v>802</v>
      </c>
      <c r="N5577" s="1" t="s">
        <v>1461</v>
      </c>
      <c r="O5577" s="1" t="s">
        <v>17923</v>
      </c>
      <c r="P5577" s="1" t="s">
        <v>17984</v>
      </c>
      <c r="Q5577" s="1" t="s">
        <v>43</v>
      </c>
      <c r="R5577" s="1" t="s">
        <v>17985</v>
      </c>
      <c r="S5577" s="1" t="s">
        <v>34</v>
      </c>
      <c r="T5577" s="1" t="s">
        <v>34</v>
      </c>
      <c r="U5577" s="1" t="s">
        <v>34</v>
      </c>
      <c r="V5577" s="2">
        <v>40988</v>
      </c>
      <c r="W5577" s="1" t="s">
        <v>34</v>
      </c>
      <c r="X5577" s="1" t="s">
        <v>34</v>
      </c>
    </row>
    <row r="5578" spans="1:24" x14ac:dyDescent="0.25">
      <c r="A5578" s="1" t="s">
        <v>34</v>
      </c>
      <c r="B5578" s="1" t="s">
        <v>34</v>
      </c>
      <c r="C5578" s="1" t="s">
        <v>34</v>
      </c>
      <c r="D5578" s="1" t="s">
        <v>17986</v>
      </c>
      <c r="G5578">
        <v>11.367000000000001</v>
      </c>
      <c r="I5578">
        <v>92.968000000000004</v>
      </c>
      <c r="J5578" s="1" t="s">
        <v>832</v>
      </c>
      <c r="K5578" s="1" t="s">
        <v>34</v>
      </c>
      <c r="L5578" s="1" t="s">
        <v>34</v>
      </c>
      <c r="M5578" s="1" t="s">
        <v>802</v>
      </c>
      <c r="N5578" s="1" t="s">
        <v>1461</v>
      </c>
      <c r="O5578" s="1" t="s">
        <v>17923</v>
      </c>
      <c r="P5578" s="1" t="s">
        <v>17987</v>
      </c>
      <c r="Q5578" s="1" t="s">
        <v>43</v>
      </c>
      <c r="R5578" s="1" t="s">
        <v>17988</v>
      </c>
      <c r="S5578" s="1" t="s">
        <v>34</v>
      </c>
      <c r="T5578" s="1" t="s">
        <v>34</v>
      </c>
      <c r="U5578" s="1" t="s">
        <v>34</v>
      </c>
      <c r="V5578" s="2">
        <v>40988</v>
      </c>
      <c r="W5578" s="1" t="s">
        <v>34</v>
      </c>
      <c r="X5578" s="1" t="s">
        <v>34</v>
      </c>
    </row>
    <row r="5579" spans="1:24" x14ac:dyDescent="0.25">
      <c r="A5579" s="1" t="s">
        <v>34</v>
      </c>
      <c r="B5579" s="1" t="s">
        <v>34</v>
      </c>
      <c r="C5579" s="1" t="s">
        <v>34</v>
      </c>
      <c r="D5579" s="1" t="s">
        <v>17989</v>
      </c>
      <c r="I5579">
        <v>7.1950000000000003</v>
      </c>
      <c r="J5579" s="1" t="s">
        <v>832</v>
      </c>
      <c r="K5579" s="1" t="s">
        <v>34</v>
      </c>
      <c r="L5579" s="1" t="s">
        <v>34</v>
      </c>
      <c r="M5579" s="1" t="s">
        <v>802</v>
      </c>
      <c r="N5579" s="1" t="s">
        <v>1461</v>
      </c>
      <c r="O5579" s="1" t="s">
        <v>17923</v>
      </c>
      <c r="P5579" s="1" t="s">
        <v>17990</v>
      </c>
      <c r="Q5579" s="1" t="s">
        <v>43</v>
      </c>
      <c r="R5579" s="1" t="s">
        <v>17991</v>
      </c>
      <c r="S5579" s="1" t="s">
        <v>34</v>
      </c>
      <c r="T5579" s="1" t="s">
        <v>34</v>
      </c>
      <c r="U5579" s="1" t="s">
        <v>34</v>
      </c>
      <c r="V5579" s="2">
        <v>40988</v>
      </c>
      <c r="W5579" s="1" t="s">
        <v>34</v>
      </c>
      <c r="X5579" s="1" t="s">
        <v>34</v>
      </c>
    </row>
    <row r="5580" spans="1:24" x14ac:dyDescent="0.25">
      <c r="A5580" s="1" t="s">
        <v>34</v>
      </c>
      <c r="B5580" s="1" t="s">
        <v>34</v>
      </c>
      <c r="C5580" s="1" t="s">
        <v>34</v>
      </c>
      <c r="D5580" s="1" t="s">
        <v>17992</v>
      </c>
      <c r="G5580">
        <v>3.1480000000000001</v>
      </c>
      <c r="I5580">
        <v>11.589700000000001</v>
      </c>
      <c r="J5580" s="1" t="s">
        <v>832</v>
      </c>
      <c r="K5580" s="1" t="s">
        <v>34</v>
      </c>
      <c r="L5580" s="1" t="s">
        <v>34</v>
      </c>
      <c r="M5580" s="1" t="s">
        <v>802</v>
      </c>
      <c r="N5580" s="1" t="s">
        <v>1461</v>
      </c>
      <c r="O5580" s="1" t="s">
        <v>17923</v>
      </c>
      <c r="P5580" s="1" t="s">
        <v>6337</v>
      </c>
      <c r="Q5580" s="1" t="s">
        <v>43</v>
      </c>
      <c r="R5580" s="1" t="s">
        <v>17993</v>
      </c>
      <c r="S5580" s="1" t="s">
        <v>34</v>
      </c>
      <c r="T5580" s="1" t="s">
        <v>34</v>
      </c>
      <c r="U5580" s="1" t="s">
        <v>34</v>
      </c>
      <c r="V5580" s="2">
        <v>40988</v>
      </c>
      <c r="W5580" s="1" t="s">
        <v>34</v>
      </c>
      <c r="X5580" s="1" t="s">
        <v>34</v>
      </c>
    </row>
    <row r="5581" spans="1:24" x14ac:dyDescent="0.25">
      <c r="A5581" s="1" t="s">
        <v>34</v>
      </c>
      <c r="B5581" s="1" t="s">
        <v>34</v>
      </c>
      <c r="C5581" s="1" t="s">
        <v>34</v>
      </c>
      <c r="D5581" s="1" t="s">
        <v>17994</v>
      </c>
      <c r="E5581">
        <v>0</v>
      </c>
      <c r="F5581">
        <v>0</v>
      </c>
      <c r="G5581">
        <v>0</v>
      </c>
      <c r="H5581">
        <v>0</v>
      </c>
      <c r="I5581">
        <v>0.17579400000000001</v>
      </c>
      <c r="J5581" s="1" t="s">
        <v>2983</v>
      </c>
      <c r="K5581" s="1" t="s">
        <v>34</v>
      </c>
      <c r="L5581" s="1" t="s">
        <v>34</v>
      </c>
      <c r="M5581" s="1" t="s">
        <v>802</v>
      </c>
      <c r="N5581" s="1" t="s">
        <v>1461</v>
      </c>
      <c r="O5581" s="1" t="s">
        <v>17923</v>
      </c>
      <c r="P5581" s="1" t="s">
        <v>5922</v>
      </c>
      <c r="Q5581" s="1" t="s">
        <v>43</v>
      </c>
      <c r="R5581" s="1" t="s">
        <v>17995</v>
      </c>
      <c r="S5581" s="1" t="s">
        <v>34</v>
      </c>
      <c r="T5581" s="1" t="s">
        <v>34</v>
      </c>
      <c r="U5581" s="1" t="s">
        <v>34</v>
      </c>
      <c r="V5581" s="2">
        <v>40988</v>
      </c>
      <c r="W5581" s="1" t="s">
        <v>34</v>
      </c>
      <c r="X5581" s="1" t="s">
        <v>34</v>
      </c>
    </row>
    <row r="5582" spans="1:24" x14ac:dyDescent="0.25">
      <c r="A5582" s="1" t="s">
        <v>34</v>
      </c>
      <c r="B5582" s="1" t="s">
        <v>34</v>
      </c>
      <c r="C5582" s="1" t="s">
        <v>34</v>
      </c>
      <c r="D5582" s="1" t="s">
        <v>17996</v>
      </c>
      <c r="E5582">
        <v>0</v>
      </c>
      <c r="F5582">
        <v>13.718500000000001</v>
      </c>
      <c r="G5582">
        <v>54.822156741999997</v>
      </c>
      <c r="H5582">
        <v>0.12213</v>
      </c>
      <c r="I5582">
        <v>2071.2773699999998</v>
      </c>
      <c r="J5582" s="1" t="s">
        <v>832</v>
      </c>
      <c r="K5582" s="1" t="s">
        <v>34</v>
      </c>
      <c r="L5582" s="1" t="s">
        <v>34</v>
      </c>
      <c r="M5582" s="1" t="s">
        <v>802</v>
      </c>
      <c r="N5582" s="1" t="s">
        <v>1461</v>
      </c>
      <c r="O5582" s="1" t="s">
        <v>17923</v>
      </c>
      <c r="P5582" s="1" t="s">
        <v>1613</v>
      </c>
      <c r="Q5582" s="1" t="s">
        <v>43</v>
      </c>
      <c r="R5582" s="1" t="s">
        <v>17997</v>
      </c>
      <c r="S5582" s="1" t="s">
        <v>34</v>
      </c>
      <c r="T5582" s="1" t="s">
        <v>34</v>
      </c>
      <c r="U5582" s="1" t="s">
        <v>34</v>
      </c>
      <c r="V5582" s="2">
        <v>40988</v>
      </c>
      <c r="W5582" s="1" t="s">
        <v>34</v>
      </c>
      <c r="X5582" s="1" t="s">
        <v>34</v>
      </c>
    </row>
    <row r="5583" spans="1:24" x14ac:dyDescent="0.25">
      <c r="A5583" s="1" t="s">
        <v>34</v>
      </c>
      <c r="B5583" s="1" t="s">
        <v>34</v>
      </c>
      <c r="C5583" s="1" t="s">
        <v>34</v>
      </c>
      <c r="D5583" s="1" t="s">
        <v>17998</v>
      </c>
      <c r="E5583">
        <v>2E-3</v>
      </c>
      <c r="F5583">
        <v>3.5421800000000001</v>
      </c>
      <c r="G5583">
        <v>41.489490000000004</v>
      </c>
      <c r="H5583">
        <v>2.09395E-2</v>
      </c>
      <c r="I5583">
        <v>3347.5493019</v>
      </c>
      <c r="J5583" s="1" t="s">
        <v>832</v>
      </c>
      <c r="K5583" s="1" t="s">
        <v>34</v>
      </c>
      <c r="L5583" s="1" t="s">
        <v>34</v>
      </c>
      <c r="M5583" s="1" t="s">
        <v>802</v>
      </c>
      <c r="N5583" s="1" t="s">
        <v>1461</v>
      </c>
      <c r="O5583" s="1" t="s">
        <v>17999</v>
      </c>
      <c r="P5583" s="1" t="s">
        <v>18000</v>
      </c>
      <c r="Q5583" s="1" t="s">
        <v>43</v>
      </c>
      <c r="R5583" s="1" t="s">
        <v>18001</v>
      </c>
      <c r="S5583" s="1" t="s">
        <v>34</v>
      </c>
      <c r="T5583" s="1" t="s">
        <v>34</v>
      </c>
      <c r="U5583" s="1" t="s">
        <v>34</v>
      </c>
      <c r="V5583" s="2">
        <v>42433</v>
      </c>
      <c r="W5583" s="1" t="s">
        <v>34</v>
      </c>
      <c r="X5583" s="1" t="s">
        <v>34</v>
      </c>
    </row>
    <row r="5584" spans="1:24" x14ac:dyDescent="0.25">
      <c r="A5584" s="1" t="s">
        <v>34</v>
      </c>
      <c r="B5584" s="1" t="s">
        <v>34</v>
      </c>
      <c r="C5584" s="1" t="s">
        <v>34</v>
      </c>
      <c r="D5584" s="1" t="s">
        <v>18002</v>
      </c>
      <c r="E5584">
        <v>0</v>
      </c>
      <c r="F5584">
        <v>5.0999999999999996</v>
      </c>
      <c r="G5584">
        <v>8.6108087514000005</v>
      </c>
      <c r="H5584">
        <v>0</v>
      </c>
      <c r="I5584">
        <v>1567.3770494</v>
      </c>
      <c r="J5584" s="1" t="s">
        <v>832</v>
      </c>
      <c r="K5584" s="1" t="s">
        <v>34</v>
      </c>
      <c r="L5584" s="1" t="s">
        <v>34</v>
      </c>
      <c r="M5584" s="1" t="s">
        <v>802</v>
      </c>
      <c r="N5584" s="1" t="s">
        <v>1461</v>
      </c>
      <c r="O5584" s="1" t="s">
        <v>17999</v>
      </c>
      <c r="P5584" s="1" t="s">
        <v>18003</v>
      </c>
      <c r="Q5584" s="1" t="s">
        <v>43</v>
      </c>
      <c r="R5584" s="1" t="s">
        <v>18004</v>
      </c>
      <c r="S5584" s="1" t="s">
        <v>34</v>
      </c>
      <c r="T5584" s="1" t="s">
        <v>34</v>
      </c>
      <c r="U5584" s="1" t="s">
        <v>34</v>
      </c>
      <c r="V5584" s="2">
        <v>42433</v>
      </c>
      <c r="W5584" s="1" t="s">
        <v>34</v>
      </c>
      <c r="X5584" s="1" t="s">
        <v>34</v>
      </c>
    </row>
    <row r="5585" spans="1:24" x14ac:dyDescent="0.25">
      <c r="A5585" s="1" t="s">
        <v>34</v>
      </c>
      <c r="B5585" s="1" t="s">
        <v>34</v>
      </c>
      <c r="C5585" s="1" t="s">
        <v>34</v>
      </c>
      <c r="D5585" s="1" t="s">
        <v>18005</v>
      </c>
      <c r="E5585">
        <v>2E-3</v>
      </c>
      <c r="F5585">
        <v>0.57399999999999995</v>
      </c>
      <c r="G5585">
        <v>3.2461778345000001</v>
      </c>
      <c r="H5585">
        <v>3.8999999999999998E-3</v>
      </c>
      <c r="I5585">
        <v>587.14657499999998</v>
      </c>
      <c r="J5585" s="1" t="s">
        <v>2983</v>
      </c>
      <c r="K5585" s="1" t="s">
        <v>34</v>
      </c>
      <c r="L5585" s="1" t="s">
        <v>34</v>
      </c>
      <c r="M5585" s="1" t="s">
        <v>802</v>
      </c>
      <c r="N5585" s="1" t="s">
        <v>1461</v>
      </c>
      <c r="O5585" s="1" t="s">
        <v>17999</v>
      </c>
      <c r="P5585" s="1" t="s">
        <v>18006</v>
      </c>
      <c r="Q5585" s="1" t="s">
        <v>43</v>
      </c>
      <c r="R5585" s="1" t="s">
        <v>18007</v>
      </c>
      <c r="S5585" s="1" t="s">
        <v>34</v>
      </c>
      <c r="T5585" s="1" t="s">
        <v>34</v>
      </c>
      <c r="U5585" s="1" t="s">
        <v>34</v>
      </c>
      <c r="V5585" s="2">
        <v>42433</v>
      </c>
      <c r="W5585" s="1" t="s">
        <v>34</v>
      </c>
      <c r="X5585" s="1" t="s">
        <v>34</v>
      </c>
    </row>
    <row r="5586" spans="1:24" x14ac:dyDescent="0.25">
      <c r="A5586" s="1" t="s">
        <v>34</v>
      </c>
      <c r="B5586" s="1" t="s">
        <v>34</v>
      </c>
      <c r="C5586" s="1" t="s">
        <v>34</v>
      </c>
      <c r="D5586" s="1" t="s">
        <v>18008</v>
      </c>
      <c r="J5586" s="1" t="s">
        <v>801</v>
      </c>
      <c r="K5586" s="1" t="s">
        <v>34</v>
      </c>
      <c r="L5586" s="1" t="s">
        <v>34</v>
      </c>
      <c r="M5586" s="1" t="s">
        <v>802</v>
      </c>
      <c r="N5586" s="1" t="s">
        <v>1461</v>
      </c>
      <c r="O5586" s="1" t="s">
        <v>17999</v>
      </c>
      <c r="P5586" s="1" t="s">
        <v>18009</v>
      </c>
      <c r="Q5586" s="1" t="s">
        <v>43</v>
      </c>
      <c r="R5586" s="1" t="s">
        <v>18010</v>
      </c>
      <c r="S5586" s="1" t="s">
        <v>34</v>
      </c>
      <c r="T5586" s="1" t="s">
        <v>34</v>
      </c>
      <c r="U5586" s="1" t="s">
        <v>34</v>
      </c>
      <c r="V5586" s="2">
        <v>42433</v>
      </c>
      <c r="W5586" s="1" t="s">
        <v>34</v>
      </c>
      <c r="X5586" s="1" t="s">
        <v>34</v>
      </c>
    </row>
    <row r="5587" spans="1:24" x14ac:dyDescent="0.25">
      <c r="A5587" s="1" t="s">
        <v>34</v>
      </c>
      <c r="B5587" s="1" t="s">
        <v>34</v>
      </c>
      <c r="C5587" s="1" t="s">
        <v>34</v>
      </c>
      <c r="D5587" s="1" t="s">
        <v>18011</v>
      </c>
      <c r="J5587" s="1" t="s">
        <v>801</v>
      </c>
      <c r="K5587" s="1" t="s">
        <v>34</v>
      </c>
      <c r="L5587" s="1" t="s">
        <v>34</v>
      </c>
      <c r="M5587" s="1" t="s">
        <v>802</v>
      </c>
      <c r="N5587" s="1" t="s">
        <v>1461</v>
      </c>
      <c r="O5587" s="1" t="s">
        <v>17999</v>
      </c>
      <c r="P5587" s="1" t="s">
        <v>18012</v>
      </c>
      <c r="Q5587" s="1" t="s">
        <v>43</v>
      </c>
      <c r="R5587" s="1" t="s">
        <v>18013</v>
      </c>
      <c r="S5587" s="1" t="s">
        <v>34</v>
      </c>
      <c r="T5587" s="1" t="s">
        <v>34</v>
      </c>
      <c r="U5587" s="1" t="s">
        <v>34</v>
      </c>
      <c r="V5587" s="2">
        <v>42433</v>
      </c>
      <c r="W5587" s="1" t="s">
        <v>34</v>
      </c>
      <c r="X5587" s="1" t="s">
        <v>34</v>
      </c>
    </row>
    <row r="5588" spans="1:24" x14ac:dyDescent="0.25">
      <c r="A5588" s="1" t="s">
        <v>34</v>
      </c>
      <c r="B5588" s="1" t="s">
        <v>34</v>
      </c>
      <c r="C5588" s="1" t="s">
        <v>34</v>
      </c>
      <c r="D5588" s="1" t="s">
        <v>18014</v>
      </c>
      <c r="J5588" s="1" t="s">
        <v>801</v>
      </c>
      <c r="K5588" s="1" t="s">
        <v>34</v>
      </c>
      <c r="L5588" s="1" t="s">
        <v>34</v>
      </c>
      <c r="M5588" s="1" t="s">
        <v>802</v>
      </c>
      <c r="N5588" s="1" t="s">
        <v>1461</v>
      </c>
      <c r="O5588" s="1" t="s">
        <v>17999</v>
      </c>
      <c r="P5588" s="1" t="s">
        <v>18015</v>
      </c>
      <c r="Q5588" s="1" t="s">
        <v>43</v>
      </c>
      <c r="R5588" s="1" t="s">
        <v>18016</v>
      </c>
      <c r="S5588" s="1" t="s">
        <v>34</v>
      </c>
      <c r="T5588" s="1" t="s">
        <v>34</v>
      </c>
      <c r="U5588" s="1" t="s">
        <v>34</v>
      </c>
      <c r="V5588" s="2">
        <v>42433</v>
      </c>
      <c r="W5588" s="1" t="s">
        <v>34</v>
      </c>
      <c r="X5588" s="1" t="s">
        <v>34</v>
      </c>
    </row>
    <row r="5589" spans="1:24" x14ac:dyDescent="0.25">
      <c r="A5589" s="1" t="s">
        <v>34</v>
      </c>
      <c r="B5589" s="1" t="s">
        <v>34</v>
      </c>
      <c r="C5589" s="1" t="s">
        <v>34</v>
      </c>
      <c r="D5589" s="1" t="s">
        <v>18017</v>
      </c>
      <c r="J5589" s="1" t="s">
        <v>801</v>
      </c>
      <c r="K5589" s="1" t="s">
        <v>34</v>
      </c>
      <c r="L5589" s="1" t="s">
        <v>34</v>
      </c>
      <c r="M5589" s="1" t="s">
        <v>802</v>
      </c>
      <c r="N5589" s="1" t="s">
        <v>1461</v>
      </c>
      <c r="O5589" s="1" t="s">
        <v>17999</v>
      </c>
      <c r="P5589" s="1" t="s">
        <v>18018</v>
      </c>
      <c r="Q5589" s="1" t="s">
        <v>43</v>
      </c>
      <c r="R5589" s="1" t="s">
        <v>18019</v>
      </c>
      <c r="S5589" s="1" t="s">
        <v>34</v>
      </c>
      <c r="T5589" s="1" t="s">
        <v>34</v>
      </c>
      <c r="U5589" s="1" t="s">
        <v>34</v>
      </c>
      <c r="V5589" s="2">
        <v>42433</v>
      </c>
      <c r="W5589" s="1" t="s">
        <v>34</v>
      </c>
      <c r="X5589" s="1" t="s">
        <v>34</v>
      </c>
    </row>
    <row r="5590" spans="1:24" x14ac:dyDescent="0.25">
      <c r="A5590" s="1" t="s">
        <v>34</v>
      </c>
      <c r="B5590" s="1" t="s">
        <v>34</v>
      </c>
      <c r="C5590" s="1" t="s">
        <v>34</v>
      </c>
      <c r="D5590" s="1" t="s">
        <v>18020</v>
      </c>
      <c r="J5590" s="1" t="s">
        <v>801</v>
      </c>
      <c r="K5590" s="1" t="s">
        <v>34</v>
      </c>
      <c r="L5590" s="1" t="s">
        <v>34</v>
      </c>
      <c r="M5590" s="1" t="s">
        <v>802</v>
      </c>
      <c r="N5590" s="1" t="s">
        <v>1461</v>
      </c>
      <c r="O5590" s="1" t="s">
        <v>17999</v>
      </c>
      <c r="P5590" s="1" t="s">
        <v>18021</v>
      </c>
      <c r="Q5590" s="1" t="s">
        <v>43</v>
      </c>
      <c r="R5590" s="1" t="s">
        <v>18022</v>
      </c>
      <c r="S5590" s="1" t="s">
        <v>34</v>
      </c>
      <c r="T5590" s="1" t="s">
        <v>34</v>
      </c>
      <c r="U5590" s="1" t="s">
        <v>34</v>
      </c>
      <c r="V5590" s="2">
        <v>42433</v>
      </c>
      <c r="W5590" s="1" t="s">
        <v>34</v>
      </c>
      <c r="X5590" s="1" t="s">
        <v>34</v>
      </c>
    </row>
    <row r="5591" spans="1:24" x14ac:dyDescent="0.25">
      <c r="A5591" s="1" t="s">
        <v>34</v>
      </c>
      <c r="B5591" s="1" t="s">
        <v>34</v>
      </c>
      <c r="C5591" s="1" t="s">
        <v>34</v>
      </c>
      <c r="D5591" s="1" t="s">
        <v>18023</v>
      </c>
      <c r="E5591">
        <v>6.3E-2</v>
      </c>
      <c r="F5591">
        <v>3.43</v>
      </c>
      <c r="G5591">
        <v>4.5222458999999997</v>
      </c>
      <c r="H5591">
        <v>0.01</v>
      </c>
      <c r="I5591">
        <v>1631.4267850000001</v>
      </c>
      <c r="J5591" s="1" t="s">
        <v>801</v>
      </c>
      <c r="K5591" s="1" t="s">
        <v>34</v>
      </c>
      <c r="L5591" s="1" t="s">
        <v>34</v>
      </c>
      <c r="M5591" s="1" t="s">
        <v>802</v>
      </c>
      <c r="N5591" s="1" t="s">
        <v>1461</v>
      </c>
      <c r="O5591" s="1" t="s">
        <v>17999</v>
      </c>
      <c r="P5591" s="1" t="s">
        <v>1706</v>
      </c>
      <c r="Q5591" s="1" t="s">
        <v>43</v>
      </c>
      <c r="R5591" s="1" t="s">
        <v>18024</v>
      </c>
      <c r="S5591" s="1" t="s">
        <v>34</v>
      </c>
      <c r="T5591" s="1" t="s">
        <v>34</v>
      </c>
      <c r="U5591" s="1" t="s">
        <v>34</v>
      </c>
      <c r="V5591" s="2">
        <v>42433</v>
      </c>
      <c r="W5591" s="1" t="s">
        <v>34</v>
      </c>
      <c r="X5591" s="1" t="s">
        <v>34</v>
      </c>
    </row>
    <row r="5592" spans="1:24" x14ac:dyDescent="0.25">
      <c r="A5592" s="1" t="s">
        <v>226</v>
      </c>
      <c r="B5592" s="1" t="s">
        <v>227</v>
      </c>
      <c r="C5592" s="1" t="s">
        <v>34</v>
      </c>
      <c r="D5592" s="1" t="s">
        <v>18025</v>
      </c>
      <c r="F5592">
        <v>1.4259999999999999</v>
      </c>
      <c r="G5592">
        <v>1.04914616</v>
      </c>
      <c r="H5592">
        <v>8.6E-3</v>
      </c>
      <c r="I5592">
        <v>1354.4483918999999</v>
      </c>
      <c r="J5592" s="1" t="s">
        <v>832</v>
      </c>
      <c r="K5592" s="1" t="s">
        <v>34</v>
      </c>
      <c r="L5592" s="1" t="s">
        <v>34</v>
      </c>
      <c r="M5592" s="1" t="s">
        <v>802</v>
      </c>
      <c r="N5592" s="1" t="s">
        <v>1461</v>
      </c>
      <c r="O5592" s="1" t="s">
        <v>18026</v>
      </c>
      <c r="P5592" s="1" t="s">
        <v>18027</v>
      </c>
      <c r="Q5592" s="1" t="s">
        <v>229</v>
      </c>
      <c r="R5592" s="1" t="s">
        <v>18028</v>
      </c>
      <c r="S5592" s="1" t="s">
        <v>34</v>
      </c>
      <c r="T5592" s="1" t="s">
        <v>34</v>
      </c>
      <c r="U5592" s="1" t="s">
        <v>5875</v>
      </c>
      <c r="V5592" s="2">
        <v>42433</v>
      </c>
      <c r="W5592" s="1" t="s">
        <v>34</v>
      </c>
      <c r="X5592" s="1" t="s">
        <v>34</v>
      </c>
    </row>
    <row r="5593" spans="1:24" x14ac:dyDescent="0.25">
      <c r="A5593" s="1" t="s">
        <v>34</v>
      </c>
      <c r="B5593" s="1" t="s">
        <v>34</v>
      </c>
      <c r="C5593" s="1" t="s">
        <v>34</v>
      </c>
      <c r="D5593" s="1" t="s">
        <v>18029</v>
      </c>
      <c r="G5593">
        <v>0.4204</v>
      </c>
      <c r="I5593">
        <v>88.398743999999994</v>
      </c>
      <c r="J5593" s="1" t="s">
        <v>832</v>
      </c>
      <c r="K5593" s="1" t="s">
        <v>34</v>
      </c>
      <c r="L5593" s="1" t="s">
        <v>34</v>
      </c>
      <c r="M5593" s="1" t="s">
        <v>802</v>
      </c>
      <c r="N5593" s="1" t="s">
        <v>1461</v>
      </c>
      <c r="O5593" s="1" t="s">
        <v>18030</v>
      </c>
      <c r="P5593" s="1" t="s">
        <v>18031</v>
      </c>
      <c r="Q5593" s="1" t="s">
        <v>43</v>
      </c>
      <c r="R5593" s="1" t="s">
        <v>18032</v>
      </c>
      <c r="S5593" s="1" t="s">
        <v>34</v>
      </c>
      <c r="T5593" s="1" t="s">
        <v>34</v>
      </c>
      <c r="U5593" s="1" t="s">
        <v>34</v>
      </c>
      <c r="V5593" s="2">
        <v>40988</v>
      </c>
      <c r="W5593" s="1" t="s">
        <v>34</v>
      </c>
      <c r="X5593" s="1" t="s">
        <v>34</v>
      </c>
    </row>
    <row r="5594" spans="1:24" x14ac:dyDescent="0.25">
      <c r="A5594" s="1" t="s">
        <v>34</v>
      </c>
      <c r="B5594" s="1" t="s">
        <v>34</v>
      </c>
      <c r="C5594" s="1" t="s">
        <v>34</v>
      </c>
      <c r="D5594" s="1" t="s">
        <v>18033</v>
      </c>
      <c r="E5594">
        <v>34.6</v>
      </c>
      <c r="F5594">
        <v>7.40977</v>
      </c>
      <c r="G5594">
        <v>82.016295</v>
      </c>
      <c r="H5594">
        <v>6.3E-2</v>
      </c>
      <c r="I5594">
        <v>1239.9732888999999</v>
      </c>
      <c r="J5594" s="1" t="s">
        <v>832</v>
      </c>
      <c r="K5594" s="1" t="s">
        <v>34</v>
      </c>
      <c r="L5594" s="1" t="s">
        <v>34</v>
      </c>
      <c r="M5594" s="1" t="s">
        <v>802</v>
      </c>
      <c r="N5594" s="1" t="s">
        <v>1461</v>
      </c>
      <c r="O5594" s="1" t="s">
        <v>18030</v>
      </c>
      <c r="P5594" s="1" t="s">
        <v>5916</v>
      </c>
      <c r="Q5594" s="1" t="s">
        <v>43</v>
      </c>
      <c r="R5594" s="1" t="s">
        <v>18034</v>
      </c>
      <c r="S5594" s="1" t="s">
        <v>34</v>
      </c>
      <c r="T5594" s="1" t="s">
        <v>34</v>
      </c>
      <c r="U5594" s="1" t="s">
        <v>34</v>
      </c>
      <c r="V5594" s="2">
        <v>40988</v>
      </c>
      <c r="W5594" s="1" t="s">
        <v>34</v>
      </c>
      <c r="X5594" s="1" t="s">
        <v>34</v>
      </c>
    </row>
    <row r="5595" spans="1:24" x14ac:dyDescent="0.25">
      <c r="A5595" s="1" t="s">
        <v>34</v>
      </c>
      <c r="B5595" s="1" t="s">
        <v>34</v>
      </c>
      <c r="C5595" s="1" t="s">
        <v>34</v>
      </c>
      <c r="D5595" s="1" t="s">
        <v>18035</v>
      </c>
      <c r="G5595">
        <v>12.588293500000001</v>
      </c>
      <c r="I5595">
        <v>49.556247999999997</v>
      </c>
      <c r="J5595" s="1" t="s">
        <v>832</v>
      </c>
      <c r="K5595" s="1" t="s">
        <v>34</v>
      </c>
      <c r="L5595" s="1" t="s">
        <v>34</v>
      </c>
      <c r="M5595" s="1" t="s">
        <v>802</v>
      </c>
      <c r="N5595" s="1" t="s">
        <v>1461</v>
      </c>
      <c r="O5595" s="1" t="s">
        <v>18030</v>
      </c>
      <c r="P5595" s="1" t="s">
        <v>18036</v>
      </c>
      <c r="Q5595" s="1" t="s">
        <v>43</v>
      </c>
      <c r="R5595" s="1" t="s">
        <v>18037</v>
      </c>
      <c r="S5595" s="1" t="s">
        <v>34</v>
      </c>
      <c r="T5595" s="1" t="s">
        <v>34</v>
      </c>
      <c r="U5595" s="1" t="s">
        <v>34</v>
      </c>
      <c r="V5595" s="2">
        <v>40988</v>
      </c>
      <c r="W5595" s="1" t="s">
        <v>34</v>
      </c>
      <c r="X5595" s="1" t="s">
        <v>34</v>
      </c>
    </row>
    <row r="5596" spans="1:24" x14ac:dyDescent="0.25">
      <c r="A5596" s="1" t="s">
        <v>34</v>
      </c>
      <c r="B5596" s="1" t="s">
        <v>34</v>
      </c>
      <c r="C5596" s="1" t="s">
        <v>34</v>
      </c>
      <c r="D5596" s="1" t="s">
        <v>18038</v>
      </c>
      <c r="G5596">
        <v>1.222</v>
      </c>
      <c r="I5596">
        <v>23.054580000000001</v>
      </c>
      <c r="J5596" s="1" t="s">
        <v>832</v>
      </c>
      <c r="K5596" s="1" t="s">
        <v>34</v>
      </c>
      <c r="L5596" s="1" t="s">
        <v>34</v>
      </c>
      <c r="M5596" s="1" t="s">
        <v>802</v>
      </c>
      <c r="N5596" s="1" t="s">
        <v>1461</v>
      </c>
      <c r="O5596" s="1" t="s">
        <v>18030</v>
      </c>
      <c r="P5596" s="1" t="s">
        <v>18039</v>
      </c>
      <c r="Q5596" s="1" t="s">
        <v>43</v>
      </c>
      <c r="R5596" s="1" t="s">
        <v>18040</v>
      </c>
      <c r="S5596" s="1" t="s">
        <v>34</v>
      </c>
      <c r="T5596" s="1" t="s">
        <v>34</v>
      </c>
      <c r="U5596" s="1" t="s">
        <v>34</v>
      </c>
      <c r="V5596" s="2">
        <v>40988</v>
      </c>
      <c r="W5596" s="1" t="s">
        <v>34</v>
      </c>
      <c r="X5596" s="1" t="s">
        <v>34</v>
      </c>
    </row>
    <row r="5597" spans="1:24" x14ac:dyDescent="0.25">
      <c r="A5597" s="1" t="s">
        <v>226</v>
      </c>
      <c r="B5597" s="1" t="s">
        <v>227</v>
      </c>
      <c r="C5597" s="1" t="s">
        <v>34</v>
      </c>
      <c r="D5597" s="1" t="s">
        <v>18041</v>
      </c>
      <c r="E5597">
        <v>0</v>
      </c>
      <c r="F5597">
        <v>1.0050001</v>
      </c>
      <c r="G5597">
        <v>14.00576371</v>
      </c>
      <c r="H5597">
        <v>1.1100000000000001E-3</v>
      </c>
      <c r="I5597">
        <v>588.33286992000001</v>
      </c>
      <c r="J5597" s="1" t="s">
        <v>832</v>
      </c>
      <c r="K5597" s="1" t="s">
        <v>34</v>
      </c>
      <c r="L5597" s="1" t="s">
        <v>34</v>
      </c>
      <c r="M5597" s="1" t="s">
        <v>802</v>
      </c>
      <c r="N5597" s="1" t="s">
        <v>1461</v>
      </c>
      <c r="O5597" s="1" t="s">
        <v>18030</v>
      </c>
      <c r="P5597" s="1" t="s">
        <v>18042</v>
      </c>
      <c r="Q5597" s="1" t="s">
        <v>229</v>
      </c>
      <c r="R5597" s="1" t="s">
        <v>18043</v>
      </c>
      <c r="S5597" s="1" t="s">
        <v>34</v>
      </c>
      <c r="T5597" s="1" t="s">
        <v>34</v>
      </c>
      <c r="U5597" s="1" t="s">
        <v>5875</v>
      </c>
      <c r="V5597" s="2">
        <v>42433</v>
      </c>
      <c r="W5597" s="1" t="s">
        <v>34</v>
      </c>
      <c r="X5597" s="1" t="s">
        <v>34</v>
      </c>
    </row>
    <row r="5598" spans="1:24" x14ac:dyDescent="0.25">
      <c r="A5598" s="1" t="s">
        <v>34</v>
      </c>
      <c r="B5598" s="1" t="s">
        <v>34</v>
      </c>
      <c r="C5598" s="1" t="s">
        <v>34</v>
      </c>
      <c r="D5598" s="1" t="s">
        <v>18044</v>
      </c>
      <c r="F5598">
        <v>8.0000000000000002E-3</v>
      </c>
      <c r="G5598">
        <v>0.4536</v>
      </c>
      <c r="H5598">
        <v>0</v>
      </c>
      <c r="I5598">
        <v>4.0000000000000002E-4</v>
      </c>
      <c r="J5598" s="1" t="s">
        <v>832</v>
      </c>
      <c r="K5598" s="1" t="s">
        <v>34</v>
      </c>
      <c r="L5598" s="1" t="s">
        <v>34</v>
      </c>
      <c r="M5598" s="1" t="s">
        <v>802</v>
      </c>
      <c r="N5598" s="1" t="s">
        <v>1461</v>
      </c>
      <c r="O5598" s="1" t="s">
        <v>18030</v>
      </c>
      <c r="P5598" s="1" t="s">
        <v>18045</v>
      </c>
      <c r="Q5598" s="1" t="s">
        <v>43</v>
      </c>
      <c r="R5598" s="1" t="s">
        <v>18046</v>
      </c>
      <c r="S5598" s="1" t="s">
        <v>34</v>
      </c>
      <c r="T5598" s="1" t="s">
        <v>34</v>
      </c>
      <c r="U5598" s="1" t="s">
        <v>34</v>
      </c>
      <c r="V5598" s="2">
        <v>40988</v>
      </c>
      <c r="W5598" s="1" t="s">
        <v>34</v>
      </c>
      <c r="X5598" s="1" t="s">
        <v>34</v>
      </c>
    </row>
    <row r="5599" spans="1:24" x14ac:dyDescent="0.25">
      <c r="A5599" s="1" t="s">
        <v>34</v>
      </c>
      <c r="B5599" s="1" t="s">
        <v>34</v>
      </c>
      <c r="C5599" s="1" t="s">
        <v>34</v>
      </c>
      <c r="D5599" s="1" t="s">
        <v>18047</v>
      </c>
      <c r="E5599">
        <v>1.0000000000000001E-5</v>
      </c>
      <c r="F5599">
        <v>3.46</v>
      </c>
      <c r="G5599">
        <v>26.70159907</v>
      </c>
      <c r="H5599">
        <v>0.06</v>
      </c>
      <c r="I5599">
        <v>632.94515164999996</v>
      </c>
      <c r="J5599" s="1" t="s">
        <v>832</v>
      </c>
      <c r="K5599" s="1" t="s">
        <v>34</v>
      </c>
      <c r="L5599" s="1" t="s">
        <v>34</v>
      </c>
      <c r="M5599" s="1" t="s">
        <v>802</v>
      </c>
      <c r="N5599" s="1" t="s">
        <v>1461</v>
      </c>
      <c r="O5599" s="1" t="s">
        <v>18030</v>
      </c>
      <c r="P5599" s="1" t="s">
        <v>18048</v>
      </c>
      <c r="Q5599" s="1" t="s">
        <v>43</v>
      </c>
      <c r="R5599" s="1" t="s">
        <v>18049</v>
      </c>
      <c r="S5599" s="1" t="s">
        <v>34</v>
      </c>
      <c r="T5599" s="1" t="s">
        <v>34</v>
      </c>
      <c r="U5599" s="1" t="s">
        <v>34</v>
      </c>
      <c r="V5599" s="2">
        <v>40988</v>
      </c>
      <c r="W5599" s="1" t="s">
        <v>34</v>
      </c>
      <c r="X5599" s="1" t="s">
        <v>34</v>
      </c>
    </row>
    <row r="5600" spans="1:24" x14ac:dyDescent="0.25">
      <c r="A5600" s="1" t="s">
        <v>34</v>
      </c>
      <c r="B5600" s="1" t="s">
        <v>34</v>
      </c>
      <c r="C5600" s="1" t="s">
        <v>34</v>
      </c>
      <c r="D5600" s="1" t="s">
        <v>18050</v>
      </c>
      <c r="G5600">
        <v>46.78</v>
      </c>
      <c r="I5600">
        <v>125.66007999999999</v>
      </c>
      <c r="J5600" s="1" t="s">
        <v>832</v>
      </c>
      <c r="K5600" s="1" t="s">
        <v>34</v>
      </c>
      <c r="L5600" s="1" t="s">
        <v>34</v>
      </c>
      <c r="M5600" s="1" t="s">
        <v>802</v>
      </c>
      <c r="N5600" s="1" t="s">
        <v>1461</v>
      </c>
      <c r="O5600" s="1" t="s">
        <v>18030</v>
      </c>
      <c r="P5600" s="1" t="s">
        <v>18051</v>
      </c>
      <c r="Q5600" s="1" t="s">
        <v>43</v>
      </c>
      <c r="R5600" s="1" t="s">
        <v>18052</v>
      </c>
      <c r="S5600" s="1" t="s">
        <v>34</v>
      </c>
      <c r="T5600" s="1" t="s">
        <v>34</v>
      </c>
      <c r="U5600" s="1" t="s">
        <v>34</v>
      </c>
      <c r="V5600" s="2">
        <v>40988</v>
      </c>
      <c r="W5600" s="1" t="s">
        <v>34</v>
      </c>
      <c r="X5600" s="1" t="s">
        <v>34</v>
      </c>
    </row>
    <row r="5601" spans="1:24" x14ac:dyDescent="0.25">
      <c r="A5601" s="1" t="s">
        <v>34</v>
      </c>
      <c r="B5601" s="1" t="s">
        <v>34</v>
      </c>
      <c r="C5601" s="1" t="s">
        <v>34</v>
      </c>
      <c r="D5601" s="1" t="s">
        <v>18053</v>
      </c>
      <c r="G5601">
        <v>2.2049999999999999E-3</v>
      </c>
      <c r="I5601">
        <v>0</v>
      </c>
      <c r="J5601" s="1" t="s">
        <v>832</v>
      </c>
      <c r="K5601" s="1" t="s">
        <v>34</v>
      </c>
      <c r="L5601" s="1" t="s">
        <v>34</v>
      </c>
      <c r="M5601" s="1" t="s">
        <v>802</v>
      </c>
      <c r="N5601" s="1" t="s">
        <v>1461</v>
      </c>
      <c r="O5601" s="1" t="s">
        <v>18054</v>
      </c>
      <c r="P5601" s="1" t="s">
        <v>18055</v>
      </c>
      <c r="Q5601" s="1" t="s">
        <v>43</v>
      </c>
      <c r="R5601" s="1" t="s">
        <v>18056</v>
      </c>
      <c r="S5601" s="1" t="s">
        <v>34</v>
      </c>
      <c r="T5601" s="1" t="s">
        <v>34</v>
      </c>
      <c r="U5601" s="1" t="s">
        <v>34</v>
      </c>
      <c r="V5601" s="2">
        <v>40988</v>
      </c>
      <c r="W5601" s="1" t="s">
        <v>34</v>
      </c>
      <c r="X5601" s="1" t="s">
        <v>34</v>
      </c>
    </row>
    <row r="5602" spans="1:24" x14ac:dyDescent="0.25">
      <c r="A5602" s="1" t="s">
        <v>34</v>
      </c>
      <c r="B5602" s="1" t="s">
        <v>34</v>
      </c>
      <c r="C5602" s="1" t="s">
        <v>34</v>
      </c>
      <c r="D5602" s="1" t="s">
        <v>18057</v>
      </c>
      <c r="G5602">
        <v>0.11219999999999999</v>
      </c>
      <c r="I5602">
        <v>0</v>
      </c>
      <c r="J5602" s="1" t="s">
        <v>832</v>
      </c>
      <c r="K5602" s="1" t="s">
        <v>34</v>
      </c>
      <c r="L5602" s="1" t="s">
        <v>34</v>
      </c>
      <c r="M5602" s="1" t="s">
        <v>802</v>
      </c>
      <c r="N5602" s="1" t="s">
        <v>1461</v>
      </c>
      <c r="O5602" s="1" t="s">
        <v>18054</v>
      </c>
      <c r="P5602" s="1" t="s">
        <v>18058</v>
      </c>
      <c r="Q5602" s="1" t="s">
        <v>43</v>
      </c>
      <c r="R5602" s="1" t="s">
        <v>18059</v>
      </c>
      <c r="S5602" s="1" t="s">
        <v>34</v>
      </c>
      <c r="T5602" s="1" t="s">
        <v>34</v>
      </c>
      <c r="U5602" s="1" t="s">
        <v>34</v>
      </c>
      <c r="V5602" s="2">
        <v>40988</v>
      </c>
      <c r="W5602" s="1" t="s">
        <v>34</v>
      </c>
      <c r="X5602" s="1" t="s">
        <v>34</v>
      </c>
    </row>
    <row r="5603" spans="1:24" x14ac:dyDescent="0.25">
      <c r="A5603" s="1" t="s">
        <v>34</v>
      </c>
      <c r="B5603" s="1" t="s">
        <v>34</v>
      </c>
      <c r="C5603" s="1" t="s">
        <v>34</v>
      </c>
      <c r="D5603" s="1" t="s">
        <v>18060</v>
      </c>
      <c r="E5603">
        <v>0</v>
      </c>
      <c r="F5603">
        <v>0.32400000000000001</v>
      </c>
      <c r="G5603">
        <v>2.46E-2</v>
      </c>
      <c r="H5603">
        <v>8.9999999999999998E-4</v>
      </c>
      <c r="I5603">
        <v>1.78E-2</v>
      </c>
      <c r="J5603" s="1" t="s">
        <v>2983</v>
      </c>
      <c r="K5603" s="1" t="s">
        <v>34</v>
      </c>
      <c r="L5603" s="1" t="s">
        <v>34</v>
      </c>
      <c r="M5603" s="1" t="s">
        <v>802</v>
      </c>
      <c r="N5603" s="1" t="s">
        <v>1461</v>
      </c>
      <c r="O5603" s="1" t="s">
        <v>18054</v>
      </c>
      <c r="P5603" s="1" t="s">
        <v>18061</v>
      </c>
      <c r="Q5603" s="1" t="s">
        <v>43</v>
      </c>
      <c r="R5603" s="1" t="s">
        <v>18062</v>
      </c>
      <c r="S5603" s="1" t="s">
        <v>34</v>
      </c>
      <c r="T5603" s="1" t="s">
        <v>34</v>
      </c>
      <c r="U5603" s="1" t="s">
        <v>34</v>
      </c>
      <c r="V5603" s="2">
        <v>40988</v>
      </c>
      <c r="W5603" s="1" t="s">
        <v>34</v>
      </c>
      <c r="X5603" s="1" t="s">
        <v>34</v>
      </c>
    </row>
    <row r="5604" spans="1:24" x14ac:dyDescent="0.25">
      <c r="A5604" s="1" t="s">
        <v>34</v>
      </c>
      <c r="B5604" s="1" t="s">
        <v>34</v>
      </c>
      <c r="C5604" s="1" t="s">
        <v>34</v>
      </c>
      <c r="D5604" s="1" t="s">
        <v>18063</v>
      </c>
      <c r="G5604">
        <v>7.8563245000000004E-2</v>
      </c>
      <c r="I5604">
        <v>0</v>
      </c>
      <c r="J5604" s="1" t="s">
        <v>832</v>
      </c>
      <c r="K5604" s="1" t="s">
        <v>34</v>
      </c>
      <c r="L5604" s="1" t="s">
        <v>34</v>
      </c>
      <c r="M5604" s="1" t="s">
        <v>802</v>
      </c>
      <c r="N5604" s="1" t="s">
        <v>1461</v>
      </c>
      <c r="O5604" s="1" t="s">
        <v>18054</v>
      </c>
      <c r="P5604" s="1" t="s">
        <v>18064</v>
      </c>
      <c r="Q5604" s="1" t="s">
        <v>43</v>
      </c>
      <c r="R5604" s="1" t="s">
        <v>18065</v>
      </c>
      <c r="S5604" s="1" t="s">
        <v>34</v>
      </c>
      <c r="T5604" s="1" t="s">
        <v>34</v>
      </c>
      <c r="U5604" s="1" t="s">
        <v>34</v>
      </c>
      <c r="V5604" s="2">
        <v>40988</v>
      </c>
      <c r="W5604" s="1" t="s">
        <v>34</v>
      </c>
      <c r="X5604" s="1" t="s">
        <v>34</v>
      </c>
    </row>
    <row r="5605" spans="1:24" x14ac:dyDescent="0.25">
      <c r="A5605" s="1" t="s">
        <v>34</v>
      </c>
      <c r="B5605" s="1" t="s">
        <v>34</v>
      </c>
      <c r="C5605" s="1" t="s">
        <v>34</v>
      </c>
      <c r="D5605" s="1" t="s">
        <v>18066</v>
      </c>
      <c r="G5605">
        <v>2.1600000000000001E-2</v>
      </c>
      <c r="I5605">
        <v>0</v>
      </c>
      <c r="J5605" s="1" t="s">
        <v>832</v>
      </c>
      <c r="K5605" s="1" t="s">
        <v>34</v>
      </c>
      <c r="L5605" s="1" t="s">
        <v>34</v>
      </c>
      <c r="M5605" s="1" t="s">
        <v>802</v>
      </c>
      <c r="N5605" s="1" t="s">
        <v>1461</v>
      </c>
      <c r="O5605" s="1" t="s">
        <v>18054</v>
      </c>
      <c r="P5605" s="1" t="s">
        <v>18067</v>
      </c>
      <c r="Q5605" s="1" t="s">
        <v>43</v>
      </c>
      <c r="R5605" s="1" t="s">
        <v>18068</v>
      </c>
      <c r="S5605" s="1" t="s">
        <v>34</v>
      </c>
      <c r="T5605" s="1" t="s">
        <v>34</v>
      </c>
      <c r="U5605" s="1" t="s">
        <v>34</v>
      </c>
      <c r="V5605" s="2">
        <v>40988</v>
      </c>
      <c r="W5605" s="1" t="s">
        <v>34</v>
      </c>
      <c r="X5605" s="1" t="s">
        <v>34</v>
      </c>
    </row>
    <row r="5606" spans="1:24" x14ac:dyDescent="0.25">
      <c r="A5606" s="1" t="s">
        <v>34</v>
      </c>
      <c r="B5606" s="1" t="s">
        <v>34</v>
      </c>
      <c r="C5606" s="1" t="s">
        <v>34</v>
      </c>
      <c r="D5606" s="1" t="s">
        <v>18069</v>
      </c>
      <c r="G5606">
        <v>1.2630064999999999</v>
      </c>
      <c r="I5606">
        <v>3.93</v>
      </c>
      <c r="J5606" s="1" t="s">
        <v>832</v>
      </c>
      <c r="K5606" s="1" t="s">
        <v>34</v>
      </c>
      <c r="L5606" s="1" t="s">
        <v>34</v>
      </c>
      <c r="M5606" s="1" t="s">
        <v>802</v>
      </c>
      <c r="N5606" s="1" t="s">
        <v>1461</v>
      </c>
      <c r="O5606" s="1" t="s">
        <v>18054</v>
      </c>
      <c r="P5606" s="1" t="s">
        <v>13226</v>
      </c>
      <c r="Q5606" s="1" t="s">
        <v>43</v>
      </c>
      <c r="R5606" s="1" t="s">
        <v>18070</v>
      </c>
      <c r="S5606" s="1" t="s">
        <v>34</v>
      </c>
      <c r="T5606" s="1" t="s">
        <v>34</v>
      </c>
      <c r="U5606" s="1" t="s">
        <v>34</v>
      </c>
      <c r="V5606" s="2">
        <v>40988</v>
      </c>
      <c r="W5606" s="1" t="s">
        <v>34</v>
      </c>
      <c r="X5606" s="1" t="s">
        <v>34</v>
      </c>
    </row>
    <row r="5607" spans="1:24" x14ac:dyDescent="0.25">
      <c r="A5607" s="1" t="s">
        <v>34</v>
      </c>
      <c r="B5607" s="1" t="s">
        <v>34</v>
      </c>
      <c r="C5607" s="1" t="s">
        <v>34</v>
      </c>
      <c r="D5607" s="1" t="s">
        <v>18071</v>
      </c>
      <c r="G5607">
        <v>1.9859</v>
      </c>
      <c r="I5607">
        <v>3.6642999999999999</v>
      </c>
      <c r="J5607" s="1" t="s">
        <v>832</v>
      </c>
      <c r="K5607" s="1" t="s">
        <v>34</v>
      </c>
      <c r="L5607" s="1" t="s">
        <v>34</v>
      </c>
      <c r="M5607" s="1" t="s">
        <v>802</v>
      </c>
      <c r="N5607" s="1" t="s">
        <v>1461</v>
      </c>
      <c r="O5607" s="1" t="s">
        <v>18054</v>
      </c>
      <c r="P5607" s="1" t="s">
        <v>6723</v>
      </c>
      <c r="Q5607" s="1" t="s">
        <v>43</v>
      </c>
      <c r="R5607" s="1" t="s">
        <v>18072</v>
      </c>
      <c r="S5607" s="1" t="s">
        <v>34</v>
      </c>
      <c r="T5607" s="1" t="s">
        <v>34</v>
      </c>
      <c r="U5607" s="1" t="s">
        <v>34</v>
      </c>
      <c r="V5607" s="2">
        <v>40988</v>
      </c>
      <c r="W5607" s="1" t="s">
        <v>34</v>
      </c>
      <c r="X5607" s="1" t="s">
        <v>34</v>
      </c>
    </row>
    <row r="5608" spans="1:24" x14ac:dyDescent="0.25">
      <c r="A5608" s="1" t="s">
        <v>34</v>
      </c>
      <c r="B5608" s="1" t="s">
        <v>34</v>
      </c>
      <c r="C5608" s="1" t="s">
        <v>34</v>
      </c>
      <c r="D5608" s="1" t="s">
        <v>18073</v>
      </c>
      <c r="G5608">
        <v>0.55769020000000002</v>
      </c>
      <c r="I5608">
        <v>9.5799999999999996E-2</v>
      </c>
      <c r="J5608" s="1" t="s">
        <v>832</v>
      </c>
      <c r="K5608" s="1" t="s">
        <v>34</v>
      </c>
      <c r="L5608" s="1" t="s">
        <v>34</v>
      </c>
      <c r="M5608" s="1" t="s">
        <v>802</v>
      </c>
      <c r="N5608" s="1" t="s">
        <v>1461</v>
      </c>
      <c r="O5608" s="1" t="s">
        <v>18054</v>
      </c>
      <c r="P5608" s="1" t="s">
        <v>18074</v>
      </c>
      <c r="Q5608" s="1" t="s">
        <v>43</v>
      </c>
      <c r="R5608" s="1" t="s">
        <v>18075</v>
      </c>
      <c r="S5608" s="1" t="s">
        <v>34</v>
      </c>
      <c r="T5608" s="1" t="s">
        <v>34</v>
      </c>
      <c r="U5608" s="1" t="s">
        <v>34</v>
      </c>
      <c r="V5608" s="2">
        <v>40988</v>
      </c>
      <c r="W5608" s="1" t="s">
        <v>34</v>
      </c>
      <c r="X5608" s="1" t="s">
        <v>34</v>
      </c>
    </row>
    <row r="5609" spans="1:24" x14ac:dyDescent="0.25">
      <c r="A5609" s="1" t="s">
        <v>34</v>
      </c>
      <c r="B5609" s="1" t="s">
        <v>34</v>
      </c>
      <c r="C5609" s="1" t="s">
        <v>34</v>
      </c>
      <c r="D5609" s="1" t="s">
        <v>18076</v>
      </c>
      <c r="G5609">
        <v>1.6421428</v>
      </c>
      <c r="I5609">
        <v>1.4544999999999999</v>
      </c>
      <c r="J5609" s="1" t="s">
        <v>2983</v>
      </c>
      <c r="K5609" s="1" t="s">
        <v>34</v>
      </c>
      <c r="L5609" s="1" t="s">
        <v>34</v>
      </c>
      <c r="M5609" s="1" t="s">
        <v>802</v>
      </c>
      <c r="N5609" s="1" t="s">
        <v>1461</v>
      </c>
      <c r="O5609" s="1" t="s">
        <v>18054</v>
      </c>
      <c r="P5609" s="1" t="s">
        <v>17812</v>
      </c>
      <c r="Q5609" s="1" t="s">
        <v>43</v>
      </c>
      <c r="R5609" s="1" t="s">
        <v>18077</v>
      </c>
      <c r="S5609" s="1" t="s">
        <v>34</v>
      </c>
      <c r="T5609" s="1" t="s">
        <v>34</v>
      </c>
      <c r="U5609" s="1" t="s">
        <v>34</v>
      </c>
      <c r="V5609" s="2">
        <v>40988</v>
      </c>
      <c r="W5609" s="1" t="s">
        <v>34</v>
      </c>
      <c r="X5609" s="1" t="s">
        <v>34</v>
      </c>
    </row>
    <row r="5610" spans="1:24" x14ac:dyDescent="0.25">
      <c r="A5610" s="1" t="s">
        <v>34</v>
      </c>
      <c r="B5610" s="1" t="s">
        <v>34</v>
      </c>
      <c r="C5610" s="1" t="s">
        <v>34</v>
      </c>
      <c r="D5610" s="1" t="s">
        <v>18078</v>
      </c>
      <c r="G5610">
        <v>0.77601193000000002</v>
      </c>
      <c r="I5610">
        <v>0.59199999999999997</v>
      </c>
      <c r="J5610" s="1" t="s">
        <v>832</v>
      </c>
      <c r="K5610" s="1" t="s">
        <v>34</v>
      </c>
      <c r="L5610" s="1" t="s">
        <v>34</v>
      </c>
      <c r="M5610" s="1" t="s">
        <v>802</v>
      </c>
      <c r="N5610" s="1" t="s">
        <v>1461</v>
      </c>
      <c r="O5610" s="1" t="s">
        <v>18054</v>
      </c>
      <c r="P5610" s="1" t="s">
        <v>18079</v>
      </c>
      <c r="Q5610" s="1" t="s">
        <v>43</v>
      </c>
      <c r="R5610" s="1" t="s">
        <v>18080</v>
      </c>
      <c r="S5610" s="1" t="s">
        <v>34</v>
      </c>
      <c r="T5610" s="1" t="s">
        <v>34</v>
      </c>
      <c r="U5610" s="1" t="s">
        <v>34</v>
      </c>
      <c r="V5610" s="2">
        <v>40988</v>
      </c>
      <c r="W5610" s="1" t="s">
        <v>34</v>
      </c>
      <c r="X5610" s="1" t="s">
        <v>34</v>
      </c>
    </row>
    <row r="5611" spans="1:24" x14ac:dyDescent="0.25">
      <c r="A5611" s="1" t="s">
        <v>34</v>
      </c>
      <c r="B5611" s="1" t="s">
        <v>34</v>
      </c>
      <c r="C5611" s="1" t="s">
        <v>34</v>
      </c>
      <c r="D5611" s="1" t="s">
        <v>18081</v>
      </c>
      <c r="G5611">
        <v>0</v>
      </c>
      <c r="I5611">
        <v>0.16</v>
      </c>
      <c r="J5611" s="1" t="s">
        <v>832</v>
      </c>
      <c r="K5611" s="1" t="s">
        <v>34</v>
      </c>
      <c r="L5611" s="1" t="s">
        <v>34</v>
      </c>
      <c r="M5611" s="1" t="s">
        <v>802</v>
      </c>
      <c r="N5611" s="1" t="s">
        <v>1461</v>
      </c>
      <c r="O5611" s="1" t="s">
        <v>18054</v>
      </c>
      <c r="P5611" s="1" t="s">
        <v>18082</v>
      </c>
      <c r="Q5611" s="1" t="s">
        <v>43</v>
      </c>
      <c r="R5611" s="1" t="s">
        <v>18083</v>
      </c>
      <c r="S5611" s="1" t="s">
        <v>34</v>
      </c>
      <c r="T5611" s="1" t="s">
        <v>34</v>
      </c>
      <c r="U5611" s="1" t="s">
        <v>34</v>
      </c>
      <c r="V5611" s="2">
        <v>40988</v>
      </c>
      <c r="W5611" s="1" t="s">
        <v>34</v>
      </c>
      <c r="X5611" s="1" t="s">
        <v>34</v>
      </c>
    </row>
    <row r="5612" spans="1:24" x14ac:dyDescent="0.25">
      <c r="A5612" s="1" t="s">
        <v>34</v>
      </c>
      <c r="B5612" s="1" t="s">
        <v>34</v>
      </c>
      <c r="C5612" s="1" t="s">
        <v>34</v>
      </c>
      <c r="D5612" s="1" t="s">
        <v>18084</v>
      </c>
      <c r="J5612" s="1" t="s">
        <v>832</v>
      </c>
      <c r="K5612" s="1" t="s">
        <v>34</v>
      </c>
      <c r="L5612" s="1" t="s">
        <v>34</v>
      </c>
      <c r="M5612" s="1" t="s">
        <v>802</v>
      </c>
      <c r="N5612" s="1" t="s">
        <v>1461</v>
      </c>
      <c r="O5612" s="1" t="s">
        <v>18054</v>
      </c>
      <c r="P5612" s="1" t="s">
        <v>18085</v>
      </c>
      <c r="Q5612" s="1" t="s">
        <v>43</v>
      </c>
      <c r="R5612" s="1" t="s">
        <v>18086</v>
      </c>
      <c r="S5612" s="1" t="s">
        <v>34</v>
      </c>
      <c r="T5612" s="1" t="s">
        <v>34</v>
      </c>
      <c r="U5612" s="1" t="s">
        <v>34</v>
      </c>
      <c r="V5612" s="2">
        <v>40988</v>
      </c>
      <c r="W5612" s="1" t="s">
        <v>34</v>
      </c>
      <c r="X5612" s="1" t="s">
        <v>34</v>
      </c>
    </row>
    <row r="5613" spans="1:24" x14ac:dyDescent="0.25">
      <c r="A5613" s="1" t="s">
        <v>34</v>
      </c>
      <c r="B5613" s="1" t="s">
        <v>34</v>
      </c>
      <c r="C5613" s="1" t="s">
        <v>34</v>
      </c>
      <c r="D5613" s="1" t="s">
        <v>18087</v>
      </c>
      <c r="G5613">
        <v>4.4999999999999998E-2</v>
      </c>
      <c r="J5613" s="1" t="s">
        <v>832</v>
      </c>
      <c r="K5613" s="1" t="s">
        <v>34</v>
      </c>
      <c r="L5613" s="1" t="s">
        <v>34</v>
      </c>
      <c r="M5613" s="1" t="s">
        <v>802</v>
      </c>
      <c r="N5613" s="1" t="s">
        <v>1461</v>
      </c>
      <c r="O5613" s="1" t="s">
        <v>18054</v>
      </c>
      <c r="P5613" s="1" t="s">
        <v>18088</v>
      </c>
      <c r="Q5613" s="1" t="s">
        <v>43</v>
      </c>
      <c r="R5613" s="1" t="s">
        <v>18089</v>
      </c>
      <c r="S5613" s="1" t="s">
        <v>34</v>
      </c>
      <c r="T5613" s="1" t="s">
        <v>34</v>
      </c>
      <c r="U5613" s="1" t="s">
        <v>34</v>
      </c>
      <c r="V5613" s="2">
        <v>40988</v>
      </c>
      <c r="W5613" s="1" t="s">
        <v>34</v>
      </c>
      <c r="X5613" s="1" t="s">
        <v>34</v>
      </c>
    </row>
    <row r="5614" spans="1:24" x14ac:dyDescent="0.25">
      <c r="A5614" s="1" t="s">
        <v>34</v>
      </c>
      <c r="B5614" s="1" t="s">
        <v>34</v>
      </c>
      <c r="C5614" s="1" t="s">
        <v>34</v>
      </c>
      <c r="D5614" s="1" t="s">
        <v>18090</v>
      </c>
      <c r="G5614">
        <v>2.6617799999999999E-3</v>
      </c>
      <c r="J5614" s="1" t="s">
        <v>2983</v>
      </c>
      <c r="K5614" s="1" t="s">
        <v>34</v>
      </c>
      <c r="L5614" s="1" t="s">
        <v>34</v>
      </c>
      <c r="M5614" s="1" t="s">
        <v>802</v>
      </c>
      <c r="N5614" s="1" t="s">
        <v>1461</v>
      </c>
      <c r="O5614" s="1" t="s">
        <v>18054</v>
      </c>
      <c r="P5614" s="1" t="s">
        <v>18091</v>
      </c>
      <c r="Q5614" s="1" t="s">
        <v>43</v>
      </c>
      <c r="R5614" s="1" t="s">
        <v>18092</v>
      </c>
      <c r="S5614" s="1" t="s">
        <v>34</v>
      </c>
      <c r="T5614" s="1" t="s">
        <v>34</v>
      </c>
      <c r="U5614" s="1" t="s">
        <v>34</v>
      </c>
      <c r="V5614" s="2">
        <v>40988</v>
      </c>
      <c r="W5614" s="1" t="s">
        <v>34</v>
      </c>
      <c r="X5614" s="1" t="s">
        <v>34</v>
      </c>
    </row>
    <row r="5615" spans="1:24" x14ac:dyDescent="0.25">
      <c r="A5615" s="1" t="s">
        <v>34</v>
      </c>
      <c r="B5615" s="1" t="s">
        <v>34</v>
      </c>
      <c r="C5615" s="1" t="s">
        <v>34</v>
      </c>
      <c r="D5615" s="1" t="s">
        <v>18093</v>
      </c>
      <c r="G5615">
        <v>23.492301579999999</v>
      </c>
      <c r="I5615">
        <v>1.196E-2</v>
      </c>
      <c r="J5615" s="1" t="s">
        <v>2983</v>
      </c>
      <c r="K5615" s="1" t="s">
        <v>34</v>
      </c>
      <c r="L5615" s="1" t="s">
        <v>34</v>
      </c>
      <c r="M5615" s="1" t="s">
        <v>802</v>
      </c>
      <c r="N5615" s="1" t="s">
        <v>1461</v>
      </c>
      <c r="O5615" s="1" t="s">
        <v>18054</v>
      </c>
      <c r="P5615" s="1" t="s">
        <v>18094</v>
      </c>
      <c r="Q5615" s="1" t="s">
        <v>43</v>
      </c>
      <c r="R5615" s="1" t="s">
        <v>18095</v>
      </c>
      <c r="S5615" s="1" t="s">
        <v>34</v>
      </c>
      <c r="T5615" s="1" t="s">
        <v>34</v>
      </c>
      <c r="U5615" s="1" t="s">
        <v>34</v>
      </c>
      <c r="V5615" s="2">
        <v>40988</v>
      </c>
      <c r="W5615" s="1" t="s">
        <v>34</v>
      </c>
      <c r="X5615" s="1" t="s">
        <v>34</v>
      </c>
    </row>
    <row r="5616" spans="1:24" x14ac:dyDescent="0.25">
      <c r="A5616" s="1" t="s">
        <v>34</v>
      </c>
      <c r="B5616" s="1" t="s">
        <v>34</v>
      </c>
      <c r="C5616" s="1" t="s">
        <v>34</v>
      </c>
      <c r="D5616" s="1" t="s">
        <v>18096</v>
      </c>
      <c r="G5616">
        <v>9.7207569999999993E-2</v>
      </c>
      <c r="I5616">
        <v>0</v>
      </c>
      <c r="J5616" s="1" t="s">
        <v>832</v>
      </c>
      <c r="K5616" s="1" t="s">
        <v>34</v>
      </c>
      <c r="L5616" s="1" t="s">
        <v>34</v>
      </c>
      <c r="M5616" s="1" t="s">
        <v>802</v>
      </c>
      <c r="N5616" s="1" t="s">
        <v>1461</v>
      </c>
      <c r="O5616" s="1" t="s">
        <v>18054</v>
      </c>
      <c r="P5616" s="1" t="s">
        <v>18097</v>
      </c>
      <c r="Q5616" s="1" t="s">
        <v>43</v>
      </c>
      <c r="R5616" s="1" t="s">
        <v>18098</v>
      </c>
      <c r="S5616" s="1" t="s">
        <v>34</v>
      </c>
      <c r="T5616" s="1" t="s">
        <v>34</v>
      </c>
      <c r="U5616" s="1" t="s">
        <v>34</v>
      </c>
      <c r="V5616" s="2">
        <v>40988</v>
      </c>
      <c r="W5616" s="1" t="s">
        <v>34</v>
      </c>
      <c r="X5616" s="1" t="s">
        <v>34</v>
      </c>
    </row>
    <row r="5617" spans="1:24" x14ac:dyDescent="0.25">
      <c r="A5617" s="1" t="s">
        <v>34</v>
      </c>
      <c r="B5617" s="1" t="s">
        <v>34</v>
      </c>
      <c r="C5617" s="1" t="s">
        <v>34</v>
      </c>
      <c r="D5617" s="1" t="s">
        <v>18099</v>
      </c>
      <c r="E5617">
        <v>0</v>
      </c>
      <c r="F5617">
        <v>0</v>
      </c>
      <c r="G5617">
        <v>0.22642511000000001</v>
      </c>
      <c r="H5617">
        <v>0</v>
      </c>
      <c r="I5617">
        <v>0</v>
      </c>
      <c r="J5617" s="1" t="s">
        <v>2983</v>
      </c>
      <c r="K5617" s="1" t="s">
        <v>34</v>
      </c>
      <c r="L5617" s="1" t="s">
        <v>34</v>
      </c>
      <c r="M5617" s="1" t="s">
        <v>802</v>
      </c>
      <c r="N5617" s="1" t="s">
        <v>1461</v>
      </c>
      <c r="O5617" s="1" t="s">
        <v>18054</v>
      </c>
      <c r="P5617" s="1" t="s">
        <v>18100</v>
      </c>
      <c r="Q5617" s="1" t="s">
        <v>43</v>
      </c>
      <c r="R5617" s="1" t="s">
        <v>18101</v>
      </c>
      <c r="S5617" s="1" t="s">
        <v>34</v>
      </c>
      <c r="T5617" s="1" t="s">
        <v>34</v>
      </c>
      <c r="U5617" s="1" t="s">
        <v>34</v>
      </c>
      <c r="V5617" s="2">
        <v>40988</v>
      </c>
      <c r="W5617" s="1" t="s">
        <v>34</v>
      </c>
      <c r="X5617" s="1" t="s">
        <v>34</v>
      </c>
    </row>
    <row r="5618" spans="1:24" x14ac:dyDescent="0.25">
      <c r="A5618" s="1" t="s">
        <v>34</v>
      </c>
      <c r="B5618" s="1" t="s">
        <v>34</v>
      </c>
      <c r="C5618" s="1" t="s">
        <v>34</v>
      </c>
      <c r="D5618" s="1" t="s">
        <v>18102</v>
      </c>
      <c r="J5618" s="1" t="s">
        <v>2983</v>
      </c>
      <c r="K5618" s="1" t="s">
        <v>34</v>
      </c>
      <c r="L5618" s="1" t="s">
        <v>34</v>
      </c>
      <c r="M5618" s="1" t="s">
        <v>802</v>
      </c>
      <c r="N5618" s="1" t="s">
        <v>1461</v>
      </c>
      <c r="O5618" s="1" t="s">
        <v>18054</v>
      </c>
      <c r="P5618" s="1" t="s">
        <v>18103</v>
      </c>
      <c r="Q5618" s="1" t="s">
        <v>43</v>
      </c>
      <c r="R5618" s="1" t="s">
        <v>18104</v>
      </c>
      <c r="S5618" s="1" t="s">
        <v>34</v>
      </c>
      <c r="T5618" s="1" t="s">
        <v>34</v>
      </c>
      <c r="U5618" s="1" t="s">
        <v>34</v>
      </c>
      <c r="V5618" s="2">
        <v>40988</v>
      </c>
      <c r="W5618" s="1" t="s">
        <v>34</v>
      </c>
      <c r="X5618" s="1" t="s">
        <v>34</v>
      </c>
    </row>
    <row r="5619" spans="1:24" x14ac:dyDescent="0.25">
      <c r="A5619" s="1" t="s">
        <v>34</v>
      </c>
      <c r="B5619" s="1" t="s">
        <v>34</v>
      </c>
      <c r="C5619" s="1" t="s">
        <v>34</v>
      </c>
      <c r="D5619" s="1" t="s">
        <v>18105</v>
      </c>
      <c r="G5619">
        <v>0.56505685999999999</v>
      </c>
      <c r="J5619" s="1" t="s">
        <v>2983</v>
      </c>
      <c r="K5619" s="1" t="s">
        <v>34</v>
      </c>
      <c r="L5619" s="1" t="s">
        <v>34</v>
      </c>
      <c r="M5619" s="1" t="s">
        <v>802</v>
      </c>
      <c r="N5619" s="1" t="s">
        <v>1461</v>
      </c>
      <c r="O5619" s="1" t="s">
        <v>18054</v>
      </c>
      <c r="P5619" s="1" t="s">
        <v>18106</v>
      </c>
      <c r="Q5619" s="1" t="s">
        <v>43</v>
      </c>
      <c r="R5619" s="1" t="s">
        <v>18107</v>
      </c>
      <c r="S5619" s="1" t="s">
        <v>34</v>
      </c>
      <c r="T5619" s="1" t="s">
        <v>34</v>
      </c>
      <c r="U5619" s="1" t="s">
        <v>34</v>
      </c>
      <c r="V5619" s="2">
        <v>40988</v>
      </c>
      <c r="W5619" s="1" t="s">
        <v>34</v>
      </c>
      <c r="X5619" s="1" t="s">
        <v>34</v>
      </c>
    </row>
    <row r="5620" spans="1:24" x14ac:dyDescent="0.25">
      <c r="A5620" s="1" t="s">
        <v>34</v>
      </c>
      <c r="B5620" s="1" t="s">
        <v>34</v>
      </c>
      <c r="C5620" s="1" t="s">
        <v>34</v>
      </c>
      <c r="D5620" s="1" t="s">
        <v>18108</v>
      </c>
      <c r="E5620">
        <v>1.0597000000000001</v>
      </c>
      <c r="F5620">
        <v>9.6549999999999994</v>
      </c>
      <c r="G5620">
        <v>4.0331754799999997</v>
      </c>
      <c r="H5620">
        <v>5.1700000000000003E-2</v>
      </c>
      <c r="I5620">
        <v>35.1235</v>
      </c>
      <c r="J5620" s="1" t="s">
        <v>832</v>
      </c>
      <c r="K5620" s="1" t="s">
        <v>34</v>
      </c>
      <c r="L5620" s="1" t="s">
        <v>34</v>
      </c>
      <c r="M5620" s="1" t="s">
        <v>802</v>
      </c>
      <c r="N5620" s="1" t="s">
        <v>1461</v>
      </c>
      <c r="O5620" s="1" t="s">
        <v>18054</v>
      </c>
      <c r="P5620" s="1" t="s">
        <v>18109</v>
      </c>
      <c r="Q5620" s="1" t="s">
        <v>43</v>
      </c>
      <c r="R5620" s="1" t="s">
        <v>18110</v>
      </c>
      <c r="S5620" s="1" t="s">
        <v>34</v>
      </c>
      <c r="T5620" s="1" t="s">
        <v>34</v>
      </c>
      <c r="U5620" s="1" t="s">
        <v>34</v>
      </c>
      <c r="V5620" s="2">
        <v>40988</v>
      </c>
      <c r="W5620" s="1" t="s">
        <v>34</v>
      </c>
      <c r="X5620" s="1" t="s">
        <v>34</v>
      </c>
    </row>
    <row r="5621" spans="1:24" x14ac:dyDescent="0.25">
      <c r="A5621" s="1" t="s">
        <v>34</v>
      </c>
      <c r="B5621" s="1" t="s">
        <v>34</v>
      </c>
      <c r="C5621" s="1" t="s">
        <v>34</v>
      </c>
      <c r="D5621" s="1" t="s">
        <v>18111</v>
      </c>
      <c r="G5621">
        <v>1.39</v>
      </c>
      <c r="I5621">
        <v>333.1712761</v>
      </c>
      <c r="J5621" s="1" t="s">
        <v>832</v>
      </c>
      <c r="K5621" s="1" t="s">
        <v>34</v>
      </c>
      <c r="L5621" s="1" t="s">
        <v>34</v>
      </c>
      <c r="M5621" s="1" t="s">
        <v>802</v>
      </c>
      <c r="N5621" s="1" t="s">
        <v>1461</v>
      </c>
      <c r="O5621" s="1" t="s">
        <v>3618</v>
      </c>
      <c r="P5621" s="1" t="s">
        <v>3618</v>
      </c>
      <c r="Q5621" s="1" t="s">
        <v>43</v>
      </c>
      <c r="R5621" s="1" t="s">
        <v>18112</v>
      </c>
      <c r="S5621" s="1" t="s">
        <v>34</v>
      </c>
      <c r="T5621" s="1" t="s">
        <v>34</v>
      </c>
      <c r="U5621" s="1" t="s">
        <v>34</v>
      </c>
      <c r="V5621" s="2">
        <v>40988</v>
      </c>
      <c r="W5621" s="1" t="s">
        <v>34</v>
      </c>
      <c r="X5621" s="1" t="s">
        <v>34</v>
      </c>
    </row>
    <row r="5622" spans="1:24" x14ac:dyDescent="0.25">
      <c r="A5622" s="1" t="s">
        <v>34</v>
      </c>
      <c r="B5622" s="1" t="s">
        <v>34</v>
      </c>
      <c r="C5622" s="1" t="s">
        <v>34</v>
      </c>
      <c r="D5622" s="1" t="s">
        <v>18113</v>
      </c>
      <c r="J5622" s="1" t="s">
        <v>832</v>
      </c>
      <c r="K5622" s="1" t="s">
        <v>34</v>
      </c>
      <c r="L5622" s="1" t="s">
        <v>34</v>
      </c>
      <c r="M5622" s="1" t="s">
        <v>802</v>
      </c>
      <c r="N5622" s="1" t="s">
        <v>1461</v>
      </c>
      <c r="O5622" s="1" t="s">
        <v>4718</v>
      </c>
      <c r="P5622" s="1" t="s">
        <v>3622</v>
      </c>
      <c r="Q5622" s="1" t="s">
        <v>43</v>
      </c>
      <c r="R5622" s="1" t="s">
        <v>18114</v>
      </c>
      <c r="S5622" s="1" t="s">
        <v>34</v>
      </c>
      <c r="T5622" s="1" t="s">
        <v>34</v>
      </c>
      <c r="U5622" s="1" t="s">
        <v>34</v>
      </c>
      <c r="V5622" s="2">
        <v>40988</v>
      </c>
      <c r="W5622" s="1" t="s">
        <v>34</v>
      </c>
      <c r="X5622" s="1" t="s">
        <v>34</v>
      </c>
    </row>
    <row r="5623" spans="1:24" x14ac:dyDescent="0.25">
      <c r="A5623" s="1" t="s">
        <v>34</v>
      </c>
      <c r="B5623" s="1" t="s">
        <v>34</v>
      </c>
      <c r="C5623" s="1" t="s">
        <v>34</v>
      </c>
      <c r="D5623" s="1" t="s">
        <v>18115</v>
      </c>
      <c r="J5623" s="1" t="s">
        <v>832</v>
      </c>
      <c r="K5623" s="1" t="s">
        <v>34</v>
      </c>
      <c r="L5623" s="1" t="s">
        <v>34</v>
      </c>
      <c r="M5623" s="1" t="s">
        <v>802</v>
      </c>
      <c r="N5623" s="1" t="s">
        <v>1461</v>
      </c>
      <c r="O5623" s="1" t="s">
        <v>4718</v>
      </c>
      <c r="P5623" s="1" t="s">
        <v>3625</v>
      </c>
      <c r="Q5623" s="1" t="s">
        <v>43</v>
      </c>
      <c r="R5623" s="1" t="s">
        <v>18116</v>
      </c>
      <c r="S5623" s="1" t="s">
        <v>34</v>
      </c>
      <c r="T5623" s="1" t="s">
        <v>34</v>
      </c>
      <c r="U5623" s="1" t="s">
        <v>34</v>
      </c>
      <c r="V5623" s="2">
        <v>40988</v>
      </c>
      <c r="W5623" s="1" t="s">
        <v>34</v>
      </c>
      <c r="X5623" s="1" t="s">
        <v>34</v>
      </c>
    </row>
    <row r="5624" spans="1:24" x14ac:dyDescent="0.25">
      <c r="A5624" s="1" t="s">
        <v>34</v>
      </c>
      <c r="B5624" s="1" t="s">
        <v>34</v>
      </c>
      <c r="C5624" s="1" t="s">
        <v>34</v>
      </c>
      <c r="D5624" s="1" t="s">
        <v>18117</v>
      </c>
      <c r="I5624">
        <v>6.1202800000000002</v>
      </c>
      <c r="J5624" s="1" t="s">
        <v>832</v>
      </c>
      <c r="K5624" s="1" t="s">
        <v>34</v>
      </c>
      <c r="L5624" s="1" t="s">
        <v>34</v>
      </c>
      <c r="M5624" s="1" t="s">
        <v>802</v>
      </c>
      <c r="N5624" s="1" t="s">
        <v>1461</v>
      </c>
      <c r="O5624" s="1" t="s">
        <v>4723</v>
      </c>
      <c r="P5624" s="1" t="s">
        <v>5077</v>
      </c>
      <c r="Q5624" s="1" t="s">
        <v>43</v>
      </c>
      <c r="R5624" s="1" t="s">
        <v>18118</v>
      </c>
      <c r="S5624" s="1" t="s">
        <v>34</v>
      </c>
      <c r="T5624" s="1" t="s">
        <v>34</v>
      </c>
      <c r="U5624" s="1" t="s">
        <v>34</v>
      </c>
      <c r="V5624" s="2">
        <v>40988</v>
      </c>
      <c r="W5624" s="1" t="s">
        <v>34</v>
      </c>
      <c r="X5624" s="1" t="s">
        <v>34</v>
      </c>
    </row>
    <row r="5625" spans="1:24" x14ac:dyDescent="0.25">
      <c r="A5625" s="1" t="s">
        <v>34</v>
      </c>
      <c r="B5625" s="1" t="s">
        <v>34</v>
      </c>
      <c r="C5625" s="1" t="s">
        <v>190</v>
      </c>
      <c r="D5625" s="1" t="s">
        <v>1459</v>
      </c>
      <c r="F5625">
        <v>0.32158969999999998</v>
      </c>
      <c r="G5625">
        <v>3.303656E-2</v>
      </c>
      <c r="H5625">
        <v>0.240158551</v>
      </c>
      <c r="I5625">
        <v>1.52542617</v>
      </c>
      <c r="J5625" s="1" t="s">
        <v>832</v>
      </c>
      <c r="K5625" s="1" t="s">
        <v>298</v>
      </c>
      <c r="L5625" s="1" t="s">
        <v>299</v>
      </c>
      <c r="M5625" s="1" t="s">
        <v>802</v>
      </c>
      <c r="N5625" s="1" t="s">
        <v>1461</v>
      </c>
      <c r="O5625" s="1" t="s">
        <v>804</v>
      </c>
      <c r="P5625" s="1" t="s">
        <v>881</v>
      </c>
      <c r="Q5625" s="1" t="s">
        <v>43</v>
      </c>
      <c r="R5625" s="1" t="s">
        <v>1460</v>
      </c>
      <c r="S5625" s="1" t="s">
        <v>34</v>
      </c>
      <c r="T5625" s="1" t="s">
        <v>34</v>
      </c>
      <c r="U5625" s="1" t="s">
        <v>34</v>
      </c>
      <c r="V5625" s="2">
        <v>40988</v>
      </c>
      <c r="W5625" s="1" t="s">
        <v>34</v>
      </c>
      <c r="X5625" s="1" t="s">
        <v>34</v>
      </c>
    </row>
    <row r="5626" spans="1:24" x14ac:dyDescent="0.25">
      <c r="A5626" s="1" t="s">
        <v>34</v>
      </c>
      <c r="B5626" s="1" t="s">
        <v>34</v>
      </c>
      <c r="C5626" s="1" t="s">
        <v>190</v>
      </c>
      <c r="D5626" s="1" t="s">
        <v>1462</v>
      </c>
      <c r="J5626" s="1" t="s">
        <v>832</v>
      </c>
      <c r="K5626" s="1" t="s">
        <v>279</v>
      </c>
      <c r="L5626" s="1" t="s">
        <v>280</v>
      </c>
      <c r="M5626" s="1" t="s">
        <v>802</v>
      </c>
      <c r="N5626" s="1" t="s">
        <v>1461</v>
      </c>
      <c r="O5626" s="1" t="s">
        <v>804</v>
      </c>
      <c r="P5626" s="1" t="s">
        <v>884</v>
      </c>
      <c r="Q5626" s="1" t="s">
        <v>43</v>
      </c>
      <c r="R5626" s="1" t="s">
        <v>1463</v>
      </c>
      <c r="S5626" s="1" t="s">
        <v>34</v>
      </c>
      <c r="T5626" s="1" t="s">
        <v>34</v>
      </c>
      <c r="U5626" s="1" t="s">
        <v>34</v>
      </c>
      <c r="V5626" s="2">
        <v>40988</v>
      </c>
      <c r="W5626" s="1" t="s">
        <v>34</v>
      </c>
      <c r="X5626" s="1" t="s">
        <v>34</v>
      </c>
    </row>
    <row r="5627" spans="1:24" x14ac:dyDescent="0.25">
      <c r="A5627" s="1" t="s">
        <v>34</v>
      </c>
      <c r="B5627" s="1" t="s">
        <v>34</v>
      </c>
      <c r="C5627" s="1" t="s">
        <v>190</v>
      </c>
      <c r="D5627" s="1" t="s">
        <v>1464</v>
      </c>
      <c r="E5627">
        <v>2.0826242000000001</v>
      </c>
      <c r="F5627">
        <v>164.19610650000001</v>
      </c>
      <c r="G5627">
        <v>8.025347193</v>
      </c>
      <c r="H5627">
        <v>5.8456118540000004</v>
      </c>
      <c r="I5627">
        <v>14.967084744999999</v>
      </c>
      <c r="J5627" s="1" t="s">
        <v>832</v>
      </c>
      <c r="K5627" s="1" t="s">
        <v>315</v>
      </c>
      <c r="L5627" s="1" t="s">
        <v>316</v>
      </c>
      <c r="M5627" s="1" t="s">
        <v>802</v>
      </c>
      <c r="N5627" s="1" t="s">
        <v>1461</v>
      </c>
      <c r="O5627" s="1" t="s">
        <v>804</v>
      </c>
      <c r="P5627" s="1" t="s">
        <v>887</v>
      </c>
      <c r="Q5627" s="1" t="s">
        <v>43</v>
      </c>
      <c r="R5627" s="1" t="s">
        <v>1465</v>
      </c>
      <c r="S5627" s="1" t="s">
        <v>34</v>
      </c>
      <c r="T5627" s="1" t="s">
        <v>34</v>
      </c>
      <c r="U5627" s="1" t="s">
        <v>34</v>
      </c>
      <c r="V5627" s="2">
        <v>40988</v>
      </c>
      <c r="W5627" s="1" t="s">
        <v>34</v>
      </c>
      <c r="X5627" s="1" t="s">
        <v>34</v>
      </c>
    </row>
    <row r="5628" spans="1:24" x14ac:dyDescent="0.25">
      <c r="A5628" s="1" t="s">
        <v>34</v>
      </c>
      <c r="B5628" s="1" t="s">
        <v>34</v>
      </c>
      <c r="C5628" s="1" t="s">
        <v>190</v>
      </c>
      <c r="D5628" s="1" t="s">
        <v>1466</v>
      </c>
      <c r="E5628">
        <v>0</v>
      </c>
      <c r="F5628">
        <v>1.692245</v>
      </c>
      <c r="G5628">
        <v>6.7985500000000004E-2</v>
      </c>
      <c r="H5628">
        <v>5.2665000000000003E-3</v>
      </c>
      <c r="I5628">
        <v>3.6083999999999998E-2</v>
      </c>
      <c r="J5628" s="1" t="s">
        <v>832</v>
      </c>
      <c r="K5628" s="1" t="s">
        <v>357</v>
      </c>
      <c r="L5628" s="1" t="s">
        <v>358</v>
      </c>
      <c r="M5628" s="1" t="s">
        <v>802</v>
      </c>
      <c r="N5628" s="1" t="s">
        <v>1461</v>
      </c>
      <c r="O5628" s="1" t="s">
        <v>804</v>
      </c>
      <c r="P5628" s="1" t="s">
        <v>890</v>
      </c>
      <c r="Q5628" s="1" t="s">
        <v>43</v>
      </c>
      <c r="R5628" s="1" t="s">
        <v>1467</v>
      </c>
      <c r="S5628" s="1" t="s">
        <v>34</v>
      </c>
      <c r="T5628" s="1" t="s">
        <v>34</v>
      </c>
      <c r="U5628" s="1" t="s">
        <v>34</v>
      </c>
      <c r="V5628" s="2">
        <v>40988</v>
      </c>
      <c r="W5628" s="1" t="s">
        <v>34</v>
      </c>
      <c r="X5628" s="1" t="s">
        <v>34</v>
      </c>
    </row>
    <row r="5629" spans="1:24" x14ac:dyDescent="0.25">
      <c r="A5629" s="1" t="s">
        <v>34</v>
      </c>
      <c r="B5629" s="1" t="s">
        <v>34</v>
      </c>
      <c r="C5629" s="1" t="s">
        <v>190</v>
      </c>
      <c r="D5629" s="1" t="s">
        <v>1468</v>
      </c>
      <c r="J5629" s="1" t="s">
        <v>832</v>
      </c>
      <c r="K5629" s="1" t="s">
        <v>298</v>
      </c>
      <c r="L5629" s="1" t="s">
        <v>299</v>
      </c>
      <c r="M5629" s="1" t="s">
        <v>802</v>
      </c>
      <c r="N5629" s="1" t="s">
        <v>1461</v>
      </c>
      <c r="O5629" s="1" t="s">
        <v>804</v>
      </c>
      <c r="P5629" s="1" t="s">
        <v>964</v>
      </c>
      <c r="Q5629" s="1" t="s">
        <v>43</v>
      </c>
      <c r="R5629" s="1" t="s">
        <v>1469</v>
      </c>
      <c r="S5629" s="1" t="s">
        <v>34</v>
      </c>
      <c r="T5629" s="1" t="s">
        <v>34</v>
      </c>
      <c r="U5629" s="1" t="s">
        <v>34</v>
      </c>
      <c r="V5629" s="2">
        <v>40988</v>
      </c>
      <c r="W5629" s="1" t="s">
        <v>34</v>
      </c>
      <c r="X5629" s="1" t="s">
        <v>34</v>
      </c>
    </row>
    <row r="5630" spans="1:24" x14ac:dyDescent="0.25">
      <c r="A5630" s="1" t="s">
        <v>34</v>
      </c>
      <c r="B5630" s="1" t="s">
        <v>34</v>
      </c>
      <c r="C5630" s="1" t="s">
        <v>190</v>
      </c>
      <c r="D5630" s="1" t="s">
        <v>1470</v>
      </c>
      <c r="J5630" s="1" t="s">
        <v>832</v>
      </c>
      <c r="K5630" s="1" t="s">
        <v>279</v>
      </c>
      <c r="L5630" s="1" t="s">
        <v>280</v>
      </c>
      <c r="M5630" s="1" t="s">
        <v>802</v>
      </c>
      <c r="N5630" s="1" t="s">
        <v>1461</v>
      </c>
      <c r="O5630" s="1" t="s">
        <v>804</v>
      </c>
      <c r="P5630" s="1" t="s">
        <v>967</v>
      </c>
      <c r="Q5630" s="1" t="s">
        <v>43</v>
      </c>
      <c r="R5630" s="1" t="s">
        <v>1471</v>
      </c>
      <c r="S5630" s="1" t="s">
        <v>34</v>
      </c>
      <c r="T5630" s="1" t="s">
        <v>34</v>
      </c>
      <c r="U5630" s="1" t="s">
        <v>34</v>
      </c>
      <c r="V5630" s="2">
        <v>40988</v>
      </c>
      <c r="W5630" s="1" t="s">
        <v>34</v>
      </c>
      <c r="X5630" s="1" t="s">
        <v>34</v>
      </c>
    </row>
    <row r="5631" spans="1:24" x14ac:dyDescent="0.25">
      <c r="A5631" s="1" t="s">
        <v>34</v>
      </c>
      <c r="B5631" s="1" t="s">
        <v>34</v>
      </c>
      <c r="C5631" s="1" t="s">
        <v>190</v>
      </c>
      <c r="D5631" s="1" t="s">
        <v>1472</v>
      </c>
      <c r="E5631">
        <v>0.27</v>
      </c>
      <c r="F5631">
        <v>30.583659999999998</v>
      </c>
      <c r="G5631">
        <v>3.9729296999999999</v>
      </c>
      <c r="H5631">
        <v>3.2076986000000001</v>
      </c>
      <c r="I5631">
        <v>2.7674918000000002</v>
      </c>
      <c r="J5631" s="1" t="s">
        <v>832</v>
      </c>
      <c r="K5631" s="1" t="s">
        <v>315</v>
      </c>
      <c r="L5631" s="1" t="s">
        <v>316</v>
      </c>
      <c r="M5631" s="1" t="s">
        <v>802</v>
      </c>
      <c r="N5631" s="1" t="s">
        <v>1461</v>
      </c>
      <c r="O5631" s="1" t="s">
        <v>804</v>
      </c>
      <c r="P5631" s="1" t="s">
        <v>970</v>
      </c>
      <c r="Q5631" s="1" t="s">
        <v>43</v>
      </c>
      <c r="R5631" s="1" t="s">
        <v>1473</v>
      </c>
      <c r="S5631" s="1" t="s">
        <v>34</v>
      </c>
      <c r="T5631" s="1" t="s">
        <v>34</v>
      </c>
      <c r="U5631" s="1" t="s">
        <v>34</v>
      </c>
      <c r="V5631" s="2">
        <v>40988</v>
      </c>
      <c r="W5631" s="1" t="s">
        <v>34</v>
      </c>
      <c r="X5631" s="1" t="s">
        <v>34</v>
      </c>
    </row>
    <row r="5632" spans="1:24" x14ac:dyDescent="0.25">
      <c r="A5632" s="1" t="s">
        <v>34</v>
      </c>
      <c r="B5632" s="1" t="s">
        <v>34</v>
      </c>
      <c r="C5632" s="1" t="s">
        <v>190</v>
      </c>
      <c r="D5632" s="1" t="s">
        <v>1474</v>
      </c>
      <c r="J5632" s="1" t="s">
        <v>832</v>
      </c>
      <c r="K5632" s="1" t="s">
        <v>298</v>
      </c>
      <c r="L5632" s="1" t="s">
        <v>299</v>
      </c>
      <c r="M5632" s="1" t="s">
        <v>802</v>
      </c>
      <c r="N5632" s="1" t="s">
        <v>1461</v>
      </c>
      <c r="O5632" s="1" t="s">
        <v>804</v>
      </c>
      <c r="P5632" s="1" t="s">
        <v>973</v>
      </c>
      <c r="Q5632" s="1" t="s">
        <v>43</v>
      </c>
      <c r="R5632" s="1" t="s">
        <v>1475</v>
      </c>
      <c r="S5632" s="1" t="s">
        <v>34</v>
      </c>
      <c r="T5632" s="1" t="s">
        <v>34</v>
      </c>
      <c r="U5632" s="1" t="s">
        <v>34</v>
      </c>
      <c r="V5632" s="2">
        <v>40988</v>
      </c>
      <c r="W5632" s="1" t="s">
        <v>34</v>
      </c>
      <c r="X5632" s="1" t="s">
        <v>34</v>
      </c>
    </row>
    <row r="5633" spans="1:24" x14ac:dyDescent="0.25">
      <c r="A5633" s="1" t="s">
        <v>34</v>
      </c>
      <c r="B5633" s="1" t="s">
        <v>34</v>
      </c>
      <c r="C5633" s="1" t="s">
        <v>190</v>
      </c>
      <c r="D5633" s="1" t="s">
        <v>1476</v>
      </c>
      <c r="J5633" s="1" t="s">
        <v>832</v>
      </c>
      <c r="K5633" s="1" t="s">
        <v>279</v>
      </c>
      <c r="L5633" s="1" t="s">
        <v>280</v>
      </c>
      <c r="M5633" s="1" t="s">
        <v>802</v>
      </c>
      <c r="N5633" s="1" t="s">
        <v>1461</v>
      </c>
      <c r="O5633" s="1" t="s">
        <v>804</v>
      </c>
      <c r="P5633" s="1" t="s">
        <v>976</v>
      </c>
      <c r="Q5633" s="1" t="s">
        <v>43</v>
      </c>
      <c r="R5633" s="1" t="s">
        <v>1477</v>
      </c>
      <c r="S5633" s="1" t="s">
        <v>34</v>
      </c>
      <c r="T5633" s="1" t="s">
        <v>34</v>
      </c>
      <c r="U5633" s="1" t="s">
        <v>34</v>
      </c>
      <c r="V5633" s="2">
        <v>40988</v>
      </c>
      <c r="W5633" s="1" t="s">
        <v>34</v>
      </c>
      <c r="X5633" s="1" t="s">
        <v>34</v>
      </c>
    </row>
    <row r="5634" spans="1:24" x14ac:dyDescent="0.25">
      <c r="A5634" s="1" t="s">
        <v>34</v>
      </c>
      <c r="B5634" s="1" t="s">
        <v>34</v>
      </c>
      <c r="C5634" s="1" t="s">
        <v>190</v>
      </c>
      <c r="D5634" s="1" t="s">
        <v>1478</v>
      </c>
      <c r="F5634">
        <v>83.381699999999995</v>
      </c>
      <c r="G5634">
        <v>8.0000000000000002E-3</v>
      </c>
      <c r="H5634">
        <v>0.11550000000000001</v>
      </c>
      <c r="I5634">
        <v>107.9777</v>
      </c>
      <c r="J5634" s="1" t="s">
        <v>832</v>
      </c>
      <c r="K5634" s="1" t="s">
        <v>315</v>
      </c>
      <c r="L5634" s="1" t="s">
        <v>316</v>
      </c>
      <c r="M5634" s="1" t="s">
        <v>802</v>
      </c>
      <c r="N5634" s="1" t="s">
        <v>1461</v>
      </c>
      <c r="O5634" s="1" t="s">
        <v>804</v>
      </c>
      <c r="P5634" s="1" t="s">
        <v>979</v>
      </c>
      <c r="Q5634" s="1" t="s">
        <v>43</v>
      </c>
      <c r="R5634" s="1" t="s">
        <v>1479</v>
      </c>
      <c r="S5634" s="1" t="s">
        <v>34</v>
      </c>
      <c r="T5634" s="1" t="s">
        <v>34</v>
      </c>
      <c r="U5634" s="1" t="s">
        <v>34</v>
      </c>
      <c r="V5634" s="2">
        <v>40988</v>
      </c>
      <c r="W5634" s="1" t="s">
        <v>34</v>
      </c>
      <c r="X5634" s="1" t="s">
        <v>34</v>
      </c>
    </row>
    <row r="5635" spans="1:24" x14ac:dyDescent="0.25">
      <c r="A5635" s="1" t="s">
        <v>34</v>
      </c>
      <c r="B5635" s="1" t="s">
        <v>34</v>
      </c>
      <c r="C5635" s="1" t="s">
        <v>34</v>
      </c>
      <c r="D5635" s="1" t="s">
        <v>18119</v>
      </c>
      <c r="E5635">
        <v>1.5395000000000001</v>
      </c>
      <c r="F5635">
        <v>4.2501181399999997</v>
      </c>
      <c r="G5635">
        <v>162.87486172000001</v>
      </c>
      <c r="H5635">
        <v>0.42805179999999998</v>
      </c>
      <c r="I5635">
        <v>2163.7058209000002</v>
      </c>
      <c r="J5635" s="1" t="s">
        <v>832</v>
      </c>
      <c r="K5635" s="1" t="s">
        <v>34</v>
      </c>
      <c r="L5635" s="1" t="s">
        <v>34</v>
      </c>
      <c r="M5635" s="1" t="s">
        <v>802</v>
      </c>
      <c r="N5635" s="1" t="s">
        <v>1461</v>
      </c>
      <c r="O5635" s="1" t="s">
        <v>11844</v>
      </c>
      <c r="P5635" s="1" t="s">
        <v>1613</v>
      </c>
      <c r="Q5635" s="1" t="s">
        <v>43</v>
      </c>
      <c r="R5635" s="1" t="s">
        <v>18120</v>
      </c>
      <c r="S5635" s="1" t="s">
        <v>34</v>
      </c>
      <c r="T5635" s="1" t="s">
        <v>34</v>
      </c>
      <c r="U5635" s="1" t="s">
        <v>34</v>
      </c>
      <c r="V5635" s="2">
        <v>40988</v>
      </c>
      <c r="W5635" s="1" t="s">
        <v>34</v>
      </c>
      <c r="X5635" s="1" t="s">
        <v>34</v>
      </c>
    </row>
    <row r="5636" spans="1:24" x14ac:dyDescent="0.25">
      <c r="A5636" s="1" t="s">
        <v>34</v>
      </c>
      <c r="B5636" s="1" t="s">
        <v>34</v>
      </c>
      <c r="C5636" s="1" t="s">
        <v>34</v>
      </c>
      <c r="D5636" s="1" t="s">
        <v>18121</v>
      </c>
      <c r="E5636">
        <v>0.36906</v>
      </c>
      <c r="F5636">
        <v>8.2017320999999992</v>
      </c>
      <c r="G5636">
        <v>183.01115482</v>
      </c>
      <c r="H5636">
        <v>6.3527100000000003E-2</v>
      </c>
      <c r="I5636">
        <v>1509.4562386</v>
      </c>
      <c r="J5636" s="1" t="s">
        <v>832</v>
      </c>
      <c r="K5636" s="1" t="s">
        <v>34</v>
      </c>
      <c r="L5636" s="1" t="s">
        <v>34</v>
      </c>
      <c r="M5636" s="1" t="s">
        <v>802</v>
      </c>
      <c r="N5636" s="1" t="s">
        <v>1482</v>
      </c>
      <c r="O5636" s="1" t="s">
        <v>10017</v>
      </c>
      <c r="P5636" s="1" t="s">
        <v>1613</v>
      </c>
      <c r="Q5636" s="1" t="s">
        <v>43</v>
      </c>
      <c r="R5636" s="1" t="s">
        <v>18122</v>
      </c>
      <c r="S5636" s="1" t="s">
        <v>34</v>
      </c>
      <c r="T5636" s="1" t="s">
        <v>34</v>
      </c>
      <c r="U5636" s="1" t="s">
        <v>34</v>
      </c>
      <c r="V5636" s="2">
        <v>40988</v>
      </c>
      <c r="W5636" s="1" t="s">
        <v>34</v>
      </c>
      <c r="X5636" s="1" t="s">
        <v>34</v>
      </c>
    </row>
    <row r="5637" spans="1:24" x14ac:dyDescent="0.25">
      <c r="A5637" s="1" t="s">
        <v>226</v>
      </c>
      <c r="B5637" s="1" t="s">
        <v>227</v>
      </c>
      <c r="C5637" s="1" t="s">
        <v>34</v>
      </c>
      <c r="D5637" s="1" t="s">
        <v>18123</v>
      </c>
      <c r="J5637" s="1" t="s">
        <v>832</v>
      </c>
      <c r="K5637" s="1" t="s">
        <v>34</v>
      </c>
      <c r="L5637" s="1" t="s">
        <v>34</v>
      </c>
      <c r="M5637" s="1" t="s">
        <v>802</v>
      </c>
      <c r="N5637" s="1" t="s">
        <v>1482</v>
      </c>
      <c r="O5637" s="1" t="s">
        <v>10017</v>
      </c>
      <c r="P5637" s="1" t="s">
        <v>1613</v>
      </c>
      <c r="Q5637" s="1" t="s">
        <v>229</v>
      </c>
      <c r="R5637" s="1" t="s">
        <v>18122</v>
      </c>
      <c r="S5637" s="1" t="s">
        <v>34</v>
      </c>
      <c r="T5637" s="1" t="s">
        <v>34</v>
      </c>
      <c r="U5637" s="1" t="s">
        <v>5084</v>
      </c>
      <c r="V5637" s="2">
        <v>40988</v>
      </c>
      <c r="W5637" s="1" t="s">
        <v>34</v>
      </c>
      <c r="X5637" s="1" t="s">
        <v>34</v>
      </c>
    </row>
    <row r="5638" spans="1:24" x14ac:dyDescent="0.25">
      <c r="A5638" s="1" t="s">
        <v>34</v>
      </c>
      <c r="B5638" s="1" t="s">
        <v>34</v>
      </c>
      <c r="C5638" s="1" t="s">
        <v>34</v>
      </c>
      <c r="D5638" s="1" t="s">
        <v>18124</v>
      </c>
      <c r="E5638">
        <v>2E-3</v>
      </c>
      <c r="F5638">
        <v>27.1</v>
      </c>
      <c r="G5638">
        <v>122.64377958</v>
      </c>
      <c r="H5638">
        <v>0.66600000000000004</v>
      </c>
      <c r="I5638">
        <v>6.8708999999999998</v>
      </c>
      <c r="J5638" s="1" t="s">
        <v>832</v>
      </c>
      <c r="K5638" s="1" t="s">
        <v>34</v>
      </c>
      <c r="L5638" s="1" t="s">
        <v>34</v>
      </c>
      <c r="M5638" s="1" t="s">
        <v>802</v>
      </c>
      <c r="N5638" s="1" t="s">
        <v>1482</v>
      </c>
      <c r="O5638" s="1" t="s">
        <v>18125</v>
      </c>
      <c r="P5638" s="1" t="s">
        <v>1706</v>
      </c>
      <c r="Q5638" s="1" t="s">
        <v>43</v>
      </c>
      <c r="R5638" s="1" t="s">
        <v>18126</v>
      </c>
      <c r="S5638" s="1" t="s">
        <v>34</v>
      </c>
      <c r="T5638" s="1" t="s">
        <v>34</v>
      </c>
      <c r="U5638" s="1" t="s">
        <v>34</v>
      </c>
      <c r="V5638" s="2">
        <v>40988</v>
      </c>
      <c r="W5638" s="1" t="s">
        <v>34</v>
      </c>
      <c r="X5638" s="1" t="s">
        <v>34</v>
      </c>
    </row>
    <row r="5639" spans="1:24" x14ac:dyDescent="0.25">
      <c r="A5639" s="1" t="s">
        <v>34</v>
      </c>
      <c r="B5639" s="1" t="s">
        <v>34</v>
      </c>
      <c r="C5639" s="1" t="s">
        <v>34</v>
      </c>
      <c r="D5639" s="1" t="s">
        <v>18127</v>
      </c>
      <c r="E5639">
        <v>0</v>
      </c>
      <c r="F5639">
        <v>0.69979999999999998</v>
      </c>
      <c r="G5639">
        <v>277.14466702999999</v>
      </c>
      <c r="H5639">
        <v>4.58E-2</v>
      </c>
      <c r="I5639">
        <v>20.131257099999999</v>
      </c>
      <c r="J5639" s="1" t="s">
        <v>832</v>
      </c>
      <c r="K5639" s="1" t="s">
        <v>34</v>
      </c>
      <c r="L5639" s="1" t="s">
        <v>34</v>
      </c>
      <c r="M5639" s="1" t="s">
        <v>802</v>
      </c>
      <c r="N5639" s="1" t="s">
        <v>1482</v>
      </c>
      <c r="O5639" s="1" t="s">
        <v>18125</v>
      </c>
      <c r="P5639" s="1" t="s">
        <v>18128</v>
      </c>
      <c r="Q5639" s="1" t="s">
        <v>43</v>
      </c>
      <c r="R5639" s="1" t="s">
        <v>18129</v>
      </c>
      <c r="S5639" s="1" t="s">
        <v>34</v>
      </c>
      <c r="T5639" s="1" t="s">
        <v>34</v>
      </c>
      <c r="U5639" s="1" t="s">
        <v>34</v>
      </c>
      <c r="V5639" s="2">
        <v>40988</v>
      </c>
      <c r="W5639" s="1" t="s">
        <v>34</v>
      </c>
      <c r="X5639" s="1" t="s">
        <v>34</v>
      </c>
    </row>
    <row r="5640" spans="1:24" x14ac:dyDescent="0.25">
      <c r="A5640" s="1" t="s">
        <v>34</v>
      </c>
      <c r="B5640" s="1" t="s">
        <v>34</v>
      </c>
      <c r="C5640" s="1" t="s">
        <v>34</v>
      </c>
      <c r="D5640" s="1" t="s">
        <v>18130</v>
      </c>
      <c r="G5640">
        <v>24.832165429</v>
      </c>
      <c r="I5640">
        <v>2.746</v>
      </c>
      <c r="J5640" s="1" t="s">
        <v>832</v>
      </c>
      <c r="K5640" s="1" t="s">
        <v>34</v>
      </c>
      <c r="L5640" s="1" t="s">
        <v>34</v>
      </c>
      <c r="M5640" s="1" t="s">
        <v>802</v>
      </c>
      <c r="N5640" s="1" t="s">
        <v>1482</v>
      </c>
      <c r="O5640" s="1" t="s">
        <v>18125</v>
      </c>
      <c r="P5640" s="1" t="s">
        <v>18131</v>
      </c>
      <c r="Q5640" s="1" t="s">
        <v>43</v>
      </c>
      <c r="R5640" s="1" t="s">
        <v>18132</v>
      </c>
      <c r="S5640" s="1" t="s">
        <v>34</v>
      </c>
      <c r="T5640" s="1" t="s">
        <v>34</v>
      </c>
      <c r="U5640" s="1" t="s">
        <v>34</v>
      </c>
      <c r="V5640" s="2">
        <v>40988</v>
      </c>
      <c r="W5640" s="1" t="s">
        <v>34</v>
      </c>
      <c r="X5640" s="1" t="s">
        <v>34</v>
      </c>
    </row>
    <row r="5641" spans="1:24" x14ac:dyDescent="0.25">
      <c r="A5641" s="1" t="s">
        <v>34</v>
      </c>
      <c r="B5641" s="1" t="s">
        <v>34</v>
      </c>
      <c r="C5641" s="1" t="s">
        <v>34</v>
      </c>
      <c r="D5641" s="1" t="s">
        <v>18133</v>
      </c>
      <c r="E5641">
        <v>0</v>
      </c>
      <c r="F5641">
        <v>0.56999999999999995</v>
      </c>
      <c r="G5641">
        <v>37.101614081999998</v>
      </c>
      <c r="I5641">
        <v>0</v>
      </c>
      <c r="J5641" s="1" t="s">
        <v>832</v>
      </c>
      <c r="K5641" s="1" t="s">
        <v>34</v>
      </c>
      <c r="L5641" s="1" t="s">
        <v>34</v>
      </c>
      <c r="M5641" s="1" t="s">
        <v>802</v>
      </c>
      <c r="N5641" s="1" t="s">
        <v>1482</v>
      </c>
      <c r="O5641" s="1" t="s">
        <v>18125</v>
      </c>
      <c r="P5641" s="1" t="s">
        <v>18134</v>
      </c>
      <c r="Q5641" s="1" t="s">
        <v>43</v>
      </c>
      <c r="R5641" s="1" t="s">
        <v>18135</v>
      </c>
      <c r="S5641" s="1" t="s">
        <v>34</v>
      </c>
      <c r="T5641" s="1" t="s">
        <v>34</v>
      </c>
      <c r="U5641" s="1" t="s">
        <v>34</v>
      </c>
      <c r="V5641" s="2">
        <v>40988</v>
      </c>
      <c r="W5641" s="1" t="s">
        <v>34</v>
      </c>
      <c r="X5641" s="1" t="s">
        <v>34</v>
      </c>
    </row>
    <row r="5642" spans="1:24" x14ac:dyDescent="0.25">
      <c r="A5642" s="1" t="s">
        <v>34</v>
      </c>
      <c r="B5642" s="1" t="s">
        <v>34</v>
      </c>
      <c r="C5642" s="1" t="s">
        <v>34</v>
      </c>
      <c r="D5642" s="1" t="s">
        <v>18136</v>
      </c>
      <c r="E5642">
        <v>0</v>
      </c>
      <c r="F5642">
        <v>0.76</v>
      </c>
      <c r="G5642">
        <v>69.139067338999993</v>
      </c>
      <c r="H5642">
        <v>0</v>
      </c>
      <c r="I5642">
        <v>0.01</v>
      </c>
      <c r="J5642" s="1" t="s">
        <v>832</v>
      </c>
      <c r="K5642" s="1" t="s">
        <v>34</v>
      </c>
      <c r="L5642" s="1" t="s">
        <v>34</v>
      </c>
      <c r="M5642" s="1" t="s">
        <v>802</v>
      </c>
      <c r="N5642" s="1" t="s">
        <v>1482</v>
      </c>
      <c r="O5642" s="1" t="s">
        <v>18125</v>
      </c>
      <c r="P5642" s="1" t="s">
        <v>18137</v>
      </c>
      <c r="Q5642" s="1" t="s">
        <v>43</v>
      </c>
      <c r="R5642" s="1" t="s">
        <v>18138</v>
      </c>
      <c r="S5642" s="1" t="s">
        <v>34</v>
      </c>
      <c r="T5642" s="1" t="s">
        <v>34</v>
      </c>
      <c r="U5642" s="1" t="s">
        <v>34</v>
      </c>
      <c r="V5642" s="2">
        <v>40988</v>
      </c>
      <c r="W5642" s="1" t="s">
        <v>34</v>
      </c>
      <c r="X5642" s="1" t="s">
        <v>34</v>
      </c>
    </row>
    <row r="5643" spans="1:24" x14ac:dyDescent="0.25">
      <c r="A5643" s="1" t="s">
        <v>34</v>
      </c>
      <c r="B5643" s="1" t="s">
        <v>34</v>
      </c>
      <c r="C5643" s="1" t="s">
        <v>34</v>
      </c>
      <c r="D5643" s="1" t="s">
        <v>18139</v>
      </c>
      <c r="G5643">
        <v>1.149387E-2</v>
      </c>
      <c r="J5643" s="1" t="s">
        <v>832</v>
      </c>
      <c r="K5643" s="1" t="s">
        <v>34</v>
      </c>
      <c r="L5643" s="1" t="s">
        <v>34</v>
      </c>
      <c r="M5643" s="1" t="s">
        <v>802</v>
      </c>
      <c r="N5643" s="1" t="s">
        <v>1482</v>
      </c>
      <c r="O5643" s="1" t="s">
        <v>18125</v>
      </c>
      <c r="P5643" s="1" t="s">
        <v>18140</v>
      </c>
      <c r="Q5643" s="1" t="s">
        <v>43</v>
      </c>
      <c r="R5643" s="1" t="s">
        <v>18141</v>
      </c>
      <c r="S5643" s="1" t="s">
        <v>34</v>
      </c>
      <c r="T5643" s="1" t="s">
        <v>34</v>
      </c>
      <c r="U5643" s="1" t="s">
        <v>34</v>
      </c>
      <c r="V5643" s="2">
        <v>40988</v>
      </c>
      <c r="W5643" s="1" t="s">
        <v>34</v>
      </c>
      <c r="X5643" s="1" t="s">
        <v>34</v>
      </c>
    </row>
    <row r="5644" spans="1:24" x14ac:dyDescent="0.25">
      <c r="A5644" s="1" t="s">
        <v>34</v>
      </c>
      <c r="B5644" s="1" t="s">
        <v>34</v>
      </c>
      <c r="C5644" s="1" t="s">
        <v>34</v>
      </c>
      <c r="D5644" s="1" t="s">
        <v>18142</v>
      </c>
      <c r="E5644">
        <v>0</v>
      </c>
      <c r="F5644">
        <v>0.77</v>
      </c>
      <c r="G5644">
        <v>75.034920403000001</v>
      </c>
      <c r="H5644">
        <v>21.02</v>
      </c>
      <c r="I5644">
        <v>1.2842</v>
      </c>
      <c r="J5644" s="1" t="s">
        <v>832</v>
      </c>
      <c r="K5644" s="1" t="s">
        <v>34</v>
      </c>
      <c r="L5644" s="1" t="s">
        <v>34</v>
      </c>
      <c r="M5644" s="1" t="s">
        <v>802</v>
      </c>
      <c r="N5644" s="1" t="s">
        <v>1482</v>
      </c>
      <c r="O5644" s="1" t="s">
        <v>18125</v>
      </c>
      <c r="P5644" s="1" t="s">
        <v>18143</v>
      </c>
      <c r="Q5644" s="1" t="s">
        <v>43</v>
      </c>
      <c r="R5644" s="1" t="s">
        <v>18144</v>
      </c>
      <c r="S5644" s="1" t="s">
        <v>34</v>
      </c>
      <c r="T5644" s="1" t="s">
        <v>34</v>
      </c>
      <c r="U5644" s="1" t="s">
        <v>34</v>
      </c>
      <c r="V5644" s="2">
        <v>40988</v>
      </c>
      <c r="W5644" s="1" t="s">
        <v>34</v>
      </c>
      <c r="X5644" s="1" t="s">
        <v>34</v>
      </c>
    </row>
    <row r="5645" spans="1:24" x14ac:dyDescent="0.25">
      <c r="A5645" s="1" t="s">
        <v>34</v>
      </c>
      <c r="B5645" s="1" t="s">
        <v>34</v>
      </c>
      <c r="C5645" s="1" t="s">
        <v>34</v>
      </c>
      <c r="D5645" s="1" t="s">
        <v>18145</v>
      </c>
      <c r="E5645">
        <v>0</v>
      </c>
      <c r="F5645">
        <v>0</v>
      </c>
      <c r="G5645">
        <v>12.553217259</v>
      </c>
      <c r="H5645">
        <v>0</v>
      </c>
      <c r="I5645">
        <v>0</v>
      </c>
      <c r="J5645" s="1" t="s">
        <v>832</v>
      </c>
      <c r="K5645" s="1" t="s">
        <v>34</v>
      </c>
      <c r="L5645" s="1" t="s">
        <v>34</v>
      </c>
      <c r="M5645" s="1" t="s">
        <v>802</v>
      </c>
      <c r="N5645" s="1" t="s">
        <v>1482</v>
      </c>
      <c r="O5645" s="1" t="s">
        <v>18125</v>
      </c>
      <c r="P5645" s="1" t="s">
        <v>18146</v>
      </c>
      <c r="Q5645" s="1" t="s">
        <v>43</v>
      </c>
      <c r="R5645" s="1" t="s">
        <v>18147</v>
      </c>
      <c r="S5645" s="1" t="s">
        <v>34</v>
      </c>
      <c r="T5645" s="1" t="s">
        <v>34</v>
      </c>
      <c r="U5645" s="1" t="s">
        <v>34</v>
      </c>
      <c r="V5645" s="2">
        <v>40988</v>
      </c>
      <c r="W5645" s="1" t="s">
        <v>34</v>
      </c>
      <c r="X5645" s="1" t="s">
        <v>34</v>
      </c>
    </row>
    <row r="5646" spans="1:24" x14ac:dyDescent="0.25">
      <c r="A5646" s="1" t="s">
        <v>226</v>
      </c>
      <c r="B5646" s="1" t="s">
        <v>227</v>
      </c>
      <c r="C5646" s="1" t="s">
        <v>34</v>
      </c>
      <c r="D5646" s="1" t="s">
        <v>18148</v>
      </c>
      <c r="J5646" s="1" t="s">
        <v>832</v>
      </c>
      <c r="K5646" s="1" t="s">
        <v>34</v>
      </c>
      <c r="L5646" s="1" t="s">
        <v>34</v>
      </c>
      <c r="M5646" s="1" t="s">
        <v>802</v>
      </c>
      <c r="N5646" s="1" t="s">
        <v>1482</v>
      </c>
      <c r="O5646" s="1" t="s">
        <v>18125</v>
      </c>
      <c r="P5646" s="1" t="s">
        <v>1706</v>
      </c>
      <c r="Q5646" s="1" t="s">
        <v>229</v>
      </c>
      <c r="R5646" s="1" t="s">
        <v>18126</v>
      </c>
      <c r="S5646" s="1" t="s">
        <v>34</v>
      </c>
      <c r="T5646" s="1" t="s">
        <v>34</v>
      </c>
      <c r="U5646" s="1" t="s">
        <v>5084</v>
      </c>
      <c r="V5646" s="2">
        <v>40988</v>
      </c>
      <c r="W5646" s="1" t="s">
        <v>34</v>
      </c>
      <c r="X5646" s="1" t="s">
        <v>34</v>
      </c>
    </row>
    <row r="5647" spans="1:24" x14ac:dyDescent="0.25">
      <c r="A5647" s="1" t="s">
        <v>226</v>
      </c>
      <c r="B5647" s="1" t="s">
        <v>227</v>
      </c>
      <c r="C5647" s="1" t="s">
        <v>34</v>
      </c>
      <c r="D5647" s="1" t="s">
        <v>18149</v>
      </c>
      <c r="J5647" s="1" t="s">
        <v>832</v>
      </c>
      <c r="K5647" s="1" t="s">
        <v>34</v>
      </c>
      <c r="L5647" s="1" t="s">
        <v>34</v>
      </c>
      <c r="M5647" s="1" t="s">
        <v>802</v>
      </c>
      <c r="N5647" s="1" t="s">
        <v>1482</v>
      </c>
      <c r="O5647" s="1" t="s">
        <v>18125</v>
      </c>
      <c r="P5647" s="1" t="s">
        <v>1706</v>
      </c>
      <c r="Q5647" s="1" t="s">
        <v>229</v>
      </c>
      <c r="R5647" s="1" t="s">
        <v>18126</v>
      </c>
      <c r="S5647" s="1" t="s">
        <v>34</v>
      </c>
      <c r="T5647" s="1" t="s">
        <v>34</v>
      </c>
      <c r="U5647" s="1" t="s">
        <v>5084</v>
      </c>
      <c r="V5647" s="2">
        <v>40988</v>
      </c>
      <c r="W5647" s="1" t="s">
        <v>34</v>
      </c>
      <c r="X5647" s="1" t="s">
        <v>34</v>
      </c>
    </row>
    <row r="5648" spans="1:24" x14ac:dyDescent="0.25">
      <c r="A5648" s="1" t="s">
        <v>34</v>
      </c>
      <c r="B5648" s="1" t="s">
        <v>34</v>
      </c>
      <c r="C5648" s="1" t="s">
        <v>190</v>
      </c>
      <c r="D5648" s="1" t="s">
        <v>2610</v>
      </c>
      <c r="G5648">
        <v>0.49521789529999999</v>
      </c>
      <c r="I5648">
        <v>2.92001E-2</v>
      </c>
      <c r="J5648" s="1" t="s">
        <v>832</v>
      </c>
      <c r="K5648" s="1" t="s">
        <v>2308</v>
      </c>
      <c r="L5648" s="1" t="s">
        <v>2309</v>
      </c>
      <c r="M5648" s="1" t="s">
        <v>802</v>
      </c>
      <c r="N5648" s="1" t="s">
        <v>1482</v>
      </c>
      <c r="O5648" s="1" t="s">
        <v>2612</v>
      </c>
      <c r="P5648" s="1" t="s">
        <v>2613</v>
      </c>
      <c r="Q5648" s="1" t="s">
        <v>43</v>
      </c>
      <c r="R5648" s="1" t="s">
        <v>2611</v>
      </c>
      <c r="S5648" s="1" t="s">
        <v>34</v>
      </c>
      <c r="T5648" s="1" t="s">
        <v>34</v>
      </c>
      <c r="U5648" s="1" t="s">
        <v>34</v>
      </c>
      <c r="V5648" s="2">
        <v>40988</v>
      </c>
      <c r="W5648" s="1" t="s">
        <v>34</v>
      </c>
      <c r="X5648" s="1" t="s">
        <v>34</v>
      </c>
    </row>
    <row r="5649" spans="1:24" x14ac:dyDescent="0.25">
      <c r="A5649" s="1" t="s">
        <v>34</v>
      </c>
      <c r="B5649" s="1" t="s">
        <v>34</v>
      </c>
      <c r="C5649" s="1" t="s">
        <v>190</v>
      </c>
      <c r="D5649" s="1" t="s">
        <v>2614</v>
      </c>
      <c r="G5649">
        <v>0.51668230000000004</v>
      </c>
      <c r="I5649">
        <v>0.34994399999999998</v>
      </c>
      <c r="J5649" s="1" t="s">
        <v>832</v>
      </c>
      <c r="K5649" s="1" t="s">
        <v>2308</v>
      </c>
      <c r="L5649" s="1" t="s">
        <v>2309</v>
      </c>
      <c r="M5649" s="1" t="s">
        <v>802</v>
      </c>
      <c r="N5649" s="1" t="s">
        <v>1482</v>
      </c>
      <c r="O5649" s="1" t="s">
        <v>2612</v>
      </c>
      <c r="P5649" s="1" t="s">
        <v>2616</v>
      </c>
      <c r="Q5649" s="1" t="s">
        <v>43</v>
      </c>
      <c r="R5649" s="1" t="s">
        <v>2615</v>
      </c>
      <c r="S5649" s="1" t="s">
        <v>34</v>
      </c>
      <c r="T5649" s="1" t="s">
        <v>34</v>
      </c>
      <c r="U5649" s="1" t="s">
        <v>34</v>
      </c>
      <c r="V5649" s="2">
        <v>40988</v>
      </c>
      <c r="W5649" s="1" t="s">
        <v>34</v>
      </c>
      <c r="X5649" s="1" t="s">
        <v>34</v>
      </c>
    </row>
    <row r="5650" spans="1:24" x14ac:dyDescent="0.25">
      <c r="A5650" s="1" t="s">
        <v>34</v>
      </c>
      <c r="B5650" s="1" t="s">
        <v>34</v>
      </c>
      <c r="C5650" s="1" t="s">
        <v>34</v>
      </c>
      <c r="D5650" s="1" t="s">
        <v>18150</v>
      </c>
      <c r="E5650">
        <v>4.0959999999999998E-3</v>
      </c>
      <c r="F5650">
        <v>0.13</v>
      </c>
      <c r="G5650">
        <v>2.0737078680000001</v>
      </c>
      <c r="H5650">
        <v>0</v>
      </c>
      <c r="I5650">
        <v>0.74180000000000001</v>
      </c>
      <c r="J5650" s="1" t="s">
        <v>832</v>
      </c>
      <c r="K5650" s="1" t="s">
        <v>34</v>
      </c>
      <c r="L5650" s="1" t="s">
        <v>34</v>
      </c>
      <c r="M5650" s="1" t="s">
        <v>802</v>
      </c>
      <c r="N5650" s="1" t="s">
        <v>1482</v>
      </c>
      <c r="O5650" s="1" t="s">
        <v>2612</v>
      </c>
      <c r="P5650" s="1" t="s">
        <v>18151</v>
      </c>
      <c r="Q5650" s="1" t="s">
        <v>43</v>
      </c>
      <c r="R5650" s="1" t="s">
        <v>18152</v>
      </c>
      <c r="S5650" s="1" t="s">
        <v>34</v>
      </c>
      <c r="T5650" s="1" t="s">
        <v>34</v>
      </c>
      <c r="U5650" s="1" t="s">
        <v>34</v>
      </c>
      <c r="V5650" s="2">
        <v>40988</v>
      </c>
      <c r="W5650" s="1" t="s">
        <v>34</v>
      </c>
      <c r="X5650" s="1" t="s">
        <v>34</v>
      </c>
    </row>
    <row r="5651" spans="1:24" x14ac:dyDescent="0.25">
      <c r="A5651" s="1" t="s">
        <v>34</v>
      </c>
      <c r="B5651" s="1" t="s">
        <v>34</v>
      </c>
      <c r="C5651" s="1" t="s">
        <v>34</v>
      </c>
      <c r="D5651" s="1" t="s">
        <v>18153</v>
      </c>
      <c r="F5651">
        <v>0</v>
      </c>
      <c r="G5651">
        <v>138.90843140999999</v>
      </c>
      <c r="H5651">
        <v>0</v>
      </c>
      <c r="I5651">
        <v>0.54</v>
      </c>
      <c r="J5651" s="1" t="s">
        <v>832</v>
      </c>
      <c r="K5651" s="1" t="s">
        <v>34</v>
      </c>
      <c r="L5651" s="1" t="s">
        <v>34</v>
      </c>
      <c r="M5651" s="1" t="s">
        <v>802</v>
      </c>
      <c r="N5651" s="1" t="s">
        <v>1482</v>
      </c>
      <c r="O5651" s="1" t="s">
        <v>2612</v>
      </c>
      <c r="P5651" s="1" t="s">
        <v>18154</v>
      </c>
      <c r="Q5651" s="1" t="s">
        <v>43</v>
      </c>
      <c r="R5651" s="1" t="s">
        <v>18155</v>
      </c>
      <c r="S5651" s="1" t="s">
        <v>34</v>
      </c>
      <c r="T5651" s="1" t="s">
        <v>34</v>
      </c>
      <c r="U5651" s="1" t="s">
        <v>34</v>
      </c>
      <c r="V5651" s="2">
        <v>40988</v>
      </c>
      <c r="W5651" s="1" t="s">
        <v>34</v>
      </c>
      <c r="X5651" s="1" t="s">
        <v>34</v>
      </c>
    </row>
    <row r="5652" spans="1:24" x14ac:dyDescent="0.25">
      <c r="A5652" s="1" t="s">
        <v>34</v>
      </c>
      <c r="B5652" s="1" t="s">
        <v>34</v>
      </c>
      <c r="C5652" s="1" t="s">
        <v>34</v>
      </c>
      <c r="D5652" s="1" t="s">
        <v>18156</v>
      </c>
      <c r="E5652">
        <v>0</v>
      </c>
      <c r="F5652">
        <v>4.5277599999999998</v>
      </c>
      <c r="G5652">
        <v>71.963653581000003</v>
      </c>
      <c r="H5652">
        <v>0.29776000000000002</v>
      </c>
      <c r="I5652">
        <v>2.2065220000000001</v>
      </c>
      <c r="J5652" s="1" t="s">
        <v>832</v>
      </c>
      <c r="K5652" s="1" t="s">
        <v>34</v>
      </c>
      <c r="L5652" s="1" t="s">
        <v>34</v>
      </c>
      <c r="M5652" s="1" t="s">
        <v>802</v>
      </c>
      <c r="N5652" s="1" t="s">
        <v>1482</v>
      </c>
      <c r="O5652" s="1" t="s">
        <v>18157</v>
      </c>
      <c r="P5652" s="1" t="s">
        <v>1706</v>
      </c>
      <c r="Q5652" s="1" t="s">
        <v>43</v>
      </c>
      <c r="R5652" s="1" t="s">
        <v>18158</v>
      </c>
      <c r="S5652" s="1" t="s">
        <v>34</v>
      </c>
      <c r="T5652" s="1" t="s">
        <v>34</v>
      </c>
      <c r="U5652" s="1" t="s">
        <v>34</v>
      </c>
      <c r="V5652" s="2">
        <v>40988</v>
      </c>
      <c r="W5652" s="1" t="s">
        <v>34</v>
      </c>
      <c r="X5652" s="1" t="s">
        <v>34</v>
      </c>
    </row>
    <row r="5653" spans="1:24" x14ac:dyDescent="0.25">
      <c r="A5653" s="1" t="s">
        <v>34</v>
      </c>
      <c r="B5653" s="1" t="s">
        <v>34</v>
      </c>
      <c r="C5653" s="1" t="s">
        <v>34</v>
      </c>
      <c r="D5653" s="1" t="s">
        <v>18159</v>
      </c>
      <c r="E5653">
        <v>0</v>
      </c>
      <c r="F5653">
        <v>3.6499999999999998E-2</v>
      </c>
      <c r="G5653">
        <v>19.491578964999999</v>
      </c>
      <c r="H5653">
        <v>1.2E-5</v>
      </c>
      <c r="I5653">
        <v>1.2999999999999999E-5</v>
      </c>
      <c r="J5653" s="1" t="s">
        <v>832</v>
      </c>
      <c r="K5653" s="1" t="s">
        <v>34</v>
      </c>
      <c r="L5653" s="1" t="s">
        <v>34</v>
      </c>
      <c r="M5653" s="1" t="s">
        <v>802</v>
      </c>
      <c r="N5653" s="1" t="s">
        <v>1482</v>
      </c>
      <c r="O5653" s="1" t="s">
        <v>18157</v>
      </c>
      <c r="P5653" s="1" t="s">
        <v>18160</v>
      </c>
      <c r="Q5653" s="1" t="s">
        <v>43</v>
      </c>
      <c r="R5653" s="1" t="s">
        <v>18161</v>
      </c>
      <c r="S5653" s="1" t="s">
        <v>34</v>
      </c>
      <c r="T5653" s="1" t="s">
        <v>34</v>
      </c>
      <c r="U5653" s="1" t="s">
        <v>34</v>
      </c>
      <c r="V5653" s="2">
        <v>40988</v>
      </c>
      <c r="W5653" s="1" t="s">
        <v>34</v>
      </c>
      <c r="X5653" s="1" t="s">
        <v>34</v>
      </c>
    </row>
    <row r="5654" spans="1:24" x14ac:dyDescent="0.25">
      <c r="A5654" s="1" t="s">
        <v>34</v>
      </c>
      <c r="B5654" s="1" t="s">
        <v>34</v>
      </c>
      <c r="C5654" s="1" t="s">
        <v>34</v>
      </c>
      <c r="D5654" s="1" t="s">
        <v>18162</v>
      </c>
      <c r="F5654">
        <v>4.8000000000000001E-2</v>
      </c>
      <c r="G5654">
        <v>0.55160779999999998</v>
      </c>
      <c r="I5654">
        <v>3.0000000000000001E-3</v>
      </c>
      <c r="J5654" s="1" t="s">
        <v>832</v>
      </c>
      <c r="K5654" s="1" t="s">
        <v>34</v>
      </c>
      <c r="L5654" s="1" t="s">
        <v>34</v>
      </c>
      <c r="M5654" s="1" t="s">
        <v>802</v>
      </c>
      <c r="N5654" s="1" t="s">
        <v>1482</v>
      </c>
      <c r="O5654" s="1" t="s">
        <v>18157</v>
      </c>
      <c r="P5654" s="1" t="s">
        <v>18163</v>
      </c>
      <c r="Q5654" s="1" t="s">
        <v>43</v>
      </c>
      <c r="R5654" s="1" t="s">
        <v>18164</v>
      </c>
      <c r="S5654" s="1" t="s">
        <v>34</v>
      </c>
      <c r="T5654" s="1" t="s">
        <v>34</v>
      </c>
      <c r="U5654" s="1" t="s">
        <v>34</v>
      </c>
      <c r="V5654" s="2">
        <v>40988</v>
      </c>
      <c r="W5654" s="1" t="s">
        <v>34</v>
      </c>
      <c r="X5654" s="1" t="s">
        <v>34</v>
      </c>
    </row>
    <row r="5655" spans="1:24" x14ac:dyDescent="0.25">
      <c r="A5655" s="1" t="s">
        <v>226</v>
      </c>
      <c r="B5655" s="1" t="s">
        <v>227</v>
      </c>
      <c r="C5655" s="1" t="s">
        <v>34</v>
      </c>
      <c r="D5655" s="1" t="s">
        <v>18165</v>
      </c>
      <c r="J5655" s="1" t="s">
        <v>832</v>
      </c>
      <c r="K5655" s="1" t="s">
        <v>34</v>
      </c>
      <c r="L5655" s="1" t="s">
        <v>34</v>
      </c>
      <c r="M5655" s="1" t="s">
        <v>802</v>
      </c>
      <c r="N5655" s="1" t="s">
        <v>1482</v>
      </c>
      <c r="O5655" s="1" t="s">
        <v>18166</v>
      </c>
      <c r="P5655" s="1" t="s">
        <v>18167</v>
      </c>
      <c r="Q5655" s="1" t="s">
        <v>229</v>
      </c>
      <c r="R5655" s="1" t="s">
        <v>18168</v>
      </c>
      <c r="S5655" s="1" t="s">
        <v>34</v>
      </c>
      <c r="T5655" s="1" t="s">
        <v>34</v>
      </c>
      <c r="U5655" s="1" t="s">
        <v>5308</v>
      </c>
      <c r="V5655" s="2">
        <v>40988</v>
      </c>
      <c r="W5655" s="1" t="s">
        <v>34</v>
      </c>
      <c r="X5655" s="1" t="s">
        <v>34</v>
      </c>
    </row>
    <row r="5656" spans="1:24" x14ac:dyDescent="0.25">
      <c r="A5656" s="1" t="s">
        <v>226</v>
      </c>
      <c r="B5656" s="1" t="s">
        <v>227</v>
      </c>
      <c r="C5656" s="1" t="s">
        <v>34</v>
      </c>
      <c r="D5656" s="1" t="s">
        <v>18169</v>
      </c>
      <c r="J5656" s="1" t="s">
        <v>832</v>
      </c>
      <c r="K5656" s="1" t="s">
        <v>34</v>
      </c>
      <c r="L5656" s="1" t="s">
        <v>34</v>
      </c>
      <c r="M5656" s="1" t="s">
        <v>802</v>
      </c>
      <c r="N5656" s="1" t="s">
        <v>1482</v>
      </c>
      <c r="O5656" s="1" t="s">
        <v>18166</v>
      </c>
      <c r="P5656" s="1" t="s">
        <v>18167</v>
      </c>
      <c r="Q5656" s="1" t="s">
        <v>229</v>
      </c>
      <c r="R5656" s="1" t="s">
        <v>18168</v>
      </c>
      <c r="S5656" s="1" t="s">
        <v>34</v>
      </c>
      <c r="T5656" s="1" t="s">
        <v>34</v>
      </c>
      <c r="U5656" s="1" t="s">
        <v>5308</v>
      </c>
      <c r="V5656" s="2">
        <v>40988</v>
      </c>
      <c r="W5656" s="1" t="s">
        <v>34</v>
      </c>
      <c r="X5656" s="1" t="s">
        <v>34</v>
      </c>
    </row>
    <row r="5657" spans="1:24" x14ac:dyDescent="0.25">
      <c r="A5657" s="1" t="s">
        <v>34</v>
      </c>
      <c r="B5657" s="1" t="s">
        <v>34</v>
      </c>
      <c r="C5657" s="1" t="s">
        <v>34</v>
      </c>
      <c r="D5657" s="1" t="s">
        <v>18170</v>
      </c>
      <c r="E5657">
        <v>0.78900000000000003</v>
      </c>
      <c r="F5657">
        <v>0.64049999999999996</v>
      </c>
      <c r="G5657">
        <v>1.5609588599999999</v>
      </c>
      <c r="H5657">
        <v>0.18659999999999999</v>
      </c>
      <c r="I5657">
        <v>0.97175</v>
      </c>
      <c r="J5657" s="1" t="s">
        <v>832</v>
      </c>
      <c r="K5657" s="1" t="s">
        <v>34</v>
      </c>
      <c r="L5657" s="1" t="s">
        <v>34</v>
      </c>
      <c r="M5657" s="1" t="s">
        <v>802</v>
      </c>
      <c r="N5657" s="1" t="s">
        <v>1482</v>
      </c>
      <c r="O5657" s="1" t="s">
        <v>18166</v>
      </c>
      <c r="P5657" s="1" t="s">
        <v>18171</v>
      </c>
      <c r="Q5657" s="1" t="s">
        <v>43</v>
      </c>
      <c r="R5657" s="1" t="s">
        <v>18172</v>
      </c>
      <c r="S5657" s="1" t="s">
        <v>34</v>
      </c>
      <c r="T5657" s="1" t="s">
        <v>34</v>
      </c>
      <c r="U5657" s="1" t="s">
        <v>34</v>
      </c>
      <c r="V5657" s="2">
        <v>40988</v>
      </c>
      <c r="W5657" s="1" t="s">
        <v>34</v>
      </c>
      <c r="X5657" s="1" t="s">
        <v>34</v>
      </c>
    </row>
    <row r="5658" spans="1:24" x14ac:dyDescent="0.25">
      <c r="A5658" s="1" t="s">
        <v>34</v>
      </c>
      <c r="B5658" s="1" t="s">
        <v>34</v>
      </c>
      <c r="C5658" s="1" t="s">
        <v>34</v>
      </c>
      <c r="D5658" s="1" t="s">
        <v>18173</v>
      </c>
      <c r="G5658">
        <v>0.15343699999999999</v>
      </c>
      <c r="I5658">
        <v>0.141767</v>
      </c>
      <c r="J5658" s="1" t="s">
        <v>832</v>
      </c>
      <c r="K5658" s="1" t="s">
        <v>34</v>
      </c>
      <c r="L5658" s="1" t="s">
        <v>34</v>
      </c>
      <c r="M5658" s="1" t="s">
        <v>802</v>
      </c>
      <c r="N5658" s="1" t="s">
        <v>1482</v>
      </c>
      <c r="O5658" s="1" t="s">
        <v>18166</v>
      </c>
      <c r="P5658" s="1" t="s">
        <v>18174</v>
      </c>
      <c r="Q5658" s="1" t="s">
        <v>43</v>
      </c>
      <c r="R5658" s="1" t="s">
        <v>18175</v>
      </c>
      <c r="S5658" s="1" t="s">
        <v>34</v>
      </c>
      <c r="T5658" s="1" t="s">
        <v>34</v>
      </c>
      <c r="U5658" s="1" t="s">
        <v>34</v>
      </c>
      <c r="V5658" s="2">
        <v>40988</v>
      </c>
      <c r="W5658" s="1" t="s">
        <v>34</v>
      </c>
      <c r="X5658" s="1" t="s">
        <v>34</v>
      </c>
    </row>
    <row r="5659" spans="1:24" x14ac:dyDescent="0.25">
      <c r="A5659" s="1" t="s">
        <v>34</v>
      </c>
      <c r="B5659" s="1" t="s">
        <v>34</v>
      </c>
      <c r="C5659" s="1" t="s">
        <v>34</v>
      </c>
      <c r="D5659" s="1" t="s">
        <v>18176</v>
      </c>
      <c r="E5659">
        <v>0</v>
      </c>
      <c r="F5659">
        <v>0.68711999999999995</v>
      </c>
      <c r="G5659">
        <v>3.5706908849999999</v>
      </c>
      <c r="H5659">
        <v>0</v>
      </c>
      <c r="I5659">
        <v>0.61909999999999998</v>
      </c>
      <c r="J5659" s="1" t="s">
        <v>832</v>
      </c>
      <c r="K5659" s="1" t="s">
        <v>34</v>
      </c>
      <c r="L5659" s="1" t="s">
        <v>34</v>
      </c>
      <c r="M5659" s="1" t="s">
        <v>802</v>
      </c>
      <c r="N5659" s="1" t="s">
        <v>1482</v>
      </c>
      <c r="O5659" s="1" t="s">
        <v>18166</v>
      </c>
      <c r="P5659" s="1" t="s">
        <v>18177</v>
      </c>
      <c r="Q5659" s="1" t="s">
        <v>43</v>
      </c>
      <c r="R5659" s="1" t="s">
        <v>18178</v>
      </c>
      <c r="S5659" s="1" t="s">
        <v>34</v>
      </c>
      <c r="T5659" s="1" t="s">
        <v>34</v>
      </c>
      <c r="U5659" s="1" t="s">
        <v>34</v>
      </c>
      <c r="V5659" s="2">
        <v>40988</v>
      </c>
      <c r="W5659" s="1" t="s">
        <v>34</v>
      </c>
      <c r="X5659" s="1" t="s">
        <v>34</v>
      </c>
    </row>
    <row r="5660" spans="1:24" x14ac:dyDescent="0.25">
      <c r="A5660" s="1" t="s">
        <v>34</v>
      </c>
      <c r="B5660" s="1" t="s">
        <v>34</v>
      </c>
      <c r="C5660" s="1" t="s">
        <v>34</v>
      </c>
      <c r="D5660" s="1" t="s">
        <v>18179</v>
      </c>
      <c r="F5660">
        <v>3.1389999999999998</v>
      </c>
      <c r="G5660">
        <v>0.4627310966</v>
      </c>
      <c r="H5660">
        <v>0.26700000000000002</v>
      </c>
      <c r="I5660">
        <v>13.319000000000001</v>
      </c>
      <c r="J5660" s="1" t="s">
        <v>832</v>
      </c>
      <c r="K5660" s="1" t="s">
        <v>34</v>
      </c>
      <c r="L5660" s="1" t="s">
        <v>34</v>
      </c>
      <c r="M5660" s="1" t="s">
        <v>802</v>
      </c>
      <c r="N5660" s="1" t="s">
        <v>1482</v>
      </c>
      <c r="O5660" s="1" t="s">
        <v>18166</v>
      </c>
      <c r="P5660" s="1" t="s">
        <v>18180</v>
      </c>
      <c r="Q5660" s="1" t="s">
        <v>43</v>
      </c>
      <c r="R5660" s="1" t="s">
        <v>18181</v>
      </c>
      <c r="S5660" s="1" t="s">
        <v>34</v>
      </c>
      <c r="T5660" s="1" t="s">
        <v>34</v>
      </c>
      <c r="U5660" s="1" t="s">
        <v>34</v>
      </c>
      <c r="V5660" s="2">
        <v>40988</v>
      </c>
      <c r="W5660" s="1" t="s">
        <v>34</v>
      </c>
      <c r="X5660" s="1" t="s">
        <v>34</v>
      </c>
    </row>
    <row r="5661" spans="1:24" x14ac:dyDescent="0.25">
      <c r="A5661" s="1" t="s">
        <v>34</v>
      </c>
      <c r="B5661" s="1" t="s">
        <v>34</v>
      </c>
      <c r="C5661" s="1" t="s">
        <v>34</v>
      </c>
      <c r="D5661" s="1" t="s">
        <v>18182</v>
      </c>
      <c r="G5661">
        <v>0.49059000000000003</v>
      </c>
      <c r="I5661">
        <v>9.8769999999999997E-2</v>
      </c>
      <c r="J5661" s="1" t="s">
        <v>832</v>
      </c>
      <c r="K5661" s="1" t="s">
        <v>34</v>
      </c>
      <c r="L5661" s="1" t="s">
        <v>34</v>
      </c>
      <c r="M5661" s="1" t="s">
        <v>802</v>
      </c>
      <c r="N5661" s="1" t="s">
        <v>1482</v>
      </c>
      <c r="O5661" s="1" t="s">
        <v>18166</v>
      </c>
      <c r="P5661" s="1" t="s">
        <v>18183</v>
      </c>
      <c r="Q5661" s="1" t="s">
        <v>43</v>
      </c>
      <c r="R5661" s="1" t="s">
        <v>18184</v>
      </c>
      <c r="S5661" s="1" t="s">
        <v>34</v>
      </c>
      <c r="T5661" s="1" t="s">
        <v>34</v>
      </c>
      <c r="U5661" s="1" t="s">
        <v>34</v>
      </c>
      <c r="V5661" s="2">
        <v>40988</v>
      </c>
      <c r="W5661" s="1" t="s">
        <v>34</v>
      </c>
      <c r="X5661" s="1" t="s">
        <v>34</v>
      </c>
    </row>
    <row r="5662" spans="1:24" x14ac:dyDescent="0.25">
      <c r="A5662" s="1" t="s">
        <v>34</v>
      </c>
      <c r="B5662" s="1" t="s">
        <v>34</v>
      </c>
      <c r="C5662" s="1" t="s">
        <v>34</v>
      </c>
      <c r="D5662" s="1" t="s">
        <v>18185</v>
      </c>
      <c r="E5662">
        <v>6.1238500000000001E-2</v>
      </c>
      <c r="G5662">
        <v>1.7732323000000001</v>
      </c>
      <c r="I5662">
        <v>16.995429999999999</v>
      </c>
      <c r="J5662" s="1" t="s">
        <v>832</v>
      </c>
      <c r="K5662" s="1" t="s">
        <v>34</v>
      </c>
      <c r="L5662" s="1" t="s">
        <v>34</v>
      </c>
      <c r="M5662" s="1" t="s">
        <v>802</v>
      </c>
      <c r="N5662" s="1" t="s">
        <v>1482</v>
      </c>
      <c r="O5662" s="1" t="s">
        <v>18166</v>
      </c>
      <c r="P5662" s="1" t="s">
        <v>18186</v>
      </c>
      <c r="Q5662" s="1" t="s">
        <v>43</v>
      </c>
      <c r="R5662" s="1" t="s">
        <v>18187</v>
      </c>
      <c r="S5662" s="1" t="s">
        <v>34</v>
      </c>
      <c r="T5662" s="1" t="s">
        <v>34</v>
      </c>
      <c r="U5662" s="1" t="s">
        <v>34</v>
      </c>
      <c r="V5662" s="2">
        <v>40988</v>
      </c>
      <c r="W5662" s="1" t="s">
        <v>34</v>
      </c>
      <c r="X5662" s="1" t="s">
        <v>34</v>
      </c>
    </row>
    <row r="5663" spans="1:24" x14ac:dyDescent="0.25">
      <c r="A5663" s="1" t="s">
        <v>34</v>
      </c>
      <c r="B5663" s="1" t="s">
        <v>34</v>
      </c>
      <c r="C5663" s="1" t="s">
        <v>34</v>
      </c>
      <c r="D5663" s="1" t="s">
        <v>18188</v>
      </c>
      <c r="E5663">
        <v>8.6799999999999999E-6</v>
      </c>
      <c r="F5663">
        <v>0</v>
      </c>
      <c r="G5663">
        <v>0.13469999999999999</v>
      </c>
      <c r="H5663">
        <v>7.2000000000000005E-4</v>
      </c>
      <c r="I5663">
        <v>2.3650000000000001E-2</v>
      </c>
      <c r="J5663" s="1" t="s">
        <v>832</v>
      </c>
      <c r="K5663" s="1" t="s">
        <v>34</v>
      </c>
      <c r="L5663" s="1" t="s">
        <v>34</v>
      </c>
      <c r="M5663" s="1" t="s">
        <v>802</v>
      </c>
      <c r="N5663" s="1" t="s">
        <v>1482</v>
      </c>
      <c r="O5663" s="1" t="s">
        <v>18166</v>
      </c>
      <c r="P5663" s="1" t="s">
        <v>18189</v>
      </c>
      <c r="Q5663" s="1" t="s">
        <v>43</v>
      </c>
      <c r="R5663" s="1" t="s">
        <v>18190</v>
      </c>
      <c r="S5663" s="1" t="s">
        <v>34</v>
      </c>
      <c r="T5663" s="1" t="s">
        <v>34</v>
      </c>
      <c r="U5663" s="1" t="s">
        <v>34</v>
      </c>
      <c r="V5663" s="2">
        <v>40988</v>
      </c>
      <c r="W5663" s="1" t="s">
        <v>34</v>
      </c>
      <c r="X5663" s="1" t="s">
        <v>34</v>
      </c>
    </row>
    <row r="5664" spans="1:24" x14ac:dyDescent="0.25">
      <c r="A5664" s="1" t="s">
        <v>226</v>
      </c>
      <c r="B5664" s="1" t="s">
        <v>227</v>
      </c>
      <c r="C5664" s="1" t="s">
        <v>34</v>
      </c>
      <c r="D5664" s="1" t="s">
        <v>18191</v>
      </c>
      <c r="J5664" s="1" t="s">
        <v>832</v>
      </c>
      <c r="K5664" s="1" t="s">
        <v>34</v>
      </c>
      <c r="L5664" s="1" t="s">
        <v>34</v>
      </c>
      <c r="M5664" s="1" t="s">
        <v>802</v>
      </c>
      <c r="N5664" s="1" t="s">
        <v>1482</v>
      </c>
      <c r="O5664" s="1" t="s">
        <v>18166</v>
      </c>
      <c r="P5664" s="1" t="s">
        <v>18192</v>
      </c>
      <c r="Q5664" s="1" t="s">
        <v>229</v>
      </c>
      <c r="R5664" s="1" t="s">
        <v>18193</v>
      </c>
      <c r="S5664" s="1" t="s">
        <v>34</v>
      </c>
      <c r="T5664" s="1" t="s">
        <v>34</v>
      </c>
      <c r="U5664" s="1" t="s">
        <v>5251</v>
      </c>
      <c r="V5664" s="2">
        <v>42113</v>
      </c>
      <c r="W5664" s="1" t="s">
        <v>34</v>
      </c>
      <c r="X5664" s="1" t="s">
        <v>34</v>
      </c>
    </row>
    <row r="5665" spans="1:24" x14ac:dyDescent="0.25">
      <c r="A5665" s="1" t="s">
        <v>34</v>
      </c>
      <c r="B5665" s="1" t="s">
        <v>34</v>
      </c>
      <c r="C5665" s="1" t="s">
        <v>34</v>
      </c>
      <c r="D5665" s="1" t="s">
        <v>18194</v>
      </c>
      <c r="E5665">
        <v>0</v>
      </c>
      <c r="F5665">
        <v>6.6725500000000002</v>
      </c>
      <c r="G5665">
        <v>37.567334004999999</v>
      </c>
      <c r="H5665">
        <v>0.65382200000000001</v>
      </c>
      <c r="I5665">
        <v>19.280072000000001</v>
      </c>
      <c r="J5665" s="1" t="s">
        <v>832</v>
      </c>
      <c r="K5665" s="1" t="s">
        <v>34</v>
      </c>
      <c r="L5665" s="1" t="s">
        <v>34</v>
      </c>
      <c r="M5665" s="1" t="s">
        <v>802</v>
      </c>
      <c r="N5665" s="1" t="s">
        <v>1482</v>
      </c>
      <c r="O5665" s="1" t="s">
        <v>18166</v>
      </c>
      <c r="P5665" s="1" t="s">
        <v>18195</v>
      </c>
      <c r="Q5665" s="1" t="s">
        <v>43</v>
      </c>
      <c r="R5665" s="1" t="s">
        <v>18196</v>
      </c>
      <c r="S5665" s="1" t="s">
        <v>34</v>
      </c>
      <c r="T5665" s="1" t="s">
        <v>34</v>
      </c>
      <c r="U5665" s="1" t="s">
        <v>34</v>
      </c>
      <c r="V5665" s="2">
        <v>40988</v>
      </c>
      <c r="W5665" s="1" t="s">
        <v>34</v>
      </c>
      <c r="X5665" s="1" t="s">
        <v>34</v>
      </c>
    </row>
    <row r="5666" spans="1:24" x14ac:dyDescent="0.25">
      <c r="A5666" s="1" t="s">
        <v>34</v>
      </c>
      <c r="B5666" s="1" t="s">
        <v>34</v>
      </c>
      <c r="C5666" s="1" t="s">
        <v>34</v>
      </c>
      <c r="D5666" s="1" t="s">
        <v>18197</v>
      </c>
      <c r="G5666">
        <v>3.9593142492000002</v>
      </c>
      <c r="I5666">
        <v>6.9707999999999997</v>
      </c>
      <c r="J5666" s="1" t="s">
        <v>832</v>
      </c>
      <c r="K5666" s="1" t="s">
        <v>34</v>
      </c>
      <c r="L5666" s="1" t="s">
        <v>34</v>
      </c>
      <c r="M5666" s="1" t="s">
        <v>802</v>
      </c>
      <c r="N5666" s="1" t="s">
        <v>1482</v>
      </c>
      <c r="O5666" s="1" t="s">
        <v>18166</v>
      </c>
      <c r="P5666" s="1" t="s">
        <v>18198</v>
      </c>
      <c r="Q5666" s="1" t="s">
        <v>43</v>
      </c>
      <c r="R5666" s="1" t="s">
        <v>18199</v>
      </c>
      <c r="S5666" s="1" t="s">
        <v>34</v>
      </c>
      <c r="T5666" s="1" t="s">
        <v>34</v>
      </c>
      <c r="U5666" s="1" t="s">
        <v>34</v>
      </c>
      <c r="V5666" s="2">
        <v>40988</v>
      </c>
      <c r="W5666" s="1" t="s">
        <v>34</v>
      </c>
      <c r="X5666" s="1" t="s">
        <v>34</v>
      </c>
    </row>
    <row r="5667" spans="1:24" x14ac:dyDescent="0.25">
      <c r="A5667" s="1" t="s">
        <v>34</v>
      </c>
      <c r="B5667" s="1" t="s">
        <v>34</v>
      </c>
      <c r="C5667" s="1" t="s">
        <v>34</v>
      </c>
      <c r="D5667" s="1" t="s">
        <v>18200</v>
      </c>
      <c r="E5667">
        <v>0.83384716000000003</v>
      </c>
      <c r="F5667">
        <v>12.153252999999999</v>
      </c>
      <c r="G5667">
        <v>5.4225991666000004</v>
      </c>
      <c r="H5667">
        <v>0.17399999999999999</v>
      </c>
      <c r="I5667">
        <v>5.3222500000000004</v>
      </c>
      <c r="J5667" s="1" t="s">
        <v>832</v>
      </c>
      <c r="K5667" s="1" t="s">
        <v>34</v>
      </c>
      <c r="L5667" s="1" t="s">
        <v>34</v>
      </c>
      <c r="M5667" s="1" t="s">
        <v>802</v>
      </c>
      <c r="N5667" s="1" t="s">
        <v>1482</v>
      </c>
      <c r="O5667" s="1" t="s">
        <v>18166</v>
      </c>
      <c r="P5667" s="1" t="s">
        <v>18201</v>
      </c>
      <c r="Q5667" s="1" t="s">
        <v>43</v>
      </c>
      <c r="R5667" s="1" t="s">
        <v>18202</v>
      </c>
      <c r="S5667" s="1" t="s">
        <v>34</v>
      </c>
      <c r="T5667" s="1" t="s">
        <v>34</v>
      </c>
      <c r="U5667" s="1" t="s">
        <v>34</v>
      </c>
      <c r="V5667" s="2">
        <v>40988</v>
      </c>
      <c r="W5667" s="1" t="s">
        <v>34</v>
      </c>
      <c r="X5667" s="1" t="s">
        <v>34</v>
      </c>
    </row>
    <row r="5668" spans="1:24" x14ac:dyDescent="0.25">
      <c r="A5668" s="1" t="s">
        <v>34</v>
      </c>
      <c r="B5668" s="1" t="s">
        <v>34</v>
      </c>
      <c r="C5668" s="1" t="s">
        <v>34</v>
      </c>
      <c r="D5668" s="1" t="s">
        <v>18203</v>
      </c>
      <c r="G5668">
        <v>0.42511574559999998</v>
      </c>
      <c r="I5668">
        <v>0.05</v>
      </c>
      <c r="J5668" s="1" t="s">
        <v>832</v>
      </c>
      <c r="K5668" s="1" t="s">
        <v>34</v>
      </c>
      <c r="L5668" s="1" t="s">
        <v>34</v>
      </c>
      <c r="M5668" s="1" t="s">
        <v>802</v>
      </c>
      <c r="N5668" s="1" t="s">
        <v>1482</v>
      </c>
      <c r="O5668" s="1" t="s">
        <v>18166</v>
      </c>
      <c r="P5668" s="1" t="s">
        <v>18204</v>
      </c>
      <c r="Q5668" s="1" t="s">
        <v>43</v>
      </c>
      <c r="R5668" s="1" t="s">
        <v>18205</v>
      </c>
      <c r="S5668" s="1" t="s">
        <v>34</v>
      </c>
      <c r="T5668" s="1" t="s">
        <v>34</v>
      </c>
      <c r="U5668" s="1" t="s">
        <v>34</v>
      </c>
      <c r="V5668" s="2">
        <v>40988</v>
      </c>
      <c r="W5668" s="1" t="s">
        <v>34</v>
      </c>
      <c r="X5668" s="1" t="s">
        <v>34</v>
      </c>
    </row>
    <row r="5669" spans="1:24" x14ac:dyDescent="0.25">
      <c r="A5669" s="1" t="s">
        <v>34</v>
      </c>
      <c r="B5669" s="1" t="s">
        <v>34</v>
      </c>
      <c r="C5669" s="1" t="s">
        <v>34</v>
      </c>
      <c r="D5669" s="1" t="s">
        <v>18206</v>
      </c>
      <c r="G5669">
        <v>0.95711016999999998</v>
      </c>
      <c r="J5669" s="1" t="s">
        <v>832</v>
      </c>
      <c r="K5669" s="1" t="s">
        <v>34</v>
      </c>
      <c r="L5669" s="1" t="s">
        <v>34</v>
      </c>
      <c r="M5669" s="1" t="s">
        <v>802</v>
      </c>
      <c r="N5669" s="1" t="s">
        <v>1482</v>
      </c>
      <c r="O5669" s="1" t="s">
        <v>18166</v>
      </c>
      <c r="P5669" s="1" t="s">
        <v>18207</v>
      </c>
      <c r="Q5669" s="1" t="s">
        <v>43</v>
      </c>
      <c r="R5669" s="1" t="s">
        <v>18208</v>
      </c>
      <c r="S5669" s="1" t="s">
        <v>34</v>
      </c>
      <c r="T5669" s="1" t="s">
        <v>34</v>
      </c>
      <c r="U5669" s="1" t="s">
        <v>34</v>
      </c>
      <c r="V5669" s="2">
        <v>40988</v>
      </c>
      <c r="W5669" s="1" t="s">
        <v>34</v>
      </c>
      <c r="X5669" s="1" t="s">
        <v>34</v>
      </c>
    </row>
    <row r="5670" spans="1:24" x14ac:dyDescent="0.25">
      <c r="A5670" s="1" t="s">
        <v>34</v>
      </c>
      <c r="B5670" s="1" t="s">
        <v>34</v>
      </c>
      <c r="C5670" s="1" t="s">
        <v>34</v>
      </c>
      <c r="D5670" s="1" t="s">
        <v>18209</v>
      </c>
      <c r="G5670">
        <v>0.45953500000000003</v>
      </c>
      <c r="I5670">
        <v>6.5000000000000002E-2</v>
      </c>
      <c r="J5670" s="1" t="s">
        <v>832</v>
      </c>
      <c r="K5670" s="1" t="s">
        <v>34</v>
      </c>
      <c r="L5670" s="1" t="s">
        <v>34</v>
      </c>
      <c r="M5670" s="1" t="s">
        <v>802</v>
      </c>
      <c r="N5670" s="1" t="s">
        <v>1482</v>
      </c>
      <c r="O5670" s="1" t="s">
        <v>18166</v>
      </c>
      <c r="P5670" s="1" t="s">
        <v>18210</v>
      </c>
      <c r="Q5670" s="1" t="s">
        <v>43</v>
      </c>
      <c r="R5670" s="1" t="s">
        <v>18211</v>
      </c>
      <c r="S5670" s="1" t="s">
        <v>34</v>
      </c>
      <c r="T5670" s="1" t="s">
        <v>34</v>
      </c>
      <c r="U5670" s="1" t="s">
        <v>34</v>
      </c>
      <c r="V5670" s="2">
        <v>40988</v>
      </c>
      <c r="W5670" s="1" t="s">
        <v>34</v>
      </c>
      <c r="X5670" s="1" t="s">
        <v>34</v>
      </c>
    </row>
    <row r="5671" spans="1:24" x14ac:dyDescent="0.25">
      <c r="A5671" s="1" t="s">
        <v>34</v>
      </c>
      <c r="B5671" s="1" t="s">
        <v>34</v>
      </c>
      <c r="C5671" s="1" t="s">
        <v>34</v>
      </c>
      <c r="D5671" s="1" t="s">
        <v>18212</v>
      </c>
      <c r="E5671">
        <v>4.8339699999999999E-4</v>
      </c>
      <c r="G5671">
        <v>1.0873499999999999E-2</v>
      </c>
      <c r="I5671">
        <v>0.1472</v>
      </c>
      <c r="J5671" s="1" t="s">
        <v>832</v>
      </c>
      <c r="K5671" s="1" t="s">
        <v>34</v>
      </c>
      <c r="L5671" s="1" t="s">
        <v>34</v>
      </c>
      <c r="M5671" s="1" t="s">
        <v>802</v>
      </c>
      <c r="N5671" s="1" t="s">
        <v>1482</v>
      </c>
      <c r="O5671" s="1" t="s">
        <v>18166</v>
      </c>
      <c r="P5671" s="1" t="s">
        <v>18213</v>
      </c>
      <c r="Q5671" s="1" t="s">
        <v>43</v>
      </c>
      <c r="R5671" s="1" t="s">
        <v>18214</v>
      </c>
      <c r="S5671" s="1" t="s">
        <v>34</v>
      </c>
      <c r="T5671" s="1" t="s">
        <v>34</v>
      </c>
      <c r="U5671" s="1" t="s">
        <v>34</v>
      </c>
      <c r="V5671" s="2">
        <v>40988</v>
      </c>
      <c r="W5671" s="1" t="s">
        <v>34</v>
      </c>
      <c r="X5671" s="1" t="s">
        <v>34</v>
      </c>
    </row>
    <row r="5672" spans="1:24" x14ac:dyDescent="0.25">
      <c r="A5672" s="1" t="s">
        <v>34</v>
      </c>
      <c r="B5672" s="1" t="s">
        <v>34</v>
      </c>
      <c r="C5672" s="1" t="s">
        <v>34</v>
      </c>
      <c r="D5672" s="1" t="s">
        <v>18215</v>
      </c>
      <c r="J5672" s="1" t="s">
        <v>832</v>
      </c>
      <c r="K5672" s="1" t="s">
        <v>34</v>
      </c>
      <c r="L5672" s="1" t="s">
        <v>34</v>
      </c>
      <c r="M5672" s="1" t="s">
        <v>802</v>
      </c>
      <c r="N5672" s="1" t="s">
        <v>1482</v>
      </c>
      <c r="O5672" s="1" t="s">
        <v>18166</v>
      </c>
      <c r="P5672" s="1" t="s">
        <v>18216</v>
      </c>
      <c r="Q5672" s="1" t="s">
        <v>43</v>
      </c>
      <c r="R5672" s="1" t="s">
        <v>18217</v>
      </c>
      <c r="S5672" s="1" t="s">
        <v>34</v>
      </c>
      <c r="T5672" s="1" t="s">
        <v>34</v>
      </c>
      <c r="U5672" s="1" t="s">
        <v>34</v>
      </c>
      <c r="V5672" s="2">
        <v>40988</v>
      </c>
      <c r="W5672" s="1" t="s">
        <v>34</v>
      </c>
      <c r="X5672" s="1" t="s">
        <v>34</v>
      </c>
    </row>
    <row r="5673" spans="1:24" x14ac:dyDescent="0.25">
      <c r="A5673" s="1" t="s">
        <v>34</v>
      </c>
      <c r="B5673" s="1" t="s">
        <v>34</v>
      </c>
      <c r="C5673" s="1" t="s">
        <v>34</v>
      </c>
      <c r="D5673" s="1" t="s">
        <v>18218</v>
      </c>
      <c r="F5673">
        <v>6.0479999999999999E-2</v>
      </c>
      <c r="G5673">
        <v>0.31623699999999999</v>
      </c>
      <c r="H5673">
        <v>0.104</v>
      </c>
      <c r="I5673">
        <v>6.2613000000000002E-2</v>
      </c>
      <c r="J5673" s="1" t="s">
        <v>832</v>
      </c>
      <c r="K5673" s="1" t="s">
        <v>34</v>
      </c>
      <c r="L5673" s="1" t="s">
        <v>34</v>
      </c>
      <c r="M5673" s="1" t="s">
        <v>802</v>
      </c>
      <c r="N5673" s="1" t="s">
        <v>1482</v>
      </c>
      <c r="O5673" s="1" t="s">
        <v>18166</v>
      </c>
      <c r="P5673" s="1" t="s">
        <v>18219</v>
      </c>
      <c r="Q5673" s="1" t="s">
        <v>43</v>
      </c>
      <c r="R5673" s="1" t="s">
        <v>18220</v>
      </c>
      <c r="S5673" s="1" t="s">
        <v>34</v>
      </c>
      <c r="T5673" s="1" t="s">
        <v>34</v>
      </c>
      <c r="U5673" s="1" t="s">
        <v>34</v>
      </c>
      <c r="V5673" s="2">
        <v>40988</v>
      </c>
      <c r="W5673" s="1" t="s">
        <v>34</v>
      </c>
      <c r="X5673" s="1" t="s">
        <v>34</v>
      </c>
    </row>
    <row r="5674" spans="1:24" x14ac:dyDescent="0.25">
      <c r="A5674" s="1" t="s">
        <v>34</v>
      </c>
      <c r="B5674" s="1" t="s">
        <v>34</v>
      </c>
      <c r="C5674" s="1" t="s">
        <v>34</v>
      </c>
      <c r="D5674" s="1" t="s">
        <v>18221</v>
      </c>
      <c r="G5674">
        <v>4.6199999999999998E-5</v>
      </c>
      <c r="J5674" s="1" t="s">
        <v>832</v>
      </c>
      <c r="K5674" s="1" t="s">
        <v>34</v>
      </c>
      <c r="L5674" s="1" t="s">
        <v>34</v>
      </c>
      <c r="M5674" s="1" t="s">
        <v>802</v>
      </c>
      <c r="N5674" s="1" t="s">
        <v>1482</v>
      </c>
      <c r="O5674" s="1" t="s">
        <v>18166</v>
      </c>
      <c r="P5674" s="1" t="s">
        <v>18222</v>
      </c>
      <c r="Q5674" s="1" t="s">
        <v>43</v>
      </c>
      <c r="R5674" s="1" t="s">
        <v>18223</v>
      </c>
      <c r="S5674" s="1" t="s">
        <v>34</v>
      </c>
      <c r="T5674" s="1" t="s">
        <v>34</v>
      </c>
      <c r="U5674" s="1" t="s">
        <v>34</v>
      </c>
      <c r="V5674" s="2">
        <v>40988</v>
      </c>
      <c r="W5674" s="1" t="s">
        <v>34</v>
      </c>
      <c r="X5674" s="1" t="s">
        <v>34</v>
      </c>
    </row>
    <row r="5675" spans="1:24" x14ac:dyDescent="0.25">
      <c r="A5675" s="1" t="s">
        <v>34</v>
      </c>
      <c r="B5675" s="1" t="s">
        <v>34</v>
      </c>
      <c r="C5675" s="1" t="s">
        <v>34</v>
      </c>
      <c r="D5675" s="1" t="s">
        <v>18224</v>
      </c>
      <c r="G5675">
        <v>2.4320000000000001E-2</v>
      </c>
      <c r="J5675" s="1" t="s">
        <v>832</v>
      </c>
      <c r="K5675" s="1" t="s">
        <v>34</v>
      </c>
      <c r="L5675" s="1" t="s">
        <v>34</v>
      </c>
      <c r="M5675" s="1" t="s">
        <v>802</v>
      </c>
      <c r="N5675" s="1" t="s">
        <v>1482</v>
      </c>
      <c r="O5675" s="1" t="s">
        <v>18166</v>
      </c>
      <c r="P5675" s="1" t="s">
        <v>18225</v>
      </c>
      <c r="Q5675" s="1" t="s">
        <v>43</v>
      </c>
      <c r="R5675" s="1" t="s">
        <v>18226</v>
      </c>
      <c r="S5675" s="1" t="s">
        <v>34</v>
      </c>
      <c r="T5675" s="1" t="s">
        <v>34</v>
      </c>
      <c r="U5675" s="1" t="s">
        <v>34</v>
      </c>
      <c r="V5675" s="2">
        <v>40988</v>
      </c>
      <c r="W5675" s="1" t="s">
        <v>34</v>
      </c>
      <c r="X5675" s="1" t="s">
        <v>34</v>
      </c>
    </row>
    <row r="5676" spans="1:24" x14ac:dyDescent="0.25">
      <c r="A5676" s="1" t="s">
        <v>34</v>
      </c>
      <c r="B5676" s="1" t="s">
        <v>34</v>
      </c>
      <c r="C5676" s="1" t="s">
        <v>34</v>
      </c>
      <c r="D5676" s="1" t="s">
        <v>18227</v>
      </c>
      <c r="E5676">
        <v>3.2000000000000002E-3</v>
      </c>
      <c r="F5676">
        <v>8.9300000000000004E-2</v>
      </c>
      <c r="G5676">
        <v>1.0029E-2</v>
      </c>
      <c r="J5676" s="1" t="s">
        <v>832</v>
      </c>
      <c r="K5676" s="1" t="s">
        <v>34</v>
      </c>
      <c r="L5676" s="1" t="s">
        <v>34</v>
      </c>
      <c r="M5676" s="1" t="s">
        <v>802</v>
      </c>
      <c r="N5676" s="1" t="s">
        <v>1482</v>
      </c>
      <c r="O5676" s="1" t="s">
        <v>18166</v>
      </c>
      <c r="P5676" s="1" t="s">
        <v>18228</v>
      </c>
      <c r="Q5676" s="1" t="s">
        <v>43</v>
      </c>
      <c r="R5676" s="1" t="s">
        <v>18229</v>
      </c>
      <c r="S5676" s="1" t="s">
        <v>34</v>
      </c>
      <c r="T5676" s="1" t="s">
        <v>34</v>
      </c>
      <c r="U5676" s="1" t="s">
        <v>34</v>
      </c>
      <c r="V5676" s="2">
        <v>40988</v>
      </c>
      <c r="W5676" s="1" t="s">
        <v>34</v>
      </c>
      <c r="X5676" s="1" t="s">
        <v>34</v>
      </c>
    </row>
    <row r="5677" spans="1:24" x14ac:dyDescent="0.25">
      <c r="A5677" s="1" t="s">
        <v>34</v>
      </c>
      <c r="B5677" s="1" t="s">
        <v>34</v>
      </c>
      <c r="C5677" s="1" t="s">
        <v>34</v>
      </c>
      <c r="D5677" s="1" t="s">
        <v>18230</v>
      </c>
      <c r="J5677" s="1" t="s">
        <v>832</v>
      </c>
      <c r="K5677" s="1" t="s">
        <v>34</v>
      </c>
      <c r="L5677" s="1" t="s">
        <v>34</v>
      </c>
      <c r="M5677" s="1" t="s">
        <v>802</v>
      </c>
      <c r="N5677" s="1" t="s">
        <v>1482</v>
      </c>
      <c r="O5677" s="1" t="s">
        <v>18166</v>
      </c>
      <c r="P5677" s="1" t="s">
        <v>18231</v>
      </c>
      <c r="Q5677" s="1" t="s">
        <v>43</v>
      </c>
      <c r="R5677" s="1" t="s">
        <v>18232</v>
      </c>
      <c r="S5677" s="1" t="s">
        <v>34</v>
      </c>
      <c r="T5677" s="1" t="s">
        <v>34</v>
      </c>
      <c r="U5677" s="1" t="s">
        <v>34</v>
      </c>
      <c r="V5677" s="2">
        <v>40988</v>
      </c>
      <c r="W5677" s="1" t="s">
        <v>34</v>
      </c>
      <c r="X5677" s="1" t="s">
        <v>34</v>
      </c>
    </row>
    <row r="5678" spans="1:24" x14ac:dyDescent="0.25">
      <c r="A5678" s="1" t="s">
        <v>34</v>
      </c>
      <c r="B5678" s="1" t="s">
        <v>34</v>
      </c>
      <c r="C5678" s="1" t="s">
        <v>34</v>
      </c>
      <c r="D5678" s="1" t="s">
        <v>18233</v>
      </c>
      <c r="F5678">
        <v>0.47652299999999997</v>
      </c>
      <c r="G5678">
        <v>3.842248734</v>
      </c>
      <c r="H5678">
        <v>0.104</v>
      </c>
      <c r="I5678">
        <v>0.302176</v>
      </c>
      <c r="J5678" s="1" t="s">
        <v>832</v>
      </c>
      <c r="K5678" s="1" t="s">
        <v>34</v>
      </c>
      <c r="L5678" s="1" t="s">
        <v>34</v>
      </c>
      <c r="M5678" s="1" t="s">
        <v>802</v>
      </c>
      <c r="N5678" s="1" t="s">
        <v>1482</v>
      </c>
      <c r="O5678" s="1" t="s">
        <v>18166</v>
      </c>
      <c r="P5678" s="1" t="s">
        <v>18234</v>
      </c>
      <c r="Q5678" s="1" t="s">
        <v>43</v>
      </c>
      <c r="R5678" s="1" t="s">
        <v>18235</v>
      </c>
      <c r="S5678" s="1" t="s">
        <v>34</v>
      </c>
      <c r="T5678" s="1" t="s">
        <v>34</v>
      </c>
      <c r="U5678" s="1" t="s">
        <v>34</v>
      </c>
      <c r="V5678" s="2">
        <v>40988</v>
      </c>
      <c r="W5678" s="1" t="s">
        <v>34</v>
      </c>
      <c r="X5678" s="1" t="s">
        <v>34</v>
      </c>
    </row>
    <row r="5679" spans="1:24" x14ac:dyDescent="0.25">
      <c r="A5679" s="1" t="s">
        <v>34</v>
      </c>
      <c r="B5679" s="1" t="s">
        <v>34</v>
      </c>
      <c r="C5679" s="1" t="s">
        <v>34</v>
      </c>
      <c r="D5679" s="1" t="s">
        <v>18236</v>
      </c>
      <c r="F5679">
        <v>0.357128</v>
      </c>
      <c r="G5679">
        <v>0.86786753000000005</v>
      </c>
      <c r="I5679">
        <v>6.2678999999999999E-2</v>
      </c>
      <c r="J5679" s="1" t="s">
        <v>832</v>
      </c>
      <c r="K5679" s="1" t="s">
        <v>34</v>
      </c>
      <c r="L5679" s="1" t="s">
        <v>34</v>
      </c>
      <c r="M5679" s="1" t="s">
        <v>802</v>
      </c>
      <c r="N5679" s="1" t="s">
        <v>1482</v>
      </c>
      <c r="O5679" s="1" t="s">
        <v>18166</v>
      </c>
      <c r="P5679" s="1" t="s">
        <v>18237</v>
      </c>
      <c r="Q5679" s="1" t="s">
        <v>43</v>
      </c>
      <c r="R5679" s="1" t="s">
        <v>18238</v>
      </c>
      <c r="S5679" s="1" t="s">
        <v>34</v>
      </c>
      <c r="T5679" s="1" t="s">
        <v>34</v>
      </c>
      <c r="U5679" s="1" t="s">
        <v>34</v>
      </c>
      <c r="V5679" s="2">
        <v>40988</v>
      </c>
      <c r="W5679" s="1" t="s">
        <v>34</v>
      </c>
      <c r="X5679" s="1" t="s">
        <v>34</v>
      </c>
    </row>
    <row r="5680" spans="1:24" x14ac:dyDescent="0.25">
      <c r="A5680" s="1" t="s">
        <v>226</v>
      </c>
      <c r="B5680" s="1" t="s">
        <v>227</v>
      </c>
      <c r="C5680" s="1" t="s">
        <v>34</v>
      </c>
      <c r="D5680" s="1" t="s">
        <v>18239</v>
      </c>
      <c r="J5680" s="1" t="s">
        <v>832</v>
      </c>
      <c r="K5680" s="1" t="s">
        <v>34</v>
      </c>
      <c r="L5680" s="1" t="s">
        <v>34</v>
      </c>
      <c r="M5680" s="1" t="s">
        <v>802</v>
      </c>
      <c r="N5680" s="1" t="s">
        <v>1482</v>
      </c>
      <c r="O5680" s="1" t="s">
        <v>18166</v>
      </c>
      <c r="P5680" s="1" t="s">
        <v>1613</v>
      </c>
      <c r="Q5680" s="1" t="s">
        <v>229</v>
      </c>
      <c r="R5680" s="1" t="s">
        <v>18240</v>
      </c>
      <c r="S5680" s="1" t="s">
        <v>34</v>
      </c>
      <c r="T5680" s="1" t="s">
        <v>34</v>
      </c>
      <c r="U5680" s="1" t="s">
        <v>5308</v>
      </c>
      <c r="V5680" s="2">
        <v>40988</v>
      </c>
      <c r="W5680" s="1" t="s">
        <v>34</v>
      </c>
      <c r="X5680" s="1" t="s">
        <v>34</v>
      </c>
    </row>
    <row r="5681" spans="1:24" x14ac:dyDescent="0.25">
      <c r="A5681" s="1" t="s">
        <v>34</v>
      </c>
      <c r="B5681" s="1" t="s">
        <v>34</v>
      </c>
      <c r="C5681" s="1" t="s">
        <v>34</v>
      </c>
      <c r="D5681" s="1" t="s">
        <v>18241</v>
      </c>
      <c r="E5681">
        <v>3.7130896</v>
      </c>
      <c r="F5681">
        <v>42.524815369999999</v>
      </c>
      <c r="G5681">
        <v>16.477558819999999</v>
      </c>
      <c r="H5681">
        <v>6.9537690999999997</v>
      </c>
      <c r="I5681">
        <v>179.19378408</v>
      </c>
      <c r="J5681" s="1" t="s">
        <v>832</v>
      </c>
      <c r="K5681" s="1" t="s">
        <v>34</v>
      </c>
      <c r="L5681" s="1" t="s">
        <v>34</v>
      </c>
      <c r="M5681" s="1" t="s">
        <v>802</v>
      </c>
      <c r="N5681" s="1" t="s">
        <v>1482</v>
      </c>
      <c r="O5681" s="1" t="s">
        <v>18166</v>
      </c>
      <c r="P5681" s="1" t="s">
        <v>1613</v>
      </c>
      <c r="Q5681" s="1" t="s">
        <v>43</v>
      </c>
      <c r="R5681" s="1" t="s">
        <v>18240</v>
      </c>
      <c r="S5681" s="1" t="s">
        <v>34</v>
      </c>
      <c r="T5681" s="1" t="s">
        <v>34</v>
      </c>
      <c r="U5681" s="1" t="s">
        <v>34</v>
      </c>
      <c r="V5681" s="2">
        <v>40988</v>
      </c>
      <c r="W5681" s="1" t="s">
        <v>34</v>
      </c>
      <c r="X5681" s="1" t="s">
        <v>34</v>
      </c>
    </row>
    <row r="5682" spans="1:24" x14ac:dyDescent="0.25">
      <c r="A5682" s="1" t="s">
        <v>226</v>
      </c>
      <c r="B5682" s="1" t="s">
        <v>227</v>
      </c>
      <c r="C5682" s="1" t="s">
        <v>34</v>
      </c>
      <c r="D5682" s="1" t="s">
        <v>18242</v>
      </c>
      <c r="J5682" s="1" t="s">
        <v>832</v>
      </c>
      <c r="K5682" s="1" t="s">
        <v>34</v>
      </c>
      <c r="L5682" s="1" t="s">
        <v>34</v>
      </c>
      <c r="M5682" s="1" t="s">
        <v>802</v>
      </c>
      <c r="N5682" s="1" t="s">
        <v>1482</v>
      </c>
      <c r="O5682" s="1" t="s">
        <v>18166</v>
      </c>
      <c r="P5682" s="1" t="s">
        <v>10939</v>
      </c>
      <c r="Q5682" s="1" t="s">
        <v>229</v>
      </c>
      <c r="R5682" s="1" t="s">
        <v>18243</v>
      </c>
      <c r="S5682" s="1" t="s">
        <v>34</v>
      </c>
      <c r="T5682" s="1" t="s">
        <v>34</v>
      </c>
      <c r="U5682" s="1" t="s">
        <v>5308</v>
      </c>
      <c r="V5682" s="2">
        <v>40988</v>
      </c>
      <c r="W5682" s="1" t="s">
        <v>34</v>
      </c>
      <c r="X5682" s="1" t="s">
        <v>34</v>
      </c>
    </row>
    <row r="5683" spans="1:24" x14ac:dyDescent="0.25">
      <c r="A5683" s="1" t="s">
        <v>34</v>
      </c>
      <c r="B5683" s="1" t="s">
        <v>34</v>
      </c>
      <c r="C5683" s="1" t="s">
        <v>190</v>
      </c>
      <c r="D5683" s="1" t="s">
        <v>2617</v>
      </c>
      <c r="E5683">
        <v>1.2093</v>
      </c>
      <c r="F5683">
        <v>0.67295000000000005</v>
      </c>
      <c r="G5683">
        <v>18.131021851</v>
      </c>
      <c r="H5683">
        <v>0.13</v>
      </c>
      <c r="I5683">
        <v>4.5187580000000001</v>
      </c>
      <c r="J5683" s="1" t="s">
        <v>832</v>
      </c>
      <c r="K5683" s="1" t="s">
        <v>2308</v>
      </c>
      <c r="L5683" s="1" t="s">
        <v>2309</v>
      </c>
      <c r="M5683" s="1" t="s">
        <v>802</v>
      </c>
      <c r="N5683" s="1" t="s">
        <v>1482</v>
      </c>
      <c r="O5683" s="1" t="s">
        <v>2619</v>
      </c>
      <c r="P5683" s="1" t="s">
        <v>2620</v>
      </c>
      <c r="Q5683" s="1" t="s">
        <v>43</v>
      </c>
      <c r="R5683" s="1" t="s">
        <v>2618</v>
      </c>
      <c r="S5683" s="1" t="s">
        <v>34</v>
      </c>
      <c r="T5683" s="1" t="s">
        <v>34</v>
      </c>
      <c r="U5683" s="1" t="s">
        <v>34</v>
      </c>
      <c r="V5683" s="2">
        <v>40988</v>
      </c>
      <c r="W5683" s="1" t="s">
        <v>34</v>
      </c>
      <c r="X5683" s="1" t="s">
        <v>34</v>
      </c>
    </row>
    <row r="5684" spans="1:24" x14ac:dyDescent="0.25">
      <c r="A5684" s="1" t="s">
        <v>34</v>
      </c>
      <c r="B5684" s="1" t="s">
        <v>34</v>
      </c>
      <c r="C5684" s="1" t="s">
        <v>190</v>
      </c>
      <c r="D5684" s="1" t="s">
        <v>2621</v>
      </c>
      <c r="E5684">
        <v>0.117229</v>
      </c>
      <c r="F5684">
        <v>14.696953600000001</v>
      </c>
      <c r="G5684">
        <v>29.025059683999999</v>
      </c>
      <c r="H5684">
        <v>12.03701</v>
      </c>
      <c r="I5684">
        <v>31.753511</v>
      </c>
      <c r="J5684" s="1" t="s">
        <v>832</v>
      </c>
      <c r="K5684" s="1" t="s">
        <v>2308</v>
      </c>
      <c r="L5684" s="1" t="s">
        <v>2309</v>
      </c>
      <c r="M5684" s="1" t="s">
        <v>802</v>
      </c>
      <c r="N5684" s="1" t="s">
        <v>1482</v>
      </c>
      <c r="O5684" s="1" t="s">
        <v>2619</v>
      </c>
      <c r="P5684" s="1" t="s">
        <v>2623</v>
      </c>
      <c r="Q5684" s="1" t="s">
        <v>43</v>
      </c>
      <c r="R5684" s="1" t="s">
        <v>2622</v>
      </c>
      <c r="S5684" s="1" t="s">
        <v>34</v>
      </c>
      <c r="T5684" s="1" t="s">
        <v>34</v>
      </c>
      <c r="U5684" s="1" t="s">
        <v>34</v>
      </c>
      <c r="V5684" s="2">
        <v>40988</v>
      </c>
      <c r="W5684" s="1" t="s">
        <v>34</v>
      </c>
      <c r="X5684" s="1" t="s">
        <v>34</v>
      </c>
    </row>
    <row r="5685" spans="1:24" x14ac:dyDescent="0.25">
      <c r="A5685" s="1" t="s">
        <v>34</v>
      </c>
      <c r="B5685" s="1" t="s">
        <v>34</v>
      </c>
      <c r="C5685" s="1" t="s">
        <v>34</v>
      </c>
      <c r="D5685" s="1" t="s">
        <v>18244</v>
      </c>
      <c r="F5685">
        <v>11.506665999999999</v>
      </c>
      <c r="G5685">
        <v>1.016126206</v>
      </c>
      <c r="H5685">
        <v>8.9339999999999992E-3</v>
      </c>
      <c r="I5685">
        <v>4.8473699999999997</v>
      </c>
      <c r="J5685" s="1" t="s">
        <v>832</v>
      </c>
      <c r="K5685" s="1" t="s">
        <v>34</v>
      </c>
      <c r="L5685" s="1" t="s">
        <v>34</v>
      </c>
      <c r="M5685" s="1" t="s">
        <v>802</v>
      </c>
      <c r="N5685" s="1" t="s">
        <v>1482</v>
      </c>
      <c r="O5685" s="1" t="s">
        <v>2619</v>
      </c>
      <c r="P5685" s="1" t="s">
        <v>18245</v>
      </c>
      <c r="Q5685" s="1" t="s">
        <v>43</v>
      </c>
      <c r="R5685" s="1" t="s">
        <v>18246</v>
      </c>
      <c r="S5685" s="1" t="s">
        <v>34</v>
      </c>
      <c r="T5685" s="1" t="s">
        <v>34</v>
      </c>
      <c r="U5685" s="1" t="s">
        <v>34</v>
      </c>
      <c r="V5685" s="2">
        <v>40988</v>
      </c>
      <c r="W5685" s="1" t="s">
        <v>34</v>
      </c>
      <c r="X5685" s="1" t="s">
        <v>34</v>
      </c>
    </row>
    <row r="5686" spans="1:24" x14ac:dyDescent="0.25">
      <c r="A5686" s="1" t="s">
        <v>34</v>
      </c>
      <c r="B5686" s="1" t="s">
        <v>34</v>
      </c>
      <c r="C5686" s="1" t="s">
        <v>34</v>
      </c>
      <c r="D5686" s="1" t="s">
        <v>18247</v>
      </c>
      <c r="E5686">
        <v>3.0999999999999999E-3</v>
      </c>
      <c r="F5686">
        <v>6.3111920000000001</v>
      </c>
      <c r="G5686">
        <v>11.387839115</v>
      </c>
      <c r="H5686">
        <v>8.8999999999999996E-2</v>
      </c>
      <c r="I5686">
        <v>9.4511400000000005</v>
      </c>
      <c r="J5686" s="1" t="s">
        <v>832</v>
      </c>
      <c r="K5686" s="1" t="s">
        <v>34</v>
      </c>
      <c r="L5686" s="1" t="s">
        <v>34</v>
      </c>
      <c r="M5686" s="1" t="s">
        <v>802</v>
      </c>
      <c r="N5686" s="1" t="s">
        <v>1482</v>
      </c>
      <c r="O5686" s="1" t="s">
        <v>2619</v>
      </c>
      <c r="P5686" s="1" t="s">
        <v>18248</v>
      </c>
      <c r="Q5686" s="1" t="s">
        <v>43</v>
      </c>
      <c r="R5686" s="1" t="s">
        <v>18249</v>
      </c>
      <c r="S5686" s="1" t="s">
        <v>34</v>
      </c>
      <c r="T5686" s="1" t="s">
        <v>34</v>
      </c>
      <c r="U5686" s="1" t="s">
        <v>34</v>
      </c>
      <c r="V5686" s="2">
        <v>40988</v>
      </c>
      <c r="W5686" s="1" t="s">
        <v>34</v>
      </c>
      <c r="X5686" s="1" t="s">
        <v>34</v>
      </c>
    </row>
    <row r="5687" spans="1:24" x14ac:dyDescent="0.25">
      <c r="A5687" s="1" t="s">
        <v>34</v>
      </c>
      <c r="B5687" s="1" t="s">
        <v>34</v>
      </c>
      <c r="C5687" s="1" t="s">
        <v>34</v>
      </c>
      <c r="D5687" s="1" t="s">
        <v>18250</v>
      </c>
      <c r="E5687">
        <v>7.5009999999999993E-2</v>
      </c>
      <c r="F5687">
        <v>0</v>
      </c>
      <c r="G5687">
        <v>13.041986122999999</v>
      </c>
      <c r="H5687">
        <v>0</v>
      </c>
      <c r="I5687">
        <v>127.64297596</v>
      </c>
      <c r="J5687" s="1" t="s">
        <v>832</v>
      </c>
      <c r="K5687" s="1" t="s">
        <v>34</v>
      </c>
      <c r="L5687" s="1" t="s">
        <v>34</v>
      </c>
      <c r="M5687" s="1" t="s">
        <v>802</v>
      </c>
      <c r="N5687" s="1" t="s">
        <v>1482</v>
      </c>
      <c r="O5687" s="1" t="s">
        <v>2619</v>
      </c>
      <c r="P5687" s="1" t="s">
        <v>1613</v>
      </c>
      <c r="Q5687" s="1" t="s">
        <v>43</v>
      </c>
      <c r="R5687" s="1" t="s">
        <v>18251</v>
      </c>
      <c r="S5687" s="1" t="s">
        <v>34</v>
      </c>
      <c r="T5687" s="1" t="s">
        <v>34</v>
      </c>
      <c r="U5687" s="1" t="s">
        <v>34</v>
      </c>
      <c r="V5687" s="2">
        <v>40988</v>
      </c>
      <c r="W5687" s="1" t="s">
        <v>34</v>
      </c>
      <c r="X5687" s="1" t="s">
        <v>34</v>
      </c>
    </row>
    <row r="5688" spans="1:24" x14ac:dyDescent="0.25">
      <c r="A5688" s="1" t="s">
        <v>34</v>
      </c>
      <c r="B5688" s="1" t="s">
        <v>34</v>
      </c>
      <c r="C5688" s="1" t="s">
        <v>34</v>
      </c>
      <c r="D5688" s="1" t="s">
        <v>18252</v>
      </c>
      <c r="F5688">
        <v>1.2024999999999999</v>
      </c>
      <c r="G5688">
        <v>155.93450000000001</v>
      </c>
      <c r="H5688">
        <v>7.4999999999999997E-3</v>
      </c>
      <c r="I5688">
        <v>1.26</v>
      </c>
      <c r="J5688" s="1" t="s">
        <v>832</v>
      </c>
      <c r="K5688" s="1" t="s">
        <v>34</v>
      </c>
      <c r="L5688" s="1" t="s">
        <v>34</v>
      </c>
      <c r="M5688" s="1" t="s">
        <v>802</v>
      </c>
      <c r="N5688" s="1" t="s">
        <v>1482</v>
      </c>
      <c r="O5688" s="1" t="s">
        <v>18253</v>
      </c>
      <c r="P5688" s="1" t="s">
        <v>18254</v>
      </c>
      <c r="Q5688" s="1" t="s">
        <v>43</v>
      </c>
      <c r="R5688" s="1" t="s">
        <v>18255</v>
      </c>
      <c r="S5688" s="1" t="s">
        <v>34</v>
      </c>
      <c r="T5688" s="1" t="s">
        <v>34</v>
      </c>
      <c r="U5688" s="1" t="s">
        <v>34</v>
      </c>
      <c r="V5688" s="2">
        <v>40988</v>
      </c>
      <c r="W5688" s="1" t="s">
        <v>34</v>
      </c>
      <c r="X5688" s="1" t="s">
        <v>34</v>
      </c>
    </row>
    <row r="5689" spans="1:24" x14ac:dyDescent="0.25">
      <c r="A5689" s="1" t="s">
        <v>34</v>
      </c>
      <c r="B5689" s="1" t="s">
        <v>34</v>
      </c>
      <c r="C5689" s="1" t="s">
        <v>34</v>
      </c>
      <c r="D5689" s="1" t="s">
        <v>18256</v>
      </c>
      <c r="F5689">
        <v>0.86399999999999999</v>
      </c>
      <c r="G5689">
        <v>1582.2145126</v>
      </c>
      <c r="I5689">
        <v>4.7500000000000001E-2</v>
      </c>
      <c r="J5689" s="1" t="s">
        <v>832</v>
      </c>
      <c r="K5689" s="1" t="s">
        <v>34</v>
      </c>
      <c r="L5689" s="1" t="s">
        <v>34</v>
      </c>
      <c r="M5689" s="1" t="s">
        <v>802</v>
      </c>
      <c r="N5689" s="1" t="s">
        <v>1482</v>
      </c>
      <c r="O5689" s="1" t="s">
        <v>18253</v>
      </c>
      <c r="P5689" s="1" t="s">
        <v>13439</v>
      </c>
      <c r="Q5689" s="1" t="s">
        <v>43</v>
      </c>
      <c r="R5689" s="1" t="s">
        <v>18257</v>
      </c>
      <c r="S5689" s="1" t="s">
        <v>34</v>
      </c>
      <c r="T5689" s="1" t="s">
        <v>34</v>
      </c>
      <c r="U5689" s="1" t="s">
        <v>34</v>
      </c>
      <c r="V5689" s="2">
        <v>40988</v>
      </c>
      <c r="W5689" s="1" t="s">
        <v>34</v>
      </c>
      <c r="X5689" s="1" t="s">
        <v>34</v>
      </c>
    </row>
    <row r="5690" spans="1:24" x14ac:dyDescent="0.25">
      <c r="A5690" s="1" t="s">
        <v>34</v>
      </c>
      <c r="B5690" s="1" t="s">
        <v>34</v>
      </c>
      <c r="C5690" s="1" t="s">
        <v>34</v>
      </c>
      <c r="D5690" s="1" t="s">
        <v>18258</v>
      </c>
      <c r="G5690">
        <v>4.6999999999999997E-5</v>
      </c>
      <c r="I5690">
        <v>2E-3</v>
      </c>
      <c r="J5690" s="1" t="s">
        <v>832</v>
      </c>
      <c r="K5690" s="1" t="s">
        <v>34</v>
      </c>
      <c r="L5690" s="1" t="s">
        <v>34</v>
      </c>
      <c r="M5690" s="1" t="s">
        <v>802</v>
      </c>
      <c r="N5690" s="1" t="s">
        <v>1482</v>
      </c>
      <c r="O5690" s="1" t="s">
        <v>18253</v>
      </c>
      <c r="P5690" s="1" t="s">
        <v>11664</v>
      </c>
      <c r="Q5690" s="1" t="s">
        <v>43</v>
      </c>
      <c r="R5690" s="1" t="s">
        <v>18259</v>
      </c>
      <c r="S5690" s="1" t="s">
        <v>34</v>
      </c>
      <c r="T5690" s="1" t="s">
        <v>34</v>
      </c>
      <c r="U5690" s="1" t="s">
        <v>34</v>
      </c>
      <c r="V5690" s="2">
        <v>40988</v>
      </c>
      <c r="W5690" s="1" t="s">
        <v>34</v>
      </c>
      <c r="X5690" s="1" t="s">
        <v>34</v>
      </c>
    </row>
    <row r="5691" spans="1:24" x14ac:dyDescent="0.25">
      <c r="A5691" s="1" t="s">
        <v>34</v>
      </c>
      <c r="B5691" s="1" t="s">
        <v>34</v>
      </c>
      <c r="C5691" s="1" t="s">
        <v>34</v>
      </c>
      <c r="D5691" s="1" t="s">
        <v>18260</v>
      </c>
      <c r="G5691">
        <v>225.83600000000001</v>
      </c>
      <c r="J5691" s="1" t="s">
        <v>832</v>
      </c>
      <c r="K5691" s="1" t="s">
        <v>34</v>
      </c>
      <c r="L5691" s="1" t="s">
        <v>34</v>
      </c>
      <c r="M5691" s="1" t="s">
        <v>802</v>
      </c>
      <c r="N5691" s="1" t="s">
        <v>1482</v>
      </c>
      <c r="O5691" s="1" t="s">
        <v>18253</v>
      </c>
      <c r="P5691" s="1" t="s">
        <v>5940</v>
      </c>
      <c r="Q5691" s="1" t="s">
        <v>43</v>
      </c>
      <c r="R5691" s="1" t="s">
        <v>18261</v>
      </c>
      <c r="S5691" s="1" t="s">
        <v>34</v>
      </c>
      <c r="T5691" s="1" t="s">
        <v>34</v>
      </c>
      <c r="U5691" s="1" t="s">
        <v>34</v>
      </c>
      <c r="V5691" s="2">
        <v>40988</v>
      </c>
      <c r="W5691" s="1" t="s">
        <v>34</v>
      </c>
      <c r="X5691" s="1" t="s">
        <v>34</v>
      </c>
    </row>
    <row r="5692" spans="1:24" x14ac:dyDescent="0.25">
      <c r="A5692" s="1" t="s">
        <v>34</v>
      </c>
      <c r="B5692" s="1" t="s">
        <v>34</v>
      </c>
      <c r="C5692" s="1" t="s">
        <v>34</v>
      </c>
      <c r="D5692" s="1" t="s">
        <v>18262</v>
      </c>
      <c r="G5692">
        <v>0.754</v>
      </c>
      <c r="J5692" s="1" t="s">
        <v>832</v>
      </c>
      <c r="K5692" s="1" t="s">
        <v>34</v>
      </c>
      <c r="L5692" s="1" t="s">
        <v>34</v>
      </c>
      <c r="M5692" s="1" t="s">
        <v>802</v>
      </c>
      <c r="N5692" s="1" t="s">
        <v>1482</v>
      </c>
      <c r="O5692" s="1" t="s">
        <v>18253</v>
      </c>
      <c r="P5692" s="1" t="s">
        <v>4676</v>
      </c>
      <c r="Q5692" s="1" t="s">
        <v>43</v>
      </c>
      <c r="R5692" s="1" t="s">
        <v>18263</v>
      </c>
      <c r="S5692" s="1" t="s">
        <v>34</v>
      </c>
      <c r="T5692" s="1" t="s">
        <v>34</v>
      </c>
      <c r="U5692" s="1" t="s">
        <v>34</v>
      </c>
      <c r="V5692" s="2">
        <v>40988</v>
      </c>
      <c r="W5692" s="1" t="s">
        <v>34</v>
      </c>
      <c r="X5692" s="1" t="s">
        <v>34</v>
      </c>
    </row>
    <row r="5693" spans="1:24" x14ac:dyDescent="0.25">
      <c r="A5693" s="1" t="s">
        <v>34</v>
      </c>
      <c r="B5693" s="1" t="s">
        <v>34</v>
      </c>
      <c r="C5693" s="1" t="s">
        <v>34</v>
      </c>
      <c r="D5693" s="1" t="s">
        <v>18264</v>
      </c>
      <c r="F5693">
        <v>77.87818</v>
      </c>
      <c r="G5693">
        <v>2.0760154499999999</v>
      </c>
      <c r="H5693">
        <v>0</v>
      </c>
      <c r="I5693">
        <v>166.8458</v>
      </c>
      <c r="J5693" s="1" t="s">
        <v>832</v>
      </c>
      <c r="K5693" s="1" t="s">
        <v>34</v>
      </c>
      <c r="L5693" s="1" t="s">
        <v>34</v>
      </c>
      <c r="M5693" s="1" t="s">
        <v>802</v>
      </c>
      <c r="N5693" s="1" t="s">
        <v>1482</v>
      </c>
      <c r="O5693" s="1" t="s">
        <v>18265</v>
      </c>
      <c r="P5693" s="1" t="s">
        <v>18266</v>
      </c>
      <c r="Q5693" s="1" t="s">
        <v>43</v>
      </c>
      <c r="R5693" s="1" t="s">
        <v>18267</v>
      </c>
      <c r="S5693" s="1" t="s">
        <v>34</v>
      </c>
      <c r="T5693" s="1" t="s">
        <v>34</v>
      </c>
      <c r="U5693" s="1" t="s">
        <v>34</v>
      </c>
      <c r="V5693" s="2">
        <v>40988</v>
      </c>
      <c r="W5693" s="1" t="s">
        <v>34</v>
      </c>
      <c r="X5693" s="1" t="s">
        <v>34</v>
      </c>
    </row>
    <row r="5694" spans="1:24" x14ac:dyDescent="0.25">
      <c r="A5694" s="1" t="s">
        <v>34</v>
      </c>
      <c r="B5694" s="1" t="s">
        <v>34</v>
      </c>
      <c r="C5694" s="1" t="s">
        <v>34</v>
      </c>
      <c r="D5694" s="1" t="s">
        <v>18268</v>
      </c>
      <c r="G5694">
        <v>1.392941</v>
      </c>
      <c r="I5694">
        <v>0.23480000000000001</v>
      </c>
      <c r="J5694" s="1" t="s">
        <v>832</v>
      </c>
      <c r="K5694" s="1" t="s">
        <v>34</v>
      </c>
      <c r="L5694" s="1" t="s">
        <v>34</v>
      </c>
      <c r="M5694" s="1" t="s">
        <v>802</v>
      </c>
      <c r="N5694" s="1" t="s">
        <v>1482</v>
      </c>
      <c r="O5694" s="1" t="s">
        <v>18269</v>
      </c>
      <c r="P5694" s="1" t="s">
        <v>18270</v>
      </c>
      <c r="Q5694" s="1" t="s">
        <v>43</v>
      </c>
      <c r="R5694" s="1" t="s">
        <v>18271</v>
      </c>
      <c r="S5694" s="1" t="s">
        <v>34</v>
      </c>
      <c r="T5694" s="1" t="s">
        <v>34</v>
      </c>
      <c r="U5694" s="1" t="s">
        <v>34</v>
      </c>
      <c r="V5694" s="2">
        <v>40988</v>
      </c>
      <c r="W5694" s="1" t="s">
        <v>34</v>
      </c>
      <c r="X5694" s="1" t="s">
        <v>34</v>
      </c>
    </row>
    <row r="5695" spans="1:24" x14ac:dyDescent="0.25">
      <c r="A5695" s="1" t="s">
        <v>34</v>
      </c>
      <c r="B5695" s="1" t="s">
        <v>34</v>
      </c>
      <c r="C5695" s="1" t="s">
        <v>34</v>
      </c>
      <c r="D5695" s="1" t="s">
        <v>18272</v>
      </c>
      <c r="G5695">
        <v>7.4513199999999999</v>
      </c>
      <c r="I5695">
        <v>657.45335</v>
      </c>
      <c r="J5695" s="1" t="s">
        <v>832</v>
      </c>
      <c r="K5695" s="1" t="s">
        <v>34</v>
      </c>
      <c r="L5695" s="1" t="s">
        <v>34</v>
      </c>
      <c r="M5695" s="1" t="s">
        <v>802</v>
      </c>
      <c r="N5695" s="1" t="s">
        <v>1482</v>
      </c>
      <c r="O5695" s="1" t="s">
        <v>18269</v>
      </c>
      <c r="P5695" s="1" t="s">
        <v>18273</v>
      </c>
      <c r="Q5695" s="1" t="s">
        <v>43</v>
      </c>
      <c r="R5695" s="1" t="s">
        <v>18274</v>
      </c>
      <c r="S5695" s="1" t="s">
        <v>34</v>
      </c>
      <c r="T5695" s="1" t="s">
        <v>34</v>
      </c>
      <c r="U5695" s="1" t="s">
        <v>34</v>
      </c>
      <c r="V5695" s="2">
        <v>40988</v>
      </c>
      <c r="W5695" s="1" t="s">
        <v>34</v>
      </c>
      <c r="X5695" s="1" t="s">
        <v>34</v>
      </c>
    </row>
    <row r="5696" spans="1:24" x14ac:dyDescent="0.25">
      <c r="A5696" s="1" t="s">
        <v>34</v>
      </c>
      <c r="B5696" s="1" t="s">
        <v>34</v>
      </c>
      <c r="C5696" s="1" t="s">
        <v>34</v>
      </c>
      <c r="D5696" s="1" t="s">
        <v>18275</v>
      </c>
      <c r="G5696">
        <v>6.67</v>
      </c>
      <c r="I5696">
        <v>100.10850000000001</v>
      </c>
      <c r="J5696" s="1" t="s">
        <v>832</v>
      </c>
      <c r="K5696" s="1" t="s">
        <v>34</v>
      </c>
      <c r="L5696" s="1" t="s">
        <v>34</v>
      </c>
      <c r="M5696" s="1" t="s">
        <v>802</v>
      </c>
      <c r="N5696" s="1" t="s">
        <v>1482</v>
      </c>
      <c r="O5696" s="1" t="s">
        <v>18269</v>
      </c>
      <c r="P5696" s="1" t="s">
        <v>18276</v>
      </c>
      <c r="Q5696" s="1" t="s">
        <v>43</v>
      </c>
      <c r="R5696" s="1" t="s">
        <v>18277</v>
      </c>
      <c r="S5696" s="1" t="s">
        <v>34</v>
      </c>
      <c r="T5696" s="1" t="s">
        <v>34</v>
      </c>
      <c r="U5696" s="1" t="s">
        <v>34</v>
      </c>
      <c r="V5696" s="2">
        <v>40988</v>
      </c>
      <c r="W5696" s="1" t="s">
        <v>34</v>
      </c>
      <c r="X5696" s="1" t="s">
        <v>34</v>
      </c>
    </row>
    <row r="5697" spans="1:24" x14ac:dyDescent="0.25">
      <c r="A5697" s="1" t="s">
        <v>34</v>
      </c>
      <c r="B5697" s="1" t="s">
        <v>34</v>
      </c>
      <c r="C5697" s="1" t="s">
        <v>34</v>
      </c>
      <c r="D5697" s="1" t="s">
        <v>18278</v>
      </c>
      <c r="G5697">
        <v>0</v>
      </c>
      <c r="J5697" s="1" t="s">
        <v>832</v>
      </c>
      <c r="K5697" s="1" t="s">
        <v>34</v>
      </c>
      <c r="L5697" s="1" t="s">
        <v>34</v>
      </c>
      <c r="M5697" s="1" t="s">
        <v>802</v>
      </c>
      <c r="N5697" s="1" t="s">
        <v>1482</v>
      </c>
      <c r="O5697" s="1" t="s">
        <v>18269</v>
      </c>
      <c r="P5697" s="1" t="s">
        <v>18279</v>
      </c>
      <c r="Q5697" s="1" t="s">
        <v>43</v>
      </c>
      <c r="R5697" s="1" t="s">
        <v>18280</v>
      </c>
      <c r="S5697" s="1" t="s">
        <v>34</v>
      </c>
      <c r="T5697" s="1" t="s">
        <v>34</v>
      </c>
      <c r="U5697" s="1" t="s">
        <v>34</v>
      </c>
      <c r="V5697" s="2">
        <v>40988</v>
      </c>
      <c r="W5697" s="1" t="s">
        <v>34</v>
      </c>
      <c r="X5697" s="1" t="s">
        <v>34</v>
      </c>
    </row>
    <row r="5698" spans="1:24" x14ac:dyDescent="0.25">
      <c r="A5698" s="1" t="s">
        <v>226</v>
      </c>
      <c r="B5698" s="1" t="s">
        <v>227</v>
      </c>
      <c r="C5698" s="1" t="s">
        <v>34</v>
      </c>
      <c r="D5698" s="1" t="s">
        <v>18281</v>
      </c>
      <c r="J5698" s="1" t="s">
        <v>832</v>
      </c>
      <c r="K5698" s="1" t="s">
        <v>34</v>
      </c>
      <c r="L5698" s="1" t="s">
        <v>34</v>
      </c>
      <c r="M5698" s="1" t="s">
        <v>802</v>
      </c>
      <c r="N5698" s="1" t="s">
        <v>1482</v>
      </c>
      <c r="O5698" s="1" t="s">
        <v>18269</v>
      </c>
      <c r="P5698" s="1" t="s">
        <v>18270</v>
      </c>
      <c r="Q5698" s="1" t="s">
        <v>229</v>
      </c>
      <c r="R5698" s="1" t="s">
        <v>18271</v>
      </c>
      <c r="S5698" s="1" t="s">
        <v>34</v>
      </c>
      <c r="T5698" s="1" t="s">
        <v>34</v>
      </c>
      <c r="U5698" s="1" t="s">
        <v>5084</v>
      </c>
      <c r="V5698" s="2">
        <v>40988</v>
      </c>
      <c r="W5698" s="1" t="s">
        <v>34</v>
      </c>
      <c r="X5698" s="1" t="s">
        <v>34</v>
      </c>
    </row>
    <row r="5699" spans="1:24" x14ac:dyDescent="0.25">
      <c r="A5699" s="1" t="s">
        <v>226</v>
      </c>
      <c r="B5699" s="1" t="s">
        <v>227</v>
      </c>
      <c r="C5699" s="1" t="s">
        <v>34</v>
      </c>
      <c r="D5699" s="1" t="s">
        <v>18282</v>
      </c>
      <c r="J5699" s="1" t="s">
        <v>832</v>
      </c>
      <c r="K5699" s="1" t="s">
        <v>34</v>
      </c>
      <c r="L5699" s="1" t="s">
        <v>34</v>
      </c>
      <c r="M5699" s="1" t="s">
        <v>802</v>
      </c>
      <c r="N5699" s="1" t="s">
        <v>1482</v>
      </c>
      <c r="O5699" s="1" t="s">
        <v>18269</v>
      </c>
      <c r="P5699" s="1" t="s">
        <v>18273</v>
      </c>
      <c r="Q5699" s="1" t="s">
        <v>229</v>
      </c>
      <c r="R5699" s="1" t="s">
        <v>18274</v>
      </c>
      <c r="S5699" s="1" t="s">
        <v>34</v>
      </c>
      <c r="T5699" s="1" t="s">
        <v>34</v>
      </c>
      <c r="U5699" s="1" t="s">
        <v>5084</v>
      </c>
      <c r="V5699" s="2">
        <v>40988</v>
      </c>
      <c r="W5699" s="1" t="s">
        <v>34</v>
      </c>
      <c r="X5699" s="1" t="s">
        <v>34</v>
      </c>
    </row>
    <row r="5700" spans="1:24" x14ac:dyDescent="0.25">
      <c r="A5700" s="1" t="s">
        <v>226</v>
      </c>
      <c r="B5700" s="1" t="s">
        <v>227</v>
      </c>
      <c r="C5700" s="1" t="s">
        <v>34</v>
      </c>
      <c r="D5700" s="1" t="s">
        <v>18283</v>
      </c>
      <c r="J5700" s="1" t="s">
        <v>832</v>
      </c>
      <c r="K5700" s="1" t="s">
        <v>34</v>
      </c>
      <c r="L5700" s="1" t="s">
        <v>34</v>
      </c>
      <c r="M5700" s="1" t="s">
        <v>802</v>
      </c>
      <c r="N5700" s="1" t="s">
        <v>1482</v>
      </c>
      <c r="O5700" s="1" t="s">
        <v>18269</v>
      </c>
      <c r="P5700" s="1" t="s">
        <v>18276</v>
      </c>
      <c r="Q5700" s="1" t="s">
        <v>229</v>
      </c>
      <c r="R5700" s="1" t="s">
        <v>18277</v>
      </c>
      <c r="S5700" s="1" t="s">
        <v>34</v>
      </c>
      <c r="T5700" s="1" t="s">
        <v>34</v>
      </c>
      <c r="U5700" s="1" t="s">
        <v>5084</v>
      </c>
      <c r="V5700" s="2">
        <v>40988</v>
      </c>
      <c r="W5700" s="1" t="s">
        <v>34</v>
      </c>
      <c r="X5700" s="1" t="s">
        <v>34</v>
      </c>
    </row>
    <row r="5701" spans="1:24" x14ac:dyDescent="0.25">
      <c r="A5701" s="1" t="s">
        <v>34</v>
      </c>
      <c r="B5701" s="1" t="s">
        <v>34</v>
      </c>
      <c r="C5701" s="1" t="s">
        <v>34</v>
      </c>
      <c r="D5701" s="1" t="s">
        <v>18284</v>
      </c>
      <c r="J5701" s="1" t="s">
        <v>2983</v>
      </c>
      <c r="K5701" s="1" t="s">
        <v>34</v>
      </c>
      <c r="L5701" s="1" t="s">
        <v>34</v>
      </c>
      <c r="M5701" s="1" t="s">
        <v>802</v>
      </c>
      <c r="N5701" s="1" t="s">
        <v>1482</v>
      </c>
      <c r="O5701" s="1" t="s">
        <v>18269</v>
      </c>
      <c r="P5701" s="1" t="s">
        <v>18285</v>
      </c>
      <c r="Q5701" s="1" t="s">
        <v>43</v>
      </c>
      <c r="R5701" s="1" t="s">
        <v>18286</v>
      </c>
      <c r="S5701" s="1" t="s">
        <v>34</v>
      </c>
      <c r="T5701" s="1" t="s">
        <v>34</v>
      </c>
      <c r="U5701" s="1" t="s">
        <v>34</v>
      </c>
      <c r="V5701" s="2">
        <v>40988</v>
      </c>
      <c r="W5701" s="1" t="s">
        <v>34</v>
      </c>
      <c r="X5701" s="1" t="s">
        <v>34</v>
      </c>
    </row>
    <row r="5702" spans="1:24" x14ac:dyDescent="0.25">
      <c r="A5702" s="1" t="s">
        <v>34</v>
      </c>
      <c r="B5702" s="1" t="s">
        <v>34</v>
      </c>
      <c r="C5702" s="1" t="s">
        <v>34</v>
      </c>
      <c r="D5702" s="1" t="s">
        <v>18287</v>
      </c>
      <c r="J5702" s="1" t="s">
        <v>2983</v>
      </c>
      <c r="K5702" s="1" t="s">
        <v>34</v>
      </c>
      <c r="L5702" s="1" t="s">
        <v>34</v>
      </c>
      <c r="M5702" s="1" t="s">
        <v>802</v>
      </c>
      <c r="N5702" s="1" t="s">
        <v>1482</v>
      </c>
      <c r="O5702" s="1" t="s">
        <v>18269</v>
      </c>
      <c r="P5702" s="1" t="s">
        <v>18288</v>
      </c>
      <c r="Q5702" s="1" t="s">
        <v>43</v>
      </c>
      <c r="R5702" s="1" t="s">
        <v>18289</v>
      </c>
      <c r="S5702" s="1" t="s">
        <v>34</v>
      </c>
      <c r="T5702" s="1" t="s">
        <v>34</v>
      </c>
      <c r="U5702" s="1" t="s">
        <v>34</v>
      </c>
      <c r="V5702" s="2">
        <v>40988</v>
      </c>
      <c r="W5702" s="1" t="s">
        <v>34</v>
      </c>
      <c r="X5702" s="1" t="s">
        <v>34</v>
      </c>
    </row>
    <row r="5703" spans="1:24" x14ac:dyDescent="0.25">
      <c r="A5703" s="1" t="s">
        <v>34</v>
      </c>
      <c r="B5703" s="1" t="s">
        <v>34</v>
      </c>
      <c r="C5703" s="1" t="s">
        <v>34</v>
      </c>
      <c r="D5703" s="1" t="s">
        <v>18290</v>
      </c>
      <c r="F5703">
        <v>1</v>
      </c>
      <c r="G5703">
        <v>1.6164000000000001</v>
      </c>
      <c r="I5703">
        <v>40.479999999999997</v>
      </c>
      <c r="J5703" s="1" t="s">
        <v>832</v>
      </c>
      <c r="K5703" s="1" t="s">
        <v>34</v>
      </c>
      <c r="L5703" s="1" t="s">
        <v>34</v>
      </c>
      <c r="M5703" s="1" t="s">
        <v>802</v>
      </c>
      <c r="N5703" s="1" t="s">
        <v>1482</v>
      </c>
      <c r="O5703" s="1" t="s">
        <v>18269</v>
      </c>
      <c r="P5703" s="1" t="s">
        <v>1613</v>
      </c>
      <c r="Q5703" s="1" t="s">
        <v>43</v>
      </c>
      <c r="R5703" s="1" t="s">
        <v>18291</v>
      </c>
      <c r="S5703" s="1" t="s">
        <v>34</v>
      </c>
      <c r="T5703" s="1" t="s">
        <v>34</v>
      </c>
      <c r="U5703" s="1" t="s">
        <v>34</v>
      </c>
      <c r="V5703" s="2">
        <v>40988</v>
      </c>
      <c r="W5703" s="1" t="s">
        <v>34</v>
      </c>
      <c r="X5703" s="1" t="s">
        <v>34</v>
      </c>
    </row>
    <row r="5704" spans="1:24" x14ac:dyDescent="0.25">
      <c r="A5704" s="1" t="s">
        <v>34</v>
      </c>
      <c r="B5704" s="1" t="s">
        <v>34</v>
      </c>
      <c r="C5704" s="1" t="s">
        <v>34</v>
      </c>
      <c r="D5704" s="1" t="s">
        <v>18292</v>
      </c>
      <c r="E5704">
        <v>1E-4</v>
      </c>
      <c r="F5704">
        <v>3.4799999999999998E-2</v>
      </c>
      <c r="G5704">
        <v>1.76549753</v>
      </c>
      <c r="H5704">
        <v>5.6249999999999998E-3</v>
      </c>
      <c r="I5704">
        <v>19.562149999999999</v>
      </c>
      <c r="J5704" s="1" t="s">
        <v>832</v>
      </c>
      <c r="K5704" s="1" t="s">
        <v>34</v>
      </c>
      <c r="L5704" s="1" t="s">
        <v>34</v>
      </c>
      <c r="M5704" s="1" t="s">
        <v>802</v>
      </c>
      <c r="N5704" s="1" t="s">
        <v>1482</v>
      </c>
      <c r="O5704" s="1" t="s">
        <v>1613</v>
      </c>
      <c r="P5704" s="1" t="s">
        <v>10939</v>
      </c>
      <c r="Q5704" s="1" t="s">
        <v>43</v>
      </c>
      <c r="R5704" s="1" t="s">
        <v>18293</v>
      </c>
      <c r="S5704" s="1" t="s">
        <v>34</v>
      </c>
      <c r="T5704" s="1" t="s">
        <v>34</v>
      </c>
      <c r="U5704" s="1" t="s">
        <v>34</v>
      </c>
      <c r="V5704" s="2">
        <v>42697</v>
      </c>
      <c r="W5704" s="1" t="s">
        <v>34</v>
      </c>
      <c r="X5704" s="1" t="s">
        <v>34</v>
      </c>
    </row>
    <row r="5705" spans="1:24" x14ac:dyDescent="0.25">
      <c r="A5705" s="1" t="s">
        <v>34</v>
      </c>
      <c r="B5705" s="1" t="s">
        <v>34</v>
      </c>
      <c r="C5705" s="1" t="s">
        <v>34</v>
      </c>
      <c r="D5705" s="1" t="s">
        <v>18294</v>
      </c>
      <c r="E5705">
        <v>7.7999999999999996E-3</v>
      </c>
      <c r="F5705">
        <v>23.824446739999999</v>
      </c>
      <c r="G5705">
        <v>34.005362077999997</v>
      </c>
      <c r="H5705">
        <v>1.2165999999999999</v>
      </c>
      <c r="I5705">
        <v>106.95180922999999</v>
      </c>
      <c r="J5705" s="1" t="s">
        <v>832</v>
      </c>
      <c r="K5705" s="1" t="s">
        <v>34</v>
      </c>
      <c r="L5705" s="1" t="s">
        <v>34</v>
      </c>
      <c r="M5705" s="1" t="s">
        <v>802</v>
      </c>
      <c r="N5705" s="1" t="s">
        <v>1482</v>
      </c>
      <c r="O5705" s="1" t="s">
        <v>18295</v>
      </c>
      <c r="P5705" s="1" t="s">
        <v>18296</v>
      </c>
      <c r="Q5705" s="1" t="s">
        <v>43</v>
      </c>
      <c r="R5705" s="1" t="s">
        <v>18297</v>
      </c>
      <c r="S5705" s="1" t="s">
        <v>34</v>
      </c>
      <c r="T5705" s="1" t="s">
        <v>34</v>
      </c>
      <c r="U5705" s="1" t="s">
        <v>34</v>
      </c>
      <c r="V5705" s="2">
        <v>40988</v>
      </c>
      <c r="W5705" s="1" t="s">
        <v>34</v>
      </c>
      <c r="X5705" s="1" t="s">
        <v>34</v>
      </c>
    </row>
    <row r="5706" spans="1:24" x14ac:dyDescent="0.25">
      <c r="A5706" s="1" t="s">
        <v>34</v>
      </c>
      <c r="B5706" s="1" t="s">
        <v>34</v>
      </c>
      <c r="C5706" s="1" t="s">
        <v>34</v>
      </c>
      <c r="D5706" s="1" t="s">
        <v>18298</v>
      </c>
      <c r="E5706">
        <v>0</v>
      </c>
      <c r="F5706">
        <v>0</v>
      </c>
      <c r="G5706">
        <v>10.091411676</v>
      </c>
      <c r="H5706">
        <v>0</v>
      </c>
      <c r="I5706">
        <v>30.142119999999998</v>
      </c>
      <c r="J5706" s="1" t="s">
        <v>832</v>
      </c>
      <c r="K5706" s="1" t="s">
        <v>34</v>
      </c>
      <c r="L5706" s="1" t="s">
        <v>34</v>
      </c>
      <c r="M5706" s="1" t="s">
        <v>802</v>
      </c>
      <c r="N5706" s="1" t="s">
        <v>1482</v>
      </c>
      <c r="O5706" s="1" t="s">
        <v>18299</v>
      </c>
      <c r="P5706" s="1" t="s">
        <v>18300</v>
      </c>
      <c r="Q5706" s="1" t="s">
        <v>43</v>
      </c>
      <c r="R5706" s="1" t="s">
        <v>18301</v>
      </c>
      <c r="S5706" s="1" t="s">
        <v>34</v>
      </c>
      <c r="T5706" s="1" t="s">
        <v>34</v>
      </c>
      <c r="U5706" s="1" t="s">
        <v>34</v>
      </c>
      <c r="V5706" s="2">
        <v>40988</v>
      </c>
      <c r="W5706" s="1" t="s">
        <v>34</v>
      </c>
      <c r="X5706" s="1" t="s">
        <v>34</v>
      </c>
    </row>
    <row r="5707" spans="1:24" x14ac:dyDescent="0.25">
      <c r="A5707" s="1" t="s">
        <v>34</v>
      </c>
      <c r="B5707" s="1" t="s">
        <v>34</v>
      </c>
      <c r="C5707" s="1" t="s">
        <v>34</v>
      </c>
      <c r="D5707" s="1" t="s">
        <v>18302</v>
      </c>
      <c r="G5707">
        <v>3.8365299099999999</v>
      </c>
      <c r="I5707">
        <v>14.0868</v>
      </c>
      <c r="J5707" s="1" t="s">
        <v>832</v>
      </c>
      <c r="K5707" s="1" t="s">
        <v>34</v>
      </c>
      <c r="L5707" s="1" t="s">
        <v>34</v>
      </c>
      <c r="M5707" s="1" t="s">
        <v>802</v>
      </c>
      <c r="N5707" s="1" t="s">
        <v>1482</v>
      </c>
      <c r="O5707" s="1" t="s">
        <v>18299</v>
      </c>
      <c r="P5707" s="1" t="s">
        <v>18303</v>
      </c>
      <c r="Q5707" s="1" t="s">
        <v>43</v>
      </c>
      <c r="R5707" s="1" t="s">
        <v>18304</v>
      </c>
      <c r="S5707" s="1" t="s">
        <v>34</v>
      </c>
      <c r="T5707" s="1" t="s">
        <v>34</v>
      </c>
      <c r="U5707" s="1" t="s">
        <v>34</v>
      </c>
      <c r="V5707" s="2">
        <v>40988</v>
      </c>
      <c r="W5707" s="1" t="s">
        <v>34</v>
      </c>
      <c r="X5707" s="1" t="s">
        <v>34</v>
      </c>
    </row>
    <row r="5708" spans="1:24" x14ac:dyDescent="0.25">
      <c r="A5708" s="1" t="s">
        <v>34</v>
      </c>
      <c r="B5708" s="1" t="s">
        <v>34</v>
      </c>
      <c r="C5708" s="1" t="s">
        <v>34</v>
      </c>
      <c r="D5708" s="1" t="s">
        <v>18305</v>
      </c>
      <c r="E5708">
        <v>0</v>
      </c>
      <c r="F5708">
        <v>0</v>
      </c>
      <c r="G5708">
        <v>1.1611864117999999</v>
      </c>
      <c r="H5708">
        <v>0</v>
      </c>
      <c r="I5708">
        <v>2.539641</v>
      </c>
      <c r="J5708" s="1" t="s">
        <v>832</v>
      </c>
      <c r="K5708" s="1" t="s">
        <v>34</v>
      </c>
      <c r="L5708" s="1" t="s">
        <v>34</v>
      </c>
      <c r="M5708" s="1" t="s">
        <v>802</v>
      </c>
      <c r="N5708" s="1" t="s">
        <v>1482</v>
      </c>
      <c r="O5708" s="1" t="s">
        <v>18299</v>
      </c>
      <c r="P5708" s="1" t="s">
        <v>18306</v>
      </c>
      <c r="Q5708" s="1" t="s">
        <v>43</v>
      </c>
      <c r="R5708" s="1" t="s">
        <v>18307</v>
      </c>
      <c r="S5708" s="1" t="s">
        <v>34</v>
      </c>
      <c r="T5708" s="1" t="s">
        <v>34</v>
      </c>
      <c r="U5708" s="1" t="s">
        <v>34</v>
      </c>
      <c r="V5708" s="2">
        <v>40988</v>
      </c>
      <c r="W5708" s="1" t="s">
        <v>34</v>
      </c>
      <c r="X5708" s="1" t="s">
        <v>34</v>
      </c>
    </row>
    <row r="5709" spans="1:24" x14ac:dyDescent="0.25">
      <c r="A5709" s="1" t="s">
        <v>34</v>
      </c>
      <c r="B5709" s="1" t="s">
        <v>34</v>
      </c>
      <c r="C5709" s="1" t="s">
        <v>34</v>
      </c>
      <c r="D5709" s="1" t="s">
        <v>18308</v>
      </c>
      <c r="E5709">
        <v>0</v>
      </c>
      <c r="F5709">
        <v>0.17100000000000001</v>
      </c>
      <c r="G5709">
        <v>30.866742235</v>
      </c>
      <c r="H5709">
        <v>0</v>
      </c>
      <c r="I5709">
        <v>227.272121</v>
      </c>
      <c r="J5709" s="1" t="s">
        <v>832</v>
      </c>
      <c r="K5709" s="1" t="s">
        <v>34</v>
      </c>
      <c r="L5709" s="1" t="s">
        <v>34</v>
      </c>
      <c r="M5709" s="1" t="s">
        <v>802</v>
      </c>
      <c r="N5709" s="1" t="s">
        <v>1482</v>
      </c>
      <c r="O5709" s="1" t="s">
        <v>18299</v>
      </c>
      <c r="P5709" s="1" t="s">
        <v>18309</v>
      </c>
      <c r="Q5709" s="1" t="s">
        <v>43</v>
      </c>
      <c r="R5709" s="1" t="s">
        <v>18310</v>
      </c>
      <c r="S5709" s="1" t="s">
        <v>34</v>
      </c>
      <c r="T5709" s="1" t="s">
        <v>34</v>
      </c>
      <c r="U5709" s="1" t="s">
        <v>34</v>
      </c>
      <c r="V5709" s="2">
        <v>40988</v>
      </c>
      <c r="W5709" s="1" t="s">
        <v>34</v>
      </c>
      <c r="X5709" s="1" t="s">
        <v>34</v>
      </c>
    </row>
    <row r="5710" spans="1:24" x14ac:dyDescent="0.25">
      <c r="A5710" s="1" t="s">
        <v>34</v>
      </c>
      <c r="B5710" s="1" t="s">
        <v>34</v>
      </c>
      <c r="C5710" s="1" t="s">
        <v>34</v>
      </c>
      <c r="D5710" s="1" t="s">
        <v>18311</v>
      </c>
      <c r="E5710">
        <v>0</v>
      </c>
      <c r="F5710">
        <v>71.881699999999995</v>
      </c>
      <c r="G5710">
        <v>30.434927997999999</v>
      </c>
      <c r="H5710">
        <v>9.9999999999999995E-8</v>
      </c>
      <c r="I5710">
        <v>0</v>
      </c>
      <c r="J5710" s="1" t="s">
        <v>832</v>
      </c>
      <c r="K5710" s="1" t="s">
        <v>34</v>
      </c>
      <c r="L5710" s="1" t="s">
        <v>34</v>
      </c>
      <c r="M5710" s="1" t="s">
        <v>802</v>
      </c>
      <c r="N5710" s="1" t="s">
        <v>1482</v>
      </c>
      <c r="O5710" s="1" t="s">
        <v>18299</v>
      </c>
      <c r="P5710" s="1" t="s">
        <v>18312</v>
      </c>
      <c r="Q5710" s="1" t="s">
        <v>43</v>
      </c>
      <c r="R5710" s="1" t="s">
        <v>18313</v>
      </c>
      <c r="S5710" s="1" t="s">
        <v>34</v>
      </c>
      <c r="T5710" s="1" t="s">
        <v>34</v>
      </c>
      <c r="U5710" s="1" t="s">
        <v>34</v>
      </c>
      <c r="V5710" s="2">
        <v>40988</v>
      </c>
      <c r="W5710" s="1" t="s">
        <v>34</v>
      </c>
      <c r="X5710" s="1" t="s">
        <v>34</v>
      </c>
    </row>
    <row r="5711" spans="1:24" x14ac:dyDescent="0.25">
      <c r="A5711" s="1" t="s">
        <v>34</v>
      </c>
      <c r="B5711" s="1" t="s">
        <v>34</v>
      </c>
      <c r="C5711" s="1" t="s">
        <v>34</v>
      </c>
      <c r="D5711" s="1" t="s">
        <v>18314</v>
      </c>
      <c r="G5711">
        <v>0</v>
      </c>
      <c r="I5711">
        <v>1.7988999999999999</v>
      </c>
      <c r="J5711" s="1" t="s">
        <v>832</v>
      </c>
      <c r="K5711" s="1" t="s">
        <v>34</v>
      </c>
      <c r="L5711" s="1" t="s">
        <v>34</v>
      </c>
      <c r="M5711" s="1" t="s">
        <v>802</v>
      </c>
      <c r="N5711" s="1" t="s">
        <v>1482</v>
      </c>
      <c r="O5711" s="1" t="s">
        <v>18299</v>
      </c>
      <c r="P5711" s="1" t="s">
        <v>18315</v>
      </c>
      <c r="Q5711" s="1" t="s">
        <v>43</v>
      </c>
      <c r="R5711" s="1" t="s">
        <v>18316</v>
      </c>
      <c r="S5711" s="1" t="s">
        <v>34</v>
      </c>
      <c r="T5711" s="1" t="s">
        <v>34</v>
      </c>
      <c r="U5711" s="1" t="s">
        <v>34</v>
      </c>
      <c r="V5711" s="2">
        <v>40988</v>
      </c>
      <c r="W5711" s="1" t="s">
        <v>34</v>
      </c>
      <c r="X5711" s="1" t="s">
        <v>34</v>
      </c>
    </row>
    <row r="5712" spans="1:24" x14ac:dyDescent="0.25">
      <c r="A5712" s="1" t="s">
        <v>34</v>
      </c>
      <c r="B5712" s="1" t="s">
        <v>34</v>
      </c>
      <c r="C5712" s="1" t="s">
        <v>34</v>
      </c>
      <c r="D5712" s="1" t="s">
        <v>18317</v>
      </c>
      <c r="F5712">
        <v>3.0000000000000001E-3</v>
      </c>
      <c r="G5712">
        <v>123.37891301000001</v>
      </c>
      <c r="I5712">
        <v>229.95214999999999</v>
      </c>
      <c r="J5712" s="1" t="s">
        <v>832</v>
      </c>
      <c r="K5712" s="1" t="s">
        <v>34</v>
      </c>
      <c r="L5712" s="1" t="s">
        <v>34</v>
      </c>
      <c r="M5712" s="1" t="s">
        <v>802</v>
      </c>
      <c r="N5712" s="1" t="s">
        <v>1482</v>
      </c>
      <c r="O5712" s="1" t="s">
        <v>18299</v>
      </c>
      <c r="P5712" s="1" t="s">
        <v>10939</v>
      </c>
      <c r="Q5712" s="1" t="s">
        <v>43</v>
      </c>
      <c r="R5712" s="1" t="s">
        <v>18318</v>
      </c>
      <c r="S5712" s="1" t="s">
        <v>34</v>
      </c>
      <c r="T5712" s="1" t="s">
        <v>34</v>
      </c>
      <c r="U5712" s="1" t="s">
        <v>34</v>
      </c>
      <c r="V5712" s="2">
        <v>42697</v>
      </c>
      <c r="W5712" s="1" t="s">
        <v>34</v>
      </c>
      <c r="X5712" s="1" t="s">
        <v>34</v>
      </c>
    </row>
    <row r="5713" spans="1:24" x14ac:dyDescent="0.25">
      <c r="A5713" s="1" t="s">
        <v>34</v>
      </c>
      <c r="B5713" s="1" t="s">
        <v>34</v>
      </c>
      <c r="C5713" s="1" t="s">
        <v>34</v>
      </c>
      <c r="D5713" s="1" t="s">
        <v>18319</v>
      </c>
      <c r="E5713">
        <v>3.15E-3</v>
      </c>
      <c r="G5713">
        <v>2.5416299999999999E-5</v>
      </c>
      <c r="I5713">
        <v>0.26982</v>
      </c>
      <c r="J5713" s="1" t="s">
        <v>832</v>
      </c>
      <c r="K5713" s="1" t="s">
        <v>34</v>
      </c>
      <c r="L5713" s="1" t="s">
        <v>34</v>
      </c>
      <c r="M5713" s="1" t="s">
        <v>802</v>
      </c>
      <c r="N5713" s="1" t="s">
        <v>1482</v>
      </c>
      <c r="O5713" s="1" t="s">
        <v>18320</v>
      </c>
      <c r="P5713" s="1" t="s">
        <v>18321</v>
      </c>
      <c r="Q5713" s="1" t="s">
        <v>43</v>
      </c>
      <c r="R5713" s="1" t="s">
        <v>18322</v>
      </c>
      <c r="S5713" s="1" t="s">
        <v>34</v>
      </c>
      <c r="T5713" s="1" t="s">
        <v>34</v>
      </c>
      <c r="U5713" s="1" t="s">
        <v>34</v>
      </c>
      <c r="V5713" s="2">
        <v>40988</v>
      </c>
      <c r="W5713" s="1" t="s">
        <v>34</v>
      </c>
      <c r="X5713" s="1" t="s">
        <v>34</v>
      </c>
    </row>
    <row r="5714" spans="1:24" x14ac:dyDescent="0.25">
      <c r="A5714" s="1" t="s">
        <v>34</v>
      </c>
      <c r="B5714" s="1" t="s">
        <v>34</v>
      </c>
      <c r="C5714" s="1" t="s">
        <v>34</v>
      </c>
      <c r="D5714" s="1" t="s">
        <v>18323</v>
      </c>
      <c r="I5714">
        <v>0.41199999999999998</v>
      </c>
      <c r="J5714" s="1" t="s">
        <v>832</v>
      </c>
      <c r="K5714" s="1" t="s">
        <v>34</v>
      </c>
      <c r="L5714" s="1" t="s">
        <v>34</v>
      </c>
      <c r="M5714" s="1" t="s">
        <v>802</v>
      </c>
      <c r="N5714" s="1" t="s">
        <v>1482</v>
      </c>
      <c r="O5714" s="1" t="s">
        <v>18320</v>
      </c>
      <c r="P5714" s="1" t="s">
        <v>18324</v>
      </c>
      <c r="Q5714" s="1" t="s">
        <v>43</v>
      </c>
      <c r="R5714" s="1" t="s">
        <v>18325</v>
      </c>
      <c r="S5714" s="1" t="s">
        <v>34</v>
      </c>
      <c r="T5714" s="1" t="s">
        <v>34</v>
      </c>
      <c r="U5714" s="1" t="s">
        <v>34</v>
      </c>
      <c r="V5714" s="2">
        <v>40988</v>
      </c>
      <c r="W5714" s="1" t="s">
        <v>34</v>
      </c>
      <c r="X5714" s="1" t="s">
        <v>34</v>
      </c>
    </row>
    <row r="5715" spans="1:24" x14ac:dyDescent="0.25">
      <c r="A5715" s="1" t="s">
        <v>34</v>
      </c>
      <c r="B5715" s="1" t="s">
        <v>34</v>
      </c>
      <c r="C5715" s="1" t="s">
        <v>34</v>
      </c>
      <c r="D5715" s="1" t="s">
        <v>18326</v>
      </c>
      <c r="G5715">
        <v>1.9820199999999999</v>
      </c>
      <c r="I5715">
        <v>3.5609999999999999</v>
      </c>
      <c r="J5715" s="1" t="s">
        <v>832</v>
      </c>
      <c r="K5715" s="1" t="s">
        <v>34</v>
      </c>
      <c r="L5715" s="1" t="s">
        <v>34</v>
      </c>
      <c r="M5715" s="1" t="s">
        <v>802</v>
      </c>
      <c r="N5715" s="1" t="s">
        <v>1482</v>
      </c>
      <c r="O5715" s="1" t="s">
        <v>18320</v>
      </c>
      <c r="P5715" s="1" t="s">
        <v>18327</v>
      </c>
      <c r="Q5715" s="1" t="s">
        <v>43</v>
      </c>
      <c r="R5715" s="1" t="s">
        <v>18328</v>
      </c>
      <c r="S5715" s="1" t="s">
        <v>34</v>
      </c>
      <c r="T5715" s="1" t="s">
        <v>34</v>
      </c>
      <c r="U5715" s="1" t="s">
        <v>34</v>
      </c>
      <c r="V5715" s="2">
        <v>40988</v>
      </c>
      <c r="W5715" s="1" t="s">
        <v>34</v>
      </c>
      <c r="X5715" s="1" t="s">
        <v>34</v>
      </c>
    </row>
    <row r="5716" spans="1:24" x14ac:dyDescent="0.25">
      <c r="A5716" s="1" t="s">
        <v>34</v>
      </c>
      <c r="B5716" s="1" t="s">
        <v>34</v>
      </c>
      <c r="C5716" s="1" t="s">
        <v>34</v>
      </c>
      <c r="D5716" s="1" t="s">
        <v>18329</v>
      </c>
      <c r="E5716">
        <v>2.8212999999999999</v>
      </c>
      <c r="G5716">
        <v>11.72817495</v>
      </c>
      <c r="I5716">
        <v>3.6719157500000001</v>
      </c>
      <c r="J5716" s="1" t="s">
        <v>832</v>
      </c>
      <c r="K5716" s="1" t="s">
        <v>34</v>
      </c>
      <c r="L5716" s="1" t="s">
        <v>34</v>
      </c>
      <c r="M5716" s="1" t="s">
        <v>802</v>
      </c>
      <c r="N5716" s="1" t="s">
        <v>1482</v>
      </c>
      <c r="O5716" s="1" t="s">
        <v>18330</v>
      </c>
      <c r="P5716" s="1" t="s">
        <v>18331</v>
      </c>
      <c r="Q5716" s="1" t="s">
        <v>43</v>
      </c>
      <c r="R5716" s="1" t="s">
        <v>18332</v>
      </c>
      <c r="S5716" s="1" t="s">
        <v>34</v>
      </c>
      <c r="T5716" s="1" t="s">
        <v>34</v>
      </c>
      <c r="U5716" s="1" t="s">
        <v>34</v>
      </c>
      <c r="V5716" s="2">
        <v>40988</v>
      </c>
      <c r="W5716" s="1" t="s">
        <v>34</v>
      </c>
      <c r="X5716" s="1" t="s">
        <v>34</v>
      </c>
    </row>
    <row r="5717" spans="1:24" x14ac:dyDescent="0.25">
      <c r="A5717" s="1" t="s">
        <v>34</v>
      </c>
      <c r="B5717" s="1" t="s">
        <v>34</v>
      </c>
      <c r="C5717" s="1" t="s">
        <v>34</v>
      </c>
      <c r="D5717" s="1" t="s">
        <v>18333</v>
      </c>
      <c r="F5717">
        <v>0.49035023500000002</v>
      </c>
      <c r="G5717">
        <v>1.1286172352999999</v>
      </c>
      <c r="H5717">
        <v>1.6379999999999999</v>
      </c>
      <c r="I5717">
        <v>2.2180042599999998</v>
      </c>
      <c r="J5717" s="1" t="s">
        <v>832</v>
      </c>
      <c r="K5717" s="1" t="s">
        <v>34</v>
      </c>
      <c r="L5717" s="1" t="s">
        <v>34</v>
      </c>
      <c r="M5717" s="1" t="s">
        <v>802</v>
      </c>
      <c r="N5717" s="1" t="s">
        <v>1482</v>
      </c>
      <c r="O5717" s="1" t="s">
        <v>18330</v>
      </c>
      <c r="P5717" s="1" t="s">
        <v>18334</v>
      </c>
      <c r="Q5717" s="1" t="s">
        <v>43</v>
      </c>
      <c r="R5717" s="1" t="s">
        <v>18335</v>
      </c>
      <c r="S5717" s="1" t="s">
        <v>34</v>
      </c>
      <c r="T5717" s="1" t="s">
        <v>34</v>
      </c>
      <c r="U5717" s="1" t="s">
        <v>34</v>
      </c>
      <c r="V5717" s="2">
        <v>40988</v>
      </c>
      <c r="W5717" s="1" t="s">
        <v>34</v>
      </c>
      <c r="X5717" s="1" t="s">
        <v>34</v>
      </c>
    </row>
    <row r="5718" spans="1:24" x14ac:dyDescent="0.25">
      <c r="A5718" s="1" t="s">
        <v>34</v>
      </c>
      <c r="B5718" s="1" t="s">
        <v>34</v>
      </c>
      <c r="C5718" s="1" t="s">
        <v>34</v>
      </c>
      <c r="D5718" s="1" t="s">
        <v>18336</v>
      </c>
      <c r="E5718">
        <v>6.2399999999999997E-2</v>
      </c>
      <c r="F5718">
        <v>0.312</v>
      </c>
      <c r="G5718">
        <v>0.68618372780000003</v>
      </c>
      <c r="I5718">
        <v>0.312</v>
      </c>
      <c r="J5718" s="1" t="s">
        <v>832</v>
      </c>
      <c r="K5718" s="1" t="s">
        <v>34</v>
      </c>
      <c r="L5718" s="1" t="s">
        <v>34</v>
      </c>
      <c r="M5718" s="1" t="s">
        <v>802</v>
      </c>
      <c r="N5718" s="1" t="s">
        <v>1482</v>
      </c>
      <c r="O5718" s="1" t="s">
        <v>18330</v>
      </c>
      <c r="P5718" s="1" t="s">
        <v>18337</v>
      </c>
      <c r="Q5718" s="1" t="s">
        <v>43</v>
      </c>
      <c r="R5718" s="1" t="s">
        <v>18338</v>
      </c>
      <c r="S5718" s="1" t="s">
        <v>34</v>
      </c>
      <c r="T5718" s="1" t="s">
        <v>34</v>
      </c>
      <c r="U5718" s="1" t="s">
        <v>34</v>
      </c>
      <c r="V5718" s="2">
        <v>40988</v>
      </c>
      <c r="W5718" s="1" t="s">
        <v>34</v>
      </c>
      <c r="X5718" s="1" t="s">
        <v>34</v>
      </c>
    </row>
    <row r="5719" spans="1:24" x14ac:dyDescent="0.25">
      <c r="A5719" s="1" t="s">
        <v>34</v>
      </c>
      <c r="B5719" s="1" t="s">
        <v>34</v>
      </c>
      <c r="C5719" s="1" t="s">
        <v>34</v>
      </c>
      <c r="D5719" s="1" t="s">
        <v>18339</v>
      </c>
      <c r="E5719">
        <v>0</v>
      </c>
      <c r="F5719">
        <v>26.625</v>
      </c>
      <c r="G5719">
        <v>3.9412090000000002</v>
      </c>
      <c r="H5719">
        <v>1.653</v>
      </c>
      <c r="I5719">
        <v>26.6203</v>
      </c>
      <c r="J5719" s="1" t="s">
        <v>832</v>
      </c>
      <c r="K5719" s="1" t="s">
        <v>34</v>
      </c>
      <c r="L5719" s="1" t="s">
        <v>34</v>
      </c>
      <c r="M5719" s="1" t="s">
        <v>802</v>
      </c>
      <c r="N5719" s="1" t="s">
        <v>1482</v>
      </c>
      <c r="O5719" s="1" t="s">
        <v>18330</v>
      </c>
      <c r="P5719" s="1" t="s">
        <v>18340</v>
      </c>
      <c r="Q5719" s="1" t="s">
        <v>43</v>
      </c>
      <c r="R5719" s="1" t="s">
        <v>18341</v>
      </c>
      <c r="S5719" s="1" t="s">
        <v>34</v>
      </c>
      <c r="T5719" s="1" t="s">
        <v>34</v>
      </c>
      <c r="U5719" s="1" t="s">
        <v>34</v>
      </c>
      <c r="V5719" s="2">
        <v>40988</v>
      </c>
      <c r="W5719" s="1" t="s">
        <v>34</v>
      </c>
      <c r="X5719" s="1" t="s">
        <v>34</v>
      </c>
    </row>
    <row r="5720" spans="1:24" x14ac:dyDescent="0.25">
      <c r="A5720" s="1" t="s">
        <v>34</v>
      </c>
      <c r="B5720" s="1" t="s">
        <v>34</v>
      </c>
      <c r="C5720" s="1" t="s">
        <v>34</v>
      </c>
      <c r="D5720" s="1" t="s">
        <v>18342</v>
      </c>
      <c r="E5720">
        <v>0</v>
      </c>
      <c r="F5720">
        <v>0</v>
      </c>
      <c r="G5720">
        <v>7.0656274999999997</v>
      </c>
      <c r="H5720">
        <v>0</v>
      </c>
      <c r="I5720">
        <v>1.8</v>
      </c>
      <c r="J5720" s="1" t="s">
        <v>832</v>
      </c>
      <c r="K5720" s="1" t="s">
        <v>34</v>
      </c>
      <c r="L5720" s="1" t="s">
        <v>34</v>
      </c>
      <c r="M5720" s="1" t="s">
        <v>802</v>
      </c>
      <c r="N5720" s="1" t="s">
        <v>1482</v>
      </c>
      <c r="O5720" s="1" t="s">
        <v>18343</v>
      </c>
      <c r="P5720" s="1" t="s">
        <v>1706</v>
      </c>
      <c r="Q5720" s="1" t="s">
        <v>43</v>
      </c>
      <c r="R5720" s="1" t="s">
        <v>18344</v>
      </c>
      <c r="S5720" s="1" t="s">
        <v>34</v>
      </c>
      <c r="T5720" s="1" t="s">
        <v>34</v>
      </c>
      <c r="U5720" s="1" t="s">
        <v>34</v>
      </c>
      <c r="V5720" s="2">
        <v>40988</v>
      </c>
      <c r="W5720" s="1" t="s">
        <v>34</v>
      </c>
      <c r="X5720" s="1" t="s">
        <v>34</v>
      </c>
    </row>
    <row r="5721" spans="1:24" x14ac:dyDescent="0.25">
      <c r="A5721" s="1" t="s">
        <v>34</v>
      </c>
      <c r="B5721" s="1" t="s">
        <v>34</v>
      </c>
      <c r="C5721" s="1" t="s">
        <v>34</v>
      </c>
      <c r="D5721" s="1" t="s">
        <v>18345</v>
      </c>
      <c r="F5721">
        <v>5.2557999999999998</v>
      </c>
      <c r="G5721">
        <v>2.211668</v>
      </c>
      <c r="H5721">
        <v>3.1099999999999999E-2</v>
      </c>
      <c r="I5721">
        <v>7.1261999999999999</v>
      </c>
      <c r="J5721" s="1" t="s">
        <v>832</v>
      </c>
      <c r="K5721" s="1" t="s">
        <v>34</v>
      </c>
      <c r="L5721" s="1" t="s">
        <v>34</v>
      </c>
      <c r="M5721" s="1" t="s">
        <v>802</v>
      </c>
      <c r="N5721" s="1" t="s">
        <v>1482</v>
      </c>
      <c r="O5721" s="1" t="s">
        <v>18346</v>
      </c>
      <c r="P5721" s="1" t="s">
        <v>1706</v>
      </c>
      <c r="Q5721" s="1" t="s">
        <v>43</v>
      </c>
      <c r="R5721" s="1" t="s">
        <v>18347</v>
      </c>
      <c r="S5721" s="1" t="s">
        <v>34</v>
      </c>
      <c r="T5721" s="1" t="s">
        <v>34</v>
      </c>
      <c r="U5721" s="1" t="s">
        <v>34</v>
      </c>
      <c r="V5721" s="2">
        <v>40988</v>
      </c>
      <c r="W5721" s="1" t="s">
        <v>34</v>
      </c>
      <c r="X5721" s="1" t="s">
        <v>34</v>
      </c>
    </row>
    <row r="5722" spans="1:24" x14ac:dyDescent="0.25">
      <c r="A5722" s="1" t="s">
        <v>34</v>
      </c>
      <c r="B5722" s="1" t="s">
        <v>34</v>
      </c>
      <c r="C5722" s="1" t="s">
        <v>34</v>
      </c>
      <c r="D5722" s="1" t="s">
        <v>18348</v>
      </c>
      <c r="F5722">
        <v>0.01</v>
      </c>
      <c r="G5722">
        <v>4.2707500000000002E-2</v>
      </c>
      <c r="H5722">
        <v>9.9999999999999995E-8</v>
      </c>
      <c r="I5722">
        <v>4.1285999999999996</v>
      </c>
      <c r="J5722" s="1" t="s">
        <v>832</v>
      </c>
      <c r="K5722" s="1" t="s">
        <v>34</v>
      </c>
      <c r="L5722" s="1" t="s">
        <v>34</v>
      </c>
      <c r="M5722" s="1" t="s">
        <v>802</v>
      </c>
      <c r="N5722" s="1" t="s">
        <v>1482</v>
      </c>
      <c r="O5722" s="1" t="s">
        <v>18349</v>
      </c>
      <c r="P5722" s="1" t="s">
        <v>1706</v>
      </c>
      <c r="Q5722" s="1" t="s">
        <v>43</v>
      </c>
      <c r="R5722" s="1" t="s">
        <v>18350</v>
      </c>
      <c r="S5722" s="1" t="s">
        <v>34</v>
      </c>
      <c r="T5722" s="1" t="s">
        <v>34</v>
      </c>
      <c r="U5722" s="1" t="s">
        <v>34</v>
      </c>
      <c r="V5722" s="2">
        <v>40988</v>
      </c>
      <c r="W5722" s="1" t="s">
        <v>34</v>
      </c>
      <c r="X5722" s="1" t="s">
        <v>34</v>
      </c>
    </row>
    <row r="5723" spans="1:24" x14ac:dyDescent="0.25">
      <c r="A5723" s="1" t="s">
        <v>34</v>
      </c>
      <c r="B5723" s="1" t="s">
        <v>34</v>
      </c>
      <c r="C5723" s="1" t="s">
        <v>34</v>
      </c>
      <c r="D5723" s="1" t="s">
        <v>18351</v>
      </c>
      <c r="G5723">
        <v>20.003422499999999</v>
      </c>
      <c r="J5723" s="1" t="s">
        <v>832</v>
      </c>
      <c r="K5723" s="1" t="s">
        <v>34</v>
      </c>
      <c r="L5723" s="1" t="s">
        <v>34</v>
      </c>
      <c r="M5723" s="1" t="s">
        <v>802</v>
      </c>
      <c r="N5723" s="1" t="s">
        <v>1482</v>
      </c>
      <c r="O5723" s="1" t="s">
        <v>18352</v>
      </c>
      <c r="P5723" s="1" t="s">
        <v>1706</v>
      </c>
      <c r="Q5723" s="1" t="s">
        <v>43</v>
      </c>
      <c r="R5723" s="1" t="s">
        <v>18353</v>
      </c>
      <c r="S5723" s="1" t="s">
        <v>34</v>
      </c>
      <c r="T5723" s="1" t="s">
        <v>34</v>
      </c>
      <c r="U5723" s="1" t="s">
        <v>34</v>
      </c>
      <c r="V5723" s="2">
        <v>40988</v>
      </c>
      <c r="W5723" s="1" t="s">
        <v>34</v>
      </c>
      <c r="X5723" s="1" t="s">
        <v>34</v>
      </c>
    </row>
    <row r="5724" spans="1:24" x14ac:dyDescent="0.25">
      <c r="A5724" s="1" t="s">
        <v>34</v>
      </c>
      <c r="B5724" s="1" t="s">
        <v>34</v>
      </c>
      <c r="C5724" s="1" t="s">
        <v>34</v>
      </c>
      <c r="D5724" s="1" t="s">
        <v>18354</v>
      </c>
      <c r="F5724">
        <v>0</v>
      </c>
      <c r="G5724">
        <v>5.8E-4</v>
      </c>
      <c r="H5724">
        <v>0</v>
      </c>
      <c r="I5724">
        <v>0</v>
      </c>
      <c r="J5724" s="1" t="s">
        <v>832</v>
      </c>
      <c r="K5724" s="1" t="s">
        <v>34</v>
      </c>
      <c r="L5724" s="1" t="s">
        <v>34</v>
      </c>
      <c r="M5724" s="1" t="s">
        <v>802</v>
      </c>
      <c r="N5724" s="1" t="s">
        <v>1482</v>
      </c>
      <c r="O5724" s="1" t="s">
        <v>18355</v>
      </c>
      <c r="P5724" s="1" t="s">
        <v>1706</v>
      </c>
      <c r="Q5724" s="1" t="s">
        <v>43</v>
      </c>
      <c r="R5724" s="1" t="s">
        <v>18356</v>
      </c>
      <c r="S5724" s="1" t="s">
        <v>34</v>
      </c>
      <c r="T5724" s="1" t="s">
        <v>34</v>
      </c>
      <c r="U5724" s="1" t="s">
        <v>34</v>
      </c>
      <c r="V5724" s="2">
        <v>40988</v>
      </c>
      <c r="W5724" s="1" t="s">
        <v>34</v>
      </c>
      <c r="X5724" s="1" t="s">
        <v>34</v>
      </c>
    </row>
    <row r="5725" spans="1:24" x14ac:dyDescent="0.25">
      <c r="A5725" s="1" t="s">
        <v>34</v>
      </c>
      <c r="B5725" s="1" t="s">
        <v>34</v>
      </c>
      <c r="C5725" s="1" t="s">
        <v>34</v>
      </c>
      <c r="D5725" s="1" t="s">
        <v>18357</v>
      </c>
      <c r="E5725">
        <v>0</v>
      </c>
      <c r="F5725">
        <v>3.347</v>
      </c>
      <c r="G5725">
        <v>36.241843439999997</v>
      </c>
      <c r="H5725">
        <v>1.21E-2</v>
      </c>
      <c r="I5725">
        <v>0.13900000000000001</v>
      </c>
      <c r="J5725" s="1" t="s">
        <v>832</v>
      </c>
      <c r="K5725" s="1" t="s">
        <v>34</v>
      </c>
      <c r="L5725" s="1" t="s">
        <v>34</v>
      </c>
      <c r="M5725" s="1" t="s">
        <v>802</v>
      </c>
      <c r="N5725" s="1" t="s">
        <v>1482</v>
      </c>
      <c r="O5725" s="1" t="s">
        <v>18358</v>
      </c>
      <c r="P5725" s="1" t="s">
        <v>1706</v>
      </c>
      <c r="Q5725" s="1" t="s">
        <v>43</v>
      </c>
      <c r="R5725" s="1" t="s">
        <v>18359</v>
      </c>
      <c r="S5725" s="1" t="s">
        <v>34</v>
      </c>
      <c r="T5725" s="1" t="s">
        <v>34</v>
      </c>
      <c r="U5725" s="1" t="s">
        <v>34</v>
      </c>
      <c r="V5725" s="2">
        <v>40988</v>
      </c>
      <c r="W5725" s="1" t="s">
        <v>34</v>
      </c>
      <c r="X5725" s="1" t="s">
        <v>34</v>
      </c>
    </row>
    <row r="5726" spans="1:24" x14ac:dyDescent="0.25">
      <c r="A5726" s="1" t="s">
        <v>34</v>
      </c>
      <c r="B5726" s="1" t="s">
        <v>34</v>
      </c>
      <c r="C5726" s="1" t="s">
        <v>34</v>
      </c>
      <c r="D5726" s="1" t="s">
        <v>18360</v>
      </c>
      <c r="E5726">
        <v>0</v>
      </c>
      <c r="F5726">
        <v>16.434100000000001</v>
      </c>
      <c r="G5726">
        <v>11.957036985</v>
      </c>
      <c r="H5726">
        <v>0</v>
      </c>
      <c r="I5726">
        <v>0</v>
      </c>
      <c r="J5726" s="1" t="s">
        <v>832</v>
      </c>
      <c r="K5726" s="1" t="s">
        <v>34</v>
      </c>
      <c r="L5726" s="1" t="s">
        <v>34</v>
      </c>
      <c r="M5726" s="1" t="s">
        <v>802</v>
      </c>
      <c r="N5726" s="1" t="s">
        <v>1482</v>
      </c>
      <c r="O5726" s="1" t="s">
        <v>18361</v>
      </c>
      <c r="P5726" s="1" t="s">
        <v>1706</v>
      </c>
      <c r="Q5726" s="1" t="s">
        <v>43</v>
      </c>
      <c r="R5726" s="1" t="s">
        <v>18362</v>
      </c>
      <c r="S5726" s="1" t="s">
        <v>34</v>
      </c>
      <c r="T5726" s="1" t="s">
        <v>34</v>
      </c>
      <c r="U5726" s="1" t="s">
        <v>34</v>
      </c>
      <c r="V5726" s="2">
        <v>40988</v>
      </c>
      <c r="W5726" s="1" t="s">
        <v>34</v>
      </c>
      <c r="X5726" s="1" t="s">
        <v>34</v>
      </c>
    </row>
    <row r="5727" spans="1:24" x14ac:dyDescent="0.25">
      <c r="A5727" s="1" t="s">
        <v>34</v>
      </c>
      <c r="B5727" s="1" t="s">
        <v>34</v>
      </c>
      <c r="C5727" s="1" t="s">
        <v>34</v>
      </c>
      <c r="D5727" s="1" t="s">
        <v>18363</v>
      </c>
      <c r="E5727">
        <v>0.110113</v>
      </c>
      <c r="F5727">
        <v>29.954899999999999</v>
      </c>
      <c r="G5727">
        <v>25.723755108999999</v>
      </c>
      <c r="H5727">
        <v>2.20797</v>
      </c>
      <c r="I5727">
        <v>7.3172100000000002</v>
      </c>
      <c r="J5727" s="1" t="s">
        <v>832</v>
      </c>
      <c r="K5727" s="1" t="s">
        <v>34</v>
      </c>
      <c r="L5727" s="1" t="s">
        <v>34</v>
      </c>
      <c r="M5727" s="1" t="s">
        <v>802</v>
      </c>
      <c r="N5727" s="1" t="s">
        <v>1482</v>
      </c>
      <c r="O5727" s="1" t="s">
        <v>18364</v>
      </c>
      <c r="P5727" s="1" t="s">
        <v>18365</v>
      </c>
      <c r="Q5727" s="1" t="s">
        <v>43</v>
      </c>
      <c r="R5727" s="1" t="s">
        <v>18366</v>
      </c>
      <c r="S5727" s="1" t="s">
        <v>34</v>
      </c>
      <c r="T5727" s="1" t="s">
        <v>34</v>
      </c>
      <c r="U5727" s="1" t="s">
        <v>34</v>
      </c>
      <c r="V5727" s="2">
        <v>40988</v>
      </c>
      <c r="W5727" s="1" t="s">
        <v>34</v>
      </c>
      <c r="X5727" s="1" t="s">
        <v>34</v>
      </c>
    </row>
    <row r="5728" spans="1:24" x14ac:dyDescent="0.25">
      <c r="A5728" s="1" t="s">
        <v>34</v>
      </c>
      <c r="B5728" s="1" t="s">
        <v>34</v>
      </c>
      <c r="C5728" s="1" t="s">
        <v>34</v>
      </c>
      <c r="D5728" s="1" t="s">
        <v>18367</v>
      </c>
      <c r="E5728">
        <v>0</v>
      </c>
      <c r="F5728">
        <v>0</v>
      </c>
      <c r="G5728">
        <v>10.850600489</v>
      </c>
      <c r="H5728">
        <v>0</v>
      </c>
      <c r="I5728">
        <v>0</v>
      </c>
      <c r="J5728" s="1" t="s">
        <v>832</v>
      </c>
      <c r="K5728" s="1" t="s">
        <v>34</v>
      </c>
      <c r="L5728" s="1" t="s">
        <v>34</v>
      </c>
      <c r="M5728" s="1" t="s">
        <v>802</v>
      </c>
      <c r="N5728" s="1" t="s">
        <v>1482</v>
      </c>
      <c r="O5728" s="1" t="s">
        <v>18368</v>
      </c>
      <c r="P5728" s="1" t="s">
        <v>1706</v>
      </c>
      <c r="Q5728" s="1" t="s">
        <v>43</v>
      </c>
      <c r="R5728" s="1" t="s">
        <v>18369</v>
      </c>
      <c r="S5728" s="1" t="s">
        <v>34</v>
      </c>
      <c r="T5728" s="1" t="s">
        <v>34</v>
      </c>
      <c r="U5728" s="1" t="s">
        <v>34</v>
      </c>
      <c r="V5728" s="2">
        <v>40988</v>
      </c>
      <c r="W5728" s="1" t="s">
        <v>34</v>
      </c>
      <c r="X5728" s="1" t="s">
        <v>34</v>
      </c>
    </row>
    <row r="5729" spans="1:24" x14ac:dyDescent="0.25">
      <c r="A5729" s="1" t="s">
        <v>34</v>
      </c>
      <c r="B5729" s="1" t="s">
        <v>34</v>
      </c>
      <c r="C5729" s="1" t="s">
        <v>34</v>
      </c>
      <c r="D5729" s="1" t="s">
        <v>18370</v>
      </c>
      <c r="G5729">
        <v>4.8469586600000003</v>
      </c>
      <c r="I5729">
        <v>0</v>
      </c>
      <c r="J5729" s="1" t="s">
        <v>832</v>
      </c>
      <c r="K5729" s="1" t="s">
        <v>34</v>
      </c>
      <c r="L5729" s="1" t="s">
        <v>34</v>
      </c>
      <c r="M5729" s="1" t="s">
        <v>802</v>
      </c>
      <c r="N5729" s="1" t="s">
        <v>1482</v>
      </c>
      <c r="O5729" s="1" t="s">
        <v>18368</v>
      </c>
      <c r="P5729" s="1" t="s">
        <v>18371</v>
      </c>
      <c r="Q5729" s="1" t="s">
        <v>43</v>
      </c>
      <c r="R5729" s="1" t="s">
        <v>18372</v>
      </c>
      <c r="S5729" s="1" t="s">
        <v>34</v>
      </c>
      <c r="T5729" s="1" t="s">
        <v>34</v>
      </c>
      <c r="U5729" s="1" t="s">
        <v>34</v>
      </c>
      <c r="V5729" s="2">
        <v>40988</v>
      </c>
      <c r="W5729" s="1" t="s">
        <v>34</v>
      </c>
      <c r="X5729" s="1" t="s">
        <v>34</v>
      </c>
    </row>
    <row r="5730" spans="1:24" x14ac:dyDescent="0.25">
      <c r="A5730" s="1" t="s">
        <v>34</v>
      </c>
      <c r="B5730" s="1" t="s">
        <v>34</v>
      </c>
      <c r="C5730" s="1" t="s">
        <v>34</v>
      </c>
      <c r="D5730" s="1" t="s">
        <v>18373</v>
      </c>
      <c r="G5730">
        <v>8.6009799999999997E-2</v>
      </c>
      <c r="J5730" s="1" t="s">
        <v>832</v>
      </c>
      <c r="K5730" s="1" t="s">
        <v>34</v>
      </c>
      <c r="L5730" s="1" t="s">
        <v>34</v>
      </c>
      <c r="M5730" s="1" t="s">
        <v>802</v>
      </c>
      <c r="N5730" s="1" t="s">
        <v>1482</v>
      </c>
      <c r="O5730" s="1" t="s">
        <v>18368</v>
      </c>
      <c r="P5730" s="1" t="s">
        <v>18374</v>
      </c>
      <c r="Q5730" s="1" t="s">
        <v>43</v>
      </c>
      <c r="R5730" s="1" t="s">
        <v>18375</v>
      </c>
      <c r="S5730" s="1" t="s">
        <v>34</v>
      </c>
      <c r="T5730" s="1" t="s">
        <v>34</v>
      </c>
      <c r="U5730" s="1" t="s">
        <v>34</v>
      </c>
      <c r="V5730" s="2">
        <v>40988</v>
      </c>
      <c r="W5730" s="1" t="s">
        <v>34</v>
      </c>
      <c r="X5730" s="1" t="s">
        <v>34</v>
      </c>
    </row>
    <row r="5731" spans="1:24" x14ac:dyDescent="0.25">
      <c r="A5731" s="1" t="s">
        <v>34</v>
      </c>
      <c r="B5731" s="1" t="s">
        <v>34</v>
      </c>
      <c r="C5731" s="1" t="s">
        <v>34</v>
      </c>
      <c r="D5731" s="1" t="s">
        <v>18376</v>
      </c>
      <c r="G5731">
        <v>0.31210199999999999</v>
      </c>
      <c r="J5731" s="1" t="s">
        <v>832</v>
      </c>
      <c r="K5731" s="1" t="s">
        <v>34</v>
      </c>
      <c r="L5731" s="1" t="s">
        <v>34</v>
      </c>
      <c r="M5731" s="1" t="s">
        <v>802</v>
      </c>
      <c r="N5731" s="1" t="s">
        <v>1482</v>
      </c>
      <c r="O5731" s="1" t="s">
        <v>18368</v>
      </c>
      <c r="P5731" s="1" t="s">
        <v>18377</v>
      </c>
      <c r="Q5731" s="1" t="s">
        <v>43</v>
      </c>
      <c r="R5731" s="1" t="s">
        <v>18378</v>
      </c>
      <c r="S5731" s="1" t="s">
        <v>34</v>
      </c>
      <c r="T5731" s="1" t="s">
        <v>34</v>
      </c>
      <c r="U5731" s="1" t="s">
        <v>34</v>
      </c>
      <c r="V5731" s="2">
        <v>40988</v>
      </c>
      <c r="W5731" s="1" t="s">
        <v>34</v>
      </c>
      <c r="X5731" s="1" t="s">
        <v>34</v>
      </c>
    </row>
    <row r="5732" spans="1:24" x14ac:dyDescent="0.25">
      <c r="A5732" s="1" t="s">
        <v>34</v>
      </c>
      <c r="B5732" s="1" t="s">
        <v>34</v>
      </c>
      <c r="C5732" s="1" t="s">
        <v>34</v>
      </c>
      <c r="D5732" s="1" t="s">
        <v>18379</v>
      </c>
      <c r="G5732">
        <v>1.35599399</v>
      </c>
      <c r="J5732" s="1" t="s">
        <v>832</v>
      </c>
      <c r="K5732" s="1" t="s">
        <v>34</v>
      </c>
      <c r="L5732" s="1" t="s">
        <v>34</v>
      </c>
      <c r="M5732" s="1" t="s">
        <v>802</v>
      </c>
      <c r="N5732" s="1" t="s">
        <v>1482</v>
      </c>
      <c r="O5732" s="1" t="s">
        <v>18368</v>
      </c>
      <c r="P5732" s="1" t="s">
        <v>18380</v>
      </c>
      <c r="Q5732" s="1" t="s">
        <v>43</v>
      </c>
      <c r="R5732" s="1" t="s">
        <v>18381</v>
      </c>
      <c r="S5732" s="1" t="s">
        <v>34</v>
      </c>
      <c r="T5732" s="1" t="s">
        <v>34</v>
      </c>
      <c r="U5732" s="1" t="s">
        <v>34</v>
      </c>
      <c r="V5732" s="2">
        <v>40988</v>
      </c>
      <c r="W5732" s="1" t="s">
        <v>34</v>
      </c>
      <c r="X5732" s="1" t="s">
        <v>34</v>
      </c>
    </row>
    <row r="5733" spans="1:24" x14ac:dyDescent="0.25">
      <c r="A5733" s="1" t="s">
        <v>34</v>
      </c>
      <c r="B5733" s="1" t="s">
        <v>34</v>
      </c>
      <c r="C5733" s="1" t="s">
        <v>34</v>
      </c>
      <c r="D5733" s="1" t="s">
        <v>18382</v>
      </c>
      <c r="G5733">
        <v>5.3E-3</v>
      </c>
      <c r="J5733" s="1" t="s">
        <v>832</v>
      </c>
      <c r="K5733" s="1" t="s">
        <v>34</v>
      </c>
      <c r="L5733" s="1" t="s">
        <v>34</v>
      </c>
      <c r="M5733" s="1" t="s">
        <v>802</v>
      </c>
      <c r="N5733" s="1" t="s">
        <v>1482</v>
      </c>
      <c r="O5733" s="1" t="s">
        <v>18368</v>
      </c>
      <c r="P5733" s="1" t="s">
        <v>18383</v>
      </c>
      <c r="Q5733" s="1" t="s">
        <v>43</v>
      </c>
      <c r="R5733" s="1" t="s">
        <v>18384</v>
      </c>
      <c r="S5733" s="1" t="s">
        <v>34</v>
      </c>
      <c r="T5733" s="1" t="s">
        <v>34</v>
      </c>
      <c r="U5733" s="1" t="s">
        <v>34</v>
      </c>
      <c r="V5733" s="2">
        <v>40988</v>
      </c>
      <c r="W5733" s="1" t="s">
        <v>34</v>
      </c>
      <c r="X5733" s="1" t="s">
        <v>34</v>
      </c>
    </row>
    <row r="5734" spans="1:24" x14ac:dyDescent="0.25">
      <c r="A5734" s="1" t="s">
        <v>34</v>
      </c>
      <c r="B5734" s="1" t="s">
        <v>34</v>
      </c>
      <c r="C5734" s="1" t="s">
        <v>34</v>
      </c>
      <c r="D5734" s="1" t="s">
        <v>18385</v>
      </c>
      <c r="J5734" s="1" t="s">
        <v>832</v>
      </c>
      <c r="K5734" s="1" t="s">
        <v>34</v>
      </c>
      <c r="L5734" s="1" t="s">
        <v>34</v>
      </c>
      <c r="M5734" s="1" t="s">
        <v>802</v>
      </c>
      <c r="N5734" s="1" t="s">
        <v>1482</v>
      </c>
      <c r="O5734" s="1" t="s">
        <v>18368</v>
      </c>
      <c r="P5734" s="1" t="s">
        <v>18386</v>
      </c>
      <c r="Q5734" s="1" t="s">
        <v>43</v>
      </c>
      <c r="R5734" s="1" t="s">
        <v>18387</v>
      </c>
      <c r="S5734" s="1" t="s">
        <v>34</v>
      </c>
      <c r="T5734" s="1" t="s">
        <v>34</v>
      </c>
      <c r="U5734" s="1" t="s">
        <v>34</v>
      </c>
      <c r="V5734" s="2">
        <v>40988</v>
      </c>
      <c r="W5734" s="1" t="s">
        <v>34</v>
      </c>
      <c r="X5734" s="1" t="s">
        <v>34</v>
      </c>
    </row>
    <row r="5735" spans="1:24" x14ac:dyDescent="0.25">
      <c r="A5735" s="1" t="s">
        <v>34</v>
      </c>
      <c r="B5735" s="1" t="s">
        <v>34</v>
      </c>
      <c r="C5735" s="1" t="s">
        <v>34</v>
      </c>
      <c r="D5735" s="1" t="s">
        <v>18388</v>
      </c>
      <c r="E5735">
        <v>0</v>
      </c>
      <c r="F5735">
        <v>0</v>
      </c>
      <c r="G5735">
        <v>9.1380500000000003E-2</v>
      </c>
      <c r="H5735">
        <v>0</v>
      </c>
      <c r="I5735">
        <v>0</v>
      </c>
      <c r="J5735" s="1" t="s">
        <v>832</v>
      </c>
      <c r="K5735" s="1" t="s">
        <v>34</v>
      </c>
      <c r="L5735" s="1" t="s">
        <v>34</v>
      </c>
      <c r="M5735" s="1" t="s">
        <v>802</v>
      </c>
      <c r="N5735" s="1" t="s">
        <v>1482</v>
      </c>
      <c r="O5735" s="1" t="s">
        <v>18368</v>
      </c>
      <c r="P5735" s="1" t="s">
        <v>18389</v>
      </c>
      <c r="Q5735" s="1" t="s">
        <v>43</v>
      </c>
      <c r="R5735" s="1" t="s">
        <v>18390</v>
      </c>
      <c r="S5735" s="1" t="s">
        <v>34</v>
      </c>
      <c r="T5735" s="1" t="s">
        <v>34</v>
      </c>
      <c r="U5735" s="1" t="s">
        <v>34</v>
      </c>
      <c r="V5735" s="2">
        <v>40988</v>
      </c>
      <c r="W5735" s="1" t="s">
        <v>34</v>
      </c>
      <c r="X5735" s="1" t="s">
        <v>34</v>
      </c>
    </row>
    <row r="5736" spans="1:24" x14ac:dyDescent="0.25">
      <c r="A5736" s="1" t="s">
        <v>34</v>
      </c>
      <c r="B5736" s="1" t="s">
        <v>34</v>
      </c>
      <c r="C5736" s="1" t="s">
        <v>34</v>
      </c>
      <c r="D5736" s="1" t="s">
        <v>18391</v>
      </c>
      <c r="E5736">
        <v>0</v>
      </c>
      <c r="F5736">
        <v>0</v>
      </c>
      <c r="G5736">
        <v>1.14796589</v>
      </c>
      <c r="H5736">
        <v>0</v>
      </c>
      <c r="I5736">
        <v>4.63125E-2</v>
      </c>
      <c r="J5736" s="1" t="s">
        <v>832</v>
      </c>
      <c r="K5736" s="1" t="s">
        <v>34</v>
      </c>
      <c r="L5736" s="1" t="s">
        <v>34</v>
      </c>
      <c r="M5736" s="1" t="s">
        <v>802</v>
      </c>
      <c r="N5736" s="1" t="s">
        <v>1482</v>
      </c>
      <c r="O5736" s="1" t="s">
        <v>18368</v>
      </c>
      <c r="P5736" s="1" t="s">
        <v>18392</v>
      </c>
      <c r="Q5736" s="1" t="s">
        <v>43</v>
      </c>
      <c r="R5736" s="1" t="s">
        <v>18393</v>
      </c>
      <c r="S5736" s="1" t="s">
        <v>34</v>
      </c>
      <c r="T5736" s="1" t="s">
        <v>34</v>
      </c>
      <c r="U5736" s="1" t="s">
        <v>34</v>
      </c>
      <c r="V5736" s="2">
        <v>40988</v>
      </c>
      <c r="W5736" s="1" t="s">
        <v>34</v>
      </c>
      <c r="X5736" s="1" t="s">
        <v>34</v>
      </c>
    </row>
    <row r="5737" spans="1:24" x14ac:dyDescent="0.25">
      <c r="A5737" s="1" t="s">
        <v>34</v>
      </c>
      <c r="B5737" s="1" t="s">
        <v>34</v>
      </c>
      <c r="C5737" s="1" t="s">
        <v>34</v>
      </c>
      <c r="D5737" s="1" t="s">
        <v>18394</v>
      </c>
      <c r="G5737">
        <v>1.02776</v>
      </c>
      <c r="J5737" s="1" t="s">
        <v>832</v>
      </c>
      <c r="K5737" s="1" t="s">
        <v>34</v>
      </c>
      <c r="L5737" s="1" t="s">
        <v>34</v>
      </c>
      <c r="M5737" s="1" t="s">
        <v>802</v>
      </c>
      <c r="N5737" s="1" t="s">
        <v>1482</v>
      </c>
      <c r="O5737" s="1" t="s">
        <v>18368</v>
      </c>
      <c r="P5737" s="1" t="s">
        <v>18395</v>
      </c>
      <c r="Q5737" s="1" t="s">
        <v>43</v>
      </c>
      <c r="R5737" s="1" t="s">
        <v>18396</v>
      </c>
      <c r="S5737" s="1" t="s">
        <v>34</v>
      </c>
      <c r="T5737" s="1" t="s">
        <v>34</v>
      </c>
      <c r="U5737" s="1" t="s">
        <v>34</v>
      </c>
      <c r="V5737" s="2">
        <v>40988</v>
      </c>
      <c r="W5737" s="1" t="s">
        <v>34</v>
      </c>
      <c r="X5737" s="1" t="s">
        <v>34</v>
      </c>
    </row>
    <row r="5738" spans="1:24" x14ac:dyDescent="0.25">
      <c r="A5738" s="1" t="s">
        <v>34</v>
      </c>
      <c r="B5738" s="1" t="s">
        <v>34</v>
      </c>
      <c r="C5738" s="1" t="s">
        <v>34</v>
      </c>
      <c r="D5738" s="1" t="s">
        <v>18397</v>
      </c>
      <c r="E5738">
        <v>0</v>
      </c>
      <c r="F5738">
        <v>0</v>
      </c>
      <c r="G5738">
        <v>2.505226</v>
      </c>
      <c r="H5738">
        <v>0</v>
      </c>
      <c r="I5738">
        <v>0</v>
      </c>
      <c r="J5738" s="1" t="s">
        <v>832</v>
      </c>
      <c r="K5738" s="1" t="s">
        <v>34</v>
      </c>
      <c r="L5738" s="1" t="s">
        <v>34</v>
      </c>
      <c r="M5738" s="1" t="s">
        <v>802</v>
      </c>
      <c r="N5738" s="1" t="s">
        <v>1482</v>
      </c>
      <c r="O5738" s="1" t="s">
        <v>18368</v>
      </c>
      <c r="P5738" s="1" t="s">
        <v>18398</v>
      </c>
      <c r="Q5738" s="1" t="s">
        <v>43</v>
      </c>
      <c r="R5738" s="1" t="s">
        <v>18399</v>
      </c>
      <c r="S5738" s="1" t="s">
        <v>34</v>
      </c>
      <c r="T5738" s="1" t="s">
        <v>34</v>
      </c>
      <c r="U5738" s="1" t="s">
        <v>34</v>
      </c>
      <c r="V5738" s="2">
        <v>40988</v>
      </c>
      <c r="W5738" s="1" t="s">
        <v>34</v>
      </c>
      <c r="X5738" s="1" t="s">
        <v>34</v>
      </c>
    </row>
    <row r="5739" spans="1:24" x14ac:dyDescent="0.25">
      <c r="A5739" s="1" t="s">
        <v>34</v>
      </c>
      <c r="B5739" s="1" t="s">
        <v>34</v>
      </c>
      <c r="C5739" s="1" t="s">
        <v>34</v>
      </c>
      <c r="D5739" s="1" t="s">
        <v>18400</v>
      </c>
      <c r="F5739">
        <v>6.5500000000000003E-2</v>
      </c>
      <c r="G5739">
        <v>6.5500320000000001E-2</v>
      </c>
      <c r="J5739" s="1" t="s">
        <v>832</v>
      </c>
      <c r="K5739" s="1" t="s">
        <v>34</v>
      </c>
      <c r="L5739" s="1" t="s">
        <v>34</v>
      </c>
      <c r="M5739" s="1" t="s">
        <v>802</v>
      </c>
      <c r="N5739" s="1" t="s">
        <v>1482</v>
      </c>
      <c r="O5739" s="1" t="s">
        <v>18368</v>
      </c>
      <c r="P5739" s="1" t="s">
        <v>18401</v>
      </c>
      <c r="Q5739" s="1" t="s">
        <v>43</v>
      </c>
      <c r="R5739" s="1" t="s">
        <v>18402</v>
      </c>
      <c r="S5739" s="1" t="s">
        <v>34</v>
      </c>
      <c r="T5739" s="1" t="s">
        <v>34</v>
      </c>
      <c r="U5739" s="1" t="s">
        <v>34</v>
      </c>
      <c r="V5739" s="2">
        <v>40988</v>
      </c>
      <c r="W5739" s="1" t="s">
        <v>34</v>
      </c>
      <c r="X5739" s="1" t="s">
        <v>34</v>
      </c>
    </row>
    <row r="5740" spans="1:24" x14ac:dyDescent="0.25">
      <c r="A5740" s="1" t="s">
        <v>34</v>
      </c>
      <c r="B5740" s="1" t="s">
        <v>34</v>
      </c>
      <c r="C5740" s="1" t="s">
        <v>34</v>
      </c>
      <c r="D5740" s="1" t="s">
        <v>18403</v>
      </c>
      <c r="E5740">
        <v>0</v>
      </c>
      <c r="F5740">
        <v>0</v>
      </c>
      <c r="G5740">
        <v>0.57836399999999999</v>
      </c>
      <c r="H5740">
        <v>0</v>
      </c>
      <c r="I5740">
        <v>0</v>
      </c>
      <c r="J5740" s="1" t="s">
        <v>832</v>
      </c>
      <c r="K5740" s="1" t="s">
        <v>34</v>
      </c>
      <c r="L5740" s="1" t="s">
        <v>34</v>
      </c>
      <c r="M5740" s="1" t="s">
        <v>802</v>
      </c>
      <c r="N5740" s="1" t="s">
        <v>1482</v>
      </c>
      <c r="O5740" s="1" t="s">
        <v>18368</v>
      </c>
      <c r="P5740" s="1" t="s">
        <v>18404</v>
      </c>
      <c r="Q5740" s="1" t="s">
        <v>43</v>
      </c>
      <c r="R5740" s="1" t="s">
        <v>18405</v>
      </c>
      <c r="S5740" s="1" t="s">
        <v>34</v>
      </c>
      <c r="T5740" s="1" t="s">
        <v>34</v>
      </c>
      <c r="U5740" s="1" t="s">
        <v>34</v>
      </c>
      <c r="V5740" s="2">
        <v>40988</v>
      </c>
      <c r="W5740" s="1" t="s">
        <v>34</v>
      </c>
      <c r="X5740" s="1" t="s">
        <v>34</v>
      </c>
    </row>
    <row r="5741" spans="1:24" x14ac:dyDescent="0.25">
      <c r="A5741" s="1" t="s">
        <v>34</v>
      </c>
      <c r="B5741" s="1" t="s">
        <v>34</v>
      </c>
      <c r="C5741" s="1" t="s">
        <v>34</v>
      </c>
      <c r="D5741" s="1" t="s">
        <v>18406</v>
      </c>
      <c r="G5741">
        <v>5.3039999999999997E-2</v>
      </c>
      <c r="J5741" s="1" t="s">
        <v>832</v>
      </c>
      <c r="K5741" s="1" t="s">
        <v>34</v>
      </c>
      <c r="L5741" s="1" t="s">
        <v>34</v>
      </c>
      <c r="M5741" s="1" t="s">
        <v>802</v>
      </c>
      <c r="N5741" s="1" t="s">
        <v>1482</v>
      </c>
      <c r="O5741" s="1" t="s">
        <v>18368</v>
      </c>
      <c r="P5741" s="1" t="s">
        <v>18407</v>
      </c>
      <c r="Q5741" s="1" t="s">
        <v>43</v>
      </c>
      <c r="R5741" s="1" t="s">
        <v>18408</v>
      </c>
      <c r="S5741" s="1" t="s">
        <v>34</v>
      </c>
      <c r="T5741" s="1" t="s">
        <v>34</v>
      </c>
      <c r="U5741" s="1" t="s">
        <v>34</v>
      </c>
      <c r="V5741" s="2">
        <v>40988</v>
      </c>
      <c r="W5741" s="1" t="s">
        <v>34</v>
      </c>
      <c r="X5741" s="1" t="s">
        <v>34</v>
      </c>
    </row>
    <row r="5742" spans="1:24" x14ac:dyDescent="0.25">
      <c r="A5742" s="1" t="s">
        <v>34</v>
      </c>
      <c r="B5742" s="1" t="s">
        <v>34</v>
      </c>
      <c r="C5742" s="1" t="s">
        <v>34</v>
      </c>
      <c r="D5742" s="1" t="s">
        <v>18409</v>
      </c>
      <c r="G5742">
        <v>6.4999999999999994E-5</v>
      </c>
      <c r="J5742" s="1" t="s">
        <v>832</v>
      </c>
      <c r="K5742" s="1" t="s">
        <v>34</v>
      </c>
      <c r="L5742" s="1" t="s">
        <v>34</v>
      </c>
      <c r="M5742" s="1" t="s">
        <v>802</v>
      </c>
      <c r="N5742" s="1" t="s">
        <v>1482</v>
      </c>
      <c r="O5742" s="1" t="s">
        <v>18368</v>
      </c>
      <c r="P5742" s="1" t="s">
        <v>18410</v>
      </c>
      <c r="Q5742" s="1" t="s">
        <v>43</v>
      </c>
      <c r="R5742" s="1" t="s">
        <v>18411</v>
      </c>
      <c r="S5742" s="1" t="s">
        <v>34</v>
      </c>
      <c r="T5742" s="1" t="s">
        <v>34</v>
      </c>
      <c r="U5742" s="1" t="s">
        <v>34</v>
      </c>
      <c r="V5742" s="2">
        <v>40988</v>
      </c>
      <c r="W5742" s="1" t="s">
        <v>34</v>
      </c>
      <c r="X5742" s="1" t="s">
        <v>34</v>
      </c>
    </row>
    <row r="5743" spans="1:24" x14ac:dyDescent="0.25">
      <c r="A5743" s="1" t="s">
        <v>34</v>
      </c>
      <c r="B5743" s="1" t="s">
        <v>34</v>
      </c>
      <c r="C5743" s="1" t="s">
        <v>34</v>
      </c>
      <c r="D5743" s="1" t="s">
        <v>18412</v>
      </c>
      <c r="G5743">
        <v>0.57301100000000005</v>
      </c>
      <c r="J5743" s="1" t="s">
        <v>832</v>
      </c>
      <c r="K5743" s="1" t="s">
        <v>34</v>
      </c>
      <c r="L5743" s="1" t="s">
        <v>34</v>
      </c>
      <c r="M5743" s="1" t="s">
        <v>802</v>
      </c>
      <c r="N5743" s="1" t="s">
        <v>1482</v>
      </c>
      <c r="O5743" s="1" t="s">
        <v>18368</v>
      </c>
      <c r="P5743" s="1" t="s">
        <v>18413</v>
      </c>
      <c r="Q5743" s="1" t="s">
        <v>43</v>
      </c>
      <c r="R5743" s="1" t="s">
        <v>18414</v>
      </c>
      <c r="S5743" s="1" t="s">
        <v>34</v>
      </c>
      <c r="T5743" s="1" t="s">
        <v>34</v>
      </c>
      <c r="U5743" s="1" t="s">
        <v>34</v>
      </c>
      <c r="V5743" s="2">
        <v>40988</v>
      </c>
      <c r="W5743" s="1" t="s">
        <v>34</v>
      </c>
      <c r="X5743" s="1" t="s">
        <v>34</v>
      </c>
    </row>
    <row r="5744" spans="1:24" x14ac:dyDescent="0.25">
      <c r="A5744" s="1" t="s">
        <v>34</v>
      </c>
      <c r="B5744" s="1" t="s">
        <v>34</v>
      </c>
      <c r="C5744" s="1" t="s">
        <v>34</v>
      </c>
      <c r="D5744" s="1" t="s">
        <v>18415</v>
      </c>
      <c r="J5744" s="1" t="s">
        <v>832</v>
      </c>
      <c r="K5744" s="1" t="s">
        <v>34</v>
      </c>
      <c r="L5744" s="1" t="s">
        <v>34</v>
      </c>
      <c r="M5744" s="1" t="s">
        <v>802</v>
      </c>
      <c r="N5744" s="1" t="s">
        <v>1482</v>
      </c>
      <c r="O5744" s="1" t="s">
        <v>18368</v>
      </c>
      <c r="P5744" s="1" t="s">
        <v>18416</v>
      </c>
      <c r="Q5744" s="1" t="s">
        <v>43</v>
      </c>
      <c r="R5744" s="1" t="s">
        <v>18417</v>
      </c>
      <c r="S5744" s="1" t="s">
        <v>34</v>
      </c>
      <c r="T5744" s="1" t="s">
        <v>34</v>
      </c>
      <c r="U5744" s="1" t="s">
        <v>34</v>
      </c>
      <c r="V5744" s="2">
        <v>40988</v>
      </c>
      <c r="W5744" s="1" t="s">
        <v>34</v>
      </c>
      <c r="X5744" s="1" t="s">
        <v>34</v>
      </c>
    </row>
    <row r="5745" spans="1:24" x14ac:dyDescent="0.25">
      <c r="A5745" s="1" t="s">
        <v>34</v>
      </c>
      <c r="B5745" s="1" t="s">
        <v>34</v>
      </c>
      <c r="C5745" s="1" t="s">
        <v>34</v>
      </c>
      <c r="D5745" s="1" t="s">
        <v>18418</v>
      </c>
      <c r="J5745" s="1" t="s">
        <v>832</v>
      </c>
      <c r="K5745" s="1" t="s">
        <v>34</v>
      </c>
      <c r="L5745" s="1" t="s">
        <v>34</v>
      </c>
      <c r="M5745" s="1" t="s">
        <v>802</v>
      </c>
      <c r="N5745" s="1" t="s">
        <v>1482</v>
      </c>
      <c r="O5745" s="1" t="s">
        <v>18368</v>
      </c>
      <c r="P5745" s="1" t="s">
        <v>18419</v>
      </c>
      <c r="Q5745" s="1" t="s">
        <v>43</v>
      </c>
      <c r="R5745" s="1" t="s">
        <v>18420</v>
      </c>
      <c r="S5745" s="1" t="s">
        <v>34</v>
      </c>
      <c r="T5745" s="1" t="s">
        <v>34</v>
      </c>
      <c r="U5745" s="1" t="s">
        <v>34</v>
      </c>
      <c r="V5745" s="2">
        <v>40988</v>
      </c>
      <c r="W5745" s="1" t="s">
        <v>34</v>
      </c>
      <c r="X5745" s="1" t="s">
        <v>34</v>
      </c>
    </row>
    <row r="5746" spans="1:24" x14ac:dyDescent="0.25">
      <c r="A5746" s="1" t="s">
        <v>34</v>
      </c>
      <c r="B5746" s="1" t="s">
        <v>34</v>
      </c>
      <c r="C5746" s="1" t="s">
        <v>34</v>
      </c>
      <c r="D5746" s="1" t="s">
        <v>18421</v>
      </c>
      <c r="J5746" s="1" t="s">
        <v>832</v>
      </c>
      <c r="K5746" s="1" t="s">
        <v>34</v>
      </c>
      <c r="L5746" s="1" t="s">
        <v>34</v>
      </c>
      <c r="M5746" s="1" t="s">
        <v>802</v>
      </c>
      <c r="N5746" s="1" t="s">
        <v>1482</v>
      </c>
      <c r="O5746" s="1" t="s">
        <v>18368</v>
      </c>
      <c r="P5746" s="1" t="s">
        <v>18422</v>
      </c>
      <c r="Q5746" s="1" t="s">
        <v>43</v>
      </c>
      <c r="R5746" s="1" t="s">
        <v>18423</v>
      </c>
      <c r="S5746" s="1" t="s">
        <v>34</v>
      </c>
      <c r="T5746" s="1" t="s">
        <v>34</v>
      </c>
      <c r="U5746" s="1" t="s">
        <v>34</v>
      </c>
      <c r="V5746" s="2">
        <v>40988</v>
      </c>
      <c r="W5746" s="1" t="s">
        <v>34</v>
      </c>
      <c r="X5746" s="1" t="s">
        <v>34</v>
      </c>
    </row>
    <row r="5747" spans="1:24" x14ac:dyDescent="0.25">
      <c r="A5747" s="1" t="s">
        <v>34</v>
      </c>
      <c r="B5747" s="1" t="s">
        <v>34</v>
      </c>
      <c r="C5747" s="1" t="s">
        <v>34</v>
      </c>
      <c r="D5747" s="1" t="s">
        <v>18424</v>
      </c>
      <c r="G5747">
        <v>9.5385999999999995E-3</v>
      </c>
      <c r="J5747" s="1" t="s">
        <v>832</v>
      </c>
      <c r="K5747" s="1" t="s">
        <v>34</v>
      </c>
      <c r="L5747" s="1" t="s">
        <v>34</v>
      </c>
      <c r="M5747" s="1" t="s">
        <v>802</v>
      </c>
      <c r="N5747" s="1" t="s">
        <v>1482</v>
      </c>
      <c r="O5747" s="1" t="s">
        <v>18368</v>
      </c>
      <c r="P5747" s="1" t="s">
        <v>18425</v>
      </c>
      <c r="Q5747" s="1" t="s">
        <v>43</v>
      </c>
      <c r="R5747" s="1" t="s">
        <v>18426</v>
      </c>
      <c r="S5747" s="1" t="s">
        <v>34</v>
      </c>
      <c r="T5747" s="1" t="s">
        <v>34</v>
      </c>
      <c r="U5747" s="1" t="s">
        <v>34</v>
      </c>
      <c r="V5747" s="2">
        <v>40988</v>
      </c>
      <c r="W5747" s="1" t="s">
        <v>34</v>
      </c>
      <c r="X5747" s="1" t="s">
        <v>34</v>
      </c>
    </row>
    <row r="5748" spans="1:24" x14ac:dyDescent="0.25">
      <c r="A5748" s="1" t="s">
        <v>34</v>
      </c>
      <c r="B5748" s="1" t="s">
        <v>34</v>
      </c>
      <c r="C5748" s="1" t="s">
        <v>34</v>
      </c>
      <c r="D5748" s="1" t="s">
        <v>18427</v>
      </c>
      <c r="G5748">
        <v>0.50931990000000005</v>
      </c>
      <c r="J5748" s="1" t="s">
        <v>832</v>
      </c>
      <c r="K5748" s="1" t="s">
        <v>34</v>
      </c>
      <c r="L5748" s="1" t="s">
        <v>34</v>
      </c>
      <c r="M5748" s="1" t="s">
        <v>802</v>
      </c>
      <c r="N5748" s="1" t="s">
        <v>1482</v>
      </c>
      <c r="O5748" s="1" t="s">
        <v>18368</v>
      </c>
      <c r="P5748" s="1" t="s">
        <v>18428</v>
      </c>
      <c r="Q5748" s="1" t="s">
        <v>43</v>
      </c>
      <c r="R5748" s="1" t="s">
        <v>18429</v>
      </c>
      <c r="S5748" s="1" t="s">
        <v>34</v>
      </c>
      <c r="T5748" s="1" t="s">
        <v>34</v>
      </c>
      <c r="U5748" s="1" t="s">
        <v>34</v>
      </c>
      <c r="V5748" s="2">
        <v>40988</v>
      </c>
      <c r="W5748" s="1" t="s">
        <v>34</v>
      </c>
      <c r="X5748" s="1" t="s">
        <v>34</v>
      </c>
    </row>
    <row r="5749" spans="1:24" x14ac:dyDescent="0.25">
      <c r="A5749" s="1" t="s">
        <v>34</v>
      </c>
      <c r="B5749" s="1" t="s">
        <v>34</v>
      </c>
      <c r="C5749" s="1" t="s">
        <v>34</v>
      </c>
      <c r="D5749" s="1" t="s">
        <v>18430</v>
      </c>
      <c r="E5749">
        <v>0</v>
      </c>
      <c r="F5749">
        <v>0.33200499999999999</v>
      </c>
      <c r="G5749">
        <v>62.294387483000001</v>
      </c>
      <c r="H5749">
        <v>0</v>
      </c>
      <c r="I5749">
        <v>3.68</v>
      </c>
      <c r="J5749" s="1" t="s">
        <v>832</v>
      </c>
      <c r="K5749" s="1" t="s">
        <v>34</v>
      </c>
      <c r="L5749" s="1" t="s">
        <v>34</v>
      </c>
      <c r="M5749" s="1" t="s">
        <v>802</v>
      </c>
      <c r="N5749" s="1" t="s">
        <v>1482</v>
      </c>
      <c r="O5749" s="1" t="s">
        <v>18431</v>
      </c>
      <c r="P5749" s="1" t="s">
        <v>1706</v>
      </c>
      <c r="Q5749" s="1" t="s">
        <v>43</v>
      </c>
      <c r="R5749" s="1" t="s">
        <v>18432</v>
      </c>
      <c r="S5749" s="1" t="s">
        <v>34</v>
      </c>
      <c r="T5749" s="1" t="s">
        <v>34</v>
      </c>
      <c r="U5749" s="1" t="s">
        <v>34</v>
      </c>
      <c r="V5749" s="2">
        <v>40988</v>
      </c>
      <c r="W5749" s="1" t="s">
        <v>34</v>
      </c>
      <c r="X5749" s="1" t="s">
        <v>34</v>
      </c>
    </row>
    <row r="5750" spans="1:24" x14ac:dyDescent="0.25">
      <c r="A5750" s="1" t="s">
        <v>34</v>
      </c>
      <c r="B5750" s="1" t="s">
        <v>34</v>
      </c>
      <c r="C5750" s="1" t="s">
        <v>34</v>
      </c>
      <c r="D5750" s="1" t="s">
        <v>18433</v>
      </c>
      <c r="G5750">
        <v>0.115343</v>
      </c>
      <c r="J5750" s="1" t="s">
        <v>832</v>
      </c>
      <c r="K5750" s="1" t="s">
        <v>34</v>
      </c>
      <c r="L5750" s="1" t="s">
        <v>34</v>
      </c>
      <c r="M5750" s="1" t="s">
        <v>802</v>
      </c>
      <c r="N5750" s="1" t="s">
        <v>1482</v>
      </c>
      <c r="O5750" s="1" t="s">
        <v>18431</v>
      </c>
      <c r="P5750" s="1" t="s">
        <v>18434</v>
      </c>
      <c r="Q5750" s="1" t="s">
        <v>43</v>
      </c>
      <c r="R5750" s="1" t="s">
        <v>18435</v>
      </c>
      <c r="S5750" s="1" t="s">
        <v>34</v>
      </c>
      <c r="T5750" s="1" t="s">
        <v>34</v>
      </c>
      <c r="U5750" s="1" t="s">
        <v>34</v>
      </c>
      <c r="V5750" s="2">
        <v>40988</v>
      </c>
      <c r="W5750" s="1" t="s">
        <v>34</v>
      </c>
      <c r="X5750" s="1" t="s">
        <v>34</v>
      </c>
    </row>
    <row r="5751" spans="1:24" x14ac:dyDescent="0.25">
      <c r="A5751" s="1" t="s">
        <v>34</v>
      </c>
      <c r="B5751" s="1" t="s">
        <v>34</v>
      </c>
      <c r="C5751" s="1" t="s">
        <v>34</v>
      </c>
      <c r="D5751" s="1" t="s">
        <v>18436</v>
      </c>
      <c r="E5751">
        <v>1.7450000000000001</v>
      </c>
      <c r="F5751">
        <v>12.263379</v>
      </c>
      <c r="G5751">
        <v>0.28179729999999997</v>
      </c>
      <c r="H5751">
        <v>0</v>
      </c>
      <c r="I5751">
        <v>20.337</v>
      </c>
      <c r="J5751" s="1" t="s">
        <v>832</v>
      </c>
      <c r="K5751" s="1" t="s">
        <v>34</v>
      </c>
      <c r="L5751" s="1" t="s">
        <v>34</v>
      </c>
      <c r="M5751" s="1" t="s">
        <v>802</v>
      </c>
      <c r="N5751" s="1" t="s">
        <v>1482</v>
      </c>
      <c r="O5751" s="1" t="s">
        <v>18431</v>
      </c>
      <c r="P5751" s="1" t="s">
        <v>18437</v>
      </c>
      <c r="Q5751" s="1" t="s">
        <v>43</v>
      </c>
      <c r="R5751" s="1" t="s">
        <v>18438</v>
      </c>
      <c r="S5751" s="1" t="s">
        <v>34</v>
      </c>
      <c r="T5751" s="1" t="s">
        <v>34</v>
      </c>
      <c r="U5751" s="1" t="s">
        <v>34</v>
      </c>
      <c r="V5751" s="2">
        <v>40988</v>
      </c>
      <c r="W5751" s="1" t="s">
        <v>34</v>
      </c>
      <c r="X5751" s="1" t="s">
        <v>34</v>
      </c>
    </row>
    <row r="5752" spans="1:24" x14ac:dyDescent="0.25">
      <c r="A5752" s="1" t="s">
        <v>34</v>
      </c>
      <c r="B5752" s="1" t="s">
        <v>34</v>
      </c>
      <c r="C5752" s="1" t="s">
        <v>34</v>
      </c>
      <c r="D5752" s="1" t="s">
        <v>18439</v>
      </c>
      <c r="G5752">
        <v>8.7161799999999998E-2</v>
      </c>
      <c r="J5752" s="1" t="s">
        <v>832</v>
      </c>
      <c r="K5752" s="1" t="s">
        <v>34</v>
      </c>
      <c r="L5752" s="1" t="s">
        <v>34</v>
      </c>
      <c r="M5752" s="1" t="s">
        <v>802</v>
      </c>
      <c r="N5752" s="1" t="s">
        <v>1482</v>
      </c>
      <c r="O5752" s="1" t="s">
        <v>18431</v>
      </c>
      <c r="P5752" s="1" t="s">
        <v>18440</v>
      </c>
      <c r="Q5752" s="1" t="s">
        <v>43</v>
      </c>
      <c r="R5752" s="1" t="s">
        <v>18441</v>
      </c>
      <c r="S5752" s="1" t="s">
        <v>34</v>
      </c>
      <c r="T5752" s="1" t="s">
        <v>34</v>
      </c>
      <c r="U5752" s="1" t="s">
        <v>34</v>
      </c>
      <c r="V5752" s="2">
        <v>40988</v>
      </c>
      <c r="W5752" s="1" t="s">
        <v>34</v>
      </c>
      <c r="X5752" s="1" t="s">
        <v>34</v>
      </c>
    </row>
    <row r="5753" spans="1:24" x14ac:dyDescent="0.25">
      <c r="A5753" s="1" t="s">
        <v>34</v>
      </c>
      <c r="B5753" s="1" t="s">
        <v>34</v>
      </c>
      <c r="C5753" s="1" t="s">
        <v>34</v>
      </c>
      <c r="D5753" s="1" t="s">
        <v>18442</v>
      </c>
      <c r="F5753">
        <v>9.9999999999999995E-8</v>
      </c>
      <c r="G5753">
        <v>0.95933900000000005</v>
      </c>
      <c r="H5753">
        <v>9.9999999999999995E-8</v>
      </c>
      <c r="I5753">
        <v>9.9999999999999995E-8</v>
      </c>
      <c r="J5753" s="1" t="s">
        <v>832</v>
      </c>
      <c r="K5753" s="1" t="s">
        <v>34</v>
      </c>
      <c r="L5753" s="1" t="s">
        <v>34</v>
      </c>
      <c r="M5753" s="1" t="s">
        <v>802</v>
      </c>
      <c r="N5753" s="1" t="s">
        <v>1482</v>
      </c>
      <c r="O5753" s="1" t="s">
        <v>18431</v>
      </c>
      <c r="P5753" s="1" t="s">
        <v>18443</v>
      </c>
      <c r="Q5753" s="1" t="s">
        <v>43</v>
      </c>
      <c r="R5753" s="1" t="s">
        <v>18444</v>
      </c>
      <c r="S5753" s="1" t="s">
        <v>34</v>
      </c>
      <c r="T5753" s="1" t="s">
        <v>34</v>
      </c>
      <c r="U5753" s="1" t="s">
        <v>34</v>
      </c>
      <c r="V5753" s="2">
        <v>40988</v>
      </c>
      <c r="W5753" s="1" t="s">
        <v>34</v>
      </c>
      <c r="X5753" s="1" t="s">
        <v>34</v>
      </c>
    </row>
    <row r="5754" spans="1:24" x14ac:dyDescent="0.25">
      <c r="A5754" s="1" t="s">
        <v>34</v>
      </c>
      <c r="B5754" s="1" t="s">
        <v>34</v>
      </c>
      <c r="C5754" s="1" t="s">
        <v>34</v>
      </c>
      <c r="D5754" s="1" t="s">
        <v>18445</v>
      </c>
      <c r="E5754">
        <v>0</v>
      </c>
      <c r="F5754">
        <v>0.52880000000000005</v>
      </c>
      <c r="G5754">
        <v>61.910604151999998</v>
      </c>
      <c r="H5754">
        <v>0</v>
      </c>
      <c r="I5754">
        <v>0</v>
      </c>
      <c r="J5754" s="1" t="s">
        <v>832</v>
      </c>
      <c r="K5754" s="1" t="s">
        <v>34</v>
      </c>
      <c r="L5754" s="1" t="s">
        <v>34</v>
      </c>
      <c r="M5754" s="1" t="s">
        <v>802</v>
      </c>
      <c r="N5754" s="1" t="s">
        <v>1482</v>
      </c>
      <c r="O5754" s="1" t="s">
        <v>18431</v>
      </c>
      <c r="P5754" s="1" t="s">
        <v>18446</v>
      </c>
      <c r="Q5754" s="1" t="s">
        <v>43</v>
      </c>
      <c r="R5754" s="1" t="s">
        <v>18447</v>
      </c>
      <c r="S5754" s="1" t="s">
        <v>34</v>
      </c>
      <c r="T5754" s="1" t="s">
        <v>34</v>
      </c>
      <c r="U5754" s="1" t="s">
        <v>34</v>
      </c>
      <c r="V5754" s="2">
        <v>40988</v>
      </c>
      <c r="W5754" s="1" t="s">
        <v>34</v>
      </c>
      <c r="X5754" s="1" t="s">
        <v>34</v>
      </c>
    </row>
    <row r="5755" spans="1:24" x14ac:dyDescent="0.25">
      <c r="A5755" s="1" t="s">
        <v>34</v>
      </c>
      <c r="B5755" s="1" t="s">
        <v>34</v>
      </c>
      <c r="C5755" s="1" t="s">
        <v>34</v>
      </c>
      <c r="D5755" s="1" t="s">
        <v>18448</v>
      </c>
      <c r="G5755">
        <v>3.3045999999999999E-2</v>
      </c>
      <c r="J5755" s="1" t="s">
        <v>832</v>
      </c>
      <c r="K5755" s="1" t="s">
        <v>34</v>
      </c>
      <c r="L5755" s="1" t="s">
        <v>34</v>
      </c>
      <c r="M5755" s="1" t="s">
        <v>802</v>
      </c>
      <c r="N5755" s="1" t="s">
        <v>1482</v>
      </c>
      <c r="O5755" s="1" t="s">
        <v>18431</v>
      </c>
      <c r="P5755" s="1" t="s">
        <v>18449</v>
      </c>
      <c r="Q5755" s="1" t="s">
        <v>43</v>
      </c>
      <c r="R5755" s="1" t="s">
        <v>18450</v>
      </c>
      <c r="S5755" s="1" t="s">
        <v>34</v>
      </c>
      <c r="T5755" s="1" t="s">
        <v>34</v>
      </c>
      <c r="U5755" s="1" t="s">
        <v>34</v>
      </c>
      <c r="V5755" s="2">
        <v>40988</v>
      </c>
      <c r="W5755" s="1" t="s">
        <v>34</v>
      </c>
      <c r="X5755" s="1" t="s">
        <v>34</v>
      </c>
    </row>
    <row r="5756" spans="1:24" x14ac:dyDescent="0.25">
      <c r="A5756" s="1" t="s">
        <v>34</v>
      </c>
      <c r="B5756" s="1" t="s">
        <v>34</v>
      </c>
      <c r="C5756" s="1" t="s">
        <v>34</v>
      </c>
      <c r="D5756" s="1" t="s">
        <v>18451</v>
      </c>
      <c r="E5756">
        <v>0</v>
      </c>
      <c r="F5756">
        <v>0</v>
      </c>
      <c r="G5756">
        <v>0</v>
      </c>
      <c r="H5756">
        <v>0</v>
      </c>
      <c r="I5756">
        <v>0</v>
      </c>
      <c r="J5756" s="1" t="s">
        <v>832</v>
      </c>
      <c r="K5756" s="1" t="s">
        <v>34</v>
      </c>
      <c r="L5756" s="1" t="s">
        <v>34</v>
      </c>
      <c r="M5756" s="1" t="s">
        <v>802</v>
      </c>
      <c r="N5756" s="1" t="s">
        <v>1482</v>
      </c>
      <c r="O5756" s="1" t="s">
        <v>18431</v>
      </c>
      <c r="P5756" s="1" t="s">
        <v>18452</v>
      </c>
      <c r="Q5756" s="1" t="s">
        <v>43</v>
      </c>
      <c r="R5756" s="1" t="s">
        <v>18453</v>
      </c>
      <c r="S5756" s="1" t="s">
        <v>34</v>
      </c>
      <c r="T5756" s="1" t="s">
        <v>34</v>
      </c>
      <c r="U5756" s="1" t="s">
        <v>34</v>
      </c>
      <c r="V5756" s="2">
        <v>40988</v>
      </c>
      <c r="W5756" s="1" t="s">
        <v>34</v>
      </c>
      <c r="X5756" s="1" t="s">
        <v>34</v>
      </c>
    </row>
    <row r="5757" spans="1:24" x14ac:dyDescent="0.25">
      <c r="A5757" s="1" t="s">
        <v>34</v>
      </c>
      <c r="B5757" s="1" t="s">
        <v>34</v>
      </c>
      <c r="C5757" s="1" t="s">
        <v>34</v>
      </c>
      <c r="D5757" s="1" t="s">
        <v>18454</v>
      </c>
      <c r="E5757">
        <v>0</v>
      </c>
      <c r="F5757">
        <v>0</v>
      </c>
      <c r="G5757">
        <v>6.3597308781999997</v>
      </c>
      <c r="H5757">
        <v>0</v>
      </c>
      <c r="I5757">
        <v>0</v>
      </c>
      <c r="J5757" s="1" t="s">
        <v>832</v>
      </c>
      <c r="K5757" s="1" t="s">
        <v>34</v>
      </c>
      <c r="L5757" s="1" t="s">
        <v>34</v>
      </c>
      <c r="M5757" s="1" t="s">
        <v>802</v>
      </c>
      <c r="N5757" s="1" t="s">
        <v>1482</v>
      </c>
      <c r="O5757" s="1" t="s">
        <v>18455</v>
      </c>
      <c r="P5757" s="1" t="s">
        <v>1706</v>
      </c>
      <c r="Q5757" s="1" t="s">
        <v>43</v>
      </c>
      <c r="R5757" s="1" t="s">
        <v>18456</v>
      </c>
      <c r="S5757" s="1" t="s">
        <v>34</v>
      </c>
      <c r="T5757" s="1" t="s">
        <v>34</v>
      </c>
      <c r="U5757" s="1" t="s">
        <v>34</v>
      </c>
      <c r="V5757" s="2">
        <v>40988</v>
      </c>
      <c r="W5757" s="1" t="s">
        <v>34</v>
      </c>
      <c r="X5757" s="1" t="s">
        <v>34</v>
      </c>
    </row>
    <row r="5758" spans="1:24" x14ac:dyDescent="0.25">
      <c r="A5758" s="1" t="s">
        <v>34</v>
      </c>
      <c r="B5758" s="1" t="s">
        <v>34</v>
      </c>
      <c r="C5758" s="1" t="s">
        <v>34</v>
      </c>
      <c r="D5758" s="1" t="s">
        <v>18457</v>
      </c>
      <c r="G5758">
        <v>5.2808099999999997E-2</v>
      </c>
      <c r="J5758" s="1" t="s">
        <v>832</v>
      </c>
      <c r="K5758" s="1" t="s">
        <v>34</v>
      </c>
      <c r="L5758" s="1" t="s">
        <v>34</v>
      </c>
      <c r="M5758" s="1" t="s">
        <v>802</v>
      </c>
      <c r="N5758" s="1" t="s">
        <v>1482</v>
      </c>
      <c r="O5758" s="1" t="s">
        <v>18455</v>
      </c>
      <c r="P5758" s="1" t="s">
        <v>18458</v>
      </c>
      <c r="Q5758" s="1" t="s">
        <v>43</v>
      </c>
      <c r="R5758" s="1" t="s">
        <v>18459</v>
      </c>
      <c r="S5758" s="1" t="s">
        <v>34</v>
      </c>
      <c r="T5758" s="1" t="s">
        <v>34</v>
      </c>
      <c r="U5758" s="1" t="s">
        <v>34</v>
      </c>
      <c r="V5758" s="2">
        <v>40988</v>
      </c>
      <c r="W5758" s="1" t="s">
        <v>34</v>
      </c>
      <c r="X5758" s="1" t="s">
        <v>34</v>
      </c>
    </row>
    <row r="5759" spans="1:24" x14ac:dyDescent="0.25">
      <c r="A5759" s="1" t="s">
        <v>34</v>
      </c>
      <c r="B5759" s="1" t="s">
        <v>34</v>
      </c>
      <c r="C5759" s="1" t="s">
        <v>34</v>
      </c>
      <c r="D5759" s="1" t="s">
        <v>18460</v>
      </c>
      <c r="E5759">
        <v>0</v>
      </c>
      <c r="F5759">
        <v>0</v>
      </c>
      <c r="G5759">
        <v>6.3308584999999997</v>
      </c>
      <c r="H5759">
        <v>0</v>
      </c>
      <c r="I5759">
        <v>0</v>
      </c>
      <c r="J5759" s="1" t="s">
        <v>832</v>
      </c>
      <c r="K5759" s="1" t="s">
        <v>34</v>
      </c>
      <c r="L5759" s="1" t="s">
        <v>34</v>
      </c>
      <c r="M5759" s="1" t="s">
        <v>802</v>
      </c>
      <c r="N5759" s="1" t="s">
        <v>1482</v>
      </c>
      <c r="O5759" s="1" t="s">
        <v>18455</v>
      </c>
      <c r="P5759" s="1" t="s">
        <v>18374</v>
      </c>
      <c r="Q5759" s="1" t="s">
        <v>43</v>
      </c>
      <c r="R5759" s="1" t="s">
        <v>18461</v>
      </c>
      <c r="S5759" s="1" t="s">
        <v>34</v>
      </c>
      <c r="T5759" s="1" t="s">
        <v>34</v>
      </c>
      <c r="U5759" s="1" t="s">
        <v>34</v>
      </c>
      <c r="V5759" s="2">
        <v>40988</v>
      </c>
      <c r="W5759" s="1" t="s">
        <v>34</v>
      </c>
      <c r="X5759" s="1" t="s">
        <v>34</v>
      </c>
    </row>
    <row r="5760" spans="1:24" x14ac:dyDescent="0.25">
      <c r="A5760" s="1" t="s">
        <v>34</v>
      </c>
      <c r="B5760" s="1" t="s">
        <v>34</v>
      </c>
      <c r="C5760" s="1" t="s">
        <v>34</v>
      </c>
      <c r="D5760" s="1" t="s">
        <v>18462</v>
      </c>
      <c r="J5760" s="1" t="s">
        <v>832</v>
      </c>
      <c r="K5760" s="1" t="s">
        <v>34</v>
      </c>
      <c r="L5760" s="1" t="s">
        <v>34</v>
      </c>
      <c r="M5760" s="1" t="s">
        <v>802</v>
      </c>
      <c r="N5760" s="1" t="s">
        <v>1482</v>
      </c>
      <c r="O5760" s="1" t="s">
        <v>18455</v>
      </c>
      <c r="P5760" s="1" t="s">
        <v>18463</v>
      </c>
      <c r="Q5760" s="1" t="s">
        <v>43</v>
      </c>
      <c r="R5760" s="1" t="s">
        <v>18464</v>
      </c>
      <c r="S5760" s="1" t="s">
        <v>34</v>
      </c>
      <c r="T5760" s="1" t="s">
        <v>34</v>
      </c>
      <c r="U5760" s="1" t="s">
        <v>34</v>
      </c>
      <c r="V5760" s="2">
        <v>40988</v>
      </c>
      <c r="W5760" s="1" t="s">
        <v>34</v>
      </c>
      <c r="X5760" s="1" t="s">
        <v>34</v>
      </c>
    </row>
    <row r="5761" spans="1:24" x14ac:dyDescent="0.25">
      <c r="A5761" s="1" t="s">
        <v>34</v>
      </c>
      <c r="B5761" s="1" t="s">
        <v>34</v>
      </c>
      <c r="C5761" s="1" t="s">
        <v>34</v>
      </c>
      <c r="D5761" s="1" t="s">
        <v>18465</v>
      </c>
      <c r="G5761">
        <v>1.5343093999999999E-3</v>
      </c>
      <c r="J5761" s="1" t="s">
        <v>832</v>
      </c>
      <c r="K5761" s="1" t="s">
        <v>34</v>
      </c>
      <c r="L5761" s="1" t="s">
        <v>34</v>
      </c>
      <c r="M5761" s="1" t="s">
        <v>802</v>
      </c>
      <c r="N5761" s="1" t="s">
        <v>1482</v>
      </c>
      <c r="O5761" s="1" t="s">
        <v>18455</v>
      </c>
      <c r="P5761" s="1" t="s">
        <v>18466</v>
      </c>
      <c r="Q5761" s="1" t="s">
        <v>43</v>
      </c>
      <c r="R5761" s="1" t="s">
        <v>18467</v>
      </c>
      <c r="S5761" s="1" t="s">
        <v>34</v>
      </c>
      <c r="T5761" s="1" t="s">
        <v>34</v>
      </c>
      <c r="U5761" s="1" t="s">
        <v>34</v>
      </c>
      <c r="V5761" s="2">
        <v>40988</v>
      </c>
      <c r="W5761" s="1" t="s">
        <v>34</v>
      </c>
      <c r="X5761" s="1" t="s">
        <v>34</v>
      </c>
    </row>
    <row r="5762" spans="1:24" x14ac:dyDescent="0.25">
      <c r="A5762" s="1" t="s">
        <v>34</v>
      </c>
      <c r="B5762" s="1" t="s">
        <v>34</v>
      </c>
      <c r="C5762" s="1" t="s">
        <v>34</v>
      </c>
      <c r="D5762" s="1" t="s">
        <v>18468</v>
      </c>
      <c r="G5762">
        <v>3.8056971900000001</v>
      </c>
      <c r="J5762" s="1" t="s">
        <v>832</v>
      </c>
      <c r="K5762" s="1" t="s">
        <v>34</v>
      </c>
      <c r="L5762" s="1" t="s">
        <v>34</v>
      </c>
      <c r="M5762" s="1" t="s">
        <v>802</v>
      </c>
      <c r="N5762" s="1" t="s">
        <v>1482</v>
      </c>
      <c r="O5762" s="1" t="s">
        <v>18455</v>
      </c>
      <c r="P5762" s="1" t="s">
        <v>18469</v>
      </c>
      <c r="Q5762" s="1" t="s">
        <v>43</v>
      </c>
      <c r="R5762" s="1" t="s">
        <v>18470</v>
      </c>
      <c r="S5762" s="1" t="s">
        <v>34</v>
      </c>
      <c r="T5762" s="1" t="s">
        <v>34</v>
      </c>
      <c r="U5762" s="1" t="s">
        <v>34</v>
      </c>
      <c r="V5762" s="2">
        <v>40988</v>
      </c>
      <c r="W5762" s="1" t="s">
        <v>34</v>
      </c>
      <c r="X5762" s="1" t="s">
        <v>34</v>
      </c>
    </row>
    <row r="5763" spans="1:24" x14ac:dyDescent="0.25">
      <c r="A5763" s="1" t="s">
        <v>34</v>
      </c>
      <c r="B5763" s="1" t="s">
        <v>34</v>
      </c>
      <c r="C5763" s="1" t="s">
        <v>34</v>
      </c>
      <c r="D5763" s="1" t="s">
        <v>18471</v>
      </c>
      <c r="E5763">
        <v>0</v>
      </c>
      <c r="F5763">
        <v>0</v>
      </c>
      <c r="G5763">
        <v>7.5534242167999999</v>
      </c>
      <c r="H5763">
        <v>0</v>
      </c>
      <c r="I5763">
        <v>0</v>
      </c>
      <c r="J5763" s="1" t="s">
        <v>832</v>
      </c>
      <c r="K5763" s="1" t="s">
        <v>34</v>
      </c>
      <c r="L5763" s="1" t="s">
        <v>34</v>
      </c>
      <c r="M5763" s="1" t="s">
        <v>802</v>
      </c>
      <c r="N5763" s="1" t="s">
        <v>1482</v>
      </c>
      <c r="O5763" s="1" t="s">
        <v>18455</v>
      </c>
      <c r="P5763" s="1" t="s">
        <v>18472</v>
      </c>
      <c r="Q5763" s="1" t="s">
        <v>43</v>
      </c>
      <c r="R5763" s="1" t="s">
        <v>18473</v>
      </c>
      <c r="S5763" s="1" t="s">
        <v>34</v>
      </c>
      <c r="T5763" s="1" t="s">
        <v>34</v>
      </c>
      <c r="U5763" s="1" t="s">
        <v>34</v>
      </c>
      <c r="V5763" s="2">
        <v>40988</v>
      </c>
      <c r="W5763" s="1" t="s">
        <v>34</v>
      </c>
      <c r="X5763" s="1" t="s">
        <v>34</v>
      </c>
    </row>
    <row r="5764" spans="1:24" x14ac:dyDescent="0.25">
      <c r="A5764" s="1" t="s">
        <v>34</v>
      </c>
      <c r="B5764" s="1" t="s">
        <v>34</v>
      </c>
      <c r="C5764" s="1" t="s">
        <v>34</v>
      </c>
      <c r="D5764" s="1" t="s">
        <v>18474</v>
      </c>
      <c r="F5764">
        <v>2.5000000000000001E-5</v>
      </c>
      <c r="G5764">
        <v>0.64817000000000002</v>
      </c>
      <c r="J5764" s="1" t="s">
        <v>832</v>
      </c>
      <c r="K5764" s="1" t="s">
        <v>34</v>
      </c>
      <c r="L5764" s="1" t="s">
        <v>34</v>
      </c>
      <c r="M5764" s="1" t="s">
        <v>802</v>
      </c>
      <c r="N5764" s="1" t="s">
        <v>1482</v>
      </c>
      <c r="O5764" s="1" t="s">
        <v>18475</v>
      </c>
      <c r="P5764" s="1" t="s">
        <v>1706</v>
      </c>
      <c r="Q5764" s="1" t="s">
        <v>43</v>
      </c>
      <c r="R5764" s="1" t="s">
        <v>18476</v>
      </c>
      <c r="S5764" s="1" t="s">
        <v>34</v>
      </c>
      <c r="T5764" s="1" t="s">
        <v>34</v>
      </c>
      <c r="U5764" s="1" t="s">
        <v>34</v>
      </c>
      <c r="V5764" s="2">
        <v>40988</v>
      </c>
      <c r="W5764" s="1" t="s">
        <v>34</v>
      </c>
      <c r="X5764" s="1" t="s">
        <v>34</v>
      </c>
    </row>
    <row r="5765" spans="1:24" x14ac:dyDescent="0.25">
      <c r="A5765" s="1" t="s">
        <v>34</v>
      </c>
      <c r="B5765" s="1" t="s">
        <v>34</v>
      </c>
      <c r="C5765" s="1" t="s">
        <v>34</v>
      </c>
      <c r="D5765" s="1" t="s">
        <v>18477</v>
      </c>
      <c r="E5765">
        <v>0</v>
      </c>
      <c r="F5765">
        <v>0</v>
      </c>
      <c r="G5765">
        <v>2.9559499999999999E-2</v>
      </c>
      <c r="H5765">
        <v>0</v>
      </c>
      <c r="I5765">
        <v>0</v>
      </c>
      <c r="J5765" s="1" t="s">
        <v>832</v>
      </c>
      <c r="K5765" s="1" t="s">
        <v>34</v>
      </c>
      <c r="L5765" s="1" t="s">
        <v>34</v>
      </c>
      <c r="M5765" s="1" t="s">
        <v>802</v>
      </c>
      <c r="N5765" s="1" t="s">
        <v>1482</v>
      </c>
      <c r="O5765" s="1" t="s">
        <v>18475</v>
      </c>
      <c r="P5765" s="1" t="s">
        <v>18478</v>
      </c>
      <c r="Q5765" s="1" t="s">
        <v>43</v>
      </c>
      <c r="R5765" s="1" t="s">
        <v>18479</v>
      </c>
      <c r="S5765" s="1" t="s">
        <v>34</v>
      </c>
      <c r="T5765" s="1" t="s">
        <v>34</v>
      </c>
      <c r="U5765" s="1" t="s">
        <v>34</v>
      </c>
      <c r="V5765" s="2">
        <v>40988</v>
      </c>
      <c r="W5765" s="1" t="s">
        <v>34</v>
      </c>
      <c r="X5765" s="1" t="s">
        <v>34</v>
      </c>
    </row>
    <row r="5766" spans="1:24" x14ac:dyDescent="0.25">
      <c r="A5766" s="1" t="s">
        <v>34</v>
      </c>
      <c r="B5766" s="1" t="s">
        <v>34</v>
      </c>
      <c r="C5766" s="1" t="s">
        <v>34</v>
      </c>
      <c r="D5766" s="1" t="s">
        <v>18480</v>
      </c>
      <c r="G5766">
        <v>1.8E-3</v>
      </c>
      <c r="J5766" s="1" t="s">
        <v>832</v>
      </c>
      <c r="K5766" s="1" t="s">
        <v>34</v>
      </c>
      <c r="L5766" s="1" t="s">
        <v>34</v>
      </c>
      <c r="M5766" s="1" t="s">
        <v>802</v>
      </c>
      <c r="N5766" s="1" t="s">
        <v>1482</v>
      </c>
      <c r="O5766" s="1" t="s">
        <v>18481</v>
      </c>
      <c r="P5766" s="1" t="s">
        <v>1706</v>
      </c>
      <c r="Q5766" s="1" t="s">
        <v>43</v>
      </c>
      <c r="R5766" s="1" t="s">
        <v>18482</v>
      </c>
      <c r="S5766" s="1" t="s">
        <v>34</v>
      </c>
      <c r="T5766" s="1" t="s">
        <v>34</v>
      </c>
      <c r="U5766" s="1" t="s">
        <v>34</v>
      </c>
      <c r="V5766" s="2">
        <v>40988</v>
      </c>
      <c r="W5766" s="1" t="s">
        <v>34</v>
      </c>
      <c r="X5766" s="1" t="s">
        <v>34</v>
      </c>
    </row>
    <row r="5767" spans="1:24" x14ac:dyDescent="0.25">
      <c r="A5767" s="1" t="s">
        <v>34</v>
      </c>
      <c r="B5767" s="1" t="s">
        <v>34</v>
      </c>
      <c r="C5767" s="1" t="s">
        <v>34</v>
      </c>
      <c r="D5767" s="1" t="s">
        <v>18483</v>
      </c>
      <c r="G5767">
        <v>0.44597490000000001</v>
      </c>
      <c r="J5767" s="1" t="s">
        <v>832</v>
      </c>
      <c r="K5767" s="1" t="s">
        <v>34</v>
      </c>
      <c r="L5767" s="1" t="s">
        <v>34</v>
      </c>
      <c r="M5767" s="1" t="s">
        <v>802</v>
      </c>
      <c r="N5767" s="1" t="s">
        <v>1482</v>
      </c>
      <c r="O5767" s="1" t="s">
        <v>18484</v>
      </c>
      <c r="P5767" s="1" t="s">
        <v>1706</v>
      </c>
      <c r="Q5767" s="1" t="s">
        <v>43</v>
      </c>
      <c r="R5767" s="1" t="s">
        <v>18485</v>
      </c>
      <c r="S5767" s="1" t="s">
        <v>34</v>
      </c>
      <c r="T5767" s="1" t="s">
        <v>34</v>
      </c>
      <c r="U5767" s="1" t="s">
        <v>34</v>
      </c>
      <c r="V5767" s="2">
        <v>40988</v>
      </c>
      <c r="W5767" s="1" t="s">
        <v>34</v>
      </c>
      <c r="X5767" s="1" t="s">
        <v>34</v>
      </c>
    </row>
    <row r="5768" spans="1:24" x14ac:dyDescent="0.25">
      <c r="A5768" s="1" t="s">
        <v>34</v>
      </c>
      <c r="B5768" s="1" t="s">
        <v>34</v>
      </c>
      <c r="C5768" s="1" t="s">
        <v>34</v>
      </c>
      <c r="D5768" s="1" t="s">
        <v>18486</v>
      </c>
      <c r="G5768">
        <v>8.5141339999999996E-2</v>
      </c>
      <c r="J5768" s="1" t="s">
        <v>832</v>
      </c>
      <c r="K5768" s="1" t="s">
        <v>34</v>
      </c>
      <c r="L5768" s="1" t="s">
        <v>34</v>
      </c>
      <c r="M5768" s="1" t="s">
        <v>802</v>
      </c>
      <c r="N5768" s="1" t="s">
        <v>1482</v>
      </c>
      <c r="O5768" s="1" t="s">
        <v>18487</v>
      </c>
      <c r="P5768" s="1" t="s">
        <v>1706</v>
      </c>
      <c r="Q5768" s="1" t="s">
        <v>43</v>
      </c>
      <c r="R5768" s="1" t="s">
        <v>18488</v>
      </c>
      <c r="S5768" s="1" t="s">
        <v>34</v>
      </c>
      <c r="T5768" s="1" t="s">
        <v>34</v>
      </c>
      <c r="U5768" s="1" t="s">
        <v>34</v>
      </c>
      <c r="V5768" s="2">
        <v>40988</v>
      </c>
      <c r="W5768" s="1" t="s">
        <v>34</v>
      </c>
      <c r="X5768" s="1" t="s">
        <v>34</v>
      </c>
    </row>
    <row r="5769" spans="1:24" x14ac:dyDescent="0.25">
      <c r="A5769" s="1" t="s">
        <v>34</v>
      </c>
      <c r="B5769" s="1" t="s">
        <v>34</v>
      </c>
      <c r="C5769" s="1" t="s">
        <v>34</v>
      </c>
      <c r="D5769" s="1" t="s">
        <v>18489</v>
      </c>
      <c r="F5769">
        <v>4.0000000000000003E-5</v>
      </c>
      <c r="G5769">
        <v>1.3155797</v>
      </c>
      <c r="I5769">
        <v>0</v>
      </c>
      <c r="J5769" s="1" t="s">
        <v>832</v>
      </c>
      <c r="K5769" s="1" t="s">
        <v>34</v>
      </c>
      <c r="L5769" s="1" t="s">
        <v>34</v>
      </c>
      <c r="M5769" s="1" t="s">
        <v>802</v>
      </c>
      <c r="N5769" s="1" t="s">
        <v>1482</v>
      </c>
      <c r="O5769" s="1" t="s">
        <v>18490</v>
      </c>
      <c r="P5769" s="1" t="s">
        <v>1706</v>
      </c>
      <c r="Q5769" s="1" t="s">
        <v>43</v>
      </c>
      <c r="R5769" s="1" t="s">
        <v>18491</v>
      </c>
      <c r="S5769" s="1" t="s">
        <v>34</v>
      </c>
      <c r="T5769" s="1" t="s">
        <v>34</v>
      </c>
      <c r="U5769" s="1" t="s">
        <v>34</v>
      </c>
      <c r="V5769" s="2">
        <v>40988</v>
      </c>
      <c r="W5769" s="1" t="s">
        <v>34</v>
      </c>
      <c r="X5769" s="1" t="s">
        <v>34</v>
      </c>
    </row>
    <row r="5770" spans="1:24" x14ac:dyDescent="0.25">
      <c r="A5770" s="1" t="s">
        <v>34</v>
      </c>
      <c r="B5770" s="1" t="s">
        <v>34</v>
      </c>
      <c r="C5770" s="1" t="s">
        <v>34</v>
      </c>
      <c r="D5770" s="1" t="s">
        <v>18492</v>
      </c>
      <c r="F5770">
        <v>0</v>
      </c>
      <c r="G5770">
        <v>21.007520691</v>
      </c>
      <c r="H5770">
        <v>0</v>
      </c>
      <c r="I5770">
        <v>18.142240000000001</v>
      </c>
      <c r="J5770" s="1" t="s">
        <v>832</v>
      </c>
      <c r="K5770" s="1" t="s">
        <v>34</v>
      </c>
      <c r="L5770" s="1" t="s">
        <v>34</v>
      </c>
      <c r="M5770" s="1" t="s">
        <v>802</v>
      </c>
      <c r="N5770" s="1" t="s">
        <v>1482</v>
      </c>
      <c r="O5770" s="1" t="s">
        <v>18493</v>
      </c>
      <c r="P5770" s="1" t="s">
        <v>18494</v>
      </c>
      <c r="Q5770" s="1" t="s">
        <v>43</v>
      </c>
      <c r="R5770" s="1" t="s">
        <v>18495</v>
      </c>
      <c r="S5770" s="1" t="s">
        <v>34</v>
      </c>
      <c r="T5770" s="1" t="s">
        <v>34</v>
      </c>
      <c r="U5770" s="1" t="s">
        <v>34</v>
      </c>
      <c r="V5770" s="2">
        <v>40988</v>
      </c>
      <c r="W5770" s="1" t="s">
        <v>34</v>
      </c>
      <c r="X5770" s="1" t="s">
        <v>34</v>
      </c>
    </row>
    <row r="5771" spans="1:24" x14ac:dyDescent="0.25">
      <c r="A5771" s="1" t="s">
        <v>34</v>
      </c>
      <c r="B5771" s="1" t="s">
        <v>34</v>
      </c>
      <c r="C5771" s="1" t="s">
        <v>34</v>
      </c>
      <c r="D5771" s="1" t="s">
        <v>18496</v>
      </c>
      <c r="J5771" s="1" t="s">
        <v>832</v>
      </c>
      <c r="K5771" s="1" t="s">
        <v>34</v>
      </c>
      <c r="L5771" s="1" t="s">
        <v>34</v>
      </c>
      <c r="M5771" s="1" t="s">
        <v>802</v>
      </c>
      <c r="N5771" s="1" t="s">
        <v>1482</v>
      </c>
      <c r="O5771" s="1" t="s">
        <v>18493</v>
      </c>
      <c r="P5771" s="1" t="s">
        <v>18497</v>
      </c>
      <c r="Q5771" s="1" t="s">
        <v>43</v>
      </c>
      <c r="R5771" s="1" t="s">
        <v>18498</v>
      </c>
      <c r="S5771" s="1" t="s">
        <v>34</v>
      </c>
      <c r="T5771" s="1" t="s">
        <v>34</v>
      </c>
      <c r="U5771" s="1" t="s">
        <v>34</v>
      </c>
      <c r="V5771" s="2">
        <v>40988</v>
      </c>
      <c r="W5771" s="1" t="s">
        <v>34</v>
      </c>
      <c r="X5771" s="1" t="s">
        <v>34</v>
      </c>
    </row>
    <row r="5772" spans="1:24" x14ac:dyDescent="0.25">
      <c r="A5772" s="1" t="s">
        <v>34</v>
      </c>
      <c r="B5772" s="1" t="s">
        <v>34</v>
      </c>
      <c r="C5772" s="1" t="s">
        <v>34</v>
      </c>
      <c r="D5772" s="1" t="s">
        <v>18499</v>
      </c>
      <c r="J5772" s="1" t="s">
        <v>832</v>
      </c>
      <c r="K5772" s="1" t="s">
        <v>34</v>
      </c>
      <c r="L5772" s="1" t="s">
        <v>34</v>
      </c>
      <c r="M5772" s="1" t="s">
        <v>802</v>
      </c>
      <c r="N5772" s="1" t="s">
        <v>1482</v>
      </c>
      <c r="O5772" s="1" t="s">
        <v>18493</v>
      </c>
      <c r="P5772" s="1" t="s">
        <v>18500</v>
      </c>
      <c r="Q5772" s="1" t="s">
        <v>43</v>
      </c>
      <c r="R5772" s="1" t="s">
        <v>18501</v>
      </c>
      <c r="S5772" s="1" t="s">
        <v>34</v>
      </c>
      <c r="T5772" s="1" t="s">
        <v>34</v>
      </c>
      <c r="U5772" s="1" t="s">
        <v>34</v>
      </c>
      <c r="V5772" s="2">
        <v>40988</v>
      </c>
      <c r="W5772" s="1" t="s">
        <v>34</v>
      </c>
      <c r="X5772" s="1" t="s">
        <v>34</v>
      </c>
    </row>
    <row r="5773" spans="1:24" x14ac:dyDescent="0.25">
      <c r="A5773" s="1" t="s">
        <v>34</v>
      </c>
      <c r="B5773" s="1" t="s">
        <v>34</v>
      </c>
      <c r="C5773" s="1" t="s">
        <v>34</v>
      </c>
      <c r="D5773" s="1" t="s">
        <v>18502</v>
      </c>
      <c r="J5773" s="1" t="s">
        <v>832</v>
      </c>
      <c r="K5773" s="1" t="s">
        <v>34</v>
      </c>
      <c r="L5773" s="1" t="s">
        <v>34</v>
      </c>
      <c r="M5773" s="1" t="s">
        <v>802</v>
      </c>
      <c r="N5773" s="1" t="s">
        <v>1482</v>
      </c>
      <c r="O5773" s="1" t="s">
        <v>18493</v>
      </c>
      <c r="P5773" s="1" t="s">
        <v>18503</v>
      </c>
      <c r="Q5773" s="1" t="s">
        <v>43</v>
      </c>
      <c r="R5773" s="1" t="s">
        <v>18504</v>
      </c>
      <c r="S5773" s="1" t="s">
        <v>34</v>
      </c>
      <c r="T5773" s="1" t="s">
        <v>34</v>
      </c>
      <c r="U5773" s="1" t="s">
        <v>34</v>
      </c>
      <c r="V5773" s="2">
        <v>40988</v>
      </c>
      <c r="W5773" s="1" t="s">
        <v>34</v>
      </c>
      <c r="X5773" s="1" t="s">
        <v>34</v>
      </c>
    </row>
    <row r="5774" spans="1:24" x14ac:dyDescent="0.25">
      <c r="A5774" s="1" t="s">
        <v>34</v>
      </c>
      <c r="B5774" s="1" t="s">
        <v>34</v>
      </c>
      <c r="C5774" s="1" t="s">
        <v>34</v>
      </c>
      <c r="D5774" s="1" t="s">
        <v>18505</v>
      </c>
      <c r="G5774">
        <v>1.15E-6</v>
      </c>
      <c r="I5774">
        <v>1.4999999999999999E-4</v>
      </c>
      <c r="J5774" s="1" t="s">
        <v>832</v>
      </c>
      <c r="K5774" s="1" t="s">
        <v>34</v>
      </c>
      <c r="L5774" s="1" t="s">
        <v>34</v>
      </c>
      <c r="M5774" s="1" t="s">
        <v>802</v>
      </c>
      <c r="N5774" s="1" t="s">
        <v>1482</v>
      </c>
      <c r="O5774" s="1" t="s">
        <v>18493</v>
      </c>
      <c r="P5774" s="1" t="s">
        <v>18506</v>
      </c>
      <c r="Q5774" s="1" t="s">
        <v>43</v>
      </c>
      <c r="R5774" s="1" t="s">
        <v>18507</v>
      </c>
      <c r="S5774" s="1" t="s">
        <v>34</v>
      </c>
      <c r="T5774" s="1" t="s">
        <v>34</v>
      </c>
      <c r="U5774" s="1" t="s">
        <v>34</v>
      </c>
      <c r="V5774" s="2">
        <v>40988</v>
      </c>
      <c r="W5774" s="1" t="s">
        <v>34</v>
      </c>
      <c r="X5774" s="1" t="s">
        <v>34</v>
      </c>
    </row>
    <row r="5775" spans="1:24" x14ac:dyDescent="0.25">
      <c r="A5775" s="1" t="s">
        <v>34</v>
      </c>
      <c r="B5775" s="1" t="s">
        <v>34</v>
      </c>
      <c r="C5775" s="1" t="s">
        <v>34</v>
      </c>
      <c r="D5775" s="1" t="s">
        <v>18508</v>
      </c>
      <c r="J5775" s="1" t="s">
        <v>2983</v>
      </c>
      <c r="K5775" s="1" t="s">
        <v>34</v>
      </c>
      <c r="L5775" s="1" t="s">
        <v>34</v>
      </c>
      <c r="M5775" s="1" t="s">
        <v>802</v>
      </c>
      <c r="N5775" s="1" t="s">
        <v>1482</v>
      </c>
      <c r="O5775" s="1" t="s">
        <v>18493</v>
      </c>
      <c r="P5775" s="1" t="s">
        <v>18509</v>
      </c>
      <c r="Q5775" s="1" t="s">
        <v>43</v>
      </c>
      <c r="R5775" s="1" t="s">
        <v>18510</v>
      </c>
      <c r="S5775" s="1" t="s">
        <v>34</v>
      </c>
      <c r="T5775" s="1" t="s">
        <v>34</v>
      </c>
      <c r="U5775" s="1" t="s">
        <v>34</v>
      </c>
      <c r="V5775" s="2">
        <v>40988</v>
      </c>
      <c r="W5775" s="1" t="s">
        <v>34</v>
      </c>
      <c r="X5775" s="1" t="s">
        <v>34</v>
      </c>
    </row>
    <row r="5776" spans="1:24" x14ac:dyDescent="0.25">
      <c r="A5776" s="1" t="s">
        <v>34</v>
      </c>
      <c r="B5776" s="1" t="s">
        <v>34</v>
      </c>
      <c r="C5776" s="1" t="s">
        <v>34</v>
      </c>
      <c r="D5776" s="1" t="s">
        <v>18511</v>
      </c>
      <c r="G5776">
        <v>0.115</v>
      </c>
      <c r="I5776">
        <v>1.764</v>
      </c>
      <c r="J5776" s="1" t="s">
        <v>832</v>
      </c>
      <c r="K5776" s="1" t="s">
        <v>34</v>
      </c>
      <c r="L5776" s="1" t="s">
        <v>34</v>
      </c>
      <c r="M5776" s="1" t="s">
        <v>802</v>
      </c>
      <c r="N5776" s="1" t="s">
        <v>1482</v>
      </c>
      <c r="O5776" s="1" t="s">
        <v>18493</v>
      </c>
      <c r="P5776" s="1" t="s">
        <v>18512</v>
      </c>
      <c r="Q5776" s="1" t="s">
        <v>43</v>
      </c>
      <c r="R5776" s="1" t="s">
        <v>18513</v>
      </c>
      <c r="S5776" s="1" t="s">
        <v>34</v>
      </c>
      <c r="T5776" s="1" t="s">
        <v>34</v>
      </c>
      <c r="U5776" s="1" t="s">
        <v>34</v>
      </c>
      <c r="V5776" s="2">
        <v>40988</v>
      </c>
      <c r="W5776" s="1" t="s">
        <v>34</v>
      </c>
      <c r="X5776" s="1" t="s">
        <v>34</v>
      </c>
    </row>
    <row r="5777" spans="1:24" x14ac:dyDescent="0.25">
      <c r="A5777" s="1" t="s">
        <v>226</v>
      </c>
      <c r="B5777" s="1" t="s">
        <v>227</v>
      </c>
      <c r="C5777" s="1" t="s">
        <v>34</v>
      </c>
      <c r="D5777" s="1" t="s">
        <v>18514</v>
      </c>
      <c r="J5777" s="1" t="s">
        <v>832</v>
      </c>
      <c r="K5777" s="1" t="s">
        <v>34</v>
      </c>
      <c r="L5777" s="1" t="s">
        <v>34</v>
      </c>
      <c r="M5777" s="1" t="s">
        <v>802</v>
      </c>
      <c r="N5777" s="1" t="s">
        <v>1482</v>
      </c>
      <c r="O5777" s="1" t="s">
        <v>18493</v>
      </c>
      <c r="P5777" s="1" t="s">
        <v>18494</v>
      </c>
      <c r="Q5777" s="1" t="s">
        <v>229</v>
      </c>
      <c r="R5777" s="1" t="s">
        <v>18495</v>
      </c>
      <c r="S5777" s="1" t="s">
        <v>34</v>
      </c>
      <c r="T5777" s="1" t="s">
        <v>34</v>
      </c>
      <c r="U5777" s="1" t="s">
        <v>5084</v>
      </c>
      <c r="V5777" s="2">
        <v>40988</v>
      </c>
      <c r="W5777" s="1" t="s">
        <v>34</v>
      </c>
      <c r="X5777" s="1" t="s">
        <v>34</v>
      </c>
    </row>
    <row r="5778" spans="1:24" x14ac:dyDescent="0.25">
      <c r="A5778" s="1" t="s">
        <v>34</v>
      </c>
      <c r="B5778" s="1" t="s">
        <v>34</v>
      </c>
      <c r="C5778" s="1" t="s">
        <v>34</v>
      </c>
      <c r="D5778" s="1" t="s">
        <v>18515</v>
      </c>
      <c r="I5778">
        <v>0.39879999999999999</v>
      </c>
      <c r="J5778" s="1" t="s">
        <v>832</v>
      </c>
      <c r="K5778" s="1" t="s">
        <v>34</v>
      </c>
      <c r="L5778" s="1" t="s">
        <v>34</v>
      </c>
      <c r="M5778" s="1" t="s">
        <v>802</v>
      </c>
      <c r="N5778" s="1" t="s">
        <v>1482</v>
      </c>
      <c r="O5778" s="1" t="s">
        <v>3618</v>
      </c>
      <c r="P5778" s="1" t="s">
        <v>3618</v>
      </c>
      <c r="Q5778" s="1" t="s">
        <v>43</v>
      </c>
      <c r="R5778" s="1" t="s">
        <v>18516</v>
      </c>
      <c r="S5778" s="1" t="s">
        <v>34</v>
      </c>
      <c r="T5778" s="1" t="s">
        <v>34</v>
      </c>
      <c r="U5778" s="1" t="s">
        <v>34</v>
      </c>
      <c r="V5778" s="2">
        <v>40988</v>
      </c>
      <c r="W5778" s="1" t="s">
        <v>34</v>
      </c>
      <c r="X5778" s="1" t="s">
        <v>34</v>
      </c>
    </row>
    <row r="5779" spans="1:24" x14ac:dyDescent="0.25">
      <c r="A5779" s="1" t="s">
        <v>34</v>
      </c>
      <c r="B5779" s="1" t="s">
        <v>34</v>
      </c>
      <c r="C5779" s="1" t="s">
        <v>34</v>
      </c>
      <c r="D5779" s="1" t="s">
        <v>18517</v>
      </c>
      <c r="J5779" s="1" t="s">
        <v>832</v>
      </c>
      <c r="K5779" s="1" t="s">
        <v>34</v>
      </c>
      <c r="L5779" s="1" t="s">
        <v>34</v>
      </c>
      <c r="M5779" s="1" t="s">
        <v>802</v>
      </c>
      <c r="N5779" s="1" t="s">
        <v>1482</v>
      </c>
      <c r="O5779" s="1" t="s">
        <v>4718</v>
      </c>
      <c r="P5779" s="1" t="s">
        <v>3622</v>
      </c>
      <c r="Q5779" s="1" t="s">
        <v>43</v>
      </c>
      <c r="R5779" s="1" t="s">
        <v>18518</v>
      </c>
      <c r="S5779" s="1" t="s">
        <v>34</v>
      </c>
      <c r="T5779" s="1" t="s">
        <v>34</v>
      </c>
      <c r="U5779" s="1" t="s">
        <v>34</v>
      </c>
      <c r="V5779" s="2">
        <v>40988</v>
      </c>
      <c r="W5779" s="1" t="s">
        <v>34</v>
      </c>
      <c r="X5779" s="1" t="s">
        <v>34</v>
      </c>
    </row>
    <row r="5780" spans="1:24" x14ac:dyDescent="0.25">
      <c r="A5780" s="1" t="s">
        <v>34</v>
      </c>
      <c r="B5780" s="1" t="s">
        <v>34</v>
      </c>
      <c r="C5780" s="1" t="s">
        <v>34</v>
      </c>
      <c r="D5780" s="1" t="s">
        <v>18519</v>
      </c>
      <c r="E5780">
        <v>0</v>
      </c>
      <c r="F5780">
        <v>0</v>
      </c>
      <c r="G5780">
        <v>1.86836</v>
      </c>
      <c r="H5780">
        <v>0</v>
      </c>
      <c r="I5780">
        <v>6.7000000000000002E-3</v>
      </c>
      <c r="J5780" s="1" t="s">
        <v>832</v>
      </c>
      <c r="K5780" s="1" t="s">
        <v>34</v>
      </c>
      <c r="L5780" s="1" t="s">
        <v>34</v>
      </c>
      <c r="M5780" s="1" t="s">
        <v>802</v>
      </c>
      <c r="N5780" s="1" t="s">
        <v>1482</v>
      </c>
      <c r="O5780" s="1" t="s">
        <v>4718</v>
      </c>
      <c r="P5780" s="1" t="s">
        <v>3625</v>
      </c>
      <c r="Q5780" s="1" t="s">
        <v>43</v>
      </c>
      <c r="R5780" s="1" t="s">
        <v>18520</v>
      </c>
      <c r="S5780" s="1" t="s">
        <v>34</v>
      </c>
      <c r="T5780" s="1" t="s">
        <v>34</v>
      </c>
      <c r="U5780" s="1" t="s">
        <v>34</v>
      </c>
      <c r="V5780" s="2">
        <v>40988</v>
      </c>
      <c r="W5780" s="1" t="s">
        <v>34</v>
      </c>
      <c r="X5780" s="1" t="s">
        <v>34</v>
      </c>
    </row>
    <row r="5781" spans="1:24" x14ac:dyDescent="0.25">
      <c r="A5781" s="1" t="s">
        <v>34</v>
      </c>
      <c r="B5781" s="1" t="s">
        <v>34</v>
      </c>
      <c r="C5781" s="1" t="s">
        <v>34</v>
      </c>
      <c r="D5781" s="1" t="s">
        <v>18521</v>
      </c>
      <c r="G5781">
        <v>6.1619999999999996E-5</v>
      </c>
      <c r="I5781">
        <v>0.26369999999999999</v>
      </c>
      <c r="J5781" s="1" t="s">
        <v>832</v>
      </c>
      <c r="K5781" s="1" t="s">
        <v>34</v>
      </c>
      <c r="L5781" s="1" t="s">
        <v>34</v>
      </c>
      <c r="M5781" s="1" t="s">
        <v>802</v>
      </c>
      <c r="N5781" s="1" t="s">
        <v>1482</v>
      </c>
      <c r="O5781" s="1" t="s">
        <v>4723</v>
      </c>
      <c r="P5781" s="1" t="s">
        <v>5077</v>
      </c>
      <c r="Q5781" s="1" t="s">
        <v>43</v>
      </c>
      <c r="R5781" s="1" t="s">
        <v>18522</v>
      </c>
      <c r="S5781" s="1" t="s">
        <v>34</v>
      </c>
      <c r="T5781" s="1" t="s">
        <v>34</v>
      </c>
      <c r="U5781" s="1" t="s">
        <v>34</v>
      </c>
      <c r="V5781" s="2">
        <v>40988</v>
      </c>
      <c r="W5781" s="1" t="s">
        <v>34</v>
      </c>
      <c r="X5781" s="1" t="s">
        <v>34</v>
      </c>
    </row>
    <row r="5782" spans="1:24" x14ac:dyDescent="0.25">
      <c r="A5782" s="1" t="s">
        <v>34</v>
      </c>
      <c r="B5782" s="1" t="s">
        <v>34</v>
      </c>
      <c r="C5782" s="1" t="s">
        <v>34</v>
      </c>
      <c r="D5782" s="1" t="s">
        <v>18523</v>
      </c>
      <c r="E5782">
        <v>2.5000000000000001E-3</v>
      </c>
      <c r="F5782">
        <v>43.75</v>
      </c>
      <c r="G5782">
        <v>307.94924983999999</v>
      </c>
      <c r="H5782">
        <v>0.26</v>
      </c>
      <c r="I5782">
        <v>710.36861381999995</v>
      </c>
      <c r="J5782" s="1" t="s">
        <v>832</v>
      </c>
      <c r="K5782" s="1" t="s">
        <v>34</v>
      </c>
      <c r="L5782" s="1" t="s">
        <v>34</v>
      </c>
      <c r="M5782" s="1" t="s">
        <v>802</v>
      </c>
      <c r="N5782" s="1" t="s">
        <v>1482</v>
      </c>
      <c r="O5782" s="1" t="s">
        <v>2759</v>
      </c>
      <c r="P5782" s="1" t="s">
        <v>3288</v>
      </c>
      <c r="Q5782" s="1" t="s">
        <v>43</v>
      </c>
      <c r="R5782" s="1" t="s">
        <v>18524</v>
      </c>
      <c r="S5782" s="1" t="s">
        <v>34</v>
      </c>
      <c r="T5782" s="1" t="s">
        <v>34</v>
      </c>
      <c r="U5782" s="1" t="s">
        <v>34</v>
      </c>
      <c r="V5782" s="2">
        <v>40988</v>
      </c>
      <c r="W5782" s="1" t="s">
        <v>34</v>
      </c>
      <c r="X5782" s="1" t="s">
        <v>34</v>
      </c>
    </row>
    <row r="5783" spans="1:24" x14ac:dyDescent="0.25">
      <c r="A5783" s="1" t="s">
        <v>226</v>
      </c>
      <c r="B5783" s="1" t="s">
        <v>227</v>
      </c>
      <c r="C5783" s="1" t="s">
        <v>34</v>
      </c>
      <c r="D5783" s="1" t="s">
        <v>18525</v>
      </c>
      <c r="J5783" s="1" t="s">
        <v>832</v>
      </c>
      <c r="K5783" s="1" t="s">
        <v>34</v>
      </c>
      <c r="L5783" s="1" t="s">
        <v>34</v>
      </c>
      <c r="M5783" s="1" t="s">
        <v>802</v>
      </c>
      <c r="N5783" s="1" t="s">
        <v>1482</v>
      </c>
      <c r="O5783" s="1" t="s">
        <v>2759</v>
      </c>
      <c r="P5783" s="1" t="s">
        <v>3288</v>
      </c>
      <c r="Q5783" s="1" t="s">
        <v>229</v>
      </c>
      <c r="R5783" s="1" t="s">
        <v>18524</v>
      </c>
      <c r="S5783" s="1" t="s">
        <v>34</v>
      </c>
      <c r="T5783" s="1" t="s">
        <v>34</v>
      </c>
      <c r="U5783" s="1" t="s">
        <v>5084</v>
      </c>
      <c r="V5783" s="2">
        <v>40988</v>
      </c>
      <c r="W5783" s="1" t="s">
        <v>34</v>
      </c>
      <c r="X5783" s="1" t="s">
        <v>34</v>
      </c>
    </row>
    <row r="5784" spans="1:24" x14ac:dyDescent="0.25">
      <c r="A5784" s="1" t="s">
        <v>226</v>
      </c>
      <c r="B5784" s="1" t="s">
        <v>227</v>
      </c>
      <c r="C5784" s="1" t="s">
        <v>34</v>
      </c>
      <c r="D5784" s="1" t="s">
        <v>18526</v>
      </c>
      <c r="J5784" s="1" t="s">
        <v>832</v>
      </c>
      <c r="K5784" s="1" t="s">
        <v>34</v>
      </c>
      <c r="L5784" s="1" t="s">
        <v>34</v>
      </c>
      <c r="M5784" s="1" t="s">
        <v>802</v>
      </c>
      <c r="N5784" s="1" t="s">
        <v>1482</v>
      </c>
      <c r="O5784" s="1" t="s">
        <v>2759</v>
      </c>
      <c r="P5784" s="1" t="s">
        <v>3288</v>
      </c>
      <c r="Q5784" s="1" t="s">
        <v>229</v>
      </c>
      <c r="R5784" s="1" t="s">
        <v>18524</v>
      </c>
      <c r="S5784" s="1" t="s">
        <v>34</v>
      </c>
      <c r="T5784" s="1" t="s">
        <v>34</v>
      </c>
      <c r="U5784" s="1" t="s">
        <v>5084</v>
      </c>
      <c r="V5784" s="2">
        <v>40988</v>
      </c>
      <c r="W5784" s="1" t="s">
        <v>34</v>
      </c>
      <c r="X5784" s="1" t="s">
        <v>34</v>
      </c>
    </row>
    <row r="5785" spans="1:24" x14ac:dyDescent="0.25">
      <c r="A5785" s="1" t="s">
        <v>226</v>
      </c>
      <c r="B5785" s="1" t="s">
        <v>227</v>
      </c>
      <c r="C5785" s="1" t="s">
        <v>34</v>
      </c>
      <c r="D5785" s="1" t="s">
        <v>18527</v>
      </c>
      <c r="J5785" s="1" t="s">
        <v>832</v>
      </c>
      <c r="K5785" s="1" t="s">
        <v>34</v>
      </c>
      <c r="L5785" s="1" t="s">
        <v>34</v>
      </c>
      <c r="M5785" s="1" t="s">
        <v>802</v>
      </c>
      <c r="N5785" s="1" t="s">
        <v>1482</v>
      </c>
      <c r="O5785" s="1" t="s">
        <v>2759</v>
      </c>
      <c r="P5785" s="1" t="s">
        <v>3288</v>
      </c>
      <c r="Q5785" s="1" t="s">
        <v>229</v>
      </c>
      <c r="R5785" s="1" t="s">
        <v>18524</v>
      </c>
      <c r="S5785" s="1" t="s">
        <v>34</v>
      </c>
      <c r="T5785" s="1" t="s">
        <v>34</v>
      </c>
      <c r="U5785" s="1" t="s">
        <v>5084</v>
      </c>
      <c r="V5785" s="2">
        <v>40988</v>
      </c>
      <c r="W5785" s="1" t="s">
        <v>34</v>
      </c>
      <c r="X5785" s="1" t="s">
        <v>34</v>
      </c>
    </row>
    <row r="5786" spans="1:24" x14ac:dyDescent="0.25">
      <c r="A5786" s="1" t="s">
        <v>226</v>
      </c>
      <c r="B5786" s="1" t="s">
        <v>227</v>
      </c>
      <c r="C5786" s="1" t="s">
        <v>34</v>
      </c>
      <c r="D5786" s="1" t="s">
        <v>18528</v>
      </c>
      <c r="J5786" s="1" t="s">
        <v>832</v>
      </c>
      <c r="K5786" s="1" t="s">
        <v>34</v>
      </c>
      <c r="L5786" s="1" t="s">
        <v>34</v>
      </c>
      <c r="M5786" s="1" t="s">
        <v>802</v>
      </c>
      <c r="N5786" s="1" t="s">
        <v>1482</v>
      </c>
      <c r="O5786" s="1" t="s">
        <v>2759</v>
      </c>
      <c r="P5786" s="1" t="s">
        <v>3288</v>
      </c>
      <c r="Q5786" s="1" t="s">
        <v>229</v>
      </c>
      <c r="R5786" s="1" t="s">
        <v>18524</v>
      </c>
      <c r="S5786" s="1" t="s">
        <v>34</v>
      </c>
      <c r="T5786" s="1" t="s">
        <v>34</v>
      </c>
      <c r="U5786" s="1" t="s">
        <v>5084</v>
      </c>
      <c r="V5786" s="2">
        <v>40988</v>
      </c>
      <c r="W5786" s="1" t="s">
        <v>34</v>
      </c>
      <c r="X5786" s="1" t="s">
        <v>34</v>
      </c>
    </row>
    <row r="5787" spans="1:24" x14ac:dyDescent="0.25">
      <c r="A5787" s="1" t="s">
        <v>34</v>
      </c>
      <c r="B5787" s="1" t="s">
        <v>34</v>
      </c>
      <c r="C5787" s="1" t="s">
        <v>34</v>
      </c>
      <c r="D5787" s="1" t="s">
        <v>18529</v>
      </c>
      <c r="F5787">
        <v>2.4119999999999999</v>
      </c>
      <c r="G5787">
        <v>31.789047910000001</v>
      </c>
      <c r="H5787">
        <v>1.0025230000000001</v>
      </c>
      <c r="I5787">
        <v>2.592981</v>
      </c>
      <c r="J5787" s="1" t="s">
        <v>832</v>
      </c>
      <c r="K5787" s="1" t="s">
        <v>34</v>
      </c>
      <c r="L5787" s="1" t="s">
        <v>34</v>
      </c>
      <c r="M5787" s="1" t="s">
        <v>802</v>
      </c>
      <c r="N5787" s="1" t="s">
        <v>1482</v>
      </c>
      <c r="O5787" s="1" t="s">
        <v>2759</v>
      </c>
      <c r="P5787" s="1" t="s">
        <v>1613</v>
      </c>
      <c r="Q5787" s="1" t="s">
        <v>43</v>
      </c>
      <c r="R5787" s="1" t="s">
        <v>18530</v>
      </c>
      <c r="S5787" s="1" t="s">
        <v>34</v>
      </c>
      <c r="T5787" s="1" t="s">
        <v>34</v>
      </c>
      <c r="U5787" s="1" t="s">
        <v>34</v>
      </c>
      <c r="V5787" s="2">
        <v>40988</v>
      </c>
      <c r="W5787" s="1" t="s">
        <v>34</v>
      </c>
      <c r="X5787" s="1" t="s">
        <v>34</v>
      </c>
    </row>
    <row r="5788" spans="1:24" x14ac:dyDescent="0.25">
      <c r="A5788" s="1" t="s">
        <v>34</v>
      </c>
      <c r="B5788" s="1" t="s">
        <v>34</v>
      </c>
      <c r="C5788" s="1" t="s">
        <v>190</v>
      </c>
      <c r="D5788" s="1" t="s">
        <v>1480</v>
      </c>
      <c r="E5788">
        <v>2.1049999999999999E-4</v>
      </c>
      <c r="F5788">
        <v>1.6777519999999999</v>
      </c>
      <c r="G5788">
        <v>1.8014999999999999E-3</v>
      </c>
      <c r="H5788">
        <v>0.110101</v>
      </c>
      <c r="I5788">
        <v>0.13164300000000001</v>
      </c>
      <c r="J5788" s="1" t="s">
        <v>832</v>
      </c>
      <c r="K5788" s="1" t="s">
        <v>298</v>
      </c>
      <c r="L5788" s="1" t="s">
        <v>299</v>
      </c>
      <c r="M5788" s="1" t="s">
        <v>802</v>
      </c>
      <c r="N5788" s="1" t="s">
        <v>1482</v>
      </c>
      <c r="O5788" s="1" t="s">
        <v>804</v>
      </c>
      <c r="P5788" s="1" t="s">
        <v>881</v>
      </c>
      <c r="Q5788" s="1" t="s">
        <v>43</v>
      </c>
      <c r="R5788" s="1" t="s">
        <v>1481</v>
      </c>
      <c r="S5788" s="1" t="s">
        <v>34</v>
      </c>
      <c r="T5788" s="1" t="s">
        <v>34</v>
      </c>
      <c r="U5788" s="1" t="s">
        <v>34</v>
      </c>
      <c r="V5788" s="2">
        <v>40988</v>
      </c>
      <c r="W5788" s="1" t="s">
        <v>34</v>
      </c>
      <c r="X5788" s="1" t="s">
        <v>34</v>
      </c>
    </row>
    <row r="5789" spans="1:24" x14ac:dyDescent="0.25">
      <c r="A5789" s="1" t="s">
        <v>34</v>
      </c>
      <c r="B5789" s="1" t="s">
        <v>34</v>
      </c>
      <c r="C5789" s="1" t="s">
        <v>190</v>
      </c>
      <c r="D5789" s="1" t="s">
        <v>1483</v>
      </c>
      <c r="F5789">
        <v>0.03</v>
      </c>
      <c r="J5789" s="1" t="s">
        <v>832</v>
      </c>
      <c r="K5789" s="1" t="s">
        <v>279</v>
      </c>
      <c r="L5789" s="1" t="s">
        <v>280</v>
      </c>
      <c r="M5789" s="1" t="s">
        <v>802</v>
      </c>
      <c r="N5789" s="1" t="s">
        <v>1482</v>
      </c>
      <c r="O5789" s="1" t="s">
        <v>804</v>
      </c>
      <c r="P5789" s="1" t="s">
        <v>884</v>
      </c>
      <c r="Q5789" s="1" t="s">
        <v>43</v>
      </c>
      <c r="R5789" s="1" t="s">
        <v>1484</v>
      </c>
      <c r="S5789" s="1" t="s">
        <v>34</v>
      </c>
      <c r="T5789" s="1" t="s">
        <v>34</v>
      </c>
      <c r="U5789" s="1" t="s">
        <v>34</v>
      </c>
      <c r="V5789" s="2">
        <v>40988</v>
      </c>
      <c r="W5789" s="1" t="s">
        <v>34</v>
      </c>
      <c r="X5789" s="1" t="s">
        <v>34</v>
      </c>
    </row>
    <row r="5790" spans="1:24" x14ac:dyDescent="0.25">
      <c r="A5790" s="1" t="s">
        <v>34</v>
      </c>
      <c r="B5790" s="1" t="s">
        <v>34</v>
      </c>
      <c r="C5790" s="1" t="s">
        <v>190</v>
      </c>
      <c r="D5790" s="1" t="s">
        <v>1485</v>
      </c>
      <c r="E5790">
        <v>17.034429549999999</v>
      </c>
      <c r="F5790">
        <v>1137.3297786000001</v>
      </c>
      <c r="G5790">
        <v>117.99979193</v>
      </c>
      <c r="H5790">
        <v>12.00661296</v>
      </c>
      <c r="I5790">
        <v>158.76218618999999</v>
      </c>
      <c r="J5790" s="1" t="s">
        <v>832</v>
      </c>
      <c r="K5790" s="1" t="s">
        <v>315</v>
      </c>
      <c r="L5790" s="1" t="s">
        <v>316</v>
      </c>
      <c r="M5790" s="1" t="s">
        <v>802</v>
      </c>
      <c r="N5790" s="1" t="s">
        <v>1482</v>
      </c>
      <c r="O5790" s="1" t="s">
        <v>804</v>
      </c>
      <c r="P5790" s="1" t="s">
        <v>887</v>
      </c>
      <c r="Q5790" s="1" t="s">
        <v>43</v>
      </c>
      <c r="R5790" s="1" t="s">
        <v>1486</v>
      </c>
      <c r="S5790" s="1" t="s">
        <v>34</v>
      </c>
      <c r="T5790" s="1" t="s">
        <v>34</v>
      </c>
      <c r="U5790" s="1" t="s">
        <v>34</v>
      </c>
      <c r="V5790" s="2">
        <v>40988</v>
      </c>
      <c r="W5790" s="1" t="s">
        <v>34</v>
      </c>
      <c r="X5790" s="1" t="s">
        <v>34</v>
      </c>
    </row>
    <row r="5791" spans="1:24" x14ac:dyDescent="0.25">
      <c r="A5791" s="1" t="s">
        <v>34</v>
      </c>
      <c r="B5791" s="1" t="s">
        <v>34</v>
      </c>
      <c r="C5791" s="1" t="s">
        <v>190</v>
      </c>
      <c r="D5791" s="1" t="s">
        <v>1487</v>
      </c>
      <c r="F5791">
        <v>8.4819500000000006E-2</v>
      </c>
      <c r="G5791">
        <v>3.1500000000000001E-4</v>
      </c>
      <c r="H5791">
        <v>6.0000000000000002E-5</v>
      </c>
      <c r="I5791">
        <v>5.9999999999999995E-4</v>
      </c>
      <c r="J5791" s="1" t="s">
        <v>832</v>
      </c>
      <c r="K5791" s="1" t="s">
        <v>298</v>
      </c>
      <c r="L5791" s="1" t="s">
        <v>299</v>
      </c>
      <c r="M5791" s="1" t="s">
        <v>802</v>
      </c>
      <c r="N5791" s="1" t="s">
        <v>1482</v>
      </c>
      <c r="O5791" s="1" t="s">
        <v>804</v>
      </c>
      <c r="P5791" s="1" t="s">
        <v>964</v>
      </c>
      <c r="Q5791" s="1" t="s">
        <v>43</v>
      </c>
      <c r="R5791" s="1" t="s">
        <v>1488</v>
      </c>
      <c r="S5791" s="1" t="s">
        <v>34</v>
      </c>
      <c r="T5791" s="1" t="s">
        <v>34</v>
      </c>
      <c r="U5791" s="1" t="s">
        <v>34</v>
      </c>
      <c r="V5791" s="2">
        <v>40988</v>
      </c>
      <c r="W5791" s="1" t="s">
        <v>34</v>
      </c>
      <c r="X5791" s="1" t="s">
        <v>34</v>
      </c>
    </row>
    <row r="5792" spans="1:24" x14ac:dyDescent="0.25">
      <c r="A5792" s="1" t="s">
        <v>34</v>
      </c>
      <c r="B5792" s="1" t="s">
        <v>34</v>
      </c>
      <c r="C5792" s="1" t="s">
        <v>190</v>
      </c>
      <c r="D5792" s="1" t="s">
        <v>1489</v>
      </c>
      <c r="J5792" s="1" t="s">
        <v>832</v>
      </c>
      <c r="K5792" s="1" t="s">
        <v>279</v>
      </c>
      <c r="L5792" s="1" t="s">
        <v>280</v>
      </c>
      <c r="M5792" s="1" t="s">
        <v>802</v>
      </c>
      <c r="N5792" s="1" t="s">
        <v>1482</v>
      </c>
      <c r="O5792" s="1" t="s">
        <v>804</v>
      </c>
      <c r="P5792" s="1" t="s">
        <v>967</v>
      </c>
      <c r="Q5792" s="1" t="s">
        <v>43</v>
      </c>
      <c r="R5792" s="1" t="s">
        <v>1490</v>
      </c>
      <c r="S5792" s="1" t="s">
        <v>34</v>
      </c>
      <c r="T5792" s="1" t="s">
        <v>34</v>
      </c>
      <c r="U5792" s="1" t="s">
        <v>34</v>
      </c>
      <c r="V5792" s="2">
        <v>40988</v>
      </c>
      <c r="W5792" s="1" t="s">
        <v>34</v>
      </c>
      <c r="X5792" s="1" t="s">
        <v>34</v>
      </c>
    </row>
    <row r="5793" spans="1:24" x14ac:dyDescent="0.25">
      <c r="A5793" s="1" t="s">
        <v>34</v>
      </c>
      <c r="B5793" s="1" t="s">
        <v>34</v>
      </c>
      <c r="C5793" s="1" t="s">
        <v>190</v>
      </c>
      <c r="D5793" s="1" t="s">
        <v>1491</v>
      </c>
      <c r="E5793">
        <v>2.032E-3</v>
      </c>
      <c r="F5793">
        <v>36.716839999999998</v>
      </c>
      <c r="G5793">
        <v>5.3870567500000002</v>
      </c>
      <c r="H5793">
        <v>5.5640910000000003</v>
      </c>
      <c r="I5793">
        <v>5.4008015</v>
      </c>
      <c r="J5793" s="1" t="s">
        <v>832</v>
      </c>
      <c r="K5793" s="1" t="s">
        <v>315</v>
      </c>
      <c r="L5793" s="1" t="s">
        <v>316</v>
      </c>
      <c r="M5793" s="1" t="s">
        <v>802</v>
      </c>
      <c r="N5793" s="1" t="s">
        <v>1482</v>
      </c>
      <c r="O5793" s="1" t="s">
        <v>804</v>
      </c>
      <c r="P5793" s="1" t="s">
        <v>970</v>
      </c>
      <c r="Q5793" s="1" t="s">
        <v>43</v>
      </c>
      <c r="R5793" s="1" t="s">
        <v>1492</v>
      </c>
      <c r="S5793" s="1" t="s">
        <v>34</v>
      </c>
      <c r="T5793" s="1" t="s">
        <v>34</v>
      </c>
      <c r="U5793" s="1" t="s">
        <v>34</v>
      </c>
      <c r="V5793" s="2">
        <v>40988</v>
      </c>
      <c r="W5793" s="1" t="s">
        <v>34</v>
      </c>
      <c r="X5793" s="1" t="s">
        <v>34</v>
      </c>
    </row>
    <row r="5794" spans="1:24" x14ac:dyDescent="0.25">
      <c r="A5794" s="1" t="s">
        <v>34</v>
      </c>
      <c r="B5794" s="1" t="s">
        <v>34</v>
      </c>
      <c r="C5794" s="1" t="s">
        <v>190</v>
      </c>
      <c r="D5794" s="1" t="s">
        <v>1493</v>
      </c>
      <c r="E5794">
        <v>4.7999999999999996E-3</v>
      </c>
      <c r="F5794">
        <v>1.6732769999999999</v>
      </c>
      <c r="G5794">
        <v>0.47692800000000002</v>
      </c>
      <c r="H5794">
        <v>1.13335E-2</v>
      </c>
      <c r="I5794">
        <v>5.6543299999999999</v>
      </c>
      <c r="J5794" s="1" t="s">
        <v>832</v>
      </c>
      <c r="K5794" s="1" t="s">
        <v>315</v>
      </c>
      <c r="L5794" s="1" t="s">
        <v>316</v>
      </c>
      <c r="M5794" s="1" t="s">
        <v>802</v>
      </c>
      <c r="N5794" s="1" t="s">
        <v>1482</v>
      </c>
      <c r="O5794" s="1" t="s">
        <v>804</v>
      </c>
      <c r="P5794" s="1" t="s">
        <v>979</v>
      </c>
      <c r="Q5794" s="1" t="s">
        <v>43</v>
      </c>
      <c r="R5794" s="1" t="s">
        <v>1494</v>
      </c>
      <c r="S5794" s="1" t="s">
        <v>34</v>
      </c>
      <c r="T5794" s="1" t="s">
        <v>34</v>
      </c>
      <c r="U5794" s="1" t="s">
        <v>34</v>
      </c>
      <c r="V5794" s="2">
        <v>40988</v>
      </c>
      <c r="W5794" s="1" t="s">
        <v>34</v>
      </c>
      <c r="X5794" s="1" t="s">
        <v>34</v>
      </c>
    </row>
    <row r="5795" spans="1:24" x14ac:dyDescent="0.25">
      <c r="A5795" s="1" t="s">
        <v>226</v>
      </c>
      <c r="B5795" s="1" t="s">
        <v>227</v>
      </c>
      <c r="C5795" s="1" t="s">
        <v>34</v>
      </c>
      <c r="D5795" s="1" t="s">
        <v>18531</v>
      </c>
      <c r="J5795" s="1" t="s">
        <v>832</v>
      </c>
      <c r="K5795" s="1" t="s">
        <v>34</v>
      </c>
      <c r="L5795" s="1" t="s">
        <v>34</v>
      </c>
      <c r="M5795" s="1" t="s">
        <v>802</v>
      </c>
      <c r="N5795" s="1" t="s">
        <v>1482</v>
      </c>
      <c r="O5795" s="1" t="s">
        <v>1613</v>
      </c>
      <c r="P5795" s="1" t="s">
        <v>1613</v>
      </c>
      <c r="Q5795" s="1" t="s">
        <v>229</v>
      </c>
      <c r="R5795" s="1" t="s">
        <v>18532</v>
      </c>
      <c r="S5795" s="1" t="s">
        <v>34</v>
      </c>
      <c r="T5795" s="1" t="s">
        <v>34</v>
      </c>
      <c r="U5795" s="1" t="s">
        <v>5308</v>
      </c>
      <c r="V5795" s="2">
        <v>40988</v>
      </c>
      <c r="W5795" s="1" t="s">
        <v>34</v>
      </c>
      <c r="X5795" s="1" t="s">
        <v>34</v>
      </c>
    </row>
    <row r="5796" spans="1:24" x14ac:dyDescent="0.25">
      <c r="A5796" s="1" t="s">
        <v>226</v>
      </c>
      <c r="B5796" s="1" t="s">
        <v>227</v>
      </c>
      <c r="C5796" s="1" t="s">
        <v>34</v>
      </c>
      <c r="D5796" s="1" t="s">
        <v>18533</v>
      </c>
      <c r="J5796" s="1" t="s">
        <v>832</v>
      </c>
      <c r="K5796" s="1" t="s">
        <v>34</v>
      </c>
      <c r="L5796" s="1" t="s">
        <v>34</v>
      </c>
      <c r="M5796" s="1" t="s">
        <v>802</v>
      </c>
      <c r="N5796" s="1" t="s">
        <v>1482</v>
      </c>
      <c r="O5796" s="1" t="s">
        <v>1613</v>
      </c>
      <c r="P5796" s="1" t="s">
        <v>1613</v>
      </c>
      <c r="Q5796" s="1" t="s">
        <v>229</v>
      </c>
      <c r="R5796" s="1" t="s">
        <v>18532</v>
      </c>
      <c r="S5796" s="1" t="s">
        <v>34</v>
      </c>
      <c r="T5796" s="1" t="s">
        <v>34</v>
      </c>
      <c r="U5796" s="1" t="s">
        <v>5308</v>
      </c>
      <c r="V5796" s="2">
        <v>40988</v>
      </c>
      <c r="W5796" s="1" t="s">
        <v>34</v>
      </c>
      <c r="X5796" s="1" t="s">
        <v>34</v>
      </c>
    </row>
    <row r="5797" spans="1:24" x14ac:dyDescent="0.25">
      <c r="A5797" s="1" t="s">
        <v>34</v>
      </c>
      <c r="B5797" s="1" t="s">
        <v>34</v>
      </c>
      <c r="C5797" s="1" t="s">
        <v>34</v>
      </c>
      <c r="D5797" s="1" t="s">
        <v>18534</v>
      </c>
      <c r="E5797">
        <v>86.255934999999994</v>
      </c>
      <c r="F5797">
        <v>351.76074</v>
      </c>
      <c r="G5797">
        <v>254.70972065999999</v>
      </c>
      <c r="H5797">
        <v>7.6063617499999996</v>
      </c>
      <c r="I5797">
        <v>703.2976797</v>
      </c>
      <c r="J5797" s="1" t="s">
        <v>832</v>
      </c>
      <c r="K5797" s="1" t="s">
        <v>34</v>
      </c>
      <c r="L5797" s="1" t="s">
        <v>34</v>
      </c>
      <c r="M5797" s="1" t="s">
        <v>802</v>
      </c>
      <c r="N5797" s="1" t="s">
        <v>1482</v>
      </c>
      <c r="O5797" s="1" t="s">
        <v>1613</v>
      </c>
      <c r="P5797" s="1" t="s">
        <v>1613</v>
      </c>
      <c r="Q5797" s="1" t="s">
        <v>43</v>
      </c>
      <c r="R5797" s="1" t="s">
        <v>18532</v>
      </c>
      <c r="S5797" s="1" t="s">
        <v>34</v>
      </c>
      <c r="T5797" s="1" t="s">
        <v>34</v>
      </c>
      <c r="U5797" s="1" t="s">
        <v>34</v>
      </c>
      <c r="V5797" s="2">
        <v>40988</v>
      </c>
      <c r="W5797" s="1" t="s">
        <v>34</v>
      </c>
      <c r="X5797" s="1" t="s">
        <v>34</v>
      </c>
    </row>
    <row r="5798" spans="1:24" x14ac:dyDescent="0.25">
      <c r="A5798" s="1" t="s">
        <v>34</v>
      </c>
      <c r="B5798" s="1" t="s">
        <v>34</v>
      </c>
      <c r="C5798" s="1" t="s">
        <v>34</v>
      </c>
      <c r="D5798" s="1" t="s">
        <v>3207</v>
      </c>
      <c r="E5798">
        <v>0.59877553120000004</v>
      </c>
      <c r="I5798">
        <v>420.36686900000001</v>
      </c>
      <c r="J5798" s="1" t="s">
        <v>1497</v>
      </c>
      <c r="K5798" s="1" t="s">
        <v>34</v>
      </c>
      <c r="L5798" s="1" t="s">
        <v>34</v>
      </c>
      <c r="M5798" s="1" t="s">
        <v>802</v>
      </c>
      <c r="N5798" s="1" t="s">
        <v>1500</v>
      </c>
      <c r="O5798" s="1" t="s">
        <v>1501</v>
      </c>
      <c r="P5798" s="1" t="s">
        <v>3209</v>
      </c>
      <c r="Q5798" s="1" t="s">
        <v>43</v>
      </c>
      <c r="R5798" s="1" t="s">
        <v>3208</v>
      </c>
      <c r="S5798" s="1" t="s">
        <v>34</v>
      </c>
      <c r="T5798" s="1" t="s">
        <v>34</v>
      </c>
      <c r="U5798" s="1" t="s">
        <v>34</v>
      </c>
      <c r="V5798" s="2">
        <v>41892</v>
      </c>
      <c r="W5798" s="1" t="s">
        <v>34</v>
      </c>
      <c r="X5798" s="1" t="s">
        <v>34</v>
      </c>
    </row>
    <row r="5799" spans="1:24" x14ac:dyDescent="0.25">
      <c r="A5799" s="1" t="s">
        <v>34</v>
      </c>
      <c r="B5799" s="1" t="s">
        <v>34</v>
      </c>
      <c r="C5799" s="1" t="s">
        <v>34</v>
      </c>
      <c r="D5799" s="1" t="s">
        <v>3210</v>
      </c>
      <c r="E5799">
        <v>9.9121809999999991E-4</v>
      </c>
      <c r="F5799">
        <v>3.4232999999999998</v>
      </c>
      <c r="G5799">
        <v>0.29189999999999999</v>
      </c>
      <c r="H5799">
        <v>2.3E-2</v>
      </c>
      <c r="I5799">
        <v>48.818714999999997</v>
      </c>
      <c r="J5799" s="1" t="s">
        <v>1497</v>
      </c>
      <c r="K5799" s="1" t="s">
        <v>34</v>
      </c>
      <c r="L5799" s="1" t="s">
        <v>34</v>
      </c>
      <c r="M5799" s="1" t="s">
        <v>802</v>
      </c>
      <c r="N5799" s="1" t="s">
        <v>1500</v>
      </c>
      <c r="O5799" s="1" t="s">
        <v>1501</v>
      </c>
      <c r="P5799" s="1" t="s">
        <v>3212</v>
      </c>
      <c r="Q5799" s="1" t="s">
        <v>43</v>
      </c>
      <c r="R5799" s="1" t="s">
        <v>3211</v>
      </c>
      <c r="S5799" s="1" t="s">
        <v>34</v>
      </c>
      <c r="T5799" s="1" t="s">
        <v>34</v>
      </c>
      <c r="U5799" s="1" t="s">
        <v>34</v>
      </c>
      <c r="V5799" s="2">
        <v>40988</v>
      </c>
      <c r="W5799" s="1" t="s">
        <v>34</v>
      </c>
      <c r="X5799" s="1" t="s">
        <v>34</v>
      </c>
    </row>
    <row r="5800" spans="1:24" x14ac:dyDescent="0.25">
      <c r="A5800" s="1" t="s">
        <v>34</v>
      </c>
      <c r="B5800" s="1" t="s">
        <v>34</v>
      </c>
      <c r="C5800" s="1" t="s">
        <v>34</v>
      </c>
      <c r="D5800" s="1" t="s">
        <v>3213</v>
      </c>
      <c r="E5800">
        <v>1.3104E-6</v>
      </c>
      <c r="F5800">
        <v>2.839</v>
      </c>
      <c r="G5800">
        <v>1.9E-2</v>
      </c>
      <c r="H5800">
        <v>6.0000000000000001E-3</v>
      </c>
      <c r="I5800">
        <v>193.09913065999999</v>
      </c>
      <c r="J5800" s="1" t="s">
        <v>1497</v>
      </c>
      <c r="K5800" s="1" t="s">
        <v>34</v>
      </c>
      <c r="L5800" s="1" t="s">
        <v>34</v>
      </c>
      <c r="M5800" s="1" t="s">
        <v>802</v>
      </c>
      <c r="N5800" s="1" t="s">
        <v>1500</v>
      </c>
      <c r="O5800" s="1" t="s">
        <v>1501</v>
      </c>
      <c r="P5800" s="1" t="s">
        <v>3215</v>
      </c>
      <c r="Q5800" s="1" t="s">
        <v>43</v>
      </c>
      <c r="R5800" s="1" t="s">
        <v>3214</v>
      </c>
      <c r="S5800" s="1" t="s">
        <v>34</v>
      </c>
      <c r="T5800" s="1" t="s">
        <v>34</v>
      </c>
      <c r="U5800" s="1" t="s">
        <v>34</v>
      </c>
      <c r="V5800" s="2">
        <v>40988</v>
      </c>
      <c r="W5800" s="1" t="s">
        <v>34</v>
      </c>
      <c r="X5800" s="1" t="s">
        <v>34</v>
      </c>
    </row>
    <row r="5801" spans="1:24" x14ac:dyDescent="0.25">
      <c r="A5801" s="1" t="s">
        <v>34</v>
      </c>
      <c r="B5801" s="1" t="s">
        <v>34</v>
      </c>
      <c r="C5801" s="1" t="s">
        <v>34</v>
      </c>
      <c r="D5801" s="1" t="s">
        <v>18535</v>
      </c>
      <c r="E5801">
        <v>8.3239603300000006E-2</v>
      </c>
      <c r="I5801">
        <v>50.864766639999999</v>
      </c>
      <c r="J5801" s="1" t="s">
        <v>2983</v>
      </c>
      <c r="K5801" s="1" t="s">
        <v>34</v>
      </c>
      <c r="L5801" s="1" t="s">
        <v>34</v>
      </c>
      <c r="M5801" s="1" t="s">
        <v>802</v>
      </c>
      <c r="N5801" s="1" t="s">
        <v>1500</v>
      </c>
      <c r="O5801" s="1" t="s">
        <v>1501</v>
      </c>
      <c r="P5801" s="1" t="s">
        <v>18536</v>
      </c>
      <c r="Q5801" s="1" t="s">
        <v>43</v>
      </c>
      <c r="R5801" s="1" t="s">
        <v>18537</v>
      </c>
      <c r="S5801" s="1" t="s">
        <v>34</v>
      </c>
      <c r="T5801" s="1" t="s">
        <v>34</v>
      </c>
      <c r="U5801" s="1" t="s">
        <v>34</v>
      </c>
      <c r="V5801" s="2">
        <v>40988</v>
      </c>
      <c r="W5801" s="1" t="s">
        <v>34</v>
      </c>
      <c r="X5801" s="1" t="s">
        <v>34</v>
      </c>
    </row>
    <row r="5802" spans="1:24" x14ac:dyDescent="0.25">
      <c r="A5802" s="1" t="s">
        <v>34</v>
      </c>
      <c r="B5802" s="1" t="s">
        <v>34</v>
      </c>
      <c r="C5802" s="1" t="s">
        <v>34</v>
      </c>
      <c r="D5802" s="1" t="s">
        <v>18538</v>
      </c>
      <c r="E5802">
        <v>1.39075E-5</v>
      </c>
      <c r="I5802">
        <v>66.337998420000005</v>
      </c>
      <c r="J5802" s="1" t="s">
        <v>2983</v>
      </c>
      <c r="K5802" s="1" t="s">
        <v>34</v>
      </c>
      <c r="L5802" s="1" t="s">
        <v>34</v>
      </c>
      <c r="M5802" s="1" t="s">
        <v>802</v>
      </c>
      <c r="N5802" s="1" t="s">
        <v>1500</v>
      </c>
      <c r="O5802" s="1" t="s">
        <v>1501</v>
      </c>
      <c r="P5802" s="1" t="s">
        <v>18539</v>
      </c>
      <c r="Q5802" s="1" t="s">
        <v>43</v>
      </c>
      <c r="R5802" s="1" t="s">
        <v>18540</v>
      </c>
      <c r="S5802" s="1" t="s">
        <v>34</v>
      </c>
      <c r="T5802" s="1" t="s">
        <v>34</v>
      </c>
      <c r="U5802" s="1" t="s">
        <v>34</v>
      </c>
      <c r="V5802" s="2">
        <v>40988</v>
      </c>
      <c r="W5802" s="1" t="s">
        <v>34</v>
      </c>
      <c r="X5802" s="1" t="s">
        <v>34</v>
      </c>
    </row>
    <row r="5803" spans="1:24" x14ac:dyDescent="0.25">
      <c r="A5803" s="1" t="s">
        <v>34</v>
      </c>
      <c r="B5803" s="1" t="s">
        <v>34</v>
      </c>
      <c r="C5803" s="1" t="s">
        <v>34</v>
      </c>
      <c r="D5803" s="1" t="s">
        <v>18541</v>
      </c>
      <c r="J5803" s="1" t="s">
        <v>2983</v>
      </c>
      <c r="K5803" s="1" t="s">
        <v>34</v>
      </c>
      <c r="L5803" s="1" t="s">
        <v>34</v>
      </c>
      <c r="M5803" s="1" t="s">
        <v>802</v>
      </c>
      <c r="N5803" s="1" t="s">
        <v>1500</v>
      </c>
      <c r="O5803" s="1" t="s">
        <v>1501</v>
      </c>
      <c r="P5803" s="1" t="s">
        <v>18542</v>
      </c>
      <c r="Q5803" s="1" t="s">
        <v>43</v>
      </c>
      <c r="R5803" s="1" t="s">
        <v>18543</v>
      </c>
      <c r="S5803" s="1" t="s">
        <v>34</v>
      </c>
      <c r="T5803" s="1" t="s">
        <v>34</v>
      </c>
      <c r="U5803" s="1" t="s">
        <v>34</v>
      </c>
      <c r="V5803" s="2">
        <v>40988</v>
      </c>
      <c r="W5803" s="1" t="s">
        <v>34</v>
      </c>
      <c r="X5803" s="1" t="s">
        <v>34</v>
      </c>
    </row>
    <row r="5804" spans="1:24" x14ac:dyDescent="0.25">
      <c r="A5804" s="1" t="s">
        <v>34</v>
      </c>
      <c r="B5804" s="1" t="s">
        <v>34</v>
      </c>
      <c r="C5804" s="1" t="s">
        <v>34</v>
      </c>
      <c r="D5804" s="1" t="s">
        <v>3216</v>
      </c>
      <c r="E5804">
        <v>0</v>
      </c>
      <c r="F5804">
        <v>9.6692999999999998</v>
      </c>
      <c r="G5804">
        <v>0.4355</v>
      </c>
      <c r="H5804">
        <v>96.549899999999994</v>
      </c>
      <c r="I5804">
        <v>129.04152999999999</v>
      </c>
      <c r="J5804" s="1" t="s">
        <v>1497</v>
      </c>
      <c r="K5804" s="1" t="s">
        <v>34</v>
      </c>
      <c r="L5804" s="1" t="s">
        <v>34</v>
      </c>
      <c r="M5804" s="1" t="s">
        <v>802</v>
      </c>
      <c r="N5804" s="1" t="s">
        <v>1500</v>
      </c>
      <c r="O5804" s="1" t="s">
        <v>1501</v>
      </c>
      <c r="P5804" s="1" t="s">
        <v>3218</v>
      </c>
      <c r="Q5804" s="1" t="s">
        <v>43</v>
      </c>
      <c r="R5804" s="1" t="s">
        <v>3217</v>
      </c>
      <c r="S5804" s="1" t="s">
        <v>34</v>
      </c>
      <c r="T5804" s="1" t="s">
        <v>34</v>
      </c>
      <c r="U5804" s="1" t="s">
        <v>34</v>
      </c>
      <c r="V5804" s="2">
        <v>40988</v>
      </c>
      <c r="W5804" s="1" t="s">
        <v>34</v>
      </c>
      <c r="X5804" s="1" t="s">
        <v>34</v>
      </c>
    </row>
    <row r="5805" spans="1:24" x14ac:dyDescent="0.25">
      <c r="A5805" s="1" t="s">
        <v>34</v>
      </c>
      <c r="B5805" s="1" t="s">
        <v>34</v>
      </c>
      <c r="C5805" s="1" t="s">
        <v>34</v>
      </c>
      <c r="D5805" s="1" t="s">
        <v>18544</v>
      </c>
      <c r="I5805">
        <v>212.43726319999999</v>
      </c>
      <c r="J5805" s="1" t="s">
        <v>2983</v>
      </c>
      <c r="K5805" s="1" t="s">
        <v>34</v>
      </c>
      <c r="L5805" s="1" t="s">
        <v>34</v>
      </c>
      <c r="M5805" s="1" t="s">
        <v>802</v>
      </c>
      <c r="N5805" s="1" t="s">
        <v>1500</v>
      </c>
      <c r="O5805" s="1" t="s">
        <v>1501</v>
      </c>
      <c r="P5805" s="1" t="s">
        <v>18545</v>
      </c>
      <c r="Q5805" s="1" t="s">
        <v>43</v>
      </c>
      <c r="R5805" s="1" t="s">
        <v>18546</v>
      </c>
      <c r="S5805" s="1" t="s">
        <v>34</v>
      </c>
      <c r="T5805" s="1" t="s">
        <v>34</v>
      </c>
      <c r="U5805" s="1" t="s">
        <v>34</v>
      </c>
      <c r="V5805" s="2">
        <v>40988</v>
      </c>
      <c r="W5805" s="1" t="s">
        <v>34</v>
      </c>
      <c r="X5805" s="1" t="s">
        <v>34</v>
      </c>
    </row>
    <row r="5806" spans="1:24" x14ac:dyDescent="0.25">
      <c r="A5806" s="1" t="s">
        <v>34</v>
      </c>
      <c r="B5806" s="1" t="s">
        <v>34</v>
      </c>
      <c r="C5806" s="1" t="s">
        <v>34</v>
      </c>
      <c r="D5806" s="1" t="s">
        <v>3219</v>
      </c>
      <c r="J5806" s="1" t="s">
        <v>1497</v>
      </c>
      <c r="K5806" s="1" t="s">
        <v>34</v>
      </c>
      <c r="L5806" s="1" t="s">
        <v>34</v>
      </c>
      <c r="M5806" s="1" t="s">
        <v>802</v>
      </c>
      <c r="N5806" s="1" t="s">
        <v>1500</v>
      </c>
      <c r="O5806" s="1" t="s">
        <v>1501</v>
      </c>
      <c r="P5806" s="1" t="s">
        <v>1550</v>
      </c>
      <c r="Q5806" s="1" t="s">
        <v>43</v>
      </c>
      <c r="R5806" s="1" t="s">
        <v>3220</v>
      </c>
      <c r="S5806" s="1" t="s">
        <v>34</v>
      </c>
      <c r="T5806" s="1" t="s">
        <v>34</v>
      </c>
      <c r="U5806" s="1" t="s">
        <v>34</v>
      </c>
      <c r="V5806" s="2">
        <v>40988</v>
      </c>
      <c r="W5806" s="1" t="s">
        <v>34</v>
      </c>
      <c r="X5806" s="1" t="s">
        <v>34</v>
      </c>
    </row>
    <row r="5807" spans="1:24" x14ac:dyDescent="0.25">
      <c r="A5807" s="1" t="s">
        <v>34</v>
      </c>
      <c r="B5807" s="1" t="s">
        <v>34</v>
      </c>
      <c r="C5807" s="1" t="s">
        <v>190</v>
      </c>
      <c r="D5807" s="1" t="s">
        <v>3295</v>
      </c>
      <c r="F5807">
        <v>1495.2415080000001</v>
      </c>
      <c r="G5807">
        <v>26.166716999999998</v>
      </c>
      <c r="H5807">
        <v>23.5967804</v>
      </c>
      <c r="I5807">
        <v>86.581019100000006</v>
      </c>
      <c r="J5807" s="1" t="s">
        <v>1497</v>
      </c>
      <c r="K5807" s="1" t="s">
        <v>1553</v>
      </c>
      <c r="L5807" s="1" t="s">
        <v>1554</v>
      </c>
      <c r="M5807" s="1" t="s">
        <v>802</v>
      </c>
      <c r="N5807" s="1" t="s">
        <v>1500</v>
      </c>
      <c r="O5807" s="1" t="s">
        <v>1501</v>
      </c>
      <c r="P5807" s="1" t="s">
        <v>1523</v>
      </c>
      <c r="Q5807" s="1" t="s">
        <v>43</v>
      </c>
      <c r="R5807" s="1" t="s">
        <v>3296</v>
      </c>
      <c r="S5807" s="1" t="s">
        <v>34</v>
      </c>
      <c r="T5807" s="1" t="s">
        <v>34</v>
      </c>
      <c r="U5807" s="1" t="s">
        <v>34</v>
      </c>
      <c r="V5807" s="2">
        <v>41892</v>
      </c>
      <c r="W5807" s="1" t="s">
        <v>34</v>
      </c>
      <c r="X5807" s="1" t="s">
        <v>34</v>
      </c>
    </row>
    <row r="5808" spans="1:24" x14ac:dyDescent="0.25">
      <c r="A5808" s="1" t="s">
        <v>34</v>
      </c>
      <c r="B5808" s="1" t="s">
        <v>34</v>
      </c>
      <c r="C5808" s="1" t="s">
        <v>190</v>
      </c>
      <c r="D5808" s="1" t="s">
        <v>3295</v>
      </c>
      <c r="F5808">
        <v>1495.2415080000001</v>
      </c>
      <c r="G5808">
        <v>26.166716999999998</v>
      </c>
      <c r="H5808">
        <v>23.5967804</v>
      </c>
      <c r="I5808">
        <v>86.581019100000006</v>
      </c>
      <c r="J5808" s="1" t="s">
        <v>1497</v>
      </c>
      <c r="K5808" s="1" t="s">
        <v>1556</v>
      </c>
      <c r="L5808" s="1" t="s">
        <v>1557</v>
      </c>
      <c r="M5808" s="1" t="s">
        <v>802</v>
      </c>
      <c r="N5808" s="1" t="s">
        <v>1500</v>
      </c>
      <c r="O5808" s="1" t="s">
        <v>1501</v>
      </c>
      <c r="P5808" s="1" t="s">
        <v>1523</v>
      </c>
      <c r="Q5808" s="1" t="s">
        <v>43</v>
      </c>
      <c r="R5808" s="1" t="s">
        <v>3296</v>
      </c>
      <c r="S5808" s="1" t="s">
        <v>34</v>
      </c>
      <c r="T5808" s="1" t="s">
        <v>34</v>
      </c>
      <c r="U5808" s="1" t="s">
        <v>34</v>
      </c>
      <c r="V5808" s="2">
        <v>41892</v>
      </c>
      <c r="W5808" s="1" t="s">
        <v>34</v>
      </c>
      <c r="X5808" s="1" t="s">
        <v>34</v>
      </c>
    </row>
    <row r="5809" spans="1:24" x14ac:dyDescent="0.25">
      <c r="A5809" s="1" t="s">
        <v>34</v>
      </c>
      <c r="B5809" s="1" t="s">
        <v>34</v>
      </c>
      <c r="C5809" s="1" t="s">
        <v>190</v>
      </c>
      <c r="D5809" s="1" t="s">
        <v>3295</v>
      </c>
      <c r="F5809">
        <v>1495.2415080000001</v>
      </c>
      <c r="G5809">
        <v>26.166716999999998</v>
      </c>
      <c r="H5809">
        <v>23.5967804</v>
      </c>
      <c r="I5809">
        <v>86.581019100000006</v>
      </c>
      <c r="J5809" s="1" t="s">
        <v>1497</v>
      </c>
      <c r="K5809" s="1" t="s">
        <v>3297</v>
      </c>
      <c r="L5809" s="1" t="s">
        <v>3298</v>
      </c>
      <c r="M5809" s="1" t="s">
        <v>802</v>
      </c>
      <c r="N5809" s="1" t="s">
        <v>1500</v>
      </c>
      <c r="O5809" s="1" t="s">
        <v>1501</v>
      </c>
      <c r="P5809" s="1" t="s">
        <v>1523</v>
      </c>
      <c r="Q5809" s="1" t="s">
        <v>43</v>
      </c>
      <c r="R5809" s="1" t="s">
        <v>3296</v>
      </c>
      <c r="S5809" s="1" t="s">
        <v>34</v>
      </c>
      <c r="T5809" s="1" t="s">
        <v>34</v>
      </c>
      <c r="U5809" s="1" t="s">
        <v>34</v>
      </c>
      <c r="V5809" s="2">
        <v>41892</v>
      </c>
      <c r="W5809" s="1" t="s">
        <v>34</v>
      </c>
      <c r="X5809" s="1" t="s">
        <v>34</v>
      </c>
    </row>
    <row r="5810" spans="1:24" x14ac:dyDescent="0.25">
      <c r="A5810" s="1" t="s">
        <v>34</v>
      </c>
      <c r="B5810" s="1" t="s">
        <v>34</v>
      </c>
      <c r="C5810" s="1" t="s">
        <v>190</v>
      </c>
      <c r="D5810" s="1" t="s">
        <v>3299</v>
      </c>
      <c r="E5810">
        <v>0</v>
      </c>
      <c r="F5810">
        <v>0</v>
      </c>
      <c r="G5810">
        <v>0</v>
      </c>
      <c r="H5810">
        <v>0</v>
      </c>
      <c r="I5810">
        <v>20690.164616999999</v>
      </c>
      <c r="J5810" s="1" t="s">
        <v>1497</v>
      </c>
      <c r="K5810" s="1" t="s">
        <v>3301</v>
      </c>
      <c r="L5810" s="1" t="s">
        <v>3302</v>
      </c>
      <c r="M5810" s="1" t="s">
        <v>802</v>
      </c>
      <c r="N5810" s="1" t="s">
        <v>1500</v>
      </c>
      <c r="O5810" s="1" t="s">
        <v>1501</v>
      </c>
      <c r="P5810" s="1" t="s">
        <v>3303</v>
      </c>
      <c r="Q5810" s="1" t="s">
        <v>43</v>
      </c>
      <c r="R5810" s="1" t="s">
        <v>3300</v>
      </c>
      <c r="S5810" s="1" t="s">
        <v>34</v>
      </c>
      <c r="T5810" s="1" t="s">
        <v>34</v>
      </c>
      <c r="U5810" s="1" t="s">
        <v>34</v>
      </c>
      <c r="V5810" s="2">
        <v>40988</v>
      </c>
      <c r="W5810" s="1" t="s">
        <v>34</v>
      </c>
      <c r="X5810" s="1" t="s">
        <v>34</v>
      </c>
    </row>
    <row r="5811" spans="1:24" x14ac:dyDescent="0.25">
      <c r="A5811" s="1" t="s">
        <v>34</v>
      </c>
      <c r="B5811" s="1" t="s">
        <v>34</v>
      </c>
      <c r="C5811" s="1" t="s">
        <v>190</v>
      </c>
      <c r="D5811" s="1" t="s">
        <v>3308</v>
      </c>
      <c r="E5811">
        <v>7.3634999999999997E-8</v>
      </c>
      <c r="I5811">
        <v>5159.8523584000004</v>
      </c>
      <c r="J5811" s="1" t="s">
        <v>1497</v>
      </c>
      <c r="K5811" s="1" t="s">
        <v>3310</v>
      </c>
      <c r="L5811" s="1" t="s">
        <v>3311</v>
      </c>
      <c r="M5811" s="1" t="s">
        <v>802</v>
      </c>
      <c r="N5811" s="1" t="s">
        <v>1500</v>
      </c>
      <c r="O5811" s="1" t="s">
        <v>1501</v>
      </c>
      <c r="P5811" s="1" t="s">
        <v>3312</v>
      </c>
      <c r="Q5811" s="1" t="s">
        <v>43</v>
      </c>
      <c r="R5811" s="1" t="s">
        <v>3309</v>
      </c>
      <c r="S5811" s="1" t="s">
        <v>34</v>
      </c>
      <c r="T5811" s="1" t="s">
        <v>34</v>
      </c>
      <c r="U5811" s="1" t="s">
        <v>34</v>
      </c>
      <c r="V5811" s="2">
        <v>40988</v>
      </c>
      <c r="W5811" s="1" t="s">
        <v>34</v>
      </c>
      <c r="X5811" s="1" t="s">
        <v>34</v>
      </c>
    </row>
    <row r="5812" spans="1:24" x14ac:dyDescent="0.25">
      <c r="A5812" s="1" t="s">
        <v>34</v>
      </c>
      <c r="B5812" s="1" t="s">
        <v>34</v>
      </c>
      <c r="C5812" s="1" t="s">
        <v>34</v>
      </c>
      <c r="D5812" s="1" t="s">
        <v>3221</v>
      </c>
      <c r="I5812">
        <v>3.1485099999999999</v>
      </c>
      <c r="J5812" s="1" t="s">
        <v>1497</v>
      </c>
      <c r="K5812" s="1" t="s">
        <v>34</v>
      </c>
      <c r="L5812" s="1" t="s">
        <v>34</v>
      </c>
      <c r="M5812" s="1" t="s">
        <v>802</v>
      </c>
      <c r="N5812" s="1" t="s">
        <v>1500</v>
      </c>
      <c r="O5812" s="1" t="s">
        <v>1501</v>
      </c>
      <c r="P5812" s="1" t="s">
        <v>1562</v>
      </c>
      <c r="Q5812" s="1" t="s">
        <v>43</v>
      </c>
      <c r="R5812" s="1" t="s">
        <v>3222</v>
      </c>
      <c r="S5812" s="1" t="s">
        <v>34</v>
      </c>
      <c r="T5812" s="1" t="s">
        <v>34</v>
      </c>
      <c r="U5812" s="1" t="s">
        <v>34</v>
      </c>
      <c r="V5812" s="2">
        <v>40988</v>
      </c>
      <c r="W5812" s="1" t="s">
        <v>34</v>
      </c>
      <c r="X5812" s="1" t="s">
        <v>34</v>
      </c>
    </row>
    <row r="5813" spans="1:24" x14ac:dyDescent="0.25">
      <c r="A5813" s="1" t="s">
        <v>34</v>
      </c>
      <c r="B5813" s="1" t="s">
        <v>34</v>
      </c>
      <c r="C5813" s="1" t="s">
        <v>34</v>
      </c>
      <c r="D5813" s="1" t="s">
        <v>3223</v>
      </c>
      <c r="I5813">
        <v>195.00925651</v>
      </c>
      <c r="J5813" s="1" t="s">
        <v>1497</v>
      </c>
      <c r="K5813" s="1" t="s">
        <v>34</v>
      </c>
      <c r="L5813" s="1" t="s">
        <v>34</v>
      </c>
      <c r="M5813" s="1" t="s">
        <v>802</v>
      </c>
      <c r="N5813" s="1" t="s">
        <v>1500</v>
      </c>
      <c r="O5813" s="1" t="s">
        <v>1501</v>
      </c>
      <c r="P5813" s="1" t="s">
        <v>1565</v>
      </c>
      <c r="Q5813" s="1" t="s">
        <v>43</v>
      </c>
      <c r="R5813" s="1" t="s">
        <v>3224</v>
      </c>
      <c r="S5813" s="1" t="s">
        <v>34</v>
      </c>
      <c r="T5813" s="1" t="s">
        <v>34</v>
      </c>
      <c r="U5813" s="1" t="s">
        <v>34</v>
      </c>
      <c r="V5813" s="2">
        <v>40988</v>
      </c>
      <c r="W5813" s="1" t="s">
        <v>34</v>
      </c>
      <c r="X5813" s="1" t="s">
        <v>34</v>
      </c>
    </row>
    <row r="5814" spans="1:24" x14ac:dyDescent="0.25">
      <c r="A5814" s="1" t="s">
        <v>34</v>
      </c>
      <c r="B5814" s="1" t="s">
        <v>34</v>
      </c>
      <c r="C5814" s="1" t="s">
        <v>190</v>
      </c>
      <c r="D5814" s="1" t="s">
        <v>3304</v>
      </c>
      <c r="I5814">
        <v>330.70964500999997</v>
      </c>
      <c r="J5814" s="1" t="s">
        <v>1497</v>
      </c>
      <c r="K5814" s="1" t="s">
        <v>3313</v>
      </c>
      <c r="L5814" s="1" t="s">
        <v>3314</v>
      </c>
      <c r="M5814" s="1" t="s">
        <v>802</v>
      </c>
      <c r="N5814" s="1" t="s">
        <v>1500</v>
      </c>
      <c r="O5814" s="1" t="s">
        <v>1501</v>
      </c>
      <c r="P5814" s="1" t="s">
        <v>1575</v>
      </c>
      <c r="Q5814" s="1" t="s">
        <v>43</v>
      </c>
      <c r="R5814" s="1" t="s">
        <v>3305</v>
      </c>
      <c r="S5814" s="1" t="s">
        <v>34</v>
      </c>
      <c r="T5814" s="1" t="s">
        <v>34</v>
      </c>
      <c r="U5814" s="1" t="s">
        <v>34</v>
      </c>
      <c r="V5814" s="2">
        <v>40988</v>
      </c>
      <c r="W5814" s="1" t="s">
        <v>34</v>
      </c>
      <c r="X5814" s="1" t="s">
        <v>34</v>
      </c>
    </row>
    <row r="5815" spans="1:24" x14ac:dyDescent="0.25">
      <c r="A5815" s="1" t="s">
        <v>34</v>
      </c>
      <c r="B5815" s="1" t="s">
        <v>34</v>
      </c>
      <c r="C5815" s="1" t="s">
        <v>190</v>
      </c>
      <c r="D5815" s="1" t="s">
        <v>3304</v>
      </c>
      <c r="I5815">
        <v>330.70964500999997</v>
      </c>
      <c r="J5815" s="1" t="s">
        <v>1497</v>
      </c>
      <c r="K5815" s="1" t="s">
        <v>3306</v>
      </c>
      <c r="L5815" s="1" t="s">
        <v>3307</v>
      </c>
      <c r="M5815" s="1" t="s">
        <v>802</v>
      </c>
      <c r="N5815" s="1" t="s">
        <v>1500</v>
      </c>
      <c r="O5815" s="1" t="s">
        <v>1501</v>
      </c>
      <c r="P5815" s="1" t="s">
        <v>1575</v>
      </c>
      <c r="Q5815" s="1" t="s">
        <v>43</v>
      </c>
      <c r="R5815" s="1" t="s">
        <v>3305</v>
      </c>
      <c r="S5815" s="1" t="s">
        <v>34</v>
      </c>
      <c r="T5815" s="1" t="s">
        <v>34</v>
      </c>
      <c r="U5815" s="1" t="s">
        <v>34</v>
      </c>
      <c r="V5815" s="2">
        <v>40988</v>
      </c>
      <c r="W5815" s="1" t="s">
        <v>34</v>
      </c>
      <c r="X5815" s="1" t="s">
        <v>34</v>
      </c>
    </row>
    <row r="5816" spans="1:24" x14ac:dyDescent="0.25">
      <c r="A5816" s="1" t="s">
        <v>34</v>
      </c>
      <c r="B5816" s="1" t="s">
        <v>34</v>
      </c>
      <c r="C5816" s="1" t="s">
        <v>190</v>
      </c>
      <c r="D5816" s="1" t="s">
        <v>3328</v>
      </c>
      <c r="F5816">
        <v>50.102200000000003</v>
      </c>
      <c r="G5816">
        <v>4.3452000000000002</v>
      </c>
      <c r="H5816">
        <v>0.3</v>
      </c>
      <c r="I5816">
        <v>4.1444999999999999</v>
      </c>
      <c r="J5816" s="1" t="s">
        <v>1497</v>
      </c>
      <c r="K5816" s="1" t="s">
        <v>3330</v>
      </c>
      <c r="L5816" s="1" t="s">
        <v>3331</v>
      </c>
      <c r="M5816" s="1" t="s">
        <v>802</v>
      </c>
      <c r="N5816" s="1" t="s">
        <v>1500</v>
      </c>
      <c r="O5816" s="1" t="s">
        <v>1501</v>
      </c>
      <c r="P5816" s="1" t="s">
        <v>3332</v>
      </c>
      <c r="Q5816" s="1" t="s">
        <v>43</v>
      </c>
      <c r="R5816" s="1" t="s">
        <v>3329</v>
      </c>
      <c r="S5816" s="1" t="s">
        <v>34</v>
      </c>
      <c r="T5816" s="1" t="s">
        <v>34</v>
      </c>
      <c r="U5816" s="1" t="s">
        <v>34</v>
      </c>
      <c r="V5816" s="2">
        <v>40988</v>
      </c>
      <c r="W5816" s="1" t="s">
        <v>34</v>
      </c>
      <c r="X5816" s="1" t="s">
        <v>34</v>
      </c>
    </row>
    <row r="5817" spans="1:24" x14ac:dyDescent="0.25">
      <c r="A5817" s="1" t="s">
        <v>34</v>
      </c>
      <c r="B5817" s="1" t="s">
        <v>34</v>
      </c>
      <c r="C5817" s="1" t="s">
        <v>34</v>
      </c>
      <c r="D5817" s="1" t="s">
        <v>3225</v>
      </c>
      <c r="I5817">
        <v>379.26348000000002</v>
      </c>
      <c r="J5817" s="1" t="s">
        <v>1497</v>
      </c>
      <c r="K5817" s="1" t="s">
        <v>34</v>
      </c>
      <c r="L5817" s="1" t="s">
        <v>34</v>
      </c>
      <c r="M5817" s="1" t="s">
        <v>802</v>
      </c>
      <c r="N5817" s="1" t="s">
        <v>1500</v>
      </c>
      <c r="O5817" s="1" t="s">
        <v>1501</v>
      </c>
      <c r="P5817" s="1" t="s">
        <v>3227</v>
      </c>
      <c r="Q5817" s="1" t="s">
        <v>43</v>
      </c>
      <c r="R5817" s="1" t="s">
        <v>3226</v>
      </c>
      <c r="S5817" s="1" t="s">
        <v>34</v>
      </c>
      <c r="T5817" s="1" t="s">
        <v>34</v>
      </c>
      <c r="U5817" s="1" t="s">
        <v>34</v>
      </c>
      <c r="V5817" s="2">
        <v>40988</v>
      </c>
      <c r="W5817" s="1" t="s">
        <v>34</v>
      </c>
      <c r="X5817" s="1" t="s">
        <v>34</v>
      </c>
    </row>
    <row r="5818" spans="1:24" x14ac:dyDescent="0.25">
      <c r="A5818" s="1" t="s">
        <v>34</v>
      </c>
      <c r="B5818" s="1" t="s">
        <v>34</v>
      </c>
      <c r="C5818" s="1" t="s">
        <v>34</v>
      </c>
      <c r="D5818" s="1" t="s">
        <v>3228</v>
      </c>
      <c r="I5818">
        <v>67.314108390000001</v>
      </c>
      <c r="J5818" s="1" t="s">
        <v>1497</v>
      </c>
      <c r="K5818" s="1" t="s">
        <v>34</v>
      </c>
      <c r="L5818" s="1" t="s">
        <v>34</v>
      </c>
      <c r="M5818" s="1" t="s">
        <v>802</v>
      </c>
      <c r="N5818" s="1" t="s">
        <v>1500</v>
      </c>
      <c r="O5818" s="1" t="s">
        <v>1501</v>
      </c>
      <c r="P5818" s="1" t="s">
        <v>3230</v>
      </c>
      <c r="Q5818" s="1" t="s">
        <v>43</v>
      </c>
      <c r="R5818" s="1" t="s">
        <v>3229</v>
      </c>
      <c r="S5818" s="1" t="s">
        <v>34</v>
      </c>
      <c r="T5818" s="1" t="s">
        <v>34</v>
      </c>
      <c r="U5818" s="1" t="s">
        <v>34</v>
      </c>
      <c r="V5818" s="2">
        <v>40988</v>
      </c>
      <c r="W5818" s="1" t="s">
        <v>34</v>
      </c>
      <c r="X5818" s="1" t="s">
        <v>34</v>
      </c>
    </row>
    <row r="5819" spans="1:24" x14ac:dyDescent="0.25">
      <c r="A5819" s="1" t="s">
        <v>34</v>
      </c>
      <c r="B5819" s="1" t="s">
        <v>34</v>
      </c>
      <c r="C5819" s="1" t="s">
        <v>34</v>
      </c>
      <c r="D5819" s="1" t="s">
        <v>3231</v>
      </c>
      <c r="I5819">
        <v>8.19</v>
      </c>
      <c r="J5819" s="1" t="s">
        <v>1497</v>
      </c>
      <c r="K5819" s="1" t="s">
        <v>34</v>
      </c>
      <c r="L5819" s="1" t="s">
        <v>34</v>
      </c>
      <c r="M5819" s="1" t="s">
        <v>802</v>
      </c>
      <c r="N5819" s="1" t="s">
        <v>1500</v>
      </c>
      <c r="O5819" s="1" t="s">
        <v>1501</v>
      </c>
      <c r="P5819" s="1" t="s">
        <v>1598</v>
      </c>
      <c r="Q5819" s="1" t="s">
        <v>43</v>
      </c>
      <c r="R5819" s="1" t="s">
        <v>3232</v>
      </c>
      <c r="S5819" s="1" t="s">
        <v>34</v>
      </c>
      <c r="T5819" s="1" t="s">
        <v>34</v>
      </c>
      <c r="U5819" s="1" t="s">
        <v>34</v>
      </c>
      <c r="V5819" s="2">
        <v>40988</v>
      </c>
      <c r="W5819" s="1" t="s">
        <v>34</v>
      </c>
      <c r="X5819" s="1" t="s">
        <v>34</v>
      </c>
    </row>
    <row r="5820" spans="1:24" x14ac:dyDescent="0.25">
      <c r="A5820" s="1" t="s">
        <v>34</v>
      </c>
      <c r="B5820" s="1" t="s">
        <v>34</v>
      </c>
      <c r="C5820" s="1" t="s">
        <v>34</v>
      </c>
      <c r="D5820" s="1" t="s">
        <v>3233</v>
      </c>
      <c r="I5820">
        <v>332.21651130999999</v>
      </c>
      <c r="J5820" s="1" t="s">
        <v>1497</v>
      </c>
      <c r="K5820" s="1" t="s">
        <v>34</v>
      </c>
      <c r="L5820" s="1" t="s">
        <v>34</v>
      </c>
      <c r="M5820" s="1" t="s">
        <v>802</v>
      </c>
      <c r="N5820" s="1" t="s">
        <v>1500</v>
      </c>
      <c r="O5820" s="1" t="s">
        <v>1501</v>
      </c>
      <c r="P5820" s="1" t="s">
        <v>3235</v>
      </c>
      <c r="Q5820" s="1" t="s">
        <v>43</v>
      </c>
      <c r="R5820" s="1" t="s">
        <v>3234</v>
      </c>
      <c r="S5820" s="1" t="s">
        <v>34</v>
      </c>
      <c r="T5820" s="1" t="s">
        <v>34</v>
      </c>
      <c r="U5820" s="1" t="s">
        <v>34</v>
      </c>
      <c r="V5820" s="2">
        <v>40988</v>
      </c>
      <c r="W5820" s="1" t="s">
        <v>34</v>
      </c>
      <c r="X5820" s="1" t="s">
        <v>34</v>
      </c>
    </row>
    <row r="5821" spans="1:24" x14ac:dyDescent="0.25">
      <c r="A5821" s="1" t="s">
        <v>34</v>
      </c>
      <c r="B5821" s="1" t="s">
        <v>34</v>
      </c>
      <c r="C5821" s="1" t="s">
        <v>34</v>
      </c>
      <c r="D5821" s="1" t="s">
        <v>3236</v>
      </c>
      <c r="I5821">
        <v>15.712999999999999</v>
      </c>
      <c r="J5821" s="1" t="s">
        <v>1497</v>
      </c>
      <c r="K5821" s="1" t="s">
        <v>34</v>
      </c>
      <c r="L5821" s="1" t="s">
        <v>34</v>
      </c>
      <c r="M5821" s="1" t="s">
        <v>802</v>
      </c>
      <c r="N5821" s="1" t="s">
        <v>1500</v>
      </c>
      <c r="O5821" s="1" t="s">
        <v>1501</v>
      </c>
      <c r="P5821" s="1" t="s">
        <v>3238</v>
      </c>
      <c r="Q5821" s="1" t="s">
        <v>43</v>
      </c>
      <c r="R5821" s="1" t="s">
        <v>3237</v>
      </c>
      <c r="S5821" s="1" t="s">
        <v>34</v>
      </c>
      <c r="T5821" s="1" t="s">
        <v>34</v>
      </c>
      <c r="U5821" s="1" t="s">
        <v>34</v>
      </c>
      <c r="V5821" s="2">
        <v>41892</v>
      </c>
      <c r="W5821" s="1" t="s">
        <v>34</v>
      </c>
      <c r="X5821" s="1" t="s">
        <v>34</v>
      </c>
    </row>
    <row r="5822" spans="1:24" x14ac:dyDescent="0.25">
      <c r="A5822" s="1" t="s">
        <v>34</v>
      </c>
      <c r="B5822" s="1" t="s">
        <v>34</v>
      </c>
      <c r="C5822" s="1" t="s">
        <v>34</v>
      </c>
      <c r="D5822" s="1" t="s">
        <v>18547</v>
      </c>
      <c r="I5822">
        <v>0.1394</v>
      </c>
      <c r="J5822" s="1" t="s">
        <v>2983</v>
      </c>
      <c r="K5822" s="1" t="s">
        <v>34</v>
      </c>
      <c r="L5822" s="1" t="s">
        <v>34</v>
      </c>
      <c r="M5822" s="1" t="s">
        <v>802</v>
      </c>
      <c r="N5822" s="1" t="s">
        <v>1500</v>
      </c>
      <c r="O5822" s="1" t="s">
        <v>1501</v>
      </c>
      <c r="P5822" s="1" t="s">
        <v>18548</v>
      </c>
      <c r="Q5822" s="1" t="s">
        <v>43</v>
      </c>
      <c r="R5822" s="1" t="s">
        <v>18549</v>
      </c>
      <c r="S5822" s="1" t="s">
        <v>34</v>
      </c>
      <c r="T5822" s="1" t="s">
        <v>34</v>
      </c>
      <c r="U5822" s="1" t="s">
        <v>34</v>
      </c>
      <c r="V5822" s="2">
        <v>40988</v>
      </c>
      <c r="W5822" s="1" t="s">
        <v>34</v>
      </c>
      <c r="X5822" s="1" t="s">
        <v>34</v>
      </c>
    </row>
    <row r="5823" spans="1:24" x14ac:dyDescent="0.25">
      <c r="A5823" s="1" t="s">
        <v>34</v>
      </c>
      <c r="B5823" s="1" t="s">
        <v>34</v>
      </c>
      <c r="C5823" s="1" t="s">
        <v>34</v>
      </c>
      <c r="D5823" s="1" t="s">
        <v>18550</v>
      </c>
      <c r="J5823" s="1" t="s">
        <v>2983</v>
      </c>
      <c r="K5823" s="1" t="s">
        <v>34</v>
      </c>
      <c r="L5823" s="1" t="s">
        <v>34</v>
      </c>
      <c r="M5823" s="1" t="s">
        <v>802</v>
      </c>
      <c r="N5823" s="1" t="s">
        <v>1500</v>
      </c>
      <c r="O5823" s="1" t="s">
        <v>1501</v>
      </c>
      <c r="P5823" s="1" t="s">
        <v>18551</v>
      </c>
      <c r="Q5823" s="1" t="s">
        <v>43</v>
      </c>
      <c r="R5823" s="1" t="s">
        <v>18552</v>
      </c>
      <c r="S5823" s="1" t="s">
        <v>34</v>
      </c>
      <c r="T5823" s="1" t="s">
        <v>34</v>
      </c>
      <c r="U5823" s="1" t="s">
        <v>34</v>
      </c>
      <c r="V5823" s="2">
        <v>40988</v>
      </c>
      <c r="W5823" s="1" t="s">
        <v>34</v>
      </c>
      <c r="X5823" s="1" t="s">
        <v>34</v>
      </c>
    </row>
    <row r="5824" spans="1:24" x14ac:dyDescent="0.25">
      <c r="A5824" s="1" t="s">
        <v>34</v>
      </c>
      <c r="B5824" s="1" t="s">
        <v>34</v>
      </c>
      <c r="C5824" s="1" t="s">
        <v>34</v>
      </c>
      <c r="D5824" s="1" t="s">
        <v>18553</v>
      </c>
      <c r="I5824">
        <v>2.5999999999999999E-2</v>
      </c>
      <c r="J5824" s="1" t="s">
        <v>2983</v>
      </c>
      <c r="K5824" s="1" t="s">
        <v>34</v>
      </c>
      <c r="L5824" s="1" t="s">
        <v>34</v>
      </c>
      <c r="M5824" s="1" t="s">
        <v>802</v>
      </c>
      <c r="N5824" s="1" t="s">
        <v>1500</v>
      </c>
      <c r="O5824" s="1" t="s">
        <v>1501</v>
      </c>
      <c r="P5824" s="1" t="s">
        <v>18554</v>
      </c>
      <c r="Q5824" s="1" t="s">
        <v>43</v>
      </c>
      <c r="R5824" s="1" t="s">
        <v>18555</v>
      </c>
      <c r="S5824" s="1" t="s">
        <v>34</v>
      </c>
      <c r="T5824" s="1" t="s">
        <v>34</v>
      </c>
      <c r="U5824" s="1" t="s">
        <v>34</v>
      </c>
      <c r="V5824" s="2">
        <v>40988</v>
      </c>
      <c r="W5824" s="1" t="s">
        <v>34</v>
      </c>
      <c r="X5824" s="1" t="s">
        <v>34</v>
      </c>
    </row>
    <row r="5825" spans="1:24" x14ac:dyDescent="0.25">
      <c r="A5825" s="1" t="s">
        <v>34</v>
      </c>
      <c r="B5825" s="1" t="s">
        <v>34</v>
      </c>
      <c r="C5825" s="1" t="s">
        <v>34</v>
      </c>
      <c r="D5825" s="1" t="s">
        <v>18556</v>
      </c>
      <c r="J5825" s="1" t="s">
        <v>2983</v>
      </c>
      <c r="K5825" s="1" t="s">
        <v>34</v>
      </c>
      <c r="L5825" s="1" t="s">
        <v>34</v>
      </c>
      <c r="M5825" s="1" t="s">
        <v>802</v>
      </c>
      <c r="N5825" s="1" t="s">
        <v>1500</v>
      </c>
      <c r="O5825" s="1" t="s">
        <v>1501</v>
      </c>
      <c r="P5825" s="1" t="s">
        <v>18557</v>
      </c>
      <c r="Q5825" s="1" t="s">
        <v>43</v>
      </c>
      <c r="R5825" s="1" t="s">
        <v>18558</v>
      </c>
      <c r="S5825" s="1" t="s">
        <v>34</v>
      </c>
      <c r="T5825" s="1" t="s">
        <v>34</v>
      </c>
      <c r="U5825" s="1" t="s">
        <v>34</v>
      </c>
      <c r="V5825" s="2">
        <v>40988</v>
      </c>
      <c r="W5825" s="1" t="s">
        <v>34</v>
      </c>
      <c r="X5825" s="1" t="s">
        <v>34</v>
      </c>
    </row>
    <row r="5826" spans="1:24" x14ac:dyDescent="0.25">
      <c r="A5826" s="1" t="s">
        <v>34</v>
      </c>
      <c r="B5826" s="1" t="s">
        <v>34</v>
      </c>
      <c r="C5826" s="1" t="s">
        <v>34</v>
      </c>
      <c r="D5826" s="1" t="s">
        <v>18559</v>
      </c>
      <c r="J5826" s="1" t="s">
        <v>2983</v>
      </c>
      <c r="K5826" s="1" t="s">
        <v>34</v>
      </c>
      <c r="L5826" s="1" t="s">
        <v>34</v>
      </c>
      <c r="M5826" s="1" t="s">
        <v>802</v>
      </c>
      <c r="N5826" s="1" t="s">
        <v>1500</v>
      </c>
      <c r="O5826" s="1" t="s">
        <v>1501</v>
      </c>
      <c r="P5826" s="1" t="s">
        <v>18560</v>
      </c>
      <c r="Q5826" s="1" t="s">
        <v>43</v>
      </c>
      <c r="R5826" s="1" t="s">
        <v>18561</v>
      </c>
      <c r="S5826" s="1" t="s">
        <v>34</v>
      </c>
      <c r="T5826" s="1" t="s">
        <v>34</v>
      </c>
      <c r="U5826" s="1" t="s">
        <v>34</v>
      </c>
      <c r="V5826" s="2">
        <v>40988</v>
      </c>
      <c r="W5826" s="1" t="s">
        <v>34</v>
      </c>
      <c r="X5826" s="1" t="s">
        <v>34</v>
      </c>
    </row>
    <row r="5827" spans="1:24" x14ac:dyDescent="0.25">
      <c r="A5827" s="1" t="s">
        <v>34</v>
      </c>
      <c r="B5827" s="1" t="s">
        <v>34</v>
      </c>
      <c r="C5827" s="1" t="s">
        <v>34</v>
      </c>
      <c r="D5827" s="1" t="s">
        <v>18562</v>
      </c>
      <c r="J5827" s="1" t="s">
        <v>2983</v>
      </c>
      <c r="K5827" s="1" t="s">
        <v>34</v>
      </c>
      <c r="L5827" s="1" t="s">
        <v>34</v>
      </c>
      <c r="M5827" s="1" t="s">
        <v>802</v>
      </c>
      <c r="N5827" s="1" t="s">
        <v>1500</v>
      </c>
      <c r="O5827" s="1" t="s">
        <v>1501</v>
      </c>
      <c r="P5827" s="1" t="s">
        <v>18563</v>
      </c>
      <c r="Q5827" s="1" t="s">
        <v>43</v>
      </c>
      <c r="R5827" s="1" t="s">
        <v>18564</v>
      </c>
      <c r="S5827" s="1" t="s">
        <v>34</v>
      </c>
      <c r="T5827" s="1" t="s">
        <v>34</v>
      </c>
      <c r="U5827" s="1" t="s">
        <v>34</v>
      </c>
      <c r="V5827" s="2">
        <v>40988</v>
      </c>
      <c r="W5827" s="1" t="s">
        <v>34</v>
      </c>
      <c r="X5827" s="1" t="s">
        <v>34</v>
      </c>
    </row>
    <row r="5828" spans="1:24" x14ac:dyDescent="0.25">
      <c r="A5828" s="1" t="s">
        <v>34</v>
      </c>
      <c r="B5828" s="1" t="s">
        <v>34</v>
      </c>
      <c r="C5828" s="1" t="s">
        <v>34</v>
      </c>
      <c r="D5828" s="1" t="s">
        <v>3239</v>
      </c>
      <c r="I5828">
        <v>20.396465455000001</v>
      </c>
      <c r="J5828" s="1" t="s">
        <v>1497</v>
      </c>
      <c r="K5828" s="1" t="s">
        <v>34</v>
      </c>
      <c r="L5828" s="1" t="s">
        <v>34</v>
      </c>
      <c r="M5828" s="1" t="s">
        <v>802</v>
      </c>
      <c r="N5828" s="1" t="s">
        <v>1500</v>
      </c>
      <c r="O5828" s="1" t="s">
        <v>1501</v>
      </c>
      <c r="P5828" s="1" t="s">
        <v>1590</v>
      </c>
      <c r="Q5828" s="1" t="s">
        <v>43</v>
      </c>
      <c r="R5828" s="1" t="s">
        <v>3240</v>
      </c>
      <c r="S5828" s="1" t="s">
        <v>34</v>
      </c>
      <c r="T5828" s="1" t="s">
        <v>34</v>
      </c>
      <c r="U5828" s="1" t="s">
        <v>34</v>
      </c>
      <c r="V5828" s="2">
        <v>40988</v>
      </c>
      <c r="W5828" s="1" t="s">
        <v>34</v>
      </c>
      <c r="X5828" s="1" t="s">
        <v>34</v>
      </c>
    </row>
    <row r="5829" spans="1:24" x14ac:dyDescent="0.25">
      <c r="A5829" s="1" t="s">
        <v>34</v>
      </c>
      <c r="B5829" s="1" t="s">
        <v>34</v>
      </c>
      <c r="C5829" s="1" t="s">
        <v>34</v>
      </c>
      <c r="D5829" s="1" t="s">
        <v>3241</v>
      </c>
      <c r="J5829" s="1" t="s">
        <v>1497</v>
      </c>
      <c r="K5829" s="1" t="s">
        <v>34</v>
      </c>
      <c r="L5829" s="1" t="s">
        <v>34</v>
      </c>
      <c r="M5829" s="1" t="s">
        <v>802</v>
      </c>
      <c r="N5829" s="1" t="s">
        <v>1500</v>
      </c>
      <c r="O5829" s="1" t="s">
        <v>1501</v>
      </c>
      <c r="P5829" s="1" t="s">
        <v>1604</v>
      </c>
      <c r="Q5829" s="1" t="s">
        <v>43</v>
      </c>
      <c r="R5829" s="1" t="s">
        <v>3242</v>
      </c>
      <c r="S5829" s="1" t="s">
        <v>34</v>
      </c>
      <c r="T5829" s="1" t="s">
        <v>34</v>
      </c>
      <c r="U5829" s="1" t="s">
        <v>34</v>
      </c>
      <c r="V5829" s="2">
        <v>41892</v>
      </c>
      <c r="W5829" s="1" t="s">
        <v>34</v>
      </c>
      <c r="X5829" s="1" t="s">
        <v>34</v>
      </c>
    </row>
    <row r="5830" spans="1:24" x14ac:dyDescent="0.25">
      <c r="A5830" s="1" t="s">
        <v>34</v>
      </c>
      <c r="B5830" s="1" t="s">
        <v>34</v>
      </c>
      <c r="C5830" s="1" t="s">
        <v>34</v>
      </c>
      <c r="D5830" s="1" t="s">
        <v>3243</v>
      </c>
      <c r="J5830" s="1" t="s">
        <v>1497</v>
      </c>
      <c r="K5830" s="1" t="s">
        <v>34</v>
      </c>
      <c r="L5830" s="1" t="s">
        <v>34</v>
      </c>
      <c r="M5830" s="1" t="s">
        <v>802</v>
      </c>
      <c r="N5830" s="1" t="s">
        <v>1500</v>
      </c>
      <c r="O5830" s="1" t="s">
        <v>1501</v>
      </c>
      <c r="P5830" s="1" t="s">
        <v>3245</v>
      </c>
      <c r="Q5830" s="1" t="s">
        <v>43</v>
      </c>
      <c r="R5830" s="1" t="s">
        <v>3244</v>
      </c>
      <c r="S5830" s="1" t="s">
        <v>34</v>
      </c>
      <c r="T5830" s="1" t="s">
        <v>34</v>
      </c>
      <c r="U5830" s="1" t="s">
        <v>34</v>
      </c>
      <c r="V5830" s="2">
        <v>41892</v>
      </c>
      <c r="W5830" s="1" t="s">
        <v>34</v>
      </c>
      <c r="X5830" s="1" t="s">
        <v>34</v>
      </c>
    </row>
    <row r="5831" spans="1:24" x14ac:dyDescent="0.25">
      <c r="A5831" s="1" t="s">
        <v>34</v>
      </c>
      <c r="B5831" s="1" t="s">
        <v>34</v>
      </c>
      <c r="C5831" s="1" t="s">
        <v>34</v>
      </c>
      <c r="D5831" s="1" t="s">
        <v>3246</v>
      </c>
      <c r="J5831" s="1" t="s">
        <v>1497</v>
      </c>
      <c r="K5831" s="1" t="s">
        <v>34</v>
      </c>
      <c r="L5831" s="1" t="s">
        <v>34</v>
      </c>
      <c r="M5831" s="1" t="s">
        <v>802</v>
      </c>
      <c r="N5831" s="1" t="s">
        <v>1500</v>
      </c>
      <c r="O5831" s="1" t="s">
        <v>1501</v>
      </c>
      <c r="P5831" s="1" t="s">
        <v>1610</v>
      </c>
      <c r="Q5831" s="1" t="s">
        <v>43</v>
      </c>
      <c r="R5831" s="1" t="s">
        <v>3247</v>
      </c>
      <c r="S5831" s="1" t="s">
        <v>34</v>
      </c>
      <c r="T5831" s="1" t="s">
        <v>34</v>
      </c>
      <c r="U5831" s="1" t="s">
        <v>34</v>
      </c>
      <c r="V5831" s="2">
        <v>41892</v>
      </c>
      <c r="W5831" s="1" t="s">
        <v>34</v>
      </c>
      <c r="X5831" s="1" t="s">
        <v>34</v>
      </c>
    </row>
    <row r="5832" spans="1:24" x14ac:dyDescent="0.25">
      <c r="A5832" s="1" t="s">
        <v>34</v>
      </c>
      <c r="B5832" s="1" t="s">
        <v>34</v>
      </c>
      <c r="C5832" s="1" t="s">
        <v>190</v>
      </c>
      <c r="D5832" s="1" t="s">
        <v>1495</v>
      </c>
      <c r="E5832">
        <v>8.0718003264</v>
      </c>
      <c r="F5832">
        <v>503.51602058999998</v>
      </c>
      <c r="G5832">
        <v>54.562208646000002</v>
      </c>
      <c r="H5832">
        <v>1486.577266</v>
      </c>
      <c r="I5832">
        <v>352.10579061999999</v>
      </c>
      <c r="J5832" s="1" t="s">
        <v>1497</v>
      </c>
      <c r="K5832" s="1" t="s">
        <v>1498</v>
      </c>
      <c r="L5832" s="1" t="s">
        <v>1499</v>
      </c>
      <c r="M5832" s="1" t="s">
        <v>802</v>
      </c>
      <c r="N5832" s="1" t="s">
        <v>1500</v>
      </c>
      <c r="O5832" s="1" t="s">
        <v>1501</v>
      </c>
      <c r="P5832" s="1" t="s">
        <v>1239</v>
      </c>
      <c r="Q5832" s="1" t="s">
        <v>43</v>
      </c>
      <c r="R5832" s="1" t="s">
        <v>1496</v>
      </c>
      <c r="S5832" s="1" t="s">
        <v>34</v>
      </c>
      <c r="T5832" s="1" t="s">
        <v>34</v>
      </c>
      <c r="U5832" s="1" t="s">
        <v>34</v>
      </c>
      <c r="V5832" s="2">
        <v>40988</v>
      </c>
      <c r="W5832" s="1" t="s">
        <v>34</v>
      </c>
      <c r="X5832" s="1" t="s">
        <v>34</v>
      </c>
    </row>
    <row r="5833" spans="1:24" x14ac:dyDescent="0.25">
      <c r="A5833" s="1" t="s">
        <v>34</v>
      </c>
      <c r="B5833" s="1" t="s">
        <v>34</v>
      </c>
      <c r="C5833" s="1" t="s">
        <v>34</v>
      </c>
      <c r="D5833" s="1" t="s">
        <v>3248</v>
      </c>
      <c r="E5833">
        <v>5.9889070000000002</v>
      </c>
      <c r="F5833">
        <v>68.932781000000006</v>
      </c>
      <c r="G5833">
        <v>17.267959919999999</v>
      </c>
      <c r="H5833">
        <v>139.25192200000001</v>
      </c>
      <c r="I5833">
        <v>867.42467044</v>
      </c>
      <c r="J5833" s="1" t="s">
        <v>1497</v>
      </c>
      <c r="K5833" s="1" t="s">
        <v>34</v>
      </c>
      <c r="L5833" s="1" t="s">
        <v>34</v>
      </c>
      <c r="M5833" s="1" t="s">
        <v>802</v>
      </c>
      <c r="N5833" s="1" t="s">
        <v>1500</v>
      </c>
      <c r="O5833" s="1" t="s">
        <v>1501</v>
      </c>
      <c r="P5833" s="1" t="s">
        <v>3250</v>
      </c>
      <c r="Q5833" s="1" t="s">
        <v>43</v>
      </c>
      <c r="R5833" s="1" t="s">
        <v>3249</v>
      </c>
      <c r="S5833" s="1" t="s">
        <v>34</v>
      </c>
      <c r="T5833" s="1" t="s">
        <v>34</v>
      </c>
      <c r="U5833" s="1" t="s">
        <v>34</v>
      </c>
      <c r="V5833" s="2">
        <v>40988</v>
      </c>
      <c r="W5833" s="1" t="s">
        <v>34</v>
      </c>
      <c r="X5833" s="1" t="s">
        <v>34</v>
      </c>
    </row>
    <row r="5834" spans="1:24" x14ac:dyDescent="0.25">
      <c r="A5834" s="1" t="s">
        <v>34</v>
      </c>
      <c r="B5834" s="1" t="s">
        <v>34</v>
      </c>
      <c r="C5834" s="1" t="s">
        <v>34</v>
      </c>
      <c r="D5834" s="1" t="s">
        <v>3251</v>
      </c>
      <c r="E5834">
        <v>4.4000000000000003E-3</v>
      </c>
      <c r="F5834">
        <v>239.471451</v>
      </c>
      <c r="G5834">
        <v>13.944857000000001</v>
      </c>
      <c r="H5834">
        <v>8595.4467143000002</v>
      </c>
      <c r="I5834">
        <v>497.89270699999997</v>
      </c>
      <c r="J5834" s="1" t="s">
        <v>1497</v>
      </c>
      <c r="K5834" s="1" t="s">
        <v>34</v>
      </c>
      <c r="L5834" s="1" t="s">
        <v>34</v>
      </c>
      <c r="M5834" s="1" t="s">
        <v>802</v>
      </c>
      <c r="N5834" s="1" t="s">
        <v>1500</v>
      </c>
      <c r="O5834" s="1" t="s">
        <v>1504</v>
      </c>
      <c r="P5834" s="1" t="s">
        <v>1628</v>
      </c>
      <c r="Q5834" s="1" t="s">
        <v>43</v>
      </c>
      <c r="R5834" s="1" t="s">
        <v>3252</v>
      </c>
      <c r="S5834" s="1" t="s">
        <v>34</v>
      </c>
      <c r="T5834" s="1" t="s">
        <v>34</v>
      </c>
      <c r="U5834" s="1" t="s">
        <v>34</v>
      </c>
      <c r="V5834" s="2">
        <v>42454</v>
      </c>
      <c r="W5834" s="1" t="s">
        <v>34</v>
      </c>
      <c r="X5834" s="1" t="s">
        <v>34</v>
      </c>
    </row>
    <row r="5835" spans="1:24" x14ac:dyDescent="0.25">
      <c r="A5835" s="1" t="s">
        <v>34</v>
      </c>
      <c r="B5835" s="1" t="s">
        <v>34</v>
      </c>
      <c r="C5835" s="1" t="s">
        <v>34</v>
      </c>
      <c r="D5835" s="1" t="s">
        <v>3253</v>
      </c>
      <c r="E5835">
        <v>2.4392799999999998E-3</v>
      </c>
      <c r="F5835">
        <v>11.626391999999999</v>
      </c>
      <c r="G5835">
        <v>1.5062475500000001</v>
      </c>
      <c r="H5835">
        <v>190.92992000000001</v>
      </c>
      <c r="I5835">
        <v>93.348519159999995</v>
      </c>
      <c r="J5835" s="1" t="s">
        <v>1497</v>
      </c>
      <c r="K5835" s="1" t="s">
        <v>34</v>
      </c>
      <c r="L5835" s="1" t="s">
        <v>34</v>
      </c>
      <c r="M5835" s="1" t="s">
        <v>802</v>
      </c>
      <c r="N5835" s="1" t="s">
        <v>1500</v>
      </c>
      <c r="O5835" s="1" t="s">
        <v>1504</v>
      </c>
      <c r="P5835" s="1" t="s">
        <v>3255</v>
      </c>
      <c r="Q5835" s="1" t="s">
        <v>43</v>
      </c>
      <c r="R5835" s="1" t="s">
        <v>3254</v>
      </c>
      <c r="S5835" s="1" t="s">
        <v>34</v>
      </c>
      <c r="T5835" s="1" t="s">
        <v>34</v>
      </c>
      <c r="U5835" s="1" t="s">
        <v>34</v>
      </c>
      <c r="V5835" s="2">
        <v>40988</v>
      </c>
      <c r="W5835" s="1" t="s">
        <v>34</v>
      </c>
      <c r="X5835" s="1" t="s">
        <v>34</v>
      </c>
    </row>
    <row r="5836" spans="1:24" x14ac:dyDescent="0.25">
      <c r="A5836" s="1" t="s">
        <v>34</v>
      </c>
      <c r="B5836" s="1" t="s">
        <v>34</v>
      </c>
      <c r="C5836" s="1" t="s">
        <v>190</v>
      </c>
      <c r="D5836" s="1" t="s">
        <v>3315</v>
      </c>
      <c r="E5836">
        <v>8.2877313187000006</v>
      </c>
      <c r="F5836">
        <v>7005.9282025000002</v>
      </c>
      <c r="G5836">
        <v>108.96100805</v>
      </c>
      <c r="H5836">
        <v>257.01944766999998</v>
      </c>
      <c r="I5836">
        <v>1416.8524844999999</v>
      </c>
      <c r="J5836" s="1" t="s">
        <v>1497</v>
      </c>
      <c r="K5836" s="1" t="s">
        <v>3317</v>
      </c>
      <c r="L5836" s="1" t="s">
        <v>3318</v>
      </c>
      <c r="M5836" s="1" t="s">
        <v>802</v>
      </c>
      <c r="N5836" s="1" t="s">
        <v>1500</v>
      </c>
      <c r="O5836" s="1" t="s">
        <v>1504</v>
      </c>
      <c r="P5836" s="1" t="s">
        <v>3319</v>
      </c>
      <c r="Q5836" s="1" t="s">
        <v>43</v>
      </c>
      <c r="R5836" s="1" t="s">
        <v>3316</v>
      </c>
      <c r="S5836" s="1" t="s">
        <v>34</v>
      </c>
      <c r="T5836" s="1" t="s">
        <v>34</v>
      </c>
      <c r="U5836" s="1" t="s">
        <v>34</v>
      </c>
      <c r="V5836" s="2">
        <v>41892</v>
      </c>
      <c r="W5836" s="1" t="s">
        <v>34</v>
      </c>
      <c r="X5836" s="1" t="s">
        <v>34</v>
      </c>
    </row>
    <row r="5837" spans="1:24" x14ac:dyDescent="0.25">
      <c r="A5837" s="1" t="s">
        <v>34</v>
      </c>
      <c r="B5837" s="1" t="s">
        <v>34</v>
      </c>
      <c r="C5837" s="1" t="s">
        <v>190</v>
      </c>
      <c r="D5837" s="1" t="s">
        <v>3315</v>
      </c>
      <c r="E5837">
        <v>8.2877313187000006</v>
      </c>
      <c r="F5837">
        <v>7005.9282025000002</v>
      </c>
      <c r="G5837">
        <v>108.96100805</v>
      </c>
      <c r="H5837">
        <v>257.01944766999998</v>
      </c>
      <c r="I5837">
        <v>1416.8524844999999</v>
      </c>
      <c r="J5837" s="1" t="s">
        <v>1497</v>
      </c>
      <c r="K5837" s="1" t="s">
        <v>3320</v>
      </c>
      <c r="L5837" s="1" t="s">
        <v>3321</v>
      </c>
      <c r="M5837" s="1" t="s">
        <v>802</v>
      </c>
      <c r="N5837" s="1" t="s">
        <v>1500</v>
      </c>
      <c r="O5837" s="1" t="s">
        <v>1504</v>
      </c>
      <c r="P5837" s="1" t="s">
        <v>3319</v>
      </c>
      <c r="Q5837" s="1" t="s">
        <v>43</v>
      </c>
      <c r="R5837" s="1" t="s">
        <v>3316</v>
      </c>
      <c r="S5837" s="1" t="s">
        <v>34</v>
      </c>
      <c r="T5837" s="1" t="s">
        <v>34</v>
      </c>
      <c r="U5837" s="1" t="s">
        <v>34</v>
      </c>
      <c r="V5837" s="2">
        <v>41892</v>
      </c>
      <c r="W5837" s="1" t="s">
        <v>34</v>
      </c>
      <c r="X5837" s="1" t="s">
        <v>34</v>
      </c>
    </row>
    <row r="5838" spans="1:24" x14ac:dyDescent="0.25">
      <c r="A5838" s="1" t="s">
        <v>34</v>
      </c>
      <c r="B5838" s="1" t="s">
        <v>34</v>
      </c>
      <c r="C5838" s="1" t="s">
        <v>34</v>
      </c>
      <c r="D5838" s="1" t="s">
        <v>3256</v>
      </c>
      <c r="F5838">
        <v>5.7000000000000002E-2</v>
      </c>
      <c r="I5838">
        <v>90.405677999999995</v>
      </c>
      <c r="J5838" s="1" t="s">
        <v>1497</v>
      </c>
      <c r="K5838" s="1" t="s">
        <v>34</v>
      </c>
      <c r="L5838" s="1" t="s">
        <v>34</v>
      </c>
      <c r="M5838" s="1" t="s">
        <v>802</v>
      </c>
      <c r="N5838" s="1" t="s">
        <v>1500</v>
      </c>
      <c r="O5838" s="1" t="s">
        <v>1504</v>
      </c>
      <c r="P5838" s="1" t="s">
        <v>3258</v>
      </c>
      <c r="Q5838" s="1" t="s">
        <v>43</v>
      </c>
      <c r="R5838" s="1" t="s">
        <v>3257</v>
      </c>
      <c r="S5838" s="1" t="s">
        <v>34</v>
      </c>
      <c r="T5838" s="1" t="s">
        <v>34</v>
      </c>
      <c r="U5838" s="1" t="s">
        <v>34</v>
      </c>
      <c r="V5838" s="2">
        <v>40988</v>
      </c>
      <c r="W5838" s="1" t="s">
        <v>34</v>
      </c>
      <c r="X5838" s="1" t="s">
        <v>34</v>
      </c>
    </row>
    <row r="5839" spans="1:24" x14ac:dyDescent="0.25">
      <c r="A5839" s="1" t="s">
        <v>34</v>
      </c>
      <c r="B5839" s="1" t="s">
        <v>34</v>
      </c>
      <c r="C5839" s="1" t="s">
        <v>34</v>
      </c>
      <c r="D5839" s="1" t="s">
        <v>1502</v>
      </c>
      <c r="E5839">
        <v>5.0465480000000005E-4</v>
      </c>
      <c r="F5839">
        <v>1728.9249642</v>
      </c>
      <c r="G5839">
        <v>74.243623733999996</v>
      </c>
      <c r="H5839">
        <v>14737.524508</v>
      </c>
      <c r="I5839">
        <v>3469.1331358000002</v>
      </c>
      <c r="J5839" s="1" t="s">
        <v>1497</v>
      </c>
      <c r="K5839" s="1" t="s">
        <v>34</v>
      </c>
      <c r="L5839" s="1" t="s">
        <v>34</v>
      </c>
      <c r="M5839" s="1" t="s">
        <v>802</v>
      </c>
      <c r="N5839" s="1" t="s">
        <v>1500</v>
      </c>
      <c r="O5839" s="1" t="s">
        <v>1504</v>
      </c>
      <c r="P5839" s="1" t="s">
        <v>1239</v>
      </c>
      <c r="Q5839" s="1" t="s">
        <v>43</v>
      </c>
      <c r="R5839" s="1" t="s">
        <v>1503</v>
      </c>
      <c r="S5839" s="1" t="s">
        <v>34</v>
      </c>
      <c r="T5839" s="1" t="s">
        <v>34</v>
      </c>
      <c r="U5839" s="1" t="s">
        <v>34</v>
      </c>
      <c r="V5839" s="2">
        <v>40988</v>
      </c>
      <c r="W5839" s="1" t="s">
        <v>34</v>
      </c>
      <c r="X5839" s="1" t="s">
        <v>34</v>
      </c>
    </row>
    <row r="5840" spans="1:24" x14ac:dyDescent="0.25">
      <c r="A5840" s="1" t="s">
        <v>34</v>
      </c>
      <c r="B5840" s="1" t="s">
        <v>34</v>
      </c>
      <c r="C5840" s="1" t="s">
        <v>190</v>
      </c>
      <c r="D5840" s="1" t="s">
        <v>1505</v>
      </c>
      <c r="F5840">
        <v>17.398199999999999</v>
      </c>
      <c r="G5840">
        <v>0.31609999999999999</v>
      </c>
      <c r="H5840">
        <v>1.24E-2</v>
      </c>
      <c r="I5840">
        <v>1.8554999999999999</v>
      </c>
      <c r="J5840" s="1" t="s">
        <v>1497</v>
      </c>
      <c r="K5840" s="1" t="s">
        <v>1507</v>
      </c>
      <c r="L5840" s="1" t="s">
        <v>1508</v>
      </c>
      <c r="M5840" s="1" t="s">
        <v>802</v>
      </c>
      <c r="N5840" s="1" t="s">
        <v>1500</v>
      </c>
      <c r="O5840" s="1" t="s">
        <v>1504</v>
      </c>
      <c r="P5840" s="1" t="s">
        <v>1509</v>
      </c>
      <c r="Q5840" s="1" t="s">
        <v>43</v>
      </c>
      <c r="R5840" s="1" t="s">
        <v>1506</v>
      </c>
      <c r="S5840" s="1" t="s">
        <v>34</v>
      </c>
      <c r="T5840" s="1" t="s">
        <v>34</v>
      </c>
      <c r="U5840" s="1" t="s">
        <v>34</v>
      </c>
      <c r="V5840" s="2">
        <v>40988</v>
      </c>
      <c r="W5840" s="1" t="s">
        <v>34</v>
      </c>
      <c r="X5840" s="1" t="s">
        <v>34</v>
      </c>
    </row>
    <row r="5841" spans="1:24" x14ac:dyDescent="0.25">
      <c r="A5841" s="1" t="s">
        <v>34</v>
      </c>
      <c r="B5841" s="1" t="s">
        <v>34</v>
      </c>
      <c r="C5841" s="1" t="s">
        <v>190</v>
      </c>
      <c r="D5841" s="1" t="s">
        <v>1510</v>
      </c>
      <c r="E5841">
        <v>18.942123153000001</v>
      </c>
      <c r="F5841">
        <v>0</v>
      </c>
      <c r="G5841">
        <v>6.9999999999999997E-7</v>
      </c>
      <c r="H5841">
        <v>0</v>
      </c>
      <c r="I5841">
        <v>3022.5935577</v>
      </c>
      <c r="J5841" s="1" t="s">
        <v>1497</v>
      </c>
      <c r="K5841" s="1" t="s">
        <v>1512</v>
      </c>
      <c r="L5841" s="1" t="s">
        <v>1513</v>
      </c>
      <c r="M5841" s="1" t="s">
        <v>802</v>
      </c>
      <c r="N5841" s="1" t="s">
        <v>1500</v>
      </c>
      <c r="O5841" s="1" t="s">
        <v>1504</v>
      </c>
      <c r="P5841" s="1" t="s">
        <v>1514</v>
      </c>
      <c r="Q5841" s="1" t="s">
        <v>43</v>
      </c>
      <c r="R5841" s="1" t="s">
        <v>1511</v>
      </c>
      <c r="S5841" s="1" t="s">
        <v>34</v>
      </c>
      <c r="T5841" s="1" t="s">
        <v>34</v>
      </c>
      <c r="U5841" s="1" t="s">
        <v>34</v>
      </c>
      <c r="V5841" s="2">
        <v>40988</v>
      </c>
      <c r="W5841" s="1" t="s">
        <v>34</v>
      </c>
      <c r="X5841" s="1" t="s">
        <v>34</v>
      </c>
    </row>
    <row r="5842" spans="1:24" x14ac:dyDescent="0.25">
      <c r="A5842" s="1" t="s">
        <v>34</v>
      </c>
      <c r="B5842" s="1" t="s">
        <v>34</v>
      </c>
      <c r="C5842" s="1" t="s">
        <v>34</v>
      </c>
      <c r="D5842" s="1" t="s">
        <v>1515</v>
      </c>
      <c r="E5842">
        <v>2.1669999999999998</v>
      </c>
      <c r="F5842">
        <v>106.313</v>
      </c>
      <c r="G5842">
        <v>3.8595172299999998</v>
      </c>
      <c r="H5842">
        <v>7555.2110000000002</v>
      </c>
      <c r="I5842">
        <v>1.3794649999999999</v>
      </c>
      <c r="J5842" s="1" t="s">
        <v>1497</v>
      </c>
      <c r="K5842" s="1" t="s">
        <v>34</v>
      </c>
      <c r="L5842" s="1" t="s">
        <v>34</v>
      </c>
      <c r="M5842" s="1" t="s">
        <v>802</v>
      </c>
      <c r="N5842" s="1" t="s">
        <v>1500</v>
      </c>
      <c r="O5842" s="1" t="s">
        <v>1504</v>
      </c>
      <c r="P5842" s="1" t="s">
        <v>1517</v>
      </c>
      <c r="Q5842" s="1" t="s">
        <v>43</v>
      </c>
      <c r="R5842" s="1" t="s">
        <v>1516</v>
      </c>
      <c r="S5842" s="1" t="s">
        <v>34</v>
      </c>
      <c r="T5842" s="1" t="s">
        <v>34</v>
      </c>
      <c r="U5842" s="1" t="s">
        <v>34</v>
      </c>
      <c r="V5842" s="2">
        <v>40988</v>
      </c>
      <c r="W5842" s="1" t="s">
        <v>34</v>
      </c>
      <c r="X5842" s="1" t="s">
        <v>34</v>
      </c>
    </row>
    <row r="5843" spans="1:24" x14ac:dyDescent="0.25">
      <c r="A5843" s="1" t="s">
        <v>34</v>
      </c>
      <c r="B5843" s="1" t="s">
        <v>34</v>
      </c>
      <c r="C5843" s="1" t="s">
        <v>34</v>
      </c>
      <c r="D5843" s="1" t="s">
        <v>1518</v>
      </c>
      <c r="E5843">
        <v>1E-4</v>
      </c>
      <c r="F5843">
        <v>190.44783000000001</v>
      </c>
      <c r="G5843">
        <v>9.0251999999999999</v>
      </c>
      <c r="H5843">
        <v>2792.6869999999999</v>
      </c>
      <c r="I5843">
        <v>59.071809999999999</v>
      </c>
      <c r="J5843" s="1" t="s">
        <v>1497</v>
      </c>
      <c r="K5843" s="1" t="s">
        <v>34</v>
      </c>
      <c r="L5843" s="1" t="s">
        <v>34</v>
      </c>
      <c r="M5843" s="1" t="s">
        <v>802</v>
      </c>
      <c r="N5843" s="1" t="s">
        <v>1500</v>
      </c>
      <c r="O5843" s="1" t="s">
        <v>1504</v>
      </c>
      <c r="P5843" s="1" t="s">
        <v>1520</v>
      </c>
      <c r="Q5843" s="1" t="s">
        <v>43</v>
      </c>
      <c r="R5843" s="1" t="s">
        <v>1519</v>
      </c>
      <c r="S5843" s="1" t="s">
        <v>34</v>
      </c>
      <c r="T5843" s="1" t="s">
        <v>34</v>
      </c>
      <c r="U5843" s="1" t="s">
        <v>34</v>
      </c>
      <c r="V5843" s="2">
        <v>40988</v>
      </c>
      <c r="W5843" s="1" t="s">
        <v>34</v>
      </c>
      <c r="X5843" s="1" t="s">
        <v>34</v>
      </c>
    </row>
    <row r="5844" spans="1:24" x14ac:dyDescent="0.25">
      <c r="A5844" s="1" t="s">
        <v>34</v>
      </c>
      <c r="B5844" s="1" t="s">
        <v>34</v>
      </c>
      <c r="C5844" s="1" t="s">
        <v>34</v>
      </c>
      <c r="D5844" s="1" t="s">
        <v>1521</v>
      </c>
      <c r="J5844" s="1" t="s">
        <v>1497</v>
      </c>
      <c r="K5844" s="1" t="s">
        <v>34</v>
      </c>
      <c r="L5844" s="1" t="s">
        <v>34</v>
      </c>
      <c r="M5844" s="1" t="s">
        <v>802</v>
      </c>
      <c r="N5844" s="1" t="s">
        <v>1500</v>
      </c>
      <c r="O5844" s="1" t="s">
        <v>1504</v>
      </c>
      <c r="P5844" s="1" t="s">
        <v>1523</v>
      </c>
      <c r="Q5844" s="1" t="s">
        <v>43</v>
      </c>
      <c r="R5844" s="1" t="s">
        <v>1522</v>
      </c>
      <c r="S5844" s="1" t="s">
        <v>34</v>
      </c>
      <c r="T5844" s="1" t="s">
        <v>34</v>
      </c>
      <c r="U5844" s="1" t="s">
        <v>34</v>
      </c>
      <c r="V5844" s="2">
        <v>41892</v>
      </c>
      <c r="W5844" s="1" t="s">
        <v>34</v>
      </c>
      <c r="X5844" s="1" t="s">
        <v>34</v>
      </c>
    </row>
    <row r="5845" spans="1:24" x14ac:dyDescent="0.25">
      <c r="A5845" s="1" t="s">
        <v>34</v>
      </c>
      <c r="B5845" s="1" t="s">
        <v>34</v>
      </c>
      <c r="C5845" s="1" t="s">
        <v>34</v>
      </c>
      <c r="D5845" s="1" t="s">
        <v>1524</v>
      </c>
      <c r="E5845">
        <v>0</v>
      </c>
      <c r="F5845">
        <v>9.5528999999999993</v>
      </c>
      <c r="G5845">
        <v>1.4E-3</v>
      </c>
      <c r="H5845">
        <v>0.81189999999999996</v>
      </c>
      <c r="I5845">
        <v>101.19201</v>
      </c>
      <c r="J5845" s="1" t="s">
        <v>1497</v>
      </c>
      <c r="K5845" s="1" t="s">
        <v>34</v>
      </c>
      <c r="L5845" s="1" t="s">
        <v>34</v>
      </c>
      <c r="M5845" s="1" t="s">
        <v>802</v>
      </c>
      <c r="N5845" s="1" t="s">
        <v>1500</v>
      </c>
      <c r="O5845" s="1" t="s">
        <v>1504</v>
      </c>
      <c r="P5845" s="1" t="s">
        <v>1526</v>
      </c>
      <c r="Q5845" s="1" t="s">
        <v>43</v>
      </c>
      <c r="R5845" s="1" t="s">
        <v>1525</v>
      </c>
      <c r="S5845" s="1" t="s">
        <v>34</v>
      </c>
      <c r="T5845" s="1" t="s">
        <v>34</v>
      </c>
      <c r="U5845" s="1" t="s">
        <v>34</v>
      </c>
      <c r="V5845" s="2">
        <v>40988</v>
      </c>
      <c r="W5845" s="1" t="s">
        <v>34</v>
      </c>
      <c r="X5845" s="1" t="s">
        <v>34</v>
      </c>
    </row>
    <row r="5846" spans="1:24" x14ac:dyDescent="0.25">
      <c r="A5846" s="1" t="s">
        <v>34</v>
      </c>
      <c r="B5846" s="1" t="s">
        <v>34</v>
      </c>
      <c r="C5846" s="1" t="s">
        <v>34</v>
      </c>
      <c r="D5846" s="1" t="s">
        <v>1527</v>
      </c>
      <c r="J5846" s="1" t="s">
        <v>1497</v>
      </c>
      <c r="K5846" s="1" t="s">
        <v>34</v>
      </c>
      <c r="L5846" s="1" t="s">
        <v>34</v>
      </c>
      <c r="M5846" s="1" t="s">
        <v>802</v>
      </c>
      <c r="N5846" s="1" t="s">
        <v>1500</v>
      </c>
      <c r="O5846" s="1" t="s">
        <v>1504</v>
      </c>
      <c r="P5846" s="1" t="s">
        <v>1529</v>
      </c>
      <c r="Q5846" s="1" t="s">
        <v>43</v>
      </c>
      <c r="R5846" s="1" t="s">
        <v>1528</v>
      </c>
      <c r="S5846" s="1" t="s">
        <v>34</v>
      </c>
      <c r="T5846" s="1" t="s">
        <v>34</v>
      </c>
      <c r="U5846" s="1" t="s">
        <v>34</v>
      </c>
      <c r="V5846" s="2">
        <v>41892</v>
      </c>
      <c r="W5846" s="1" t="s">
        <v>34</v>
      </c>
      <c r="X5846" s="1" t="s">
        <v>34</v>
      </c>
    </row>
    <row r="5847" spans="1:24" x14ac:dyDescent="0.25">
      <c r="A5847" s="1" t="s">
        <v>34</v>
      </c>
      <c r="B5847" s="1" t="s">
        <v>34</v>
      </c>
      <c r="C5847" s="1" t="s">
        <v>34</v>
      </c>
      <c r="D5847" s="1" t="s">
        <v>1530</v>
      </c>
      <c r="J5847" s="1" t="s">
        <v>1497</v>
      </c>
      <c r="K5847" s="1" t="s">
        <v>34</v>
      </c>
      <c r="L5847" s="1" t="s">
        <v>34</v>
      </c>
      <c r="M5847" s="1" t="s">
        <v>802</v>
      </c>
      <c r="N5847" s="1" t="s">
        <v>1500</v>
      </c>
      <c r="O5847" s="1" t="s">
        <v>1504</v>
      </c>
      <c r="P5847" s="1" t="s">
        <v>1532</v>
      </c>
      <c r="Q5847" s="1" t="s">
        <v>43</v>
      </c>
      <c r="R5847" s="1" t="s">
        <v>1531</v>
      </c>
      <c r="S5847" s="1" t="s">
        <v>34</v>
      </c>
      <c r="T5847" s="1" t="s">
        <v>34</v>
      </c>
      <c r="U5847" s="1" t="s">
        <v>34</v>
      </c>
      <c r="V5847" s="2">
        <v>41892</v>
      </c>
      <c r="W5847" s="1" t="s">
        <v>34</v>
      </c>
      <c r="X5847" s="1" t="s">
        <v>34</v>
      </c>
    </row>
    <row r="5848" spans="1:24" x14ac:dyDescent="0.25">
      <c r="A5848" s="1" t="s">
        <v>34</v>
      </c>
      <c r="B5848" s="1" t="s">
        <v>34</v>
      </c>
      <c r="C5848" s="1" t="s">
        <v>34</v>
      </c>
      <c r="D5848" s="1" t="s">
        <v>1533</v>
      </c>
      <c r="J5848" s="1" t="s">
        <v>1497</v>
      </c>
      <c r="K5848" s="1" t="s">
        <v>34</v>
      </c>
      <c r="L5848" s="1" t="s">
        <v>34</v>
      </c>
      <c r="M5848" s="1" t="s">
        <v>802</v>
      </c>
      <c r="N5848" s="1" t="s">
        <v>1500</v>
      </c>
      <c r="O5848" s="1" t="s">
        <v>1504</v>
      </c>
      <c r="P5848" s="1" t="s">
        <v>1535</v>
      </c>
      <c r="Q5848" s="1" t="s">
        <v>43</v>
      </c>
      <c r="R5848" s="1" t="s">
        <v>1534</v>
      </c>
      <c r="S5848" s="1" t="s">
        <v>34</v>
      </c>
      <c r="T5848" s="1" t="s">
        <v>34</v>
      </c>
      <c r="U5848" s="1" t="s">
        <v>34</v>
      </c>
      <c r="V5848" s="2">
        <v>41892</v>
      </c>
      <c r="W5848" s="1" t="s">
        <v>34</v>
      </c>
      <c r="X5848" s="1" t="s">
        <v>34</v>
      </c>
    </row>
    <row r="5849" spans="1:24" x14ac:dyDescent="0.25">
      <c r="A5849" s="1" t="s">
        <v>34</v>
      </c>
      <c r="B5849" s="1" t="s">
        <v>34</v>
      </c>
      <c r="C5849" s="1" t="s">
        <v>34</v>
      </c>
      <c r="D5849" s="1" t="s">
        <v>1536</v>
      </c>
      <c r="E5849">
        <v>0.4249</v>
      </c>
      <c r="F5849">
        <v>217.69572880000001</v>
      </c>
      <c r="G5849">
        <v>59.559054132</v>
      </c>
      <c r="H5849">
        <v>1485.6663295999999</v>
      </c>
      <c r="I5849">
        <v>231.31237171999999</v>
      </c>
      <c r="J5849" s="1" t="s">
        <v>1497</v>
      </c>
      <c r="K5849" s="1" t="s">
        <v>34</v>
      </c>
      <c r="L5849" s="1" t="s">
        <v>34</v>
      </c>
      <c r="M5849" s="1" t="s">
        <v>802</v>
      </c>
      <c r="N5849" s="1" t="s">
        <v>1500</v>
      </c>
      <c r="O5849" s="1" t="s">
        <v>1504</v>
      </c>
      <c r="P5849" s="1" t="s">
        <v>1538</v>
      </c>
      <c r="Q5849" s="1" t="s">
        <v>43</v>
      </c>
      <c r="R5849" s="1" t="s">
        <v>1537</v>
      </c>
      <c r="S5849" s="1" t="s">
        <v>34</v>
      </c>
      <c r="T5849" s="1" t="s">
        <v>34</v>
      </c>
      <c r="U5849" s="1" t="s">
        <v>34</v>
      </c>
      <c r="V5849" s="2">
        <v>40988</v>
      </c>
      <c r="W5849" s="1" t="s">
        <v>34</v>
      </c>
      <c r="X5849" s="1" t="s">
        <v>34</v>
      </c>
    </row>
    <row r="5850" spans="1:24" x14ac:dyDescent="0.25">
      <c r="A5850" s="1" t="s">
        <v>34</v>
      </c>
      <c r="B5850" s="1" t="s">
        <v>34</v>
      </c>
      <c r="C5850" s="1" t="s">
        <v>34</v>
      </c>
      <c r="D5850" s="1" t="s">
        <v>1539</v>
      </c>
      <c r="E5850">
        <v>0</v>
      </c>
      <c r="F5850">
        <v>50.575965134999997</v>
      </c>
      <c r="G5850">
        <v>8.6126925300000003</v>
      </c>
      <c r="H5850">
        <v>782.50223900000003</v>
      </c>
      <c r="I5850">
        <v>50.757801870000002</v>
      </c>
      <c r="J5850" s="1" t="s">
        <v>1497</v>
      </c>
      <c r="K5850" s="1" t="s">
        <v>34</v>
      </c>
      <c r="L5850" s="1" t="s">
        <v>34</v>
      </c>
      <c r="M5850" s="1" t="s">
        <v>802</v>
      </c>
      <c r="N5850" s="1" t="s">
        <v>1500</v>
      </c>
      <c r="O5850" s="1" t="s">
        <v>1504</v>
      </c>
      <c r="P5850" s="1" t="s">
        <v>1541</v>
      </c>
      <c r="Q5850" s="1" t="s">
        <v>43</v>
      </c>
      <c r="R5850" s="1" t="s">
        <v>1540</v>
      </c>
      <c r="S5850" s="1" t="s">
        <v>34</v>
      </c>
      <c r="T5850" s="1" t="s">
        <v>34</v>
      </c>
      <c r="U5850" s="1" t="s">
        <v>34</v>
      </c>
      <c r="V5850" s="2">
        <v>40988</v>
      </c>
      <c r="W5850" s="1" t="s">
        <v>34</v>
      </c>
      <c r="X5850" s="1" t="s">
        <v>34</v>
      </c>
    </row>
    <row r="5851" spans="1:24" x14ac:dyDescent="0.25">
      <c r="A5851" s="1" t="s">
        <v>34</v>
      </c>
      <c r="B5851" s="1" t="s">
        <v>34</v>
      </c>
      <c r="C5851" s="1" t="s">
        <v>34</v>
      </c>
      <c r="D5851" s="1" t="s">
        <v>1542</v>
      </c>
      <c r="J5851" s="1" t="s">
        <v>1497</v>
      </c>
      <c r="K5851" s="1" t="s">
        <v>34</v>
      </c>
      <c r="L5851" s="1" t="s">
        <v>34</v>
      </c>
      <c r="M5851" s="1" t="s">
        <v>802</v>
      </c>
      <c r="N5851" s="1" t="s">
        <v>1500</v>
      </c>
      <c r="O5851" s="1" t="s">
        <v>1504</v>
      </c>
      <c r="P5851" s="1" t="s">
        <v>1544</v>
      </c>
      <c r="Q5851" s="1" t="s">
        <v>43</v>
      </c>
      <c r="R5851" s="1" t="s">
        <v>1543</v>
      </c>
      <c r="S5851" s="1" t="s">
        <v>34</v>
      </c>
      <c r="T5851" s="1" t="s">
        <v>34</v>
      </c>
      <c r="U5851" s="1" t="s">
        <v>34</v>
      </c>
      <c r="V5851" s="2">
        <v>42454</v>
      </c>
      <c r="W5851" s="1" t="s">
        <v>34</v>
      </c>
      <c r="X5851" s="1" t="s">
        <v>34</v>
      </c>
    </row>
    <row r="5852" spans="1:24" x14ac:dyDescent="0.25">
      <c r="A5852" s="1" t="s">
        <v>34</v>
      </c>
      <c r="B5852" s="1" t="s">
        <v>34</v>
      </c>
      <c r="C5852" s="1" t="s">
        <v>34</v>
      </c>
      <c r="D5852" s="1" t="s">
        <v>1545</v>
      </c>
      <c r="E5852">
        <v>0.32540000000000002</v>
      </c>
      <c r="F5852">
        <v>4.8181000000000003</v>
      </c>
      <c r="G5852">
        <v>1.1272</v>
      </c>
      <c r="H5852">
        <v>0.57299999999999995</v>
      </c>
      <c r="I5852">
        <v>7661.6315610000001</v>
      </c>
      <c r="J5852" s="1" t="s">
        <v>1497</v>
      </c>
      <c r="K5852" s="1" t="s">
        <v>34</v>
      </c>
      <c r="L5852" s="1" t="s">
        <v>34</v>
      </c>
      <c r="M5852" s="1" t="s">
        <v>802</v>
      </c>
      <c r="N5852" s="1" t="s">
        <v>1500</v>
      </c>
      <c r="O5852" s="1" t="s">
        <v>1504</v>
      </c>
      <c r="P5852" s="1" t="s">
        <v>1547</v>
      </c>
      <c r="Q5852" s="1" t="s">
        <v>43</v>
      </c>
      <c r="R5852" s="1" t="s">
        <v>1546</v>
      </c>
      <c r="S5852" s="1" t="s">
        <v>34</v>
      </c>
      <c r="T5852" s="1" t="s">
        <v>34</v>
      </c>
      <c r="U5852" s="1" t="s">
        <v>34</v>
      </c>
      <c r="V5852" s="2">
        <v>40988</v>
      </c>
      <c r="W5852" s="1" t="s">
        <v>34</v>
      </c>
      <c r="X5852" s="1" t="s">
        <v>34</v>
      </c>
    </row>
    <row r="5853" spans="1:24" x14ac:dyDescent="0.25">
      <c r="A5853" s="1" t="s">
        <v>34</v>
      </c>
      <c r="B5853" s="1" t="s">
        <v>34</v>
      </c>
      <c r="C5853" s="1" t="s">
        <v>34</v>
      </c>
      <c r="D5853" s="1" t="s">
        <v>1548</v>
      </c>
      <c r="I5853">
        <v>0.24310000000000001</v>
      </c>
      <c r="J5853" s="1" t="s">
        <v>1497</v>
      </c>
      <c r="K5853" s="1" t="s">
        <v>34</v>
      </c>
      <c r="L5853" s="1" t="s">
        <v>34</v>
      </c>
      <c r="M5853" s="1" t="s">
        <v>802</v>
      </c>
      <c r="N5853" s="1" t="s">
        <v>1500</v>
      </c>
      <c r="O5853" s="1" t="s">
        <v>1504</v>
      </c>
      <c r="P5853" s="1" t="s">
        <v>1550</v>
      </c>
      <c r="Q5853" s="1" t="s">
        <v>43</v>
      </c>
      <c r="R5853" s="1" t="s">
        <v>1549</v>
      </c>
      <c r="S5853" s="1" t="s">
        <v>34</v>
      </c>
      <c r="T5853" s="1" t="s">
        <v>34</v>
      </c>
      <c r="U5853" s="1" t="s">
        <v>34</v>
      </c>
      <c r="V5853" s="2">
        <v>40988</v>
      </c>
      <c r="W5853" s="1" t="s">
        <v>34</v>
      </c>
      <c r="X5853" s="1" t="s">
        <v>34</v>
      </c>
    </row>
    <row r="5854" spans="1:24" x14ac:dyDescent="0.25">
      <c r="A5854" s="1" t="s">
        <v>34</v>
      </c>
      <c r="B5854" s="1" t="s">
        <v>34</v>
      </c>
      <c r="C5854" s="1" t="s">
        <v>190</v>
      </c>
      <c r="D5854" s="1" t="s">
        <v>1551</v>
      </c>
      <c r="F5854">
        <v>40.26</v>
      </c>
      <c r="I5854">
        <v>0.28000000000000003</v>
      </c>
      <c r="J5854" s="1" t="s">
        <v>1497</v>
      </c>
      <c r="K5854" s="1" t="s">
        <v>1553</v>
      </c>
      <c r="L5854" s="1" t="s">
        <v>1554</v>
      </c>
      <c r="M5854" s="1" t="s">
        <v>802</v>
      </c>
      <c r="N5854" s="1" t="s">
        <v>1500</v>
      </c>
      <c r="O5854" s="1" t="s">
        <v>1504</v>
      </c>
      <c r="P5854" s="1" t="s">
        <v>1555</v>
      </c>
      <c r="Q5854" s="1" t="s">
        <v>43</v>
      </c>
      <c r="R5854" s="1" t="s">
        <v>1552</v>
      </c>
      <c r="S5854" s="1" t="s">
        <v>34</v>
      </c>
      <c r="T5854" s="1" t="s">
        <v>34</v>
      </c>
      <c r="U5854" s="1" t="s">
        <v>34</v>
      </c>
      <c r="V5854" s="2">
        <v>41892</v>
      </c>
      <c r="W5854" s="1" t="s">
        <v>34</v>
      </c>
      <c r="X5854" s="1" t="s">
        <v>34</v>
      </c>
    </row>
    <row r="5855" spans="1:24" x14ac:dyDescent="0.25">
      <c r="A5855" s="1" t="s">
        <v>34</v>
      </c>
      <c r="B5855" s="1" t="s">
        <v>34</v>
      </c>
      <c r="C5855" s="1" t="s">
        <v>190</v>
      </c>
      <c r="D5855" s="1" t="s">
        <v>1551</v>
      </c>
      <c r="F5855">
        <v>40.26</v>
      </c>
      <c r="I5855">
        <v>0.28000000000000003</v>
      </c>
      <c r="J5855" s="1" t="s">
        <v>1497</v>
      </c>
      <c r="K5855" s="1" t="s">
        <v>1556</v>
      </c>
      <c r="L5855" s="1" t="s">
        <v>1557</v>
      </c>
      <c r="M5855" s="1" t="s">
        <v>802</v>
      </c>
      <c r="N5855" s="1" t="s">
        <v>1500</v>
      </c>
      <c r="O5855" s="1" t="s">
        <v>1504</v>
      </c>
      <c r="P5855" s="1" t="s">
        <v>1555</v>
      </c>
      <c r="Q5855" s="1" t="s">
        <v>43</v>
      </c>
      <c r="R5855" s="1" t="s">
        <v>1552</v>
      </c>
      <c r="S5855" s="1" t="s">
        <v>34</v>
      </c>
      <c r="T5855" s="1" t="s">
        <v>34</v>
      </c>
      <c r="U5855" s="1" t="s">
        <v>34</v>
      </c>
      <c r="V5855" s="2">
        <v>41892</v>
      </c>
      <c r="W5855" s="1" t="s">
        <v>34</v>
      </c>
      <c r="X5855" s="1" t="s">
        <v>34</v>
      </c>
    </row>
    <row r="5856" spans="1:24" x14ac:dyDescent="0.25">
      <c r="A5856" s="1" t="s">
        <v>34</v>
      </c>
      <c r="B5856" s="1" t="s">
        <v>34</v>
      </c>
      <c r="C5856" s="1" t="s">
        <v>190</v>
      </c>
      <c r="D5856" s="1" t="s">
        <v>1551</v>
      </c>
      <c r="F5856">
        <v>40.26</v>
      </c>
      <c r="I5856">
        <v>0.28000000000000003</v>
      </c>
      <c r="J5856" s="1" t="s">
        <v>1497</v>
      </c>
      <c r="K5856" s="1" t="s">
        <v>1558</v>
      </c>
      <c r="L5856" s="1" t="s">
        <v>1559</v>
      </c>
      <c r="M5856" s="1" t="s">
        <v>802</v>
      </c>
      <c r="N5856" s="1" t="s">
        <v>1500</v>
      </c>
      <c r="O5856" s="1" t="s">
        <v>1504</v>
      </c>
      <c r="P5856" s="1" t="s">
        <v>1555</v>
      </c>
      <c r="Q5856" s="1" t="s">
        <v>43</v>
      </c>
      <c r="R5856" s="1" t="s">
        <v>1552</v>
      </c>
      <c r="S5856" s="1" t="s">
        <v>34</v>
      </c>
      <c r="T5856" s="1" t="s">
        <v>34</v>
      </c>
      <c r="U5856" s="1" t="s">
        <v>34</v>
      </c>
      <c r="V5856" s="2">
        <v>41892</v>
      </c>
      <c r="W5856" s="1" t="s">
        <v>34</v>
      </c>
      <c r="X5856" s="1" t="s">
        <v>34</v>
      </c>
    </row>
    <row r="5857" spans="1:24" x14ac:dyDescent="0.25">
      <c r="A5857" s="1" t="s">
        <v>34</v>
      </c>
      <c r="B5857" s="1" t="s">
        <v>34</v>
      </c>
      <c r="C5857" s="1" t="s">
        <v>34</v>
      </c>
      <c r="D5857" s="1" t="s">
        <v>1560</v>
      </c>
      <c r="F5857">
        <v>50.889899999999997</v>
      </c>
      <c r="H5857">
        <v>3.6252</v>
      </c>
      <c r="I5857">
        <v>230.94450000000001</v>
      </c>
      <c r="J5857" s="1" t="s">
        <v>1497</v>
      </c>
      <c r="K5857" s="1" t="s">
        <v>34</v>
      </c>
      <c r="L5857" s="1" t="s">
        <v>34</v>
      </c>
      <c r="M5857" s="1" t="s">
        <v>802</v>
      </c>
      <c r="N5857" s="1" t="s">
        <v>1500</v>
      </c>
      <c r="O5857" s="1" t="s">
        <v>1504</v>
      </c>
      <c r="P5857" s="1" t="s">
        <v>1562</v>
      </c>
      <c r="Q5857" s="1" t="s">
        <v>43</v>
      </c>
      <c r="R5857" s="1" t="s">
        <v>1561</v>
      </c>
      <c r="S5857" s="1" t="s">
        <v>34</v>
      </c>
      <c r="T5857" s="1" t="s">
        <v>34</v>
      </c>
      <c r="U5857" s="1" t="s">
        <v>34</v>
      </c>
      <c r="V5857" s="2">
        <v>40988</v>
      </c>
      <c r="W5857" s="1" t="s">
        <v>34</v>
      </c>
      <c r="X5857" s="1" t="s">
        <v>34</v>
      </c>
    </row>
    <row r="5858" spans="1:24" x14ac:dyDescent="0.25">
      <c r="A5858" s="1" t="s">
        <v>34</v>
      </c>
      <c r="B5858" s="1" t="s">
        <v>34</v>
      </c>
      <c r="C5858" s="1" t="s">
        <v>34</v>
      </c>
      <c r="D5858" s="1" t="s">
        <v>1563</v>
      </c>
      <c r="I5858">
        <v>5526.3155593000001</v>
      </c>
      <c r="J5858" s="1" t="s">
        <v>1497</v>
      </c>
      <c r="K5858" s="1" t="s">
        <v>34</v>
      </c>
      <c r="L5858" s="1" t="s">
        <v>34</v>
      </c>
      <c r="M5858" s="1" t="s">
        <v>802</v>
      </c>
      <c r="N5858" s="1" t="s">
        <v>1500</v>
      </c>
      <c r="O5858" s="1" t="s">
        <v>1504</v>
      </c>
      <c r="P5858" s="1" t="s">
        <v>1565</v>
      </c>
      <c r="Q5858" s="1" t="s">
        <v>43</v>
      </c>
      <c r="R5858" s="1" t="s">
        <v>1564</v>
      </c>
      <c r="S5858" s="1" t="s">
        <v>34</v>
      </c>
      <c r="T5858" s="1" t="s">
        <v>34</v>
      </c>
      <c r="U5858" s="1" t="s">
        <v>34</v>
      </c>
      <c r="V5858" s="2">
        <v>40988</v>
      </c>
      <c r="W5858" s="1" t="s">
        <v>34</v>
      </c>
      <c r="X5858" s="1" t="s">
        <v>34</v>
      </c>
    </row>
    <row r="5859" spans="1:24" x14ac:dyDescent="0.25">
      <c r="A5859" s="1" t="s">
        <v>34</v>
      </c>
      <c r="B5859" s="1" t="s">
        <v>34</v>
      </c>
      <c r="C5859" s="1" t="s">
        <v>190</v>
      </c>
      <c r="D5859" s="1" t="s">
        <v>1566</v>
      </c>
      <c r="E5859">
        <v>0</v>
      </c>
      <c r="F5859">
        <v>0.17949999999999999</v>
      </c>
      <c r="G5859">
        <v>8.0000000000000002E-3</v>
      </c>
      <c r="H5859">
        <v>6.1699999999999998E-2</v>
      </c>
      <c r="I5859">
        <v>33.307521803999997</v>
      </c>
      <c r="J5859" s="1" t="s">
        <v>1497</v>
      </c>
      <c r="K5859" s="1" t="s">
        <v>1568</v>
      </c>
      <c r="L5859" s="1" t="s">
        <v>1569</v>
      </c>
      <c r="M5859" s="1" t="s">
        <v>802</v>
      </c>
      <c r="N5859" s="1" t="s">
        <v>1500</v>
      </c>
      <c r="O5859" s="1" t="s">
        <v>1504</v>
      </c>
      <c r="P5859" s="1" t="s">
        <v>1570</v>
      </c>
      <c r="Q5859" s="1" t="s">
        <v>43</v>
      </c>
      <c r="R5859" s="1" t="s">
        <v>1567</v>
      </c>
      <c r="S5859" s="1" t="s">
        <v>34</v>
      </c>
      <c r="T5859" s="1" t="s">
        <v>34</v>
      </c>
      <c r="U5859" s="1" t="s">
        <v>34</v>
      </c>
      <c r="V5859" s="2">
        <v>40988</v>
      </c>
      <c r="W5859" s="1" t="s">
        <v>34</v>
      </c>
      <c r="X5859" s="1" t="s">
        <v>34</v>
      </c>
    </row>
    <row r="5860" spans="1:24" x14ac:dyDescent="0.25">
      <c r="A5860" s="1" t="s">
        <v>34</v>
      </c>
      <c r="B5860" s="1" t="s">
        <v>34</v>
      </c>
      <c r="C5860" s="1" t="s">
        <v>190</v>
      </c>
      <c r="D5860" s="1" t="s">
        <v>1571</v>
      </c>
      <c r="I5860">
        <v>87.442928237000004</v>
      </c>
      <c r="J5860" s="1" t="s">
        <v>1497</v>
      </c>
      <c r="K5860" s="1" t="s">
        <v>1573</v>
      </c>
      <c r="L5860" s="1" t="s">
        <v>1574</v>
      </c>
      <c r="M5860" s="1" t="s">
        <v>802</v>
      </c>
      <c r="N5860" s="1" t="s">
        <v>1500</v>
      </c>
      <c r="O5860" s="1" t="s">
        <v>1504</v>
      </c>
      <c r="P5860" s="1" t="s">
        <v>1575</v>
      </c>
      <c r="Q5860" s="1" t="s">
        <v>43</v>
      </c>
      <c r="R5860" s="1" t="s">
        <v>1572</v>
      </c>
      <c r="S5860" s="1" t="s">
        <v>34</v>
      </c>
      <c r="T5860" s="1" t="s">
        <v>34</v>
      </c>
      <c r="U5860" s="1" t="s">
        <v>34</v>
      </c>
      <c r="V5860" s="2">
        <v>40988</v>
      </c>
      <c r="W5860" s="1" t="s">
        <v>34</v>
      </c>
      <c r="X5860" s="1" t="s">
        <v>34</v>
      </c>
    </row>
    <row r="5861" spans="1:24" x14ac:dyDescent="0.25">
      <c r="A5861" s="1" t="s">
        <v>34</v>
      </c>
      <c r="B5861" s="1" t="s">
        <v>34</v>
      </c>
      <c r="C5861" s="1" t="s">
        <v>190</v>
      </c>
      <c r="D5861" s="1" t="s">
        <v>1571</v>
      </c>
      <c r="I5861">
        <v>87.442928237000004</v>
      </c>
      <c r="J5861" s="1" t="s">
        <v>1497</v>
      </c>
      <c r="K5861" s="1" t="s">
        <v>1576</v>
      </c>
      <c r="L5861" s="1" t="s">
        <v>1577</v>
      </c>
      <c r="M5861" s="1" t="s">
        <v>802</v>
      </c>
      <c r="N5861" s="1" t="s">
        <v>1500</v>
      </c>
      <c r="O5861" s="1" t="s">
        <v>1504</v>
      </c>
      <c r="P5861" s="1" t="s">
        <v>1575</v>
      </c>
      <c r="Q5861" s="1" t="s">
        <v>43</v>
      </c>
      <c r="R5861" s="1" t="s">
        <v>1572</v>
      </c>
      <c r="S5861" s="1" t="s">
        <v>34</v>
      </c>
      <c r="T5861" s="1" t="s">
        <v>34</v>
      </c>
      <c r="U5861" s="1" t="s">
        <v>34</v>
      </c>
      <c r="V5861" s="2">
        <v>40988</v>
      </c>
      <c r="W5861" s="1" t="s">
        <v>34</v>
      </c>
      <c r="X5861" s="1" t="s">
        <v>34</v>
      </c>
    </row>
    <row r="5862" spans="1:24" x14ac:dyDescent="0.25">
      <c r="A5862" s="1" t="s">
        <v>34</v>
      </c>
      <c r="B5862" s="1" t="s">
        <v>34</v>
      </c>
      <c r="C5862" s="1" t="s">
        <v>190</v>
      </c>
      <c r="D5862" s="1" t="s">
        <v>1578</v>
      </c>
      <c r="E5862">
        <v>0</v>
      </c>
      <c r="F5862">
        <v>18.855248</v>
      </c>
      <c r="G5862">
        <v>0.34757870000000002</v>
      </c>
      <c r="H5862">
        <v>0.2155125</v>
      </c>
      <c r="I5862">
        <v>3292.2218376000001</v>
      </c>
      <c r="J5862" s="1" t="s">
        <v>1497</v>
      </c>
      <c r="K5862" s="1" t="s">
        <v>1580</v>
      </c>
      <c r="L5862" s="1" t="s">
        <v>1581</v>
      </c>
      <c r="M5862" s="1" t="s">
        <v>802</v>
      </c>
      <c r="N5862" s="1" t="s">
        <v>1500</v>
      </c>
      <c r="O5862" s="1" t="s">
        <v>1504</v>
      </c>
      <c r="P5862" s="1" t="s">
        <v>1582</v>
      </c>
      <c r="Q5862" s="1" t="s">
        <v>43</v>
      </c>
      <c r="R5862" s="1" t="s">
        <v>1579</v>
      </c>
      <c r="S5862" s="1" t="s">
        <v>34</v>
      </c>
      <c r="T5862" s="1" t="s">
        <v>34</v>
      </c>
      <c r="U5862" s="1" t="s">
        <v>34</v>
      </c>
      <c r="V5862" s="2">
        <v>40988</v>
      </c>
      <c r="W5862" s="1" t="s">
        <v>34</v>
      </c>
      <c r="X5862" s="1" t="s">
        <v>34</v>
      </c>
    </row>
    <row r="5863" spans="1:24" x14ac:dyDescent="0.25">
      <c r="A5863" s="1" t="s">
        <v>34</v>
      </c>
      <c r="B5863" s="1" t="s">
        <v>34</v>
      </c>
      <c r="C5863" s="1" t="s">
        <v>190</v>
      </c>
      <c r="D5863" s="1" t="s">
        <v>1583</v>
      </c>
      <c r="E5863">
        <v>0</v>
      </c>
      <c r="F5863">
        <v>448.53291000000002</v>
      </c>
      <c r="G5863">
        <v>29.453008486000002</v>
      </c>
      <c r="H5863">
        <v>5.1926291000000004</v>
      </c>
      <c r="I5863">
        <v>269.54898159999999</v>
      </c>
      <c r="J5863" s="1" t="s">
        <v>1497</v>
      </c>
      <c r="K5863" s="1" t="s">
        <v>1580</v>
      </c>
      <c r="L5863" s="1" t="s">
        <v>1581</v>
      </c>
      <c r="M5863" s="1" t="s">
        <v>802</v>
      </c>
      <c r="N5863" s="1" t="s">
        <v>1500</v>
      </c>
      <c r="O5863" s="1" t="s">
        <v>1504</v>
      </c>
      <c r="P5863" s="1" t="s">
        <v>1585</v>
      </c>
      <c r="Q5863" s="1" t="s">
        <v>43</v>
      </c>
      <c r="R5863" s="1" t="s">
        <v>1584</v>
      </c>
      <c r="S5863" s="1" t="s">
        <v>34</v>
      </c>
      <c r="T5863" s="1" t="s">
        <v>34</v>
      </c>
      <c r="U5863" s="1" t="s">
        <v>34</v>
      </c>
      <c r="V5863" s="2">
        <v>40988</v>
      </c>
      <c r="W5863" s="1" t="s">
        <v>34</v>
      </c>
      <c r="X5863" s="1" t="s">
        <v>34</v>
      </c>
    </row>
    <row r="5864" spans="1:24" x14ac:dyDescent="0.25">
      <c r="A5864" s="1" t="s">
        <v>34</v>
      </c>
      <c r="B5864" s="1" t="s">
        <v>34</v>
      </c>
      <c r="C5864" s="1" t="s">
        <v>190</v>
      </c>
      <c r="D5864" s="1" t="s">
        <v>1586</v>
      </c>
      <c r="I5864">
        <v>1.012624245</v>
      </c>
      <c r="J5864" s="1" t="s">
        <v>1497</v>
      </c>
      <c r="K5864" s="1" t="s">
        <v>1588</v>
      </c>
      <c r="L5864" s="1" t="s">
        <v>1589</v>
      </c>
      <c r="M5864" s="1" t="s">
        <v>802</v>
      </c>
      <c r="N5864" s="1" t="s">
        <v>1500</v>
      </c>
      <c r="O5864" s="1" t="s">
        <v>1504</v>
      </c>
      <c r="P5864" s="1" t="s">
        <v>1590</v>
      </c>
      <c r="Q5864" s="1" t="s">
        <v>43</v>
      </c>
      <c r="R5864" s="1" t="s">
        <v>1587</v>
      </c>
      <c r="S5864" s="1" t="s">
        <v>34</v>
      </c>
      <c r="T5864" s="1" t="s">
        <v>34</v>
      </c>
      <c r="U5864" s="1" t="s">
        <v>34</v>
      </c>
      <c r="V5864" s="2">
        <v>40988</v>
      </c>
      <c r="W5864" s="1" t="s">
        <v>34</v>
      </c>
      <c r="X5864" s="1" t="s">
        <v>34</v>
      </c>
    </row>
    <row r="5865" spans="1:24" x14ac:dyDescent="0.25">
      <c r="A5865" s="1" t="s">
        <v>34</v>
      </c>
      <c r="B5865" s="1" t="s">
        <v>34</v>
      </c>
      <c r="C5865" s="1" t="s">
        <v>190</v>
      </c>
      <c r="D5865" s="1" t="s">
        <v>1586</v>
      </c>
      <c r="I5865">
        <v>1.012624245</v>
      </c>
      <c r="J5865" s="1" t="s">
        <v>1497</v>
      </c>
      <c r="K5865" s="1" t="s">
        <v>1591</v>
      </c>
      <c r="L5865" s="1" t="s">
        <v>1592</v>
      </c>
      <c r="M5865" s="1" t="s">
        <v>802</v>
      </c>
      <c r="N5865" s="1" t="s">
        <v>1500</v>
      </c>
      <c r="O5865" s="1" t="s">
        <v>1504</v>
      </c>
      <c r="P5865" s="1" t="s">
        <v>1590</v>
      </c>
      <c r="Q5865" s="1" t="s">
        <v>43</v>
      </c>
      <c r="R5865" s="1" t="s">
        <v>1587</v>
      </c>
      <c r="S5865" s="1" t="s">
        <v>34</v>
      </c>
      <c r="T5865" s="1" t="s">
        <v>34</v>
      </c>
      <c r="U5865" s="1" t="s">
        <v>34</v>
      </c>
      <c r="V5865" s="2">
        <v>40988</v>
      </c>
      <c r="W5865" s="1" t="s">
        <v>34</v>
      </c>
      <c r="X5865" s="1" t="s">
        <v>34</v>
      </c>
    </row>
    <row r="5866" spans="1:24" x14ac:dyDescent="0.25">
      <c r="A5866" s="1" t="s">
        <v>34</v>
      </c>
      <c r="B5866" s="1" t="s">
        <v>34</v>
      </c>
      <c r="C5866" s="1" t="s">
        <v>34</v>
      </c>
      <c r="D5866" s="1" t="s">
        <v>1593</v>
      </c>
      <c r="F5866">
        <v>0.215</v>
      </c>
      <c r="I5866">
        <v>44.787300000000002</v>
      </c>
      <c r="J5866" s="1" t="s">
        <v>1497</v>
      </c>
      <c r="K5866" s="1" t="s">
        <v>34</v>
      </c>
      <c r="L5866" s="1" t="s">
        <v>34</v>
      </c>
      <c r="M5866" s="1" t="s">
        <v>802</v>
      </c>
      <c r="N5866" s="1" t="s">
        <v>1500</v>
      </c>
      <c r="O5866" s="1" t="s">
        <v>1504</v>
      </c>
      <c r="P5866" s="1" t="s">
        <v>1595</v>
      </c>
      <c r="Q5866" s="1" t="s">
        <v>43</v>
      </c>
      <c r="R5866" s="1" t="s">
        <v>1594</v>
      </c>
      <c r="S5866" s="1" t="s">
        <v>34</v>
      </c>
      <c r="T5866" s="1" t="s">
        <v>34</v>
      </c>
      <c r="U5866" s="1" t="s">
        <v>34</v>
      </c>
      <c r="V5866" s="2">
        <v>40988</v>
      </c>
      <c r="W5866" s="1" t="s">
        <v>34</v>
      </c>
      <c r="X5866" s="1" t="s">
        <v>34</v>
      </c>
    </row>
    <row r="5867" spans="1:24" x14ac:dyDescent="0.25">
      <c r="A5867" s="1" t="s">
        <v>34</v>
      </c>
      <c r="B5867" s="1" t="s">
        <v>34</v>
      </c>
      <c r="C5867" s="1" t="s">
        <v>34</v>
      </c>
      <c r="D5867" s="1" t="s">
        <v>1596</v>
      </c>
      <c r="I5867">
        <v>28.563800000000001</v>
      </c>
      <c r="J5867" s="1" t="s">
        <v>1497</v>
      </c>
      <c r="K5867" s="1" t="s">
        <v>34</v>
      </c>
      <c r="L5867" s="1" t="s">
        <v>34</v>
      </c>
      <c r="M5867" s="1" t="s">
        <v>802</v>
      </c>
      <c r="N5867" s="1" t="s">
        <v>1500</v>
      </c>
      <c r="O5867" s="1" t="s">
        <v>1504</v>
      </c>
      <c r="P5867" s="1" t="s">
        <v>1598</v>
      </c>
      <c r="Q5867" s="1" t="s">
        <v>43</v>
      </c>
      <c r="R5867" s="1" t="s">
        <v>1597</v>
      </c>
      <c r="S5867" s="1" t="s">
        <v>34</v>
      </c>
      <c r="T5867" s="1" t="s">
        <v>34</v>
      </c>
      <c r="U5867" s="1" t="s">
        <v>34</v>
      </c>
      <c r="V5867" s="2">
        <v>40988</v>
      </c>
      <c r="W5867" s="1" t="s">
        <v>34</v>
      </c>
      <c r="X5867" s="1" t="s">
        <v>34</v>
      </c>
    </row>
    <row r="5868" spans="1:24" x14ac:dyDescent="0.25">
      <c r="A5868" s="1" t="s">
        <v>34</v>
      </c>
      <c r="B5868" s="1" t="s">
        <v>34</v>
      </c>
      <c r="C5868" s="1" t="s">
        <v>34</v>
      </c>
      <c r="D5868" s="1" t="s">
        <v>1599</v>
      </c>
      <c r="J5868" s="1" t="s">
        <v>1497</v>
      </c>
      <c r="K5868" s="1" t="s">
        <v>34</v>
      </c>
      <c r="L5868" s="1" t="s">
        <v>34</v>
      </c>
      <c r="M5868" s="1" t="s">
        <v>802</v>
      </c>
      <c r="N5868" s="1" t="s">
        <v>1500</v>
      </c>
      <c r="O5868" s="1" t="s">
        <v>1504</v>
      </c>
      <c r="P5868" s="1" t="s">
        <v>1601</v>
      </c>
      <c r="Q5868" s="1" t="s">
        <v>43</v>
      </c>
      <c r="R5868" s="1" t="s">
        <v>1600</v>
      </c>
      <c r="S5868" s="1" t="s">
        <v>34</v>
      </c>
      <c r="T5868" s="1" t="s">
        <v>34</v>
      </c>
      <c r="U5868" s="1" t="s">
        <v>34</v>
      </c>
      <c r="V5868" s="2">
        <v>41892</v>
      </c>
      <c r="W5868" s="1" t="s">
        <v>34</v>
      </c>
      <c r="X5868" s="1" t="s">
        <v>34</v>
      </c>
    </row>
    <row r="5869" spans="1:24" x14ac:dyDescent="0.25">
      <c r="A5869" s="1" t="s">
        <v>34</v>
      </c>
      <c r="B5869" s="1" t="s">
        <v>34</v>
      </c>
      <c r="C5869" s="1" t="s">
        <v>34</v>
      </c>
      <c r="D5869" s="1" t="s">
        <v>1602</v>
      </c>
      <c r="J5869" s="1" t="s">
        <v>1497</v>
      </c>
      <c r="K5869" s="1" t="s">
        <v>34</v>
      </c>
      <c r="L5869" s="1" t="s">
        <v>34</v>
      </c>
      <c r="M5869" s="1" t="s">
        <v>802</v>
      </c>
      <c r="N5869" s="1" t="s">
        <v>1500</v>
      </c>
      <c r="O5869" s="1" t="s">
        <v>1504</v>
      </c>
      <c r="P5869" s="1" t="s">
        <v>1604</v>
      </c>
      <c r="Q5869" s="1" t="s">
        <v>43</v>
      </c>
      <c r="R5869" s="1" t="s">
        <v>1603</v>
      </c>
      <c r="S5869" s="1" t="s">
        <v>34</v>
      </c>
      <c r="T5869" s="1" t="s">
        <v>34</v>
      </c>
      <c r="U5869" s="1" t="s">
        <v>34</v>
      </c>
      <c r="V5869" s="2">
        <v>41892</v>
      </c>
      <c r="W5869" s="1" t="s">
        <v>34</v>
      </c>
      <c r="X5869" s="1" t="s">
        <v>34</v>
      </c>
    </row>
    <row r="5870" spans="1:24" x14ac:dyDescent="0.25">
      <c r="A5870" s="1" t="s">
        <v>34</v>
      </c>
      <c r="B5870" s="1" t="s">
        <v>34</v>
      </c>
      <c r="C5870" s="1" t="s">
        <v>34</v>
      </c>
      <c r="D5870" s="1" t="s">
        <v>1605</v>
      </c>
      <c r="J5870" s="1" t="s">
        <v>1497</v>
      </c>
      <c r="K5870" s="1" t="s">
        <v>34</v>
      </c>
      <c r="L5870" s="1" t="s">
        <v>34</v>
      </c>
      <c r="M5870" s="1" t="s">
        <v>802</v>
      </c>
      <c r="N5870" s="1" t="s">
        <v>1500</v>
      </c>
      <c r="O5870" s="1" t="s">
        <v>1504</v>
      </c>
      <c r="P5870" s="1" t="s">
        <v>1607</v>
      </c>
      <c r="Q5870" s="1" t="s">
        <v>43</v>
      </c>
      <c r="R5870" s="1" t="s">
        <v>1606</v>
      </c>
      <c r="S5870" s="1" t="s">
        <v>34</v>
      </c>
      <c r="T5870" s="1" t="s">
        <v>34</v>
      </c>
      <c r="U5870" s="1" t="s">
        <v>34</v>
      </c>
      <c r="V5870" s="2">
        <v>41892</v>
      </c>
      <c r="W5870" s="1" t="s">
        <v>34</v>
      </c>
      <c r="X5870" s="1" t="s">
        <v>34</v>
      </c>
    </row>
    <row r="5871" spans="1:24" x14ac:dyDescent="0.25">
      <c r="A5871" s="1" t="s">
        <v>34</v>
      </c>
      <c r="B5871" s="1" t="s">
        <v>34</v>
      </c>
      <c r="C5871" s="1" t="s">
        <v>34</v>
      </c>
      <c r="D5871" s="1" t="s">
        <v>1608</v>
      </c>
      <c r="J5871" s="1" t="s">
        <v>1497</v>
      </c>
      <c r="K5871" s="1" t="s">
        <v>34</v>
      </c>
      <c r="L5871" s="1" t="s">
        <v>34</v>
      </c>
      <c r="M5871" s="1" t="s">
        <v>802</v>
      </c>
      <c r="N5871" s="1" t="s">
        <v>1500</v>
      </c>
      <c r="O5871" s="1" t="s">
        <v>1504</v>
      </c>
      <c r="P5871" s="1" t="s">
        <v>1610</v>
      </c>
      <c r="Q5871" s="1" t="s">
        <v>43</v>
      </c>
      <c r="R5871" s="1" t="s">
        <v>1609</v>
      </c>
      <c r="S5871" s="1" t="s">
        <v>34</v>
      </c>
      <c r="T5871" s="1" t="s">
        <v>34</v>
      </c>
      <c r="U5871" s="1" t="s">
        <v>34</v>
      </c>
      <c r="V5871" s="2">
        <v>41892</v>
      </c>
      <c r="W5871" s="1" t="s">
        <v>34</v>
      </c>
      <c r="X5871" s="1" t="s">
        <v>34</v>
      </c>
    </row>
    <row r="5872" spans="1:24" x14ac:dyDescent="0.25">
      <c r="A5872" s="1" t="s">
        <v>34</v>
      </c>
      <c r="B5872" s="1" t="s">
        <v>34</v>
      </c>
      <c r="C5872" s="1" t="s">
        <v>34</v>
      </c>
      <c r="D5872" s="1" t="s">
        <v>1611</v>
      </c>
      <c r="E5872">
        <v>8.4873871224999995</v>
      </c>
      <c r="F5872">
        <v>699.30080699999996</v>
      </c>
      <c r="G5872">
        <v>78.185582842000002</v>
      </c>
      <c r="H5872">
        <v>416.59805096000002</v>
      </c>
      <c r="I5872">
        <v>3332.6984323000001</v>
      </c>
      <c r="J5872" s="1" t="s">
        <v>1497</v>
      </c>
      <c r="K5872" s="1" t="s">
        <v>34</v>
      </c>
      <c r="L5872" s="1" t="s">
        <v>34</v>
      </c>
      <c r="M5872" s="1" t="s">
        <v>802</v>
      </c>
      <c r="N5872" s="1" t="s">
        <v>1500</v>
      </c>
      <c r="O5872" s="1" t="s">
        <v>1504</v>
      </c>
      <c r="P5872" s="1" t="s">
        <v>1613</v>
      </c>
      <c r="Q5872" s="1" t="s">
        <v>43</v>
      </c>
      <c r="R5872" s="1" t="s">
        <v>1612</v>
      </c>
      <c r="S5872" s="1" t="s">
        <v>34</v>
      </c>
      <c r="T5872" s="1" t="s">
        <v>34</v>
      </c>
      <c r="U5872" s="1" t="s">
        <v>34</v>
      </c>
      <c r="V5872" s="2">
        <v>40988</v>
      </c>
      <c r="W5872" s="1" t="s">
        <v>34</v>
      </c>
      <c r="X5872" s="1" t="s">
        <v>34</v>
      </c>
    </row>
    <row r="5873" spans="1:24" x14ac:dyDescent="0.25">
      <c r="A5873" s="1" t="s">
        <v>34</v>
      </c>
      <c r="B5873" s="1" t="s">
        <v>34</v>
      </c>
      <c r="C5873" s="1" t="s">
        <v>34</v>
      </c>
      <c r="D5873" s="1" t="s">
        <v>1614</v>
      </c>
      <c r="E5873">
        <v>0.03</v>
      </c>
      <c r="F5873">
        <v>56.951014700000002</v>
      </c>
      <c r="G5873">
        <v>1.13367467</v>
      </c>
      <c r="H5873">
        <v>6.2516119999999994E-2</v>
      </c>
      <c r="I5873">
        <v>2094.4973555000001</v>
      </c>
      <c r="J5873" s="1" t="s">
        <v>1497</v>
      </c>
      <c r="K5873" s="1" t="s">
        <v>34</v>
      </c>
      <c r="L5873" s="1" t="s">
        <v>34</v>
      </c>
      <c r="M5873" s="1" t="s">
        <v>802</v>
      </c>
      <c r="N5873" s="1" t="s">
        <v>1500</v>
      </c>
      <c r="O5873" s="1" t="s">
        <v>1616</v>
      </c>
      <c r="P5873" s="1" t="s">
        <v>1582</v>
      </c>
      <c r="Q5873" s="1" t="s">
        <v>43</v>
      </c>
      <c r="R5873" s="1" t="s">
        <v>1615</v>
      </c>
      <c r="S5873" s="1" t="s">
        <v>34</v>
      </c>
      <c r="T5873" s="1" t="s">
        <v>34</v>
      </c>
      <c r="U5873" s="1" t="s">
        <v>34</v>
      </c>
      <c r="V5873" s="2">
        <v>41892</v>
      </c>
      <c r="W5873" s="1" t="s">
        <v>34</v>
      </c>
      <c r="X5873" s="1" t="s">
        <v>34</v>
      </c>
    </row>
    <row r="5874" spans="1:24" x14ac:dyDescent="0.25">
      <c r="A5874" s="1" t="s">
        <v>34</v>
      </c>
      <c r="B5874" s="1" t="s">
        <v>34</v>
      </c>
      <c r="C5874" s="1" t="s">
        <v>34</v>
      </c>
      <c r="D5874" s="1" t="s">
        <v>1617</v>
      </c>
      <c r="E5874">
        <v>0.13619999999999999</v>
      </c>
      <c r="F5874">
        <v>321.32049499999999</v>
      </c>
      <c r="G5874">
        <v>20.206406819000001</v>
      </c>
      <c r="H5874">
        <v>1.798887538</v>
      </c>
      <c r="I5874">
        <v>403.46554393999998</v>
      </c>
      <c r="J5874" s="1" t="s">
        <v>1497</v>
      </c>
      <c r="K5874" s="1" t="s">
        <v>34</v>
      </c>
      <c r="L5874" s="1" t="s">
        <v>34</v>
      </c>
      <c r="M5874" s="1" t="s">
        <v>802</v>
      </c>
      <c r="N5874" s="1" t="s">
        <v>1500</v>
      </c>
      <c r="O5874" s="1" t="s">
        <v>1616</v>
      </c>
      <c r="P5874" s="1" t="s">
        <v>1619</v>
      </c>
      <c r="Q5874" s="1" t="s">
        <v>43</v>
      </c>
      <c r="R5874" s="1" t="s">
        <v>1618</v>
      </c>
      <c r="S5874" s="1" t="s">
        <v>34</v>
      </c>
      <c r="T5874" s="1" t="s">
        <v>34</v>
      </c>
      <c r="U5874" s="1" t="s">
        <v>34</v>
      </c>
      <c r="V5874" s="2">
        <v>41892</v>
      </c>
      <c r="W5874" s="1" t="s">
        <v>34</v>
      </c>
      <c r="X5874" s="1" t="s">
        <v>34</v>
      </c>
    </row>
    <row r="5875" spans="1:24" x14ac:dyDescent="0.25">
      <c r="A5875" s="1" t="s">
        <v>34</v>
      </c>
      <c r="B5875" s="1" t="s">
        <v>34</v>
      </c>
      <c r="C5875" s="1" t="s">
        <v>34</v>
      </c>
      <c r="D5875" s="1" t="s">
        <v>1620</v>
      </c>
      <c r="E5875">
        <v>0</v>
      </c>
      <c r="F5875">
        <v>6.6210000000000004</v>
      </c>
      <c r="G5875">
        <v>2.2904999999999998E-2</v>
      </c>
      <c r="H5875">
        <v>169.15539999999999</v>
      </c>
      <c r="I5875">
        <v>154.85665399999999</v>
      </c>
      <c r="J5875" s="1" t="s">
        <v>1497</v>
      </c>
      <c r="K5875" s="1" t="s">
        <v>34</v>
      </c>
      <c r="L5875" s="1" t="s">
        <v>34</v>
      </c>
      <c r="M5875" s="1" t="s">
        <v>802</v>
      </c>
      <c r="N5875" s="1" t="s">
        <v>1500</v>
      </c>
      <c r="O5875" s="1" t="s">
        <v>1616</v>
      </c>
      <c r="P5875" s="1" t="s">
        <v>1622</v>
      </c>
      <c r="Q5875" s="1" t="s">
        <v>43</v>
      </c>
      <c r="R5875" s="1" t="s">
        <v>1621</v>
      </c>
      <c r="S5875" s="1" t="s">
        <v>34</v>
      </c>
      <c r="T5875" s="1" t="s">
        <v>34</v>
      </c>
      <c r="U5875" s="1" t="s">
        <v>34</v>
      </c>
      <c r="V5875" s="2">
        <v>41892</v>
      </c>
      <c r="W5875" s="1" t="s">
        <v>34</v>
      </c>
      <c r="X5875" s="1" t="s">
        <v>34</v>
      </c>
    </row>
    <row r="5876" spans="1:24" x14ac:dyDescent="0.25">
      <c r="A5876" s="1" t="s">
        <v>34</v>
      </c>
      <c r="B5876" s="1" t="s">
        <v>34</v>
      </c>
      <c r="C5876" s="1" t="s">
        <v>34</v>
      </c>
      <c r="D5876" s="1" t="s">
        <v>1623</v>
      </c>
      <c r="E5876">
        <v>0.06</v>
      </c>
      <c r="F5876">
        <v>66.104068999999996</v>
      </c>
      <c r="G5876">
        <v>1.1932062000000001</v>
      </c>
      <c r="H5876">
        <v>21.707542</v>
      </c>
      <c r="I5876">
        <v>808.92373850000001</v>
      </c>
      <c r="J5876" s="1" t="s">
        <v>1497</v>
      </c>
      <c r="K5876" s="1" t="s">
        <v>34</v>
      </c>
      <c r="L5876" s="1" t="s">
        <v>34</v>
      </c>
      <c r="M5876" s="1" t="s">
        <v>802</v>
      </c>
      <c r="N5876" s="1" t="s">
        <v>1500</v>
      </c>
      <c r="O5876" s="1" t="s">
        <v>1616</v>
      </c>
      <c r="P5876" s="1" t="s">
        <v>1625</v>
      </c>
      <c r="Q5876" s="1" t="s">
        <v>43</v>
      </c>
      <c r="R5876" s="1" t="s">
        <v>1624</v>
      </c>
      <c r="S5876" s="1" t="s">
        <v>34</v>
      </c>
      <c r="T5876" s="1" t="s">
        <v>34</v>
      </c>
      <c r="U5876" s="1" t="s">
        <v>34</v>
      </c>
      <c r="V5876" s="2">
        <v>41892</v>
      </c>
      <c r="W5876" s="1" t="s">
        <v>34</v>
      </c>
      <c r="X5876" s="1" t="s">
        <v>34</v>
      </c>
    </row>
    <row r="5877" spans="1:24" x14ac:dyDescent="0.25">
      <c r="A5877" s="1" t="s">
        <v>34</v>
      </c>
      <c r="B5877" s="1" t="s">
        <v>34</v>
      </c>
      <c r="C5877" s="1" t="s">
        <v>34</v>
      </c>
      <c r="D5877" s="1" t="s">
        <v>1626</v>
      </c>
      <c r="E5877">
        <v>0</v>
      </c>
      <c r="F5877">
        <v>259.6503965</v>
      </c>
      <c r="G5877">
        <v>26.532589430000002</v>
      </c>
      <c r="H5877">
        <v>1867.8665834000001</v>
      </c>
      <c r="I5877">
        <v>803.53009600999997</v>
      </c>
      <c r="J5877" s="1" t="s">
        <v>1497</v>
      </c>
      <c r="K5877" s="1" t="s">
        <v>34</v>
      </c>
      <c r="L5877" s="1" t="s">
        <v>34</v>
      </c>
      <c r="M5877" s="1" t="s">
        <v>802</v>
      </c>
      <c r="N5877" s="1" t="s">
        <v>1500</v>
      </c>
      <c r="O5877" s="1" t="s">
        <v>1616</v>
      </c>
      <c r="P5877" s="1" t="s">
        <v>1628</v>
      </c>
      <c r="Q5877" s="1" t="s">
        <v>43</v>
      </c>
      <c r="R5877" s="1" t="s">
        <v>1627</v>
      </c>
      <c r="S5877" s="1" t="s">
        <v>34</v>
      </c>
      <c r="T5877" s="1" t="s">
        <v>34</v>
      </c>
      <c r="U5877" s="1" t="s">
        <v>34</v>
      </c>
      <c r="V5877" s="2">
        <v>42454</v>
      </c>
      <c r="W5877" s="1" t="s">
        <v>34</v>
      </c>
      <c r="X5877" s="1" t="s">
        <v>34</v>
      </c>
    </row>
    <row r="5878" spans="1:24" x14ac:dyDescent="0.25">
      <c r="A5878" s="1" t="s">
        <v>34</v>
      </c>
      <c r="B5878" s="1" t="s">
        <v>34</v>
      </c>
      <c r="C5878" s="1" t="s">
        <v>34</v>
      </c>
      <c r="D5878" s="1" t="s">
        <v>1629</v>
      </c>
      <c r="I5878">
        <v>136.034896</v>
      </c>
      <c r="J5878" s="1" t="s">
        <v>1497</v>
      </c>
      <c r="K5878" s="1" t="s">
        <v>34</v>
      </c>
      <c r="L5878" s="1" t="s">
        <v>34</v>
      </c>
      <c r="M5878" s="1" t="s">
        <v>802</v>
      </c>
      <c r="N5878" s="1" t="s">
        <v>1500</v>
      </c>
      <c r="O5878" s="1" t="s">
        <v>1616</v>
      </c>
      <c r="P5878" s="1" t="s">
        <v>1631</v>
      </c>
      <c r="Q5878" s="1" t="s">
        <v>43</v>
      </c>
      <c r="R5878" s="1" t="s">
        <v>1630</v>
      </c>
      <c r="S5878" s="1" t="s">
        <v>34</v>
      </c>
      <c r="T5878" s="1" t="s">
        <v>34</v>
      </c>
      <c r="U5878" s="1" t="s">
        <v>34</v>
      </c>
      <c r="V5878" s="2">
        <v>41892</v>
      </c>
      <c r="W5878" s="1" t="s">
        <v>34</v>
      </c>
      <c r="X5878" s="1" t="s">
        <v>34</v>
      </c>
    </row>
    <row r="5879" spans="1:24" x14ac:dyDescent="0.25">
      <c r="A5879" s="1" t="s">
        <v>34</v>
      </c>
      <c r="B5879" s="1" t="s">
        <v>34</v>
      </c>
      <c r="C5879" s="1" t="s">
        <v>34</v>
      </c>
      <c r="D5879" s="1" t="s">
        <v>1632</v>
      </c>
      <c r="E5879">
        <v>4.0000000000000002E-4</v>
      </c>
      <c r="F5879">
        <v>0.92900000000000005</v>
      </c>
      <c r="H5879">
        <v>2.5999999999999999E-3</v>
      </c>
      <c r="I5879">
        <v>1182.5050917999999</v>
      </c>
      <c r="J5879" s="1" t="s">
        <v>1497</v>
      </c>
      <c r="K5879" s="1" t="s">
        <v>34</v>
      </c>
      <c r="L5879" s="1" t="s">
        <v>34</v>
      </c>
      <c r="M5879" s="1" t="s">
        <v>802</v>
      </c>
      <c r="N5879" s="1" t="s">
        <v>1500</v>
      </c>
      <c r="O5879" s="1" t="s">
        <v>1616</v>
      </c>
      <c r="P5879" s="1" t="s">
        <v>1562</v>
      </c>
      <c r="Q5879" s="1" t="s">
        <v>43</v>
      </c>
      <c r="R5879" s="1" t="s">
        <v>1633</v>
      </c>
      <c r="S5879" s="1" t="s">
        <v>34</v>
      </c>
      <c r="T5879" s="1" t="s">
        <v>34</v>
      </c>
      <c r="U5879" s="1" t="s">
        <v>34</v>
      </c>
      <c r="V5879" s="2">
        <v>41892</v>
      </c>
      <c r="W5879" s="1" t="s">
        <v>34</v>
      </c>
      <c r="X5879" s="1" t="s">
        <v>34</v>
      </c>
    </row>
    <row r="5880" spans="1:24" x14ac:dyDescent="0.25">
      <c r="A5880" s="1" t="s">
        <v>34</v>
      </c>
      <c r="B5880" s="1" t="s">
        <v>34</v>
      </c>
      <c r="C5880" s="1" t="s">
        <v>34</v>
      </c>
      <c r="D5880" s="1" t="s">
        <v>1634</v>
      </c>
      <c r="J5880" s="1" t="s">
        <v>1497</v>
      </c>
      <c r="K5880" s="1" t="s">
        <v>34</v>
      </c>
      <c r="L5880" s="1" t="s">
        <v>34</v>
      </c>
      <c r="M5880" s="1" t="s">
        <v>802</v>
      </c>
      <c r="N5880" s="1" t="s">
        <v>1500</v>
      </c>
      <c r="O5880" s="1" t="s">
        <v>1616</v>
      </c>
      <c r="P5880" s="1" t="s">
        <v>1636</v>
      </c>
      <c r="Q5880" s="1" t="s">
        <v>43</v>
      </c>
      <c r="R5880" s="1" t="s">
        <v>1635</v>
      </c>
      <c r="S5880" s="1" t="s">
        <v>34</v>
      </c>
      <c r="T5880" s="1" t="s">
        <v>34</v>
      </c>
      <c r="U5880" s="1" t="s">
        <v>34</v>
      </c>
      <c r="V5880" s="2">
        <v>41892</v>
      </c>
      <c r="W5880" s="1" t="s">
        <v>34</v>
      </c>
      <c r="X5880" s="1" t="s">
        <v>34</v>
      </c>
    </row>
    <row r="5881" spans="1:24" x14ac:dyDescent="0.25">
      <c r="A5881" s="1" t="s">
        <v>34</v>
      </c>
      <c r="B5881" s="1" t="s">
        <v>34</v>
      </c>
      <c r="C5881" s="1" t="s">
        <v>34</v>
      </c>
      <c r="D5881" s="1" t="s">
        <v>1637</v>
      </c>
      <c r="F5881">
        <v>2.6870099999999999</v>
      </c>
      <c r="G5881">
        <v>0</v>
      </c>
      <c r="H5881">
        <v>0.438</v>
      </c>
      <c r="I5881">
        <v>155.83468099999999</v>
      </c>
      <c r="J5881" s="1" t="s">
        <v>1497</v>
      </c>
      <c r="K5881" s="1" t="s">
        <v>34</v>
      </c>
      <c r="L5881" s="1" t="s">
        <v>34</v>
      </c>
      <c r="M5881" s="1" t="s">
        <v>802</v>
      </c>
      <c r="N5881" s="1" t="s">
        <v>1500</v>
      </c>
      <c r="O5881" s="1" t="s">
        <v>1616</v>
      </c>
      <c r="P5881" s="1" t="s">
        <v>1570</v>
      </c>
      <c r="Q5881" s="1" t="s">
        <v>43</v>
      </c>
      <c r="R5881" s="1" t="s">
        <v>1638</v>
      </c>
      <c r="S5881" s="1" t="s">
        <v>34</v>
      </c>
      <c r="T5881" s="1" t="s">
        <v>34</v>
      </c>
      <c r="U5881" s="1" t="s">
        <v>34</v>
      </c>
      <c r="V5881" s="2">
        <v>41892</v>
      </c>
      <c r="W5881" s="1" t="s">
        <v>34</v>
      </c>
      <c r="X5881" s="1" t="s">
        <v>34</v>
      </c>
    </row>
    <row r="5882" spans="1:24" x14ac:dyDescent="0.25">
      <c r="A5882" s="1" t="s">
        <v>34</v>
      </c>
      <c r="B5882" s="1" t="s">
        <v>34</v>
      </c>
      <c r="C5882" s="1" t="s">
        <v>34</v>
      </c>
      <c r="D5882" s="1" t="s">
        <v>1639</v>
      </c>
      <c r="I5882">
        <v>21.719200000000001</v>
      </c>
      <c r="J5882" s="1" t="s">
        <v>1497</v>
      </c>
      <c r="K5882" s="1" t="s">
        <v>34</v>
      </c>
      <c r="L5882" s="1" t="s">
        <v>34</v>
      </c>
      <c r="M5882" s="1" t="s">
        <v>802</v>
      </c>
      <c r="N5882" s="1" t="s">
        <v>1500</v>
      </c>
      <c r="O5882" s="1" t="s">
        <v>1616</v>
      </c>
      <c r="P5882" s="1" t="s">
        <v>1565</v>
      </c>
      <c r="Q5882" s="1" t="s">
        <v>43</v>
      </c>
      <c r="R5882" s="1" t="s">
        <v>1640</v>
      </c>
      <c r="S5882" s="1" t="s">
        <v>34</v>
      </c>
      <c r="T5882" s="1" t="s">
        <v>34</v>
      </c>
      <c r="U5882" s="1" t="s">
        <v>34</v>
      </c>
      <c r="V5882" s="2">
        <v>41892</v>
      </c>
      <c r="W5882" s="1" t="s">
        <v>34</v>
      </c>
      <c r="X5882" s="1" t="s">
        <v>34</v>
      </c>
    </row>
    <row r="5883" spans="1:24" x14ac:dyDescent="0.25">
      <c r="A5883" s="1" t="s">
        <v>34</v>
      </c>
      <c r="B5883" s="1" t="s">
        <v>34</v>
      </c>
      <c r="C5883" s="1" t="s">
        <v>34</v>
      </c>
      <c r="D5883" s="1" t="s">
        <v>1641</v>
      </c>
      <c r="E5883">
        <v>0</v>
      </c>
      <c r="F5883">
        <v>0</v>
      </c>
      <c r="G5883">
        <v>0</v>
      </c>
      <c r="H5883">
        <v>0</v>
      </c>
      <c r="I5883">
        <v>93.62</v>
      </c>
      <c r="J5883" s="1" t="s">
        <v>1497</v>
      </c>
      <c r="K5883" s="1" t="s">
        <v>34</v>
      </c>
      <c r="L5883" s="1" t="s">
        <v>34</v>
      </c>
      <c r="M5883" s="1" t="s">
        <v>802</v>
      </c>
      <c r="N5883" s="1" t="s">
        <v>1500</v>
      </c>
      <c r="O5883" s="1" t="s">
        <v>1616</v>
      </c>
      <c r="P5883" s="1" t="s">
        <v>1575</v>
      </c>
      <c r="Q5883" s="1" t="s">
        <v>43</v>
      </c>
      <c r="R5883" s="1" t="s">
        <v>1642</v>
      </c>
      <c r="S5883" s="1" t="s">
        <v>34</v>
      </c>
      <c r="T5883" s="1" t="s">
        <v>34</v>
      </c>
      <c r="U5883" s="1" t="s">
        <v>34</v>
      </c>
      <c r="V5883" s="2">
        <v>41892</v>
      </c>
      <c r="W5883" s="1" t="s">
        <v>34</v>
      </c>
      <c r="X5883" s="1" t="s">
        <v>34</v>
      </c>
    </row>
    <row r="5884" spans="1:24" x14ac:dyDescent="0.25">
      <c r="A5884" s="1" t="s">
        <v>34</v>
      </c>
      <c r="B5884" s="1" t="s">
        <v>34</v>
      </c>
      <c r="C5884" s="1" t="s">
        <v>34</v>
      </c>
      <c r="D5884" s="1" t="s">
        <v>1643</v>
      </c>
      <c r="J5884" s="1" t="s">
        <v>1497</v>
      </c>
      <c r="K5884" s="1" t="s">
        <v>34</v>
      </c>
      <c r="L5884" s="1" t="s">
        <v>34</v>
      </c>
      <c r="M5884" s="1" t="s">
        <v>802</v>
      </c>
      <c r="N5884" s="1" t="s">
        <v>1500</v>
      </c>
      <c r="O5884" s="1" t="s">
        <v>1616</v>
      </c>
      <c r="P5884" s="1" t="s">
        <v>1645</v>
      </c>
      <c r="Q5884" s="1" t="s">
        <v>43</v>
      </c>
      <c r="R5884" s="1" t="s">
        <v>1644</v>
      </c>
      <c r="S5884" s="1" t="s">
        <v>34</v>
      </c>
      <c r="T5884" s="1" t="s">
        <v>34</v>
      </c>
      <c r="U5884" s="1" t="s">
        <v>34</v>
      </c>
      <c r="V5884" s="2">
        <v>41892</v>
      </c>
      <c r="W5884" s="1" t="s">
        <v>34</v>
      </c>
      <c r="X5884" s="1" t="s">
        <v>34</v>
      </c>
    </row>
    <row r="5885" spans="1:24" x14ac:dyDescent="0.25">
      <c r="A5885" s="1" t="s">
        <v>34</v>
      </c>
      <c r="B5885" s="1" t="s">
        <v>34</v>
      </c>
      <c r="C5885" s="1" t="s">
        <v>34</v>
      </c>
      <c r="D5885" s="1" t="s">
        <v>1646</v>
      </c>
      <c r="J5885" s="1" t="s">
        <v>1497</v>
      </c>
      <c r="K5885" s="1" t="s">
        <v>34</v>
      </c>
      <c r="L5885" s="1" t="s">
        <v>34</v>
      </c>
      <c r="M5885" s="1" t="s">
        <v>802</v>
      </c>
      <c r="N5885" s="1" t="s">
        <v>1500</v>
      </c>
      <c r="O5885" s="1" t="s">
        <v>1616</v>
      </c>
      <c r="P5885" s="1" t="s">
        <v>1648</v>
      </c>
      <c r="Q5885" s="1" t="s">
        <v>43</v>
      </c>
      <c r="R5885" s="1" t="s">
        <v>1647</v>
      </c>
      <c r="S5885" s="1" t="s">
        <v>34</v>
      </c>
      <c r="T5885" s="1" t="s">
        <v>34</v>
      </c>
      <c r="U5885" s="1" t="s">
        <v>34</v>
      </c>
      <c r="V5885" s="2">
        <v>41892</v>
      </c>
      <c r="W5885" s="1" t="s">
        <v>34</v>
      </c>
      <c r="X5885" s="1" t="s">
        <v>34</v>
      </c>
    </row>
    <row r="5886" spans="1:24" x14ac:dyDescent="0.25">
      <c r="A5886" s="1" t="s">
        <v>34</v>
      </c>
      <c r="B5886" s="1" t="s">
        <v>34</v>
      </c>
      <c r="C5886" s="1" t="s">
        <v>34</v>
      </c>
      <c r="D5886" s="1" t="s">
        <v>1649</v>
      </c>
      <c r="J5886" s="1" t="s">
        <v>1497</v>
      </c>
      <c r="K5886" s="1" t="s">
        <v>34</v>
      </c>
      <c r="L5886" s="1" t="s">
        <v>34</v>
      </c>
      <c r="M5886" s="1" t="s">
        <v>802</v>
      </c>
      <c r="N5886" s="1" t="s">
        <v>1500</v>
      </c>
      <c r="O5886" s="1" t="s">
        <v>1616</v>
      </c>
      <c r="P5886" s="1" t="s">
        <v>1601</v>
      </c>
      <c r="Q5886" s="1" t="s">
        <v>43</v>
      </c>
      <c r="R5886" s="1" t="s">
        <v>1650</v>
      </c>
      <c r="S5886" s="1" t="s">
        <v>34</v>
      </c>
      <c r="T5886" s="1" t="s">
        <v>34</v>
      </c>
      <c r="U5886" s="1" t="s">
        <v>34</v>
      </c>
      <c r="V5886" s="2">
        <v>41892</v>
      </c>
      <c r="W5886" s="1" t="s">
        <v>34</v>
      </c>
      <c r="X5886" s="1" t="s">
        <v>34</v>
      </c>
    </row>
    <row r="5887" spans="1:24" x14ac:dyDescent="0.25">
      <c r="A5887" s="1" t="s">
        <v>34</v>
      </c>
      <c r="B5887" s="1" t="s">
        <v>34</v>
      </c>
      <c r="C5887" s="1" t="s">
        <v>34</v>
      </c>
      <c r="D5887" s="1" t="s">
        <v>1651</v>
      </c>
      <c r="J5887" s="1" t="s">
        <v>1497</v>
      </c>
      <c r="K5887" s="1" t="s">
        <v>34</v>
      </c>
      <c r="L5887" s="1" t="s">
        <v>34</v>
      </c>
      <c r="M5887" s="1" t="s">
        <v>802</v>
      </c>
      <c r="N5887" s="1" t="s">
        <v>1500</v>
      </c>
      <c r="O5887" s="1" t="s">
        <v>1616</v>
      </c>
      <c r="P5887" s="1" t="s">
        <v>1653</v>
      </c>
      <c r="Q5887" s="1" t="s">
        <v>43</v>
      </c>
      <c r="R5887" s="1" t="s">
        <v>1652</v>
      </c>
      <c r="S5887" s="1" t="s">
        <v>34</v>
      </c>
      <c r="T5887" s="1" t="s">
        <v>34</v>
      </c>
      <c r="U5887" s="1" t="s">
        <v>34</v>
      </c>
      <c r="V5887" s="2">
        <v>42075</v>
      </c>
      <c r="W5887" s="1" t="s">
        <v>34</v>
      </c>
      <c r="X5887" s="1" t="s">
        <v>34</v>
      </c>
    </row>
    <row r="5888" spans="1:24" x14ac:dyDescent="0.25">
      <c r="A5888" s="1" t="s">
        <v>34</v>
      </c>
      <c r="B5888" s="1" t="s">
        <v>34</v>
      </c>
      <c r="C5888" s="1" t="s">
        <v>34</v>
      </c>
      <c r="D5888" s="1" t="s">
        <v>1654</v>
      </c>
      <c r="I5888">
        <v>228.89580000000001</v>
      </c>
      <c r="J5888" s="1" t="s">
        <v>1497</v>
      </c>
      <c r="K5888" s="1" t="s">
        <v>34</v>
      </c>
      <c r="L5888" s="1" t="s">
        <v>34</v>
      </c>
      <c r="M5888" s="1" t="s">
        <v>802</v>
      </c>
      <c r="N5888" s="1" t="s">
        <v>1500</v>
      </c>
      <c r="O5888" s="1" t="s">
        <v>1616</v>
      </c>
      <c r="P5888" s="1" t="s">
        <v>1656</v>
      </c>
      <c r="Q5888" s="1" t="s">
        <v>43</v>
      </c>
      <c r="R5888" s="1" t="s">
        <v>1655</v>
      </c>
      <c r="S5888" s="1" t="s">
        <v>34</v>
      </c>
      <c r="T5888" s="1" t="s">
        <v>34</v>
      </c>
      <c r="U5888" s="1" t="s">
        <v>34</v>
      </c>
      <c r="V5888" s="2">
        <v>41892</v>
      </c>
      <c r="W5888" s="1" t="s">
        <v>34</v>
      </c>
      <c r="X5888" s="1" t="s">
        <v>34</v>
      </c>
    </row>
    <row r="5889" spans="1:24" x14ac:dyDescent="0.25">
      <c r="A5889" s="1" t="s">
        <v>34</v>
      </c>
      <c r="B5889" s="1" t="s">
        <v>34</v>
      </c>
      <c r="C5889" s="1" t="s">
        <v>34</v>
      </c>
      <c r="D5889" s="1" t="s">
        <v>1657</v>
      </c>
      <c r="I5889">
        <v>27.887</v>
      </c>
      <c r="J5889" s="1" t="s">
        <v>1497</v>
      </c>
      <c r="K5889" s="1" t="s">
        <v>34</v>
      </c>
      <c r="L5889" s="1" t="s">
        <v>34</v>
      </c>
      <c r="M5889" s="1" t="s">
        <v>802</v>
      </c>
      <c r="N5889" s="1" t="s">
        <v>1500</v>
      </c>
      <c r="O5889" s="1" t="s">
        <v>1616</v>
      </c>
      <c r="P5889" s="1" t="s">
        <v>1659</v>
      </c>
      <c r="Q5889" s="1" t="s">
        <v>43</v>
      </c>
      <c r="R5889" s="1" t="s">
        <v>1658</v>
      </c>
      <c r="S5889" s="1" t="s">
        <v>34</v>
      </c>
      <c r="T5889" s="1" t="s">
        <v>34</v>
      </c>
      <c r="U5889" s="1" t="s">
        <v>34</v>
      </c>
      <c r="V5889" s="2">
        <v>41892</v>
      </c>
      <c r="W5889" s="1" t="s">
        <v>34</v>
      </c>
      <c r="X5889" s="1" t="s">
        <v>34</v>
      </c>
    </row>
    <row r="5890" spans="1:24" x14ac:dyDescent="0.25">
      <c r="A5890" s="1" t="s">
        <v>34</v>
      </c>
      <c r="B5890" s="1" t="s">
        <v>34</v>
      </c>
      <c r="C5890" s="1" t="s">
        <v>34</v>
      </c>
      <c r="D5890" s="1" t="s">
        <v>1660</v>
      </c>
      <c r="I5890">
        <v>3.9290235</v>
      </c>
      <c r="J5890" s="1" t="s">
        <v>1497</v>
      </c>
      <c r="K5890" s="1" t="s">
        <v>34</v>
      </c>
      <c r="L5890" s="1" t="s">
        <v>34</v>
      </c>
      <c r="M5890" s="1" t="s">
        <v>802</v>
      </c>
      <c r="N5890" s="1" t="s">
        <v>1500</v>
      </c>
      <c r="O5890" s="1" t="s">
        <v>1616</v>
      </c>
      <c r="P5890" s="1" t="s">
        <v>1662</v>
      </c>
      <c r="Q5890" s="1" t="s">
        <v>43</v>
      </c>
      <c r="R5890" s="1" t="s">
        <v>1661</v>
      </c>
      <c r="S5890" s="1" t="s">
        <v>34</v>
      </c>
      <c r="T5890" s="1" t="s">
        <v>34</v>
      </c>
      <c r="U5890" s="1" t="s">
        <v>34</v>
      </c>
      <c r="V5890" s="2">
        <v>41892</v>
      </c>
      <c r="W5890" s="1" t="s">
        <v>34</v>
      </c>
      <c r="X5890" s="1" t="s">
        <v>34</v>
      </c>
    </row>
    <row r="5891" spans="1:24" x14ac:dyDescent="0.25">
      <c r="A5891" s="1" t="s">
        <v>34</v>
      </c>
      <c r="B5891" s="1" t="s">
        <v>34</v>
      </c>
      <c r="C5891" s="1" t="s">
        <v>34</v>
      </c>
      <c r="D5891" s="1" t="s">
        <v>1663</v>
      </c>
      <c r="E5891">
        <v>0</v>
      </c>
      <c r="F5891">
        <v>0</v>
      </c>
      <c r="G5891">
        <v>0</v>
      </c>
      <c r="H5891">
        <v>0</v>
      </c>
      <c r="I5891">
        <v>9.3829999999999991</v>
      </c>
      <c r="J5891" s="1" t="s">
        <v>1497</v>
      </c>
      <c r="K5891" s="1" t="s">
        <v>34</v>
      </c>
      <c r="L5891" s="1" t="s">
        <v>34</v>
      </c>
      <c r="M5891" s="1" t="s">
        <v>802</v>
      </c>
      <c r="N5891" s="1" t="s">
        <v>1500</v>
      </c>
      <c r="O5891" s="1" t="s">
        <v>1616</v>
      </c>
      <c r="P5891" s="1" t="s">
        <v>1665</v>
      </c>
      <c r="Q5891" s="1" t="s">
        <v>43</v>
      </c>
      <c r="R5891" s="1" t="s">
        <v>1664</v>
      </c>
      <c r="S5891" s="1" t="s">
        <v>34</v>
      </c>
      <c r="T5891" s="1" t="s">
        <v>34</v>
      </c>
      <c r="U5891" s="1" t="s">
        <v>34</v>
      </c>
      <c r="V5891" s="2">
        <v>41892</v>
      </c>
      <c r="W5891" s="1" t="s">
        <v>34</v>
      </c>
      <c r="X5891" s="1" t="s">
        <v>34</v>
      </c>
    </row>
    <row r="5892" spans="1:24" x14ac:dyDescent="0.25">
      <c r="A5892" s="1" t="s">
        <v>34</v>
      </c>
      <c r="B5892" s="1" t="s">
        <v>34</v>
      </c>
      <c r="C5892" s="1" t="s">
        <v>34</v>
      </c>
      <c r="D5892" s="1" t="s">
        <v>1666</v>
      </c>
      <c r="I5892">
        <v>165.44499999999999</v>
      </c>
      <c r="J5892" s="1" t="s">
        <v>1497</v>
      </c>
      <c r="K5892" s="1" t="s">
        <v>34</v>
      </c>
      <c r="L5892" s="1" t="s">
        <v>34</v>
      </c>
      <c r="M5892" s="1" t="s">
        <v>802</v>
      </c>
      <c r="N5892" s="1" t="s">
        <v>1500</v>
      </c>
      <c r="O5892" s="1" t="s">
        <v>1616</v>
      </c>
      <c r="P5892" s="1" t="s">
        <v>1607</v>
      </c>
      <c r="Q5892" s="1" t="s">
        <v>43</v>
      </c>
      <c r="R5892" s="1" t="s">
        <v>1667</v>
      </c>
      <c r="S5892" s="1" t="s">
        <v>34</v>
      </c>
      <c r="T5892" s="1" t="s">
        <v>34</v>
      </c>
      <c r="U5892" s="1" t="s">
        <v>34</v>
      </c>
      <c r="V5892" s="2">
        <v>41892</v>
      </c>
      <c r="W5892" s="1" t="s">
        <v>34</v>
      </c>
      <c r="X5892" s="1" t="s">
        <v>34</v>
      </c>
    </row>
    <row r="5893" spans="1:24" x14ac:dyDescent="0.25">
      <c r="A5893" s="1" t="s">
        <v>34</v>
      </c>
      <c r="B5893" s="1" t="s">
        <v>34</v>
      </c>
      <c r="C5893" s="1" t="s">
        <v>34</v>
      </c>
      <c r="D5893" s="1" t="s">
        <v>1668</v>
      </c>
      <c r="I5893">
        <v>0.63</v>
      </c>
      <c r="J5893" s="1" t="s">
        <v>1497</v>
      </c>
      <c r="K5893" s="1" t="s">
        <v>34</v>
      </c>
      <c r="L5893" s="1" t="s">
        <v>34</v>
      </c>
      <c r="M5893" s="1" t="s">
        <v>802</v>
      </c>
      <c r="N5893" s="1" t="s">
        <v>1500</v>
      </c>
      <c r="O5893" s="1" t="s">
        <v>1616</v>
      </c>
      <c r="P5893" s="1" t="s">
        <v>1610</v>
      </c>
      <c r="Q5893" s="1" t="s">
        <v>43</v>
      </c>
      <c r="R5893" s="1" t="s">
        <v>1669</v>
      </c>
      <c r="S5893" s="1" t="s">
        <v>34</v>
      </c>
      <c r="T5893" s="1" t="s">
        <v>34</v>
      </c>
      <c r="U5893" s="1" t="s">
        <v>34</v>
      </c>
      <c r="V5893" s="2">
        <v>41892</v>
      </c>
      <c r="W5893" s="1" t="s">
        <v>34</v>
      </c>
      <c r="X5893" s="1" t="s">
        <v>34</v>
      </c>
    </row>
    <row r="5894" spans="1:24" x14ac:dyDescent="0.25">
      <c r="A5894" s="1" t="s">
        <v>34</v>
      </c>
      <c r="B5894" s="1" t="s">
        <v>34</v>
      </c>
      <c r="C5894" s="1" t="s">
        <v>190</v>
      </c>
      <c r="D5894" s="1" t="s">
        <v>1670</v>
      </c>
      <c r="F5894">
        <v>49.198991999999997</v>
      </c>
      <c r="G5894">
        <v>3.1531638499999999</v>
      </c>
      <c r="H5894">
        <v>79.900424915000002</v>
      </c>
      <c r="I5894">
        <v>13.010340315000001</v>
      </c>
      <c r="J5894" s="1" t="s">
        <v>1497</v>
      </c>
      <c r="K5894" s="1" t="s">
        <v>298</v>
      </c>
      <c r="L5894" s="1" t="s">
        <v>299</v>
      </c>
      <c r="M5894" s="1" t="s">
        <v>802</v>
      </c>
      <c r="N5894" s="1" t="s">
        <v>1500</v>
      </c>
      <c r="O5894" s="1" t="s">
        <v>1210</v>
      </c>
      <c r="P5894" s="1" t="s">
        <v>1250</v>
      </c>
      <c r="Q5894" s="1" t="s">
        <v>43</v>
      </c>
      <c r="R5894" s="1" t="s">
        <v>1671</v>
      </c>
      <c r="S5894" s="1" t="s">
        <v>34</v>
      </c>
      <c r="T5894" s="1" t="s">
        <v>34</v>
      </c>
      <c r="U5894" s="1" t="s">
        <v>34</v>
      </c>
      <c r="V5894" s="2">
        <v>40988</v>
      </c>
      <c r="W5894" s="1" t="s">
        <v>34</v>
      </c>
      <c r="X5894" s="1" t="s">
        <v>34</v>
      </c>
    </row>
    <row r="5895" spans="1:24" x14ac:dyDescent="0.25">
      <c r="A5895" s="1" t="s">
        <v>34</v>
      </c>
      <c r="B5895" s="1" t="s">
        <v>34</v>
      </c>
      <c r="C5895" s="1" t="s">
        <v>190</v>
      </c>
      <c r="D5895" s="1" t="s">
        <v>1672</v>
      </c>
      <c r="F5895">
        <v>37.415999999999997</v>
      </c>
      <c r="G5895">
        <v>3.9984483000000002</v>
      </c>
      <c r="H5895">
        <v>0.87849999999999995</v>
      </c>
      <c r="I5895">
        <v>3.90584</v>
      </c>
      <c r="J5895" s="1" t="s">
        <v>1497</v>
      </c>
      <c r="K5895" s="1" t="s">
        <v>279</v>
      </c>
      <c r="L5895" s="1" t="s">
        <v>280</v>
      </c>
      <c r="M5895" s="1" t="s">
        <v>802</v>
      </c>
      <c r="N5895" s="1" t="s">
        <v>1500</v>
      </c>
      <c r="O5895" s="1" t="s">
        <v>1210</v>
      </c>
      <c r="P5895" s="1" t="s">
        <v>119</v>
      </c>
      <c r="Q5895" s="1" t="s">
        <v>43</v>
      </c>
      <c r="R5895" s="1" t="s">
        <v>1673</v>
      </c>
      <c r="S5895" s="1" t="s">
        <v>34</v>
      </c>
      <c r="T5895" s="1" t="s">
        <v>34</v>
      </c>
      <c r="U5895" s="1" t="s">
        <v>34</v>
      </c>
      <c r="V5895" s="2">
        <v>40988</v>
      </c>
      <c r="W5895" s="1" t="s">
        <v>34</v>
      </c>
      <c r="X5895" s="1" t="s">
        <v>34</v>
      </c>
    </row>
    <row r="5896" spans="1:24" x14ac:dyDescent="0.25">
      <c r="A5896" s="1" t="s">
        <v>34</v>
      </c>
      <c r="B5896" s="1" t="s">
        <v>34</v>
      </c>
      <c r="C5896" s="1" t="s">
        <v>34</v>
      </c>
      <c r="D5896" s="1" t="s">
        <v>1674</v>
      </c>
      <c r="F5896">
        <v>33.087299999999999</v>
      </c>
      <c r="G5896">
        <v>2.4342381999999998</v>
      </c>
      <c r="H5896">
        <v>0.25719999999999998</v>
      </c>
      <c r="I5896">
        <v>21.810400000000001</v>
      </c>
      <c r="J5896" s="1" t="s">
        <v>1497</v>
      </c>
      <c r="K5896" s="1" t="s">
        <v>34</v>
      </c>
      <c r="L5896" s="1" t="s">
        <v>34</v>
      </c>
      <c r="M5896" s="1" t="s">
        <v>802</v>
      </c>
      <c r="N5896" s="1" t="s">
        <v>1500</v>
      </c>
      <c r="O5896" s="1" t="s">
        <v>1210</v>
      </c>
      <c r="P5896" s="1" t="s">
        <v>1676</v>
      </c>
      <c r="Q5896" s="1" t="s">
        <v>43</v>
      </c>
      <c r="R5896" s="1" t="s">
        <v>1675</v>
      </c>
      <c r="S5896" s="1" t="s">
        <v>34</v>
      </c>
      <c r="T5896" s="1" t="s">
        <v>34</v>
      </c>
      <c r="U5896" s="1" t="s">
        <v>34</v>
      </c>
      <c r="V5896" s="2">
        <v>40988</v>
      </c>
      <c r="W5896" s="1" t="s">
        <v>34</v>
      </c>
      <c r="X5896" s="1" t="s">
        <v>34</v>
      </c>
    </row>
    <row r="5897" spans="1:24" x14ac:dyDescent="0.25">
      <c r="A5897" s="1" t="s">
        <v>34</v>
      </c>
      <c r="B5897" s="1" t="s">
        <v>34</v>
      </c>
      <c r="C5897" s="1" t="s">
        <v>190</v>
      </c>
      <c r="D5897" s="1" t="s">
        <v>1677</v>
      </c>
      <c r="E5897">
        <v>6.0007470999999999</v>
      </c>
      <c r="F5897">
        <v>4787.9815865</v>
      </c>
      <c r="G5897">
        <v>470.19244375</v>
      </c>
      <c r="H5897">
        <v>532.98197606999997</v>
      </c>
      <c r="I5897">
        <v>976.25703566000004</v>
      </c>
      <c r="J5897" s="1" t="s">
        <v>1497</v>
      </c>
      <c r="K5897" s="1" t="s">
        <v>315</v>
      </c>
      <c r="L5897" s="1" t="s">
        <v>316</v>
      </c>
      <c r="M5897" s="1" t="s">
        <v>802</v>
      </c>
      <c r="N5897" s="1" t="s">
        <v>1500</v>
      </c>
      <c r="O5897" s="1" t="s">
        <v>1210</v>
      </c>
      <c r="P5897" s="1" t="s">
        <v>143</v>
      </c>
      <c r="Q5897" s="1" t="s">
        <v>43</v>
      </c>
      <c r="R5897" s="1" t="s">
        <v>1678</v>
      </c>
      <c r="S5897" s="1" t="s">
        <v>34</v>
      </c>
      <c r="T5897" s="1" t="s">
        <v>34</v>
      </c>
      <c r="U5897" s="1" t="s">
        <v>34</v>
      </c>
      <c r="V5897" s="2">
        <v>40988</v>
      </c>
      <c r="W5897" s="1" t="s">
        <v>34</v>
      </c>
      <c r="X5897" s="1" t="s">
        <v>34</v>
      </c>
    </row>
    <row r="5898" spans="1:24" x14ac:dyDescent="0.25">
      <c r="A5898" s="1" t="s">
        <v>34</v>
      </c>
      <c r="B5898" s="1" t="s">
        <v>34</v>
      </c>
      <c r="C5898" s="1" t="s">
        <v>34</v>
      </c>
      <c r="D5898" s="1" t="s">
        <v>3259</v>
      </c>
      <c r="E5898">
        <v>1.16289E-3</v>
      </c>
      <c r="F5898">
        <v>190.98620320000001</v>
      </c>
      <c r="G5898">
        <v>26.841564139999999</v>
      </c>
      <c r="H5898">
        <v>6.8850656199999998</v>
      </c>
      <c r="I5898">
        <v>17.830691699999999</v>
      </c>
      <c r="J5898" s="1" t="s">
        <v>1497</v>
      </c>
      <c r="K5898" s="1" t="s">
        <v>34</v>
      </c>
      <c r="L5898" s="1" t="s">
        <v>34</v>
      </c>
      <c r="M5898" s="1" t="s">
        <v>802</v>
      </c>
      <c r="N5898" s="1" t="s">
        <v>1500</v>
      </c>
      <c r="O5898" s="1" t="s">
        <v>1210</v>
      </c>
      <c r="P5898" s="1" t="s">
        <v>2675</v>
      </c>
      <c r="Q5898" s="1" t="s">
        <v>43</v>
      </c>
      <c r="R5898" s="1" t="s">
        <v>3260</v>
      </c>
      <c r="S5898" s="1" t="s">
        <v>34</v>
      </c>
      <c r="T5898" s="1" t="s">
        <v>34</v>
      </c>
      <c r="U5898" s="1" t="s">
        <v>34</v>
      </c>
      <c r="V5898" s="2">
        <v>40988</v>
      </c>
      <c r="W5898" s="1" t="s">
        <v>34</v>
      </c>
      <c r="X5898" s="1" t="s">
        <v>34</v>
      </c>
    </row>
    <row r="5899" spans="1:24" x14ac:dyDescent="0.25">
      <c r="A5899" s="1" t="s">
        <v>34</v>
      </c>
      <c r="B5899" s="1" t="s">
        <v>34</v>
      </c>
      <c r="C5899" s="1" t="s">
        <v>190</v>
      </c>
      <c r="D5899" s="1" t="s">
        <v>1679</v>
      </c>
      <c r="I5899">
        <v>7.0000000000000001E-3</v>
      </c>
      <c r="J5899" s="1" t="s">
        <v>1497</v>
      </c>
      <c r="K5899" s="1" t="s">
        <v>357</v>
      </c>
      <c r="L5899" s="1" t="s">
        <v>358</v>
      </c>
      <c r="M5899" s="1" t="s">
        <v>802</v>
      </c>
      <c r="N5899" s="1" t="s">
        <v>1500</v>
      </c>
      <c r="O5899" s="1" t="s">
        <v>1210</v>
      </c>
      <c r="P5899" s="1" t="s">
        <v>1681</v>
      </c>
      <c r="Q5899" s="1" t="s">
        <v>43</v>
      </c>
      <c r="R5899" s="1" t="s">
        <v>1680</v>
      </c>
      <c r="S5899" s="1" t="s">
        <v>34</v>
      </c>
      <c r="T5899" s="1" t="s">
        <v>34</v>
      </c>
      <c r="U5899" s="1" t="s">
        <v>34</v>
      </c>
      <c r="V5899" s="2">
        <v>40988</v>
      </c>
      <c r="W5899" s="1" t="s">
        <v>34</v>
      </c>
      <c r="X5899" s="1" t="s">
        <v>34</v>
      </c>
    </row>
    <row r="5900" spans="1:24" x14ac:dyDescent="0.25">
      <c r="A5900" s="1" t="s">
        <v>34</v>
      </c>
      <c r="B5900" s="1" t="s">
        <v>34</v>
      </c>
      <c r="C5900" s="1" t="s">
        <v>190</v>
      </c>
      <c r="D5900" s="1" t="s">
        <v>1682</v>
      </c>
      <c r="F5900">
        <v>13.30686365</v>
      </c>
      <c r="G5900">
        <v>1.44023835</v>
      </c>
      <c r="H5900">
        <v>2.5705487250000001</v>
      </c>
      <c r="I5900">
        <v>2.8299125950000001</v>
      </c>
      <c r="J5900" s="1" t="s">
        <v>1497</v>
      </c>
      <c r="K5900" s="1" t="s">
        <v>298</v>
      </c>
      <c r="L5900" s="1" t="s">
        <v>299</v>
      </c>
      <c r="M5900" s="1" t="s">
        <v>802</v>
      </c>
      <c r="N5900" s="1" t="s">
        <v>1500</v>
      </c>
      <c r="O5900" s="1" t="s">
        <v>1210</v>
      </c>
      <c r="P5900" s="1" t="s">
        <v>1684</v>
      </c>
      <c r="Q5900" s="1" t="s">
        <v>43</v>
      </c>
      <c r="R5900" s="1" t="s">
        <v>1683</v>
      </c>
      <c r="S5900" s="1" t="s">
        <v>34</v>
      </c>
      <c r="T5900" s="1" t="s">
        <v>34</v>
      </c>
      <c r="U5900" s="1" t="s">
        <v>34</v>
      </c>
      <c r="V5900" s="2">
        <v>40988</v>
      </c>
      <c r="W5900" s="1" t="s">
        <v>34</v>
      </c>
      <c r="X5900" s="1" t="s">
        <v>34</v>
      </c>
    </row>
    <row r="5901" spans="1:24" x14ac:dyDescent="0.25">
      <c r="A5901" s="1" t="s">
        <v>34</v>
      </c>
      <c r="B5901" s="1" t="s">
        <v>34</v>
      </c>
      <c r="C5901" s="1" t="s">
        <v>190</v>
      </c>
      <c r="D5901" s="1" t="s">
        <v>1685</v>
      </c>
      <c r="F5901">
        <v>0.42</v>
      </c>
      <c r="G5901">
        <v>7.0000000000000007E-2</v>
      </c>
      <c r="H5901">
        <v>5.0000000000000001E-3</v>
      </c>
      <c r="I5901">
        <v>0.17</v>
      </c>
      <c r="J5901" s="1" t="s">
        <v>1497</v>
      </c>
      <c r="K5901" s="1" t="s">
        <v>279</v>
      </c>
      <c r="L5901" s="1" t="s">
        <v>280</v>
      </c>
      <c r="M5901" s="1" t="s">
        <v>802</v>
      </c>
      <c r="N5901" s="1" t="s">
        <v>1500</v>
      </c>
      <c r="O5901" s="1" t="s">
        <v>1210</v>
      </c>
      <c r="P5901" s="1" t="s">
        <v>1687</v>
      </c>
      <c r="Q5901" s="1" t="s">
        <v>43</v>
      </c>
      <c r="R5901" s="1" t="s">
        <v>1686</v>
      </c>
      <c r="S5901" s="1" t="s">
        <v>34</v>
      </c>
      <c r="T5901" s="1" t="s">
        <v>34</v>
      </c>
      <c r="U5901" s="1" t="s">
        <v>34</v>
      </c>
      <c r="V5901" s="2">
        <v>40988</v>
      </c>
      <c r="W5901" s="1" t="s">
        <v>34</v>
      </c>
      <c r="X5901" s="1" t="s">
        <v>34</v>
      </c>
    </row>
    <row r="5902" spans="1:24" x14ac:dyDescent="0.25">
      <c r="A5902" s="1" t="s">
        <v>34</v>
      </c>
      <c r="B5902" s="1" t="s">
        <v>34</v>
      </c>
      <c r="C5902" s="1" t="s">
        <v>34</v>
      </c>
      <c r="D5902" s="1" t="s">
        <v>1688</v>
      </c>
      <c r="F5902">
        <v>1.28</v>
      </c>
      <c r="G5902">
        <v>0.1</v>
      </c>
      <c r="H5902">
        <v>8.0000000000000002E-3</v>
      </c>
      <c r="I5902">
        <v>0.08</v>
      </c>
      <c r="J5902" s="1" t="s">
        <v>1497</v>
      </c>
      <c r="K5902" s="1" t="s">
        <v>34</v>
      </c>
      <c r="L5902" s="1" t="s">
        <v>34</v>
      </c>
      <c r="M5902" s="1" t="s">
        <v>802</v>
      </c>
      <c r="N5902" s="1" t="s">
        <v>1500</v>
      </c>
      <c r="O5902" s="1" t="s">
        <v>1210</v>
      </c>
      <c r="P5902" s="1" t="s">
        <v>1690</v>
      </c>
      <c r="Q5902" s="1" t="s">
        <v>43</v>
      </c>
      <c r="R5902" s="1" t="s">
        <v>1689</v>
      </c>
      <c r="S5902" s="1" t="s">
        <v>34</v>
      </c>
      <c r="T5902" s="1" t="s">
        <v>34</v>
      </c>
      <c r="U5902" s="1" t="s">
        <v>34</v>
      </c>
      <c r="V5902" s="2">
        <v>40988</v>
      </c>
      <c r="W5902" s="1" t="s">
        <v>34</v>
      </c>
      <c r="X5902" s="1" t="s">
        <v>34</v>
      </c>
    </row>
    <row r="5903" spans="1:24" x14ac:dyDescent="0.25">
      <c r="A5903" s="1" t="s">
        <v>34</v>
      </c>
      <c r="B5903" s="1" t="s">
        <v>34</v>
      </c>
      <c r="C5903" s="1" t="s">
        <v>190</v>
      </c>
      <c r="D5903" s="1" t="s">
        <v>1691</v>
      </c>
      <c r="E5903">
        <v>1.3018000000000001</v>
      </c>
      <c r="F5903">
        <v>1204.1926025</v>
      </c>
      <c r="G5903">
        <v>822.09754564000002</v>
      </c>
      <c r="H5903">
        <v>283.59260978999998</v>
      </c>
      <c r="I5903">
        <v>422.57556043</v>
      </c>
      <c r="J5903" s="1" t="s">
        <v>1497</v>
      </c>
      <c r="K5903" s="1" t="s">
        <v>1693</v>
      </c>
      <c r="L5903" s="1" t="s">
        <v>1694</v>
      </c>
      <c r="M5903" s="1" t="s">
        <v>802</v>
      </c>
      <c r="N5903" s="1" t="s">
        <v>1500</v>
      </c>
      <c r="O5903" s="1" t="s">
        <v>1210</v>
      </c>
      <c r="P5903" s="1" t="s">
        <v>1695</v>
      </c>
      <c r="Q5903" s="1" t="s">
        <v>43</v>
      </c>
      <c r="R5903" s="1" t="s">
        <v>1692</v>
      </c>
      <c r="S5903" s="1" t="s">
        <v>34</v>
      </c>
      <c r="T5903" s="1" t="s">
        <v>34</v>
      </c>
      <c r="U5903" s="1" t="s">
        <v>34</v>
      </c>
      <c r="V5903" s="2">
        <v>40988</v>
      </c>
      <c r="W5903" s="1" t="s">
        <v>34</v>
      </c>
      <c r="X5903" s="1" t="s">
        <v>34</v>
      </c>
    </row>
    <row r="5904" spans="1:24" x14ac:dyDescent="0.25">
      <c r="A5904" s="1" t="s">
        <v>34</v>
      </c>
      <c r="B5904" s="1" t="s">
        <v>34</v>
      </c>
      <c r="C5904" s="1" t="s">
        <v>34</v>
      </c>
      <c r="D5904" s="1" t="s">
        <v>3261</v>
      </c>
      <c r="F5904">
        <v>274.98281066999999</v>
      </c>
      <c r="G5904">
        <v>122.7335655</v>
      </c>
      <c r="H5904">
        <v>114.62276739000001</v>
      </c>
      <c r="I5904">
        <v>30.765269884999999</v>
      </c>
      <c r="J5904" s="1" t="s">
        <v>1497</v>
      </c>
      <c r="K5904" s="1" t="s">
        <v>34</v>
      </c>
      <c r="L5904" s="1" t="s">
        <v>34</v>
      </c>
      <c r="M5904" s="1" t="s">
        <v>802</v>
      </c>
      <c r="N5904" s="1" t="s">
        <v>1500</v>
      </c>
      <c r="O5904" s="1" t="s">
        <v>1210</v>
      </c>
      <c r="P5904" s="1" t="s">
        <v>3263</v>
      </c>
      <c r="Q5904" s="1" t="s">
        <v>43</v>
      </c>
      <c r="R5904" s="1" t="s">
        <v>3262</v>
      </c>
      <c r="S5904" s="1" t="s">
        <v>34</v>
      </c>
      <c r="T5904" s="1" t="s">
        <v>34</v>
      </c>
      <c r="U5904" s="1" t="s">
        <v>34</v>
      </c>
      <c r="V5904" s="2">
        <v>40988</v>
      </c>
      <c r="W5904" s="1" t="s">
        <v>34</v>
      </c>
      <c r="X5904" s="1" t="s">
        <v>34</v>
      </c>
    </row>
    <row r="5905" spans="1:24" x14ac:dyDescent="0.25">
      <c r="A5905" s="1" t="s">
        <v>34</v>
      </c>
      <c r="B5905" s="1" t="s">
        <v>34</v>
      </c>
      <c r="C5905" s="1" t="s">
        <v>34</v>
      </c>
      <c r="D5905" s="1" t="s">
        <v>3264</v>
      </c>
      <c r="I5905">
        <v>25.872140000000002</v>
      </c>
      <c r="J5905" s="1" t="s">
        <v>1497</v>
      </c>
      <c r="K5905" s="1" t="s">
        <v>34</v>
      </c>
      <c r="L5905" s="1" t="s">
        <v>34</v>
      </c>
      <c r="M5905" s="1" t="s">
        <v>802</v>
      </c>
      <c r="N5905" s="1" t="s">
        <v>1500</v>
      </c>
      <c r="O5905" s="1" t="s">
        <v>3266</v>
      </c>
      <c r="P5905" s="1" t="s">
        <v>3267</v>
      </c>
      <c r="Q5905" s="1" t="s">
        <v>43</v>
      </c>
      <c r="R5905" s="1" t="s">
        <v>3265</v>
      </c>
      <c r="S5905" s="1" t="s">
        <v>34</v>
      </c>
      <c r="T5905" s="1" t="s">
        <v>34</v>
      </c>
      <c r="U5905" s="1" t="s">
        <v>34</v>
      </c>
      <c r="V5905" s="2">
        <v>40988</v>
      </c>
      <c r="W5905" s="1" t="s">
        <v>34</v>
      </c>
      <c r="X5905" s="1" t="s">
        <v>34</v>
      </c>
    </row>
    <row r="5906" spans="1:24" x14ac:dyDescent="0.25">
      <c r="A5906" s="1" t="s">
        <v>34</v>
      </c>
      <c r="B5906" s="1" t="s">
        <v>34</v>
      </c>
      <c r="C5906" s="1" t="s">
        <v>34</v>
      </c>
      <c r="D5906" s="1" t="s">
        <v>3268</v>
      </c>
      <c r="F5906">
        <v>0.1023</v>
      </c>
      <c r="I5906">
        <v>85.453008999999994</v>
      </c>
      <c r="J5906" s="1" t="s">
        <v>1497</v>
      </c>
      <c r="K5906" s="1" t="s">
        <v>34</v>
      </c>
      <c r="L5906" s="1" t="s">
        <v>34</v>
      </c>
      <c r="M5906" s="1" t="s">
        <v>802</v>
      </c>
      <c r="N5906" s="1" t="s">
        <v>1500</v>
      </c>
      <c r="O5906" s="1" t="s">
        <v>3266</v>
      </c>
      <c r="P5906" s="1" t="s">
        <v>3270</v>
      </c>
      <c r="Q5906" s="1" t="s">
        <v>43</v>
      </c>
      <c r="R5906" s="1" t="s">
        <v>3269</v>
      </c>
      <c r="S5906" s="1" t="s">
        <v>34</v>
      </c>
      <c r="T5906" s="1" t="s">
        <v>34</v>
      </c>
      <c r="U5906" s="1" t="s">
        <v>34</v>
      </c>
      <c r="V5906" s="2">
        <v>40988</v>
      </c>
      <c r="W5906" s="1" t="s">
        <v>34</v>
      </c>
      <c r="X5906" s="1" t="s">
        <v>34</v>
      </c>
    </row>
    <row r="5907" spans="1:24" x14ac:dyDescent="0.25">
      <c r="A5907" s="1" t="s">
        <v>34</v>
      </c>
      <c r="B5907" s="1" t="s">
        <v>34</v>
      </c>
      <c r="C5907" s="1" t="s">
        <v>34</v>
      </c>
      <c r="D5907" s="1" t="s">
        <v>3271</v>
      </c>
      <c r="E5907">
        <v>0</v>
      </c>
      <c r="F5907">
        <v>0</v>
      </c>
      <c r="G5907">
        <v>0</v>
      </c>
      <c r="H5907">
        <v>0</v>
      </c>
      <c r="I5907">
        <v>81.844023000000007</v>
      </c>
      <c r="J5907" s="1" t="s">
        <v>1497</v>
      </c>
      <c r="K5907" s="1" t="s">
        <v>34</v>
      </c>
      <c r="L5907" s="1" t="s">
        <v>34</v>
      </c>
      <c r="M5907" s="1" t="s">
        <v>802</v>
      </c>
      <c r="N5907" s="1" t="s">
        <v>1500</v>
      </c>
      <c r="O5907" s="1" t="s">
        <v>3266</v>
      </c>
      <c r="P5907" s="1" t="s">
        <v>3273</v>
      </c>
      <c r="Q5907" s="1" t="s">
        <v>43</v>
      </c>
      <c r="R5907" s="1" t="s">
        <v>3272</v>
      </c>
      <c r="S5907" s="1" t="s">
        <v>34</v>
      </c>
      <c r="T5907" s="1" t="s">
        <v>34</v>
      </c>
      <c r="U5907" s="1" t="s">
        <v>34</v>
      </c>
      <c r="V5907" s="2">
        <v>40988</v>
      </c>
      <c r="W5907" s="1" t="s">
        <v>34</v>
      </c>
      <c r="X5907" s="1" t="s">
        <v>34</v>
      </c>
    </row>
    <row r="5908" spans="1:24" x14ac:dyDescent="0.25">
      <c r="A5908" s="1" t="s">
        <v>34</v>
      </c>
      <c r="B5908" s="1" t="s">
        <v>34</v>
      </c>
      <c r="C5908" s="1" t="s">
        <v>34</v>
      </c>
      <c r="D5908" s="1" t="s">
        <v>3274</v>
      </c>
      <c r="E5908">
        <v>0</v>
      </c>
      <c r="F5908">
        <v>0.107</v>
      </c>
      <c r="G5908">
        <v>8.0000000000000002E-3</v>
      </c>
      <c r="H5908">
        <v>1E-3</v>
      </c>
      <c r="I5908">
        <v>1925.9844780000001</v>
      </c>
      <c r="J5908" s="1" t="s">
        <v>1497</v>
      </c>
      <c r="K5908" s="1" t="s">
        <v>34</v>
      </c>
      <c r="L5908" s="1" t="s">
        <v>34</v>
      </c>
      <c r="M5908" s="1" t="s">
        <v>802</v>
      </c>
      <c r="N5908" s="1" t="s">
        <v>1500</v>
      </c>
      <c r="O5908" s="1" t="s">
        <v>3266</v>
      </c>
      <c r="P5908" s="1" t="s">
        <v>3276</v>
      </c>
      <c r="Q5908" s="1" t="s">
        <v>43</v>
      </c>
      <c r="R5908" s="1" t="s">
        <v>3275</v>
      </c>
      <c r="S5908" s="1" t="s">
        <v>34</v>
      </c>
      <c r="T5908" s="1" t="s">
        <v>34</v>
      </c>
      <c r="U5908" s="1" t="s">
        <v>34</v>
      </c>
      <c r="V5908" s="2">
        <v>40988</v>
      </c>
      <c r="W5908" s="1" t="s">
        <v>34</v>
      </c>
      <c r="X5908" s="1" t="s">
        <v>34</v>
      </c>
    </row>
    <row r="5909" spans="1:24" x14ac:dyDescent="0.25">
      <c r="A5909" s="1" t="s">
        <v>34</v>
      </c>
      <c r="B5909" s="1" t="s">
        <v>34</v>
      </c>
      <c r="C5909" s="1" t="s">
        <v>34</v>
      </c>
      <c r="D5909" s="1" t="s">
        <v>3277</v>
      </c>
      <c r="J5909" s="1" t="s">
        <v>1497</v>
      </c>
      <c r="K5909" s="1" t="s">
        <v>34</v>
      </c>
      <c r="L5909" s="1" t="s">
        <v>34</v>
      </c>
      <c r="M5909" s="1" t="s">
        <v>802</v>
      </c>
      <c r="N5909" s="1" t="s">
        <v>1500</v>
      </c>
      <c r="O5909" s="1" t="s">
        <v>3266</v>
      </c>
      <c r="P5909" s="1" t="s">
        <v>3279</v>
      </c>
      <c r="Q5909" s="1" t="s">
        <v>43</v>
      </c>
      <c r="R5909" s="1" t="s">
        <v>3278</v>
      </c>
      <c r="S5909" s="1" t="s">
        <v>34</v>
      </c>
      <c r="T5909" s="1" t="s">
        <v>34</v>
      </c>
      <c r="U5909" s="1" t="s">
        <v>34</v>
      </c>
      <c r="V5909" s="2">
        <v>40988</v>
      </c>
      <c r="W5909" s="1" t="s">
        <v>34</v>
      </c>
      <c r="X5909" s="1" t="s">
        <v>34</v>
      </c>
    </row>
    <row r="5910" spans="1:24" x14ac:dyDescent="0.25">
      <c r="A5910" s="1" t="s">
        <v>34</v>
      </c>
      <c r="B5910" s="1" t="s">
        <v>34</v>
      </c>
      <c r="C5910" s="1" t="s">
        <v>34</v>
      </c>
      <c r="D5910" s="1" t="s">
        <v>3280</v>
      </c>
      <c r="E5910">
        <v>0</v>
      </c>
      <c r="F5910">
        <v>1.75</v>
      </c>
      <c r="G5910">
        <v>0.13</v>
      </c>
      <c r="H5910">
        <v>6.6</v>
      </c>
      <c r="I5910">
        <v>124.68039520000001</v>
      </c>
      <c r="J5910" s="1" t="s">
        <v>1497</v>
      </c>
      <c r="K5910" s="1" t="s">
        <v>34</v>
      </c>
      <c r="L5910" s="1" t="s">
        <v>34</v>
      </c>
      <c r="M5910" s="1" t="s">
        <v>802</v>
      </c>
      <c r="N5910" s="1" t="s">
        <v>1500</v>
      </c>
      <c r="O5910" s="1" t="s">
        <v>3266</v>
      </c>
      <c r="P5910" s="1" t="s">
        <v>3282</v>
      </c>
      <c r="Q5910" s="1" t="s">
        <v>43</v>
      </c>
      <c r="R5910" s="1" t="s">
        <v>3281</v>
      </c>
      <c r="S5910" s="1" t="s">
        <v>34</v>
      </c>
      <c r="T5910" s="1" t="s">
        <v>34</v>
      </c>
      <c r="U5910" s="1" t="s">
        <v>34</v>
      </c>
      <c r="V5910" s="2">
        <v>40988</v>
      </c>
      <c r="W5910" s="1" t="s">
        <v>34</v>
      </c>
      <c r="X5910" s="1" t="s">
        <v>34</v>
      </c>
    </row>
    <row r="5911" spans="1:24" x14ac:dyDescent="0.25">
      <c r="A5911" s="1" t="s">
        <v>34</v>
      </c>
      <c r="B5911" s="1" t="s">
        <v>34</v>
      </c>
      <c r="C5911" s="1" t="s">
        <v>34</v>
      </c>
      <c r="D5911" s="1" t="s">
        <v>3283</v>
      </c>
      <c r="J5911" s="1" t="s">
        <v>1497</v>
      </c>
      <c r="K5911" s="1" t="s">
        <v>34</v>
      </c>
      <c r="L5911" s="1" t="s">
        <v>34</v>
      </c>
      <c r="M5911" s="1" t="s">
        <v>802</v>
      </c>
      <c r="N5911" s="1" t="s">
        <v>1500</v>
      </c>
      <c r="O5911" s="1" t="s">
        <v>3266</v>
      </c>
      <c r="P5911" s="1" t="s">
        <v>3285</v>
      </c>
      <c r="Q5911" s="1" t="s">
        <v>43</v>
      </c>
      <c r="R5911" s="1" t="s">
        <v>3284</v>
      </c>
      <c r="S5911" s="1" t="s">
        <v>34</v>
      </c>
      <c r="T5911" s="1" t="s">
        <v>34</v>
      </c>
      <c r="U5911" s="1" t="s">
        <v>34</v>
      </c>
      <c r="V5911" s="2">
        <v>41892</v>
      </c>
      <c r="W5911" s="1" t="s">
        <v>34</v>
      </c>
      <c r="X5911" s="1" t="s">
        <v>34</v>
      </c>
    </row>
    <row r="5912" spans="1:24" x14ac:dyDescent="0.25">
      <c r="A5912" s="1" t="s">
        <v>34</v>
      </c>
      <c r="B5912" s="1" t="s">
        <v>34</v>
      </c>
      <c r="C5912" s="1" t="s">
        <v>34</v>
      </c>
      <c r="D5912" s="1" t="s">
        <v>3286</v>
      </c>
      <c r="E5912">
        <v>279.60850253000001</v>
      </c>
      <c r="F5912">
        <v>7.3251999999999997</v>
      </c>
      <c r="G5912">
        <v>7.4928563566999999</v>
      </c>
      <c r="H5912">
        <v>0.25640000000000002</v>
      </c>
      <c r="I5912">
        <v>5321.2615816999996</v>
      </c>
      <c r="J5912" s="1" t="s">
        <v>1497</v>
      </c>
      <c r="K5912" s="1" t="s">
        <v>34</v>
      </c>
      <c r="L5912" s="1" t="s">
        <v>34</v>
      </c>
      <c r="M5912" s="1" t="s">
        <v>802</v>
      </c>
      <c r="N5912" s="1" t="s">
        <v>1500</v>
      </c>
      <c r="O5912" s="1" t="s">
        <v>2759</v>
      </c>
      <c r="P5912" s="1" t="s">
        <v>3288</v>
      </c>
      <c r="Q5912" s="1" t="s">
        <v>43</v>
      </c>
      <c r="R5912" s="1" t="s">
        <v>3287</v>
      </c>
      <c r="S5912" s="1" t="s">
        <v>34</v>
      </c>
      <c r="T5912" s="1" t="s">
        <v>34</v>
      </c>
      <c r="U5912" s="1" t="s">
        <v>34</v>
      </c>
      <c r="V5912" s="2">
        <v>40988</v>
      </c>
      <c r="W5912" s="1" t="s">
        <v>34</v>
      </c>
      <c r="X5912" s="1" t="s">
        <v>34</v>
      </c>
    </row>
    <row r="5913" spans="1:24" x14ac:dyDescent="0.25">
      <c r="A5913" s="1" t="s">
        <v>226</v>
      </c>
      <c r="B5913" s="1" t="s">
        <v>227</v>
      </c>
      <c r="C5913" s="1" t="s">
        <v>34</v>
      </c>
      <c r="D5913" s="1" t="s">
        <v>18565</v>
      </c>
      <c r="J5913" s="1" t="s">
        <v>1497</v>
      </c>
      <c r="K5913" s="1" t="s">
        <v>34</v>
      </c>
      <c r="L5913" s="1" t="s">
        <v>34</v>
      </c>
      <c r="M5913" s="1" t="s">
        <v>802</v>
      </c>
      <c r="N5913" s="1" t="s">
        <v>1500</v>
      </c>
      <c r="O5913" s="1" t="s">
        <v>2759</v>
      </c>
      <c r="P5913" s="1" t="s">
        <v>3288</v>
      </c>
      <c r="Q5913" s="1" t="s">
        <v>229</v>
      </c>
      <c r="R5913" s="1" t="s">
        <v>3287</v>
      </c>
      <c r="S5913" s="1" t="s">
        <v>34</v>
      </c>
      <c r="T5913" s="1" t="s">
        <v>34</v>
      </c>
      <c r="U5913" s="1" t="s">
        <v>18566</v>
      </c>
      <c r="V5913" s="2">
        <v>42113</v>
      </c>
      <c r="W5913" s="1" t="s">
        <v>34</v>
      </c>
      <c r="X5913" s="1" t="s">
        <v>34</v>
      </c>
    </row>
    <row r="5914" spans="1:24" x14ac:dyDescent="0.25">
      <c r="A5914" s="1" t="s">
        <v>226</v>
      </c>
      <c r="B5914" s="1" t="s">
        <v>227</v>
      </c>
      <c r="C5914" s="1" t="s">
        <v>34</v>
      </c>
      <c r="D5914" s="1" t="s">
        <v>18567</v>
      </c>
      <c r="J5914" s="1" t="s">
        <v>1497</v>
      </c>
      <c r="K5914" s="1" t="s">
        <v>34</v>
      </c>
      <c r="L5914" s="1" t="s">
        <v>34</v>
      </c>
      <c r="M5914" s="1" t="s">
        <v>802</v>
      </c>
      <c r="N5914" s="1" t="s">
        <v>1500</v>
      </c>
      <c r="O5914" s="1" t="s">
        <v>2759</v>
      </c>
      <c r="P5914" s="1" t="s">
        <v>3288</v>
      </c>
      <c r="Q5914" s="1" t="s">
        <v>229</v>
      </c>
      <c r="R5914" s="1" t="s">
        <v>3287</v>
      </c>
      <c r="S5914" s="1" t="s">
        <v>34</v>
      </c>
      <c r="T5914" s="1" t="s">
        <v>34</v>
      </c>
      <c r="U5914" s="1" t="s">
        <v>18566</v>
      </c>
      <c r="V5914" s="2">
        <v>42113</v>
      </c>
      <c r="W5914" s="1" t="s">
        <v>34</v>
      </c>
      <c r="X5914" s="1" t="s">
        <v>34</v>
      </c>
    </row>
    <row r="5915" spans="1:24" x14ac:dyDescent="0.25">
      <c r="A5915" s="1" t="s">
        <v>226</v>
      </c>
      <c r="B5915" s="1" t="s">
        <v>227</v>
      </c>
      <c r="C5915" s="1" t="s">
        <v>34</v>
      </c>
      <c r="D5915" s="1" t="s">
        <v>18568</v>
      </c>
      <c r="J5915" s="1" t="s">
        <v>1497</v>
      </c>
      <c r="K5915" s="1" t="s">
        <v>34</v>
      </c>
      <c r="L5915" s="1" t="s">
        <v>34</v>
      </c>
      <c r="M5915" s="1" t="s">
        <v>802</v>
      </c>
      <c r="N5915" s="1" t="s">
        <v>1500</v>
      </c>
      <c r="O5915" s="1" t="s">
        <v>2759</v>
      </c>
      <c r="P5915" s="1" t="s">
        <v>3288</v>
      </c>
      <c r="Q5915" s="1" t="s">
        <v>229</v>
      </c>
      <c r="R5915" s="1" t="s">
        <v>3287</v>
      </c>
      <c r="S5915" s="1" t="s">
        <v>34</v>
      </c>
      <c r="T5915" s="1" t="s">
        <v>34</v>
      </c>
      <c r="U5915" s="1" t="s">
        <v>18566</v>
      </c>
      <c r="V5915" s="2">
        <v>42113</v>
      </c>
      <c r="W5915" s="1" t="s">
        <v>34</v>
      </c>
      <c r="X5915" s="1" t="s">
        <v>34</v>
      </c>
    </row>
    <row r="5916" spans="1:24" x14ac:dyDescent="0.25">
      <c r="A5916" s="1" t="s">
        <v>226</v>
      </c>
      <c r="B5916" s="1" t="s">
        <v>227</v>
      </c>
      <c r="C5916" s="1" t="s">
        <v>34</v>
      </c>
      <c r="D5916" s="1" t="s">
        <v>18569</v>
      </c>
      <c r="J5916" s="1" t="s">
        <v>1497</v>
      </c>
      <c r="K5916" s="1" t="s">
        <v>34</v>
      </c>
      <c r="L5916" s="1" t="s">
        <v>34</v>
      </c>
      <c r="M5916" s="1" t="s">
        <v>802</v>
      </c>
      <c r="N5916" s="1" t="s">
        <v>1500</v>
      </c>
      <c r="O5916" s="1" t="s">
        <v>2759</v>
      </c>
      <c r="P5916" s="1" t="s">
        <v>3288</v>
      </c>
      <c r="Q5916" s="1" t="s">
        <v>229</v>
      </c>
      <c r="R5916" s="1" t="s">
        <v>3287</v>
      </c>
      <c r="S5916" s="1" t="s">
        <v>34</v>
      </c>
      <c r="T5916" s="1" t="s">
        <v>34</v>
      </c>
      <c r="U5916" s="1" t="s">
        <v>18566</v>
      </c>
      <c r="V5916" s="2">
        <v>42113</v>
      </c>
      <c r="W5916" s="1" t="s">
        <v>34</v>
      </c>
      <c r="X5916" s="1" t="s">
        <v>34</v>
      </c>
    </row>
    <row r="5917" spans="1:24" x14ac:dyDescent="0.25">
      <c r="A5917" s="1" t="s">
        <v>34</v>
      </c>
      <c r="B5917" s="1" t="s">
        <v>34</v>
      </c>
      <c r="C5917" s="1" t="s">
        <v>34</v>
      </c>
      <c r="D5917" s="1" t="s">
        <v>3289</v>
      </c>
      <c r="E5917">
        <v>0.74029999999999996</v>
      </c>
      <c r="F5917">
        <v>30.032800000000002</v>
      </c>
      <c r="G5917">
        <v>49.279550999999998</v>
      </c>
      <c r="H5917">
        <v>134.00905</v>
      </c>
      <c r="I5917">
        <v>17172.284372999999</v>
      </c>
      <c r="J5917" s="1" t="s">
        <v>1497</v>
      </c>
      <c r="K5917" s="1" t="s">
        <v>34</v>
      </c>
      <c r="L5917" s="1" t="s">
        <v>34</v>
      </c>
      <c r="M5917" s="1" t="s">
        <v>802</v>
      </c>
      <c r="N5917" s="1" t="s">
        <v>1500</v>
      </c>
      <c r="O5917" s="1" t="s">
        <v>2759</v>
      </c>
      <c r="P5917" s="1" t="s">
        <v>2759</v>
      </c>
      <c r="Q5917" s="1" t="s">
        <v>43</v>
      </c>
      <c r="R5917" s="1" t="s">
        <v>3290</v>
      </c>
      <c r="S5917" s="1" t="s">
        <v>34</v>
      </c>
      <c r="T5917" s="1" t="s">
        <v>34</v>
      </c>
      <c r="U5917" s="1" t="s">
        <v>34</v>
      </c>
      <c r="V5917" s="2">
        <v>40988</v>
      </c>
      <c r="W5917" s="1" t="s">
        <v>34</v>
      </c>
      <c r="X5917" s="1" t="s">
        <v>34</v>
      </c>
    </row>
    <row r="5918" spans="1:24" x14ac:dyDescent="0.25">
      <c r="A5918" s="1" t="s">
        <v>34</v>
      </c>
      <c r="B5918" s="1" t="s">
        <v>34</v>
      </c>
      <c r="C5918" s="1" t="s">
        <v>190</v>
      </c>
      <c r="D5918" s="1" t="s">
        <v>2222</v>
      </c>
      <c r="F5918">
        <v>6.8441599999999996</v>
      </c>
      <c r="G5918">
        <v>3.9252275999999999</v>
      </c>
      <c r="I5918">
        <v>1.4293499999999999</v>
      </c>
      <c r="J5918" s="1" t="s">
        <v>2224</v>
      </c>
      <c r="K5918" s="1" t="s">
        <v>2225</v>
      </c>
      <c r="L5918" s="1" t="s">
        <v>2226</v>
      </c>
      <c r="M5918" s="1" t="s">
        <v>802</v>
      </c>
      <c r="N5918" s="1" t="s">
        <v>2227</v>
      </c>
      <c r="O5918" s="1" t="s">
        <v>2228</v>
      </c>
      <c r="P5918" s="1" t="s">
        <v>2229</v>
      </c>
      <c r="Q5918" s="1" t="s">
        <v>43</v>
      </c>
      <c r="R5918" s="1" t="s">
        <v>2223</v>
      </c>
      <c r="S5918" s="1" t="s">
        <v>34</v>
      </c>
      <c r="T5918" s="1" t="s">
        <v>34</v>
      </c>
      <c r="U5918" s="1" t="s">
        <v>34</v>
      </c>
      <c r="V5918" s="2">
        <v>40988</v>
      </c>
      <c r="W5918" s="1" t="s">
        <v>34</v>
      </c>
      <c r="X5918" s="1" t="s">
        <v>34</v>
      </c>
    </row>
    <row r="5919" spans="1:24" x14ac:dyDescent="0.25">
      <c r="A5919" s="1" t="s">
        <v>34</v>
      </c>
      <c r="B5919" s="1" t="s">
        <v>34</v>
      </c>
      <c r="C5919" s="1" t="s">
        <v>190</v>
      </c>
      <c r="D5919" s="1" t="s">
        <v>2230</v>
      </c>
      <c r="G5919">
        <v>4.0577500000000004</v>
      </c>
      <c r="J5919" s="1" t="s">
        <v>2224</v>
      </c>
      <c r="K5919" s="1" t="s">
        <v>2225</v>
      </c>
      <c r="L5919" s="1" t="s">
        <v>2226</v>
      </c>
      <c r="M5919" s="1" t="s">
        <v>802</v>
      </c>
      <c r="N5919" s="1" t="s">
        <v>2227</v>
      </c>
      <c r="O5919" s="1" t="s">
        <v>2228</v>
      </c>
      <c r="P5919" s="1" t="s">
        <v>2232</v>
      </c>
      <c r="Q5919" s="1" t="s">
        <v>43</v>
      </c>
      <c r="R5919" s="1" t="s">
        <v>2231</v>
      </c>
      <c r="S5919" s="1" t="s">
        <v>34</v>
      </c>
      <c r="T5919" s="1" t="s">
        <v>34</v>
      </c>
      <c r="U5919" s="1" t="s">
        <v>34</v>
      </c>
      <c r="V5919" s="2">
        <v>40988</v>
      </c>
      <c r="W5919" s="1" t="s">
        <v>34</v>
      </c>
      <c r="X5919" s="1" t="s">
        <v>34</v>
      </c>
    </row>
    <row r="5920" spans="1:24" x14ac:dyDescent="0.25">
      <c r="A5920" s="1" t="s">
        <v>34</v>
      </c>
      <c r="B5920" s="1" t="s">
        <v>34</v>
      </c>
      <c r="C5920" s="1" t="s">
        <v>190</v>
      </c>
      <c r="D5920" s="1" t="s">
        <v>2233</v>
      </c>
      <c r="F5920">
        <v>0.52190000000000003</v>
      </c>
      <c r="G5920">
        <v>6.6589782499999997</v>
      </c>
      <c r="H5920">
        <v>1.0399999999999999E-3</v>
      </c>
      <c r="I5920">
        <v>2.8171900000000001</v>
      </c>
      <c r="J5920" s="1" t="s">
        <v>2224</v>
      </c>
      <c r="K5920" s="1" t="s">
        <v>2225</v>
      </c>
      <c r="L5920" s="1" t="s">
        <v>2226</v>
      </c>
      <c r="M5920" s="1" t="s">
        <v>802</v>
      </c>
      <c r="N5920" s="1" t="s">
        <v>2227</v>
      </c>
      <c r="O5920" s="1" t="s">
        <v>2228</v>
      </c>
      <c r="P5920" s="1" t="s">
        <v>2235</v>
      </c>
      <c r="Q5920" s="1" t="s">
        <v>43</v>
      </c>
      <c r="R5920" s="1" t="s">
        <v>2234</v>
      </c>
      <c r="S5920" s="1" t="s">
        <v>34</v>
      </c>
      <c r="T5920" s="1" t="s">
        <v>34</v>
      </c>
      <c r="U5920" s="1" t="s">
        <v>34</v>
      </c>
      <c r="V5920" s="2">
        <v>40988</v>
      </c>
      <c r="W5920" s="1" t="s">
        <v>34</v>
      </c>
      <c r="X5920" s="1" t="s">
        <v>34</v>
      </c>
    </row>
    <row r="5921" spans="1:24" x14ac:dyDescent="0.25">
      <c r="A5921" s="1" t="s">
        <v>34</v>
      </c>
      <c r="B5921" s="1" t="s">
        <v>34</v>
      </c>
      <c r="C5921" s="1" t="s">
        <v>190</v>
      </c>
      <c r="D5921" s="1" t="s">
        <v>2236</v>
      </c>
      <c r="F5921">
        <v>1.79549819</v>
      </c>
      <c r="G5921">
        <v>89.778028340000006</v>
      </c>
      <c r="H5921">
        <v>0.23921693799999999</v>
      </c>
      <c r="I5921">
        <v>13.209962456</v>
      </c>
      <c r="J5921" s="1" t="s">
        <v>2224</v>
      </c>
      <c r="K5921" s="1" t="s">
        <v>2225</v>
      </c>
      <c r="L5921" s="1" t="s">
        <v>2226</v>
      </c>
      <c r="M5921" s="1" t="s">
        <v>802</v>
      </c>
      <c r="N5921" s="1" t="s">
        <v>2227</v>
      </c>
      <c r="O5921" s="1" t="s">
        <v>2228</v>
      </c>
      <c r="P5921" s="1" t="s">
        <v>1613</v>
      </c>
      <c r="Q5921" s="1" t="s">
        <v>43</v>
      </c>
      <c r="R5921" s="1" t="s">
        <v>2237</v>
      </c>
      <c r="S5921" s="1" t="s">
        <v>34</v>
      </c>
      <c r="T5921" s="1" t="s">
        <v>34</v>
      </c>
      <c r="U5921" s="1" t="s">
        <v>34</v>
      </c>
      <c r="V5921" s="2">
        <v>40988</v>
      </c>
      <c r="W5921" s="1" t="s">
        <v>34</v>
      </c>
      <c r="X5921" s="1" t="s">
        <v>34</v>
      </c>
    </row>
    <row r="5922" spans="1:24" x14ac:dyDescent="0.25">
      <c r="A5922" s="1" t="s">
        <v>226</v>
      </c>
      <c r="B5922" s="1" t="s">
        <v>227</v>
      </c>
      <c r="C5922" s="1" t="s">
        <v>34</v>
      </c>
      <c r="D5922" s="1" t="s">
        <v>18570</v>
      </c>
      <c r="J5922" s="1" t="s">
        <v>2224</v>
      </c>
      <c r="K5922" s="1" t="s">
        <v>34</v>
      </c>
      <c r="L5922" s="1" t="s">
        <v>34</v>
      </c>
      <c r="M5922" s="1" t="s">
        <v>802</v>
      </c>
      <c r="N5922" s="1" t="s">
        <v>2227</v>
      </c>
      <c r="O5922" s="1" t="s">
        <v>2240</v>
      </c>
      <c r="P5922" s="1" t="s">
        <v>2241</v>
      </c>
      <c r="Q5922" s="1" t="s">
        <v>229</v>
      </c>
      <c r="R5922" s="1" t="s">
        <v>2239</v>
      </c>
      <c r="S5922" s="1" t="s">
        <v>34</v>
      </c>
      <c r="T5922" s="1" t="s">
        <v>34</v>
      </c>
      <c r="U5922" s="1" t="s">
        <v>5084</v>
      </c>
      <c r="V5922" s="2">
        <v>40988</v>
      </c>
      <c r="W5922" s="1" t="s">
        <v>34</v>
      </c>
      <c r="X5922" s="1" t="s">
        <v>34</v>
      </c>
    </row>
    <row r="5923" spans="1:24" x14ac:dyDescent="0.25">
      <c r="A5923" s="1" t="s">
        <v>34</v>
      </c>
      <c r="B5923" s="1" t="s">
        <v>34</v>
      </c>
      <c r="C5923" s="1" t="s">
        <v>190</v>
      </c>
      <c r="D5923" s="1" t="s">
        <v>2238</v>
      </c>
      <c r="F5923">
        <v>1.2655681000000001</v>
      </c>
      <c r="G5923">
        <v>11.28302995</v>
      </c>
      <c r="I5923">
        <v>1.1510889999999999E-2</v>
      </c>
      <c r="J5923" s="1" t="s">
        <v>2224</v>
      </c>
      <c r="K5923" s="1" t="s">
        <v>2225</v>
      </c>
      <c r="L5923" s="1" t="s">
        <v>2226</v>
      </c>
      <c r="M5923" s="1" t="s">
        <v>802</v>
      </c>
      <c r="N5923" s="1" t="s">
        <v>2227</v>
      </c>
      <c r="O5923" s="1" t="s">
        <v>2240</v>
      </c>
      <c r="P5923" s="1" t="s">
        <v>2241</v>
      </c>
      <c r="Q5923" s="1" t="s">
        <v>43</v>
      </c>
      <c r="R5923" s="1" t="s">
        <v>2239</v>
      </c>
      <c r="S5923" s="1" t="s">
        <v>34</v>
      </c>
      <c r="T5923" s="1" t="s">
        <v>34</v>
      </c>
      <c r="U5923" s="1" t="s">
        <v>34</v>
      </c>
      <c r="V5923" s="2">
        <v>40988</v>
      </c>
      <c r="W5923" s="1" t="s">
        <v>34</v>
      </c>
      <c r="X5923" s="1" t="s">
        <v>34</v>
      </c>
    </row>
    <row r="5924" spans="1:24" x14ac:dyDescent="0.25">
      <c r="A5924" s="1" t="s">
        <v>226</v>
      </c>
      <c r="B5924" s="1" t="s">
        <v>227</v>
      </c>
      <c r="C5924" s="1" t="s">
        <v>34</v>
      </c>
      <c r="D5924" s="1" t="s">
        <v>18571</v>
      </c>
      <c r="J5924" s="1" t="s">
        <v>2983</v>
      </c>
      <c r="K5924" s="1" t="s">
        <v>34</v>
      </c>
      <c r="L5924" s="1" t="s">
        <v>34</v>
      </c>
      <c r="M5924" s="1" t="s">
        <v>802</v>
      </c>
      <c r="N5924" s="1" t="s">
        <v>2227</v>
      </c>
      <c r="O5924" s="1" t="s">
        <v>2240</v>
      </c>
      <c r="P5924" s="1" t="s">
        <v>18572</v>
      </c>
      <c r="Q5924" s="1" t="s">
        <v>229</v>
      </c>
      <c r="R5924" s="1" t="s">
        <v>18573</v>
      </c>
      <c r="S5924" s="1" t="s">
        <v>34</v>
      </c>
      <c r="T5924" s="1" t="s">
        <v>34</v>
      </c>
      <c r="U5924" s="1" t="s">
        <v>5084</v>
      </c>
      <c r="V5924" s="2">
        <v>40988</v>
      </c>
      <c r="W5924" s="1" t="s">
        <v>34</v>
      </c>
      <c r="X5924" s="1" t="s">
        <v>34</v>
      </c>
    </row>
    <row r="5925" spans="1:24" x14ac:dyDescent="0.25">
      <c r="A5925" s="1" t="s">
        <v>34</v>
      </c>
      <c r="B5925" s="1" t="s">
        <v>34</v>
      </c>
      <c r="C5925" s="1" t="s">
        <v>34</v>
      </c>
      <c r="D5925" s="1" t="s">
        <v>18574</v>
      </c>
      <c r="F5925">
        <v>6.9999999999999994E-5</v>
      </c>
      <c r="G5925">
        <v>1.1203318</v>
      </c>
      <c r="H5925">
        <v>6.9999999999999994E-5</v>
      </c>
      <c r="I5925">
        <v>6.9999999999999994E-5</v>
      </c>
      <c r="J5925" s="1" t="s">
        <v>2983</v>
      </c>
      <c r="K5925" s="1" t="s">
        <v>34</v>
      </c>
      <c r="L5925" s="1" t="s">
        <v>34</v>
      </c>
      <c r="M5925" s="1" t="s">
        <v>802</v>
      </c>
      <c r="N5925" s="1" t="s">
        <v>2227</v>
      </c>
      <c r="O5925" s="1" t="s">
        <v>2240</v>
      </c>
      <c r="P5925" s="1" t="s">
        <v>18572</v>
      </c>
      <c r="Q5925" s="1" t="s">
        <v>43</v>
      </c>
      <c r="R5925" s="1" t="s">
        <v>18573</v>
      </c>
      <c r="S5925" s="1" t="s">
        <v>34</v>
      </c>
      <c r="T5925" s="1" t="s">
        <v>34</v>
      </c>
      <c r="U5925" s="1" t="s">
        <v>34</v>
      </c>
      <c r="V5925" s="2">
        <v>40988</v>
      </c>
      <c r="W5925" s="1" t="s">
        <v>34</v>
      </c>
      <c r="X5925" s="1" t="s">
        <v>34</v>
      </c>
    </row>
    <row r="5926" spans="1:24" x14ac:dyDescent="0.25">
      <c r="A5926" s="1" t="s">
        <v>226</v>
      </c>
      <c r="B5926" s="1" t="s">
        <v>227</v>
      </c>
      <c r="C5926" s="1" t="s">
        <v>34</v>
      </c>
      <c r="D5926" s="1" t="s">
        <v>18575</v>
      </c>
      <c r="J5926" s="1" t="s">
        <v>2224</v>
      </c>
      <c r="K5926" s="1" t="s">
        <v>34</v>
      </c>
      <c r="L5926" s="1" t="s">
        <v>34</v>
      </c>
      <c r="M5926" s="1" t="s">
        <v>802</v>
      </c>
      <c r="N5926" s="1" t="s">
        <v>2227</v>
      </c>
      <c r="O5926" s="1" t="s">
        <v>2240</v>
      </c>
      <c r="P5926" s="1" t="s">
        <v>2244</v>
      </c>
      <c r="Q5926" s="1" t="s">
        <v>229</v>
      </c>
      <c r="R5926" s="1" t="s">
        <v>2243</v>
      </c>
      <c r="S5926" s="1" t="s">
        <v>34</v>
      </c>
      <c r="T5926" s="1" t="s">
        <v>34</v>
      </c>
      <c r="U5926" s="1" t="s">
        <v>5084</v>
      </c>
      <c r="V5926" s="2">
        <v>40988</v>
      </c>
      <c r="W5926" s="1" t="s">
        <v>34</v>
      </c>
      <c r="X5926" s="1" t="s">
        <v>34</v>
      </c>
    </row>
    <row r="5927" spans="1:24" x14ac:dyDescent="0.25">
      <c r="A5927" s="1" t="s">
        <v>34</v>
      </c>
      <c r="B5927" s="1" t="s">
        <v>34</v>
      </c>
      <c r="C5927" s="1" t="s">
        <v>190</v>
      </c>
      <c r="D5927" s="1" t="s">
        <v>2242</v>
      </c>
      <c r="F5927">
        <v>9.4287500000000009</v>
      </c>
      <c r="G5927">
        <v>5.5783800000000001</v>
      </c>
      <c r="I5927">
        <v>11.520428000000001</v>
      </c>
      <c r="J5927" s="1" t="s">
        <v>2224</v>
      </c>
      <c r="K5927" s="1" t="s">
        <v>2225</v>
      </c>
      <c r="L5927" s="1" t="s">
        <v>2226</v>
      </c>
      <c r="M5927" s="1" t="s">
        <v>802</v>
      </c>
      <c r="N5927" s="1" t="s">
        <v>2227</v>
      </c>
      <c r="O5927" s="1" t="s">
        <v>2240</v>
      </c>
      <c r="P5927" s="1" t="s">
        <v>2244</v>
      </c>
      <c r="Q5927" s="1" t="s">
        <v>43</v>
      </c>
      <c r="R5927" s="1" t="s">
        <v>2243</v>
      </c>
      <c r="S5927" s="1" t="s">
        <v>34</v>
      </c>
      <c r="T5927" s="1" t="s">
        <v>34</v>
      </c>
      <c r="U5927" s="1" t="s">
        <v>34</v>
      </c>
      <c r="V5927" s="2">
        <v>40988</v>
      </c>
      <c r="W5927" s="1" t="s">
        <v>34</v>
      </c>
      <c r="X5927" s="1" t="s">
        <v>34</v>
      </c>
    </row>
    <row r="5928" spans="1:24" x14ac:dyDescent="0.25">
      <c r="A5928" s="1" t="s">
        <v>34</v>
      </c>
      <c r="B5928" s="1" t="s">
        <v>34</v>
      </c>
      <c r="C5928" s="1" t="s">
        <v>190</v>
      </c>
      <c r="D5928" s="1" t="s">
        <v>2245</v>
      </c>
      <c r="G5928">
        <v>1.216506525</v>
      </c>
      <c r="J5928" s="1" t="s">
        <v>2224</v>
      </c>
      <c r="K5928" s="1" t="s">
        <v>2225</v>
      </c>
      <c r="L5928" s="1" t="s">
        <v>2226</v>
      </c>
      <c r="M5928" s="1" t="s">
        <v>802</v>
      </c>
      <c r="N5928" s="1" t="s">
        <v>2227</v>
      </c>
      <c r="O5928" s="1" t="s">
        <v>2240</v>
      </c>
      <c r="P5928" s="1" t="s">
        <v>2247</v>
      </c>
      <c r="Q5928" s="1" t="s">
        <v>43</v>
      </c>
      <c r="R5928" s="1" t="s">
        <v>2246</v>
      </c>
      <c r="S5928" s="1" t="s">
        <v>34</v>
      </c>
      <c r="T5928" s="1" t="s">
        <v>34</v>
      </c>
      <c r="U5928" s="1" t="s">
        <v>34</v>
      </c>
      <c r="V5928" s="2">
        <v>40988</v>
      </c>
      <c r="W5928" s="1" t="s">
        <v>34</v>
      </c>
      <c r="X5928" s="1" t="s">
        <v>34</v>
      </c>
    </row>
    <row r="5929" spans="1:24" x14ac:dyDescent="0.25">
      <c r="A5929" s="1" t="s">
        <v>34</v>
      </c>
      <c r="B5929" s="1" t="s">
        <v>34</v>
      </c>
      <c r="C5929" s="1" t="s">
        <v>34</v>
      </c>
      <c r="D5929" s="1" t="s">
        <v>18576</v>
      </c>
      <c r="E5929">
        <v>9.7185084600000007</v>
      </c>
      <c r="F5929">
        <v>197.472712</v>
      </c>
      <c r="G5929">
        <v>174.656824</v>
      </c>
      <c r="H5929">
        <v>40.265423030000001</v>
      </c>
      <c r="I5929">
        <v>542.57209816</v>
      </c>
      <c r="J5929" s="1" t="s">
        <v>832</v>
      </c>
      <c r="K5929" s="1" t="s">
        <v>34</v>
      </c>
      <c r="L5929" s="1" t="s">
        <v>34</v>
      </c>
      <c r="M5929" s="1" t="s">
        <v>802</v>
      </c>
      <c r="N5929" s="1" t="s">
        <v>18577</v>
      </c>
      <c r="O5929" s="1" t="s">
        <v>18578</v>
      </c>
      <c r="P5929" s="1" t="s">
        <v>1613</v>
      </c>
      <c r="Q5929" s="1" t="s">
        <v>43</v>
      </c>
      <c r="R5929" s="1" t="s">
        <v>18579</v>
      </c>
      <c r="S5929" s="1" t="s">
        <v>34</v>
      </c>
      <c r="T5929" s="1" t="s">
        <v>34</v>
      </c>
      <c r="U5929" s="1" t="s">
        <v>34</v>
      </c>
      <c r="V5929" s="2">
        <v>40988</v>
      </c>
      <c r="W5929" s="1" t="s">
        <v>34</v>
      </c>
      <c r="X5929" s="1" t="s">
        <v>34</v>
      </c>
    </row>
    <row r="5930" spans="1:24" x14ac:dyDescent="0.25">
      <c r="A5930" s="1" t="s">
        <v>34</v>
      </c>
      <c r="B5930" s="1" t="s">
        <v>34</v>
      </c>
      <c r="C5930" s="1" t="s">
        <v>34</v>
      </c>
      <c r="D5930" s="1" t="s">
        <v>18580</v>
      </c>
      <c r="F5930">
        <v>0.84050000000000002</v>
      </c>
      <c r="G5930">
        <v>2.8277E-2</v>
      </c>
      <c r="H5930">
        <v>8.6E-3</v>
      </c>
      <c r="I5930">
        <v>4.0488999999999997</v>
      </c>
      <c r="J5930" s="1" t="s">
        <v>832</v>
      </c>
      <c r="K5930" s="1" t="s">
        <v>34</v>
      </c>
      <c r="L5930" s="1" t="s">
        <v>34</v>
      </c>
      <c r="M5930" s="1" t="s">
        <v>802</v>
      </c>
      <c r="N5930" s="1" t="s">
        <v>1698</v>
      </c>
      <c r="O5930" s="1" t="s">
        <v>18581</v>
      </c>
      <c r="P5930" s="1" t="s">
        <v>18582</v>
      </c>
      <c r="Q5930" s="1" t="s">
        <v>43</v>
      </c>
      <c r="R5930" s="1" t="s">
        <v>18583</v>
      </c>
      <c r="S5930" s="1" t="s">
        <v>34</v>
      </c>
      <c r="T5930" s="1" t="s">
        <v>34</v>
      </c>
      <c r="U5930" s="1" t="s">
        <v>34</v>
      </c>
      <c r="V5930" s="2">
        <v>40988</v>
      </c>
      <c r="W5930" s="1" t="s">
        <v>34</v>
      </c>
      <c r="X5930" s="1" t="s">
        <v>34</v>
      </c>
    </row>
    <row r="5931" spans="1:24" x14ac:dyDescent="0.25">
      <c r="A5931" s="1" t="s">
        <v>34</v>
      </c>
      <c r="B5931" s="1" t="s">
        <v>34</v>
      </c>
      <c r="C5931" s="1" t="s">
        <v>34</v>
      </c>
      <c r="D5931" s="1" t="s">
        <v>18584</v>
      </c>
      <c r="H5931">
        <v>7.0759999999999996</v>
      </c>
      <c r="J5931" s="1" t="s">
        <v>832</v>
      </c>
      <c r="K5931" s="1" t="s">
        <v>34</v>
      </c>
      <c r="L5931" s="1" t="s">
        <v>34</v>
      </c>
      <c r="M5931" s="1" t="s">
        <v>802</v>
      </c>
      <c r="N5931" s="1" t="s">
        <v>1698</v>
      </c>
      <c r="O5931" s="1" t="s">
        <v>18585</v>
      </c>
      <c r="P5931" s="1" t="s">
        <v>18586</v>
      </c>
      <c r="Q5931" s="1" t="s">
        <v>43</v>
      </c>
      <c r="R5931" s="1" t="s">
        <v>18587</v>
      </c>
      <c r="S5931" s="1" t="s">
        <v>34</v>
      </c>
      <c r="T5931" s="1" t="s">
        <v>34</v>
      </c>
      <c r="U5931" s="1" t="s">
        <v>34</v>
      </c>
      <c r="V5931" s="2">
        <v>40988</v>
      </c>
      <c r="W5931" s="1" t="s">
        <v>34</v>
      </c>
      <c r="X5931" s="1" t="s">
        <v>34</v>
      </c>
    </row>
    <row r="5932" spans="1:24" x14ac:dyDescent="0.25">
      <c r="A5932" s="1" t="s">
        <v>34</v>
      </c>
      <c r="B5932" s="1" t="s">
        <v>34</v>
      </c>
      <c r="C5932" s="1" t="s">
        <v>34</v>
      </c>
      <c r="D5932" s="1" t="s">
        <v>18588</v>
      </c>
      <c r="J5932" s="1" t="s">
        <v>832</v>
      </c>
      <c r="K5932" s="1" t="s">
        <v>34</v>
      </c>
      <c r="L5932" s="1" t="s">
        <v>34</v>
      </c>
      <c r="M5932" s="1" t="s">
        <v>802</v>
      </c>
      <c r="N5932" s="1" t="s">
        <v>1698</v>
      </c>
      <c r="O5932" s="1" t="s">
        <v>18589</v>
      </c>
      <c r="P5932" s="1" t="s">
        <v>18590</v>
      </c>
      <c r="Q5932" s="1" t="s">
        <v>43</v>
      </c>
      <c r="R5932" s="1" t="s">
        <v>18591</v>
      </c>
      <c r="S5932" s="1" t="s">
        <v>34</v>
      </c>
      <c r="T5932" s="1" t="s">
        <v>34</v>
      </c>
      <c r="U5932" s="1" t="s">
        <v>34</v>
      </c>
      <c r="V5932" s="2">
        <v>40988</v>
      </c>
      <c r="W5932" s="1" t="s">
        <v>34</v>
      </c>
      <c r="X5932" s="1" t="s">
        <v>34</v>
      </c>
    </row>
    <row r="5933" spans="1:24" x14ac:dyDescent="0.25">
      <c r="A5933" s="1" t="s">
        <v>34</v>
      </c>
      <c r="B5933" s="1" t="s">
        <v>34</v>
      </c>
      <c r="C5933" s="1" t="s">
        <v>34</v>
      </c>
      <c r="D5933" s="1" t="s">
        <v>18592</v>
      </c>
      <c r="G5933">
        <v>0</v>
      </c>
      <c r="J5933" s="1" t="s">
        <v>832</v>
      </c>
      <c r="K5933" s="1" t="s">
        <v>34</v>
      </c>
      <c r="L5933" s="1" t="s">
        <v>34</v>
      </c>
      <c r="M5933" s="1" t="s">
        <v>802</v>
      </c>
      <c r="N5933" s="1" t="s">
        <v>1698</v>
      </c>
      <c r="O5933" s="1" t="s">
        <v>18593</v>
      </c>
      <c r="P5933" s="1" t="s">
        <v>18594</v>
      </c>
      <c r="Q5933" s="1" t="s">
        <v>43</v>
      </c>
      <c r="R5933" s="1" t="s">
        <v>18595</v>
      </c>
      <c r="S5933" s="1" t="s">
        <v>34</v>
      </c>
      <c r="T5933" s="1" t="s">
        <v>34</v>
      </c>
      <c r="U5933" s="1" t="s">
        <v>34</v>
      </c>
      <c r="V5933" s="2">
        <v>40988</v>
      </c>
      <c r="W5933" s="1" t="s">
        <v>34</v>
      </c>
      <c r="X5933" s="1" t="s">
        <v>34</v>
      </c>
    </row>
    <row r="5934" spans="1:24" x14ac:dyDescent="0.25">
      <c r="A5934" s="1" t="s">
        <v>34</v>
      </c>
      <c r="B5934" s="1" t="s">
        <v>34</v>
      </c>
      <c r="C5934" s="1" t="s">
        <v>34</v>
      </c>
      <c r="D5934" s="1" t="s">
        <v>18596</v>
      </c>
      <c r="J5934" s="1" t="s">
        <v>832</v>
      </c>
      <c r="K5934" s="1" t="s">
        <v>34</v>
      </c>
      <c r="L5934" s="1" t="s">
        <v>34</v>
      </c>
      <c r="M5934" s="1" t="s">
        <v>802</v>
      </c>
      <c r="N5934" s="1" t="s">
        <v>1698</v>
      </c>
      <c r="O5934" s="1" t="s">
        <v>18597</v>
      </c>
      <c r="P5934" s="1" t="s">
        <v>18598</v>
      </c>
      <c r="Q5934" s="1" t="s">
        <v>43</v>
      </c>
      <c r="R5934" s="1" t="s">
        <v>18599</v>
      </c>
      <c r="S5934" s="1" t="s">
        <v>34</v>
      </c>
      <c r="T5934" s="1" t="s">
        <v>34</v>
      </c>
      <c r="U5934" s="1" t="s">
        <v>34</v>
      </c>
      <c r="V5934" s="2">
        <v>40988</v>
      </c>
      <c r="W5934" s="1" t="s">
        <v>34</v>
      </c>
      <c r="X5934" s="1" t="s">
        <v>34</v>
      </c>
    </row>
    <row r="5935" spans="1:24" x14ac:dyDescent="0.25">
      <c r="A5935" s="1" t="s">
        <v>34</v>
      </c>
      <c r="B5935" s="1" t="s">
        <v>34</v>
      </c>
      <c r="C5935" s="1" t="s">
        <v>34</v>
      </c>
      <c r="D5935" s="1" t="s">
        <v>18600</v>
      </c>
      <c r="E5935">
        <v>9.8611000000000004</v>
      </c>
      <c r="F5935">
        <v>5.3919499999999996</v>
      </c>
      <c r="G5935">
        <v>4.7142764952</v>
      </c>
      <c r="H5935">
        <v>0.25979999999999998</v>
      </c>
      <c r="I5935">
        <v>128.22958130000001</v>
      </c>
      <c r="J5935" s="1" t="s">
        <v>832</v>
      </c>
      <c r="K5935" s="1" t="s">
        <v>34</v>
      </c>
      <c r="L5935" s="1" t="s">
        <v>34</v>
      </c>
      <c r="M5935" s="1" t="s">
        <v>802</v>
      </c>
      <c r="N5935" s="1" t="s">
        <v>1698</v>
      </c>
      <c r="O5935" s="1" t="s">
        <v>18601</v>
      </c>
      <c r="P5935" s="1" t="s">
        <v>18602</v>
      </c>
      <c r="Q5935" s="1" t="s">
        <v>43</v>
      </c>
      <c r="R5935" s="1" t="s">
        <v>18603</v>
      </c>
      <c r="S5935" s="1" t="s">
        <v>34</v>
      </c>
      <c r="T5935" s="1" t="s">
        <v>34</v>
      </c>
      <c r="U5935" s="1" t="s">
        <v>34</v>
      </c>
      <c r="V5935" s="2">
        <v>40988</v>
      </c>
      <c r="W5935" s="1" t="s">
        <v>34</v>
      </c>
      <c r="X5935" s="1" t="s">
        <v>34</v>
      </c>
    </row>
    <row r="5936" spans="1:24" x14ac:dyDescent="0.25">
      <c r="A5936" s="1" t="s">
        <v>34</v>
      </c>
      <c r="B5936" s="1" t="s">
        <v>34</v>
      </c>
      <c r="C5936" s="1" t="s">
        <v>34</v>
      </c>
      <c r="D5936" s="1" t="s">
        <v>18604</v>
      </c>
      <c r="J5936" s="1" t="s">
        <v>832</v>
      </c>
      <c r="K5936" s="1" t="s">
        <v>34</v>
      </c>
      <c r="L5936" s="1" t="s">
        <v>34</v>
      </c>
      <c r="M5936" s="1" t="s">
        <v>802</v>
      </c>
      <c r="N5936" s="1" t="s">
        <v>1698</v>
      </c>
      <c r="O5936" s="1" t="s">
        <v>18601</v>
      </c>
      <c r="P5936" s="1" t="s">
        <v>18605</v>
      </c>
      <c r="Q5936" s="1" t="s">
        <v>43</v>
      </c>
      <c r="R5936" s="1" t="s">
        <v>18606</v>
      </c>
      <c r="S5936" s="1" t="s">
        <v>34</v>
      </c>
      <c r="T5936" s="1" t="s">
        <v>34</v>
      </c>
      <c r="U5936" s="1" t="s">
        <v>34</v>
      </c>
      <c r="V5936" s="2">
        <v>40988</v>
      </c>
      <c r="W5936" s="1" t="s">
        <v>34</v>
      </c>
      <c r="X5936" s="1" t="s">
        <v>34</v>
      </c>
    </row>
    <row r="5937" spans="1:24" x14ac:dyDescent="0.25">
      <c r="A5937" s="1" t="s">
        <v>34</v>
      </c>
      <c r="B5937" s="1" t="s">
        <v>34</v>
      </c>
      <c r="C5937" s="1" t="s">
        <v>34</v>
      </c>
      <c r="D5937" s="1" t="s">
        <v>18607</v>
      </c>
      <c r="J5937" s="1" t="s">
        <v>832</v>
      </c>
      <c r="K5937" s="1" t="s">
        <v>34</v>
      </c>
      <c r="L5937" s="1" t="s">
        <v>34</v>
      </c>
      <c r="M5937" s="1" t="s">
        <v>802</v>
      </c>
      <c r="N5937" s="1" t="s">
        <v>1698</v>
      </c>
      <c r="O5937" s="1" t="s">
        <v>18601</v>
      </c>
      <c r="P5937" s="1" t="s">
        <v>18608</v>
      </c>
      <c r="Q5937" s="1" t="s">
        <v>43</v>
      </c>
      <c r="R5937" s="1" t="s">
        <v>18609</v>
      </c>
      <c r="S5937" s="1" t="s">
        <v>34</v>
      </c>
      <c r="T5937" s="1" t="s">
        <v>34</v>
      </c>
      <c r="U5937" s="1" t="s">
        <v>34</v>
      </c>
      <c r="V5937" s="2">
        <v>40988</v>
      </c>
      <c r="W5937" s="1" t="s">
        <v>34</v>
      </c>
      <c r="X5937" s="1" t="s">
        <v>34</v>
      </c>
    </row>
    <row r="5938" spans="1:24" x14ac:dyDescent="0.25">
      <c r="A5938" s="1" t="s">
        <v>34</v>
      </c>
      <c r="B5938" s="1" t="s">
        <v>34</v>
      </c>
      <c r="C5938" s="1" t="s">
        <v>34</v>
      </c>
      <c r="D5938" s="1" t="s">
        <v>18610</v>
      </c>
      <c r="I5938">
        <v>78.400000000000006</v>
      </c>
      <c r="J5938" s="1" t="s">
        <v>832</v>
      </c>
      <c r="K5938" s="1" t="s">
        <v>34</v>
      </c>
      <c r="L5938" s="1" t="s">
        <v>34</v>
      </c>
      <c r="M5938" s="1" t="s">
        <v>802</v>
      </c>
      <c r="N5938" s="1" t="s">
        <v>1698</v>
      </c>
      <c r="O5938" s="1" t="s">
        <v>18601</v>
      </c>
      <c r="P5938" s="1" t="s">
        <v>18611</v>
      </c>
      <c r="Q5938" s="1" t="s">
        <v>43</v>
      </c>
      <c r="R5938" s="1" t="s">
        <v>18612</v>
      </c>
      <c r="S5938" s="1" t="s">
        <v>34</v>
      </c>
      <c r="T5938" s="1" t="s">
        <v>34</v>
      </c>
      <c r="U5938" s="1" t="s">
        <v>34</v>
      </c>
      <c r="V5938" s="2">
        <v>40988</v>
      </c>
      <c r="W5938" s="1" t="s">
        <v>34</v>
      </c>
      <c r="X5938" s="1" t="s">
        <v>34</v>
      </c>
    </row>
    <row r="5939" spans="1:24" x14ac:dyDescent="0.25">
      <c r="A5939" s="1" t="s">
        <v>34</v>
      </c>
      <c r="B5939" s="1" t="s">
        <v>34</v>
      </c>
      <c r="C5939" s="1" t="s">
        <v>34</v>
      </c>
      <c r="D5939" s="1" t="s">
        <v>18613</v>
      </c>
      <c r="E5939">
        <v>0</v>
      </c>
      <c r="F5939">
        <v>0</v>
      </c>
      <c r="G5939">
        <v>0.19146540000000001</v>
      </c>
      <c r="H5939">
        <v>0</v>
      </c>
      <c r="I5939">
        <v>62.807299999999998</v>
      </c>
      <c r="J5939" s="1" t="s">
        <v>832</v>
      </c>
      <c r="K5939" s="1" t="s">
        <v>34</v>
      </c>
      <c r="L5939" s="1" t="s">
        <v>34</v>
      </c>
      <c r="M5939" s="1" t="s">
        <v>802</v>
      </c>
      <c r="N5939" s="1" t="s">
        <v>1698</v>
      </c>
      <c r="O5939" s="1" t="s">
        <v>2626</v>
      </c>
      <c r="P5939" s="1" t="s">
        <v>18349</v>
      </c>
      <c r="Q5939" s="1" t="s">
        <v>43</v>
      </c>
      <c r="R5939" s="1" t="s">
        <v>18614</v>
      </c>
      <c r="S5939" s="1" t="s">
        <v>34</v>
      </c>
      <c r="T5939" s="1" t="s">
        <v>34</v>
      </c>
      <c r="U5939" s="1" t="s">
        <v>34</v>
      </c>
      <c r="V5939" s="2">
        <v>40988</v>
      </c>
      <c r="W5939" s="1" t="s">
        <v>34</v>
      </c>
      <c r="X5939" s="1" t="s">
        <v>34</v>
      </c>
    </row>
    <row r="5940" spans="1:24" x14ac:dyDescent="0.25">
      <c r="A5940" s="1" t="s">
        <v>34</v>
      </c>
      <c r="B5940" s="1" t="s">
        <v>34</v>
      </c>
      <c r="C5940" s="1" t="s">
        <v>190</v>
      </c>
      <c r="D5940" s="1" t="s">
        <v>2624</v>
      </c>
      <c r="E5940">
        <v>1.984E-4</v>
      </c>
      <c r="F5940">
        <v>1.4670000000000001</v>
      </c>
      <c r="G5940">
        <v>9.3454599999999992</v>
      </c>
      <c r="H5940">
        <v>0.22</v>
      </c>
      <c r="I5940">
        <v>40.413311</v>
      </c>
      <c r="J5940" s="1" t="s">
        <v>832</v>
      </c>
      <c r="K5940" s="1" t="s">
        <v>2308</v>
      </c>
      <c r="L5940" s="1" t="s">
        <v>2309</v>
      </c>
      <c r="M5940" s="1" t="s">
        <v>802</v>
      </c>
      <c r="N5940" s="1" t="s">
        <v>1698</v>
      </c>
      <c r="O5940" s="1" t="s">
        <v>2626</v>
      </c>
      <c r="P5940" s="1" t="s">
        <v>2338</v>
      </c>
      <c r="Q5940" s="1" t="s">
        <v>43</v>
      </c>
      <c r="R5940" s="1" t="s">
        <v>2625</v>
      </c>
      <c r="S5940" s="1" t="s">
        <v>34</v>
      </c>
      <c r="T5940" s="1" t="s">
        <v>34</v>
      </c>
      <c r="U5940" s="1" t="s">
        <v>34</v>
      </c>
      <c r="V5940" s="2">
        <v>40988</v>
      </c>
      <c r="W5940" s="1" t="s">
        <v>34</v>
      </c>
      <c r="X5940" s="1" t="s">
        <v>34</v>
      </c>
    </row>
    <row r="5941" spans="1:24" x14ac:dyDescent="0.25">
      <c r="A5941" s="1" t="s">
        <v>34</v>
      </c>
      <c r="B5941" s="1" t="s">
        <v>34</v>
      </c>
      <c r="C5941" s="1" t="s">
        <v>34</v>
      </c>
      <c r="D5941" s="1" t="s">
        <v>18615</v>
      </c>
      <c r="E5941">
        <v>1.3926750000000001</v>
      </c>
      <c r="F5941">
        <v>1.7733000000000001</v>
      </c>
      <c r="G5941">
        <v>0.41585870000000003</v>
      </c>
      <c r="H5941">
        <v>0.63044500000000003</v>
      </c>
      <c r="I5941">
        <v>69.303735000000003</v>
      </c>
      <c r="J5941" s="1" t="s">
        <v>832</v>
      </c>
      <c r="K5941" s="1" t="s">
        <v>34</v>
      </c>
      <c r="L5941" s="1" t="s">
        <v>34</v>
      </c>
      <c r="M5941" s="1" t="s">
        <v>802</v>
      </c>
      <c r="N5941" s="1" t="s">
        <v>1698</v>
      </c>
      <c r="O5941" s="1" t="s">
        <v>2629</v>
      </c>
      <c r="P5941" s="1" t="s">
        <v>18616</v>
      </c>
      <c r="Q5941" s="1" t="s">
        <v>43</v>
      </c>
      <c r="R5941" s="1" t="s">
        <v>18617</v>
      </c>
      <c r="S5941" s="1" t="s">
        <v>34</v>
      </c>
      <c r="T5941" s="1" t="s">
        <v>34</v>
      </c>
      <c r="U5941" s="1" t="s">
        <v>34</v>
      </c>
      <c r="V5941" s="2">
        <v>40988</v>
      </c>
      <c r="W5941" s="1" t="s">
        <v>34</v>
      </c>
      <c r="X5941" s="1" t="s">
        <v>34</v>
      </c>
    </row>
    <row r="5942" spans="1:24" x14ac:dyDescent="0.25">
      <c r="A5942" s="1" t="s">
        <v>34</v>
      </c>
      <c r="B5942" s="1" t="s">
        <v>34</v>
      </c>
      <c r="C5942" s="1" t="s">
        <v>190</v>
      </c>
      <c r="D5942" s="1" t="s">
        <v>2627</v>
      </c>
      <c r="E5942">
        <v>4.3680000000000003</v>
      </c>
      <c r="F5942">
        <v>0</v>
      </c>
      <c r="G5942">
        <v>3.8129549999999998E-3</v>
      </c>
      <c r="H5942">
        <v>0</v>
      </c>
      <c r="I5942">
        <v>62.712075419000001</v>
      </c>
      <c r="J5942" s="1" t="s">
        <v>832</v>
      </c>
      <c r="K5942" s="1" t="s">
        <v>2308</v>
      </c>
      <c r="L5942" s="1" t="s">
        <v>2309</v>
      </c>
      <c r="M5942" s="1" t="s">
        <v>802</v>
      </c>
      <c r="N5942" s="1" t="s">
        <v>1698</v>
      </c>
      <c r="O5942" s="1" t="s">
        <v>2629</v>
      </c>
      <c r="P5942" s="1" t="s">
        <v>2630</v>
      </c>
      <c r="Q5942" s="1" t="s">
        <v>43</v>
      </c>
      <c r="R5942" s="1" t="s">
        <v>2628</v>
      </c>
      <c r="S5942" s="1" t="s">
        <v>34</v>
      </c>
      <c r="T5942" s="1" t="s">
        <v>34</v>
      </c>
      <c r="U5942" s="1" t="s">
        <v>34</v>
      </c>
      <c r="V5942" s="2">
        <v>40988</v>
      </c>
      <c r="W5942" s="1" t="s">
        <v>34</v>
      </c>
      <c r="X5942" s="1" t="s">
        <v>34</v>
      </c>
    </row>
    <row r="5943" spans="1:24" x14ac:dyDescent="0.25">
      <c r="A5943" s="1" t="s">
        <v>34</v>
      </c>
      <c r="B5943" s="1" t="s">
        <v>34</v>
      </c>
      <c r="C5943" s="1" t="s">
        <v>190</v>
      </c>
      <c r="D5943" s="1" t="s">
        <v>2631</v>
      </c>
      <c r="E5943">
        <v>4.4200000000000001E-4</v>
      </c>
      <c r="G5943">
        <v>3.9642799999999997E-3</v>
      </c>
      <c r="J5943" s="1" t="s">
        <v>832</v>
      </c>
      <c r="K5943" s="1" t="s">
        <v>2308</v>
      </c>
      <c r="L5943" s="1" t="s">
        <v>2309</v>
      </c>
      <c r="M5943" s="1" t="s">
        <v>802</v>
      </c>
      <c r="N5943" s="1" t="s">
        <v>1698</v>
      </c>
      <c r="O5943" s="1" t="s">
        <v>2629</v>
      </c>
      <c r="P5943" s="1" t="s">
        <v>2633</v>
      </c>
      <c r="Q5943" s="1" t="s">
        <v>43</v>
      </c>
      <c r="R5943" s="1" t="s">
        <v>2632</v>
      </c>
      <c r="S5943" s="1" t="s">
        <v>34</v>
      </c>
      <c r="T5943" s="1" t="s">
        <v>34</v>
      </c>
      <c r="U5943" s="1" t="s">
        <v>34</v>
      </c>
      <c r="V5943" s="2">
        <v>40988</v>
      </c>
      <c r="W5943" s="1" t="s">
        <v>34</v>
      </c>
      <c r="X5943" s="1" t="s">
        <v>34</v>
      </c>
    </row>
    <row r="5944" spans="1:24" x14ac:dyDescent="0.25">
      <c r="A5944" s="1" t="s">
        <v>34</v>
      </c>
      <c r="B5944" s="1" t="s">
        <v>34</v>
      </c>
      <c r="C5944" s="1" t="s">
        <v>34</v>
      </c>
      <c r="D5944" s="1" t="s">
        <v>18618</v>
      </c>
      <c r="E5944">
        <v>0</v>
      </c>
      <c r="G5944">
        <v>0</v>
      </c>
      <c r="I5944">
        <v>64.825994840000007</v>
      </c>
      <c r="J5944" s="1" t="s">
        <v>832</v>
      </c>
      <c r="K5944" s="1" t="s">
        <v>34</v>
      </c>
      <c r="L5944" s="1" t="s">
        <v>34</v>
      </c>
      <c r="M5944" s="1" t="s">
        <v>802</v>
      </c>
      <c r="N5944" s="1" t="s">
        <v>1698</v>
      </c>
      <c r="O5944" s="1" t="s">
        <v>2629</v>
      </c>
      <c r="P5944" s="1" t="s">
        <v>18619</v>
      </c>
      <c r="Q5944" s="1" t="s">
        <v>43</v>
      </c>
      <c r="R5944" s="1" t="s">
        <v>18620</v>
      </c>
      <c r="S5944" s="1" t="s">
        <v>34</v>
      </c>
      <c r="T5944" s="1" t="s">
        <v>34</v>
      </c>
      <c r="U5944" s="1" t="s">
        <v>34</v>
      </c>
      <c r="V5944" s="2">
        <v>40988</v>
      </c>
      <c r="W5944" s="1" t="s">
        <v>34</v>
      </c>
      <c r="X5944" s="1" t="s">
        <v>34</v>
      </c>
    </row>
    <row r="5945" spans="1:24" x14ac:dyDescent="0.25">
      <c r="A5945" s="1" t="s">
        <v>34</v>
      </c>
      <c r="B5945" s="1" t="s">
        <v>34</v>
      </c>
      <c r="C5945" s="1" t="s">
        <v>34</v>
      </c>
      <c r="D5945" s="1" t="s">
        <v>18621</v>
      </c>
      <c r="E5945">
        <v>1.2825E-2</v>
      </c>
      <c r="I5945">
        <v>2.4053275252000001</v>
      </c>
      <c r="J5945" s="1" t="s">
        <v>832</v>
      </c>
      <c r="K5945" s="1" t="s">
        <v>34</v>
      </c>
      <c r="L5945" s="1" t="s">
        <v>34</v>
      </c>
      <c r="M5945" s="1" t="s">
        <v>802</v>
      </c>
      <c r="N5945" s="1" t="s">
        <v>1698</v>
      </c>
      <c r="O5945" s="1" t="s">
        <v>2629</v>
      </c>
      <c r="P5945" s="1" t="s">
        <v>18622</v>
      </c>
      <c r="Q5945" s="1" t="s">
        <v>43</v>
      </c>
      <c r="R5945" s="1" t="s">
        <v>18623</v>
      </c>
      <c r="S5945" s="1" t="s">
        <v>34</v>
      </c>
      <c r="T5945" s="1" t="s">
        <v>34</v>
      </c>
      <c r="U5945" s="1" t="s">
        <v>34</v>
      </c>
      <c r="V5945" s="2">
        <v>40988</v>
      </c>
      <c r="W5945" s="1" t="s">
        <v>34</v>
      </c>
      <c r="X5945" s="1" t="s">
        <v>34</v>
      </c>
    </row>
    <row r="5946" spans="1:24" x14ac:dyDescent="0.25">
      <c r="A5946" s="1" t="s">
        <v>34</v>
      </c>
      <c r="B5946" s="1" t="s">
        <v>34</v>
      </c>
      <c r="C5946" s="1" t="s">
        <v>34</v>
      </c>
      <c r="D5946" s="1" t="s">
        <v>18624</v>
      </c>
      <c r="I5946">
        <v>3.6854001806999999</v>
      </c>
      <c r="J5946" s="1" t="s">
        <v>832</v>
      </c>
      <c r="K5946" s="1" t="s">
        <v>34</v>
      </c>
      <c r="L5946" s="1" t="s">
        <v>34</v>
      </c>
      <c r="M5946" s="1" t="s">
        <v>802</v>
      </c>
      <c r="N5946" s="1" t="s">
        <v>1698</v>
      </c>
      <c r="O5946" s="1" t="s">
        <v>2629</v>
      </c>
      <c r="P5946" s="1" t="s">
        <v>18625</v>
      </c>
      <c r="Q5946" s="1" t="s">
        <v>43</v>
      </c>
      <c r="R5946" s="1" t="s">
        <v>18626</v>
      </c>
      <c r="S5946" s="1" t="s">
        <v>34</v>
      </c>
      <c r="T5946" s="1" t="s">
        <v>34</v>
      </c>
      <c r="U5946" s="1" t="s">
        <v>34</v>
      </c>
      <c r="V5946" s="2">
        <v>40988</v>
      </c>
      <c r="W5946" s="1" t="s">
        <v>34</v>
      </c>
      <c r="X5946" s="1" t="s">
        <v>34</v>
      </c>
    </row>
    <row r="5947" spans="1:24" x14ac:dyDescent="0.25">
      <c r="A5947" s="1" t="s">
        <v>34</v>
      </c>
      <c r="B5947" s="1" t="s">
        <v>34</v>
      </c>
      <c r="C5947" s="1" t="s">
        <v>34</v>
      </c>
      <c r="D5947" s="1" t="s">
        <v>18627</v>
      </c>
      <c r="E5947">
        <v>6.4859999999999998</v>
      </c>
      <c r="F5947">
        <v>10.8</v>
      </c>
      <c r="G5947">
        <v>19.551353477999999</v>
      </c>
      <c r="H5947">
        <v>0</v>
      </c>
      <c r="I5947">
        <v>39.162616440999997</v>
      </c>
      <c r="J5947" s="1" t="s">
        <v>832</v>
      </c>
      <c r="K5947" s="1" t="s">
        <v>34</v>
      </c>
      <c r="L5947" s="1" t="s">
        <v>34</v>
      </c>
      <c r="M5947" s="1" t="s">
        <v>802</v>
      </c>
      <c r="N5947" s="1" t="s">
        <v>1698</v>
      </c>
      <c r="O5947" s="1" t="s">
        <v>2629</v>
      </c>
      <c r="P5947" s="1" t="s">
        <v>18628</v>
      </c>
      <c r="Q5947" s="1" t="s">
        <v>43</v>
      </c>
      <c r="R5947" s="1" t="s">
        <v>18629</v>
      </c>
      <c r="S5947" s="1" t="s">
        <v>34</v>
      </c>
      <c r="T5947" s="1" t="s">
        <v>34</v>
      </c>
      <c r="U5947" s="1" t="s">
        <v>34</v>
      </c>
      <c r="V5947" s="2">
        <v>40988</v>
      </c>
      <c r="W5947" s="1" t="s">
        <v>34</v>
      </c>
      <c r="X5947" s="1" t="s">
        <v>34</v>
      </c>
    </row>
    <row r="5948" spans="1:24" x14ac:dyDescent="0.25">
      <c r="A5948" s="1" t="s">
        <v>34</v>
      </c>
      <c r="B5948" s="1" t="s">
        <v>34</v>
      </c>
      <c r="C5948" s="1" t="s">
        <v>34</v>
      </c>
      <c r="D5948" s="1" t="s">
        <v>18630</v>
      </c>
      <c r="F5948">
        <v>0.1762</v>
      </c>
      <c r="H5948">
        <v>7.9000000000000001E-2</v>
      </c>
      <c r="J5948" s="1" t="s">
        <v>832</v>
      </c>
      <c r="K5948" s="1" t="s">
        <v>34</v>
      </c>
      <c r="L5948" s="1" t="s">
        <v>34</v>
      </c>
      <c r="M5948" s="1" t="s">
        <v>802</v>
      </c>
      <c r="N5948" s="1" t="s">
        <v>1698</v>
      </c>
      <c r="O5948" s="1" t="s">
        <v>2629</v>
      </c>
      <c r="P5948" s="1" t="s">
        <v>18631</v>
      </c>
      <c r="Q5948" s="1" t="s">
        <v>43</v>
      </c>
      <c r="R5948" s="1" t="s">
        <v>18632</v>
      </c>
      <c r="S5948" s="1" t="s">
        <v>34</v>
      </c>
      <c r="T5948" s="1" t="s">
        <v>34</v>
      </c>
      <c r="U5948" s="1" t="s">
        <v>34</v>
      </c>
      <c r="V5948" s="2">
        <v>40988</v>
      </c>
      <c r="W5948" s="1" t="s">
        <v>34</v>
      </c>
      <c r="X5948" s="1" t="s">
        <v>34</v>
      </c>
    </row>
    <row r="5949" spans="1:24" x14ac:dyDescent="0.25">
      <c r="A5949" s="1" t="s">
        <v>34</v>
      </c>
      <c r="B5949" s="1" t="s">
        <v>34</v>
      </c>
      <c r="C5949" s="1" t="s">
        <v>34</v>
      </c>
      <c r="D5949" s="1" t="s">
        <v>18633</v>
      </c>
      <c r="E5949">
        <v>2.4675935</v>
      </c>
      <c r="F5949">
        <v>21.619855000000001</v>
      </c>
      <c r="G5949">
        <v>7.0600040088</v>
      </c>
      <c r="H5949">
        <v>2.3971886499999999</v>
      </c>
      <c r="I5949">
        <v>243.16803073</v>
      </c>
      <c r="J5949" s="1" t="s">
        <v>832</v>
      </c>
      <c r="K5949" s="1" t="s">
        <v>34</v>
      </c>
      <c r="L5949" s="1" t="s">
        <v>34</v>
      </c>
      <c r="M5949" s="1" t="s">
        <v>802</v>
      </c>
      <c r="N5949" s="1" t="s">
        <v>1698</v>
      </c>
      <c r="O5949" s="1" t="s">
        <v>2629</v>
      </c>
      <c r="P5949" s="1" t="s">
        <v>18634</v>
      </c>
      <c r="Q5949" s="1" t="s">
        <v>43</v>
      </c>
      <c r="R5949" s="1" t="s">
        <v>18635</v>
      </c>
      <c r="S5949" s="1" t="s">
        <v>34</v>
      </c>
      <c r="T5949" s="1" t="s">
        <v>34</v>
      </c>
      <c r="U5949" s="1" t="s">
        <v>34</v>
      </c>
      <c r="V5949" s="2">
        <v>40988</v>
      </c>
      <c r="W5949" s="1" t="s">
        <v>34</v>
      </c>
      <c r="X5949" s="1" t="s">
        <v>34</v>
      </c>
    </row>
    <row r="5950" spans="1:24" x14ac:dyDescent="0.25">
      <c r="A5950" s="1" t="s">
        <v>34</v>
      </c>
      <c r="B5950" s="1" t="s">
        <v>34</v>
      </c>
      <c r="C5950" s="1" t="s">
        <v>34</v>
      </c>
      <c r="D5950" s="1" t="s">
        <v>18636</v>
      </c>
      <c r="F5950">
        <v>2.2278289999999998</v>
      </c>
      <c r="G5950">
        <v>0.90789331409999996</v>
      </c>
      <c r="H5950">
        <v>3.6636199999999999</v>
      </c>
      <c r="I5950">
        <v>0.67620919999999995</v>
      </c>
      <c r="J5950" s="1" t="s">
        <v>832</v>
      </c>
      <c r="K5950" s="1" t="s">
        <v>34</v>
      </c>
      <c r="L5950" s="1" t="s">
        <v>34</v>
      </c>
      <c r="M5950" s="1" t="s">
        <v>802</v>
      </c>
      <c r="N5950" s="1" t="s">
        <v>1698</v>
      </c>
      <c r="O5950" s="1" t="s">
        <v>18637</v>
      </c>
      <c r="P5950" s="1" t="s">
        <v>18638</v>
      </c>
      <c r="Q5950" s="1" t="s">
        <v>43</v>
      </c>
      <c r="R5950" s="1" t="s">
        <v>18639</v>
      </c>
      <c r="S5950" s="1" t="s">
        <v>34</v>
      </c>
      <c r="T5950" s="1" t="s">
        <v>34</v>
      </c>
      <c r="U5950" s="1" t="s">
        <v>34</v>
      </c>
      <c r="V5950" s="2">
        <v>40988</v>
      </c>
      <c r="W5950" s="1" t="s">
        <v>34</v>
      </c>
      <c r="X5950" s="1" t="s">
        <v>34</v>
      </c>
    </row>
    <row r="5951" spans="1:24" x14ac:dyDescent="0.25">
      <c r="A5951" s="1" t="s">
        <v>34</v>
      </c>
      <c r="B5951" s="1" t="s">
        <v>34</v>
      </c>
      <c r="C5951" s="1" t="s">
        <v>34</v>
      </c>
      <c r="D5951" s="1" t="s">
        <v>18640</v>
      </c>
      <c r="F5951">
        <v>1.796368</v>
      </c>
      <c r="G5951">
        <v>0.82914699999999997</v>
      </c>
      <c r="H5951">
        <v>1.559E-2</v>
      </c>
      <c r="I5951">
        <v>0.18923999999999999</v>
      </c>
      <c r="J5951" s="1" t="s">
        <v>832</v>
      </c>
      <c r="K5951" s="1" t="s">
        <v>34</v>
      </c>
      <c r="L5951" s="1" t="s">
        <v>34</v>
      </c>
      <c r="M5951" s="1" t="s">
        <v>802</v>
      </c>
      <c r="N5951" s="1" t="s">
        <v>1698</v>
      </c>
      <c r="O5951" s="1" t="s">
        <v>18637</v>
      </c>
      <c r="P5951" s="1" t="s">
        <v>18641</v>
      </c>
      <c r="Q5951" s="1" t="s">
        <v>43</v>
      </c>
      <c r="R5951" s="1" t="s">
        <v>18642</v>
      </c>
      <c r="S5951" s="1" t="s">
        <v>34</v>
      </c>
      <c r="T5951" s="1" t="s">
        <v>34</v>
      </c>
      <c r="U5951" s="1" t="s">
        <v>34</v>
      </c>
      <c r="V5951" s="2">
        <v>40988</v>
      </c>
      <c r="W5951" s="1" t="s">
        <v>34</v>
      </c>
      <c r="X5951" s="1" t="s">
        <v>34</v>
      </c>
    </row>
    <row r="5952" spans="1:24" x14ac:dyDescent="0.25">
      <c r="A5952" s="1" t="s">
        <v>34</v>
      </c>
      <c r="B5952" s="1" t="s">
        <v>34</v>
      </c>
      <c r="C5952" s="1" t="s">
        <v>34</v>
      </c>
      <c r="D5952" s="1" t="s">
        <v>18643</v>
      </c>
      <c r="E5952">
        <v>1.4278999999999999</v>
      </c>
      <c r="F5952">
        <v>2.0000000000000001E-4</v>
      </c>
      <c r="G5952">
        <v>0.01</v>
      </c>
      <c r="I5952">
        <v>5.3394000000000004</v>
      </c>
      <c r="J5952" s="1" t="s">
        <v>832</v>
      </c>
      <c r="K5952" s="1" t="s">
        <v>34</v>
      </c>
      <c r="L5952" s="1" t="s">
        <v>34</v>
      </c>
      <c r="M5952" s="1" t="s">
        <v>802</v>
      </c>
      <c r="N5952" s="1" t="s">
        <v>1698</v>
      </c>
      <c r="O5952" s="1" t="s">
        <v>3618</v>
      </c>
      <c r="P5952" s="1" t="s">
        <v>3618</v>
      </c>
      <c r="Q5952" s="1" t="s">
        <v>43</v>
      </c>
      <c r="R5952" s="1" t="s">
        <v>18644</v>
      </c>
      <c r="S5952" s="1" t="s">
        <v>34</v>
      </c>
      <c r="T5952" s="1" t="s">
        <v>34</v>
      </c>
      <c r="U5952" s="1" t="s">
        <v>34</v>
      </c>
      <c r="V5952" s="2">
        <v>40988</v>
      </c>
      <c r="W5952" s="1" t="s">
        <v>34</v>
      </c>
      <c r="X5952" s="1" t="s">
        <v>34</v>
      </c>
    </row>
    <row r="5953" spans="1:24" x14ac:dyDescent="0.25">
      <c r="A5953" s="1" t="s">
        <v>34</v>
      </c>
      <c r="B5953" s="1" t="s">
        <v>34</v>
      </c>
      <c r="C5953" s="1" t="s">
        <v>34</v>
      </c>
      <c r="D5953" s="1" t="s">
        <v>18645</v>
      </c>
      <c r="J5953" s="1" t="s">
        <v>832</v>
      </c>
      <c r="K5953" s="1" t="s">
        <v>34</v>
      </c>
      <c r="L5953" s="1" t="s">
        <v>34</v>
      </c>
      <c r="M5953" s="1" t="s">
        <v>802</v>
      </c>
      <c r="N5953" s="1" t="s">
        <v>1698</v>
      </c>
      <c r="O5953" s="1" t="s">
        <v>4718</v>
      </c>
      <c r="P5953" s="1" t="s">
        <v>3622</v>
      </c>
      <c r="Q5953" s="1" t="s">
        <v>43</v>
      </c>
      <c r="R5953" s="1" t="s">
        <v>18646</v>
      </c>
      <c r="S5953" s="1" t="s">
        <v>34</v>
      </c>
      <c r="T5953" s="1" t="s">
        <v>34</v>
      </c>
      <c r="U5953" s="1" t="s">
        <v>34</v>
      </c>
      <c r="V5953" s="2">
        <v>40988</v>
      </c>
      <c r="W5953" s="1" t="s">
        <v>34</v>
      </c>
      <c r="X5953" s="1" t="s">
        <v>34</v>
      </c>
    </row>
    <row r="5954" spans="1:24" x14ac:dyDescent="0.25">
      <c r="A5954" s="1" t="s">
        <v>34</v>
      </c>
      <c r="B5954" s="1" t="s">
        <v>34</v>
      </c>
      <c r="C5954" s="1" t="s">
        <v>34</v>
      </c>
      <c r="D5954" s="1" t="s">
        <v>18647</v>
      </c>
      <c r="I5954">
        <v>0.36530000000000001</v>
      </c>
      <c r="J5954" s="1" t="s">
        <v>832</v>
      </c>
      <c r="K5954" s="1" t="s">
        <v>34</v>
      </c>
      <c r="L5954" s="1" t="s">
        <v>34</v>
      </c>
      <c r="M5954" s="1" t="s">
        <v>802</v>
      </c>
      <c r="N5954" s="1" t="s">
        <v>1698</v>
      </c>
      <c r="O5954" s="1" t="s">
        <v>4718</v>
      </c>
      <c r="P5954" s="1" t="s">
        <v>3625</v>
      </c>
      <c r="Q5954" s="1" t="s">
        <v>43</v>
      </c>
      <c r="R5954" s="1" t="s">
        <v>18648</v>
      </c>
      <c r="S5954" s="1" t="s">
        <v>34</v>
      </c>
      <c r="T5954" s="1" t="s">
        <v>34</v>
      </c>
      <c r="U5954" s="1" t="s">
        <v>34</v>
      </c>
      <c r="V5954" s="2">
        <v>40988</v>
      </c>
      <c r="W5954" s="1" t="s">
        <v>34</v>
      </c>
      <c r="X5954" s="1" t="s">
        <v>34</v>
      </c>
    </row>
    <row r="5955" spans="1:24" x14ac:dyDescent="0.25">
      <c r="A5955" s="1" t="s">
        <v>34</v>
      </c>
      <c r="B5955" s="1" t="s">
        <v>34</v>
      </c>
      <c r="C5955" s="1" t="s">
        <v>34</v>
      </c>
      <c r="D5955" s="1" t="s">
        <v>18649</v>
      </c>
      <c r="G5955">
        <v>1.32447E-2</v>
      </c>
      <c r="I5955">
        <v>2.1701975606000001</v>
      </c>
      <c r="J5955" s="1" t="s">
        <v>832</v>
      </c>
      <c r="K5955" s="1" t="s">
        <v>34</v>
      </c>
      <c r="L5955" s="1" t="s">
        <v>34</v>
      </c>
      <c r="M5955" s="1" t="s">
        <v>802</v>
      </c>
      <c r="N5955" s="1" t="s">
        <v>1698</v>
      </c>
      <c r="O5955" s="1" t="s">
        <v>4723</v>
      </c>
      <c r="P5955" s="1" t="s">
        <v>5077</v>
      </c>
      <c r="Q5955" s="1" t="s">
        <v>43</v>
      </c>
      <c r="R5955" s="1" t="s">
        <v>18650</v>
      </c>
      <c r="S5955" s="1" t="s">
        <v>34</v>
      </c>
      <c r="T5955" s="1" t="s">
        <v>34</v>
      </c>
      <c r="U5955" s="1" t="s">
        <v>34</v>
      </c>
      <c r="V5955" s="2">
        <v>40988</v>
      </c>
      <c r="W5955" s="1" t="s">
        <v>34</v>
      </c>
      <c r="X5955" s="1" t="s">
        <v>34</v>
      </c>
    </row>
    <row r="5956" spans="1:24" x14ac:dyDescent="0.25">
      <c r="A5956" s="1" t="s">
        <v>34</v>
      </c>
      <c r="B5956" s="1" t="s">
        <v>34</v>
      </c>
      <c r="C5956" s="1" t="s">
        <v>190</v>
      </c>
      <c r="D5956" s="1" t="s">
        <v>1696</v>
      </c>
      <c r="E5956">
        <v>1.8194999999999999E-3</v>
      </c>
      <c r="F5956">
        <v>40.063200000000002</v>
      </c>
      <c r="G5956">
        <v>3.0450764399999999</v>
      </c>
      <c r="H5956">
        <v>0.240425</v>
      </c>
      <c r="I5956">
        <v>4.2143750000000004</v>
      </c>
      <c r="J5956" s="1" t="s">
        <v>832</v>
      </c>
      <c r="K5956" s="1" t="s">
        <v>298</v>
      </c>
      <c r="L5956" s="1" t="s">
        <v>299</v>
      </c>
      <c r="M5956" s="1" t="s">
        <v>802</v>
      </c>
      <c r="N5956" s="1" t="s">
        <v>1698</v>
      </c>
      <c r="O5956" s="1" t="s">
        <v>1210</v>
      </c>
      <c r="P5956" s="1" t="s">
        <v>1250</v>
      </c>
      <c r="Q5956" s="1" t="s">
        <v>43</v>
      </c>
      <c r="R5956" s="1" t="s">
        <v>1697</v>
      </c>
      <c r="S5956" s="1" t="s">
        <v>34</v>
      </c>
      <c r="T5956" s="1" t="s">
        <v>34</v>
      </c>
      <c r="U5956" s="1" t="s">
        <v>34</v>
      </c>
      <c r="V5956" s="2">
        <v>40988</v>
      </c>
      <c r="W5956" s="1" t="s">
        <v>34</v>
      </c>
      <c r="X5956" s="1" t="s">
        <v>34</v>
      </c>
    </row>
    <row r="5957" spans="1:24" x14ac:dyDescent="0.25">
      <c r="A5957" s="1" t="s">
        <v>34</v>
      </c>
      <c r="B5957" s="1" t="s">
        <v>34</v>
      </c>
      <c r="C5957" s="1" t="s">
        <v>190</v>
      </c>
      <c r="D5957" s="1" t="s">
        <v>1699</v>
      </c>
      <c r="F5957">
        <v>0</v>
      </c>
      <c r="G5957">
        <v>0</v>
      </c>
      <c r="H5957">
        <v>0</v>
      </c>
      <c r="I5957">
        <v>0</v>
      </c>
      <c r="J5957" s="1" t="s">
        <v>832</v>
      </c>
      <c r="K5957" s="1" t="s">
        <v>279</v>
      </c>
      <c r="L5957" s="1" t="s">
        <v>280</v>
      </c>
      <c r="M5957" s="1" t="s">
        <v>802</v>
      </c>
      <c r="N5957" s="1" t="s">
        <v>1698</v>
      </c>
      <c r="O5957" s="1" t="s">
        <v>1210</v>
      </c>
      <c r="P5957" s="1" t="s">
        <v>119</v>
      </c>
      <c r="Q5957" s="1" t="s">
        <v>43</v>
      </c>
      <c r="R5957" s="1" t="s">
        <v>1700</v>
      </c>
      <c r="S5957" s="1" t="s">
        <v>34</v>
      </c>
      <c r="T5957" s="1" t="s">
        <v>34</v>
      </c>
      <c r="U5957" s="1" t="s">
        <v>34</v>
      </c>
      <c r="V5957" s="2">
        <v>40988</v>
      </c>
      <c r="W5957" s="1" t="s">
        <v>34</v>
      </c>
      <c r="X5957" s="1" t="s">
        <v>34</v>
      </c>
    </row>
    <row r="5958" spans="1:24" x14ac:dyDescent="0.25">
      <c r="A5958" s="1" t="s">
        <v>34</v>
      </c>
      <c r="B5958" s="1" t="s">
        <v>34</v>
      </c>
      <c r="C5958" s="1" t="s">
        <v>190</v>
      </c>
      <c r="D5958" s="1" t="s">
        <v>1701</v>
      </c>
      <c r="E5958">
        <v>0.92320349999999995</v>
      </c>
      <c r="F5958">
        <v>29.012816350000001</v>
      </c>
      <c r="G5958">
        <v>3.0976362480000001</v>
      </c>
      <c r="H5958">
        <v>0.46867838000000001</v>
      </c>
      <c r="I5958">
        <v>3.1315915099999998</v>
      </c>
      <c r="J5958" s="1" t="s">
        <v>832</v>
      </c>
      <c r="K5958" s="1" t="s">
        <v>315</v>
      </c>
      <c r="L5958" s="1" t="s">
        <v>316</v>
      </c>
      <c r="M5958" s="1" t="s">
        <v>802</v>
      </c>
      <c r="N5958" s="1" t="s">
        <v>1698</v>
      </c>
      <c r="O5958" s="1" t="s">
        <v>1210</v>
      </c>
      <c r="P5958" s="1" t="s">
        <v>143</v>
      </c>
      <c r="Q5958" s="1" t="s">
        <v>43</v>
      </c>
      <c r="R5958" s="1" t="s">
        <v>1702</v>
      </c>
      <c r="S5958" s="1" t="s">
        <v>34</v>
      </c>
      <c r="T5958" s="1" t="s">
        <v>34</v>
      </c>
      <c r="U5958" s="1" t="s">
        <v>34</v>
      </c>
      <c r="V5958" s="2">
        <v>40988</v>
      </c>
      <c r="W5958" s="1" t="s">
        <v>34</v>
      </c>
      <c r="X5958" s="1" t="s">
        <v>34</v>
      </c>
    </row>
    <row r="5959" spans="1:24" x14ac:dyDescent="0.25">
      <c r="A5959" s="1" t="s">
        <v>34</v>
      </c>
      <c r="B5959" s="1" t="s">
        <v>34</v>
      </c>
      <c r="C5959" s="1" t="s">
        <v>34</v>
      </c>
      <c r="D5959" s="1" t="s">
        <v>18651</v>
      </c>
      <c r="E5959">
        <v>11.609359299999999</v>
      </c>
      <c r="F5959">
        <v>10.019313</v>
      </c>
      <c r="G5959">
        <v>31.565983215999999</v>
      </c>
      <c r="H5959">
        <v>376.25742229999997</v>
      </c>
      <c r="I5959">
        <v>205.93843774999999</v>
      </c>
      <c r="J5959" s="1" t="s">
        <v>832</v>
      </c>
      <c r="K5959" s="1" t="s">
        <v>34</v>
      </c>
      <c r="L5959" s="1" t="s">
        <v>34</v>
      </c>
      <c r="M5959" s="1" t="s">
        <v>802</v>
      </c>
      <c r="N5959" s="1" t="s">
        <v>1698</v>
      </c>
      <c r="O5959" s="1" t="s">
        <v>1613</v>
      </c>
      <c r="P5959" s="1" t="s">
        <v>1613</v>
      </c>
      <c r="Q5959" s="1" t="s">
        <v>43</v>
      </c>
      <c r="R5959" s="1" t="s">
        <v>18652</v>
      </c>
      <c r="S5959" s="1" t="s">
        <v>34</v>
      </c>
      <c r="T5959" s="1" t="s">
        <v>34</v>
      </c>
      <c r="U5959" s="1" t="s">
        <v>34</v>
      </c>
      <c r="V5959" s="2">
        <v>40988</v>
      </c>
      <c r="W5959" s="1" t="s">
        <v>34</v>
      </c>
      <c r="X5959" s="1" t="s">
        <v>34</v>
      </c>
    </row>
    <row r="5960" spans="1:24" x14ac:dyDescent="0.25">
      <c r="A5960" s="1" t="s">
        <v>34</v>
      </c>
      <c r="B5960" s="1" t="s">
        <v>34</v>
      </c>
      <c r="C5960" s="1" t="s">
        <v>34</v>
      </c>
      <c r="D5960" s="1" t="s">
        <v>18653</v>
      </c>
      <c r="E5960">
        <v>5.1200095000000001E-2</v>
      </c>
      <c r="F5960">
        <v>42.035550000000001</v>
      </c>
      <c r="G5960">
        <v>7.6050738000000004</v>
      </c>
      <c r="H5960">
        <v>6.0299999999999998E-3</v>
      </c>
      <c r="I5960">
        <v>12.86164</v>
      </c>
      <c r="J5960" s="1" t="s">
        <v>832</v>
      </c>
      <c r="K5960" s="1" t="s">
        <v>34</v>
      </c>
      <c r="L5960" s="1" t="s">
        <v>34</v>
      </c>
      <c r="M5960" s="1" t="s">
        <v>802</v>
      </c>
      <c r="N5960" s="1" t="s">
        <v>2636</v>
      </c>
      <c r="O5960" s="1" t="s">
        <v>18654</v>
      </c>
      <c r="P5960" s="1" t="s">
        <v>18655</v>
      </c>
      <c r="Q5960" s="1" t="s">
        <v>43</v>
      </c>
      <c r="R5960" s="1" t="s">
        <v>18656</v>
      </c>
      <c r="S5960" s="1" t="s">
        <v>34</v>
      </c>
      <c r="T5960" s="1" t="s">
        <v>34</v>
      </c>
      <c r="U5960" s="1" t="s">
        <v>34</v>
      </c>
      <c r="V5960" s="2">
        <v>40988</v>
      </c>
      <c r="W5960" s="1" t="s">
        <v>34</v>
      </c>
      <c r="X5960" s="1" t="s">
        <v>34</v>
      </c>
    </row>
    <row r="5961" spans="1:24" x14ac:dyDescent="0.25">
      <c r="A5961" s="1" t="s">
        <v>34</v>
      </c>
      <c r="B5961" s="1" t="s">
        <v>34</v>
      </c>
      <c r="C5961" s="1" t="s">
        <v>34</v>
      </c>
      <c r="D5961" s="1" t="s">
        <v>18657</v>
      </c>
      <c r="G5961">
        <v>0.25296275000000001</v>
      </c>
      <c r="I5961">
        <v>5.7079433537000002</v>
      </c>
      <c r="J5961" s="1" t="s">
        <v>832</v>
      </c>
      <c r="K5961" s="1" t="s">
        <v>34</v>
      </c>
      <c r="L5961" s="1" t="s">
        <v>34</v>
      </c>
      <c r="M5961" s="1" t="s">
        <v>802</v>
      </c>
      <c r="N5961" s="1" t="s">
        <v>2636</v>
      </c>
      <c r="O5961" s="1" t="s">
        <v>18654</v>
      </c>
      <c r="P5961" s="1" t="s">
        <v>18658</v>
      </c>
      <c r="Q5961" s="1" t="s">
        <v>43</v>
      </c>
      <c r="R5961" s="1" t="s">
        <v>18659</v>
      </c>
      <c r="S5961" s="1" t="s">
        <v>34</v>
      </c>
      <c r="T5961" s="1" t="s">
        <v>34</v>
      </c>
      <c r="U5961" s="1" t="s">
        <v>34</v>
      </c>
      <c r="V5961" s="2">
        <v>40988</v>
      </c>
      <c r="W5961" s="1" t="s">
        <v>34</v>
      </c>
      <c r="X5961" s="1" t="s">
        <v>34</v>
      </c>
    </row>
    <row r="5962" spans="1:24" x14ac:dyDescent="0.25">
      <c r="A5962" s="1" t="s">
        <v>34</v>
      </c>
      <c r="B5962" s="1" t="s">
        <v>34</v>
      </c>
      <c r="C5962" s="1" t="s">
        <v>34</v>
      </c>
      <c r="D5962" s="1" t="s">
        <v>18660</v>
      </c>
      <c r="G5962">
        <v>8.8980523999999992</v>
      </c>
      <c r="I5962">
        <v>280.67496999999997</v>
      </c>
      <c r="J5962" s="1" t="s">
        <v>832</v>
      </c>
      <c r="K5962" s="1" t="s">
        <v>34</v>
      </c>
      <c r="L5962" s="1" t="s">
        <v>34</v>
      </c>
      <c r="M5962" s="1" t="s">
        <v>802</v>
      </c>
      <c r="N5962" s="1" t="s">
        <v>2636</v>
      </c>
      <c r="O5962" s="1" t="s">
        <v>18654</v>
      </c>
      <c r="P5962" s="1" t="s">
        <v>18661</v>
      </c>
      <c r="Q5962" s="1" t="s">
        <v>43</v>
      </c>
      <c r="R5962" s="1" t="s">
        <v>18662</v>
      </c>
      <c r="S5962" s="1" t="s">
        <v>34</v>
      </c>
      <c r="T5962" s="1" t="s">
        <v>34</v>
      </c>
      <c r="U5962" s="1" t="s">
        <v>34</v>
      </c>
      <c r="V5962" s="2">
        <v>40988</v>
      </c>
      <c r="W5962" s="1" t="s">
        <v>34</v>
      </c>
      <c r="X5962" s="1" t="s">
        <v>34</v>
      </c>
    </row>
    <row r="5963" spans="1:24" x14ac:dyDescent="0.25">
      <c r="A5963" s="1" t="s">
        <v>34</v>
      </c>
      <c r="B5963" s="1" t="s">
        <v>34</v>
      </c>
      <c r="C5963" s="1" t="s">
        <v>34</v>
      </c>
      <c r="D5963" s="1" t="s">
        <v>18663</v>
      </c>
      <c r="F5963">
        <v>5.3000100000000003</v>
      </c>
      <c r="G5963">
        <v>0.69999</v>
      </c>
      <c r="I5963">
        <v>0.21199999999999999</v>
      </c>
      <c r="J5963" s="1" t="s">
        <v>832</v>
      </c>
      <c r="K5963" s="1" t="s">
        <v>34</v>
      </c>
      <c r="L5963" s="1" t="s">
        <v>34</v>
      </c>
      <c r="M5963" s="1" t="s">
        <v>802</v>
      </c>
      <c r="N5963" s="1" t="s">
        <v>2636</v>
      </c>
      <c r="O5963" s="1" t="s">
        <v>18664</v>
      </c>
      <c r="P5963" s="1" t="s">
        <v>18665</v>
      </c>
      <c r="Q5963" s="1" t="s">
        <v>43</v>
      </c>
      <c r="R5963" s="1" t="s">
        <v>18666</v>
      </c>
      <c r="S5963" s="1" t="s">
        <v>34</v>
      </c>
      <c r="T5963" s="1" t="s">
        <v>34</v>
      </c>
      <c r="U5963" s="1" t="s">
        <v>34</v>
      </c>
      <c r="V5963" s="2">
        <v>40988</v>
      </c>
      <c r="W5963" s="1" t="s">
        <v>34</v>
      </c>
      <c r="X5963" s="1" t="s">
        <v>34</v>
      </c>
    </row>
    <row r="5964" spans="1:24" x14ac:dyDescent="0.25">
      <c r="A5964" s="1" t="s">
        <v>34</v>
      </c>
      <c r="B5964" s="1" t="s">
        <v>34</v>
      </c>
      <c r="C5964" s="1" t="s">
        <v>34</v>
      </c>
      <c r="D5964" s="1" t="s">
        <v>18667</v>
      </c>
      <c r="J5964" s="1" t="s">
        <v>832</v>
      </c>
      <c r="K5964" s="1" t="s">
        <v>34</v>
      </c>
      <c r="L5964" s="1" t="s">
        <v>34</v>
      </c>
      <c r="M5964" s="1" t="s">
        <v>802</v>
      </c>
      <c r="N5964" s="1" t="s">
        <v>2636</v>
      </c>
      <c r="O5964" s="1" t="s">
        <v>18664</v>
      </c>
      <c r="P5964" s="1" t="s">
        <v>18668</v>
      </c>
      <c r="Q5964" s="1" t="s">
        <v>43</v>
      </c>
      <c r="R5964" s="1" t="s">
        <v>18669</v>
      </c>
      <c r="S5964" s="1" t="s">
        <v>34</v>
      </c>
      <c r="T5964" s="1" t="s">
        <v>34</v>
      </c>
      <c r="U5964" s="1" t="s">
        <v>34</v>
      </c>
      <c r="V5964" s="2">
        <v>40988</v>
      </c>
      <c r="W5964" s="1" t="s">
        <v>34</v>
      </c>
      <c r="X5964" s="1" t="s">
        <v>34</v>
      </c>
    </row>
    <row r="5965" spans="1:24" x14ac:dyDescent="0.25">
      <c r="A5965" s="1" t="s">
        <v>34</v>
      </c>
      <c r="B5965" s="1" t="s">
        <v>34</v>
      </c>
      <c r="C5965" s="1" t="s">
        <v>34</v>
      </c>
      <c r="D5965" s="1" t="s">
        <v>18670</v>
      </c>
      <c r="E5965">
        <v>0</v>
      </c>
      <c r="F5965">
        <v>0</v>
      </c>
      <c r="G5965">
        <v>53.608181080000001</v>
      </c>
      <c r="H5965">
        <v>0</v>
      </c>
      <c r="I5965">
        <v>12.66</v>
      </c>
      <c r="J5965" s="1" t="s">
        <v>832</v>
      </c>
      <c r="K5965" s="1" t="s">
        <v>34</v>
      </c>
      <c r="L5965" s="1" t="s">
        <v>34</v>
      </c>
      <c r="M5965" s="1" t="s">
        <v>802</v>
      </c>
      <c r="N5965" s="1" t="s">
        <v>2636</v>
      </c>
      <c r="O5965" s="1" t="s">
        <v>18671</v>
      </c>
      <c r="P5965" s="1" t="s">
        <v>18672</v>
      </c>
      <c r="Q5965" s="1" t="s">
        <v>43</v>
      </c>
      <c r="R5965" s="1" t="s">
        <v>18673</v>
      </c>
      <c r="S5965" s="1" t="s">
        <v>34</v>
      </c>
      <c r="T5965" s="1" t="s">
        <v>34</v>
      </c>
      <c r="U5965" s="1" t="s">
        <v>34</v>
      </c>
      <c r="V5965" s="2">
        <v>40988</v>
      </c>
      <c r="W5965" s="1" t="s">
        <v>34</v>
      </c>
      <c r="X5965" s="1" t="s">
        <v>34</v>
      </c>
    </row>
    <row r="5966" spans="1:24" x14ac:dyDescent="0.25">
      <c r="A5966" s="1" t="s">
        <v>34</v>
      </c>
      <c r="B5966" s="1" t="s">
        <v>34</v>
      </c>
      <c r="C5966" s="1" t="s">
        <v>34</v>
      </c>
      <c r="D5966" s="1" t="s">
        <v>18674</v>
      </c>
      <c r="G5966">
        <v>5.5356179000000001</v>
      </c>
      <c r="I5966">
        <v>30.26</v>
      </c>
      <c r="J5966" s="1" t="s">
        <v>832</v>
      </c>
      <c r="K5966" s="1" t="s">
        <v>34</v>
      </c>
      <c r="L5966" s="1" t="s">
        <v>34</v>
      </c>
      <c r="M5966" s="1" t="s">
        <v>802</v>
      </c>
      <c r="N5966" s="1" t="s">
        <v>2636</v>
      </c>
      <c r="O5966" s="1" t="s">
        <v>18671</v>
      </c>
      <c r="P5966" s="1" t="s">
        <v>18675</v>
      </c>
      <c r="Q5966" s="1" t="s">
        <v>43</v>
      </c>
      <c r="R5966" s="1" t="s">
        <v>18676</v>
      </c>
      <c r="S5966" s="1" t="s">
        <v>34</v>
      </c>
      <c r="T5966" s="1" t="s">
        <v>34</v>
      </c>
      <c r="U5966" s="1" t="s">
        <v>34</v>
      </c>
      <c r="V5966" s="2">
        <v>40988</v>
      </c>
      <c r="W5966" s="1" t="s">
        <v>34</v>
      </c>
      <c r="X5966" s="1" t="s">
        <v>34</v>
      </c>
    </row>
    <row r="5967" spans="1:24" x14ac:dyDescent="0.25">
      <c r="A5967" s="1" t="s">
        <v>34</v>
      </c>
      <c r="B5967" s="1" t="s">
        <v>34</v>
      </c>
      <c r="C5967" s="1" t="s">
        <v>34</v>
      </c>
      <c r="D5967" s="1" t="s">
        <v>18677</v>
      </c>
      <c r="G5967">
        <v>0.77110000000000001</v>
      </c>
      <c r="I5967">
        <v>5.1700000000000003E-2</v>
      </c>
      <c r="J5967" s="1" t="s">
        <v>832</v>
      </c>
      <c r="K5967" s="1" t="s">
        <v>34</v>
      </c>
      <c r="L5967" s="1" t="s">
        <v>34</v>
      </c>
      <c r="M5967" s="1" t="s">
        <v>802</v>
      </c>
      <c r="N5967" s="1" t="s">
        <v>2636</v>
      </c>
      <c r="O5967" s="1" t="s">
        <v>18678</v>
      </c>
      <c r="P5967" s="1" t="s">
        <v>18349</v>
      </c>
      <c r="Q5967" s="1" t="s">
        <v>43</v>
      </c>
      <c r="R5967" s="1" t="s">
        <v>18679</v>
      </c>
      <c r="S5967" s="1" t="s">
        <v>34</v>
      </c>
      <c r="T5967" s="1" t="s">
        <v>34</v>
      </c>
      <c r="U5967" s="1" t="s">
        <v>34</v>
      </c>
      <c r="V5967" s="2">
        <v>40988</v>
      </c>
      <c r="W5967" s="1" t="s">
        <v>34</v>
      </c>
      <c r="X5967" s="1" t="s">
        <v>34</v>
      </c>
    </row>
    <row r="5968" spans="1:24" x14ac:dyDescent="0.25">
      <c r="A5968" s="1" t="s">
        <v>34</v>
      </c>
      <c r="B5968" s="1" t="s">
        <v>34</v>
      </c>
      <c r="C5968" s="1" t="s">
        <v>34</v>
      </c>
      <c r="D5968" s="1" t="s">
        <v>18680</v>
      </c>
      <c r="F5968">
        <v>0.32</v>
      </c>
      <c r="G5968">
        <v>6.4379999999999997</v>
      </c>
      <c r="H5968">
        <v>0</v>
      </c>
      <c r="I5968">
        <v>241.05529999999999</v>
      </c>
      <c r="J5968" s="1" t="s">
        <v>832</v>
      </c>
      <c r="K5968" s="1" t="s">
        <v>34</v>
      </c>
      <c r="L5968" s="1" t="s">
        <v>34</v>
      </c>
      <c r="M5968" s="1" t="s">
        <v>802</v>
      </c>
      <c r="N5968" s="1" t="s">
        <v>2636</v>
      </c>
      <c r="O5968" s="1" t="s">
        <v>2637</v>
      </c>
      <c r="P5968" s="1" t="s">
        <v>1706</v>
      </c>
      <c r="Q5968" s="1" t="s">
        <v>43</v>
      </c>
      <c r="R5968" s="1" t="s">
        <v>18681</v>
      </c>
      <c r="S5968" s="1" t="s">
        <v>34</v>
      </c>
      <c r="T5968" s="1" t="s">
        <v>34</v>
      </c>
      <c r="U5968" s="1" t="s">
        <v>34</v>
      </c>
      <c r="V5968" s="2">
        <v>40988</v>
      </c>
      <c r="W5968" s="1" t="s">
        <v>34</v>
      </c>
      <c r="X5968" s="1" t="s">
        <v>34</v>
      </c>
    </row>
    <row r="5969" spans="1:24" x14ac:dyDescent="0.25">
      <c r="A5969" s="1" t="s">
        <v>34</v>
      </c>
      <c r="B5969" s="1" t="s">
        <v>34</v>
      </c>
      <c r="C5969" s="1" t="s">
        <v>34</v>
      </c>
      <c r="D5969" s="1" t="s">
        <v>18682</v>
      </c>
      <c r="I5969">
        <v>2.4714999999999998</v>
      </c>
      <c r="J5969" s="1" t="s">
        <v>2983</v>
      </c>
      <c r="K5969" s="1" t="s">
        <v>34</v>
      </c>
      <c r="L5969" s="1" t="s">
        <v>34</v>
      </c>
      <c r="M5969" s="1" t="s">
        <v>802</v>
      </c>
      <c r="N5969" s="1" t="s">
        <v>2636</v>
      </c>
      <c r="O5969" s="1" t="s">
        <v>2637</v>
      </c>
      <c r="P5969" s="1" t="s">
        <v>18683</v>
      </c>
      <c r="Q5969" s="1" t="s">
        <v>43</v>
      </c>
      <c r="R5969" s="1" t="s">
        <v>18684</v>
      </c>
      <c r="S5969" s="1" t="s">
        <v>34</v>
      </c>
      <c r="T5969" s="1" t="s">
        <v>34</v>
      </c>
      <c r="U5969" s="1" t="s">
        <v>34</v>
      </c>
      <c r="V5969" s="2">
        <v>40988</v>
      </c>
      <c r="W5969" s="1" t="s">
        <v>34</v>
      </c>
      <c r="X5969" s="1" t="s">
        <v>34</v>
      </c>
    </row>
    <row r="5970" spans="1:24" x14ac:dyDescent="0.25">
      <c r="A5970" s="1" t="s">
        <v>34</v>
      </c>
      <c r="B5970" s="1" t="s">
        <v>34</v>
      </c>
      <c r="C5970" s="1" t="s">
        <v>34</v>
      </c>
      <c r="D5970" s="1" t="s">
        <v>18685</v>
      </c>
      <c r="J5970" s="1" t="s">
        <v>2983</v>
      </c>
      <c r="K5970" s="1" t="s">
        <v>34</v>
      </c>
      <c r="L5970" s="1" t="s">
        <v>34</v>
      </c>
      <c r="M5970" s="1" t="s">
        <v>802</v>
      </c>
      <c r="N5970" s="1" t="s">
        <v>2636</v>
      </c>
      <c r="O5970" s="1" t="s">
        <v>2637</v>
      </c>
      <c r="P5970" s="1" t="s">
        <v>18686</v>
      </c>
      <c r="Q5970" s="1" t="s">
        <v>43</v>
      </c>
      <c r="R5970" s="1" t="s">
        <v>18687</v>
      </c>
      <c r="S5970" s="1" t="s">
        <v>34</v>
      </c>
      <c r="T5970" s="1" t="s">
        <v>34</v>
      </c>
      <c r="U5970" s="1" t="s">
        <v>34</v>
      </c>
      <c r="V5970" s="2">
        <v>40988</v>
      </c>
      <c r="W5970" s="1" t="s">
        <v>34</v>
      </c>
      <c r="X5970" s="1" t="s">
        <v>34</v>
      </c>
    </row>
    <row r="5971" spans="1:24" x14ac:dyDescent="0.25">
      <c r="A5971" s="1" t="s">
        <v>34</v>
      </c>
      <c r="B5971" s="1" t="s">
        <v>34</v>
      </c>
      <c r="C5971" s="1" t="s">
        <v>34</v>
      </c>
      <c r="D5971" s="1" t="s">
        <v>18688</v>
      </c>
      <c r="G5971">
        <v>8.3653861999999997</v>
      </c>
      <c r="I5971">
        <v>352.66915</v>
      </c>
      <c r="J5971" s="1" t="s">
        <v>832</v>
      </c>
      <c r="K5971" s="1" t="s">
        <v>34</v>
      </c>
      <c r="L5971" s="1" t="s">
        <v>34</v>
      </c>
      <c r="M5971" s="1" t="s">
        <v>802</v>
      </c>
      <c r="N5971" s="1" t="s">
        <v>2636</v>
      </c>
      <c r="O5971" s="1" t="s">
        <v>2637</v>
      </c>
      <c r="P5971" s="1" t="s">
        <v>18689</v>
      </c>
      <c r="Q5971" s="1" t="s">
        <v>43</v>
      </c>
      <c r="R5971" s="1" t="s">
        <v>18690</v>
      </c>
      <c r="S5971" s="1" t="s">
        <v>34</v>
      </c>
      <c r="T5971" s="1" t="s">
        <v>34</v>
      </c>
      <c r="U5971" s="1" t="s">
        <v>34</v>
      </c>
      <c r="V5971" s="2">
        <v>40988</v>
      </c>
      <c r="W5971" s="1" t="s">
        <v>34</v>
      </c>
      <c r="X5971" s="1" t="s">
        <v>34</v>
      </c>
    </row>
    <row r="5972" spans="1:24" x14ac:dyDescent="0.25">
      <c r="A5972" s="1" t="s">
        <v>34</v>
      </c>
      <c r="B5972" s="1" t="s">
        <v>34</v>
      </c>
      <c r="C5972" s="1" t="s">
        <v>34</v>
      </c>
      <c r="D5972" s="1" t="s">
        <v>18691</v>
      </c>
      <c r="G5972">
        <v>0.10088</v>
      </c>
      <c r="I5972">
        <v>7.7434399999999997</v>
      </c>
      <c r="J5972" s="1" t="s">
        <v>832</v>
      </c>
      <c r="K5972" s="1" t="s">
        <v>34</v>
      </c>
      <c r="L5972" s="1" t="s">
        <v>34</v>
      </c>
      <c r="M5972" s="1" t="s">
        <v>802</v>
      </c>
      <c r="N5972" s="1" t="s">
        <v>2636</v>
      </c>
      <c r="O5972" s="1" t="s">
        <v>2637</v>
      </c>
      <c r="P5972" s="1" t="s">
        <v>18692</v>
      </c>
      <c r="Q5972" s="1" t="s">
        <v>43</v>
      </c>
      <c r="R5972" s="1" t="s">
        <v>18693</v>
      </c>
      <c r="S5972" s="1" t="s">
        <v>34</v>
      </c>
      <c r="T5972" s="1" t="s">
        <v>34</v>
      </c>
      <c r="U5972" s="1" t="s">
        <v>34</v>
      </c>
      <c r="V5972" s="2">
        <v>40988</v>
      </c>
      <c r="W5972" s="1" t="s">
        <v>34</v>
      </c>
      <c r="X5972" s="1" t="s">
        <v>34</v>
      </c>
    </row>
    <row r="5973" spans="1:24" x14ac:dyDescent="0.25">
      <c r="A5973" s="1" t="s">
        <v>34</v>
      </c>
      <c r="B5973" s="1" t="s">
        <v>34</v>
      </c>
      <c r="C5973" s="1" t="s">
        <v>34</v>
      </c>
      <c r="D5973" s="1" t="s">
        <v>18694</v>
      </c>
      <c r="G5973">
        <v>104.58554181</v>
      </c>
      <c r="I5973">
        <v>404.28764999999999</v>
      </c>
      <c r="J5973" s="1" t="s">
        <v>832</v>
      </c>
      <c r="K5973" s="1" t="s">
        <v>34</v>
      </c>
      <c r="L5973" s="1" t="s">
        <v>34</v>
      </c>
      <c r="M5973" s="1" t="s">
        <v>802</v>
      </c>
      <c r="N5973" s="1" t="s">
        <v>2636</v>
      </c>
      <c r="O5973" s="1" t="s">
        <v>2637</v>
      </c>
      <c r="P5973" s="1" t="s">
        <v>18695</v>
      </c>
      <c r="Q5973" s="1" t="s">
        <v>43</v>
      </c>
      <c r="R5973" s="1" t="s">
        <v>18696</v>
      </c>
      <c r="S5973" s="1" t="s">
        <v>34</v>
      </c>
      <c r="T5973" s="1" t="s">
        <v>34</v>
      </c>
      <c r="U5973" s="1" t="s">
        <v>34</v>
      </c>
      <c r="V5973" s="2">
        <v>40988</v>
      </c>
      <c r="W5973" s="1" t="s">
        <v>34</v>
      </c>
      <c r="X5973" s="1" t="s">
        <v>34</v>
      </c>
    </row>
    <row r="5974" spans="1:24" x14ac:dyDescent="0.25">
      <c r="A5974" s="1" t="s">
        <v>34</v>
      </c>
      <c r="B5974" s="1" t="s">
        <v>34</v>
      </c>
      <c r="C5974" s="1" t="s">
        <v>34</v>
      </c>
      <c r="D5974" s="1" t="s">
        <v>18697</v>
      </c>
      <c r="G5974">
        <v>0.14299999999999999</v>
      </c>
      <c r="I5974">
        <v>11.685700000000001</v>
      </c>
      <c r="J5974" s="1" t="s">
        <v>832</v>
      </c>
      <c r="K5974" s="1" t="s">
        <v>34</v>
      </c>
      <c r="L5974" s="1" t="s">
        <v>34</v>
      </c>
      <c r="M5974" s="1" t="s">
        <v>802</v>
      </c>
      <c r="N5974" s="1" t="s">
        <v>2636</v>
      </c>
      <c r="O5974" s="1" t="s">
        <v>2637</v>
      </c>
      <c r="P5974" s="1" t="s">
        <v>18698</v>
      </c>
      <c r="Q5974" s="1" t="s">
        <v>43</v>
      </c>
      <c r="R5974" s="1" t="s">
        <v>18699</v>
      </c>
      <c r="S5974" s="1" t="s">
        <v>34</v>
      </c>
      <c r="T5974" s="1" t="s">
        <v>34</v>
      </c>
      <c r="U5974" s="1" t="s">
        <v>34</v>
      </c>
      <c r="V5974" s="2">
        <v>40988</v>
      </c>
      <c r="W5974" s="1" t="s">
        <v>34</v>
      </c>
      <c r="X5974" s="1" t="s">
        <v>34</v>
      </c>
    </row>
    <row r="5975" spans="1:24" x14ac:dyDescent="0.25">
      <c r="A5975" s="1" t="s">
        <v>34</v>
      </c>
      <c r="B5975" s="1" t="s">
        <v>34</v>
      </c>
      <c r="C5975" s="1" t="s">
        <v>34</v>
      </c>
      <c r="D5975" s="1" t="s">
        <v>18700</v>
      </c>
      <c r="G5975">
        <v>0</v>
      </c>
      <c r="I5975">
        <v>11.43688</v>
      </c>
      <c r="J5975" s="1" t="s">
        <v>832</v>
      </c>
      <c r="K5975" s="1" t="s">
        <v>34</v>
      </c>
      <c r="L5975" s="1" t="s">
        <v>34</v>
      </c>
      <c r="M5975" s="1" t="s">
        <v>802</v>
      </c>
      <c r="N5975" s="1" t="s">
        <v>2636</v>
      </c>
      <c r="O5975" s="1" t="s">
        <v>2637</v>
      </c>
      <c r="P5975" s="1" t="s">
        <v>18701</v>
      </c>
      <c r="Q5975" s="1" t="s">
        <v>43</v>
      </c>
      <c r="R5975" s="1" t="s">
        <v>18702</v>
      </c>
      <c r="S5975" s="1" t="s">
        <v>34</v>
      </c>
      <c r="T5975" s="1" t="s">
        <v>34</v>
      </c>
      <c r="U5975" s="1" t="s">
        <v>34</v>
      </c>
      <c r="V5975" s="2">
        <v>40988</v>
      </c>
      <c r="W5975" s="1" t="s">
        <v>34</v>
      </c>
      <c r="X5975" s="1" t="s">
        <v>34</v>
      </c>
    </row>
    <row r="5976" spans="1:24" x14ac:dyDescent="0.25">
      <c r="A5976" s="1" t="s">
        <v>226</v>
      </c>
      <c r="B5976" s="1" t="s">
        <v>227</v>
      </c>
      <c r="C5976" s="1" t="s">
        <v>34</v>
      </c>
      <c r="D5976" s="1" t="s">
        <v>18703</v>
      </c>
      <c r="J5976" s="1" t="s">
        <v>832</v>
      </c>
      <c r="K5976" s="1" t="s">
        <v>34</v>
      </c>
      <c r="L5976" s="1" t="s">
        <v>34</v>
      </c>
      <c r="M5976" s="1" t="s">
        <v>802</v>
      </c>
      <c r="N5976" s="1" t="s">
        <v>2636</v>
      </c>
      <c r="O5976" s="1" t="s">
        <v>2637</v>
      </c>
      <c r="P5976" s="1" t="s">
        <v>18704</v>
      </c>
      <c r="Q5976" s="1" t="s">
        <v>229</v>
      </c>
      <c r="R5976" s="1" t="s">
        <v>18705</v>
      </c>
      <c r="S5976" s="1" t="s">
        <v>34</v>
      </c>
      <c r="T5976" s="1" t="s">
        <v>34</v>
      </c>
      <c r="U5976" s="1" t="s">
        <v>5084</v>
      </c>
      <c r="V5976" s="2">
        <v>40988</v>
      </c>
      <c r="W5976" s="1" t="s">
        <v>34</v>
      </c>
      <c r="X5976" s="1" t="s">
        <v>34</v>
      </c>
    </row>
    <row r="5977" spans="1:24" x14ac:dyDescent="0.25">
      <c r="A5977" s="1" t="s">
        <v>34</v>
      </c>
      <c r="B5977" s="1" t="s">
        <v>34</v>
      </c>
      <c r="C5977" s="1" t="s">
        <v>34</v>
      </c>
      <c r="D5977" s="1" t="s">
        <v>18706</v>
      </c>
      <c r="I5977">
        <v>1.0900000000000001</v>
      </c>
      <c r="J5977" s="1" t="s">
        <v>832</v>
      </c>
      <c r="K5977" s="1" t="s">
        <v>34</v>
      </c>
      <c r="L5977" s="1" t="s">
        <v>34</v>
      </c>
      <c r="M5977" s="1" t="s">
        <v>802</v>
      </c>
      <c r="N5977" s="1" t="s">
        <v>2636</v>
      </c>
      <c r="O5977" s="1" t="s">
        <v>2637</v>
      </c>
      <c r="P5977" s="1" t="s">
        <v>18707</v>
      </c>
      <c r="Q5977" s="1" t="s">
        <v>43</v>
      </c>
      <c r="R5977" s="1" t="s">
        <v>18708</v>
      </c>
      <c r="S5977" s="1" t="s">
        <v>34</v>
      </c>
      <c r="T5977" s="1" t="s">
        <v>34</v>
      </c>
      <c r="U5977" s="1" t="s">
        <v>34</v>
      </c>
      <c r="V5977" s="2">
        <v>40988</v>
      </c>
      <c r="W5977" s="1" t="s">
        <v>34</v>
      </c>
      <c r="X5977" s="1" t="s">
        <v>34</v>
      </c>
    </row>
    <row r="5978" spans="1:24" x14ac:dyDescent="0.25">
      <c r="A5978" s="1" t="s">
        <v>34</v>
      </c>
      <c r="B5978" s="1" t="s">
        <v>34</v>
      </c>
      <c r="C5978" s="1" t="s">
        <v>34</v>
      </c>
      <c r="D5978" s="1" t="s">
        <v>18709</v>
      </c>
      <c r="G5978">
        <v>8.9414999999999996</v>
      </c>
      <c r="I5978">
        <v>401.53719000000001</v>
      </c>
      <c r="J5978" s="1" t="s">
        <v>832</v>
      </c>
      <c r="K5978" s="1" t="s">
        <v>34</v>
      </c>
      <c r="L5978" s="1" t="s">
        <v>34</v>
      </c>
      <c r="M5978" s="1" t="s">
        <v>802</v>
      </c>
      <c r="N5978" s="1" t="s">
        <v>2636</v>
      </c>
      <c r="O5978" s="1" t="s">
        <v>2637</v>
      </c>
      <c r="P5978" s="1" t="s">
        <v>18710</v>
      </c>
      <c r="Q5978" s="1" t="s">
        <v>43</v>
      </c>
      <c r="R5978" s="1" t="s">
        <v>18711</v>
      </c>
      <c r="S5978" s="1" t="s">
        <v>34</v>
      </c>
      <c r="T5978" s="1" t="s">
        <v>34</v>
      </c>
      <c r="U5978" s="1" t="s">
        <v>34</v>
      </c>
      <c r="V5978" s="2">
        <v>40988</v>
      </c>
      <c r="W5978" s="1" t="s">
        <v>34</v>
      </c>
      <c r="X5978" s="1" t="s">
        <v>34</v>
      </c>
    </row>
    <row r="5979" spans="1:24" x14ac:dyDescent="0.25">
      <c r="A5979" s="1" t="s">
        <v>34</v>
      </c>
      <c r="B5979" s="1" t="s">
        <v>34</v>
      </c>
      <c r="C5979" s="1" t="s">
        <v>34</v>
      </c>
      <c r="D5979" s="1" t="s">
        <v>18712</v>
      </c>
      <c r="J5979" s="1" t="s">
        <v>832</v>
      </c>
      <c r="K5979" s="1" t="s">
        <v>34</v>
      </c>
      <c r="L5979" s="1" t="s">
        <v>34</v>
      </c>
      <c r="M5979" s="1" t="s">
        <v>802</v>
      </c>
      <c r="N5979" s="1" t="s">
        <v>2636</v>
      </c>
      <c r="O5979" s="1" t="s">
        <v>2637</v>
      </c>
      <c r="P5979" s="1" t="s">
        <v>18713</v>
      </c>
      <c r="Q5979" s="1" t="s">
        <v>43</v>
      </c>
      <c r="R5979" s="1" t="s">
        <v>18714</v>
      </c>
      <c r="S5979" s="1" t="s">
        <v>34</v>
      </c>
      <c r="T5979" s="1" t="s">
        <v>34</v>
      </c>
      <c r="U5979" s="1" t="s">
        <v>34</v>
      </c>
      <c r="V5979" s="2">
        <v>40988</v>
      </c>
      <c r="W5979" s="1" t="s">
        <v>34</v>
      </c>
      <c r="X5979" s="1" t="s">
        <v>34</v>
      </c>
    </row>
    <row r="5980" spans="1:24" x14ac:dyDescent="0.25">
      <c r="A5980" s="1" t="s">
        <v>34</v>
      </c>
      <c r="B5980" s="1" t="s">
        <v>34</v>
      </c>
      <c r="C5980" s="1" t="s">
        <v>34</v>
      </c>
      <c r="D5980" s="1" t="s">
        <v>18715</v>
      </c>
      <c r="I5980">
        <v>0.39568999999999999</v>
      </c>
      <c r="J5980" s="1" t="s">
        <v>832</v>
      </c>
      <c r="K5980" s="1" t="s">
        <v>34</v>
      </c>
      <c r="L5980" s="1" t="s">
        <v>34</v>
      </c>
      <c r="M5980" s="1" t="s">
        <v>802</v>
      </c>
      <c r="N5980" s="1" t="s">
        <v>2636</v>
      </c>
      <c r="O5980" s="1" t="s">
        <v>2637</v>
      </c>
      <c r="P5980" s="1" t="s">
        <v>18716</v>
      </c>
      <c r="Q5980" s="1" t="s">
        <v>43</v>
      </c>
      <c r="R5980" s="1" t="s">
        <v>18717</v>
      </c>
      <c r="S5980" s="1" t="s">
        <v>34</v>
      </c>
      <c r="T5980" s="1" t="s">
        <v>34</v>
      </c>
      <c r="U5980" s="1" t="s">
        <v>34</v>
      </c>
      <c r="V5980" s="2">
        <v>40988</v>
      </c>
      <c r="W5980" s="1" t="s">
        <v>34</v>
      </c>
      <c r="X5980" s="1" t="s">
        <v>34</v>
      </c>
    </row>
    <row r="5981" spans="1:24" x14ac:dyDescent="0.25">
      <c r="A5981" s="1" t="s">
        <v>34</v>
      </c>
      <c r="B5981" s="1" t="s">
        <v>34</v>
      </c>
      <c r="C5981" s="1" t="s">
        <v>34</v>
      </c>
      <c r="D5981" s="1" t="s">
        <v>18718</v>
      </c>
      <c r="J5981" s="1" t="s">
        <v>832</v>
      </c>
      <c r="K5981" s="1" t="s">
        <v>34</v>
      </c>
      <c r="L5981" s="1" t="s">
        <v>34</v>
      </c>
      <c r="M5981" s="1" t="s">
        <v>802</v>
      </c>
      <c r="N5981" s="1" t="s">
        <v>2636</v>
      </c>
      <c r="O5981" s="1" t="s">
        <v>2637</v>
      </c>
      <c r="P5981" s="1" t="s">
        <v>18719</v>
      </c>
      <c r="Q5981" s="1" t="s">
        <v>43</v>
      </c>
      <c r="R5981" s="1" t="s">
        <v>18720</v>
      </c>
      <c r="S5981" s="1" t="s">
        <v>34</v>
      </c>
      <c r="T5981" s="1" t="s">
        <v>34</v>
      </c>
      <c r="U5981" s="1" t="s">
        <v>34</v>
      </c>
      <c r="V5981" s="2">
        <v>40988</v>
      </c>
      <c r="W5981" s="1" t="s">
        <v>34</v>
      </c>
      <c r="X5981" s="1" t="s">
        <v>34</v>
      </c>
    </row>
    <row r="5982" spans="1:24" x14ac:dyDescent="0.25">
      <c r="A5982" s="1" t="s">
        <v>34</v>
      </c>
      <c r="B5982" s="1" t="s">
        <v>34</v>
      </c>
      <c r="C5982" s="1" t="s">
        <v>34</v>
      </c>
      <c r="D5982" s="1" t="s">
        <v>18721</v>
      </c>
      <c r="J5982" s="1" t="s">
        <v>832</v>
      </c>
      <c r="K5982" s="1" t="s">
        <v>34</v>
      </c>
      <c r="L5982" s="1" t="s">
        <v>34</v>
      </c>
      <c r="M5982" s="1" t="s">
        <v>802</v>
      </c>
      <c r="N5982" s="1" t="s">
        <v>2636</v>
      </c>
      <c r="O5982" s="1" t="s">
        <v>2637</v>
      </c>
      <c r="P5982" s="1" t="s">
        <v>18722</v>
      </c>
      <c r="Q5982" s="1" t="s">
        <v>43</v>
      </c>
      <c r="R5982" s="1" t="s">
        <v>18723</v>
      </c>
      <c r="S5982" s="1" t="s">
        <v>34</v>
      </c>
      <c r="T5982" s="1" t="s">
        <v>34</v>
      </c>
      <c r="U5982" s="1" t="s">
        <v>34</v>
      </c>
      <c r="V5982" s="2">
        <v>40988</v>
      </c>
      <c r="W5982" s="1" t="s">
        <v>34</v>
      </c>
      <c r="X5982" s="1" t="s">
        <v>34</v>
      </c>
    </row>
    <row r="5983" spans="1:24" x14ac:dyDescent="0.25">
      <c r="A5983" s="1" t="s">
        <v>34</v>
      </c>
      <c r="B5983" s="1" t="s">
        <v>34</v>
      </c>
      <c r="C5983" s="1" t="s">
        <v>34</v>
      </c>
      <c r="D5983" s="1" t="s">
        <v>18724</v>
      </c>
      <c r="J5983" s="1" t="s">
        <v>832</v>
      </c>
      <c r="K5983" s="1" t="s">
        <v>34</v>
      </c>
      <c r="L5983" s="1" t="s">
        <v>34</v>
      </c>
      <c r="M5983" s="1" t="s">
        <v>802</v>
      </c>
      <c r="N5983" s="1" t="s">
        <v>2636</v>
      </c>
      <c r="O5983" s="1" t="s">
        <v>2637</v>
      </c>
      <c r="P5983" s="1" t="s">
        <v>18725</v>
      </c>
      <c r="Q5983" s="1" t="s">
        <v>43</v>
      </c>
      <c r="R5983" s="1" t="s">
        <v>18726</v>
      </c>
      <c r="S5983" s="1" t="s">
        <v>34</v>
      </c>
      <c r="T5983" s="1" t="s">
        <v>34</v>
      </c>
      <c r="U5983" s="1" t="s">
        <v>34</v>
      </c>
      <c r="V5983" s="2">
        <v>40988</v>
      </c>
      <c r="W5983" s="1" t="s">
        <v>34</v>
      </c>
      <c r="X5983" s="1" t="s">
        <v>34</v>
      </c>
    </row>
    <row r="5984" spans="1:24" x14ac:dyDescent="0.25">
      <c r="A5984" s="1" t="s">
        <v>34</v>
      </c>
      <c r="B5984" s="1" t="s">
        <v>34</v>
      </c>
      <c r="C5984" s="1" t="s">
        <v>34</v>
      </c>
      <c r="D5984" s="1" t="s">
        <v>18727</v>
      </c>
      <c r="J5984" s="1" t="s">
        <v>832</v>
      </c>
      <c r="K5984" s="1" t="s">
        <v>34</v>
      </c>
      <c r="L5984" s="1" t="s">
        <v>34</v>
      </c>
      <c r="M5984" s="1" t="s">
        <v>802</v>
      </c>
      <c r="N5984" s="1" t="s">
        <v>2636</v>
      </c>
      <c r="O5984" s="1" t="s">
        <v>2637</v>
      </c>
      <c r="P5984" s="1" t="s">
        <v>18728</v>
      </c>
      <c r="Q5984" s="1" t="s">
        <v>43</v>
      </c>
      <c r="R5984" s="1" t="s">
        <v>18729</v>
      </c>
      <c r="S5984" s="1" t="s">
        <v>34</v>
      </c>
      <c r="T5984" s="1" t="s">
        <v>34</v>
      </c>
      <c r="U5984" s="1" t="s">
        <v>34</v>
      </c>
      <c r="V5984" s="2">
        <v>40988</v>
      </c>
      <c r="W5984" s="1" t="s">
        <v>34</v>
      </c>
      <c r="X5984" s="1" t="s">
        <v>34</v>
      </c>
    </row>
    <row r="5985" spans="1:24" x14ac:dyDescent="0.25">
      <c r="A5985" s="1" t="s">
        <v>34</v>
      </c>
      <c r="B5985" s="1" t="s">
        <v>34</v>
      </c>
      <c r="C5985" s="1" t="s">
        <v>34</v>
      </c>
      <c r="D5985" s="1" t="s">
        <v>18730</v>
      </c>
      <c r="G5985">
        <v>2.9999999999999997E-4</v>
      </c>
      <c r="I5985">
        <v>73.158479999999997</v>
      </c>
      <c r="J5985" s="1" t="s">
        <v>832</v>
      </c>
      <c r="K5985" s="1" t="s">
        <v>34</v>
      </c>
      <c r="L5985" s="1" t="s">
        <v>34</v>
      </c>
      <c r="M5985" s="1" t="s">
        <v>802</v>
      </c>
      <c r="N5985" s="1" t="s">
        <v>2636</v>
      </c>
      <c r="O5985" s="1" t="s">
        <v>2637</v>
      </c>
      <c r="P5985" s="1" t="s">
        <v>18731</v>
      </c>
      <c r="Q5985" s="1" t="s">
        <v>43</v>
      </c>
      <c r="R5985" s="1" t="s">
        <v>18732</v>
      </c>
      <c r="S5985" s="1" t="s">
        <v>34</v>
      </c>
      <c r="T5985" s="1" t="s">
        <v>34</v>
      </c>
      <c r="U5985" s="1" t="s">
        <v>34</v>
      </c>
      <c r="V5985" s="2">
        <v>40988</v>
      </c>
      <c r="W5985" s="1" t="s">
        <v>34</v>
      </c>
      <c r="X5985" s="1" t="s">
        <v>34</v>
      </c>
    </row>
    <row r="5986" spans="1:24" x14ac:dyDescent="0.25">
      <c r="A5986" s="1" t="s">
        <v>34</v>
      </c>
      <c r="B5986" s="1" t="s">
        <v>34</v>
      </c>
      <c r="C5986" s="1" t="s">
        <v>34</v>
      </c>
      <c r="D5986" s="1" t="s">
        <v>18733</v>
      </c>
      <c r="G5986">
        <v>0.16309999999999999</v>
      </c>
      <c r="I5986">
        <v>4.4217000000000004</v>
      </c>
      <c r="J5986" s="1" t="s">
        <v>832</v>
      </c>
      <c r="K5986" s="1" t="s">
        <v>34</v>
      </c>
      <c r="L5986" s="1" t="s">
        <v>34</v>
      </c>
      <c r="M5986" s="1" t="s">
        <v>802</v>
      </c>
      <c r="N5986" s="1" t="s">
        <v>2636</v>
      </c>
      <c r="O5986" s="1" t="s">
        <v>2637</v>
      </c>
      <c r="P5986" s="1" t="s">
        <v>18734</v>
      </c>
      <c r="Q5986" s="1" t="s">
        <v>43</v>
      </c>
      <c r="R5986" s="1" t="s">
        <v>18735</v>
      </c>
      <c r="S5986" s="1" t="s">
        <v>34</v>
      </c>
      <c r="T5986" s="1" t="s">
        <v>34</v>
      </c>
      <c r="U5986" s="1" t="s">
        <v>34</v>
      </c>
      <c r="V5986" s="2">
        <v>40988</v>
      </c>
      <c r="W5986" s="1" t="s">
        <v>34</v>
      </c>
      <c r="X5986" s="1" t="s">
        <v>34</v>
      </c>
    </row>
    <row r="5987" spans="1:24" x14ac:dyDescent="0.25">
      <c r="A5987" s="1" t="s">
        <v>34</v>
      </c>
      <c r="B5987" s="1" t="s">
        <v>34</v>
      </c>
      <c r="C5987" s="1" t="s">
        <v>34</v>
      </c>
      <c r="D5987" s="1" t="s">
        <v>18736</v>
      </c>
      <c r="F5987">
        <v>3.92</v>
      </c>
      <c r="G5987">
        <v>2.2796364499999999</v>
      </c>
      <c r="I5987">
        <v>209.75198900000001</v>
      </c>
      <c r="J5987" s="1" t="s">
        <v>832</v>
      </c>
      <c r="K5987" s="1" t="s">
        <v>34</v>
      </c>
      <c r="L5987" s="1" t="s">
        <v>34</v>
      </c>
      <c r="M5987" s="1" t="s">
        <v>802</v>
      </c>
      <c r="N5987" s="1" t="s">
        <v>2636</v>
      </c>
      <c r="O5987" s="1" t="s">
        <v>2637</v>
      </c>
      <c r="P5987" s="1" t="s">
        <v>18737</v>
      </c>
      <c r="Q5987" s="1" t="s">
        <v>43</v>
      </c>
      <c r="R5987" s="1" t="s">
        <v>18738</v>
      </c>
      <c r="S5987" s="1" t="s">
        <v>34</v>
      </c>
      <c r="T5987" s="1" t="s">
        <v>34</v>
      </c>
      <c r="U5987" s="1" t="s">
        <v>34</v>
      </c>
      <c r="V5987" s="2">
        <v>40988</v>
      </c>
      <c r="W5987" s="1" t="s">
        <v>34</v>
      </c>
      <c r="X5987" s="1" t="s">
        <v>34</v>
      </c>
    </row>
    <row r="5988" spans="1:24" x14ac:dyDescent="0.25">
      <c r="A5988" s="1" t="s">
        <v>34</v>
      </c>
      <c r="B5988" s="1" t="s">
        <v>34</v>
      </c>
      <c r="C5988" s="1" t="s">
        <v>34</v>
      </c>
      <c r="D5988" s="1" t="s">
        <v>18739</v>
      </c>
      <c r="G5988">
        <v>3.9387500000000002</v>
      </c>
      <c r="I5988">
        <v>27.453790000000001</v>
      </c>
      <c r="J5988" s="1" t="s">
        <v>832</v>
      </c>
      <c r="K5988" s="1" t="s">
        <v>34</v>
      </c>
      <c r="L5988" s="1" t="s">
        <v>34</v>
      </c>
      <c r="M5988" s="1" t="s">
        <v>802</v>
      </c>
      <c r="N5988" s="1" t="s">
        <v>2636</v>
      </c>
      <c r="O5988" s="1" t="s">
        <v>2637</v>
      </c>
      <c r="P5988" s="1" t="s">
        <v>18740</v>
      </c>
      <c r="Q5988" s="1" t="s">
        <v>43</v>
      </c>
      <c r="R5988" s="1" t="s">
        <v>18741</v>
      </c>
      <c r="S5988" s="1" t="s">
        <v>34</v>
      </c>
      <c r="T5988" s="1" t="s">
        <v>34</v>
      </c>
      <c r="U5988" s="1" t="s">
        <v>34</v>
      </c>
      <c r="V5988" s="2">
        <v>40988</v>
      </c>
      <c r="W5988" s="1" t="s">
        <v>34</v>
      </c>
      <c r="X5988" s="1" t="s">
        <v>34</v>
      </c>
    </row>
    <row r="5989" spans="1:24" x14ac:dyDescent="0.25">
      <c r="A5989" s="1" t="s">
        <v>34</v>
      </c>
      <c r="B5989" s="1" t="s">
        <v>34</v>
      </c>
      <c r="C5989" s="1" t="s">
        <v>190</v>
      </c>
      <c r="D5989" s="1" t="s">
        <v>2634</v>
      </c>
      <c r="J5989" s="1" t="s">
        <v>832</v>
      </c>
      <c r="K5989" s="1" t="s">
        <v>2308</v>
      </c>
      <c r="L5989" s="1" t="s">
        <v>2309</v>
      </c>
      <c r="M5989" s="1" t="s">
        <v>802</v>
      </c>
      <c r="N5989" s="1" t="s">
        <v>2636</v>
      </c>
      <c r="O5989" s="1" t="s">
        <v>2637</v>
      </c>
      <c r="P5989" s="1" t="s">
        <v>2638</v>
      </c>
      <c r="Q5989" s="1" t="s">
        <v>43</v>
      </c>
      <c r="R5989" s="1" t="s">
        <v>2635</v>
      </c>
      <c r="S5989" s="1" t="s">
        <v>34</v>
      </c>
      <c r="T5989" s="1" t="s">
        <v>34</v>
      </c>
      <c r="U5989" s="1" t="s">
        <v>34</v>
      </c>
      <c r="V5989" s="2">
        <v>40988</v>
      </c>
      <c r="W5989" s="1" t="s">
        <v>34</v>
      </c>
      <c r="X5989" s="1" t="s">
        <v>34</v>
      </c>
    </row>
    <row r="5990" spans="1:24" x14ac:dyDescent="0.25">
      <c r="A5990" s="1" t="s">
        <v>34</v>
      </c>
      <c r="B5990" s="1" t="s">
        <v>34</v>
      </c>
      <c r="C5990" s="1" t="s">
        <v>190</v>
      </c>
      <c r="D5990" s="1" t="s">
        <v>2639</v>
      </c>
      <c r="J5990" s="1" t="s">
        <v>832</v>
      </c>
      <c r="K5990" s="1" t="s">
        <v>2308</v>
      </c>
      <c r="L5990" s="1" t="s">
        <v>2309</v>
      </c>
      <c r="M5990" s="1" t="s">
        <v>802</v>
      </c>
      <c r="N5990" s="1" t="s">
        <v>2636</v>
      </c>
      <c r="O5990" s="1" t="s">
        <v>2637</v>
      </c>
      <c r="P5990" s="1" t="s">
        <v>2641</v>
      </c>
      <c r="Q5990" s="1" t="s">
        <v>43</v>
      </c>
      <c r="R5990" s="1" t="s">
        <v>2640</v>
      </c>
      <c r="S5990" s="1" t="s">
        <v>34</v>
      </c>
      <c r="T5990" s="1" t="s">
        <v>34</v>
      </c>
      <c r="U5990" s="1" t="s">
        <v>34</v>
      </c>
      <c r="V5990" s="2">
        <v>40988</v>
      </c>
      <c r="W5990" s="1" t="s">
        <v>34</v>
      </c>
      <c r="X5990" s="1" t="s">
        <v>34</v>
      </c>
    </row>
    <row r="5991" spans="1:24" x14ac:dyDescent="0.25">
      <c r="A5991" s="1" t="s">
        <v>34</v>
      </c>
      <c r="B5991" s="1" t="s">
        <v>34</v>
      </c>
      <c r="C5991" s="1" t="s">
        <v>190</v>
      </c>
      <c r="D5991" s="1" t="s">
        <v>2642</v>
      </c>
      <c r="J5991" s="1" t="s">
        <v>832</v>
      </c>
      <c r="K5991" s="1" t="s">
        <v>2308</v>
      </c>
      <c r="L5991" s="1" t="s">
        <v>2309</v>
      </c>
      <c r="M5991" s="1" t="s">
        <v>802</v>
      </c>
      <c r="N5991" s="1" t="s">
        <v>2636</v>
      </c>
      <c r="O5991" s="1" t="s">
        <v>2637</v>
      </c>
      <c r="P5991" s="1" t="s">
        <v>2644</v>
      </c>
      <c r="Q5991" s="1" t="s">
        <v>43</v>
      </c>
      <c r="R5991" s="1" t="s">
        <v>2643</v>
      </c>
      <c r="S5991" s="1" t="s">
        <v>34</v>
      </c>
      <c r="T5991" s="1" t="s">
        <v>34</v>
      </c>
      <c r="U5991" s="1" t="s">
        <v>34</v>
      </c>
      <c r="V5991" s="2">
        <v>40988</v>
      </c>
      <c r="W5991" s="1" t="s">
        <v>34</v>
      </c>
      <c r="X5991" s="1" t="s">
        <v>34</v>
      </c>
    </row>
    <row r="5992" spans="1:24" x14ac:dyDescent="0.25">
      <c r="A5992" s="1" t="s">
        <v>34</v>
      </c>
      <c r="B5992" s="1" t="s">
        <v>34</v>
      </c>
      <c r="C5992" s="1" t="s">
        <v>190</v>
      </c>
      <c r="D5992" s="1" t="s">
        <v>2645</v>
      </c>
      <c r="J5992" s="1" t="s">
        <v>832</v>
      </c>
      <c r="K5992" s="1" t="s">
        <v>2308</v>
      </c>
      <c r="L5992" s="1" t="s">
        <v>2309</v>
      </c>
      <c r="M5992" s="1" t="s">
        <v>802</v>
      </c>
      <c r="N5992" s="1" t="s">
        <v>2636</v>
      </c>
      <c r="O5992" s="1" t="s">
        <v>2637</v>
      </c>
      <c r="P5992" s="1" t="s">
        <v>2647</v>
      </c>
      <c r="Q5992" s="1" t="s">
        <v>43</v>
      </c>
      <c r="R5992" s="1" t="s">
        <v>2646</v>
      </c>
      <c r="S5992" s="1" t="s">
        <v>34</v>
      </c>
      <c r="T5992" s="1" t="s">
        <v>34</v>
      </c>
      <c r="U5992" s="1" t="s">
        <v>34</v>
      </c>
      <c r="V5992" s="2">
        <v>40988</v>
      </c>
      <c r="W5992" s="1" t="s">
        <v>34</v>
      </c>
      <c r="X5992" s="1" t="s">
        <v>34</v>
      </c>
    </row>
    <row r="5993" spans="1:24" x14ac:dyDescent="0.25">
      <c r="A5993" s="1" t="s">
        <v>34</v>
      </c>
      <c r="B5993" s="1" t="s">
        <v>34</v>
      </c>
      <c r="C5993" s="1" t="s">
        <v>190</v>
      </c>
      <c r="D5993" s="1" t="s">
        <v>2648</v>
      </c>
      <c r="J5993" s="1" t="s">
        <v>832</v>
      </c>
      <c r="K5993" s="1" t="s">
        <v>2308</v>
      </c>
      <c r="L5993" s="1" t="s">
        <v>2309</v>
      </c>
      <c r="M5993" s="1" t="s">
        <v>802</v>
      </c>
      <c r="N5993" s="1" t="s">
        <v>2636</v>
      </c>
      <c r="O5993" s="1" t="s">
        <v>2637</v>
      </c>
      <c r="P5993" s="1" t="s">
        <v>2650</v>
      </c>
      <c r="Q5993" s="1" t="s">
        <v>43</v>
      </c>
      <c r="R5993" s="1" t="s">
        <v>2649</v>
      </c>
      <c r="S5993" s="1" t="s">
        <v>34</v>
      </c>
      <c r="T5993" s="1" t="s">
        <v>34</v>
      </c>
      <c r="U5993" s="1" t="s">
        <v>34</v>
      </c>
      <c r="V5993" s="2">
        <v>40988</v>
      </c>
      <c r="W5993" s="1" t="s">
        <v>34</v>
      </c>
      <c r="X5993" s="1" t="s">
        <v>34</v>
      </c>
    </row>
    <row r="5994" spans="1:24" x14ac:dyDescent="0.25">
      <c r="A5994" s="1" t="s">
        <v>34</v>
      </c>
      <c r="B5994" s="1" t="s">
        <v>34</v>
      </c>
      <c r="C5994" s="1" t="s">
        <v>34</v>
      </c>
      <c r="D5994" s="1" t="s">
        <v>18742</v>
      </c>
      <c r="J5994" s="1" t="s">
        <v>832</v>
      </c>
      <c r="K5994" s="1" t="s">
        <v>34</v>
      </c>
      <c r="L5994" s="1" t="s">
        <v>34</v>
      </c>
      <c r="M5994" s="1" t="s">
        <v>802</v>
      </c>
      <c r="N5994" s="1" t="s">
        <v>2636</v>
      </c>
      <c r="O5994" s="1" t="s">
        <v>2637</v>
      </c>
      <c r="P5994" s="1" t="s">
        <v>18743</v>
      </c>
      <c r="Q5994" s="1" t="s">
        <v>43</v>
      </c>
      <c r="R5994" s="1" t="s">
        <v>18744</v>
      </c>
      <c r="S5994" s="1" t="s">
        <v>34</v>
      </c>
      <c r="T5994" s="1" t="s">
        <v>34</v>
      </c>
      <c r="U5994" s="1" t="s">
        <v>34</v>
      </c>
      <c r="V5994" s="2">
        <v>40988</v>
      </c>
      <c r="W5994" s="1" t="s">
        <v>34</v>
      </c>
      <c r="X5994" s="1" t="s">
        <v>34</v>
      </c>
    </row>
    <row r="5995" spans="1:24" x14ac:dyDescent="0.25">
      <c r="A5995" s="1" t="s">
        <v>34</v>
      </c>
      <c r="B5995" s="1" t="s">
        <v>34</v>
      </c>
      <c r="C5995" s="1" t="s">
        <v>34</v>
      </c>
      <c r="D5995" s="1" t="s">
        <v>18745</v>
      </c>
      <c r="G5995">
        <v>0.06</v>
      </c>
      <c r="I5995">
        <v>15.191853999999999</v>
      </c>
      <c r="J5995" s="1" t="s">
        <v>832</v>
      </c>
      <c r="K5995" s="1" t="s">
        <v>34</v>
      </c>
      <c r="L5995" s="1" t="s">
        <v>34</v>
      </c>
      <c r="M5995" s="1" t="s">
        <v>802</v>
      </c>
      <c r="N5995" s="1" t="s">
        <v>2636</v>
      </c>
      <c r="O5995" s="1" t="s">
        <v>3618</v>
      </c>
      <c r="P5995" s="1" t="s">
        <v>3618</v>
      </c>
      <c r="Q5995" s="1" t="s">
        <v>43</v>
      </c>
      <c r="R5995" s="1" t="s">
        <v>18746</v>
      </c>
      <c r="S5995" s="1" t="s">
        <v>34</v>
      </c>
      <c r="T5995" s="1" t="s">
        <v>34</v>
      </c>
      <c r="U5995" s="1" t="s">
        <v>34</v>
      </c>
      <c r="V5995" s="2">
        <v>40988</v>
      </c>
      <c r="W5995" s="1" t="s">
        <v>34</v>
      </c>
      <c r="X5995" s="1" t="s">
        <v>34</v>
      </c>
    </row>
    <row r="5996" spans="1:24" x14ac:dyDescent="0.25">
      <c r="A5996" s="1" t="s">
        <v>34</v>
      </c>
      <c r="B5996" s="1" t="s">
        <v>34</v>
      </c>
      <c r="C5996" s="1" t="s">
        <v>34</v>
      </c>
      <c r="D5996" s="1" t="s">
        <v>18747</v>
      </c>
      <c r="J5996" s="1" t="s">
        <v>832</v>
      </c>
      <c r="K5996" s="1" t="s">
        <v>34</v>
      </c>
      <c r="L5996" s="1" t="s">
        <v>34</v>
      </c>
      <c r="M5996" s="1" t="s">
        <v>802</v>
      </c>
      <c r="N5996" s="1" t="s">
        <v>2636</v>
      </c>
      <c r="O5996" s="1" t="s">
        <v>4718</v>
      </c>
      <c r="P5996" s="1" t="s">
        <v>3622</v>
      </c>
      <c r="Q5996" s="1" t="s">
        <v>43</v>
      </c>
      <c r="R5996" s="1" t="s">
        <v>18748</v>
      </c>
      <c r="S5996" s="1" t="s">
        <v>34</v>
      </c>
      <c r="T5996" s="1" t="s">
        <v>34</v>
      </c>
      <c r="U5996" s="1" t="s">
        <v>34</v>
      </c>
      <c r="V5996" s="2">
        <v>40988</v>
      </c>
      <c r="W5996" s="1" t="s">
        <v>34</v>
      </c>
      <c r="X5996" s="1" t="s">
        <v>34</v>
      </c>
    </row>
    <row r="5997" spans="1:24" x14ac:dyDescent="0.25">
      <c r="A5997" s="1" t="s">
        <v>34</v>
      </c>
      <c r="B5997" s="1" t="s">
        <v>34</v>
      </c>
      <c r="C5997" s="1" t="s">
        <v>34</v>
      </c>
      <c r="D5997" s="1" t="s">
        <v>18749</v>
      </c>
      <c r="J5997" s="1" t="s">
        <v>832</v>
      </c>
      <c r="K5997" s="1" t="s">
        <v>34</v>
      </c>
      <c r="L5997" s="1" t="s">
        <v>34</v>
      </c>
      <c r="M5997" s="1" t="s">
        <v>802</v>
      </c>
      <c r="N5997" s="1" t="s">
        <v>2636</v>
      </c>
      <c r="O5997" s="1" t="s">
        <v>4718</v>
      </c>
      <c r="P5997" s="1" t="s">
        <v>3625</v>
      </c>
      <c r="Q5997" s="1" t="s">
        <v>43</v>
      </c>
      <c r="R5997" s="1" t="s">
        <v>18750</v>
      </c>
      <c r="S5997" s="1" t="s">
        <v>34</v>
      </c>
      <c r="T5997" s="1" t="s">
        <v>34</v>
      </c>
      <c r="U5997" s="1" t="s">
        <v>34</v>
      </c>
      <c r="V5997" s="2">
        <v>40988</v>
      </c>
      <c r="W5997" s="1" t="s">
        <v>34</v>
      </c>
      <c r="X5997" s="1" t="s">
        <v>34</v>
      </c>
    </row>
    <row r="5998" spans="1:24" x14ac:dyDescent="0.25">
      <c r="A5998" s="1" t="s">
        <v>34</v>
      </c>
      <c r="B5998" s="1" t="s">
        <v>34</v>
      </c>
      <c r="C5998" s="1" t="s">
        <v>34</v>
      </c>
      <c r="D5998" s="1" t="s">
        <v>18751</v>
      </c>
      <c r="I5998">
        <v>1.65</v>
      </c>
      <c r="J5998" s="1" t="s">
        <v>832</v>
      </c>
      <c r="K5998" s="1" t="s">
        <v>34</v>
      </c>
      <c r="L5998" s="1" t="s">
        <v>34</v>
      </c>
      <c r="M5998" s="1" t="s">
        <v>802</v>
      </c>
      <c r="N5998" s="1" t="s">
        <v>2636</v>
      </c>
      <c r="O5998" s="1" t="s">
        <v>18752</v>
      </c>
      <c r="P5998" s="1" t="s">
        <v>5077</v>
      </c>
      <c r="Q5998" s="1" t="s">
        <v>43</v>
      </c>
      <c r="R5998" s="1" t="s">
        <v>18753</v>
      </c>
      <c r="S5998" s="1" t="s">
        <v>34</v>
      </c>
      <c r="T5998" s="1" t="s">
        <v>34</v>
      </c>
      <c r="U5998" s="1" t="s">
        <v>34</v>
      </c>
      <c r="V5998" s="2">
        <v>40988</v>
      </c>
      <c r="W5998" s="1" t="s">
        <v>34</v>
      </c>
      <c r="X5998" s="1" t="s">
        <v>34</v>
      </c>
    </row>
    <row r="5999" spans="1:24" x14ac:dyDescent="0.25">
      <c r="A5999" s="1" t="s">
        <v>34</v>
      </c>
      <c r="B5999" s="1" t="s">
        <v>34</v>
      </c>
      <c r="C5999" s="1" t="s">
        <v>34</v>
      </c>
      <c r="D5999" s="1" t="s">
        <v>18754</v>
      </c>
      <c r="E5999">
        <v>11.926740000000001</v>
      </c>
      <c r="F5999">
        <v>10.851908</v>
      </c>
      <c r="G5999">
        <v>115.52312723</v>
      </c>
      <c r="H5999">
        <v>0.42621515999999998</v>
      </c>
      <c r="I5999">
        <v>496.27917359999998</v>
      </c>
      <c r="J5999" s="1" t="s">
        <v>832</v>
      </c>
      <c r="K5999" s="1" t="s">
        <v>34</v>
      </c>
      <c r="L5999" s="1" t="s">
        <v>34</v>
      </c>
      <c r="M5999" s="1" t="s">
        <v>802</v>
      </c>
      <c r="N5999" s="1" t="s">
        <v>2636</v>
      </c>
      <c r="O5999" s="1" t="s">
        <v>1613</v>
      </c>
      <c r="P5999" s="1" t="s">
        <v>1613</v>
      </c>
      <c r="Q5999" s="1" t="s">
        <v>43</v>
      </c>
      <c r="R5999" s="1" t="s">
        <v>18755</v>
      </c>
      <c r="S5999" s="1" t="s">
        <v>34</v>
      </c>
      <c r="T5999" s="1" t="s">
        <v>34</v>
      </c>
      <c r="U5999" s="1" t="s">
        <v>34</v>
      </c>
      <c r="V5999" s="2">
        <v>40988</v>
      </c>
      <c r="W5999" s="1" t="s">
        <v>34</v>
      </c>
      <c r="X5999" s="1" t="s">
        <v>34</v>
      </c>
    </row>
    <row r="6000" spans="1:24" x14ac:dyDescent="0.25">
      <c r="A6000" s="1" t="s">
        <v>34</v>
      </c>
      <c r="B6000" s="1" t="s">
        <v>34</v>
      </c>
      <c r="C6000" s="1" t="s">
        <v>34</v>
      </c>
      <c r="D6000" s="1" t="s">
        <v>18756</v>
      </c>
      <c r="I6000">
        <v>1E-3</v>
      </c>
      <c r="J6000" s="1" t="s">
        <v>2983</v>
      </c>
      <c r="K6000" s="1" t="s">
        <v>34</v>
      </c>
      <c r="L6000" s="1" t="s">
        <v>34</v>
      </c>
      <c r="M6000" s="1" t="s">
        <v>802</v>
      </c>
      <c r="N6000" s="1" t="s">
        <v>18757</v>
      </c>
      <c r="O6000" s="1" t="s">
        <v>18758</v>
      </c>
      <c r="P6000" s="1" t="s">
        <v>18759</v>
      </c>
      <c r="Q6000" s="1" t="s">
        <v>43</v>
      </c>
      <c r="R6000" s="1" t="s">
        <v>18760</v>
      </c>
      <c r="S6000" s="1" t="s">
        <v>34</v>
      </c>
      <c r="T6000" s="1" t="s">
        <v>34</v>
      </c>
      <c r="U6000" s="1" t="s">
        <v>34</v>
      </c>
      <c r="V6000" s="2">
        <v>40988</v>
      </c>
      <c r="W6000" s="1" t="s">
        <v>34</v>
      </c>
      <c r="X6000" s="1" t="s">
        <v>34</v>
      </c>
    </row>
    <row r="6001" spans="1:24" x14ac:dyDescent="0.25">
      <c r="A6001" s="1" t="s">
        <v>34</v>
      </c>
      <c r="B6001" s="1" t="s">
        <v>34</v>
      </c>
      <c r="C6001" s="1" t="s">
        <v>34</v>
      </c>
      <c r="D6001" s="1" t="s">
        <v>18761</v>
      </c>
      <c r="G6001">
        <v>6.7389999999999999</v>
      </c>
      <c r="I6001">
        <v>22.841200000000001</v>
      </c>
      <c r="J6001" s="1" t="s">
        <v>832</v>
      </c>
      <c r="K6001" s="1" t="s">
        <v>34</v>
      </c>
      <c r="L6001" s="1" t="s">
        <v>34</v>
      </c>
      <c r="M6001" s="1" t="s">
        <v>802</v>
      </c>
      <c r="N6001" s="1" t="s">
        <v>18757</v>
      </c>
      <c r="O6001" s="1" t="s">
        <v>18758</v>
      </c>
      <c r="P6001" s="1" t="s">
        <v>18762</v>
      </c>
      <c r="Q6001" s="1" t="s">
        <v>43</v>
      </c>
      <c r="R6001" s="1" t="s">
        <v>18763</v>
      </c>
      <c r="S6001" s="1" t="s">
        <v>34</v>
      </c>
      <c r="T6001" s="1" t="s">
        <v>34</v>
      </c>
      <c r="U6001" s="1" t="s">
        <v>34</v>
      </c>
      <c r="V6001" s="2">
        <v>40988</v>
      </c>
      <c r="W6001" s="1" t="s">
        <v>34</v>
      </c>
      <c r="X6001" s="1" t="s">
        <v>34</v>
      </c>
    </row>
    <row r="6002" spans="1:24" x14ac:dyDescent="0.25">
      <c r="A6002" s="1" t="s">
        <v>34</v>
      </c>
      <c r="B6002" s="1" t="s">
        <v>34</v>
      </c>
      <c r="C6002" s="1" t="s">
        <v>34</v>
      </c>
      <c r="D6002" s="1" t="s">
        <v>18764</v>
      </c>
      <c r="J6002" s="1" t="s">
        <v>832</v>
      </c>
      <c r="K6002" s="1" t="s">
        <v>34</v>
      </c>
      <c r="L6002" s="1" t="s">
        <v>34</v>
      </c>
      <c r="M6002" s="1" t="s">
        <v>802</v>
      </c>
      <c r="N6002" s="1" t="s">
        <v>18757</v>
      </c>
      <c r="O6002" s="1" t="s">
        <v>18758</v>
      </c>
      <c r="P6002" s="1" t="s">
        <v>18765</v>
      </c>
      <c r="Q6002" s="1" t="s">
        <v>43</v>
      </c>
      <c r="R6002" s="1" t="s">
        <v>18766</v>
      </c>
      <c r="S6002" s="1" t="s">
        <v>34</v>
      </c>
      <c r="T6002" s="1" t="s">
        <v>34</v>
      </c>
      <c r="U6002" s="1" t="s">
        <v>34</v>
      </c>
      <c r="V6002" s="2">
        <v>40988</v>
      </c>
      <c r="W6002" s="1" t="s">
        <v>34</v>
      </c>
      <c r="X6002" s="1" t="s">
        <v>34</v>
      </c>
    </row>
    <row r="6003" spans="1:24" x14ac:dyDescent="0.25">
      <c r="A6003" s="1" t="s">
        <v>34</v>
      </c>
      <c r="B6003" s="1" t="s">
        <v>34</v>
      </c>
      <c r="C6003" s="1" t="s">
        <v>34</v>
      </c>
      <c r="D6003" s="1" t="s">
        <v>18767</v>
      </c>
      <c r="E6003">
        <v>0</v>
      </c>
      <c r="F6003">
        <v>0</v>
      </c>
      <c r="G6003">
        <v>0</v>
      </c>
      <c r="H6003">
        <v>0</v>
      </c>
      <c r="I6003">
        <v>21.485854659000001</v>
      </c>
      <c r="J6003" s="1" t="s">
        <v>832</v>
      </c>
      <c r="K6003" s="1" t="s">
        <v>34</v>
      </c>
      <c r="L6003" s="1" t="s">
        <v>34</v>
      </c>
      <c r="M6003" s="1" t="s">
        <v>802</v>
      </c>
      <c r="N6003" s="1" t="s">
        <v>18757</v>
      </c>
      <c r="O6003" s="1" t="s">
        <v>18768</v>
      </c>
      <c r="P6003" s="1" t="s">
        <v>18769</v>
      </c>
      <c r="Q6003" s="1" t="s">
        <v>43</v>
      </c>
      <c r="R6003" s="1" t="s">
        <v>18770</v>
      </c>
      <c r="S6003" s="1" t="s">
        <v>34</v>
      </c>
      <c r="T6003" s="1" t="s">
        <v>34</v>
      </c>
      <c r="U6003" s="1" t="s">
        <v>34</v>
      </c>
      <c r="V6003" s="2">
        <v>40988</v>
      </c>
      <c r="W6003" s="1" t="s">
        <v>34</v>
      </c>
      <c r="X6003" s="1" t="s">
        <v>34</v>
      </c>
    </row>
    <row r="6004" spans="1:24" x14ac:dyDescent="0.25">
      <c r="A6004" s="1" t="s">
        <v>34</v>
      </c>
      <c r="B6004" s="1" t="s">
        <v>34</v>
      </c>
      <c r="C6004" s="1" t="s">
        <v>34</v>
      </c>
      <c r="D6004" s="1" t="s">
        <v>18771</v>
      </c>
      <c r="J6004" s="1" t="s">
        <v>832</v>
      </c>
      <c r="K6004" s="1" t="s">
        <v>34</v>
      </c>
      <c r="L6004" s="1" t="s">
        <v>34</v>
      </c>
      <c r="M6004" s="1" t="s">
        <v>802</v>
      </c>
      <c r="N6004" s="1" t="s">
        <v>18757</v>
      </c>
      <c r="O6004" s="1" t="s">
        <v>18768</v>
      </c>
      <c r="P6004" s="1" t="s">
        <v>18772</v>
      </c>
      <c r="Q6004" s="1" t="s">
        <v>43</v>
      </c>
      <c r="R6004" s="1" t="s">
        <v>18773</v>
      </c>
      <c r="S6004" s="1" t="s">
        <v>34</v>
      </c>
      <c r="T6004" s="1" t="s">
        <v>34</v>
      </c>
      <c r="U6004" s="1" t="s">
        <v>34</v>
      </c>
      <c r="V6004" s="2">
        <v>40988</v>
      </c>
      <c r="W6004" s="1" t="s">
        <v>34</v>
      </c>
      <c r="X6004" s="1" t="s">
        <v>34</v>
      </c>
    </row>
    <row r="6005" spans="1:24" x14ac:dyDescent="0.25">
      <c r="A6005" s="1" t="s">
        <v>34</v>
      </c>
      <c r="B6005" s="1" t="s">
        <v>34</v>
      </c>
      <c r="C6005" s="1" t="s">
        <v>34</v>
      </c>
      <c r="D6005" s="1" t="s">
        <v>18774</v>
      </c>
      <c r="E6005">
        <v>0</v>
      </c>
      <c r="F6005">
        <v>0</v>
      </c>
      <c r="G6005">
        <v>0</v>
      </c>
      <c r="H6005">
        <v>0</v>
      </c>
      <c r="I6005">
        <v>4.7200000000000002E-3</v>
      </c>
      <c r="J6005" s="1" t="s">
        <v>832</v>
      </c>
      <c r="K6005" s="1" t="s">
        <v>34</v>
      </c>
      <c r="L6005" s="1" t="s">
        <v>34</v>
      </c>
      <c r="M6005" s="1" t="s">
        <v>802</v>
      </c>
      <c r="N6005" s="1" t="s">
        <v>18757</v>
      </c>
      <c r="O6005" s="1" t="s">
        <v>18768</v>
      </c>
      <c r="P6005" s="1" t="s">
        <v>18775</v>
      </c>
      <c r="Q6005" s="1" t="s">
        <v>43</v>
      </c>
      <c r="R6005" s="1" t="s">
        <v>18776</v>
      </c>
      <c r="S6005" s="1" t="s">
        <v>34</v>
      </c>
      <c r="T6005" s="1" t="s">
        <v>34</v>
      </c>
      <c r="U6005" s="1" t="s">
        <v>34</v>
      </c>
      <c r="V6005" s="2">
        <v>40988</v>
      </c>
      <c r="W6005" s="1" t="s">
        <v>34</v>
      </c>
      <c r="X6005" s="1" t="s">
        <v>34</v>
      </c>
    </row>
    <row r="6006" spans="1:24" x14ac:dyDescent="0.25">
      <c r="A6006" s="1" t="s">
        <v>34</v>
      </c>
      <c r="B6006" s="1" t="s">
        <v>34</v>
      </c>
      <c r="C6006" s="1" t="s">
        <v>34</v>
      </c>
      <c r="D6006" s="1" t="s">
        <v>18777</v>
      </c>
      <c r="J6006" s="1" t="s">
        <v>832</v>
      </c>
      <c r="K6006" s="1" t="s">
        <v>34</v>
      </c>
      <c r="L6006" s="1" t="s">
        <v>34</v>
      </c>
      <c r="M6006" s="1" t="s">
        <v>802</v>
      </c>
      <c r="N6006" s="1" t="s">
        <v>18757</v>
      </c>
      <c r="O6006" s="1" t="s">
        <v>18768</v>
      </c>
      <c r="P6006" s="1" t="s">
        <v>18778</v>
      </c>
      <c r="Q6006" s="1" t="s">
        <v>43</v>
      </c>
      <c r="R6006" s="1" t="s">
        <v>18779</v>
      </c>
      <c r="S6006" s="1" t="s">
        <v>34</v>
      </c>
      <c r="T6006" s="1" t="s">
        <v>34</v>
      </c>
      <c r="U6006" s="1" t="s">
        <v>34</v>
      </c>
      <c r="V6006" s="2">
        <v>40988</v>
      </c>
      <c r="W6006" s="1" t="s">
        <v>34</v>
      </c>
      <c r="X6006" s="1" t="s">
        <v>34</v>
      </c>
    </row>
    <row r="6007" spans="1:24" x14ac:dyDescent="0.25">
      <c r="A6007" s="1" t="s">
        <v>34</v>
      </c>
      <c r="B6007" s="1" t="s">
        <v>34</v>
      </c>
      <c r="C6007" s="1" t="s">
        <v>34</v>
      </c>
      <c r="D6007" s="1" t="s">
        <v>18780</v>
      </c>
      <c r="J6007" s="1" t="s">
        <v>832</v>
      </c>
      <c r="K6007" s="1" t="s">
        <v>34</v>
      </c>
      <c r="L6007" s="1" t="s">
        <v>34</v>
      </c>
      <c r="M6007" s="1" t="s">
        <v>802</v>
      </c>
      <c r="N6007" s="1" t="s">
        <v>18757</v>
      </c>
      <c r="O6007" s="1" t="s">
        <v>18768</v>
      </c>
      <c r="P6007" s="1" t="s">
        <v>18781</v>
      </c>
      <c r="Q6007" s="1" t="s">
        <v>43</v>
      </c>
      <c r="R6007" s="1" t="s">
        <v>18782</v>
      </c>
      <c r="S6007" s="1" t="s">
        <v>34</v>
      </c>
      <c r="T6007" s="1" t="s">
        <v>34</v>
      </c>
      <c r="U6007" s="1" t="s">
        <v>34</v>
      </c>
      <c r="V6007" s="2">
        <v>40988</v>
      </c>
      <c r="W6007" s="1" t="s">
        <v>34</v>
      </c>
      <c r="X6007" s="1" t="s">
        <v>34</v>
      </c>
    </row>
    <row r="6008" spans="1:24" x14ac:dyDescent="0.25">
      <c r="A6008" s="1" t="s">
        <v>34</v>
      </c>
      <c r="B6008" s="1" t="s">
        <v>34</v>
      </c>
      <c r="C6008" s="1" t="s">
        <v>34</v>
      </c>
      <c r="D6008" s="1" t="s">
        <v>18783</v>
      </c>
      <c r="I6008">
        <v>11.872895</v>
      </c>
      <c r="J6008" s="1" t="s">
        <v>832</v>
      </c>
      <c r="K6008" s="1" t="s">
        <v>34</v>
      </c>
      <c r="L6008" s="1" t="s">
        <v>34</v>
      </c>
      <c r="M6008" s="1" t="s">
        <v>802</v>
      </c>
      <c r="N6008" s="1" t="s">
        <v>18757</v>
      </c>
      <c r="O6008" s="1" t="s">
        <v>18768</v>
      </c>
      <c r="P6008" s="1" t="s">
        <v>18784</v>
      </c>
      <c r="Q6008" s="1" t="s">
        <v>43</v>
      </c>
      <c r="R6008" s="1" t="s">
        <v>18785</v>
      </c>
      <c r="S6008" s="1" t="s">
        <v>34</v>
      </c>
      <c r="T6008" s="1" t="s">
        <v>34</v>
      </c>
      <c r="U6008" s="1" t="s">
        <v>34</v>
      </c>
      <c r="V6008" s="2">
        <v>40988</v>
      </c>
      <c r="W6008" s="1" t="s">
        <v>34</v>
      </c>
      <c r="X6008" s="1" t="s">
        <v>34</v>
      </c>
    </row>
    <row r="6009" spans="1:24" x14ac:dyDescent="0.25">
      <c r="A6009" s="1" t="s">
        <v>34</v>
      </c>
      <c r="B6009" s="1" t="s">
        <v>34</v>
      </c>
      <c r="C6009" s="1" t="s">
        <v>34</v>
      </c>
      <c r="D6009" s="1" t="s">
        <v>18786</v>
      </c>
      <c r="E6009">
        <v>2.0000000000000001E-4</v>
      </c>
      <c r="F6009">
        <v>1.03</v>
      </c>
      <c r="G6009">
        <v>5.0699999999999999E-3</v>
      </c>
      <c r="H6009">
        <v>0</v>
      </c>
      <c r="I6009">
        <v>6.3039899999999998</v>
      </c>
      <c r="J6009" s="1" t="s">
        <v>832</v>
      </c>
      <c r="K6009" s="1" t="s">
        <v>34</v>
      </c>
      <c r="L6009" s="1" t="s">
        <v>34</v>
      </c>
      <c r="M6009" s="1" t="s">
        <v>802</v>
      </c>
      <c r="N6009" s="1" t="s">
        <v>18757</v>
      </c>
      <c r="O6009" s="1" t="s">
        <v>18768</v>
      </c>
      <c r="P6009" s="1" t="s">
        <v>18787</v>
      </c>
      <c r="Q6009" s="1" t="s">
        <v>43</v>
      </c>
      <c r="R6009" s="1" t="s">
        <v>18788</v>
      </c>
      <c r="S6009" s="1" t="s">
        <v>34</v>
      </c>
      <c r="T6009" s="1" t="s">
        <v>34</v>
      </c>
      <c r="U6009" s="1" t="s">
        <v>34</v>
      </c>
      <c r="V6009" s="2">
        <v>40988</v>
      </c>
      <c r="W6009" s="1" t="s">
        <v>34</v>
      </c>
      <c r="X6009" s="1" t="s">
        <v>34</v>
      </c>
    </row>
    <row r="6010" spans="1:24" x14ac:dyDescent="0.25">
      <c r="A6010" s="1" t="s">
        <v>34</v>
      </c>
      <c r="B6010" s="1" t="s">
        <v>34</v>
      </c>
      <c r="C6010" s="1" t="s">
        <v>34</v>
      </c>
      <c r="D6010" s="1" t="s">
        <v>18789</v>
      </c>
      <c r="F6010">
        <v>11.159709704999999</v>
      </c>
      <c r="G6010">
        <v>2.9736189460000002</v>
      </c>
      <c r="H6010">
        <v>4.9619755999999997</v>
      </c>
      <c r="I6010">
        <v>0.58670290970000005</v>
      </c>
      <c r="J6010" s="1" t="s">
        <v>832</v>
      </c>
      <c r="K6010" s="1" t="s">
        <v>34</v>
      </c>
      <c r="L6010" s="1" t="s">
        <v>34</v>
      </c>
      <c r="M6010" s="1" t="s">
        <v>802</v>
      </c>
      <c r="N6010" s="1" t="s">
        <v>18757</v>
      </c>
      <c r="O6010" s="1" t="s">
        <v>18790</v>
      </c>
      <c r="P6010" s="1" t="s">
        <v>18791</v>
      </c>
      <c r="Q6010" s="1" t="s">
        <v>229</v>
      </c>
      <c r="R6010" s="1" t="s">
        <v>18792</v>
      </c>
      <c r="S6010" s="1" t="s">
        <v>34</v>
      </c>
      <c r="T6010" s="1" t="s">
        <v>18793</v>
      </c>
      <c r="U6010" s="1" t="s">
        <v>16596</v>
      </c>
      <c r="V6010" s="2">
        <v>43392</v>
      </c>
      <c r="W6010" s="1" t="s">
        <v>34</v>
      </c>
      <c r="X6010" s="1" t="s">
        <v>34</v>
      </c>
    </row>
    <row r="6011" spans="1:24" x14ac:dyDescent="0.25">
      <c r="A6011" s="1" t="s">
        <v>34</v>
      </c>
      <c r="B6011" s="1" t="s">
        <v>34</v>
      </c>
      <c r="C6011" s="1" t="s">
        <v>34</v>
      </c>
      <c r="D6011" s="1" t="s">
        <v>18794</v>
      </c>
      <c r="E6011">
        <v>7.1348000000000002E-3</v>
      </c>
      <c r="F6011">
        <v>15.352432</v>
      </c>
      <c r="G6011">
        <v>66.801151340000004</v>
      </c>
      <c r="H6011">
        <v>7.34592752</v>
      </c>
      <c r="I6011">
        <v>1.6581710422</v>
      </c>
      <c r="J6011" s="1" t="s">
        <v>832</v>
      </c>
      <c r="K6011" s="1" t="s">
        <v>34</v>
      </c>
      <c r="L6011" s="1" t="s">
        <v>34</v>
      </c>
      <c r="M6011" s="1" t="s">
        <v>802</v>
      </c>
      <c r="N6011" s="1" t="s">
        <v>18757</v>
      </c>
      <c r="O6011" s="1" t="s">
        <v>18790</v>
      </c>
      <c r="P6011" s="1" t="s">
        <v>18795</v>
      </c>
      <c r="Q6011" s="1" t="s">
        <v>229</v>
      </c>
      <c r="R6011" s="1" t="s">
        <v>18796</v>
      </c>
      <c r="S6011" s="1" t="s">
        <v>34</v>
      </c>
      <c r="T6011" s="1" t="s">
        <v>18793</v>
      </c>
      <c r="U6011" s="1" t="s">
        <v>16596</v>
      </c>
      <c r="V6011" s="2">
        <v>43392</v>
      </c>
      <c r="W6011" s="1" t="s">
        <v>34</v>
      </c>
      <c r="X6011" s="1" t="s">
        <v>34</v>
      </c>
    </row>
    <row r="6012" spans="1:24" x14ac:dyDescent="0.25">
      <c r="A6012" s="1" t="s">
        <v>34</v>
      </c>
      <c r="B6012" s="1" t="s">
        <v>34</v>
      </c>
      <c r="C6012" s="1" t="s">
        <v>34</v>
      </c>
      <c r="D6012" s="1" t="s">
        <v>18797</v>
      </c>
      <c r="J6012" s="1" t="s">
        <v>832</v>
      </c>
      <c r="K6012" s="1" t="s">
        <v>34</v>
      </c>
      <c r="L6012" s="1" t="s">
        <v>34</v>
      </c>
      <c r="M6012" s="1" t="s">
        <v>802</v>
      </c>
      <c r="N6012" s="1" t="s">
        <v>18757</v>
      </c>
      <c r="O6012" s="1" t="s">
        <v>18790</v>
      </c>
      <c r="P6012" s="1" t="s">
        <v>18798</v>
      </c>
      <c r="Q6012" s="1" t="s">
        <v>43</v>
      </c>
      <c r="R6012" s="1" t="s">
        <v>18799</v>
      </c>
      <c r="S6012" s="1" t="s">
        <v>34</v>
      </c>
      <c r="T6012" s="1" t="s">
        <v>18800</v>
      </c>
      <c r="U6012" s="1" t="s">
        <v>34</v>
      </c>
      <c r="V6012" s="2">
        <v>43392</v>
      </c>
      <c r="W6012" s="1" t="s">
        <v>34</v>
      </c>
      <c r="X6012" s="1" t="s">
        <v>34</v>
      </c>
    </row>
    <row r="6013" spans="1:24" x14ac:dyDescent="0.25">
      <c r="A6013" s="1" t="s">
        <v>34</v>
      </c>
      <c r="B6013" s="1" t="s">
        <v>34</v>
      </c>
      <c r="C6013" s="1" t="s">
        <v>34</v>
      </c>
      <c r="D6013" s="1" t="s">
        <v>18801</v>
      </c>
      <c r="J6013" s="1" t="s">
        <v>832</v>
      </c>
      <c r="K6013" s="1" t="s">
        <v>34</v>
      </c>
      <c r="L6013" s="1" t="s">
        <v>34</v>
      </c>
      <c r="M6013" s="1" t="s">
        <v>802</v>
      </c>
      <c r="N6013" s="1" t="s">
        <v>18757</v>
      </c>
      <c r="O6013" s="1" t="s">
        <v>18790</v>
      </c>
      <c r="P6013" s="1" t="s">
        <v>18802</v>
      </c>
      <c r="Q6013" s="1" t="s">
        <v>43</v>
      </c>
      <c r="R6013" s="1" t="s">
        <v>18803</v>
      </c>
      <c r="S6013" s="1" t="s">
        <v>34</v>
      </c>
      <c r="T6013" s="1" t="s">
        <v>18800</v>
      </c>
      <c r="U6013" s="1" t="s">
        <v>34</v>
      </c>
      <c r="V6013" s="2">
        <v>43392</v>
      </c>
      <c r="W6013" s="1" t="s">
        <v>34</v>
      </c>
      <c r="X6013" s="1" t="s">
        <v>34</v>
      </c>
    </row>
    <row r="6014" spans="1:24" x14ac:dyDescent="0.25">
      <c r="A6014" s="1" t="s">
        <v>34</v>
      </c>
      <c r="B6014" s="1" t="s">
        <v>34</v>
      </c>
      <c r="C6014" s="1" t="s">
        <v>34</v>
      </c>
      <c r="D6014" s="1" t="s">
        <v>18804</v>
      </c>
      <c r="G6014">
        <v>0.252</v>
      </c>
      <c r="J6014" s="1" t="s">
        <v>832</v>
      </c>
      <c r="K6014" s="1" t="s">
        <v>34</v>
      </c>
      <c r="L6014" s="1" t="s">
        <v>34</v>
      </c>
      <c r="M6014" s="1" t="s">
        <v>802</v>
      </c>
      <c r="N6014" s="1" t="s">
        <v>18757</v>
      </c>
      <c r="O6014" s="1" t="s">
        <v>18805</v>
      </c>
      <c r="P6014" s="1" t="s">
        <v>18806</v>
      </c>
      <c r="Q6014" s="1" t="s">
        <v>43</v>
      </c>
      <c r="R6014" s="1" t="s">
        <v>18807</v>
      </c>
      <c r="S6014" s="1" t="s">
        <v>34</v>
      </c>
      <c r="T6014" s="1" t="s">
        <v>34</v>
      </c>
      <c r="U6014" s="1" t="s">
        <v>34</v>
      </c>
      <c r="V6014" s="2">
        <v>40988</v>
      </c>
      <c r="W6014" s="1" t="s">
        <v>34</v>
      </c>
      <c r="X6014" s="1" t="s">
        <v>34</v>
      </c>
    </row>
    <row r="6015" spans="1:24" x14ac:dyDescent="0.25">
      <c r="A6015" s="1" t="s">
        <v>34</v>
      </c>
      <c r="B6015" s="1" t="s">
        <v>34</v>
      </c>
      <c r="C6015" s="1" t="s">
        <v>34</v>
      </c>
      <c r="D6015" s="1" t="s">
        <v>18808</v>
      </c>
      <c r="J6015" s="1" t="s">
        <v>832</v>
      </c>
      <c r="K6015" s="1" t="s">
        <v>34</v>
      </c>
      <c r="L6015" s="1" t="s">
        <v>34</v>
      </c>
      <c r="M6015" s="1" t="s">
        <v>802</v>
      </c>
      <c r="N6015" s="1" t="s">
        <v>18757</v>
      </c>
      <c r="O6015" s="1" t="s">
        <v>18809</v>
      </c>
      <c r="P6015" s="1" t="s">
        <v>18810</v>
      </c>
      <c r="Q6015" s="1" t="s">
        <v>43</v>
      </c>
      <c r="R6015" s="1" t="s">
        <v>18811</v>
      </c>
      <c r="S6015" s="1" t="s">
        <v>34</v>
      </c>
      <c r="T6015" s="1" t="s">
        <v>34</v>
      </c>
      <c r="U6015" s="1" t="s">
        <v>34</v>
      </c>
      <c r="V6015" s="2">
        <v>40988</v>
      </c>
      <c r="W6015" s="1" t="s">
        <v>34</v>
      </c>
      <c r="X6015" s="1" t="s">
        <v>34</v>
      </c>
    </row>
    <row r="6016" spans="1:24" x14ac:dyDescent="0.25">
      <c r="A6016" s="1" t="s">
        <v>34</v>
      </c>
      <c r="B6016" s="1" t="s">
        <v>34</v>
      </c>
      <c r="C6016" s="1" t="s">
        <v>34</v>
      </c>
      <c r="D6016" s="1" t="s">
        <v>18812</v>
      </c>
      <c r="E6016">
        <v>2.3275000000000001E-2</v>
      </c>
      <c r="F6016">
        <v>1.6832</v>
      </c>
      <c r="G6016">
        <v>1.1980175</v>
      </c>
      <c r="H6016">
        <v>5.8400000000000001E-2</v>
      </c>
      <c r="I6016">
        <v>55.160094000000001</v>
      </c>
      <c r="J6016" s="1" t="s">
        <v>832</v>
      </c>
      <c r="K6016" s="1" t="s">
        <v>34</v>
      </c>
      <c r="L6016" s="1" t="s">
        <v>34</v>
      </c>
      <c r="M6016" s="1" t="s">
        <v>802</v>
      </c>
      <c r="N6016" s="1" t="s">
        <v>18757</v>
      </c>
      <c r="O6016" s="1" t="s">
        <v>18813</v>
      </c>
      <c r="P6016" s="1" t="s">
        <v>18814</v>
      </c>
      <c r="Q6016" s="1" t="s">
        <v>43</v>
      </c>
      <c r="R6016" s="1" t="s">
        <v>18815</v>
      </c>
      <c r="S6016" s="1" t="s">
        <v>34</v>
      </c>
      <c r="T6016" s="1" t="s">
        <v>34</v>
      </c>
      <c r="U6016" s="1" t="s">
        <v>34</v>
      </c>
      <c r="V6016" s="2">
        <v>40988</v>
      </c>
      <c r="W6016" s="1" t="s">
        <v>34</v>
      </c>
      <c r="X6016" s="1" t="s">
        <v>34</v>
      </c>
    </row>
    <row r="6017" spans="1:24" x14ac:dyDescent="0.25">
      <c r="A6017" s="1" t="s">
        <v>34</v>
      </c>
      <c r="B6017" s="1" t="s">
        <v>34</v>
      </c>
      <c r="C6017" s="1" t="s">
        <v>34</v>
      </c>
      <c r="D6017" s="1" t="s">
        <v>18816</v>
      </c>
      <c r="E6017">
        <v>0.45004842</v>
      </c>
      <c r="F6017">
        <v>0</v>
      </c>
      <c r="G6017">
        <v>3.0460000000000001E-2</v>
      </c>
      <c r="H6017">
        <v>0</v>
      </c>
      <c r="I6017">
        <v>1.1998</v>
      </c>
      <c r="J6017" s="1" t="s">
        <v>832</v>
      </c>
      <c r="K6017" s="1" t="s">
        <v>34</v>
      </c>
      <c r="L6017" s="1" t="s">
        <v>34</v>
      </c>
      <c r="M6017" s="1" t="s">
        <v>802</v>
      </c>
      <c r="N6017" s="1" t="s">
        <v>18757</v>
      </c>
      <c r="O6017" s="1" t="s">
        <v>18813</v>
      </c>
      <c r="P6017" s="1" t="s">
        <v>18817</v>
      </c>
      <c r="Q6017" s="1" t="s">
        <v>43</v>
      </c>
      <c r="R6017" s="1" t="s">
        <v>18818</v>
      </c>
      <c r="S6017" s="1" t="s">
        <v>34</v>
      </c>
      <c r="T6017" s="1" t="s">
        <v>34</v>
      </c>
      <c r="U6017" s="1" t="s">
        <v>34</v>
      </c>
      <c r="V6017" s="2">
        <v>40988</v>
      </c>
      <c r="W6017" s="1" t="s">
        <v>34</v>
      </c>
      <c r="X6017" s="1" t="s">
        <v>34</v>
      </c>
    </row>
    <row r="6018" spans="1:24" x14ac:dyDescent="0.25">
      <c r="A6018" s="1" t="s">
        <v>34</v>
      </c>
      <c r="B6018" s="1" t="s">
        <v>34</v>
      </c>
      <c r="C6018" s="1" t="s">
        <v>34</v>
      </c>
      <c r="D6018" s="1" t="s">
        <v>18819</v>
      </c>
      <c r="I6018">
        <v>3.8</v>
      </c>
      <c r="J6018" s="1" t="s">
        <v>832</v>
      </c>
      <c r="K6018" s="1" t="s">
        <v>34</v>
      </c>
      <c r="L6018" s="1" t="s">
        <v>34</v>
      </c>
      <c r="M6018" s="1" t="s">
        <v>802</v>
      </c>
      <c r="N6018" s="1" t="s">
        <v>18757</v>
      </c>
      <c r="O6018" s="1" t="s">
        <v>18813</v>
      </c>
      <c r="P6018" s="1" t="s">
        <v>18820</v>
      </c>
      <c r="Q6018" s="1" t="s">
        <v>43</v>
      </c>
      <c r="R6018" s="1" t="s">
        <v>18821</v>
      </c>
      <c r="S6018" s="1" t="s">
        <v>34</v>
      </c>
      <c r="T6018" s="1" t="s">
        <v>34</v>
      </c>
      <c r="U6018" s="1" t="s">
        <v>34</v>
      </c>
      <c r="V6018" s="2">
        <v>40988</v>
      </c>
      <c r="W6018" s="1" t="s">
        <v>34</v>
      </c>
      <c r="X6018" s="1" t="s">
        <v>34</v>
      </c>
    </row>
    <row r="6019" spans="1:24" x14ac:dyDescent="0.25">
      <c r="A6019" s="1" t="s">
        <v>34</v>
      </c>
      <c r="B6019" s="1" t="s">
        <v>34</v>
      </c>
      <c r="C6019" s="1" t="s">
        <v>34</v>
      </c>
      <c r="D6019" s="1" t="s">
        <v>18822</v>
      </c>
      <c r="I6019">
        <v>0.01</v>
      </c>
      <c r="J6019" s="1" t="s">
        <v>832</v>
      </c>
      <c r="K6019" s="1" t="s">
        <v>34</v>
      </c>
      <c r="L6019" s="1" t="s">
        <v>34</v>
      </c>
      <c r="M6019" s="1" t="s">
        <v>802</v>
      </c>
      <c r="N6019" s="1" t="s">
        <v>18757</v>
      </c>
      <c r="O6019" s="1" t="s">
        <v>18823</v>
      </c>
      <c r="P6019" s="1" t="s">
        <v>18824</v>
      </c>
      <c r="Q6019" s="1" t="s">
        <v>43</v>
      </c>
      <c r="R6019" s="1" t="s">
        <v>18825</v>
      </c>
      <c r="S6019" s="1" t="s">
        <v>34</v>
      </c>
      <c r="T6019" s="1" t="s">
        <v>34</v>
      </c>
      <c r="U6019" s="1" t="s">
        <v>34</v>
      </c>
      <c r="V6019" s="2">
        <v>40988</v>
      </c>
      <c r="W6019" s="1" t="s">
        <v>34</v>
      </c>
      <c r="X6019" s="1" t="s">
        <v>34</v>
      </c>
    </row>
    <row r="6020" spans="1:24" x14ac:dyDescent="0.25">
      <c r="A6020" s="1" t="s">
        <v>34</v>
      </c>
      <c r="B6020" s="1" t="s">
        <v>34</v>
      </c>
      <c r="C6020" s="1" t="s">
        <v>34</v>
      </c>
      <c r="D6020" s="1" t="s">
        <v>18826</v>
      </c>
      <c r="E6020">
        <v>0</v>
      </c>
      <c r="F6020">
        <v>0</v>
      </c>
      <c r="G6020">
        <v>0</v>
      </c>
      <c r="H6020">
        <v>0</v>
      </c>
      <c r="I6020">
        <v>0.01</v>
      </c>
      <c r="J6020" s="1" t="s">
        <v>832</v>
      </c>
      <c r="K6020" s="1" t="s">
        <v>34</v>
      </c>
      <c r="L6020" s="1" t="s">
        <v>34</v>
      </c>
      <c r="M6020" s="1" t="s">
        <v>802</v>
      </c>
      <c r="N6020" s="1" t="s">
        <v>18757</v>
      </c>
      <c r="O6020" s="1" t="s">
        <v>18823</v>
      </c>
      <c r="P6020" s="1" t="s">
        <v>18827</v>
      </c>
      <c r="Q6020" s="1" t="s">
        <v>43</v>
      </c>
      <c r="R6020" s="1" t="s">
        <v>18828</v>
      </c>
      <c r="S6020" s="1" t="s">
        <v>34</v>
      </c>
      <c r="T6020" s="1" t="s">
        <v>34</v>
      </c>
      <c r="U6020" s="1" t="s">
        <v>34</v>
      </c>
      <c r="V6020" s="2">
        <v>40988</v>
      </c>
      <c r="W6020" s="1" t="s">
        <v>34</v>
      </c>
      <c r="X6020" s="1" t="s">
        <v>34</v>
      </c>
    </row>
    <row r="6021" spans="1:24" x14ac:dyDescent="0.25">
      <c r="A6021" s="1" t="s">
        <v>34</v>
      </c>
      <c r="B6021" s="1" t="s">
        <v>34</v>
      </c>
      <c r="C6021" s="1" t="s">
        <v>34</v>
      </c>
      <c r="D6021" s="1" t="s">
        <v>18829</v>
      </c>
      <c r="J6021" s="1" t="s">
        <v>832</v>
      </c>
      <c r="K6021" s="1" t="s">
        <v>34</v>
      </c>
      <c r="L6021" s="1" t="s">
        <v>34</v>
      </c>
      <c r="M6021" s="1" t="s">
        <v>802</v>
      </c>
      <c r="N6021" s="1" t="s">
        <v>18757</v>
      </c>
      <c r="O6021" s="1" t="s">
        <v>18830</v>
      </c>
      <c r="P6021" s="1" t="s">
        <v>18831</v>
      </c>
      <c r="Q6021" s="1" t="s">
        <v>43</v>
      </c>
      <c r="R6021" s="1" t="s">
        <v>18832</v>
      </c>
      <c r="S6021" s="1" t="s">
        <v>34</v>
      </c>
      <c r="T6021" s="1" t="s">
        <v>34</v>
      </c>
      <c r="U6021" s="1" t="s">
        <v>34</v>
      </c>
      <c r="V6021" s="2">
        <v>40988</v>
      </c>
      <c r="W6021" s="1" t="s">
        <v>34</v>
      </c>
      <c r="X6021" s="1" t="s">
        <v>34</v>
      </c>
    </row>
    <row r="6022" spans="1:24" x14ac:dyDescent="0.25">
      <c r="A6022" s="1" t="s">
        <v>34</v>
      </c>
      <c r="B6022" s="1" t="s">
        <v>34</v>
      </c>
      <c r="C6022" s="1" t="s">
        <v>34</v>
      </c>
      <c r="D6022" s="1" t="s">
        <v>18833</v>
      </c>
      <c r="I6022">
        <v>1.609E-2</v>
      </c>
      <c r="J6022" s="1" t="s">
        <v>832</v>
      </c>
      <c r="K6022" s="1" t="s">
        <v>34</v>
      </c>
      <c r="L6022" s="1" t="s">
        <v>34</v>
      </c>
      <c r="M6022" s="1" t="s">
        <v>802</v>
      </c>
      <c r="N6022" s="1" t="s">
        <v>18757</v>
      </c>
      <c r="O6022" s="1" t="s">
        <v>18834</v>
      </c>
      <c r="P6022" s="1" t="s">
        <v>18835</v>
      </c>
      <c r="Q6022" s="1" t="s">
        <v>43</v>
      </c>
      <c r="R6022" s="1" t="s">
        <v>18836</v>
      </c>
      <c r="S6022" s="1" t="s">
        <v>34</v>
      </c>
      <c r="T6022" s="1" t="s">
        <v>34</v>
      </c>
      <c r="U6022" s="1" t="s">
        <v>34</v>
      </c>
      <c r="V6022" s="2">
        <v>40988</v>
      </c>
      <c r="W6022" s="1" t="s">
        <v>34</v>
      </c>
      <c r="X6022" s="1" t="s">
        <v>34</v>
      </c>
    </row>
    <row r="6023" spans="1:24" x14ac:dyDescent="0.25">
      <c r="A6023" s="1" t="s">
        <v>34</v>
      </c>
      <c r="B6023" s="1" t="s">
        <v>34</v>
      </c>
      <c r="C6023" s="1" t="s">
        <v>34</v>
      </c>
      <c r="D6023" s="1" t="s">
        <v>18837</v>
      </c>
      <c r="E6023">
        <v>42.6875</v>
      </c>
      <c r="G6023">
        <v>1.595</v>
      </c>
      <c r="I6023">
        <v>0.71299999999999997</v>
      </c>
      <c r="J6023" s="1" t="s">
        <v>832</v>
      </c>
      <c r="K6023" s="1" t="s">
        <v>34</v>
      </c>
      <c r="L6023" s="1" t="s">
        <v>34</v>
      </c>
      <c r="M6023" s="1" t="s">
        <v>802</v>
      </c>
      <c r="N6023" s="1" t="s">
        <v>18757</v>
      </c>
      <c r="O6023" s="1" t="s">
        <v>18834</v>
      </c>
      <c r="P6023" s="1" t="s">
        <v>18838</v>
      </c>
      <c r="Q6023" s="1" t="s">
        <v>43</v>
      </c>
      <c r="R6023" s="1" t="s">
        <v>18839</v>
      </c>
      <c r="S6023" s="1" t="s">
        <v>34</v>
      </c>
      <c r="T6023" s="1" t="s">
        <v>34</v>
      </c>
      <c r="U6023" s="1" t="s">
        <v>34</v>
      </c>
      <c r="V6023" s="2">
        <v>40988</v>
      </c>
      <c r="W6023" s="1" t="s">
        <v>34</v>
      </c>
      <c r="X6023" s="1" t="s">
        <v>34</v>
      </c>
    </row>
    <row r="6024" spans="1:24" x14ac:dyDescent="0.25">
      <c r="A6024" s="1" t="s">
        <v>34</v>
      </c>
      <c r="B6024" s="1" t="s">
        <v>34</v>
      </c>
      <c r="C6024" s="1" t="s">
        <v>34</v>
      </c>
      <c r="D6024" s="1" t="s">
        <v>18840</v>
      </c>
      <c r="I6024">
        <v>0.5</v>
      </c>
      <c r="J6024" s="1" t="s">
        <v>832</v>
      </c>
      <c r="K6024" s="1" t="s">
        <v>34</v>
      </c>
      <c r="L6024" s="1" t="s">
        <v>34</v>
      </c>
      <c r="M6024" s="1" t="s">
        <v>802</v>
      </c>
      <c r="N6024" s="1" t="s">
        <v>18757</v>
      </c>
      <c r="O6024" s="1" t="s">
        <v>18834</v>
      </c>
      <c r="P6024" s="1" t="s">
        <v>18841</v>
      </c>
      <c r="Q6024" s="1" t="s">
        <v>43</v>
      </c>
      <c r="R6024" s="1" t="s">
        <v>18842</v>
      </c>
      <c r="S6024" s="1" t="s">
        <v>34</v>
      </c>
      <c r="T6024" s="1" t="s">
        <v>34</v>
      </c>
      <c r="U6024" s="1" t="s">
        <v>34</v>
      </c>
      <c r="V6024" s="2">
        <v>40988</v>
      </c>
      <c r="W6024" s="1" t="s">
        <v>34</v>
      </c>
      <c r="X6024" s="1" t="s">
        <v>34</v>
      </c>
    </row>
    <row r="6025" spans="1:24" x14ac:dyDescent="0.25">
      <c r="A6025" s="1" t="s">
        <v>34</v>
      </c>
      <c r="B6025" s="1" t="s">
        <v>34</v>
      </c>
      <c r="C6025" s="1" t="s">
        <v>34</v>
      </c>
      <c r="D6025" s="1" t="s">
        <v>18843</v>
      </c>
      <c r="E6025">
        <v>1.7819999999999999E-2</v>
      </c>
      <c r="G6025">
        <v>1.0580000000000001</v>
      </c>
      <c r="I6025">
        <v>10.157615</v>
      </c>
      <c r="J6025" s="1" t="s">
        <v>832</v>
      </c>
      <c r="K6025" s="1" t="s">
        <v>34</v>
      </c>
      <c r="L6025" s="1" t="s">
        <v>34</v>
      </c>
      <c r="M6025" s="1" t="s">
        <v>802</v>
      </c>
      <c r="N6025" s="1" t="s">
        <v>2653</v>
      </c>
      <c r="O6025" s="1" t="s">
        <v>18844</v>
      </c>
      <c r="P6025" s="1" t="s">
        <v>18845</v>
      </c>
      <c r="Q6025" s="1" t="s">
        <v>43</v>
      </c>
      <c r="R6025" s="1" t="s">
        <v>18846</v>
      </c>
      <c r="S6025" s="1" t="s">
        <v>34</v>
      </c>
      <c r="T6025" s="1" t="s">
        <v>34</v>
      </c>
      <c r="U6025" s="1" t="s">
        <v>34</v>
      </c>
      <c r="V6025" s="2">
        <v>40988</v>
      </c>
      <c r="W6025" s="1" t="s">
        <v>34</v>
      </c>
      <c r="X6025" s="1" t="s">
        <v>34</v>
      </c>
    </row>
    <row r="6026" spans="1:24" x14ac:dyDescent="0.25">
      <c r="A6026" s="1" t="s">
        <v>34</v>
      </c>
      <c r="B6026" s="1" t="s">
        <v>34</v>
      </c>
      <c r="C6026" s="1" t="s">
        <v>34</v>
      </c>
      <c r="D6026" s="1" t="s">
        <v>18847</v>
      </c>
      <c r="G6026">
        <v>0.8095</v>
      </c>
      <c r="I6026">
        <v>2.5335000000000001</v>
      </c>
      <c r="J6026" s="1" t="s">
        <v>832</v>
      </c>
      <c r="K6026" s="1" t="s">
        <v>34</v>
      </c>
      <c r="L6026" s="1" t="s">
        <v>34</v>
      </c>
      <c r="M6026" s="1" t="s">
        <v>802</v>
      </c>
      <c r="N6026" s="1" t="s">
        <v>2653</v>
      </c>
      <c r="O6026" s="1" t="s">
        <v>18844</v>
      </c>
      <c r="P6026" s="1" t="s">
        <v>18848</v>
      </c>
      <c r="Q6026" s="1" t="s">
        <v>43</v>
      </c>
      <c r="R6026" s="1" t="s">
        <v>18849</v>
      </c>
      <c r="S6026" s="1" t="s">
        <v>34</v>
      </c>
      <c r="T6026" s="1" t="s">
        <v>34</v>
      </c>
      <c r="U6026" s="1" t="s">
        <v>34</v>
      </c>
      <c r="V6026" s="2">
        <v>40988</v>
      </c>
      <c r="W6026" s="1" t="s">
        <v>34</v>
      </c>
      <c r="X6026" s="1" t="s">
        <v>34</v>
      </c>
    </row>
    <row r="6027" spans="1:24" x14ac:dyDescent="0.25">
      <c r="A6027" s="1" t="s">
        <v>34</v>
      </c>
      <c r="B6027" s="1" t="s">
        <v>34</v>
      </c>
      <c r="C6027" s="1" t="s">
        <v>34</v>
      </c>
      <c r="D6027" s="1" t="s">
        <v>18850</v>
      </c>
      <c r="E6027">
        <v>0.248</v>
      </c>
      <c r="G6027">
        <v>11.5625</v>
      </c>
      <c r="H6027">
        <v>1.4E-2</v>
      </c>
      <c r="I6027">
        <v>49.078499999999998</v>
      </c>
      <c r="J6027" s="1" t="s">
        <v>832</v>
      </c>
      <c r="K6027" s="1" t="s">
        <v>34</v>
      </c>
      <c r="L6027" s="1" t="s">
        <v>34</v>
      </c>
      <c r="M6027" s="1" t="s">
        <v>802</v>
      </c>
      <c r="N6027" s="1" t="s">
        <v>2653</v>
      </c>
      <c r="O6027" s="1" t="s">
        <v>18851</v>
      </c>
      <c r="P6027" s="1" t="s">
        <v>803</v>
      </c>
      <c r="Q6027" s="1" t="s">
        <v>43</v>
      </c>
      <c r="R6027" s="1" t="s">
        <v>18852</v>
      </c>
      <c r="S6027" s="1" t="s">
        <v>34</v>
      </c>
      <c r="T6027" s="1" t="s">
        <v>34</v>
      </c>
      <c r="U6027" s="1" t="s">
        <v>34</v>
      </c>
      <c r="V6027" s="2">
        <v>40988</v>
      </c>
      <c r="W6027" s="1" t="s">
        <v>34</v>
      </c>
      <c r="X6027" s="1" t="s">
        <v>34</v>
      </c>
    </row>
    <row r="6028" spans="1:24" x14ac:dyDescent="0.25">
      <c r="A6028" s="1" t="s">
        <v>34</v>
      </c>
      <c r="B6028" s="1" t="s">
        <v>34</v>
      </c>
      <c r="C6028" s="1" t="s">
        <v>34</v>
      </c>
      <c r="D6028" s="1" t="s">
        <v>18853</v>
      </c>
      <c r="E6028">
        <v>8.923</v>
      </c>
      <c r="I6028">
        <v>0.61050000000000004</v>
      </c>
      <c r="J6028" s="1" t="s">
        <v>832</v>
      </c>
      <c r="K6028" s="1" t="s">
        <v>34</v>
      </c>
      <c r="L6028" s="1" t="s">
        <v>34</v>
      </c>
      <c r="M6028" s="1" t="s">
        <v>802</v>
      </c>
      <c r="N6028" s="1" t="s">
        <v>2653</v>
      </c>
      <c r="O6028" s="1" t="s">
        <v>18851</v>
      </c>
      <c r="P6028" s="1" t="s">
        <v>18854</v>
      </c>
      <c r="Q6028" s="1" t="s">
        <v>43</v>
      </c>
      <c r="R6028" s="1" t="s">
        <v>18855</v>
      </c>
      <c r="S6028" s="1" t="s">
        <v>34</v>
      </c>
      <c r="T6028" s="1" t="s">
        <v>34</v>
      </c>
      <c r="U6028" s="1" t="s">
        <v>34</v>
      </c>
      <c r="V6028" s="2">
        <v>40988</v>
      </c>
      <c r="W6028" s="1" t="s">
        <v>34</v>
      </c>
      <c r="X6028" s="1" t="s">
        <v>34</v>
      </c>
    </row>
    <row r="6029" spans="1:24" x14ac:dyDescent="0.25">
      <c r="A6029" s="1" t="s">
        <v>34</v>
      </c>
      <c r="B6029" s="1" t="s">
        <v>34</v>
      </c>
      <c r="C6029" s="1" t="s">
        <v>34</v>
      </c>
      <c r="D6029" s="1" t="s">
        <v>18856</v>
      </c>
      <c r="G6029">
        <v>5.7500000000000002E-2</v>
      </c>
      <c r="I6029">
        <v>1.5974999999999999</v>
      </c>
      <c r="J6029" s="1" t="s">
        <v>832</v>
      </c>
      <c r="K6029" s="1" t="s">
        <v>34</v>
      </c>
      <c r="L6029" s="1" t="s">
        <v>34</v>
      </c>
      <c r="M6029" s="1" t="s">
        <v>802</v>
      </c>
      <c r="N6029" s="1" t="s">
        <v>2653</v>
      </c>
      <c r="O6029" s="1" t="s">
        <v>18851</v>
      </c>
      <c r="P6029" s="1" t="s">
        <v>18857</v>
      </c>
      <c r="Q6029" s="1" t="s">
        <v>43</v>
      </c>
      <c r="R6029" s="1" t="s">
        <v>18858</v>
      </c>
      <c r="S6029" s="1" t="s">
        <v>34</v>
      </c>
      <c r="T6029" s="1" t="s">
        <v>34</v>
      </c>
      <c r="U6029" s="1" t="s">
        <v>34</v>
      </c>
      <c r="V6029" s="2">
        <v>40988</v>
      </c>
      <c r="W6029" s="1" t="s">
        <v>34</v>
      </c>
      <c r="X6029" s="1" t="s">
        <v>34</v>
      </c>
    </row>
    <row r="6030" spans="1:24" x14ac:dyDescent="0.25">
      <c r="A6030" s="1" t="s">
        <v>34</v>
      </c>
      <c r="B6030" s="1" t="s">
        <v>34</v>
      </c>
      <c r="C6030" s="1" t="s">
        <v>34</v>
      </c>
      <c r="D6030" s="1" t="s">
        <v>18859</v>
      </c>
      <c r="F6030">
        <v>0.2145</v>
      </c>
      <c r="G6030">
        <v>5.4999999999999997E-3</v>
      </c>
      <c r="H6030">
        <v>5.0000000000000001E-4</v>
      </c>
      <c r="I6030">
        <v>3.59</v>
      </c>
      <c r="J6030" s="1" t="s">
        <v>832</v>
      </c>
      <c r="K6030" s="1" t="s">
        <v>34</v>
      </c>
      <c r="L6030" s="1" t="s">
        <v>34</v>
      </c>
      <c r="M6030" s="1" t="s">
        <v>802</v>
      </c>
      <c r="N6030" s="1" t="s">
        <v>2653</v>
      </c>
      <c r="O6030" s="1" t="s">
        <v>18860</v>
      </c>
      <c r="P6030" s="1" t="s">
        <v>1792</v>
      </c>
      <c r="Q6030" s="1" t="s">
        <v>43</v>
      </c>
      <c r="R6030" s="1" t="s">
        <v>18861</v>
      </c>
      <c r="S6030" s="1" t="s">
        <v>34</v>
      </c>
      <c r="T6030" s="1" t="s">
        <v>34</v>
      </c>
      <c r="U6030" s="1" t="s">
        <v>34</v>
      </c>
      <c r="V6030" s="2">
        <v>40988</v>
      </c>
      <c r="W6030" s="1" t="s">
        <v>34</v>
      </c>
      <c r="X6030" s="1" t="s">
        <v>34</v>
      </c>
    </row>
    <row r="6031" spans="1:24" x14ac:dyDescent="0.25">
      <c r="A6031" s="1" t="s">
        <v>34</v>
      </c>
      <c r="B6031" s="1" t="s">
        <v>34</v>
      </c>
      <c r="C6031" s="1" t="s">
        <v>34</v>
      </c>
      <c r="D6031" s="1" t="s">
        <v>18862</v>
      </c>
      <c r="F6031">
        <v>7.0000000000000001E-3</v>
      </c>
      <c r="I6031">
        <v>0.22450000000000001</v>
      </c>
      <c r="J6031" s="1" t="s">
        <v>832</v>
      </c>
      <c r="K6031" s="1" t="s">
        <v>34</v>
      </c>
      <c r="L6031" s="1" t="s">
        <v>34</v>
      </c>
      <c r="M6031" s="1" t="s">
        <v>802</v>
      </c>
      <c r="N6031" s="1" t="s">
        <v>2653</v>
      </c>
      <c r="O6031" s="1" t="s">
        <v>18860</v>
      </c>
      <c r="P6031" s="1" t="s">
        <v>18863</v>
      </c>
      <c r="Q6031" s="1" t="s">
        <v>43</v>
      </c>
      <c r="R6031" s="1" t="s">
        <v>18864</v>
      </c>
      <c r="S6031" s="1" t="s">
        <v>34</v>
      </c>
      <c r="T6031" s="1" t="s">
        <v>34</v>
      </c>
      <c r="U6031" s="1" t="s">
        <v>34</v>
      </c>
      <c r="V6031" s="2">
        <v>40988</v>
      </c>
      <c r="W6031" s="1" t="s">
        <v>34</v>
      </c>
      <c r="X6031" s="1" t="s">
        <v>34</v>
      </c>
    </row>
    <row r="6032" spans="1:24" x14ac:dyDescent="0.25">
      <c r="A6032" s="1" t="s">
        <v>34</v>
      </c>
      <c r="B6032" s="1" t="s">
        <v>34</v>
      </c>
      <c r="C6032" s="1" t="s">
        <v>34</v>
      </c>
      <c r="D6032" s="1" t="s">
        <v>18865</v>
      </c>
      <c r="F6032">
        <v>8.7999999999999995E-2</v>
      </c>
      <c r="H6032">
        <v>5.0000000000000001E-4</v>
      </c>
      <c r="J6032" s="1" t="s">
        <v>832</v>
      </c>
      <c r="K6032" s="1" t="s">
        <v>34</v>
      </c>
      <c r="L6032" s="1" t="s">
        <v>34</v>
      </c>
      <c r="M6032" s="1" t="s">
        <v>802</v>
      </c>
      <c r="N6032" s="1" t="s">
        <v>2653</v>
      </c>
      <c r="O6032" s="1" t="s">
        <v>18860</v>
      </c>
      <c r="P6032" s="1" t="s">
        <v>18866</v>
      </c>
      <c r="Q6032" s="1" t="s">
        <v>43</v>
      </c>
      <c r="R6032" s="1" t="s">
        <v>18867</v>
      </c>
      <c r="S6032" s="1" t="s">
        <v>34</v>
      </c>
      <c r="T6032" s="1" t="s">
        <v>34</v>
      </c>
      <c r="U6032" s="1" t="s">
        <v>34</v>
      </c>
      <c r="V6032" s="2">
        <v>40988</v>
      </c>
      <c r="W6032" s="1" t="s">
        <v>34</v>
      </c>
      <c r="X6032" s="1" t="s">
        <v>34</v>
      </c>
    </row>
    <row r="6033" spans="1:24" x14ac:dyDescent="0.25">
      <c r="A6033" s="1" t="s">
        <v>34</v>
      </c>
      <c r="B6033" s="1" t="s">
        <v>34</v>
      </c>
      <c r="C6033" s="1" t="s">
        <v>34</v>
      </c>
      <c r="D6033" s="1" t="s">
        <v>18868</v>
      </c>
      <c r="I6033">
        <v>0.28999999999999998</v>
      </c>
      <c r="J6033" s="1" t="s">
        <v>832</v>
      </c>
      <c r="K6033" s="1" t="s">
        <v>34</v>
      </c>
      <c r="L6033" s="1" t="s">
        <v>34</v>
      </c>
      <c r="M6033" s="1" t="s">
        <v>802</v>
      </c>
      <c r="N6033" s="1" t="s">
        <v>2653</v>
      </c>
      <c r="O6033" s="1" t="s">
        <v>18860</v>
      </c>
      <c r="P6033" s="1" t="s">
        <v>18869</v>
      </c>
      <c r="Q6033" s="1" t="s">
        <v>43</v>
      </c>
      <c r="R6033" s="1" t="s">
        <v>18870</v>
      </c>
      <c r="S6033" s="1" t="s">
        <v>34</v>
      </c>
      <c r="T6033" s="1" t="s">
        <v>34</v>
      </c>
      <c r="U6033" s="1" t="s">
        <v>34</v>
      </c>
      <c r="V6033" s="2">
        <v>40988</v>
      </c>
      <c r="W6033" s="1" t="s">
        <v>34</v>
      </c>
      <c r="X6033" s="1" t="s">
        <v>34</v>
      </c>
    </row>
    <row r="6034" spans="1:24" x14ac:dyDescent="0.25">
      <c r="A6034" s="1" t="s">
        <v>34</v>
      </c>
      <c r="B6034" s="1" t="s">
        <v>34</v>
      </c>
      <c r="C6034" s="1" t="s">
        <v>34</v>
      </c>
      <c r="D6034" s="1" t="s">
        <v>18871</v>
      </c>
      <c r="G6034">
        <v>0.22359999999999999</v>
      </c>
      <c r="I6034">
        <v>25.576589999999999</v>
      </c>
      <c r="J6034" s="1" t="s">
        <v>832</v>
      </c>
      <c r="K6034" s="1" t="s">
        <v>34</v>
      </c>
      <c r="L6034" s="1" t="s">
        <v>34</v>
      </c>
      <c r="M6034" s="1" t="s">
        <v>802</v>
      </c>
      <c r="N6034" s="1" t="s">
        <v>2653</v>
      </c>
      <c r="O6034" s="1" t="s">
        <v>18872</v>
      </c>
      <c r="P6034" s="1" t="s">
        <v>18873</v>
      </c>
      <c r="Q6034" s="1" t="s">
        <v>43</v>
      </c>
      <c r="R6034" s="1" t="s">
        <v>18874</v>
      </c>
      <c r="S6034" s="1" t="s">
        <v>34</v>
      </c>
      <c r="T6034" s="1" t="s">
        <v>34</v>
      </c>
      <c r="U6034" s="1" t="s">
        <v>34</v>
      </c>
      <c r="V6034" s="2">
        <v>40988</v>
      </c>
      <c r="W6034" s="1" t="s">
        <v>34</v>
      </c>
      <c r="X6034" s="1" t="s">
        <v>34</v>
      </c>
    </row>
    <row r="6035" spans="1:24" x14ac:dyDescent="0.25">
      <c r="A6035" s="1" t="s">
        <v>34</v>
      </c>
      <c r="B6035" s="1" t="s">
        <v>34</v>
      </c>
      <c r="C6035" s="1" t="s">
        <v>34</v>
      </c>
      <c r="D6035" s="1" t="s">
        <v>18875</v>
      </c>
      <c r="G6035">
        <v>0</v>
      </c>
      <c r="I6035">
        <v>2E-3</v>
      </c>
      <c r="J6035" s="1" t="s">
        <v>832</v>
      </c>
      <c r="K6035" s="1" t="s">
        <v>34</v>
      </c>
      <c r="L6035" s="1" t="s">
        <v>34</v>
      </c>
      <c r="M6035" s="1" t="s">
        <v>802</v>
      </c>
      <c r="N6035" s="1" t="s">
        <v>2653</v>
      </c>
      <c r="O6035" s="1" t="s">
        <v>18872</v>
      </c>
      <c r="P6035" s="1" t="s">
        <v>18876</v>
      </c>
      <c r="Q6035" s="1" t="s">
        <v>43</v>
      </c>
      <c r="R6035" s="1" t="s">
        <v>18877</v>
      </c>
      <c r="S6035" s="1" t="s">
        <v>34</v>
      </c>
      <c r="T6035" s="1" t="s">
        <v>34</v>
      </c>
      <c r="U6035" s="1" t="s">
        <v>34</v>
      </c>
      <c r="V6035" s="2">
        <v>40988</v>
      </c>
      <c r="W6035" s="1" t="s">
        <v>34</v>
      </c>
      <c r="X6035" s="1" t="s">
        <v>34</v>
      </c>
    </row>
    <row r="6036" spans="1:24" x14ac:dyDescent="0.25">
      <c r="A6036" s="1" t="s">
        <v>34</v>
      </c>
      <c r="B6036" s="1" t="s">
        <v>34</v>
      </c>
      <c r="C6036" s="1" t="s">
        <v>190</v>
      </c>
      <c r="D6036" s="1" t="s">
        <v>2651</v>
      </c>
      <c r="F6036">
        <v>1.9019999999999999</v>
      </c>
      <c r="I6036">
        <v>0.188</v>
      </c>
      <c r="J6036" s="1" t="s">
        <v>832</v>
      </c>
      <c r="K6036" s="1" t="s">
        <v>2308</v>
      </c>
      <c r="L6036" s="1" t="s">
        <v>2309</v>
      </c>
      <c r="M6036" s="1" t="s">
        <v>802</v>
      </c>
      <c r="N6036" s="1" t="s">
        <v>2653</v>
      </c>
      <c r="O6036" s="1" t="s">
        <v>2654</v>
      </c>
      <c r="P6036" s="1" t="s">
        <v>2655</v>
      </c>
      <c r="Q6036" s="1" t="s">
        <v>43</v>
      </c>
      <c r="R6036" s="1" t="s">
        <v>2652</v>
      </c>
      <c r="S6036" s="1" t="s">
        <v>34</v>
      </c>
      <c r="T6036" s="1" t="s">
        <v>34</v>
      </c>
      <c r="U6036" s="1" t="s">
        <v>34</v>
      </c>
      <c r="V6036" s="2">
        <v>40988</v>
      </c>
      <c r="W6036" s="1" t="s">
        <v>34</v>
      </c>
      <c r="X6036" s="1" t="s">
        <v>34</v>
      </c>
    </row>
    <row r="6037" spans="1:24" x14ac:dyDescent="0.25">
      <c r="A6037" s="1" t="s">
        <v>34</v>
      </c>
      <c r="B6037" s="1" t="s">
        <v>34</v>
      </c>
      <c r="C6037" s="1" t="s">
        <v>190</v>
      </c>
      <c r="D6037" s="1" t="s">
        <v>2656</v>
      </c>
      <c r="I6037">
        <v>4.0500000000000001E-2</v>
      </c>
      <c r="J6037" s="1" t="s">
        <v>832</v>
      </c>
      <c r="K6037" s="1" t="s">
        <v>2308</v>
      </c>
      <c r="L6037" s="1" t="s">
        <v>2309</v>
      </c>
      <c r="M6037" s="1" t="s">
        <v>802</v>
      </c>
      <c r="N6037" s="1" t="s">
        <v>2653</v>
      </c>
      <c r="O6037" s="1" t="s">
        <v>2654</v>
      </c>
      <c r="P6037" s="1" t="s">
        <v>2658</v>
      </c>
      <c r="Q6037" s="1" t="s">
        <v>43</v>
      </c>
      <c r="R6037" s="1" t="s">
        <v>2657</v>
      </c>
      <c r="S6037" s="1" t="s">
        <v>34</v>
      </c>
      <c r="T6037" s="1" t="s">
        <v>34</v>
      </c>
      <c r="U6037" s="1" t="s">
        <v>34</v>
      </c>
      <c r="V6037" s="2">
        <v>40988</v>
      </c>
      <c r="W6037" s="1" t="s">
        <v>34</v>
      </c>
      <c r="X6037" s="1" t="s">
        <v>34</v>
      </c>
    </row>
    <row r="6038" spans="1:24" x14ac:dyDescent="0.25">
      <c r="A6038" s="1" t="s">
        <v>34</v>
      </c>
      <c r="B6038" s="1" t="s">
        <v>34</v>
      </c>
      <c r="C6038" s="1" t="s">
        <v>190</v>
      </c>
      <c r="D6038" s="1" t="s">
        <v>2659</v>
      </c>
      <c r="G6038">
        <v>9.4500000000000001E-2</v>
      </c>
      <c r="I6038">
        <v>1.8200000000000001E-2</v>
      </c>
      <c r="J6038" s="1" t="s">
        <v>832</v>
      </c>
      <c r="K6038" s="1" t="s">
        <v>2308</v>
      </c>
      <c r="L6038" s="1" t="s">
        <v>2309</v>
      </c>
      <c r="M6038" s="1" t="s">
        <v>802</v>
      </c>
      <c r="N6038" s="1" t="s">
        <v>2653</v>
      </c>
      <c r="O6038" s="1" t="s">
        <v>2654</v>
      </c>
      <c r="P6038" s="1" t="s">
        <v>2661</v>
      </c>
      <c r="Q6038" s="1" t="s">
        <v>43</v>
      </c>
      <c r="R6038" s="1" t="s">
        <v>2660</v>
      </c>
      <c r="S6038" s="1" t="s">
        <v>34</v>
      </c>
      <c r="T6038" s="1" t="s">
        <v>34</v>
      </c>
      <c r="U6038" s="1" t="s">
        <v>34</v>
      </c>
      <c r="V6038" s="2">
        <v>40988</v>
      </c>
      <c r="W6038" s="1" t="s">
        <v>34</v>
      </c>
      <c r="X6038" s="1" t="s">
        <v>34</v>
      </c>
    </row>
    <row r="6039" spans="1:24" x14ac:dyDescent="0.25">
      <c r="A6039" s="1" t="s">
        <v>34</v>
      </c>
      <c r="B6039" s="1" t="s">
        <v>34</v>
      </c>
      <c r="C6039" s="1" t="s">
        <v>34</v>
      </c>
      <c r="D6039" s="1" t="s">
        <v>18878</v>
      </c>
      <c r="I6039">
        <v>1E-3</v>
      </c>
      <c r="J6039" s="1" t="s">
        <v>832</v>
      </c>
      <c r="K6039" s="1" t="s">
        <v>34</v>
      </c>
      <c r="L6039" s="1" t="s">
        <v>34</v>
      </c>
      <c r="M6039" s="1" t="s">
        <v>802</v>
      </c>
      <c r="N6039" s="1" t="s">
        <v>2653</v>
      </c>
      <c r="O6039" s="1" t="s">
        <v>18879</v>
      </c>
      <c r="P6039" s="1" t="s">
        <v>18880</v>
      </c>
      <c r="Q6039" s="1" t="s">
        <v>43</v>
      </c>
      <c r="R6039" s="1" t="s">
        <v>18881</v>
      </c>
      <c r="S6039" s="1" t="s">
        <v>34</v>
      </c>
      <c r="T6039" s="1" t="s">
        <v>34</v>
      </c>
      <c r="U6039" s="1" t="s">
        <v>34</v>
      </c>
      <c r="V6039" s="2">
        <v>40988</v>
      </c>
      <c r="W6039" s="1" t="s">
        <v>34</v>
      </c>
      <c r="X6039" s="1" t="s">
        <v>34</v>
      </c>
    </row>
    <row r="6040" spans="1:24" x14ac:dyDescent="0.25">
      <c r="A6040" s="1" t="s">
        <v>34</v>
      </c>
      <c r="B6040" s="1" t="s">
        <v>34</v>
      </c>
      <c r="C6040" s="1" t="s">
        <v>34</v>
      </c>
      <c r="D6040" s="1" t="s">
        <v>18882</v>
      </c>
      <c r="E6040">
        <v>9.4999999999999998E-3</v>
      </c>
      <c r="I6040">
        <v>0.104</v>
      </c>
      <c r="J6040" s="1" t="s">
        <v>832</v>
      </c>
      <c r="K6040" s="1" t="s">
        <v>34</v>
      </c>
      <c r="L6040" s="1" t="s">
        <v>34</v>
      </c>
      <c r="M6040" s="1" t="s">
        <v>802</v>
      </c>
      <c r="N6040" s="1" t="s">
        <v>2653</v>
      </c>
      <c r="O6040" s="1" t="s">
        <v>18879</v>
      </c>
      <c r="P6040" s="1" t="s">
        <v>18883</v>
      </c>
      <c r="Q6040" s="1" t="s">
        <v>43</v>
      </c>
      <c r="R6040" s="1" t="s">
        <v>18884</v>
      </c>
      <c r="S6040" s="1" t="s">
        <v>34</v>
      </c>
      <c r="T6040" s="1" t="s">
        <v>34</v>
      </c>
      <c r="U6040" s="1" t="s">
        <v>34</v>
      </c>
      <c r="V6040" s="2">
        <v>40988</v>
      </c>
      <c r="W6040" s="1" t="s">
        <v>34</v>
      </c>
      <c r="X6040" s="1" t="s">
        <v>34</v>
      </c>
    </row>
    <row r="6041" spans="1:24" x14ac:dyDescent="0.25">
      <c r="A6041" s="1" t="s">
        <v>34</v>
      </c>
      <c r="B6041" s="1" t="s">
        <v>34</v>
      </c>
      <c r="C6041" s="1" t="s">
        <v>34</v>
      </c>
      <c r="D6041" s="1" t="s">
        <v>18885</v>
      </c>
      <c r="E6041">
        <v>0</v>
      </c>
      <c r="F6041">
        <v>0</v>
      </c>
      <c r="G6041">
        <v>1.2E-2</v>
      </c>
      <c r="H6041">
        <v>0</v>
      </c>
      <c r="I6041">
        <v>0</v>
      </c>
      <c r="J6041" s="1" t="s">
        <v>832</v>
      </c>
      <c r="K6041" s="1" t="s">
        <v>34</v>
      </c>
      <c r="L6041" s="1" t="s">
        <v>34</v>
      </c>
      <c r="M6041" s="1" t="s">
        <v>802</v>
      </c>
      <c r="N6041" s="1" t="s">
        <v>2653</v>
      </c>
      <c r="O6041" s="1" t="s">
        <v>18879</v>
      </c>
      <c r="P6041" s="1" t="s">
        <v>18886</v>
      </c>
      <c r="Q6041" s="1" t="s">
        <v>43</v>
      </c>
      <c r="R6041" s="1" t="s">
        <v>18887</v>
      </c>
      <c r="S6041" s="1" t="s">
        <v>34</v>
      </c>
      <c r="T6041" s="1" t="s">
        <v>34</v>
      </c>
      <c r="U6041" s="1" t="s">
        <v>34</v>
      </c>
      <c r="V6041" s="2">
        <v>40988</v>
      </c>
      <c r="W6041" s="1" t="s">
        <v>34</v>
      </c>
      <c r="X6041" s="1" t="s">
        <v>34</v>
      </c>
    </row>
    <row r="6042" spans="1:24" x14ac:dyDescent="0.25">
      <c r="A6042" s="1" t="s">
        <v>34</v>
      </c>
      <c r="B6042" s="1" t="s">
        <v>34</v>
      </c>
      <c r="C6042" s="1" t="s">
        <v>34</v>
      </c>
      <c r="D6042" s="1" t="s">
        <v>18888</v>
      </c>
      <c r="J6042" s="1" t="s">
        <v>832</v>
      </c>
      <c r="K6042" s="1" t="s">
        <v>34</v>
      </c>
      <c r="L6042" s="1" t="s">
        <v>34</v>
      </c>
      <c r="M6042" s="1" t="s">
        <v>802</v>
      </c>
      <c r="N6042" s="1" t="s">
        <v>2653</v>
      </c>
      <c r="O6042" s="1" t="s">
        <v>18879</v>
      </c>
      <c r="P6042" s="1" t="s">
        <v>18889</v>
      </c>
      <c r="Q6042" s="1" t="s">
        <v>43</v>
      </c>
      <c r="R6042" s="1" t="s">
        <v>18890</v>
      </c>
      <c r="S6042" s="1" t="s">
        <v>34</v>
      </c>
      <c r="T6042" s="1" t="s">
        <v>34</v>
      </c>
      <c r="U6042" s="1" t="s">
        <v>34</v>
      </c>
      <c r="V6042" s="2">
        <v>40988</v>
      </c>
      <c r="W6042" s="1" t="s">
        <v>34</v>
      </c>
      <c r="X6042" s="1" t="s">
        <v>34</v>
      </c>
    </row>
    <row r="6043" spans="1:24" x14ac:dyDescent="0.25">
      <c r="A6043" s="1" t="s">
        <v>34</v>
      </c>
      <c r="B6043" s="1" t="s">
        <v>34</v>
      </c>
      <c r="C6043" s="1" t="s">
        <v>34</v>
      </c>
      <c r="D6043" s="1" t="s">
        <v>18891</v>
      </c>
      <c r="J6043" s="1" t="s">
        <v>832</v>
      </c>
      <c r="K6043" s="1" t="s">
        <v>34</v>
      </c>
      <c r="L6043" s="1" t="s">
        <v>34</v>
      </c>
      <c r="M6043" s="1" t="s">
        <v>802</v>
      </c>
      <c r="N6043" s="1" t="s">
        <v>2653</v>
      </c>
      <c r="O6043" s="1" t="s">
        <v>18892</v>
      </c>
      <c r="P6043" s="1" t="s">
        <v>18893</v>
      </c>
      <c r="Q6043" s="1" t="s">
        <v>43</v>
      </c>
      <c r="R6043" s="1" t="s">
        <v>18894</v>
      </c>
      <c r="S6043" s="1" t="s">
        <v>34</v>
      </c>
      <c r="T6043" s="1" t="s">
        <v>34</v>
      </c>
      <c r="U6043" s="1" t="s">
        <v>34</v>
      </c>
      <c r="V6043" s="2">
        <v>40988</v>
      </c>
      <c r="W6043" s="1" t="s">
        <v>34</v>
      </c>
      <c r="X6043" s="1" t="s">
        <v>34</v>
      </c>
    </row>
    <row r="6044" spans="1:24" x14ac:dyDescent="0.25">
      <c r="A6044" s="1" t="s">
        <v>34</v>
      </c>
      <c r="B6044" s="1" t="s">
        <v>34</v>
      </c>
      <c r="C6044" s="1" t="s">
        <v>34</v>
      </c>
      <c r="D6044" s="1" t="s">
        <v>18895</v>
      </c>
      <c r="G6044">
        <v>5.28E-3</v>
      </c>
      <c r="I6044">
        <v>9.1999999999999998E-3</v>
      </c>
      <c r="J6044" s="1" t="s">
        <v>832</v>
      </c>
      <c r="K6044" s="1" t="s">
        <v>34</v>
      </c>
      <c r="L6044" s="1" t="s">
        <v>34</v>
      </c>
      <c r="M6044" s="1" t="s">
        <v>802</v>
      </c>
      <c r="N6044" s="1" t="s">
        <v>2653</v>
      </c>
      <c r="O6044" s="1" t="s">
        <v>18892</v>
      </c>
      <c r="P6044" s="1" t="s">
        <v>18896</v>
      </c>
      <c r="Q6044" s="1" t="s">
        <v>43</v>
      </c>
      <c r="R6044" s="1" t="s">
        <v>18897</v>
      </c>
      <c r="S6044" s="1" t="s">
        <v>34</v>
      </c>
      <c r="T6044" s="1" t="s">
        <v>34</v>
      </c>
      <c r="U6044" s="1" t="s">
        <v>34</v>
      </c>
      <c r="V6044" s="2">
        <v>40988</v>
      </c>
      <c r="W6044" s="1" t="s">
        <v>34</v>
      </c>
      <c r="X6044" s="1" t="s">
        <v>34</v>
      </c>
    </row>
    <row r="6045" spans="1:24" x14ac:dyDescent="0.25">
      <c r="A6045" s="1" t="s">
        <v>34</v>
      </c>
      <c r="B6045" s="1" t="s">
        <v>34</v>
      </c>
      <c r="C6045" s="1" t="s">
        <v>34</v>
      </c>
      <c r="D6045" s="1" t="s">
        <v>18898</v>
      </c>
      <c r="F6045">
        <v>0.36599999999999999</v>
      </c>
      <c r="G6045">
        <v>8.7334999999999995E-4</v>
      </c>
      <c r="H6045">
        <v>2.9499999999999998E-2</v>
      </c>
      <c r="I6045">
        <v>0.45200000000000001</v>
      </c>
      <c r="J6045" s="1" t="s">
        <v>832</v>
      </c>
      <c r="K6045" s="1" t="s">
        <v>34</v>
      </c>
      <c r="L6045" s="1" t="s">
        <v>34</v>
      </c>
      <c r="M6045" s="1" t="s">
        <v>802</v>
      </c>
      <c r="N6045" s="1" t="s">
        <v>2653</v>
      </c>
      <c r="O6045" s="1" t="s">
        <v>18899</v>
      </c>
      <c r="P6045" s="1" t="s">
        <v>18900</v>
      </c>
      <c r="Q6045" s="1" t="s">
        <v>43</v>
      </c>
      <c r="R6045" s="1" t="s">
        <v>18901</v>
      </c>
      <c r="S6045" s="1" t="s">
        <v>34</v>
      </c>
      <c r="T6045" s="1" t="s">
        <v>34</v>
      </c>
      <c r="U6045" s="1" t="s">
        <v>34</v>
      </c>
      <c r="V6045" s="2">
        <v>40988</v>
      </c>
      <c r="W6045" s="1" t="s">
        <v>34</v>
      </c>
      <c r="X6045" s="1" t="s">
        <v>34</v>
      </c>
    </row>
    <row r="6046" spans="1:24" x14ac:dyDescent="0.25">
      <c r="A6046" s="1" t="s">
        <v>34</v>
      </c>
      <c r="B6046" s="1" t="s">
        <v>34</v>
      </c>
      <c r="C6046" s="1" t="s">
        <v>34</v>
      </c>
      <c r="D6046" s="1" t="s">
        <v>18902</v>
      </c>
      <c r="J6046" s="1" t="s">
        <v>832</v>
      </c>
      <c r="K6046" s="1" t="s">
        <v>34</v>
      </c>
      <c r="L6046" s="1" t="s">
        <v>34</v>
      </c>
      <c r="M6046" s="1" t="s">
        <v>802</v>
      </c>
      <c r="N6046" s="1" t="s">
        <v>2653</v>
      </c>
      <c r="O6046" s="1" t="s">
        <v>18899</v>
      </c>
      <c r="P6046" s="1" t="s">
        <v>18903</v>
      </c>
      <c r="Q6046" s="1" t="s">
        <v>43</v>
      </c>
      <c r="R6046" s="1" t="s">
        <v>18904</v>
      </c>
      <c r="S6046" s="1" t="s">
        <v>34</v>
      </c>
      <c r="T6046" s="1" t="s">
        <v>34</v>
      </c>
      <c r="U6046" s="1" t="s">
        <v>34</v>
      </c>
      <c r="V6046" s="2">
        <v>40988</v>
      </c>
      <c r="W6046" s="1" t="s">
        <v>34</v>
      </c>
      <c r="X6046" s="1" t="s">
        <v>34</v>
      </c>
    </row>
    <row r="6047" spans="1:24" x14ac:dyDescent="0.25">
      <c r="A6047" s="1" t="s">
        <v>34</v>
      </c>
      <c r="B6047" s="1" t="s">
        <v>34</v>
      </c>
      <c r="C6047" s="1" t="s">
        <v>34</v>
      </c>
      <c r="D6047" s="1" t="s">
        <v>18905</v>
      </c>
      <c r="I6047">
        <v>1.7809999999999999</v>
      </c>
      <c r="J6047" s="1" t="s">
        <v>832</v>
      </c>
      <c r="K6047" s="1" t="s">
        <v>34</v>
      </c>
      <c r="L6047" s="1" t="s">
        <v>34</v>
      </c>
      <c r="M6047" s="1" t="s">
        <v>802</v>
      </c>
      <c r="N6047" s="1" t="s">
        <v>2653</v>
      </c>
      <c r="O6047" s="1" t="s">
        <v>18899</v>
      </c>
      <c r="P6047" s="1" t="s">
        <v>18906</v>
      </c>
      <c r="Q6047" s="1" t="s">
        <v>43</v>
      </c>
      <c r="R6047" s="1" t="s">
        <v>18907</v>
      </c>
      <c r="S6047" s="1" t="s">
        <v>34</v>
      </c>
      <c r="T6047" s="1" t="s">
        <v>34</v>
      </c>
      <c r="U6047" s="1" t="s">
        <v>34</v>
      </c>
      <c r="V6047" s="2">
        <v>40988</v>
      </c>
      <c r="W6047" s="1" t="s">
        <v>34</v>
      </c>
      <c r="X6047" s="1" t="s">
        <v>34</v>
      </c>
    </row>
    <row r="6048" spans="1:24" x14ac:dyDescent="0.25">
      <c r="A6048" s="1" t="s">
        <v>34</v>
      </c>
      <c r="B6048" s="1" t="s">
        <v>34</v>
      </c>
      <c r="C6048" s="1" t="s">
        <v>34</v>
      </c>
      <c r="D6048" s="1" t="s">
        <v>18908</v>
      </c>
      <c r="J6048" s="1" t="s">
        <v>832</v>
      </c>
      <c r="K6048" s="1" t="s">
        <v>34</v>
      </c>
      <c r="L6048" s="1" t="s">
        <v>34</v>
      </c>
      <c r="M6048" s="1" t="s">
        <v>802</v>
      </c>
      <c r="N6048" s="1" t="s">
        <v>2653</v>
      </c>
      <c r="O6048" s="1" t="s">
        <v>18899</v>
      </c>
      <c r="P6048" s="1" t="s">
        <v>18909</v>
      </c>
      <c r="Q6048" s="1" t="s">
        <v>43</v>
      </c>
      <c r="R6048" s="1" t="s">
        <v>18910</v>
      </c>
      <c r="S6048" s="1" t="s">
        <v>34</v>
      </c>
      <c r="T6048" s="1" t="s">
        <v>34</v>
      </c>
      <c r="U6048" s="1" t="s">
        <v>34</v>
      </c>
      <c r="V6048" s="2">
        <v>40988</v>
      </c>
      <c r="W6048" s="1" t="s">
        <v>34</v>
      </c>
      <c r="X6048" s="1" t="s">
        <v>34</v>
      </c>
    </row>
    <row r="6049" spans="1:24" x14ac:dyDescent="0.25">
      <c r="A6049" s="1" t="s">
        <v>34</v>
      </c>
      <c r="B6049" s="1" t="s">
        <v>34</v>
      </c>
      <c r="C6049" s="1" t="s">
        <v>34</v>
      </c>
      <c r="D6049" s="1" t="s">
        <v>18911</v>
      </c>
      <c r="I6049">
        <v>0.14099999999999999</v>
      </c>
      <c r="J6049" s="1" t="s">
        <v>832</v>
      </c>
      <c r="K6049" s="1" t="s">
        <v>34</v>
      </c>
      <c r="L6049" s="1" t="s">
        <v>34</v>
      </c>
      <c r="M6049" s="1" t="s">
        <v>802</v>
      </c>
      <c r="N6049" s="1" t="s">
        <v>2653</v>
      </c>
      <c r="O6049" s="1" t="s">
        <v>18912</v>
      </c>
      <c r="P6049" s="1" t="s">
        <v>18913</v>
      </c>
      <c r="Q6049" s="1" t="s">
        <v>43</v>
      </c>
      <c r="R6049" s="1" t="s">
        <v>18914</v>
      </c>
      <c r="S6049" s="1" t="s">
        <v>34</v>
      </c>
      <c r="T6049" s="1" t="s">
        <v>34</v>
      </c>
      <c r="U6049" s="1" t="s">
        <v>34</v>
      </c>
      <c r="V6049" s="2">
        <v>40988</v>
      </c>
      <c r="W6049" s="1" t="s">
        <v>34</v>
      </c>
      <c r="X6049" s="1" t="s">
        <v>34</v>
      </c>
    </row>
    <row r="6050" spans="1:24" x14ac:dyDescent="0.25">
      <c r="A6050" s="1" t="s">
        <v>34</v>
      </c>
      <c r="B6050" s="1" t="s">
        <v>34</v>
      </c>
      <c r="C6050" s="1" t="s">
        <v>34</v>
      </c>
      <c r="D6050" s="1" t="s">
        <v>18915</v>
      </c>
      <c r="F6050">
        <v>2.6695000000000002</v>
      </c>
      <c r="I6050">
        <v>9.9500000000000005E-2</v>
      </c>
      <c r="J6050" s="1" t="s">
        <v>832</v>
      </c>
      <c r="K6050" s="1" t="s">
        <v>34</v>
      </c>
      <c r="L6050" s="1" t="s">
        <v>34</v>
      </c>
      <c r="M6050" s="1" t="s">
        <v>802</v>
      </c>
      <c r="N6050" s="1" t="s">
        <v>2653</v>
      </c>
      <c r="O6050" s="1" t="s">
        <v>18912</v>
      </c>
      <c r="P6050" s="1" t="s">
        <v>18916</v>
      </c>
      <c r="Q6050" s="1" t="s">
        <v>43</v>
      </c>
      <c r="R6050" s="1" t="s">
        <v>18917</v>
      </c>
      <c r="S6050" s="1" t="s">
        <v>34</v>
      </c>
      <c r="T6050" s="1" t="s">
        <v>34</v>
      </c>
      <c r="U6050" s="1" t="s">
        <v>34</v>
      </c>
      <c r="V6050" s="2">
        <v>40988</v>
      </c>
      <c r="W6050" s="1" t="s">
        <v>34</v>
      </c>
      <c r="X6050" s="1" t="s">
        <v>34</v>
      </c>
    </row>
    <row r="6051" spans="1:24" x14ac:dyDescent="0.25">
      <c r="A6051" s="1" t="s">
        <v>34</v>
      </c>
      <c r="B6051" s="1" t="s">
        <v>34</v>
      </c>
      <c r="C6051" s="1" t="s">
        <v>34</v>
      </c>
      <c r="D6051" s="1" t="s">
        <v>18918</v>
      </c>
      <c r="E6051">
        <v>0.1085</v>
      </c>
      <c r="G6051">
        <v>1.196</v>
      </c>
      <c r="I6051">
        <v>0.1585</v>
      </c>
      <c r="J6051" s="1" t="s">
        <v>832</v>
      </c>
      <c r="K6051" s="1" t="s">
        <v>34</v>
      </c>
      <c r="L6051" s="1" t="s">
        <v>34</v>
      </c>
      <c r="M6051" s="1" t="s">
        <v>802</v>
      </c>
      <c r="N6051" s="1" t="s">
        <v>2653</v>
      </c>
      <c r="O6051" s="1" t="s">
        <v>18912</v>
      </c>
      <c r="P6051" s="1" t="s">
        <v>18919</v>
      </c>
      <c r="Q6051" s="1" t="s">
        <v>43</v>
      </c>
      <c r="R6051" s="1" t="s">
        <v>18920</v>
      </c>
      <c r="S6051" s="1" t="s">
        <v>34</v>
      </c>
      <c r="T6051" s="1" t="s">
        <v>34</v>
      </c>
      <c r="U6051" s="1" t="s">
        <v>34</v>
      </c>
      <c r="V6051" s="2">
        <v>40988</v>
      </c>
      <c r="W6051" s="1" t="s">
        <v>34</v>
      </c>
      <c r="X6051" s="1" t="s">
        <v>34</v>
      </c>
    </row>
    <row r="6052" spans="1:24" x14ac:dyDescent="0.25">
      <c r="A6052" s="1" t="s">
        <v>34</v>
      </c>
      <c r="B6052" s="1" t="s">
        <v>34</v>
      </c>
      <c r="C6052" s="1" t="s">
        <v>34</v>
      </c>
      <c r="D6052" s="1" t="s">
        <v>18921</v>
      </c>
      <c r="F6052">
        <v>2.8299999999999999E-2</v>
      </c>
      <c r="G6052">
        <v>8.8209199999999992</v>
      </c>
      <c r="H6052">
        <v>1.98E-5</v>
      </c>
      <c r="I6052">
        <v>2.9301699999999999</v>
      </c>
      <c r="J6052" s="1" t="s">
        <v>832</v>
      </c>
      <c r="K6052" s="1" t="s">
        <v>34</v>
      </c>
      <c r="L6052" s="1" t="s">
        <v>34</v>
      </c>
      <c r="M6052" s="1" t="s">
        <v>802</v>
      </c>
      <c r="N6052" s="1" t="s">
        <v>2653</v>
      </c>
      <c r="O6052" s="1" t="s">
        <v>18912</v>
      </c>
      <c r="P6052" s="1" t="s">
        <v>18922</v>
      </c>
      <c r="Q6052" s="1" t="s">
        <v>43</v>
      </c>
      <c r="R6052" s="1" t="s">
        <v>18923</v>
      </c>
      <c r="S6052" s="1" t="s">
        <v>34</v>
      </c>
      <c r="T6052" s="1" t="s">
        <v>34</v>
      </c>
      <c r="U6052" s="1" t="s">
        <v>34</v>
      </c>
      <c r="V6052" s="2">
        <v>40988</v>
      </c>
      <c r="W6052" s="1" t="s">
        <v>34</v>
      </c>
      <c r="X6052" s="1" t="s">
        <v>34</v>
      </c>
    </row>
    <row r="6053" spans="1:24" x14ac:dyDescent="0.25">
      <c r="A6053" s="1" t="s">
        <v>34</v>
      </c>
      <c r="B6053" s="1" t="s">
        <v>34</v>
      </c>
      <c r="C6053" s="1" t="s">
        <v>34</v>
      </c>
      <c r="D6053" s="1" t="s">
        <v>18924</v>
      </c>
      <c r="J6053" s="1" t="s">
        <v>832</v>
      </c>
      <c r="K6053" s="1" t="s">
        <v>34</v>
      </c>
      <c r="L6053" s="1" t="s">
        <v>34</v>
      </c>
      <c r="M6053" s="1" t="s">
        <v>802</v>
      </c>
      <c r="N6053" s="1" t="s">
        <v>2653</v>
      </c>
      <c r="O6053" s="1" t="s">
        <v>18912</v>
      </c>
      <c r="P6053" s="1" t="s">
        <v>18925</v>
      </c>
      <c r="Q6053" s="1" t="s">
        <v>43</v>
      </c>
      <c r="R6053" s="1" t="s">
        <v>18926</v>
      </c>
      <c r="S6053" s="1" t="s">
        <v>34</v>
      </c>
      <c r="T6053" s="1" t="s">
        <v>34</v>
      </c>
      <c r="U6053" s="1" t="s">
        <v>34</v>
      </c>
      <c r="V6053" s="2">
        <v>40988</v>
      </c>
      <c r="W6053" s="1" t="s">
        <v>34</v>
      </c>
      <c r="X6053" s="1" t="s">
        <v>34</v>
      </c>
    </row>
    <row r="6054" spans="1:24" x14ac:dyDescent="0.25">
      <c r="A6054" s="1" t="s">
        <v>34</v>
      </c>
      <c r="B6054" s="1" t="s">
        <v>34</v>
      </c>
      <c r="C6054" s="1" t="s">
        <v>34</v>
      </c>
      <c r="D6054" s="1" t="s">
        <v>18927</v>
      </c>
      <c r="E6054">
        <v>1E-3</v>
      </c>
      <c r="I6054">
        <v>0.72950000000000004</v>
      </c>
      <c r="J6054" s="1" t="s">
        <v>832</v>
      </c>
      <c r="K6054" s="1" t="s">
        <v>34</v>
      </c>
      <c r="L6054" s="1" t="s">
        <v>34</v>
      </c>
      <c r="M6054" s="1" t="s">
        <v>802</v>
      </c>
      <c r="N6054" s="1" t="s">
        <v>2653</v>
      </c>
      <c r="O6054" s="1" t="s">
        <v>18912</v>
      </c>
      <c r="P6054" s="1" t="s">
        <v>18928</v>
      </c>
      <c r="Q6054" s="1" t="s">
        <v>43</v>
      </c>
      <c r="R6054" s="1" t="s">
        <v>18929</v>
      </c>
      <c r="S6054" s="1" t="s">
        <v>34</v>
      </c>
      <c r="T6054" s="1" t="s">
        <v>34</v>
      </c>
      <c r="U6054" s="1" t="s">
        <v>34</v>
      </c>
      <c r="V6054" s="2">
        <v>40988</v>
      </c>
      <c r="W6054" s="1" t="s">
        <v>34</v>
      </c>
      <c r="X6054" s="1" t="s">
        <v>34</v>
      </c>
    </row>
    <row r="6055" spans="1:24" x14ac:dyDescent="0.25">
      <c r="A6055" s="1" t="s">
        <v>34</v>
      </c>
      <c r="B6055" s="1" t="s">
        <v>34</v>
      </c>
      <c r="C6055" s="1" t="s">
        <v>190</v>
      </c>
      <c r="D6055" s="1" t="s">
        <v>3322</v>
      </c>
      <c r="J6055" s="1" t="s">
        <v>1497</v>
      </c>
      <c r="K6055" s="1" t="s">
        <v>3324</v>
      </c>
      <c r="L6055" s="1" t="s">
        <v>3325</v>
      </c>
      <c r="M6055" s="1" t="s">
        <v>802</v>
      </c>
      <c r="N6055" s="1" t="s">
        <v>3293</v>
      </c>
      <c r="O6055" s="1" t="s">
        <v>3294</v>
      </c>
      <c r="P6055" s="1" t="s">
        <v>1665</v>
      </c>
      <c r="Q6055" s="1" t="s">
        <v>43</v>
      </c>
      <c r="R6055" s="1" t="s">
        <v>3323</v>
      </c>
      <c r="S6055" s="1" t="s">
        <v>34</v>
      </c>
      <c r="T6055" s="1" t="s">
        <v>34</v>
      </c>
      <c r="U6055" s="1" t="s">
        <v>34</v>
      </c>
      <c r="V6055" s="2">
        <v>41892</v>
      </c>
      <c r="W6055" s="1" t="s">
        <v>34</v>
      </c>
      <c r="X6055" s="1" t="s">
        <v>34</v>
      </c>
    </row>
    <row r="6056" spans="1:24" x14ac:dyDescent="0.25">
      <c r="A6056" s="1" t="s">
        <v>34</v>
      </c>
      <c r="B6056" s="1" t="s">
        <v>34</v>
      </c>
      <c r="C6056" s="1" t="s">
        <v>190</v>
      </c>
      <c r="D6056" s="1" t="s">
        <v>3326</v>
      </c>
      <c r="J6056" s="1" t="s">
        <v>1497</v>
      </c>
      <c r="K6056" s="1" t="s">
        <v>3324</v>
      </c>
      <c r="L6056" s="1" t="s">
        <v>3325</v>
      </c>
      <c r="M6056" s="1" t="s">
        <v>802</v>
      </c>
      <c r="N6056" s="1" t="s">
        <v>3293</v>
      </c>
      <c r="O6056" s="1" t="s">
        <v>3294</v>
      </c>
      <c r="P6056" s="1" t="s">
        <v>1607</v>
      </c>
      <c r="Q6056" s="1" t="s">
        <v>43</v>
      </c>
      <c r="R6056" s="1" t="s">
        <v>3327</v>
      </c>
      <c r="S6056" s="1" t="s">
        <v>34</v>
      </c>
      <c r="T6056" s="1" t="s">
        <v>34</v>
      </c>
      <c r="U6056" s="1" t="s">
        <v>34</v>
      </c>
      <c r="V6056" s="2">
        <v>41892</v>
      </c>
      <c r="W6056" s="1" t="s">
        <v>34</v>
      </c>
      <c r="X6056" s="1" t="s">
        <v>34</v>
      </c>
    </row>
    <row r="6057" spans="1:24" x14ac:dyDescent="0.25">
      <c r="A6057" s="1" t="s">
        <v>34</v>
      </c>
      <c r="B6057" s="1" t="s">
        <v>34</v>
      </c>
      <c r="C6057" s="1" t="s">
        <v>34</v>
      </c>
      <c r="D6057" s="1" t="s">
        <v>3291</v>
      </c>
      <c r="J6057" s="1" t="s">
        <v>1497</v>
      </c>
      <c r="K6057" s="1" t="s">
        <v>34</v>
      </c>
      <c r="L6057" s="1" t="s">
        <v>34</v>
      </c>
      <c r="M6057" s="1" t="s">
        <v>802</v>
      </c>
      <c r="N6057" s="1" t="s">
        <v>3293</v>
      </c>
      <c r="O6057" s="1" t="s">
        <v>3294</v>
      </c>
      <c r="P6057" s="1" t="s">
        <v>1610</v>
      </c>
      <c r="Q6057" s="1" t="s">
        <v>43</v>
      </c>
      <c r="R6057" s="1" t="s">
        <v>3292</v>
      </c>
      <c r="S6057" s="1" t="s">
        <v>34</v>
      </c>
      <c r="T6057" s="1" t="s">
        <v>34</v>
      </c>
      <c r="U6057" s="1" t="s">
        <v>34</v>
      </c>
      <c r="V6057" s="2">
        <v>41892</v>
      </c>
      <c r="W6057" s="1" t="s">
        <v>34</v>
      </c>
      <c r="X6057" s="1" t="s">
        <v>34</v>
      </c>
    </row>
    <row r="6058" spans="1:24" x14ac:dyDescent="0.25">
      <c r="A6058" s="1" t="s">
        <v>34</v>
      </c>
      <c r="B6058" s="1" t="s">
        <v>34</v>
      </c>
      <c r="C6058" s="1" t="s">
        <v>34</v>
      </c>
      <c r="D6058" s="1" t="s">
        <v>18930</v>
      </c>
      <c r="E6058">
        <v>0</v>
      </c>
      <c r="G6058">
        <v>0.35844241999999998</v>
      </c>
      <c r="I6058">
        <v>101.5748</v>
      </c>
      <c r="J6058" s="1" t="s">
        <v>832</v>
      </c>
      <c r="K6058" s="1" t="s">
        <v>34</v>
      </c>
      <c r="L6058" s="1" t="s">
        <v>34</v>
      </c>
      <c r="M6058" s="1" t="s">
        <v>802</v>
      </c>
      <c r="N6058" s="1" t="s">
        <v>18931</v>
      </c>
      <c r="O6058" s="1" t="s">
        <v>1613</v>
      </c>
      <c r="P6058" s="1" t="s">
        <v>1613</v>
      </c>
      <c r="Q6058" s="1" t="s">
        <v>43</v>
      </c>
      <c r="R6058" s="1" t="s">
        <v>18932</v>
      </c>
      <c r="S6058" s="1" t="s">
        <v>34</v>
      </c>
      <c r="T6058" s="1" t="s">
        <v>34</v>
      </c>
      <c r="U6058" s="1" t="s">
        <v>34</v>
      </c>
      <c r="V6058" s="2">
        <v>40988</v>
      </c>
      <c r="W6058" s="1" t="s">
        <v>34</v>
      </c>
      <c r="X6058" s="1" t="s">
        <v>34</v>
      </c>
    </row>
    <row r="6059" spans="1:24" x14ac:dyDescent="0.25">
      <c r="A6059" s="1" t="s">
        <v>34</v>
      </c>
      <c r="B6059" s="1" t="s">
        <v>34</v>
      </c>
      <c r="C6059" s="1" t="s">
        <v>34</v>
      </c>
      <c r="D6059" s="1" t="s">
        <v>18933</v>
      </c>
      <c r="G6059">
        <v>7.7045060000000003</v>
      </c>
      <c r="I6059">
        <v>55.851455000000001</v>
      </c>
      <c r="J6059" s="1" t="s">
        <v>832</v>
      </c>
      <c r="K6059" s="1" t="s">
        <v>34</v>
      </c>
      <c r="L6059" s="1" t="s">
        <v>34</v>
      </c>
      <c r="M6059" s="1" t="s">
        <v>802</v>
      </c>
      <c r="N6059" s="1" t="s">
        <v>18931</v>
      </c>
      <c r="O6059" s="1" t="s">
        <v>1613</v>
      </c>
      <c r="P6059" s="1" t="s">
        <v>1613</v>
      </c>
      <c r="Q6059" s="1" t="s">
        <v>43</v>
      </c>
      <c r="R6059" s="1" t="s">
        <v>18932</v>
      </c>
      <c r="S6059" s="1" t="s">
        <v>34</v>
      </c>
      <c r="T6059" s="1" t="s">
        <v>34</v>
      </c>
      <c r="U6059" s="1" t="s">
        <v>34</v>
      </c>
      <c r="V6059" s="2">
        <v>40988</v>
      </c>
      <c r="W6059" s="1" t="s">
        <v>34</v>
      </c>
      <c r="X6059" s="1" t="s">
        <v>34</v>
      </c>
    </row>
    <row r="6060" spans="1:24" x14ac:dyDescent="0.25">
      <c r="A6060" s="1" t="s">
        <v>34</v>
      </c>
      <c r="B6060" s="1" t="s">
        <v>34</v>
      </c>
      <c r="C6060" s="1" t="s">
        <v>34</v>
      </c>
      <c r="D6060" s="1" t="s">
        <v>18934</v>
      </c>
      <c r="E6060">
        <v>0.1593</v>
      </c>
      <c r="G6060">
        <v>0.9253226</v>
      </c>
      <c r="I6060">
        <v>171.82204100000001</v>
      </c>
      <c r="J6060" s="1" t="s">
        <v>832</v>
      </c>
      <c r="K6060" s="1" t="s">
        <v>34</v>
      </c>
      <c r="L6060" s="1" t="s">
        <v>34</v>
      </c>
      <c r="M6060" s="1" t="s">
        <v>802</v>
      </c>
      <c r="N6060" s="1" t="s">
        <v>18931</v>
      </c>
      <c r="O6060" s="1" t="s">
        <v>1613</v>
      </c>
      <c r="P6060" s="1" t="s">
        <v>1613</v>
      </c>
      <c r="Q6060" s="1" t="s">
        <v>43</v>
      </c>
      <c r="R6060" s="1" t="s">
        <v>18932</v>
      </c>
      <c r="S6060" s="1" t="s">
        <v>34</v>
      </c>
      <c r="T6060" s="1" t="s">
        <v>34</v>
      </c>
      <c r="U6060" s="1" t="s">
        <v>34</v>
      </c>
      <c r="V6060" s="2">
        <v>40988</v>
      </c>
      <c r="W6060" s="1" t="s">
        <v>34</v>
      </c>
      <c r="X6060" s="1" t="s">
        <v>34</v>
      </c>
    </row>
    <row r="6061" spans="1:24" x14ac:dyDescent="0.25">
      <c r="A6061" s="1" t="s">
        <v>34</v>
      </c>
      <c r="B6061" s="1" t="s">
        <v>34</v>
      </c>
      <c r="C6061" s="1" t="s">
        <v>34</v>
      </c>
      <c r="D6061" s="1" t="s">
        <v>18935</v>
      </c>
      <c r="E6061">
        <v>1.8674999999999999</v>
      </c>
      <c r="G6061">
        <v>41.615504299999998</v>
      </c>
      <c r="I6061">
        <v>8.3841549999999998</v>
      </c>
      <c r="J6061" s="1" t="s">
        <v>832</v>
      </c>
      <c r="K6061" s="1" t="s">
        <v>34</v>
      </c>
      <c r="L6061" s="1" t="s">
        <v>34</v>
      </c>
      <c r="M6061" s="1" t="s">
        <v>802</v>
      </c>
      <c r="N6061" s="1" t="s">
        <v>2670</v>
      </c>
      <c r="O6061" s="1" t="s">
        <v>2671</v>
      </c>
      <c r="P6061" s="1" t="s">
        <v>18936</v>
      </c>
      <c r="Q6061" s="1" t="s">
        <v>43</v>
      </c>
      <c r="R6061" s="1" t="s">
        <v>18937</v>
      </c>
      <c r="S6061" s="1" t="s">
        <v>34</v>
      </c>
      <c r="T6061" s="1" t="s">
        <v>34</v>
      </c>
      <c r="U6061" s="1" t="s">
        <v>34</v>
      </c>
      <c r="V6061" s="2">
        <v>40988</v>
      </c>
      <c r="W6061" s="1" t="s">
        <v>34</v>
      </c>
      <c r="X6061" s="1" t="s">
        <v>34</v>
      </c>
    </row>
    <row r="6062" spans="1:24" x14ac:dyDescent="0.25">
      <c r="A6062" s="1" t="s">
        <v>34</v>
      </c>
      <c r="B6062" s="1" t="s">
        <v>34</v>
      </c>
      <c r="C6062" s="1" t="s">
        <v>190</v>
      </c>
      <c r="D6062" s="1" t="s">
        <v>2668</v>
      </c>
      <c r="E6062">
        <v>6.9954999999999998</v>
      </c>
      <c r="F6062">
        <v>2.2400000000000002</v>
      </c>
      <c r="G6062">
        <v>1.68</v>
      </c>
      <c r="H6062">
        <v>8.8999999999999999E-3</v>
      </c>
      <c r="I6062">
        <v>63.237184999999997</v>
      </c>
      <c r="J6062" s="1" t="s">
        <v>832</v>
      </c>
      <c r="K6062" s="1" t="s">
        <v>2664</v>
      </c>
      <c r="L6062" s="1" t="s">
        <v>2665</v>
      </c>
      <c r="M6062" s="1" t="s">
        <v>802</v>
      </c>
      <c r="N6062" s="1" t="s">
        <v>2670</v>
      </c>
      <c r="O6062" s="1" t="s">
        <v>2671</v>
      </c>
      <c r="P6062" s="1" t="s">
        <v>2672</v>
      </c>
      <c r="Q6062" s="1" t="s">
        <v>43</v>
      </c>
      <c r="R6062" s="1" t="s">
        <v>2669</v>
      </c>
      <c r="S6062" s="1" t="s">
        <v>34</v>
      </c>
      <c r="T6062" s="1" t="s">
        <v>34</v>
      </c>
      <c r="U6062" s="1" t="s">
        <v>34</v>
      </c>
      <c r="V6062" s="2">
        <v>40988</v>
      </c>
      <c r="W6062" s="1" t="s">
        <v>34</v>
      </c>
      <c r="X6062" s="1" t="s">
        <v>34</v>
      </c>
    </row>
    <row r="6063" spans="1:24" x14ac:dyDescent="0.25">
      <c r="A6063" s="1" t="s">
        <v>34</v>
      </c>
      <c r="B6063" s="1" t="s">
        <v>34</v>
      </c>
      <c r="C6063" s="1" t="s">
        <v>34</v>
      </c>
      <c r="D6063" s="1" t="s">
        <v>18938</v>
      </c>
      <c r="G6063">
        <v>2.3638365800000001</v>
      </c>
      <c r="I6063">
        <v>15.0489</v>
      </c>
      <c r="J6063" s="1" t="s">
        <v>832</v>
      </c>
      <c r="K6063" s="1" t="s">
        <v>34</v>
      </c>
      <c r="L6063" s="1" t="s">
        <v>34</v>
      </c>
      <c r="M6063" s="1" t="s">
        <v>802</v>
      </c>
      <c r="N6063" s="1" t="s">
        <v>2670</v>
      </c>
      <c r="O6063" s="1" t="s">
        <v>2671</v>
      </c>
      <c r="P6063" s="1" t="s">
        <v>18939</v>
      </c>
      <c r="Q6063" s="1" t="s">
        <v>43</v>
      </c>
      <c r="R6063" s="1" t="s">
        <v>18940</v>
      </c>
      <c r="S6063" s="1" t="s">
        <v>34</v>
      </c>
      <c r="T6063" s="1" t="s">
        <v>34</v>
      </c>
      <c r="U6063" s="1" t="s">
        <v>34</v>
      </c>
      <c r="V6063" s="2">
        <v>40988</v>
      </c>
      <c r="W6063" s="1" t="s">
        <v>34</v>
      </c>
      <c r="X6063" s="1" t="s">
        <v>34</v>
      </c>
    </row>
    <row r="6064" spans="1:24" x14ac:dyDescent="0.25">
      <c r="A6064" s="1" t="s">
        <v>34</v>
      </c>
      <c r="B6064" s="1" t="s">
        <v>34</v>
      </c>
      <c r="C6064" s="1" t="s">
        <v>34</v>
      </c>
      <c r="D6064" s="1" t="s">
        <v>18941</v>
      </c>
      <c r="E6064">
        <v>2.3442807000000001</v>
      </c>
      <c r="F6064">
        <v>7.0397999999999996</v>
      </c>
      <c r="G6064">
        <v>47.680964580000001</v>
      </c>
      <c r="H6064">
        <v>4.6300000000000001E-2</v>
      </c>
      <c r="I6064">
        <v>87.635900000000007</v>
      </c>
      <c r="J6064" s="1" t="s">
        <v>832</v>
      </c>
      <c r="K6064" s="1" t="s">
        <v>34</v>
      </c>
      <c r="L6064" s="1" t="s">
        <v>34</v>
      </c>
      <c r="M6064" s="1" t="s">
        <v>802</v>
      </c>
      <c r="N6064" s="1" t="s">
        <v>2670</v>
      </c>
      <c r="O6064" s="1" t="s">
        <v>2671</v>
      </c>
      <c r="P6064" s="1" t="s">
        <v>18942</v>
      </c>
      <c r="Q6064" s="1" t="s">
        <v>43</v>
      </c>
      <c r="R6064" s="1" t="s">
        <v>18943</v>
      </c>
      <c r="S6064" s="1" t="s">
        <v>34</v>
      </c>
      <c r="T6064" s="1" t="s">
        <v>34</v>
      </c>
      <c r="U6064" s="1" t="s">
        <v>34</v>
      </c>
      <c r="V6064" s="2">
        <v>40988</v>
      </c>
      <c r="W6064" s="1" t="s">
        <v>34</v>
      </c>
      <c r="X6064" s="1" t="s">
        <v>34</v>
      </c>
    </row>
    <row r="6065" spans="1:24" x14ac:dyDescent="0.25">
      <c r="A6065" s="1" t="s">
        <v>34</v>
      </c>
      <c r="B6065" s="1" t="s">
        <v>34</v>
      </c>
      <c r="C6065" s="1" t="s">
        <v>34</v>
      </c>
      <c r="D6065" s="1" t="s">
        <v>18944</v>
      </c>
      <c r="G6065">
        <v>3.7396180000000001</v>
      </c>
      <c r="J6065" s="1" t="s">
        <v>832</v>
      </c>
      <c r="K6065" s="1" t="s">
        <v>34</v>
      </c>
      <c r="L6065" s="1" t="s">
        <v>34</v>
      </c>
      <c r="M6065" s="1" t="s">
        <v>802</v>
      </c>
      <c r="N6065" s="1" t="s">
        <v>2670</v>
      </c>
      <c r="O6065" s="1" t="s">
        <v>2671</v>
      </c>
      <c r="P6065" s="1" t="s">
        <v>18945</v>
      </c>
      <c r="Q6065" s="1" t="s">
        <v>43</v>
      </c>
      <c r="R6065" s="1" t="s">
        <v>18946</v>
      </c>
      <c r="S6065" s="1" t="s">
        <v>34</v>
      </c>
      <c r="T6065" s="1" t="s">
        <v>34</v>
      </c>
      <c r="U6065" s="1" t="s">
        <v>34</v>
      </c>
      <c r="V6065" s="2">
        <v>40988</v>
      </c>
      <c r="W6065" s="1" t="s">
        <v>34</v>
      </c>
      <c r="X6065" s="1" t="s">
        <v>34</v>
      </c>
    </row>
    <row r="6066" spans="1:24" x14ac:dyDescent="0.25">
      <c r="A6066" s="1" t="s">
        <v>34</v>
      </c>
      <c r="B6066" s="1" t="s">
        <v>34</v>
      </c>
      <c r="C6066" s="1" t="s">
        <v>34</v>
      </c>
      <c r="D6066" s="1" t="s">
        <v>18947</v>
      </c>
      <c r="E6066">
        <v>0.41388229999999998</v>
      </c>
      <c r="F6066">
        <v>8.0919500000000006</v>
      </c>
      <c r="G6066">
        <v>36.280515549999997</v>
      </c>
      <c r="H6066">
        <v>5.1637299999999997E-2</v>
      </c>
      <c r="I6066">
        <v>249.6006812</v>
      </c>
      <c r="J6066" s="1" t="s">
        <v>832</v>
      </c>
      <c r="K6066" s="1" t="s">
        <v>34</v>
      </c>
      <c r="L6066" s="1" t="s">
        <v>34</v>
      </c>
      <c r="M6066" s="1" t="s">
        <v>802</v>
      </c>
      <c r="N6066" s="1" t="s">
        <v>2670</v>
      </c>
      <c r="O6066" s="1" t="s">
        <v>2671</v>
      </c>
      <c r="P6066" s="1" t="s">
        <v>4676</v>
      </c>
      <c r="Q6066" s="1" t="s">
        <v>43</v>
      </c>
      <c r="R6066" s="1" t="s">
        <v>18948</v>
      </c>
      <c r="S6066" s="1" t="s">
        <v>34</v>
      </c>
      <c r="T6066" s="1" t="s">
        <v>34</v>
      </c>
      <c r="U6066" s="1" t="s">
        <v>34</v>
      </c>
      <c r="V6066" s="2">
        <v>40988</v>
      </c>
      <c r="W6066" s="1" t="s">
        <v>34</v>
      </c>
      <c r="X6066" s="1" t="s">
        <v>34</v>
      </c>
    </row>
    <row r="6067" spans="1:24" x14ac:dyDescent="0.25">
      <c r="A6067" s="1" t="s">
        <v>226</v>
      </c>
      <c r="B6067" s="1" t="s">
        <v>227</v>
      </c>
      <c r="C6067" s="1" t="s">
        <v>34</v>
      </c>
      <c r="D6067" s="1" t="s">
        <v>18949</v>
      </c>
      <c r="J6067" s="1" t="s">
        <v>832</v>
      </c>
      <c r="K6067" s="1" t="s">
        <v>34</v>
      </c>
      <c r="L6067" s="1" t="s">
        <v>34</v>
      </c>
      <c r="M6067" s="1" t="s">
        <v>802</v>
      </c>
      <c r="N6067" s="1" t="s">
        <v>2670</v>
      </c>
      <c r="O6067" s="1" t="s">
        <v>2671</v>
      </c>
      <c r="P6067" s="1" t="s">
        <v>1613</v>
      </c>
      <c r="Q6067" s="1" t="s">
        <v>229</v>
      </c>
      <c r="R6067" s="1" t="s">
        <v>18950</v>
      </c>
      <c r="S6067" s="1" t="s">
        <v>34</v>
      </c>
      <c r="T6067" s="1" t="s">
        <v>34</v>
      </c>
      <c r="U6067" s="1" t="s">
        <v>5084</v>
      </c>
      <c r="V6067" s="2">
        <v>40988</v>
      </c>
      <c r="W6067" s="1" t="s">
        <v>34</v>
      </c>
      <c r="X6067" s="1" t="s">
        <v>34</v>
      </c>
    </row>
    <row r="6068" spans="1:24" x14ac:dyDescent="0.25">
      <c r="A6068" s="1" t="s">
        <v>34</v>
      </c>
      <c r="B6068" s="1" t="s">
        <v>34</v>
      </c>
      <c r="C6068" s="1" t="s">
        <v>34</v>
      </c>
      <c r="D6068" s="1" t="s">
        <v>18951</v>
      </c>
      <c r="E6068">
        <v>16.584015000000001</v>
      </c>
      <c r="F6068">
        <v>23.285558000000002</v>
      </c>
      <c r="G6068">
        <v>121.25431291</v>
      </c>
      <c r="H6068">
        <v>6.8395650000000002E-2</v>
      </c>
      <c r="I6068">
        <v>406.96019374000002</v>
      </c>
      <c r="J6068" s="1" t="s">
        <v>832</v>
      </c>
      <c r="K6068" s="1" t="s">
        <v>34</v>
      </c>
      <c r="L6068" s="1" t="s">
        <v>34</v>
      </c>
      <c r="M6068" s="1" t="s">
        <v>802</v>
      </c>
      <c r="N6068" s="1" t="s">
        <v>2670</v>
      </c>
      <c r="O6068" s="1" t="s">
        <v>2671</v>
      </c>
      <c r="P6068" s="1" t="s">
        <v>1613</v>
      </c>
      <c r="Q6068" s="1" t="s">
        <v>43</v>
      </c>
      <c r="R6068" s="1" t="s">
        <v>18950</v>
      </c>
      <c r="S6068" s="1" t="s">
        <v>34</v>
      </c>
      <c r="T6068" s="1" t="s">
        <v>34</v>
      </c>
      <c r="U6068" s="1" t="s">
        <v>34</v>
      </c>
      <c r="V6068" s="2">
        <v>40988</v>
      </c>
      <c r="W6068" s="1" t="s">
        <v>34</v>
      </c>
      <c r="X6068" s="1" t="s">
        <v>34</v>
      </c>
    </row>
    <row r="6069" spans="1:24" x14ac:dyDescent="0.25">
      <c r="A6069" s="1" t="s">
        <v>34</v>
      </c>
      <c r="B6069" s="1" t="s">
        <v>34</v>
      </c>
      <c r="C6069" s="1" t="s">
        <v>34</v>
      </c>
      <c r="D6069" s="1" t="s">
        <v>18952</v>
      </c>
      <c r="F6069">
        <v>0.627</v>
      </c>
      <c r="G6069">
        <v>0.63949999999999996</v>
      </c>
      <c r="H6069">
        <v>4.0000000000000001E-3</v>
      </c>
      <c r="I6069">
        <v>17.316700000000001</v>
      </c>
      <c r="J6069" s="1" t="s">
        <v>832</v>
      </c>
      <c r="K6069" s="1" t="s">
        <v>34</v>
      </c>
      <c r="L6069" s="1" t="s">
        <v>34</v>
      </c>
      <c r="M6069" s="1" t="s">
        <v>802</v>
      </c>
      <c r="N6069" s="1" t="s">
        <v>2670</v>
      </c>
      <c r="O6069" s="1" t="s">
        <v>18953</v>
      </c>
      <c r="P6069" s="1" t="s">
        <v>1706</v>
      </c>
      <c r="Q6069" s="1" t="s">
        <v>43</v>
      </c>
      <c r="R6069" s="1" t="s">
        <v>18954</v>
      </c>
      <c r="S6069" s="1" t="s">
        <v>34</v>
      </c>
      <c r="T6069" s="1" t="s">
        <v>34</v>
      </c>
      <c r="U6069" s="1" t="s">
        <v>34</v>
      </c>
      <c r="V6069" s="2">
        <v>40988</v>
      </c>
      <c r="W6069" s="1" t="s">
        <v>34</v>
      </c>
      <c r="X6069" s="1" t="s">
        <v>34</v>
      </c>
    </row>
    <row r="6070" spans="1:24" x14ac:dyDescent="0.25">
      <c r="A6070" s="1" t="s">
        <v>34</v>
      </c>
      <c r="B6070" s="1" t="s">
        <v>34</v>
      </c>
      <c r="C6070" s="1" t="s">
        <v>34</v>
      </c>
      <c r="D6070" s="1" t="s">
        <v>18955</v>
      </c>
      <c r="F6070">
        <v>1.0475300000000001</v>
      </c>
      <c r="G6070">
        <v>8.0250000000000002E-2</v>
      </c>
      <c r="H6070">
        <v>6.313E-3</v>
      </c>
      <c r="I6070">
        <v>26.648810000000001</v>
      </c>
      <c r="J6070" s="1" t="s">
        <v>832</v>
      </c>
      <c r="K6070" s="1" t="s">
        <v>34</v>
      </c>
      <c r="L6070" s="1" t="s">
        <v>34</v>
      </c>
      <c r="M6070" s="1" t="s">
        <v>802</v>
      </c>
      <c r="N6070" s="1" t="s">
        <v>2670</v>
      </c>
      <c r="O6070" s="1" t="s">
        <v>18953</v>
      </c>
      <c r="P6070" s="1" t="s">
        <v>18956</v>
      </c>
      <c r="Q6070" s="1" t="s">
        <v>43</v>
      </c>
      <c r="R6070" s="1" t="s">
        <v>18957</v>
      </c>
      <c r="S6070" s="1" t="s">
        <v>34</v>
      </c>
      <c r="T6070" s="1" t="s">
        <v>34</v>
      </c>
      <c r="U6070" s="1" t="s">
        <v>34</v>
      </c>
      <c r="V6070" s="2">
        <v>40988</v>
      </c>
      <c r="W6070" s="1" t="s">
        <v>34</v>
      </c>
      <c r="X6070" s="1" t="s">
        <v>34</v>
      </c>
    </row>
    <row r="6071" spans="1:24" x14ac:dyDescent="0.25">
      <c r="A6071" s="1" t="s">
        <v>34</v>
      </c>
      <c r="B6071" s="1" t="s">
        <v>34</v>
      </c>
      <c r="C6071" s="1" t="s">
        <v>34</v>
      </c>
      <c r="D6071" s="1" t="s">
        <v>18958</v>
      </c>
      <c r="G6071">
        <v>3.25326</v>
      </c>
      <c r="I6071">
        <v>3.0790000000000001E-2</v>
      </c>
      <c r="J6071" s="1" t="s">
        <v>832</v>
      </c>
      <c r="K6071" s="1" t="s">
        <v>34</v>
      </c>
      <c r="L6071" s="1" t="s">
        <v>34</v>
      </c>
      <c r="M6071" s="1" t="s">
        <v>802</v>
      </c>
      <c r="N6071" s="1" t="s">
        <v>2670</v>
      </c>
      <c r="O6071" s="1" t="s">
        <v>18953</v>
      </c>
      <c r="P6071" s="1" t="s">
        <v>18959</v>
      </c>
      <c r="Q6071" s="1" t="s">
        <v>43</v>
      </c>
      <c r="R6071" s="1" t="s">
        <v>18960</v>
      </c>
      <c r="S6071" s="1" t="s">
        <v>34</v>
      </c>
      <c r="T6071" s="1" t="s">
        <v>34</v>
      </c>
      <c r="U6071" s="1" t="s">
        <v>34</v>
      </c>
      <c r="V6071" s="2">
        <v>40988</v>
      </c>
      <c r="W6071" s="1" t="s">
        <v>34</v>
      </c>
      <c r="X6071" s="1" t="s">
        <v>34</v>
      </c>
    </row>
    <row r="6072" spans="1:24" x14ac:dyDescent="0.25">
      <c r="A6072" s="1" t="s">
        <v>34</v>
      </c>
      <c r="B6072" s="1" t="s">
        <v>34</v>
      </c>
      <c r="C6072" s="1" t="s">
        <v>34</v>
      </c>
      <c r="D6072" s="1" t="s">
        <v>18961</v>
      </c>
      <c r="F6072">
        <v>0</v>
      </c>
      <c r="G6072">
        <v>0</v>
      </c>
      <c r="H6072">
        <v>0</v>
      </c>
      <c r="I6072">
        <v>1.2096</v>
      </c>
      <c r="J6072" s="1" t="s">
        <v>832</v>
      </c>
      <c r="K6072" s="1" t="s">
        <v>34</v>
      </c>
      <c r="L6072" s="1" t="s">
        <v>34</v>
      </c>
      <c r="M6072" s="1" t="s">
        <v>802</v>
      </c>
      <c r="N6072" s="1" t="s">
        <v>2670</v>
      </c>
      <c r="O6072" s="1" t="s">
        <v>18953</v>
      </c>
      <c r="P6072" s="1" t="s">
        <v>18962</v>
      </c>
      <c r="Q6072" s="1" t="s">
        <v>43</v>
      </c>
      <c r="R6072" s="1" t="s">
        <v>18963</v>
      </c>
      <c r="S6072" s="1" t="s">
        <v>34</v>
      </c>
      <c r="T6072" s="1" t="s">
        <v>34</v>
      </c>
      <c r="U6072" s="1" t="s">
        <v>34</v>
      </c>
      <c r="V6072" s="2">
        <v>40988</v>
      </c>
      <c r="W6072" s="1" t="s">
        <v>34</v>
      </c>
      <c r="X6072" s="1" t="s">
        <v>34</v>
      </c>
    </row>
    <row r="6073" spans="1:24" x14ac:dyDescent="0.25">
      <c r="A6073" s="1" t="s">
        <v>34</v>
      </c>
      <c r="B6073" s="1" t="s">
        <v>34</v>
      </c>
      <c r="C6073" s="1" t="s">
        <v>34</v>
      </c>
      <c r="D6073" s="1" t="s">
        <v>18964</v>
      </c>
      <c r="E6073">
        <v>35.413499999999999</v>
      </c>
      <c r="G6073">
        <v>1.7074985149999999</v>
      </c>
      <c r="I6073">
        <v>136.50411</v>
      </c>
      <c r="J6073" s="1" t="s">
        <v>832</v>
      </c>
      <c r="K6073" s="1" t="s">
        <v>34</v>
      </c>
      <c r="L6073" s="1" t="s">
        <v>34</v>
      </c>
      <c r="M6073" s="1" t="s">
        <v>802</v>
      </c>
      <c r="N6073" s="1" t="s">
        <v>2670</v>
      </c>
      <c r="O6073" s="1" t="s">
        <v>18953</v>
      </c>
      <c r="P6073" s="1" t="s">
        <v>18965</v>
      </c>
      <c r="Q6073" s="1" t="s">
        <v>43</v>
      </c>
      <c r="R6073" s="1" t="s">
        <v>18966</v>
      </c>
      <c r="S6073" s="1" t="s">
        <v>34</v>
      </c>
      <c r="T6073" s="1" t="s">
        <v>34</v>
      </c>
      <c r="U6073" s="1" t="s">
        <v>34</v>
      </c>
      <c r="V6073" s="2">
        <v>40988</v>
      </c>
      <c r="W6073" s="1" t="s">
        <v>34</v>
      </c>
      <c r="X6073" s="1" t="s">
        <v>34</v>
      </c>
    </row>
    <row r="6074" spans="1:24" x14ac:dyDescent="0.25">
      <c r="A6074" s="1" t="s">
        <v>34</v>
      </c>
      <c r="B6074" s="1" t="s">
        <v>34</v>
      </c>
      <c r="C6074" s="1" t="s">
        <v>34</v>
      </c>
      <c r="D6074" s="1" t="s">
        <v>18967</v>
      </c>
      <c r="I6074">
        <v>0.39279999999999998</v>
      </c>
      <c r="J6074" s="1" t="s">
        <v>832</v>
      </c>
      <c r="K6074" s="1" t="s">
        <v>34</v>
      </c>
      <c r="L6074" s="1" t="s">
        <v>34</v>
      </c>
      <c r="M6074" s="1" t="s">
        <v>802</v>
      </c>
      <c r="N6074" s="1" t="s">
        <v>2670</v>
      </c>
      <c r="O6074" s="1" t="s">
        <v>18953</v>
      </c>
      <c r="P6074" s="1" t="s">
        <v>18968</v>
      </c>
      <c r="Q6074" s="1" t="s">
        <v>43</v>
      </c>
      <c r="R6074" s="1" t="s">
        <v>18969</v>
      </c>
      <c r="S6074" s="1" t="s">
        <v>34</v>
      </c>
      <c r="T6074" s="1" t="s">
        <v>34</v>
      </c>
      <c r="U6074" s="1" t="s">
        <v>34</v>
      </c>
      <c r="V6074" s="2">
        <v>40988</v>
      </c>
      <c r="W6074" s="1" t="s">
        <v>34</v>
      </c>
      <c r="X6074" s="1" t="s">
        <v>34</v>
      </c>
    </row>
    <row r="6075" spans="1:24" x14ac:dyDescent="0.25">
      <c r="A6075" s="1" t="s">
        <v>34</v>
      </c>
      <c r="B6075" s="1" t="s">
        <v>34</v>
      </c>
      <c r="C6075" s="1" t="s">
        <v>34</v>
      </c>
      <c r="D6075" s="1" t="s">
        <v>18970</v>
      </c>
      <c r="I6075">
        <v>3.6518999999999999</v>
      </c>
      <c r="J6075" s="1" t="s">
        <v>832</v>
      </c>
      <c r="K6075" s="1" t="s">
        <v>34</v>
      </c>
      <c r="L6075" s="1" t="s">
        <v>34</v>
      </c>
      <c r="M6075" s="1" t="s">
        <v>802</v>
      </c>
      <c r="N6075" s="1" t="s">
        <v>2670</v>
      </c>
      <c r="O6075" s="1" t="s">
        <v>18953</v>
      </c>
      <c r="P6075" s="1" t="s">
        <v>18971</v>
      </c>
      <c r="Q6075" s="1" t="s">
        <v>43</v>
      </c>
      <c r="R6075" s="1" t="s">
        <v>18972</v>
      </c>
      <c r="S6075" s="1" t="s">
        <v>34</v>
      </c>
      <c r="T6075" s="1" t="s">
        <v>34</v>
      </c>
      <c r="U6075" s="1" t="s">
        <v>34</v>
      </c>
      <c r="V6075" s="2">
        <v>40988</v>
      </c>
      <c r="W6075" s="1" t="s">
        <v>34</v>
      </c>
      <c r="X6075" s="1" t="s">
        <v>34</v>
      </c>
    </row>
    <row r="6076" spans="1:24" x14ac:dyDescent="0.25">
      <c r="A6076" s="1" t="s">
        <v>34</v>
      </c>
      <c r="B6076" s="1" t="s">
        <v>34</v>
      </c>
      <c r="C6076" s="1" t="s">
        <v>34</v>
      </c>
      <c r="D6076" s="1" t="s">
        <v>18973</v>
      </c>
      <c r="I6076">
        <v>0.4</v>
      </c>
      <c r="J6076" s="1" t="s">
        <v>832</v>
      </c>
      <c r="K6076" s="1" t="s">
        <v>34</v>
      </c>
      <c r="L6076" s="1" t="s">
        <v>34</v>
      </c>
      <c r="M6076" s="1" t="s">
        <v>802</v>
      </c>
      <c r="N6076" s="1" t="s">
        <v>2670</v>
      </c>
      <c r="O6076" s="1" t="s">
        <v>18953</v>
      </c>
      <c r="P6076" s="1" t="s">
        <v>1613</v>
      </c>
      <c r="Q6076" s="1" t="s">
        <v>43</v>
      </c>
      <c r="R6076" s="1" t="s">
        <v>18974</v>
      </c>
      <c r="S6076" s="1" t="s">
        <v>34</v>
      </c>
      <c r="T6076" s="1" t="s">
        <v>34</v>
      </c>
      <c r="U6076" s="1" t="s">
        <v>34</v>
      </c>
      <c r="V6076" s="2">
        <v>40988</v>
      </c>
      <c r="W6076" s="1" t="s">
        <v>34</v>
      </c>
      <c r="X6076" s="1" t="s">
        <v>34</v>
      </c>
    </row>
    <row r="6077" spans="1:24" x14ac:dyDescent="0.25">
      <c r="A6077" s="1" t="s">
        <v>34</v>
      </c>
      <c r="B6077" s="1" t="s">
        <v>34</v>
      </c>
      <c r="C6077" s="1" t="s">
        <v>34</v>
      </c>
      <c r="D6077" s="1" t="s">
        <v>18975</v>
      </c>
      <c r="G6077">
        <v>0.21777959999999999</v>
      </c>
      <c r="I6077">
        <v>242.52593519999999</v>
      </c>
      <c r="J6077" s="1" t="s">
        <v>832</v>
      </c>
      <c r="K6077" s="1" t="s">
        <v>34</v>
      </c>
      <c r="L6077" s="1" t="s">
        <v>34</v>
      </c>
      <c r="M6077" s="1" t="s">
        <v>802</v>
      </c>
      <c r="N6077" s="1" t="s">
        <v>2670</v>
      </c>
      <c r="O6077" s="1" t="s">
        <v>18953</v>
      </c>
      <c r="P6077" s="1" t="s">
        <v>1613</v>
      </c>
      <c r="Q6077" s="1" t="s">
        <v>43</v>
      </c>
      <c r="R6077" s="1" t="s">
        <v>18974</v>
      </c>
      <c r="S6077" s="1" t="s">
        <v>34</v>
      </c>
      <c r="T6077" s="1" t="s">
        <v>34</v>
      </c>
      <c r="U6077" s="1" t="s">
        <v>34</v>
      </c>
      <c r="V6077" s="2">
        <v>40988</v>
      </c>
      <c r="W6077" s="1" t="s">
        <v>34</v>
      </c>
      <c r="X6077" s="1" t="s">
        <v>34</v>
      </c>
    </row>
    <row r="6078" spans="1:24" x14ac:dyDescent="0.25">
      <c r="A6078" s="1" t="s">
        <v>34</v>
      </c>
      <c r="B6078" s="1" t="s">
        <v>34</v>
      </c>
      <c r="C6078" s="1" t="s">
        <v>34</v>
      </c>
      <c r="D6078" s="1" t="s">
        <v>18976</v>
      </c>
      <c r="G6078">
        <v>2.0279999999999999E-3</v>
      </c>
      <c r="I6078">
        <v>3.1276600000000001</v>
      </c>
      <c r="J6078" s="1" t="s">
        <v>832</v>
      </c>
      <c r="K6078" s="1" t="s">
        <v>34</v>
      </c>
      <c r="L6078" s="1" t="s">
        <v>34</v>
      </c>
      <c r="M6078" s="1" t="s">
        <v>802</v>
      </c>
      <c r="N6078" s="1" t="s">
        <v>2670</v>
      </c>
      <c r="O6078" s="1" t="s">
        <v>18953</v>
      </c>
      <c r="P6078" s="1" t="s">
        <v>1613</v>
      </c>
      <c r="Q6078" s="1" t="s">
        <v>43</v>
      </c>
      <c r="R6078" s="1" t="s">
        <v>18974</v>
      </c>
      <c r="S6078" s="1" t="s">
        <v>34</v>
      </c>
      <c r="T6078" s="1" t="s">
        <v>34</v>
      </c>
      <c r="U6078" s="1" t="s">
        <v>34</v>
      </c>
      <c r="V6078" s="2">
        <v>40988</v>
      </c>
      <c r="W6078" s="1" t="s">
        <v>34</v>
      </c>
      <c r="X6078" s="1" t="s">
        <v>34</v>
      </c>
    </row>
    <row r="6079" spans="1:24" x14ac:dyDescent="0.25">
      <c r="A6079" s="1" t="s">
        <v>34</v>
      </c>
      <c r="B6079" s="1" t="s">
        <v>34</v>
      </c>
      <c r="C6079" s="1" t="s">
        <v>34</v>
      </c>
      <c r="D6079" s="1" t="s">
        <v>18977</v>
      </c>
      <c r="F6079">
        <v>18.91</v>
      </c>
      <c r="G6079">
        <v>1.8712435000000001</v>
      </c>
      <c r="H6079">
        <v>0.11</v>
      </c>
      <c r="I6079">
        <v>78.713890000000006</v>
      </c>
      <c r="J6079" s="1" t="s">
        <v>832</v>
      </c>
      <c r="K6079" s="1" t="s">
        <v>34</v>
      </c>
      <c r="L6079" s="1" t="s">
        <v>34</v>
      </c>
      <c r="M6079" s="1" t="s">
        <v>802</v>
      </c>
      <c r="N6079" s="1" t="s">
        <v>2670</v>
      </c>
      <c r="O6079" s="1" t="s">
        <v>18978</v>
      </c>
      <c r="P6079" s="1" t="s">
        <v>18979</v>
      </c>
      <c r="Q6079" s="1" t="s">
        <v>43</v>
      </c>
      <c r="R6079" s="1" t="s">
        <v>18980</v>
      </c>
      <c r="S6079" s="1" t="s">
        <v>34</v>
      </c>
      <c r="T6079" s="1" t="s">
        <v>34</v>
      </c>
      <c r="U6079" s="1" t="s">
        <v>34</v>
      </c>
      <c r="V6079" s="2">
        <v>40988</v>
      </c>
      <c r="W6079" s="1" t="s">
        <v>34</v>
      </c>
      <c r="X6079" s="1" t="s">
        <v>34</v>
      </c>
    </row>
    <row r="6080" spans="1:24" x14ac:dyDescent="0.25">
      <c r="A6080" s="1" t="s">
        <v>34</v>
      </c>
      <c r="B6080" s="1" t="s">
        <v>34</v>
      </c>
      <c r="C6080" s="1" t="s">
        <v>34</v>
      </c>
      <c r="D6080" s="1" t="s">
        <v>18981</v>
      </c>
      <c r="F6080">
        <v>10.37</v>
      </c>
      <c r="G6080">
        <v>3.2789199999999998E-2</v>
      </c>
      <c r="H6080">
        <v>0.06</v>
      </c>
      <c r="I6080">
        <v>41.586750000000002</v>
      </c>
      <c r="J6080" s="1" t="s">
        <v>832</v>
      </c>
      <c r="K6080" s="1" t="s">
        <v>34</v>
      </c>
      <c r="L6080" s="1" t="s">
        <v>34</v>
      </c>
      <c r="M6080" s="1" t="s">
        <v>802</v>
      </c>
      <c r="N6080" s="1" t="s">
        <v>2670</v>
      </c>
      <c r="O6080" s="1" t="s">
        <v>18978</v>
      </c>
      <c r="P6080" s="1" t="s">
        <v>18982</v>
      </c>
      <c r="Q6080" s="1" t="s">
        <v>43</v>
      </c>
      <c r="R6080" s="1" t="s">
        <v>18983</v>
      </c>
      <c r="S6080" s="1" t="s">
        <v>34</v>
      </c>
      <c r="T6080" s="1" t="s">
        <v>34</v>
      </c>
      <c r="U6080" s="1" t="s">
        <v>34</v>
      </c>
      <c r="V6080" s="2">
        <v>40988</v>
      </c>
      <c r="W6080" s="1" t="s">
        <v>34</v>
      </c>
      <c r="X6080" s="1" t="s">
        <v>34</v>
      </c>
    </row>
    <row r="6081" spans="1:24" x14ac:dyDescent="0.25">
      <c r="A6081" s="1" t="s">
        <v>34</v>
      </c>
      <c r="B6081" s="1" t="s">
        <v>34</v>
      </c>
      <c r="C6081" s="1" t="s">
        <v>34</v>
      </c>
      <c r="D6081" s="1" t="s">
        <v>18984</v>
      </c>
      <c r="I6081">
        <v>1.22</v>
      </c>
      <c r="J6081" s="1" t="s">
        <v>832</v>
      </c>
      <c r="K6081" s="1" t="s">
        <v>34</v>
      </c>
      <c r="L6081" s="1" t="s">
        <v>34</v>
      </c>
      <c r="M6081" s="1" t="s">
        <v>802</v>
      </c>
      <c r="N6081" s="1" t="s">
        <v>2670</v>
      </c>
      <c r="O6081" s="1" t="s">
        <v>18978</v>
      </c>
      <c r="P6081" s="1" t="s">
        <v>18985</v>
      </c>
      <c r="Q6081" s="1" t="s">
        <v>43</v>
      </c>
      <c r="R6081" s="1" t="s">
        <v>18986</v>
      </c>
      <c r="S6081" s="1" t="s">
        <v>34</v>
      </c>
      <c r="T6081" s="1" t="s">
        <v>34</v>
      </c>
      <c r="U6081" s="1" t="s">
        <v>34</v>
      </c>
      <c r="V6081" s="2">
        <v>40988</v>
      </c>
      <c r="W6081" s="1" t="s">
        <v>34</v>
      </c>
      <c r="X6081" s="1" t="s">
        <v>34</v>
      </c>
    </row>
    <row r="6082" spans="1:24" x14ac:dyDescent="0.25">
      <c r="A6082" s="1" t="s">
        <v>34</v>
      </c>
      <c r="B6082" s="1" t="s">
        <v>34</v>
      </c>
      <c r="C6082" s="1" t="s">
        <v>34</v>
      </c>
      <c r="D6082" s="1" t="s">
        <v>18987</v>
      </c>
      <c r="G6082">
        <v>8.4008399999999997E-2</v>
      </c>
      <c r="J6082" s="1" t="s">
        <v>832</v>
      </c>
      <c r="K6082" s="1" t="s">
        <v>34</v>
      </c>
      <c r="L6082" s="1" t="s">
        <v>34</v>
      </c>
      <c r="M6082" s="1" t="s">
        <v>802</v>
      </c>
      <c r="N6082" s="1" t="s">
        <v>2670</v>
      </c>
      <c r="O6082" s="1" t="s">
        <v>18978</v>
      </c>
      <c r="P6082" s="1" t="s">
        <v>18988</v>
      </c>
      <c r="Q6082" s="1" t="s">
        <v>43</v>
      </c>
      <c r="R6082" s="1" t="s">
        <v>18989</v>
      </c>
      <c r="S6082" s="1" t="s">
        <v>34</v>
      </c>
      <c r="T6082" s="1" t="s">
        <v>34</v>
      </c>
      <c r="U6082" s="1" t="s">
        <v>34</v>
      </c>
      <c r="V6082" s="2">
        <v>40988</v>
      </c>
      <c r="W6082" s="1" t="s">
        <v>34</v>
      </c>
      <c r="X6082" s="1" t="s">
        <v>34</v>
      </c>
    </row>
    <row r="6083" spans="1:24" x14ac:dyDescent="0.25">
      <c r="A6083" s="1" t="s">
        <v>34</v>
      </c>
      <c r="B6083" s="1" t="s">
        <v>34</v>
      </c>
      <c r="C6083" s="1" t="s">
        <v>34</v>
      </c>
      <c r="D6083" s="1" t="s">
        <v>18990</v>
      </c>
      <c r="J6083" s="1" t="s">
        <v>832</v>
      </c>
      <c r="K6083" s="1" t="s">
        <v>34</v>
      </c>
      <c r="L6083" s="1" t="s">
        <v>34</v>
      </c>
      <c r="M6083" s="1" t="s">
        <v>802</v>
      </c>
      <c r="N6083" s="1" t="s">
        <v>2670</v>
      </c>
      <c r="O6083" s="1" t="s">
        <v>18978</v>
      </c>
      <c r="P6083" s="1" t="s">
        <v>18991</v>
      </c>
      <c r="Q6083" s="1" t="s">
        <v>43</v>
      </c>
      <c r="R6083" s="1" t="s">
        <v>18992</v>
      </c>
      <c r="S6083" s="1" t="s">
        <v>34</v>
      </c>
      <c r="T6083" s="1" t="s">
        <v>34</v>
      </c>
      <c r="U6083" s="1" t="s">
        <v>34</v>
      </c>
      <c r="V6083" s="2">
        <v>40988</v>
      </c>
      <c r="W6083" s="1" t="s">
        <v>34</v>
      </c>
      <c r="X6083" s="1" t="s">
        <v>34</v>
      </c>
    </row>
    <row r="6084" spans="1:24" x14ac:dyDescent="0.25">
      <c r="A6084" s="1" t="s">
        <v>34</v>
      </c>
      <c r="B6084" s="1" t="s">
        <v>34</v>
      </c>
      <c r="C6084" s="1" t="s">
        <v>34</v>
      </c>
      <c r="D6084" s="1" t="s">
        <v>18993</v>
      </c>
      <c r="G6084">
        <v>3.7654299999999998</v>
      </c>
      <c r="I6084">
        <v>13.263199999999999</v>
      </c>
      <c r="J6084" s="1" t="s">
        <v>832</v>
      </c>
      <c r="K6084" s="1" t="s">
        <v>34</v>
      </c>
      <c r="L6084" s="1" t="s">
        <v>34</v>
      </c>
      <c r="M6084" s="1" t="s">
        <v>802</v>
      </c>
      <c r="N6084" s="1" t="s">
        <v>2670</v>
      </c>
      <c r="O6084" s="1" t="s">
        <v>18978</v>
      </c>
      <c r="P6084" s="1" t="s">
        <v>18994</v>
      </c>
      <c r="Q6084" s="1" t="s">
        <v>43</v>
      </c>
      <c r="R6084" s="1" t="s">
        <v>18995</v>
      </c>
      <c r="S6084" s="1" t="s">
        <v>34</v>
      </c>
      <c r="T6084" s="1" t="s">
        <v>34</v>
      </c>
      <c r="U6084" s="1" t="s">
        <v>34</v>
      </c>
      <c r="V6084" s="2">
        <v>40988</v>
      </c>
      <c r="W6084" s="1" t="s">
        <v>34</v>
      </c>
      <c r="X6084" s="1" t="s">
        <v>34</v>
      </c>
    </row>
    <row r="6085" spans="1:24" x14ac:dyDescent="0.25">
      <c r="A6085" s="1" t="s">
        <v>34</v>
      </c>
      <c r="B6085" s="1" t="s">
        <v>34</v>
      </c>
      <c r="C6085" s="1" t="s">
        <v>34</v>
      </c>
      <c r="D6085" s="1" t="s">
        <v>18996</v>
      </c>
      <c r="F6085">
        <v>47.5</v>
      </c>
      <c r="G6085">
        <v>58.697952800000003</v>
      </c>
      <c r="H6085">
        <v>2.5459999999999998</v>
      </c>
      <c r="I6085">
        <v>58.581919999999997</v>
      </c>
      <c r="J6085" s="1" t="s">
        <v>832</v>
      </c>
      <c r="K6085" s="1" t="s">
        <v>34</v>
      </c>
      <c r="L6085" s="1" t="s">
        <v>34</v>
      </c>
      <c r="M6085" s="1" t="s">
        <v>802</v>
      </c>
      <c r="N6085" s="1" t="s">
        <v>2670</v>
      </c>
      <c r="O6085" s="1" t="s">
        <v>18978</v>
      </c>
      <c r="P6085" s="1" t="s">
        <v>4676</v>
      </c>
      <c r="Q6085" s="1" t="s">
        <v>43</v>
      </c>
      <c r="R6085" s="1" t="s">
        <v>18997</v>
      </c>
      <c r="S6085" s="1" t="s">
        <v>34</v>
      </c>
      <c r="T6085" s="1" t="s">
        <v>34</v>
      </c>
      <c r="U6085" s="1" t="s">
        <v>34</v>
      </c>
      <c r="V6085" s="2">
        <v>40988</v>
      </c>
      <c r="W6085" s="1" t="s">
        <v>34</v>
      </c>
      <c r="X6085" s="1" t="s">
        <v>34</v>
      </c>
    </row>
    <row r="6086" spans="1:24" x14ac:dyDescent="0.25">
      <c r="A6086" s="1" t="s">
        <v>34</v>
      </c>
      <c r="B6086" s="1" t="s">
        <v>34</v>
      </c>
      <c r="C6086" s="1" t="s">
        <v>34</v>
      </c>
      <c r="D6086" s="1" t="s">
        <v>18998</v>
      </c>
      <c r="F6086">
        <v>17.95</v>
      </c>
      <c r="G6086">
        <v>9.5277259599999997</v>
      </c>
      <c r="H6086">
        <v>5.0000000000000001E-3</v>
      </c>
      <c r="I6086">
        <v>117.2665645</v>
      </c>
      <c r="J6086" s="1" t="s">
        <v>832</v>
      </c>
      <c r="K6086" s="1" t="s">
        <v>34</v>
      </c>
      <c r="L6086" s="1" t="s">
        <v>34</v>
      </c>
      <c r="M6086" s="1" t="s">
        <v>802</v>
      </c>
      <c r="N6086" s="1" t="s">
        <v>2670</v>
      </c>
      <c r="O6086" s="1" t="s">
        <v>18978</v>
      </c>
      <c r="P6086" s="1" t="s">
        <v>1613</v>
      </c>
      <c r="Q6086" s="1" t="s">
        <v>43</v>
      </c>
      <c r="R6086" s="1" t="s">
        <v>18999</v>
      </c>
      <c r="S6086" s="1" t="s">
        <v>34</v>
      </c>
      <c r="T6086" s="1" t="s">
        <v>34</v>
      </c>
      <c r="U6086" s="1" t="s">
        <v>34</v>
      </c>
      <c r="V6086" s="2">
        <v>40988</v>
      </c>
      <c r="W6086" s="1" t="s">
        <v>34</v>
      </c>
      <c r="X6086" s="1" t="s">
        <v>34</v>
      </c>
    </row>
    <row r="6087" spans="1:24" x14ac:dyDescent="0.25">
      <c r="A6087" s="1" t="s">
        <v>34</v>
      </c>
      <c r="B6087" s="1" t="s">
        <v>34</v>
      </c>
      <c r="C6087" s="1" t="s">
        <v>34</v>
      </c>
      <c r="D6087" s="1" t="s">
        <v>19000</v>
      </c>
      <c r="E6087">
        <v>3.7994801050000002</v>
      </c>
      <c r="F6087">
        <v>23.273299999999999</v>
      </c>
      <c r="G6087">
        <v>34.336033800000003</v>
      </c>
      <c r="H6087">
        <v>0.110378</v>
      </c>
      <c r="I6087">
        <v>325.413094</v>
      </c>
      <c r="J6087" s="1" t="s">
        <v>832</v>
      </c>
      <c r="K6087" s="1" t="s">
        <v>34</v>
      </c>
      <c r="L6087" s="1" t="s">
        <v>34</v>
      </c>
      <c r="M6087" s="1" t="s">
        <v>802</v>
      </c>
      <c r="N6087" s="1" t="s">
        <v>2670</v>
      </c>
      <c r="O6087" s="1" t="s">
        <v>19001</v>
      </c>
      <c r="P6087" s="1" t="s">
        <v>1613</v>
      </c>
      <c r="Q6087" s="1" t="s">
        <v>43</v>
      </c>
      <c r="R6087" s="1" t="s">
        <v>19002</v>
      </c>
      <c r="S6087" s="1" t="s">
        <v>34</v>
      </c>
      <c r="T6087" s="1" t="s">
        <v>34</v>
      </c>
      <c r="U6087" s="1" t="s">
        <v>34</v>
      </c>
      <c r="V6087" s="2">
        <v>40988</v>
      </c>
      <c r="W6087" s="1" t="s">
        <v>34</v>
      </c>
      <c r="X6087" s="1" t="s">
        <v>34</v>
      </c>
    </row>
    <row r="6088" spans="1:24" x14ac:dyDescent="0.25">
      <c r="A6088" s="1" t="s">
        <v>226</v>
      </c>
      <c r="B6088" s="1" t="s">
        <v>227</v>
      </c>
      <c r="C6088" s="1" t="s">
        <v>34</v>
      </c>
      <c r="D6088" s="1" t="s">
        <v>19003</v>
      </c>
      <c r="J6088" s="1" t="s">
        <v>832</v>
      </c>
      <c r="K6088" s="1" t="s">
        <v>34</v>
      </c>
      <c r="L6088" s="1" t="s">
        <v>34</v>
      </c>
      <c r="M6088" s="1" t="s">
        <v>802</v>
      </c>
      <c r="N6088" s="1" t="s">
        <v>2670</v>
      </c>
      <c r="O6088" s="1" t="s">
        <v>19001</v>
      </c>
      <c r="P6088" s="1" t="s">
        <v>1613</v>
      </c>
      <c r="Q6088" s="1" t="s">
        <v>229</v>
      </c>
      <c r="R6088" s="1" t="s">
        <v>19002</v>
      </c>
      <c r="S6088" s="1" t="s">
        <v>34</v>
      </c>
      <c r="T6088" s="1" t="s">
        <v>34</v>
      </c>
      <c r="U6088" s="1" t="s">
        <v>5084</v>
      </c>
      <c r="V6088" s="2">
        <v>40988</v>
      </c>
      <c r="W6088" s="1" t="s">
        <v>34</v>
      </c>
      <c r="X6088" s="1" t="s">
        <v>34</v>
      </c>
    </row>
    <row r="6089" spans="1:24" x14ac:dyDescent="0.25">
      <c r="A6089" s="1" t="s">
        <v>34</v>
      </c>
      <c r="B6089" s="1" t="s">
        <v>34</v>
      </c>
      <c r="C6089" s="1" t="s">
        <v>34</v>
      </c>
      <c r="D6089" s="1" t="s">
        <v>19004</v>
      </c>
      <c r="E6089">
        <v>6.1209895000000003</v>
      </c>
      <c r="F6089">
        <v>9.6299999999999999E-4</v>
      </c>
      <c r="G6089">
        <v>18.797364250000001</v>
      </c>
      <c r="H6089">
        <v>1.3558057800000001</v>
      </c>
      <c r="I6089">
        <v>110.28343940000001</v>
      </c>
      <c r="J6089" s="1" t="s">
        <v>832</v>
      </c>
      <c r="K6089" s="1" t="s">
        <v>34</v>
      </c>
      <c r="L6089" s="1" t="s">
        <v>34</v>
      </c>
      <c r="M6089" s="1" t="s">
        <v>802</v>
      </c>
      <c r="N6089" s="1" t="s">
        <v>2670</v>
      </c>
      <c r="O6089" s="1" t="s">
        <v>2759</v>
      </c>
      <c r="P6089" s="1" t="s">
        <v>3288</v>
      </c>
      <c r="Q6089" s="1" t="s">
        <v>43</v>
      </c>
      <c r="R6089" s="1" t="s">
        <v>19005</v>
      </c>
      <c r="S6089" s="1" t="s">
        <v>34</v>
      </c>
      <c r="T6089" s="1" t="s">
        <v>34</v>
      </c>
      <c r="U6089" s="1" t="s">
        <v>34</v>
      </c>
      <c r="V6089" s="2">
        <v>40988</v>
      </c>
      <c r="W6089" s="1" t="s">
        <v>34</v>
      </c>
      <c r="X6089" s="1" t="s">
        <v>34</v>
      </c>
    </row>
    <row r="6090" spans="1:24" x14ac:dyDescent="0.25">
      <c r="A6090" s="1" t="s">
        <v>226</v>
      </c>
      <c r="B6090" s="1" t="s">
        <v>227</v>
      </c>
      <c r="C6090" s="1" t="s">
        <v>34</v>
      </c>
      <c r="D6090" s="1" t="s">
        <v>19006</v>
      </c>
      <c r="J6090" s="1" t="s">
        <v>832</v>
      </c>
      <c r="K6090" s="1" t="s">
        <v>34</v>
      </c>
      <c r="L6090" s="1" t="s">
        <v>34</v>
      </c>
      <c r="M6090" s="1" t="s">
        <v>802</v>
      </c>
      <c r="N6090" s="1" t="s">
        <v>2670</v>
      </c>
      <c r="O6090" s="1" t="s">
        <v>2759</v>
      </c>
      <c r="P6090" s="1" t="s">
        <v>3288</v>
      </c>
      <c r="Q6090" s="1" t="s">
        <v>229</v>
      </c>
      <c r="R6090" s="1" t="s">
        <v>19005</v>
      </c>
      <c r="S6090" s="1" t="s">
        <v>34</v>
      </c>
      <c r="T6090" s="1" t="s">
        <v>34</v>
      </c>
      <c r="U6090" s="1" t="s">
        <v>5308</v>
      </c>
      <c r="V6090" s="2">
        <v>40988</v>
      </c>
      <c r="W6090" s="1" t="s">
        <v>34</v>
      </c>
      <c r="X6090" s="1" t="s">
        <v>34</v>
      </c>
    </row>
    <row r="6091" spans="1:24" x14ac:dyDescent="0.25">
      <c r="A6091" s="1" t="s">
        <v>226</v>
      </c>
      <c r="B6091" s="1" t="s">
        <v>227</v>
      </c>
      <c r="C6091" s="1" t="s">
        <v>34</v>
      </c>
      <c r="D6091" s="1" t="s">
        <v>19007</v>
      </c>
      <c r="J6091" s="1" t="s">
        <v>832</v>
      </c>
      <c r="K6091" s="1" t="s">
        <v>34</v>
      </c>
      <c r="L6091" s="1" t="s">
        <v>34</v>
      </c>
      <c r="M6091" s="1" t="s">
        <v>802</v>
      </c>
      <c r="N6091" s="1" t="s">
        <v>2670</v>
      </c>
      <c r="O6091" s="1" t="s">
        <v>2759</v>
      </c>
      <c r="P6091" s="1" t="s">
        <v>3288</v>
      </c>
      <c r="Q6091" s="1" t="s">
        <v>229</v>
      </c>
      <c r="R6091" s="1" t="s">
        <v>19005</v>
      </c>
      <c r="S6091" s="1" t="s">
        <v>34</v>
      </c>
      <c r="T6091" s="1" t="s">
        <v>34</v>
      </c>
      <c r="U6091" s="1" t="s">
        <v>5308</v>
      </c>
      <c r="V6091" s="2">
        <v>40988</v>
      </c>
      <c r="W6091" s="1" t="s">
        <v>34</v>
      </c>
      <c r="X6091" s="1" t="s">
        <v>34</v>
      </c>
    </row>
    <row r="6092" spans="1:24" x14ac:dyDescent="0.25">
      <c r="A6092" s="1" t="s">
        <v>226</v>
      </c>
      <c r="B6092" s="1" t="s">
        <v>227</v>
      </c>
      <c r="C6092" s="1" t="s">
        <v>34</v>
      </c>
      <c r="D6092" s="1" t="s">
        <v>19008</v>
      </c>
      <c r="J6092" s="1" t="s">
        <v>832</v>
      </c>
      <c r="K6092" s="1" t="s">
        <v>34</v>
      </c>
      <c r="L6092" s="1" t="s">
        <v>34</v>
      </c>
      <c r="M6092" s="1" t="s">
        <v>802</v>
      </c>
      <c r="N6092" s="1" t="s">
        <v>2670</v>
      </c>
      <c r="O6092" s="1" t="s">
        <v>2759</v>
      </c>
      <c r="P6092" s="1" t="s">
        <v>3288</v>
      </c>
      <c r="Q6092" s="1" t="s">
        <v>229</v>
      </c>
      <c r="R6092" s="1" t="s">
        <v>19005</v>
      </c>
      <c r="S6092" s="1" t="s">
        <v>34</v>
      </c>
      <c r="T6092" s="1" t="s">
        <v>34</v>
      </c>
      <c r="U6092" s="1" t="s">
        <v>5308</v>
      </c>
      <c r="V6092" s="2">
        <v>40988</v>
      </c>
      <c r="W6092" s="1" t="s">
        <v>34</v>
      </c>
      <c r="X6092" s="1" t="s">
        <v>34</v>
      </c>
    </row>
    <row r="6093" spans="1:24" x14ac:dyDescent="0.25">
      <c r="A6093" s="1" t="s">
        <v>226</v>
      </c>
      <c r="B6093" s="1" t="s">
        <v>227</v>
      </c>
      <c r="C6093" s="1" t="s">
        <v>34</v>
      </c>
      <c r="D6093" s="1" t="s">
        <v>19009</v>
      </c>
      <c r="J6093" s="1" t="s">
        <v>832</v>
      </c>
      <c r="K6093" s="1" t="s">
        <v>34</v>
      </c>
      <c r="L6093" s="1" t="s">
        <v>34</v>
      </c>
      <c r="M6093" s="1" t="s">
        <v>802</v>
      </c>
      <c r="N6093" s="1" t="s">
        <v>2670</v>
      </c>
      <c r="O6093" s="1" t="s">
        <v>2759</v>
      </c>
      <c r="P6093" s="1" t="s">
        <v>3288</v>
      </c>
      <c r="Q6093" s="1" t="s">
        <v>229</v>
      </c>
      <c r="R6093" s="1" t="s">
        <v>19005</v>
      </c>
      <c r="S6093" s="1" t="s">
        <v>34</v>
      </c>
      <c r="T6093" s="1" t="s">
        <v>34</v>
      </c>
      <c r="U6093" s="1" t="s">
        <v>5308</v>
      </c>
      <c r="V6093" s="2">
        <v>40988</v>
      </c>
      <c r="W6093" s="1" t="s">
        <v>34</v>
      </c>
      <c r="X6093" s="1" t="s">
        <v>34</v>
      </c>
    </row>
    <row r="6094" spans="1:24" x14ac:dyDescent="0.25">
      <c r="A6094" s="1" t="s">
        <v>34</v>
      </c>
      <c r="B6094" s="1" t="s">
        <v>34</v>
      </c>
      <c r="C6094" s="1" t="s">
        <v>34</v>
      </c>
      <c r="D6094" s="1" t="s">
        <v>19010</v>
      </c>
      <c r="E6094">
        <v>0</v>
      </c>
      <c r="F6094">
        <v>0</v>
      </c>
      <c r="G6094">
        <v>0</v>
      </c>
      <c r="H6094">
        <v>0</v>
      </c>
      <c r="I6094">
        <v>29.9946813</v>
      </c>
      <c r="J6094" s="1" t="s">
        <v>957</v>
      </c>
      <c r="K6094" s="1" t="s">
        <v>34</v>
      </c>
      <c r="L6094" s="1" t="s">
        <v>34</v>
      </c>
      <c r="M6094" s="1" t="s">
        <v>802</v>
      </c>
      <c r="N6094" s="1" t="s">
        <v>3633</v>
      </c>
      <c r="O6094" s="1" t="s">
        <v>19011</v>
      </c>
      <c r="P6094" s="1" t="s">
        <v>19012</v>
      </c>
      <c r="Q6094" s="1" t="s">
        <v>43</v>
      </c>
      <c r="R6094" s="1" t="s">
        <v>19013</v>
      </c>
      <c r="S6094" s="1" t="s">
        <v>34</v>
      </c>
      <c r="T6094" s="1" t="s">
        <v>34</v>
      </c>
      <c r="U6094" s="1" t="s">
        <v>34</v>
      </c>
      <c r="V6094" s="2">
        <v>42697</v>
      </c>
      <c r="W6094" s="1" t="s">
        <v>34</v>
      </c>
      <c r="X6094" s="1" t="s">
        <v>34</v>
      </c>
    </row>
    <row r="6095" spans="1:24" x14ac:dyDescent="0.25">
      <c r="A6095" s="1" t="s">
        <v>34</v>
      </c>
      <c r="B6095" s="1" t="s">
        <v>34</v>
      </c>
      <c r="C6095" s="1" t="s">
        <v>34</v>
      </c>
      <c r="D6095" s="1" t="s">
        <v>3629</v>
      </c>
      <c r="G6095">
        <v>0.74311890000000003</v>
      </c>
      <c r="J6095" s="1" t="s">
        <v>3631</v>
      </c>
      <c r="K6095" s="1" t="s">
        <v>34</v>
      </c>
      <c r="L6095" s="1" t="s">
        <v>34</v>
      </c>
      <c r="M6095" s="1" t="s">
        <v>802</v>
      </c>
      <c r="N6095" s="1" t="s">
        <v>3633</v>
      </c>
      <c r="O6095" s="1" t="s">
        <v>3634</v>
      </c>
      <c r="P6095" s="1" t="s">
        <v>3635</v>
      </c>
      <c r="Q6095" s="1" t="s">
        <v>43</v>
      </c>
      <c r="R6095" s="1" t="s">
        <v>3630</v>
      </c>
      <c r="S6095" s="1" t="s">
        <v>3636</v>
      </c>
      <c r="T6095" s="1" t="s">
        <v>3637</v>
      </c>
      <c r="U6095" s="1" t="s">
        <v>34</v>
      </c>
      <c r="V6095" s="2">
        <v>43028</v>
      </c>
      <c r="W6095" s="1" t="s">
        <v>34</v>
      </c>
      <c r="X6095" s="1" t="s">
        <v>34</v>
      </c>
    </row>
    <row r="6096" spans="1:24" x14ac:dyDescent="0.25">
      <c r="A6096" s="1" t="s">
        <v>34</v>
      </c>
      <c r="B6096" s="1" t="s">
        <v>34</v>
      </c>
      <c r="C6096" s="1" t="s">
        <v>34</v>
      </c>
      <c r="D6096" s="1" t="s">
        <v>3638</v>
      </c>
      <c r="J6096" s="1" t="s">
        <v>3631</v>
      </c>
      <c r="K6096" s="1" t="s">
        <v>34</v>
      </c>
      <c r="L6096" s="1" t="s">
        <v>34</v>
      </c>
      <c r="M6096" s="1" t="s">
        <v>802</v>
      </c>
      <c r="N6096" s="1" t="s">
        <v>3633</v>
      </c>
      <c r="O6096" s="1" t="s">
        <v>3640</v>
      </c>
      <c r="P6096" s="1" t="s">
        <v>3635</v>
      </c>
      <c r="Q6096" s="1" t="s">
        <v>43</v>
      </c>
      <c r="R6096" s="1" t="s">
        <v>3639</v>
      </c>
      <c r="S6096" s="1" t="s">
        <v>3641</v>
      </c>
      <c r="T6096" s="1" t="s">
        <v>3637</v>
      </c>
      <c r="U6096" s="1" t="s">
        <v>34</v>
      </c>
      <c r="V6096" s="2">
        <v>43028</v>
      </c>
      <c r="W6096" s="1" t="s">
        <v>34</v>
      </c>
      <c r="X6096" s="1" t="s">
        <v>34</v>
      </c>
    </row>
    <row r="6097" spans="1:24" x14ac:dyDescent="0.25">
      <c r="A6097" s="1" t="s">
        <v>34</v>
      </c>
      <c r="B6097" s="1" t="s">
        <v>34</v>
      </c>
      <c r="C6097" s="1" t="s">
        <v>34</v>
      </c>
      <c r="D6097" s="1" t="s">
        <v>3642</v>
      </c>
      <c r="J6097" s="1" t="s">
        <v>3631</v>
      </c>
      <c r="K6097" s="1" t="s">
        <v>34</v>
      </c>
      <c r="L6097" s="1" t="s">
        <v>34</v>
      </c>
      <c r="M6097" s="1" t="s">
        <v>802</v>
      </c>
      <c r="N6097" s="1" t="s">
        <v>3633</v>
      </c>
      <c r="O6097" s="1" t="s">
        <v>3644</v>
      </c>
      <c r="P6097" s="1" t="s">
        <v>3635</v>
      </c>
      <c r="Q6097" s="1" t="s">
        <v>43</v>
      </c>
      <c r="R6097" s="1" t="s">
        <v>3643</v>
      </c>
      <c r="S6097" s="1" t="s">
        <v>3641</v>
      </c>
      <c r="T6097" s="1" t="s">
        <v>3645</v>
      </c>
      <c r="U6097" s="1" t="s">
        <v>34</v>
      </c>
      <c r="V6097" s="2">
        <v>43028</v>
      </c>
      <c r="W6097" s="1" t="s">
        <v>34</v>
      </c>
      <c r="X6097" s="1" t="s">
        <v>34</v>
      </c>
    </row>
    <row r="6098" spans="1:24" x14ac:dyDescent="0.25">
      <c r="A6098" s="1" t="s">
        <v>34</v>
      </c>
      <c r="B6098" s="1" t="s">
        <v>34</v>
      </c>
      <c r="C6098" s="1" t="s">
        <v>34</v>
      </c>
      <c r="D6098" s="1" t="s">
        <v>19014</v>
      </c>
      <c r="E6098">
        <v>869.06445087999998</v>
      </c>
      <c r="F6098">
        <v>0.34749999999999998</v>
      </c>
      <c r="G6098">
        <v>9306.0853563000001</v>
      </c>
      <c r="H6098">
        <v>0.19839999999999999</v>
      </c>
      <c r="I6098">
        <v>2559.2148720999999</v>
      </c>
      <c r="J6098" s="1" t="s">
        <v>832</v>
      </c>
      <c r="K6098" s="1" t="s">
        <v>34</v>
      </c>
      <c r="L6098" s="1" t="s">
        <v>34</v>
      </c>
      <c r="M6098" s="1" t="s">
        <v>802</v>
      </c>
      <c r="N6098" s="1" t="s">
        <v>7833</v>
      </c>
      <c r="O6098" s="1" t="s">
        <v>19015</v>
      </c>
      <c r="P6098" s="1" t="s">
        <v>19016</v>
      </c>
      <c r="Q6098" s="1" t="s">
        <v>43</v>
      </c>
      <c r="R6098" s="1" t="s">
        <v>19017</v>
      </c>
      <c r="S6098" s="1" t="s">
        <v>34</v>
      </c>
      <c r="T6098" s="1" t="s">
        <v>34</v>
      </c>
      <c r="U6098" s="1" t="s">
        <v>34</v>
      </c>
      <c r="V6098" s="2">
        <v>40988</v>
      </c>
      <c r="W6098" s="1" t="s">
        <v>34</v>
      </c>
      <c r="X6098" s="1" t="s">
        <v>34</v>
      </c>
    </row>
    <row r="6099" spans="1:24" x14ac:dyDescent="0.25">
      <c r="A6099" s="1" t="s">
        <v>34</v>
      </c>
      <c r="B6099" s="1" t="s">
        <v>34</v>
      </c>
      <c r="C6099" s="1" t="s">
        <v>34</v>
      </c>
      <c r="D6099" s="1" t="s">
        <v>19018</v>
      </c>
      <c r="E6099">
        <v>0</v>
      </c>
      <c r="F6099">
        <v>0</v>
      </c>
      <c r="G6099">
        <v>773.45214280000005</v>
      </c>
      <c r="H6099">
        <v>0</v>
      </c>
      <c r="I6099">
        <v>19.942691400000001</v>
      </c>
      <c r="J6099" s="1" t="s">
        <v>832</v>
      </c>
      <c r="K6099" s="1" t="s">
        <v>34</v>
      </c>
      <c r="L6099" s="1" t="s">
        <v>34</v>
      </c>
      <c r="M6099" s="1" t="s">
        <v>802</v>
      </c>
      <c r="N6099" s="1" t="s">
        <v>7833</v>
      </c>
      <c r="O6099" s="1" t="s">
        <v>19015</v>
      </c>
      <c r="P6099" s="1" t="s">
        <v>19019</v>
      </c>
      <c r="Q6099" s="1" t="s">
        <v>43</v>
      </c>
      <c r="R6099" s="1" t="s">
        <v>19020</v>
      </c>
      <c r="S6099" s="1" t="s">
        <v>34</v>
      </c>
      <c r="T6099" s="1" t="s">
        <v>34</v>
      </c>
      <c r="U6099" s="1" t="s">
        <v>34</v>
      </c>
      <c r="V6099" s="2">
        <v>40988</v>
      </c>
      <c r="W6099" s="1" t="s">
        <v>34</v>
      </c>
      <c r="X6099" s="1" t="s">
        <v>34</v>
      </c>
    </row>
    <row r="6100" spans="1:24" x14ac:dyDescent="0.25">
      <c r="A6100" s="1" t="s">
        <v>34</v>
      </c>
      <c r="B6100" s="1" t="s">
        <v>34</v>
      </c>
      <c r="C6100" s="1" t="s">
        <v>34</v>
      </c>
      <c r="D6100" s="1" t="s">
        <v>19021</v>
      </c>
      <c r="E6100">
        <v>210.02176600000001</v>
      </c>
      <c r="F6100">
        <v>2.5051999999999999</v>
      </c>
      <c r="G6100">
        <v>1543.4108925999999</v>
      </c>
      <c r="H6100">
        <v>0.01</v>
      </c>
      <c r="I6100">
        <v>209.95323569000001</v>
      </c>
      <c r="J6100" s="1" t="s">
        <v>832</v>
      </c>
      <c r="K6100" s="1" t="s">
        <v>34</v>
      </c>
      <c r="L6100" s="1" t="s">
        <v>34</v>
      </c>
      <c r="M6100" s="1" t="s">
        <v>802</v>
      </c>
      <c r="N6100" s="1" t="s">
        <v>7833</v>
      </c>
      <c r="O6100" s="1" t="s">
        <v>19015</v>
      </c>
      <c r="P6100" s="1" t="s">
        <v>1613</v>
      </c>
      <c r="Q6100" s="1" t="s">
        <v>43</v>
      </c>
      <c r="R6100" s="1" t="s">
        <v>19022</v>
      </c>
      <c r="S6100" s="1" t="s">
        <v>34</v>
      </c>
      <c r="T6100" s="1" t="s">
        <v>34</v>
      </c>
      <c r="U6100" s="1" t="s">
        <v>34</v>
      </c>
      <c r="V6100" s="2">
        <v>40988</v>
      </c>
      <c r="W6100" s="1" t="s">
        <v>34</v>
      </c>
      <c r="X6100" s="1" t="s">
        <v>34</v>
      </c>
    </row>
    <row r="6101" spans="1:24" x14ac:dyDescent="0.25">
      <c r="A6101" s="1" t="s">
        <v>226</v>
      </c>
      <c r="B6101" s="1" t="s">
        <v>227</v>
      </c>
      <c r="C6101" s="1" t="s">
        <v>34</v>
      </c>
      <c r="D6101" s="1" t="s">
        <v>19023</v>
      </c>
      <c r="J6101" s="1" t="s">
        <v>832</v>
      </c>
      <c r="K6101" s="1" t="s">
        <v>34</v>
      </c>
      <c r="L6101" s="1" t="s">
        <v>34</v>
      </c>
      <c r="M6101" s="1" t="s">
        <v>802</v>
      </c>
      <c r="N6101" s="1" t="s">
        <v>1705</v>
      </c>
      <c r="O6101" s="1" t="s">
        <v>46</v>
      </c>
      <c r="P6101" s="1" t="s">
        <v>1706</v>
      </c>
      <c r="Q6101" s="1" t="s">
        <v>229</v>
      </c>
      <c r="R6101" s="1" t="s">
        <v>1704</v>
      </c>
      <c r="S6101" s="1" t="s">
        <v>34</v>
      </c>
      <c r="T6101" s="1" t="s">
        <v>34</v>
      </c>
      <c r="U6101" s="1" t="s">
        <v>5308</v>
      </c>
      <c r="V6101" s="2">
        <v>40988</v>
      </c>
      <c r="W6101" s="1" t="s">
        <v>34</v>
      </c>
      <c r="X6101" s="1" t="s">
        <v>34</v>
      </c>
    </row>
    <row r="6102" spans="1:24" x14ac:dyDescent="0.25">
      <c r="A6102" s="1" t="s">
        <v>34</v>
      </c>
      <c r="B6102" s="1" t="s">
        <v>34</v>
      </c>
      <c r="C6102" s="1" t="s">
        <v>190</v>
      </c>
      <c r="D6102" s="1" t="s">
        <v>1703</v>
      </c>
      <c r="E6102">
        <v>0.1067</v>
      </c>
      <c r="F6102">
        <v>36.493935499999999</v>
      </c>
      <c r="G6102">
        <v>19.58858553</v>
      </c>
      <c r="H6102">
        <v>36.276716</v>
      </c>
      <c r="I6102">
        <v>17.335916950000001</v>
      </c>
      <c r="J6102" s="1" t="s">
        <v>832</v>
      </c>
      <c r="K6102" s="1" t="s">
        <v>194</v>
      </c>
      <c r="L6102" s="1" t="s">
        <v>195</v>
      </c>
      <c r="M6102" s="1" t="s">
        <v>802</v>
      </c>
      <c r="N6102" s="1" t="s">
        <v>1705</v>
      </c>
      <c r="O6102" s="1" t="s">
        <v>46</v>
      </c>
      <c r="P6102" s="1" t="s">
        <v>1706</v>
      </c>
      <c r="Q6102" s="1" t="s">
        <v>43</v>
      </c>
      <c r="R6102" s="1" t="s">
        <v>1704</v>
      </c>
      <c r="S6102" s="1" t="s">
        <v>34</v>
      </c>
      <c r="T6102" s="1" t="s">
        <v>34</v>
      </c>
      <c r="U6102" s="1" t="s">
        <v>34</v>
      </c>
      <c r="V6102" s="2">
        <v>40988</v>
      </c>
      <c r="W6102" s="1" t="s">
        <v>34</v>
      </c>
      <c r="X6102" s="1" t="s">
        <v>34</v>
      </c>
    </row>
    <row r="6103" spans="1:24" x14ac:dyDescent="0.25">
      <c r="A6103" s="1" t="s">
        <v>34</v>
      </c>
      <c r="B6103" s="1" t="s">
        <v>34</v>
      </c>
      <c r="C6103" s="1" t="s">
        <v>190</v>
      </c>
      <c r="D6103" s="1" t="s">
        <v>1707</v>
      </c>
      <c r="E6103">
        <v>43.456000000000003</v>
      </c>
      <c r="F6103">
        <v>1985.85</v>
      </c>
      <c r="G6103">
        <v>58.456769999999999</v>
      </c>
      <c r="H6103">
        <v>502.54840000000002</v>
      </c>
      <c r="I6103">
        <v>92.951300000000003</v>
      </c>
      <c r="J6103" s="1" t="s">
        <v>832</v>
      </c>
      <c r="K6103" s="1" t="s">
        <v>209</v>
      </c>
      <c r="L6103" s="1" t="s">
        <v>210</v>
      </c>
      <c r="M6103" s="1" t="s">
        <v>802</v>
      </c>
      <c r="N6103" s="1" t="s">
        <v>1705</v>
      </c>
      <c r="O6103" s="1" t="s">
        <v>57</v>
      </c>
      <c r="P6103" s="1" t="s">
        <v>1709</v>
      </c>
      <c r="Q6103" s="1" t="s">
        <v>43</v>
      </c>
      <c r="R6103" s="1" t="s">
        <v>1708</v>
      </c>
      <c r="S6103" s="1" t="s">
        <v>34</v>
      </c>
      <c r="T6103" s="1" t="s">
        <v>34</v>
      </c>
      <c r="U6103" s="1" t="s">
        <v>34</v>
      </c>
      <c r="V6103" s="2">
        <v>42675</v>
      </c>
      <c r="W6103" s="1" t="s">
        <v>34</v>
      </c>
      <c r="X6103" s="1" t="s">
        <v>34</v>
      </c>
    </row>
    <row r="6104" spans="1:24" x14ac:dyDescent="0.25">
      <c r="A6104" s="1" t="s">
        <v>34</v>
      </c>
      <c r="B6104" s="1" t="s">
        <v>34</v>
      </c>
      <c r="C6104" s="1" t="s">
        <v>190</v>
      </c>
      <c r="D6104" s="1" t="s">
        <v>1710</v>
      </c>
      <c r="E6104">
        <v>0.90029999999999999</v>
      </c>
      <c r="F6104">
        <v>51.622</v>
      </c>
      <c r="H6104">
        <v>1034.4205999999999</v>
      </c>
      <c r="I6104">
        <v>13.312799999999999</v>
      </c>
      <c r="J6104" s="1" t="s">
        <v>832</v>
      </c>
      <c r="K6104" s="1" t="s">
        <v>209</v>
      </c>
      <c r="L6104" s="1" t="s">
        <v>210</v>
      </c>
      <c r="M6104" s="1" t="s">
        <v>802</v>
      </c>
      <c r="N6104" s="1" t="s">
        <v>1705</v>
      </c>
      <c r="O6104" s="1" t="s">
        <v>57</v>
      </c>
      <c r="P6104" s="1" t="s">
        <v>1712</v>
      </c>
      <c r="Q6104" s="1" t="s">
        <v>43</v>
      </c>
      <c r="R6104" s="1" t="s">
        <v>1711</v>
      </c>
      <c r="S6104" s="1" t="s">
        <v>34</v>
      </c>
      <c r="T6104" s="1" t="s">
        <v>34</v>
      </c>
      <c r="U6104" s="1" t="s">
        <v>34</v>
      </c>
      <c r="V6104" s="2">
        <v>40988</v>
      </c>
      <c r="W6104" s="1" t="s">
        <v>34</v>
      </c>
      <c r="X6104" s="1" t="s">
        <v>34</v>
      </c>
    </row>
    <row r="6105" spans="1:24" x14ac:dyDescent="0.25">
      <c r="A6105" s="1" t="s">
        <v>34</v>
      </c>
      <c r="B6105" s="1" t="s">
        <v>34</v>
      </c>
      <c r="C6105" s="1" t="s">
        <v>190</v>
      </c>
      <c r="D6105" s="1" t="s">
        <v>1713</v>
      </c>
      <c r="E6105">
        <v>4.0000000000000001E-3</v>
      </c>
      <c r="F6105">
        <v>139.12</v>
      </c>
      <c r="G6105">
        <v>34.159999999999997</v>
      </c>
      <c r="H6105">
        <v>94.656000000000006</v>
      </c>
      <c r="I6105">
        <v>2.8295400000000002</v>
      </c>
      <c r="J6105" s="1" t="s">
        <v>832</v>
      </c>
      <c r="K6105" s="1" t="s">
        <v>209</v>
      </c>
      <c r="L6105" s="1" t="s">
        <v>210</v>
      </c>
      <c r="M6105" s="1" t="s">
        <v>802</v>
      </c>
      <c r="N6105" s="1" t="s">
        <v>1705</v>
      </c>
      <c r="O6105" s="1" t="s">
        <v>57</v>
      </c>
      <c r="P6105" s="1" t="s">
        <v>1715</v>
      </c>
      <c r="Q6105" s="1" t="s">
        <v>43</v>
      </c>
      <c r="R6105" s="1" t="s">
        <v>1714</v>
      </c>
      <c r="S6105" s="1" t="s">
        <v>34</v>
      </c>
      <c r="T6105" s="1" t="s">
        <v>34</v>
      </c>
      <c r="U6105" s="1" t="s">
        <v>34</v>
      </c>
      <c r="V6105" s="2">
        <v>40988</v>
      </c>
      <c r="W6105" s="1" t="s">
        <v>34</v>
      </c>
      <c r="X6105" s="1" t="s">
        <v>34</v>
      </c>
    </row>
    <row r="6106" spans="1:24" x14ac:dyDescent="0.25">
      <c r="A6106" s="1" t="s">
        <v>34</v>
      </c>
      <c r="B6106" s="1" t="s">
        <v>34</v>
      </c>
      <c r="C6106" s="1" t="s">
        <v>190</v>
      </c>
      <c r="D6106" s="1" t="s">
        <v>1716</v>
      </c>
      <c r="E6106">
        <v>20.156300000000002</v>
      </c>
      <c r="F6106">
        <v>121.20229999999999</v>
      </c>
      <c r="G6106">
        <v>108.57105318000001</v>
      </c>
      <c r="H6106">
        <v>165.63104000000001</v>
      </c>
      <c r="I6106">
        <v>28.529426399999998</v>
      </c>
      <c r="J6106" s="1" t="s">
        <v>832</v>
      </c>
      <c r="K6106" s="1" t="s">
        <v>209</v>
      </c>
      <c r="L6106" s="1" t="s">
        <v>210</v>
      </c>
      <c r="M6106" s="1" t="s">
        <v>802</v>
      </c>
      <c r="N6106" s="1" t="s">
        <v>1705</v>
      </c>
      <c r="O6106" s="1" t="s">
        <v>57</v>
      </c>
      <c r="P6106" s="1" t="s">
        <v>1718</v>
      </c>
      <c r="Q6106" s="1" t="s">
        <v>43</v>
      </c>
      <c r="R6106" s="1" t="s">
        <v>1717</v>
      </c>
      <c r="S6106" s="1" t="s">
        <v>34</v>
      </c>
      <c r="T6106" s="1" t="s">
        <v>34</v>
      </c>
      <c r="U6106" s="1" t="s">
        <v>34</v>
      </c>
      <c r="V6106" s="2">
        <v>40988</v>
      </c>
      <c r="W6106" s="1" t="s">
        <v>34</v>
      </c>
      <c r="X6106" s="1" t="s">
        <v>34</v>
      </c>
    </row>
    <row r="6107" spans="1:24" x14ac:dyDescent="0.25">
      <c r="A6107" s="1" t="s">
        <v>226</v>
      </c>
      <c r="B6107" s="1" t="s">
        <v>227</v>
      </c>
      <c r="C6107" s="1" t="s">
        <v>34</v>
      </c>
      <c r="D6107" s="1" t="s">
        <v>19024</v>
      </c>
      <c r="J6107" s="1" t="s">
        <v>832</v>
      </c>
      <c r="K6107" s="1" t="s">
        <v>34</v>
      </c>
      <c r="L6107" s="1" t="s">
        <v>34</v>
      </c>
      <c r="M6107" s="1" t="s">
        <v>802</v>
      </c>
      <c r="N6107" s="1" t="s">
        <v>1705</v>
      </c>
      <c r="O6107" s="1" t="s">
        <v>57</v>
      </c>
      <c r="P6107" s="1" t="s">
        <v>1718</v>
      </c>
      <c r="Q6107" s="1" t="s">
        <v>229</v>
      </c>
      <c r="R6107" s="1" t="s">
        <v>1717</v>
      </c>
      <c r="S6107" s="1" t="s">
        <v>34</v>
      </c>
      <c r="T6107" s="1" t="s">
        <v>34</v>
      </c>
      <c r="U6107" s="1" t="s">
        <v>5308</v>
      </c>
      <c r="V6107" s="2">
        <v>40988</v>
      </c>
      <c r="W6107" s="1" t="s">
        <v>34</v>
      </c>
      <c r="X6107" s="1" t="s">
        <v>34</v>
      </c>
    </row>
    <row r="6108" spans="1:24" x14ac:dyDescent="0.25">
      <c r="A6108" s="1" t="s">
        <v>226</v>
      </c>
      <c r="B6108" s="1" t="s">
        <v>227</v>
      </c>
      <c r="C6108" s="1" t="s">
        <v>34</v>
      </c>
      <c r="D6108" s="1" t="s">
        <v>19025</v>
      </c>
      <c r="J6108" s="1" t="s">
        <v>832</v>
      </c>
      <c r="K6108" s="1" t="s">
        <v>34</v>
      </c>
      <c r="L6108" s="1" t="s">
        <v>34</v>
      </c>
      <c r="M6108" s="1" t="s">
        <v>802</v>
      </c>
      <c r="N6108" s="1" t="s">
        <v>1705</v>
      </c>
      <c r="O6108" s="1" t="s">
        <v>110</v>
      </c>
      <c r="P6108" s="1" t="s">
        <v>1706</v>
      </c>
      <c r="Q6108" s="1" t="s">
        <v>229</v>
      </c>
      <c r="R6108" s="1" t="s">
        <v>1720</v>
      </c>
      <c r="S6108" s="1" t="s">
        <v>34</v>
      </c>
      <c r="T6108" s="1" t="s">
        <v>34</v>
      </c>
      <c r="U6108" s="1" t="s">
        <v>5308</v>
      </c>
      <c r="V6108" s="2">
        <v>40988</v>
      </c>
      <c r="W6108" s="1" t="s">
        <v>34</v>
      </c>
      <c r="X6108" s="1" t="s">
        <v>34</v>
      </c>
    </row>
    <row r="6109" spans="1:24" x14ac:dyDescent="0.25">
      <c r="A6109" s="1" t="s">
        <v>34</v>
      </c>
      <c r="B6109" s="1" t="s">
        <v>34</v>
      </c>
      <c r="C6109" s="1" t="s">
        <v>34</v>
      </c>
      <c r="D6109" s="1" t="s">
        <v>1719</v>
      </c>
      <c r="G6109">
        <v>56.751581000000002</v>
      </c>
      <c r="J6109" s="1" t="s">
        <v>832</v>
      </c>
      <c r="K6109" s="1" t="s">
        <v>34</v>
      </c>
      <c r="L6109" s="1" t="s">
        <v>34</v>
      </c>
      <c r="M6109" s="1" t="s">
        <v>802</v>
      </c>
      <c r="N6109" s="1" t="s">
        <v>1705</v>
      </c>
      <c r="O6109" s="1" t="s">
        <v>110</v>
      </c>
      <c r="P6109" s="1" t="s">
        <v>1706</v>
      </c>
      <c r="Q6109" s="1" t="s">
        <v>43</v>
      </c>
      <c r="R6109" s="1" t="s">
        <v>1720</v>
      </c>
      <c r="S6109" s="1" t="s">
        <v>34</v>
      </c>
      <c r="T6109" s="1" t="s">
        <v>34</v>
      </c>
      <c r="U6109" s="1" t="s">
        <v>34</v>
      </c>
      <c r="V6109" s="2">
        <v>40988</v>
      </c>
      <c r="W6109" s="1" t="s">
        <v>34</v>
      </c>
      <c r="X6109" s="1" t="s">
        <v>34</v>
      </c>
    </row>
    <row r="6110" spans="1:24" x14ac:dyDescent="0.25">
      <c r="A6110" s="1" t="s">
        <v>34</v>
      </c>
      <c r="B6110" s="1" t="s">
        <v>34</v>
      </c>
      <c r="C6110" s="1" t="s">
        <v>190</v>
      </c>
      <c r="D6110" s="1" t="s">
        <v>1721</v>
      </c>
      <c r="F6110">
        <v>3.14785</v>
      </c>
      <c r="G6110">
        <v>0.24061009999999999</v>
      </c>
      <c r="H6110">
        <v>11.46462</v>
      </c>
      <c r="I6110">
        <v>7.7979000000000007E-2</v>
      </c>
      <c r="J6110" s="1" t="s">
        <v>832</v>
      </c>
      <c r="K6110" s="1" t="s">
        <v>279</v>
      </c>
      <c r="L6110" s="1" t="s">
        <v>280</v>
      </c>
      <c r="M6110" s="1" t="s">
        <v>802</v>
      </c>
      <c r="N6110" s="1" t="s">
        <v>1705</v>
      </c>
      <c r="O6110" s="1" t="s">
        <v>119</v>
      </c>
      <c r="P6110" s="1" t="s">
        <v>1709</v>
      </c>
      <c r="Q6110" s="1" t="s">
        <v>43</v>
      </c>
      <c r="R6110" s="1" t="s">
        <v>1722</v>
      </c>
      <c r="S6110" s="1" t="s">
        <v>34</v>
      </c>
      <c r="T6110" s="1" t="s">
        <v>34</v>
      </c>
      <c r="U6110" s="1" t="s">
        <v>34</v>
      </c>
      <c r="V6110" s="2">
        <v>40988</v>
      </c>
      <c r="W6110" s="1" t="s">
        <v>34</v>
      </c>
      <c r="X6110" s="1" t="s">
        <v>34</v>
      </c>
    </row>
    <row r="6111" spans="1:24" x14ac:dyDescent="0.25">
      <c r="A6111" s="1" t="s">
        <v>34</v>
      </c>
      <c r="B6111" s="1" t="s">
        <v>34</v>
      </c>
      <c r="C6111" s="1" t="s">
        <v>190</v>
      </c>
      <c r="D6111" s="1" t="s">
        <v>1723</v>
      </c>
      <c r="E6111">
        <v>1.6137060000000001</v>
      </c>
      <c r="F6111">
        <v>142.4333</v>
      </c>
      <c r="G6111">
        <v>98.833849999999998</v>
      </c>
      <c r="H6111">
        <v>13.8316</v>
      </c>
      <c r="I6111">
        <v>5.056</v>
      </c>
      <c r="J6111" s="1" t="s">
        <v>832</v>
      </c>
      <c r="K6111" s="1" t="s">
        <v>279</v>
      </c>
      <c r="L6111" s="1" t="s">
        <v>280</v>
      </c>
      <c r="M6111" s="1" t="s">
        <v>802</v>
      </c>
      <c r="N6111" s="1" t="s">
        <v>1705</v>
      </c>
      <c r="O6111" s="1" t="s">
        <v>119</v>
      </c>
      <c r="P6111" s="1" t="s">
        <v>1725</v>
      </c>
      <c r="Q6111" s="1" t="s">
        <v>43</v>
      </c>
      <c r="R6111" s="1" t="s">
        <v>1724</v>
      </c>
      <c r="S6111" s="1" t="s">
        <v>34</v>
      </c>
      <c r="T6111" s="1" t="s">
        <v>34</v>
      </c>
      <c r="U6111" s="1" t="s">
        <v>34</v>
      </c>
      <c r="V6111" s="2">
        <v>40988</v>
      </c>
      <c r="W6111" s="1" t="s">
        <v>34</v>
      </c>
      <c r="X6111" s="1" t="s">
        <v>34</v>
      </c>
    </row>
    <row r="6112" spans="1:24" x14ac:dyDescent="0.25">
      <c r="A6112" s="1" t="s">
        <v>226</v>
      </c>
      <c r="B6112" s="1" t="s">
        <v>227</v>
      </c>
      <c r="C6112" s="1" t="s">
        <v>34</v>
      </c>
      <c r="D6112" s="1" t="s">
        <v>19026</v>
      </c>
      <c r="J6112" s="1" t="s">
        <v>832</v>
      </c>
      <c r="K6112" s="1" t="s">
        <v>34</v>
      </c>
      <c r="L6112" s="1" t="s">
        <v>34</v>
      </c>
      <c r="M6112" s="1" t="s">
        <v>802</v>
      </c>
      <c r="N6112" s="1" t="s">
        <v>1705</v>
      </c>
      <c r="O6112" s="1" t="s">
        <v>119</v>
      </c>
      <c r="P6112" s="1" t="s">
        <v>1706</v>
      </c>
      <c r="Q6112" s="1" t="s">
        <v>229</v>
      </c>
      <c r="R6112" s="1" t="s">
        <v>1727</v>
      </c>
      <c r="S6112" s="1" t="s">
        <v>34</v>
      </c>
      <c r="T6112" s="1" t="s">
        <v>34</v>
      </c>
      <c r="U6112" s="1" t="s">
        <v>5308</v>
      </c>
      <c r="V6112" s="2">
        <v>40988</v>
      </c>
      <c r="W6112" s="1" t="s">
        <v>34</v>
      </c>
      <c r="X6112" s="1" t="s">
        <v>34</v>
      </c>
    </row>
    <row r="6113" spans="1:24" x14ac:dyDescent="0.25">
      <c r="A6113" s="1" t="s">
        <v>34</v>
      </c>
      <c r="B6113" s="1" t="s">
        <v>34</v>
      </c>
      <c r="C6113" s="1" t="s">
        <v>190</v>
      </c>
      <c r="D6113" s="1" t="s">
        <v>1726</v>
      </c>
      <c r="E6113">
        <v>0.11089599999999999</v>
      </c>
      <c r="F6113">
        <v>61.1974369</v>
      </c>
      <c r="G6113">
        <v>17.54844005</v>
      </c>
      <c r="H6113">
        <v>171.63137800000001</v>
      </c>
      <c r="I6113">
        <v>3.1864577500000002</v>
      </c>
      <c r="J6113" s="1" t="s">
        <v>832</v>
      </c>
      <c r="K6113" s="1" t="s">
        <v>279</v>
      </c>
      <c r="L6113" s="1" t="s">
        <v>280</v>
      </c>
      <c r="M6113" s="1" t="s">
        <v>802</v>
      </c>
      <c r="N6113" s="1" t="s">
        <v>1705</v>
      </c>
      <c r="O6113" s="1" t="s">
        <v>119</v>
      </c>
      <c r="P6113" s="1" t="s">
        <v>1706</v>
      </c>
      <c r="Q6113" s="1" t="s">
        <v>43</v>
      </c>
      <c r="R6113" s="1" t="s">
        <v>1727</v>
      </c>
      <c r="S6113" s="1" t="s">
        <v>34</v>
      </c>
      <c r="T6113" s="1" t="s">
        <v>34</v>
      </c>
      <c r="U6113" s="1" t="s">
        <v>34</v>
      </c>
      <c r="V6113" s="2">
        <v>40988</v>
      </c>
      <c r="W6113" s="1" t="s">
        <v>34</v>
      </c>
      <c r="X6113" s="1" t="s">
        <v>34</v>
      </c>
    </row>
    <row r="6114" spans="1:24" x14ac:dyDescent="0.25">
      <c r="A6114" s="1" t="s">
        <v>34</v>
      </c>
      <c r="B6114" s="1" t="s">
        <v>34</v>
      </c>
      <c r="C6114" s="1" t="s">
        <v>190</v>
      </c>
      <c r="D6114" s="1" t="s">
        <v>1728</v>
      </c>
      <c r="F6114">
        <v>8.5945999999999998</v>
      </c>
      <c r="G6114">
        <v>2.4199179499999999</v>
      </c>
      <c r="H6114">
        <v>15.573399999999999</v>
      </c>
      <c r="I6114">
        <v>2.771512</v>
      </c>
      <c r="J6114" s="1" t="s">
        <v>832</v>
      </c>
      <c r="K6114" s="1" t="s">
        <v>298</v>
      </c>
      <c r="L6114" s="1" t="s">
        <v>299</v>
      </c>
      <c r="M6114" s="1" t="s">
        <v>802</v>
      </c>
      <c r="N6114" s="1" t="s">
        <v>1705</v>
      </c>
      <c r="O6114" s="1" t="s">
        <v>134</v>
      </c>
      <c r="P6114" s="1" t="s">
        <v>1730</v>
      </c>
      <c r="Q6114" s="1" t="s">
        <v>43</v>
      </c>
      <c r="R6114" s="1" t="s">
        <v>1729</v>
      </c>
      <c r="S6114" s="1" t="s">
        <v>34</v>
      </c>
      <c r="T6114" s="1" t="s">
        <v>34</v>
      </c>
      <c r="U6114" s="1" t="s">
        <v>34</v>
      </c>
      <c r="V6114" s="2">
        <v>40988</v>
      </c>
      <c r="W6114" s="1" t="s">
        <v>34</v>
      </c>
      <c r="X6114" s="1" t="s">
        <v>34</v>
      </c>
    </row>
    <row r="6115" spans="1:24" x14ac:dyDescent="0.25">
      <c r="A6115" s="1" t="s">
        <v>34</v>
      </c>
      <c r="B6115" s="1" t="s">
        <v>34</v>
      </c>
      <c r="C6115" s="1" t="s">
        <v>190</v>
      </c>
      <c r="D6115" s="1" t="s">
        <v>1731</v>
      </c>
      <c r="E6115">
        <v>0.49685849999999998</v>
      </c>
      <c r="F6115">
        <v>19.707661000000002</v>
      </c>
      <c r="G6115">
        <v>22.116606193999999</v>
      </c>
      <c r="H6115">
        <v>0.74931499999999995</v>
      </c>
      <c r="I6115">
        <v>2.9252625999999999</v>
      </c>
      <c r="J6115" s="1" t="s">
        <v>832</v>
      </c>
      <c r="K6115" s="1" t="s">
        <v>298</v>
      </c>
      <c r="L6115" s="1" t="s">
        <v>299</v>
      </c>
      <c r="M6115" s="1" t="s">
        <v>802</v>
      </c>
      <c r="N6115" s="1" t="s">
        <v>1705</v>
      </c>
      <c r="O6115" s="1" t="s">
        <v>134</v>
      </c>
      <c r="P6115" s="1" t="s">
        <v>1709</v>
      </c>
      <c r="Q6115" s="1" t="s">
        <v>43</v>
      </c>
      <c r="R6115" s="1" t="s">
        <v>1732</v>
      </c>
      <c r="S6115" s="1" t="s">
        <v>34</v>
      </c>
      <c r="T6115" s="1" t="s">
        <v>34</v>
      </c>
      <c r="U6115" s="1" t="s">
        <v>34</v>
      </c>
      <c r="V6115" s="2">
        <v>40988</v>
      </c>
      <c r="W6115" s="1" t="s">
        <v>34</v>
      </c>
      <c r="X6115" s="1" t="s">
        <v>34</v>
      </c>
    </row>
    <row r="6116" spans="1:24" x14ac:dyDescent="0.25">
      <c r="A6116" s="1" t="s">
        <v>34</v>
      </c>
      <c r="B6116" s="1" t="s">
        <v>34</v>
      </c>
      <c r="C6116" s="1" t="s">
        <v>190</v>
      </c>
      <c r="D6116" s="1" t="s">
        <v>1733</v>
      </c>
      <c r="E6116">
        <v>0.35053240000000002</v>
      </c>
      <c r="F6116">
        <v>57.449522000000002</v>
      </c>
      <c r="G6116">
        <v>7.8522579377000001</v>
      </c>
      <c r="H6116">
        <v>2.5696264000000002</v>
      </c>
      <c r="I6116">
        <v>3.5368662999999998</v>
      </c>
      <c r="J6116" s="1" t="s">
        <v>832</v>
      </c>
      <c r="K6116" s="1" t="s">
        <v>298</v>
      </c>
      <c r="L6116" s="1" t="s">
        <v>299</v>
      </c>
      <c r="M6116" s="1" t="s">
        <v>802</v>
      </c>
      <c r="N6116" s="1" t="s">
        <v>1705</v>
      </c>
      <c r="O6116" s="1" t="s">
        <v>134</v>
      </c>
      <c r="P6116" s="1" t="s">
        <v>1725</v>
      </c>
      <c r="Q6116" s="1" t="s">
        <v>43</v>
      </c>
      <c r="R6116" s="1" t="s">
        <v>1734</v>
      </c>
      <c r="S6116" s="1" t="s">
        <v>34</v>
      </c>
      <c r="T6116" s="1" t="s">
        <v>34</v>
      </c>
      <c r="U6116" s="1" t="s">
        <v>34</v>
      </c>
      <c r="V6116" s="2">
        <v>40988</v>
      </c>
      <c r="W6116" s="1" t="s">
        <v>34</v>
      </c>
      <c r="X6116" s="1" t="s">
        <v>34</v>
      </c>
    </row>
    <row r="6117" spans="1:24" x14ac:dyDescent="0.25">
      <c r="A6117" s="1" t="s">
        <v>226</v>
      </c>
      <c r="B6117" s="1" t="s">
        <v>227</v>
      </c>
      <c r="C6117" s="1" t="s">
        <v>34</v>
      </c>
      <c r="D6117" s="1" t="s">
        <v>19027</v>
      </c>
      <c r="J6117" s="1" t="s">
        <v>832</v>
      </c>
      <c r="K6117" s="1" t="s">
        <v>34</v>
      </c>
      <c r="L6117" s="1" t="s">
        <v>34</v>
      </c>
      <c r="M6117" s="1" t="s">
        <v>802</v>
      </c>
      <c r="N6117" s="1" t="s">
        <v>1705</v>
      </c>
      <c r="O6117" s="1" t="s">
        <v>134</v>
      </c>
      <c r="P6117" s="1" t="s">
        <v>1706</v>
      </c>
      <c r="Q6117" s="1" t="s">
        <v>229</v>
      </c>
      <c r="R6117" s="1" t="s">
        <v>1739</v>
      </c>
      <c r="S6117" s="1" t="s">
        <v>34</v>
      </c>
      <c r="T6117" s="1" t="s">
        <v>34</v>
      </c>
      <c r="U6117" s="1" t="s">
        <v>5308</v>
      </c>
      <c r="V6117" s="2">
        <v>40988</v>
      </c>
      <c r="W6117" s="1" t="s">
        <v>34</v>
      </c>
      <c r="X6117" s="1" t="s">
        <v>34</v>
      </c>
    </row>
    <row r="6118" spans="1:24" x14ac:dyDescent="0.25">
      <c r="A6118" s="1" t="s">
        <v>34</v>
      </c>
      <c r="B6118" s="1" t="s">
        <v>34</v>
      </c>
      <c r="C6118" s="1" t="s">
        <v>190</v>
      </c>
      <c r="D6118" s="1" t="s">
        <v>1735</v>
      </c>
      <c r="F6118">
        <v>1.55</v>
      </c>
      <c r="G6118">
        <v>0.2106866</v>
      </c>
      <c r="H6118">
        <v>0.1</v>
      </c>
      <c r="I6118">
        <v>0.1</v>
      </c>
      <c r="J6118" s="1" t="s">
        <v>832</v>
      </c>
      <c r="K6118" s="1" t="s">
        <v>298</v>
      </c>
      <c r="L6118" s="1" t="s">
        <v>299</v>
      </c>
      <c r="M6118" s="1" t="s">
        <v>802</v>
      </c>
      <c r="N6118" s="1" t="s">
        <v>1705</v>
      </c>
      <c r="O6118" s="1" t="s">
        <v>134</v>
      </c>
      <c r="P6118" s="1" t="s">
        <v>1737</v>
      </c>
      <c r="Q6118" s="1" t="s">
        <v>43</v>
      </c>
      <c r="R6118" s="1" t="s">
        <v>1736</v>
      </c>
      <c r="S6118" s="1" t="s">
        <v>34</v>
      </c>
      <c r="T6118" s="1" t="s">
        <v>34</v>
      </c>
      <c r="U6118" s="1" t="s">
        <v>34</v>
      </c>
      <c r="V6118" s="2">
        <v>40988</v>
      </c>
      <c r="W6118" s="1" t="s">
        <v>34</v>
      </c>
      <c r="X6118" s="1" t="s">
        <v>34</v>
      </c>
    </row>
    <row r="6119" spans="1:24" x14ac:dyDescent="0.25">
      <c r="A6119" s="1" t="s">
        <v>34</v>
      </c>
      <c r="B6119" s="1" t="s">
        <v>34</v>
      </c>
      <c r="C6119" s="1" t="s">
        <v>190</v>
      </c>
      <c r="D6119" s="1" t="s">
        <v>1738</v>
      </c>
      <c r="E6119">
        <v>1.9090763907999999</v>
      </c>
      <c r="F6119">
        <v>218.19638738</v>
      </c>
      <c r="G6119">
        <v>84.215121711999998</v>
      </c>
      <c r="H6119">
        <v>950.13125518000004</v>
      </c>
      <c r="I6119">
        <v>47.673132387000003</v>
      </c>
      <c r="J6119" s="1" t="s">
        <v>832</v>
      </c>
      <c r="K6119" s="1" t="s">
        <v>298</v>
      </c>
      <c r="L6119" s="1" t="s">
        <v>299</v>
      </c>
      <c r="M6119" s="1" t="s">
        <v>802</v>
      </c>
      <c r="N6119" s="1" t="s">
        <v>1705</v>
      </c>
      <c r="O6119" s="1" t="s">
        <v>134</v>
      </c>
      <c r="P6119" s="1" t="s">
        <v>1706</v>
      </c>
      <c r="Q6119" s="1" t="s">
        <v>43</v>
      </c>
      <c r="R6119" s="1" t="s">
        <v>1739</v>
      </c>
      <c r="S6119" s="1" t="s">
        <v>34</v>
      </c>
      <c r="T6119" s="1" t="s">
        <v>34</v>
      </c>
      <c r="U6119" s="1" t="s">
        <v>34</v>
      </c>
      <c r="V6119" s="2">
        <v>40988</v>
      </c>
      <c r="W6119" s="1" t="s">
        <v>34</v>
      </c>
      <c r="X6119" s="1" t="s">
        <v>34</v>
      </c>
    </row>
    <row r="6120" spans="1:24" x14ac:dyDescent="0.25">
      <c r="A6120" s="1" t="s">
        <v>34</v>
      </c>
      <c r="B6120" s="1" t="s">
        <v>34</v>
      </c>
      <c r="C6120" s="1" t="s">
        <v>190</v>
      </c>
      <c r="D6120" s="1" t="s">
        <v>1740</v>
      </c>
      <c r="E6120">
        <v>8.8632609999999996</v>
      </c>
      <c r="F6120">
        <v>181.367493</v>
      </c>
      <c r="G6120">
        <v>12.39543847</v>
      </c>
      <c r="H6120">
        <v>1.2246741299999999</v>
      </c>
      <c r="I6120">
        <v>8.73097368</v>
      </c>
      <c r="J6120" s="1" t="s">
        <v>832</v>
      </c>
      <c r="K6120" s="1" t="s">
        <v>315</v>
      </c>
      <c r="L6120" s="1" t="s">
        <v>316</v>
      </c>
      <c r="M6120" s="1" t="s">
        <v>802</v>
      </c>
      <c r="N6120" s="1" t="s">
        <v>1705</v>
      </c>
      <c r="O6120" s="1" t="s">
        <v>143</v>
      </c>
      <c r="P6120" s="1" t="s">
        <v>1709</v>
      </c>
      <c r="Q6120" s="1" t="s">
        <v>43</v>
      </c>
      <c r="R6120" s="1" t="s">
        <v>1741</v>
      </c>
      <c r="S6120" s="1" t="s">
        <v>34</v>
      </c>
      <c r="T6120" s="1" t="s">
        <v>34</v>
      </c>
      <c r="U6120" s="1" t="s">
        <v>34</v>
      </c>
      <c r="V6120" s="2">
        <v>40988</v>
      </c>
      <c r="W6120" s="1" t="s">
        <v>34</v>
      </c>
      <c r="X6120" s="1" t="s">
        <v>34</v>
      </c>
    </row>
    <row r="6121" spans="1:24" x14ac:dyDescent="0.25">
      <c r="A6121" s="1" t="s">
        <v>34</v>
      </c>
      <c r="B6121" s="1" t="s">
        <v>34</v>
      </c>
      <c r="C6121" s="1" t="s">
        <v>190</v>
      </c>
      <c r="D6121" s="1" t="s">
        <v>1742</v>
      </c>
      <c r="E6121">
        <v>2.1265770000000002</v>
      </c>
      <c r="F6121">
        <v>311.13648999999998</v>
      </c>
      <c r="G6121">
        <v>99.250683819000002</v>
      </c>
      <c r="H6121">
        <v>22.2065834</v>
      </c>
      <c r="I6121">
        <v>21.295693</v>
      </c>
      <c r="J6121" s="1" t="s">
        <v>832</v>
      </c>
      <c r="K6121" s="1" t="s">
        <v>315</v>
      </c>
      <c r="L6121" s="1" t="s">
        <v>316</v>
      </c>
      <c r="M6121" s="1" t="s">
        <v>802</v>
      </c>
      <c r="N6121" s="1" t="s">
        <v>1705</v>
      </c>
      <c r="O6121" s="1" t="s">
        <v>143</v>
      </c>
      <c r="P6121" s="1" t="s">
        <v>1725</v>
      </c>
      <c r="Q6121" s="1" t="s">
        <v>43</v>
      </c>
      <c r="R6121" s="1" t="s">
        <v>1743</v>
      </c>
      <c r="S6121" s="1" t="s">
        <v>34</v>
      </c>
      <c r="T6121" s="1" t="s">
        <v>34</v>
      </c>
      <c r="U6121" s="1" t="s">
        <v>34</v>
      </c>
      <c r="V6121" s="2">
        <v>40988</v>
      </c>
      <c r="W6121" s="1" t="s">
        <v>34</v>
      </c>
      <c r="X6121" s="1" t="s">
        <v>34</v>
      </c>
    </row>
    <row r="6122" spans="1:24" x14ac:dyDescent="0.25">
      <c r="A6122" s="1" t="s">
        <v>34</v>
      </c>
      <c r="B6122" s="1" t="s">
        <v>34</v>
      </c>
      <c r="C6122" s="1" t="s">
        <v>190</v>
      </c>
      <c r="D6122" s="1" t="s">
        <v>1744</v>
      </c>
      <c r="E6122">
        <v>1.5</v>
      </c>
      <c r="F6122">
        <v>135.78824535000001</v>
      </c>
      <c r="G6122">
        <v>3.636087742</v>
      </c>
      <c r="H6122">
        <v>0.32966717000000001</v>
      </c>
      <c r="I6122">
        <v>3.0451337500000002</v>
      </c>
      <c r="J6122" s="1" t="s">
        <v>832</v>
      </c>
      <c r="K6122" s="1" t="s">
        <v>315</v>
      </c>
      <c r="L6122" s="1" t="s">
        <v>316</v>
      </c>
      <c r="M6122" s="1" t="s">
        <v>802</v>
      </c>
      <c r="N6122" s="1" t="s">
        <v>1705</v>
      </c>
      <c r="O6122" s="1" t="s">
        <v>143</v>
      </c>
      <c r="P6122" s="1" t="s">
        <v>1746</v>
      </c>
      <c r="Q6122" s="1" t="s">
        <v>43</v>
      </c>
      <c r="R6122" s="1" t="s">
        <v>1745</v>
      </c>
      <c r="S6122" s="1" t="s">
        <v>34</v>
      </c>
      <c r="T6122" s="1" t="s">
        <v>34</v>
      </c>
      <c r="U6122" s="1" t="s">
        <v>34</v>
      </c>
      <c r="V6122" s="2">
        <v>40988</v>
      </c>
      <c r="W6122" s="1" t="s">
        <v>34</v>
      </c>
      <c r="X6122" s="1" t="s">
        <v>34</v>
      </c>
    </row>
    <row r="6123" spans="1:24" x14ac:dyDescent="0.25">
      <c r="A6123" s="1" t="s">
        <v>226</v>
      </c>
      <c r="B6123" s="1" t="s">
        <v>227</v>
      </c>
      <c r="C6123" s="1" t="s">
        <v>34</v>
      </c>
      <c r="D6123" s="1" t="s">
        <v>19028</v>
      </c>
      <c r="J6123" s="1" t="s">
        <v>832</v>
      </c>
      <c r="K6123" s="1" t="s">
        <v>34</v>
      </c>
      <c r="L6123" s="1" t="s">
        <v>34</v>
      </c>
      <c r="M6123" s="1" t="s">
        <v>802</v>
      </c>
      <c r="N6123" s="1" t="s">
        <v>1705</v>
      </c>
      <c r="O6123" s="1" t="s">
        <v>143</v>
      </c>
      <c r="P6123" s="1" t="s">
        <v>1706</v>
      </c>
      <c r="Q6123" s="1" t="s">
        <v>229</v>
      </c>
      <c r="R6123" s="1" t="s">
        <v>1748</v>
      </c>
      <c r="S6123" s="1" t="s">
        <v>34</v>
      </c>
      <c r="T6123" s="1" t="s">
        <v>34</v>
      </c>
      <c r="U6123" s="1" t="s">
        <v>5308</v>
      </c>
      <c r="V6123" s="2">
        <v>40988</v>
      </c>
      <c r="W6123" s="1" t="s">
        <v>34</v>
      </c>
      <c r="X6123" s="1" t="s">
        <v>34</v>
      </c>
    </row>
    <row r="6124" spans="1:24" x14ac:dyDescent="0.25">
      <c r="A6124" s="1" t="s">
        <v>34</v>
      </c>
      <c r="B6124" s="1" t="s">
        <v>34</v>
      </c>
      <c r="C6124" s="1" t="s">
        <v>190</v>
      </c>
      <c r="D6124" s="1" t="s">
        <v>1747</v>
      </c>
      <c r="E6124">
        <v>148.70762005</v>
      </c>
      <c r="F6124">
        <v>9431.9501424999999</v>
      </c>
      <c r="G6124">
        <v>895.62631335000003</v>
      </c>
      <c r="H6124">
        <v>1021.4673099</v>
      </c>
      <c r="I6124">
        <v>1094.2906702</v>
      </c>
      <c r="J6124" s="1" t="s">
        <v>832</v>
      </c>
      <c r="K6124" s="1" t="s">
        <v>315</v>
      </c>
      <c r="L6124" s="1" t="s">
        <v>316</v>
      </c>
      <c r="M6124" s="1" t="s">
        <v>802</v>
      </c>
      <c r="N6124" s="1" t="s">
        <v>1705</v>
      </c>
      <c r="O6124" s="1" t="s">
        <v>143</v>
      </c>
      <c r="P6124" s="1" t="s">
        <v>1706</v>
      </c>
      <c r="Q6124" s="1" t="s">
        <v>43</v>
      </c>
      <c r="R6124" s="1" t="s">
        <v>1748</v>
      </c>
      <c r="S6124" s="1" t="s">
        <v>34</v>
      </c>
      <c r="T6124" s="1" t="s">
        <v>34</v>
      </c>
      <c r="U6124" s="1" t="s">
        <v>34</v>
      </c>
      <c r="V6124" s="2">
        <v>40988</v>
      </c>
      <c r="W6124" s="1" t="s">
        <v>34</v>
      </c>
      <c r="X6124" s="1" t="s">
        <v>34</v>
      </c>
    </row>
    <row r="6125" spans="1:24" x14ac:dyDescent="0.25">
      <c r="A6125" s="1" t="s">
        <v>34</v>
      </c>
      <c r="B6125" s="1" t="s">
        <v>34</v>
      </c>
      <c r="C6125" s="1" t="s">
        <v>34</v>
      </c>
      <c r="D6125" s="1" t="s">
        <v>19029</v>
      </c>
      <c r="E6125">
        <v>0.23039999999999999</v>
      </c>
      <c r="F6125">
        <v>1207.6760200000001</v>
      </c>
      <c r="G6125">
        <v>513.72833000000003</v>
      </c>
      <c r="H6125">
        <v>1346.4323999999999</v>
      </c>
      <c r="I6125">
        <v>51.24906</v>
      </c>
      <c r="J6125" s="1" t="s">
        <v>832</v>
      </c>
      <c r="K6125" s="1" t="s">
        <v>34</v>
      </c>
      <c r="L6125" s="1" t="s">
        <v>34</v>
      </c>
      <c r="M6125" s="1" t="s">
        <v>802</v>
      </c>
      <c r="N6125" s="1" t="s">
        <v>1705</v>
      </c>
      <c r="O6125" s="1" t="s">
        <v>2675</v>
      </c>
      <c r="P6125" s="1" t="s">
        <v>19030</v>
      </c>
      <c r="Q6125" s="1" t="s">
        <v>43</v>
      </c>
      <c r="R6125" s="1" t="s">
        <v>19031</v>
      </c>
      <c r="S6125" s="1" t="s">
        <v>34</v>
      </c>
      <c r="T6125" s="1" t="s">
        <v>34</v>
      </c>
      <c r="U6125" s="1" t="s">
        <v>34</v>
      </c>
      <c r="V6125" s="2">
        <v>40988</v>
      </c>
      <c r="W6125" s="1" t="s">
        <v>34</v>
      </c>
      <c r="X6125" s="1" t="s">
        <v>34</v>
      </c>
    </row>
    <row r="6126" spans="1:24" x14ac:dyDescent="0.25">
      <c r="A6126" s="1" t="s">
        <v>34</v>
      </c>
      <c r="B6126" s="1" t="s">
        <v>34</v>
      </c>
      <c r="C6126" s="1" t="s">
        <v>34</v>
      </c>
      <c r="D6126" s="1" t="s">
        <v>19032</v>
      </c>
      <c r="E6126">
        <v>0.72330000000000005</v>
      </c>
      <c r="F6126">
        <v>766.14413300000001</v>
      </c>
      <c r="G6126">
        <v>50.791973892000001</v>
      </c>
      <c r="H6126">
        <v>486.55903060000003</v>
      </c>
      <c r="I6126">
        <v>72.236051496000002</v>
      </c>
      <c r="J6126" s="1" t="s">
        <v>832</v>
      </c>
      <c r="K6126" s="1" t="s">
        <v>34</v>
      </c>
      <c r="L6126" s="1" t="s">
        <v>34</v>
      </c>
      <c r="M6126" s="1" t="s">
        <v>802</v>
      </c>
      <c r="N6126" s="1" t="s">
        <v>1705</v>
      </c>
      <c r="O6126" s="1" t="s">
        <v>2675</v>
      </c>
      <c r="P6126" s="1" t="s">
        <v>4848</v>
      </c>
      <c r="Q6126" s="1" t="s">
        <v>43</v>
      </c>
      <c r="R6126" s="1" t="s">
        <v>19033</v>
      </c>
      <c r="S6126" s="1" t="s">
        <v>34</v>
      </c>
      <c r="T6126" s="1" t="s">
        <v>34</v>
      </c>
      <c r="U6126" s="1" t="s">
        <v>34</v>
      </c>
      <c r="V6126" s="2">
        <v>40988</v>
      </c>
      <c r="W6126" s="1" t="s">
        <v>34</v>
      </c>
      <c r="X6126" s="1" t="s">
        <v>34</v>
      </c>
    </row>
    <row r="6127" spans="1:24" x14ac:dyDescent="0.25">
      <c r="A6127" s="1" t="s">
        <v>226</v>
      </c>
      <c r="B6127" s="1" t="s">
        <v>227</v>
      </c>
      <c r="C6127" s="1" t="s">
        <v>34</v>
      </c>
      <c r="D6127" s="1" t="s">
        <v>19034</v>
      </c>
      <c r="J6127" s="1" t="s">
        <v>832</v>
      </c>
      <c r="K6127" s="1" t="s">
        <v>34</v>
      </c>
      <c r="L6127" s="1" t="s">
        <v>34</v>
      </c>
      <c r="M6127" s="1" t="s">
        <v>802</v>
      </c>
      <c r="N6127" s="1" t="s">
        <v>1705</v>
      </c>
      <c r="O6127" s="1" t="s">
        <v>2675</v>
      </c>
      <c r="P6127" s="1" t="s">
        <v>1706</v>
      </c>
      <c r="Q6127" s="1" t="s">
        <v>229</v>
      </c>
      <c r="R6127" s="1" t="s">
        <v>19035</v>
      </c>
      <c r="S6127" s="1" t="s">
        <v>34</v>
      </c>
      <c r="T6127" s="1" t="s">
        <v>34</v>
      </c>
      <c r="U6127" s="1" t="s">
        <v>5084</v>
      </c>
      <c r="V6127" s="2">
        <v>40988</v>
      </c>
      <c r="W6127" s="1" t="s">
        <v>34</v>
      </c>
      <c r="X6127" s="1" t="s">
        <v>34</v>
      </c>
    </row>
    <row r="6128" spans="1:24" x14ac:dyDescent="0.25">
      <c r="A6128" s="1" t="s">
        <v>226</v>
      </c>
      <c r="B6128" s="1" t="s">
        <v>227</v>
      </c>
      <c r="C6128" s="1" t="s">
        <v>34</v>
      </c>
      <c r="D6128" s="1" t="s">
        <v>19036</v>
      </c>
      <c r="J6128" s="1" t="s">
        <v>832</v>
      </c>
      <c r="K6128" s="1" t="s">
        <v>34</v>
      </c>
      <c r="L6128" s="1" t="s">
        <v>34</v>
      </c>
      <c r="M6128" s="1" t="s">
        <v>802</v>
      </c>
      <c r="N6128" s="1" t="s">
        <v>1705</v>
      </c>
      <c r="O6128" s="1" t="s">
        <v>2675</v>
      </c>
      <c r="P6128" s="1" t="s">
        <v>4848</v>
      </c>
      <c r="Q6128" s="1" t="s">
        <v>229</v>
      </c>
      <c r="R6128" s="1" t="s">
        <v>19033</v>
      </c>
      <c r="S6128" s="1" t="s">
        <v>34</v>
      </c>
      <c r="T6128" s="1" t="s">
        <v>34</v>
      </c>
      <c r="U6128" s="1" t="s">
        <v>5084</v>
      </c>
      <c r="V6128" s="2">
        <v>40988</v>
      </c>
      <c r="W6128" s="1" t="s">
        <v>34</v>
      </c>
      <c r="X6128" s="1" t="s">
        <v>34</v>
      </c>
    </row>
    <row r="6129" spans="1:24" x14ac:dyDescent="0.25">
      <c r="A6129" s="1" t="s">
        <v>34</v>
      </c>
      <c r="B6129" s="1" t="s">
        <v>34</v>
      </c>
      <c r="C6129" s="1" t="s">
        <v>34</v>
      </c>
      <c r="D6129" s="1" t="s">
        <v>19037</v>
      </c>
      <c r="E6129">
        <v>5.0479000000000003</v>
      </c>
      <c r="F6129">
        <v>455.48915940000001</v>
      </c>
      <c r="G6129">
        <v>170.0247885</v>
      </c>
      <c r="H6129">
        <v>362.43293519000002</v>
      </c>
      <c r="I6129">
        <v>102.5198975</v>
      </c>
      <c r="J6129" s="1" t="s">
        <v>832</v>
      </c>
      <c r="K6129" s="1" t="s">
        <v>34</v>
      </c>
      <c r="L6129" s="1" t="s">
        <v>34</v>
      </c>
      <c r="M6129" s="1" t="s">
        <v>802</v>
      </c>
      <c r="N6129" s="1" t="s">
        <v>1705</v>
      </c>
      <c r="O6129" s="1" t="s">
        <v>2675</v>
      </c>
      <c r="P6129" s="1" t="s">
        <v>1706</v>
      </c>
      <c r="Q6129" s="1" t="s">
        <v>43</v>
      </c>
      <c r="R6129" s="1" t="s">
        <v>19035</v>
      </c>
      <c r="S6129" s="1" t="s">
        <v>34</v>
      </c>
      <c r="T6129" s="1" t="s">
        <v>34</v>
      </c>
      <c r="U6129" s="1" t="s">
        <v>34</v>
      </c>
      <c r="V6129" s="2">
        <v>40988</v>
      </c>
      <c r="W6129" s="1" t="s">
        <v>34</v>
      </c>
      <c r="X6129" s="1" t="s">
        <v>34</v>
      </c>
    </row>
    <row r="6130" spans="1:24" x14ac:dyDescent="0.25">
      <c r="A6130" s="1" t="s">
        <v>226</v>
      </c>
      <c r="B6130" s="1" t="s">
        <v>227</v>
      </c>
      <c r="C6130" s="1" t="s">
        <v>34</v>
      </c>
      <c r="D6130" s="1" t="s">
        <v>19038</v>
      </c>
      <c r="J6130" s="1" t="s">
        <v>832</v>
      </c>
      <c r="K6130" s="1" t="s">
        <v>34</v>
      </c>
      <c r="L6130" s="1" t="s">
        <v>34</v>
      </c>
      <c r="M6130" s="1" t="s">
        <v>802</v>
      </c>
      <c r="N6130" s="1" t="s">
        <v>1705</v>
      </c>
      <c r="O6130" s="1" t="s">
        <v>2675</v>
      </c>
      <c r="P6130" s="1" t="s">
        <v>1706</v>
      </c>
      <c r="Q6130" s="1" t="s">
        <v>229</v>
      </c>
      <c r="R6130" s="1" t="s">
        <v>19035</v>
      </c>
      <c r="S6130" s="1" t="s">
        <v>34</v>
      </c>
      <c r="T6130" s="1" t="s">
        <v>34</v>
      </c>
      <c r="U6130" s="1" t="s">
        <v>5084</v>
      </c>
      <c r="V6130" s="2">
        <v>40988</v>
      </c>
      <c r="W6130" s="1" t="s">
        <v>34</v>
      </c>
      <c r="X6130" s="1" t="s">
        <v>34</v>
      </c>
    </row>
    <row r="6131" spans="1:24" x14ac:dyDescent="0.25">
      <c r="A6131" s="1" t="s">
        <v>226</v>
      </c>
      <c r="B6131" s="1" t="s">
        <v>227</v>
      </c>
      <c r="C6131" s="1" t="s">
        <v>34</v>
      </c>
      <c r="D6131" s="1" t="s">
        <v>19039</v>
      </c>
      <c r="J6131" s="1" t="s">
        <v>832</v>
      </c>
      <c r="K6131" s="1" t="s">
        <v>34</v>
      </c>
      <c r="L6131" s="1" t="s">
        <v>34</v>
      </c>
      <c r="M6131" s="1" t="s">
        <v>802</v>
      </c>
      <c r="N6131" s="1" t="s">
        <v>1705</v>
      </c>
      <c r="O6131" s="1" t="s">
        <v>2675</v>
      </c>
      <c r="P6131" s="1" t="s">
        <v>1706</v>
      </c>
      <c r="Q6131" s="1" t="s">
        <v>229</v>
      </c>
      <c r="R6131" s="1" t="s">
        <v>19035</v>
      </c>
      <c r="S6131" s="1" t="s">
        <v>34</v>
      </c>
      <c r="T6131" s="1" t="s">
        <v>34</v>
      </c>
      <c r="U6131" s="1" t="s">
        <v>5084</v>
      </c>
      <c r="V6131" s="2">
        <v>40988</v>
      </c>
      <c r="W6131" s="1" t="s">
        <v>34</v>
      </c>
      <c r="X6131" s="1" t="s">
        <v>34</v>
      </c>
    </row>
    <row r="6132" spans="1:24" x14ac:dyDescent="0.25">
      <c r="A6132" s="1" t="s">
        <v>34</v>
      </c>
      <c r="B6132" s="1" t="s">
        <v>34</v>
      </c>
      <c r="C6132" s="1" t="s">
        <v>34</v>
      </c>
      <c r="D6132" s="1" t="s">
        <v>19040</v>
      </c>
      <c r="F6132">
        <v>9.8295919999999999</v>
      </c>
      <c r="G6132">
        <v>5.4910600000000001</v>
      </c>
      <c r="H6132">
        <v>5.7959999999999998E-2</v>
      </c>
      <c r="J6132" s="1" t="s">
        <v>832</v>
      </c>
      <c r="K6132" s="1" t="s">
        <v>34</v>
      </c>
      <c r="L6132" s="1" t="s">
        <v>34</v>
      </c>
      <c r="M6132" s="1" t="s">
        <v>802</v>
      </c>
      <c r="N6132" s="1" t="s">
        <v>1705</v>
      </c>
      <c r="O6132" s="1" t="s">
        <v>15860</v>
      </c>
      <c r="P6132" s="1" t="s">
        <v>19041</v>
      </c>
      <c r="Q6132" s="1" t="s">
        <v>43</v>
      </c>
      <c r="R6132" s="1" t="s">
        <v>19042</v>
      </c>
      <c r="S6132" s="1" t="s">
        <v>34</v>
      </c>
      <c r="T6132" s="1" t="s">
        <v>34</v>
      </c>
      <c r="U6132" s="1" t="s">
        <v>34</v>
      </c>
      <c r="V6132" s="2">
        <v>40988</v>
      </c>
      <c r="W6132" s="1" t="s">
        <v>34</v>
      </c>
      <c r="X6132" s="1" t="s">
        <v>34</v>
      </c>
    </row>
    <row r="6133" spans="1:24" x14ac:dyDescent="0.25">
      <c r="A6133" s="1" t="s">
        <v>34</v>
      </c>
      <c r="B6133" s="1" t="s">
        <v>34</v>
      </c>
      <c r="C6133" s="1" t="s">
        <v>34</v>
      </c>
      <c r="D6133" s="1" t="s">
        <v>19043</v>
      </c>
      <c r="F6133">
        <v>51.495590999999997</v>
      </c>
      <c r="G6133">
        <v>34.243100124000001</v>
      </c>
      <c r="H6133">
        <v>81.479319000000004</v>
      </c>
      <c r="I6133">
        <v>0.53669003999999998</v>
      </c>
      <c r="J6133" s="1" t="s">
        <v>832</v>
      </c>
      <c r="K6133" s="1" t="s">
        <v>34</v>
      </c>
      <c r="L6133" s="1" t="s">
        <v>34</v>
      </c>
      <c r="M6133" s="1" t="s">
        <v>802</v>
      </c>
      <c r="N6133" s="1" t="s">
        <v>1705</v>
      </c>
      <c r="O6133" s="1" t="s">
        <v>15860</v>
      </c>
      <c r="P6133" s="1" t="s">
        <v>1706</v>
      </c>
      <c r="Q6133" s="1" t="s">
        <v>43</v>
      </c>
      <c r="R6133" s="1" t="s">
        <v>19044</v>
      </c>
      <c r="S6133" s="1" t="s">
        <v>34</v>
      </c>
      <c r="T6133" s="1" t="s">
        <v>34</v>
      </c>
      <c r="U6133" s="1" t="s">
        <v>34</v>
      </c>
      <c r="V6133" s="2">
        <v>40988</v>
      </c>
      <c r="W6133" s="1" t="s">
        <v>34</v>
      </c>
      <c r="X6133" s="1" t="s">
        <v>34</v>
      </c>
    </row>
    <row r="6134" spans="1:24" x14ac:dyDescent="0.25">
      <c r="A6134" s="1" t="s">
        <v>34</v>
      </c>
      <c r="B6134" s="1" t="s">
        <v>34</v>
      </c>
      <c r="C6134" s="1" t="s">
        <v>34</v>
      </c>
      <c r="D6134" s="1" t="s">
        <v>19045</v>
      </c>
      <c r="E6134">
        <v>21.051600000000001</v>
      </c>
      <c r="F6134">
        <v>2293.6677500000001</v>
      </c>
      <c r="G6134">
        <v>91.473712946999996</v>
      </c>
      <c r="H6134">
        <v>1180.39787</v>
      </c>
      <c r="I6134">
        <v>43.604379899999998</v>
      </c>
      <c r="J6134" s="1" t="s">
        <v>832</v>
      </c>
      <c r="K6134" s="1" t="s">
        <v>34</v>
      </c>
      <c r="L6134" s="1" t="s">
        <v>34</v>
      </c>
      <c r="M6134" s="1" t="s">
        <v>802</v>
      </c>
      <c r="N6134" s="1" t="s">
        <v>1705</v>
      </c>
      <c r="O6134" s="1" t="s">
        <v>15860</v>
      </c>
      <c r="P6134" s="1" t="s">
        <v>19046</v>
      </c>
      <c r="Q6134" s="1" t="s">
        <v>43</v>
      </c>
      <c r="R6134" s="1" t="s">
        <v>19047</v>
      </c>
      <c r="S6134" s="1" t="s">
        <v>34</v>
      </c>
      <c r="T6134" s="1" t="s">
        <v>34</v>
      </c>
      <c r="U6134" s="1" t="s">
        <v>34</v>
      </c>
      <c r="V6134" s="2">
        <v>40988</v>
      </c>
      <c r="W6134" s="1" t="s">
        <v>34</v>
      </c>
      <c r="X6134" s="1" t="s">
        <v>34</v>
      </c>
    </row>
    <row r="6135" spans="1:24" x14ac:dyDescent="0.25">
      <c r="A6135" s="1" t="s">
        <v>34</v>
      </c>
      <c r="B6135" s="1" t="s">
        <v>34</v>
      </c>
      <c r="C6135" s="1" t="s">
        <v>34</v>
      </c>
      <c r="D6135" s="1" t="s">
        <v>1749</v>
      </c>
      <c r="J6135" s="1" t="s">
        <v>1751</v>
      </c>
      <c r="K6135" s="1" t="s">
        <v>34</v>
      </c>
      <c r="L6135" s="1" t="s">
        <v>34</v>
      </c>
      <c r="M6135" s="1" t="s">
        <v>802</v>
      </c>
      <c r="N6135" s="1" t="s">
        <v>1705</v>
      </c>
      <c r="O6135" s="1" t="s">
        <v>153</v>
      </c>
      <c r="P6135" s="1" t="s">
        <v>1752</v>
      </c>
      <c r="Q6135" s="1" t="s">
        <v>43</v>
      </c>
      <c r="R6135" s="1" t="s">
        <v>1750</v>
      </c>
      <c r="S6135" s="1" t="s">
        <v>34</v>
      </c>
      <c r="T6135" s="1" t="s">
        <v>1753</v>
      </c>
      <c r="U6135" s="1" t="s">
        <v>34</v>
      </c>
      <c r="V6135" s="2">
        <v>43360</v>
      </c>
      <c r="W6135" s="1" t="s">
        <v>34</v>
      </c>
      <c r="X6135" s="1" t="s">
        <v>34</v>
      </c>
    </row>
    <row r="6136" spans="1:24" x14ac:dyDescent="0.25">
      <c r="A6136" s="1" t="s">
        <v>34</v>
      </c>
      <c r="B6136" s="1" t="s">
        <v>34</v>
      </c>
      <c r="C6136" s="1" t="s">
        <v>190</v>
      </c>
      <c r="D6136" s="1" t="s">
        <v>1754</v>
      </c>
      <c r="E6136">
        <v>0.17699400000000001</v>
      </c>
      <c r="F6136">
        <v>103.2844513</v>
      </c>
      <c r="G6136">
        <v>119.07676739</v>
      </c>
      <c r="H6136">
        <v>23.905450699999999</v>
      </c>
      <c r="I6136">
        <v>169.38209545000001</v>
      </c>
      <c r="J6136" s="1" t="s">
        <v>832</v>
      </c>
      <c r="K6136" s="1" t="s">
        <v>327</v>
      </c>
      <c r="L6136" s="1" t="s">
        <v>328</v>
      </c>
      <c r="M6136" s="1" t="s">
        <v>802</v>
      </c>
      <c r="N6136" s="1" t="s">
        <v>1705</v>
      </c>
      <c r="O6136" s="1" t="s">
        <v>153</v>
      </c>
      <c r="P6136" s="1" t="s">
        <v>1706</v>
      </c>
      <c r="Q6136" s="1" t="s">
        <v>43</v>
      </c>
      <c r="R6136" s="1" t="s">
        <v>1755</v>
      </c>
      <c r="S6136" s="1" t="s">
        <v>34</v>
      </c>
      <c r="T6136" s="1" t="s">
        <v>34</v>
      </c>
      <c r="U6136" s="1" t="s">
        <v>34</v>
      </c>
      <c r="V6136" s="2">
        <v>40988</v>
      </c>
      <c r="W6136" s="1" t="s">
        <v>34</v>
      </c>
      <c r="X6136" s="1" t="s">
        <v>34</v>
      </c>
    </row>
    <row r="6137" spans="1:24" x14ac:dyDescent="0.25">
      <c r="A6137" s="1" t="s">
        <v>34</v>
      </c>
      <c r="B6137" s="1" t="s">
        <v>34</v>
      </c>
      <c r="C6137" s="1" t="s">
        <v>190</v>
      </c>
      <c r="D6137" s="1" t="s">
        <v>1756</v>
      </c>
      <c r="E6137">
        <v>0.61970000000000003</v>
      </c>
      <c r="F6137">
        <v>744.83298685</v>
      </c>
      <c r="G6137">
        <v>289.90252745999999</v>
      </c>
      <c r="H6137">
        <v>48.0567785</v>
      </c>
      <c r="I6137">
        <v>506.80907719999999</v>
      </c>
      <c r="J6137" s="1" t="s">
        <v>832</v>
      </c>
      <c r="K6137" s="1" t="s">
        <v>327</v>
      </c>
      <c r="L6137" s="1" t="s">
        <v>328</v>
      </c>
      <c r="M6137" s="1" t="s">
        <v>802</v>
      </c>
      <c r="N6137" s="1" t="s">
        <v>1705</v>
      </c>
      <c r="O6137" s="1" t="s">
        <v>153</v>
      </c>
      <c r="P6137" s="1" t="s">
        <v>1758</v>
      </c>
      <c r="Q6137" s="1" t="s">
        <v>43</v>
      </c>
      <c r="R6137" s="1" t="s">
        <v>1757</v>
      </c>
      <c r="S6137" s="1" t="s">
        <v>34</v>
      </c>
      <c r="T6137" s="1" t="s">
        <v>34</v>
      </c>
      <c r="U6137" s="1" t="s">
        <v>34</v>
      </c>
      <c r="V6137" s="2">
        <v>40988</v>
      </c>
      <c r="W6137" s="1" t="s">
        <v>34</v>
      </c>
      <c r="X6137" s="1" t="s">
        <v>34</v>
      </c>
    </row>
    <row r="6138" spans="1:24" x14ac:dyDescent="0.25">
      <c r="A6138" s="1" t="s">
        <v>34</v>
      </c>
      <c r="B6138" s="1" t="s">
        <v>34</v>
      </c>
      <c r="C6138" s="1" t="s">
        <v>34</v>
      </c>
      <c r="D6138" s="1" t="s">
        <v>1759</v>
      </c>
      <c r="J6138" s="1" t="s">
        <v>1751</v>
      </c>
      <c r="K6138" s="1" t="s">
        <v>34</v>
      </c>
      <c r="L6138" s="1" t="s">
        <v>34</v>
      </c>
      <c r="M6138" s="1" t="s">
        <v>802</v>
      </c>
      <c r="N6138" s="1" t="s">
        <v>1705</v>
      </c>
      <c r="O6138" s="1" t="s">
        <v>1246</v>
      </c>
      <c r="P6138" s="1" t="s">
        <v>1752</v>
      </c>
      <c r="Q6138" s="1" t="s">
        <v>43</v>
      </c>
      <c r="R6138" s="1" t="s">
        <v>1760</v>
      </c>
      <c r="S6138" s="1" t="s">
        <v>34</v>
      </c>
      <c r="T6138" s="1" t="s">
        <v>1753</v>
      </c>
      <c r="U6138" s="1" t="s">
        <v>34</v>
      </c>
      <c r="V6138" s="2">
        <v>43360</v>
      </c>
      <c r="W6138" s="1" t="s">
        <v>34</v>
      </c>
      <c r="X6138" s="1" t="s">
        <v>34</v>
      </c>
    </row>
    <row r="6139" spans="1:24" x14ac:dyDescent="0.25">
      <c r="A6139" s="1" t="s">
        <v>226</v>
      </c>
      <c r="B6139" s="1" t="s">
        <v>227</v>
      </c>
      <c r="C6139" s="1" t="s">
        <v>34</v>
      </c>
      <c r="D6139" s="1" t="s">
        <v>19048</v>
      </c>
      <c r="J6139" s="1" t="s">
        <v>832</v>
      </c>
      <c r="K6139" s="1" t="s">
        <v>34</v>
      </c>
      <c r="L6139" s="1" t="s">
        <v>34</v>
      </c>
      <c r="M6139" s="1" t="s">
        <v>802</v>
      </c>
      <c r="N6139" s="1" t="s">
        <v>1705</v>
      </c>
      <c r="O6139" s="1" t="s">
        <v>1246</v>
      </c>
      <c r="P6139" s="1" t="s">
        <v>1706</v>
      </c>
      <c r="Q6139" s="1" t="s">
        <v>229</v>
      </c>
      <c r="R6139" s="1" t="s">
        <v>1762</v>
      </c>
      <c r="S6139" s="1" t="s">
        <v>34</v>
      </c>
      <c r="T6139" s="1" t="s">
        <v>34</v>
      </c>
      <c r="U6139" s="1" t="s">
        <v>5084</v>
      </c>
      <c r="V6139" s="2">
        <v>40988</v>
      </c>
      <c r="W6139" s="1" t="s">
        <v>34</v>
      </c>
      <c r="X6139" s="1" t="s">
        <v>34</v>
      </c>
    </row>
    <row r="6140" spans="1:24" x14ac:dyDescent="0.25">
      <c r="A6140" s="1" t="s">
        <v>34</v>
      </c>
      <c r="B6140" s="1" t="s">
        <v>34</v>
      </c>
      <c r="C6140" s="1" t="s">
        <v>190</v>
      </c>
      <c r="D6140" s="1" t="s">
        <v>1761</v>
      </c>
      <c r="E6140">
        <v>2.5064544999999998</v>
      </c>
      <c r="F6140">
        <v>165.09683347999999</v>
      </c>
      <c r="G6140">
        <v>8.7657511808000006</v>
      </c>
      <c r="H6140">
        <v>20.046387564</v>
      </c>
      <c r="I6140">
        <v>15.945748109</v>
      </c>
      <c r="J6140" s="1" t="s">
        <v>832</v>
      </c>
      <c r="K6140" s="1" t="s">
        <v>357</v>
      </c>
      <c r="L6140" s="1" t="s">
        <v>358</v>
      </c>
      <c r="M6140" s="1" t="s">
        <v>802</v>
      </c>
      <c r="N6140" s="1" t="s">
        <v>1705</v>
      </c>
      <c r="O6140" s="1" t="s">
        <v>1246</v>
      </c>
      <c r="P6140" s="1" t="s">
        <v>1706</v>
      </c>
      <c r="Q6140" s="1" t="s">
        <v>43</v>
      </c>
      <c r="R6140" s="1" t="s">
        <v>1762</v>
      </c>
      <c r="S6140" s="1" t="s">
        <v>34</v>
      </c>
      <c r="T6140" s="1" t="s">
        <v>34</v>
      </c>
      <c r="U6140" s="1" t="s">
        <v>34</v>
      </c>
      <c r="V6140" s="2">
        <v>40988</v>
      </c>
      <c r="W6140" s="1" t="s">
        <v>34</v>
      </c>
      <c r="X6140" s="1" t="s">
        <v>34</v>
      </c>
    </row>
    <row r="6141" spans="1:24" x14ac:dyDescent="0.25">
      <c r="A6141" s="1" t="s">
        <v>34</v>
      </c>
      <c r="B6141" s="1" t="s">
        <v>34</v>
      </c>
      <c r="C6141" s="1" t="s">
        <v>34</v>
      </c>
      <c r="D6141" s="1" t="s">
        <v>19049</v>
      </c>
      <c r="E6141">
        <v>0</v>
      </c>
      <c r="F6141">
        <v>8.9999999999999998E-4</v>
      </c>
      <c r="G6141">
        <v>7.6003999999999996</v>
      </c>
      <c r="H6141">
        <v>1E-4</v>
      </c>
      <c r="I6141">
        <v>5.0000000000000001E-4</v>
      </c>
      <c r="J6141" s="1" t="s">
        <v>832</v>
      </c>
      <c r="K6141" s="1" t="s">
        <v>34</v>
      </c>
      <c r="L6141" s="1" t="s">
        <v>34</v>
      </c>
      <c r="M6141" s="1" t="s">
        <v>802</v>
      </c>
      <c r="N6141" s="1" t="s">
        <v>1705</v>
      </c>
      <c r="O6141" s="1" t="s">
        <v>4866</v>
      </c>
      <c r="P6141" s="1" t="s">
        <v>19050</v>
      </c>
      <c r="Q6141" s="1" t="s">
        <v>43</v>
      </c>
      <c r="R6141" s="1" t="s">
        <v>19051</v>
      </c>
      <c r="S6141" s="1" t="s">
        <v>34</v>
      </c>
      <c r="T6141" s="1" t="s">
        <v>34</v>
      </c>
      <c r="U6141" s="1" t="s">
        <v>34</v>
      </c>
      <c r="V6141" s="2">
        <v>40988</v>
      </c>
      <c r="W6141" s="1" t="s">
        <v>34</v>
      </c>
      <c r="X6141" s="1" t="s">
        <v>34</v>
      </c>
    </row>
    <row r="6142" spans="1:24" x14ac:dyDescent="0.25">
      <c r="A6142" s="1" t="s">
        <v>34</v>
      </c>
      <c r="B6142" s="1" t="s">
        <v>34</v>
      </c>
      <c r="C6142" s="1" t="s">
        <v>34</v>
      </c>
      <c r="D6142" s="1" t="s">
        <v>19052</v>
      </c>
      <c r="E6142">
        <v>44.339213899999997</v>
      </c>
      <c r="F6142">
        <v>377.05471421999999</v>
      </c>
      <c r="G6142">
        <v>349.90852182999998</v>
      </c>
      <c r="H6142">
        <v>236.83847259000001</v>
      </c>
      <c r="I6142">
        <v>89.657987351000003</v>
      </c>
      <c r="J6142" s="1" t="s">
        <v>832</v>
      </c>
      <c r="K6142" s="1" t="s">
        <v>34</v>
      </c>
      <c r="L6142" s="1" t="s">
        <v>34</v>
      </c>
      <c r="M6142" s="1" t="s">
        <v>802</v>
      </c>
      <c r="N6142" s="1" t="s">
        <v>1705</v>
      </c>
      <c r="O6142" s="1" t="s">
        <v>4866</v>
      </c>
      <c r="P6142" s="1" t="s">
        <v>1706</v>
      </c>
      <c r="Q6142" s="1" t="s">
        <v>43</v>
      </c>
      <c r="R6142" s="1" t="s">
        <v>19053</v>
      </c>
      <c r="S6142" s="1" t="s">
        <v>34</v>
      </c>
      <c r="T6142" s="1" t="s">
        <v>34</v>
      </c>
      <c r="U6142" s="1" t="s">
        <v>34</v>
      </c>
      <c r="V6142" s="2">
        <v>40988</v>
      </c>
      <c r="W6142" s="1" t="s">
        <v>34</v>
      </c>
      <c r="X6142" s="1" t="s">
        <v>34</v>
      </c>
    </row>
    <row r="6143" spans="1:24" x14ac:dyDescent="0.25">
      <c r="A6143" s="1" t="s">
        <v>34</v>
      </c>
      <c r="B6143" s="1" t="s">
        <v>34</v>
      </c>
      <c r="C6143" s="1" t="s">
        <v>34</v>
      </c>
      <c r="D6143" s="1" t="s">
        <v>19054</v>
      </c>
      <c r="J6143" s="1" t="s">
        <v>832</v>
      </c>
      <c r="K6143" s="1" t="s">
        <v>34</v>
      </c>
      <c r="L6143" s="1" t="s">
        <v>34</v>
      </c>
      <c r="M6143" s="1" t="s">
        <v>802</v>
      </c>
      <c r="N6143" s="1" t="s">
        <v>1705</v>
      </c>
      <c r="O6143" s="1" t="s">
        <v>4894</v>
      </c>
      <c r="P6143" s="1" t="s">
        <v>19055</v>
      </c>
      <c r="Q6143" s="1" t="s">
        <v>43</v>
      </c>
      <c r="R6143" s="1" t="s">
        <v>19056</v>
      </c>
      <c r="S6143" s="1" t="s">
        <v>34</v>
      </c>
      <c r="T6143" s="1" t="s">
        <v>34</v>
      </c>
      <c r="U6143" s="1" t="s">
        <v>34</v>
      </c>
      <c r="V6143" s="2">
        <v>40988</v>
      </c>
      <c r="W6143" s="1" t="s">
        <v>34</v>
      </c>
      <c r="X6143" s="1" t="s">
        <v>34</v>
      </c>
    </row>
    <row r="6144" spans="1:24" x14ac:dyDescent="0.25">
      <c r="A6144" s="1" t="s">
        <v>226</v>
      </c>
      <c r="B6144" s="1" t="s">
        <v>227</v>
      </c>
      <c r="C6144" s="1" t="s">
        <v>34</v>
      </c>
      <c r="D6144" s="1" t="s">
        <v>19057</v>
      </c>
      <c r="J6144" s="1" t="s">
        <v>832</v>
      </c>
      <c r="K6144" s="1" t="s">
        <v>34</v>
      </c>
      <c r="L6144" s="1" t="s">
        <v>34</v>
      </c>
      <c r="M6144" s="1" t="s">
        <v>802</v>
      </c>
      <c r="N6144" s="1" t="s">
        <v>1705</v>
      </c>
      <c r="O6144" s="1" t="s">
        <v>4894</v>
      </c>
      <c r="P6144" s="1" t="s">
        <v>1706</v>
      </c>
      <c r="Q6144" s="1" t="s">
        <v>229</v>
      </c>
      <c r="R6144" s="1" t="s">
        <v>19058</v>
      </c>
      <c r="S6144" s="1" t="s">
        <v>34</v>
      </c>
      <c r="T6144" s="1" t="s">
        <v>34</v>
      </c>
      <c r="U6144" s="1" t="s">
        <v>5084</v>
      </c>
      <c r="V6144" s="2">
        <v>40988</v>
      </c>
      <c r="W6144" s="1" t="s">
        <v>34</v>
      </c>
      <c r="X6144" s="1" t="s">
        <v>34</v>
      </c>
    </row>
    <row r="6145" spans="1:24" x14ac:dyDescent="0.25">
      <c r="A6145" s="1" t="s">
        <v>34</v>
      </c>
      <c r="B6145" s="1" t="s">
        <v>34</v>
      </c>
      <c r="C6145" s="1" t="s">
        <v>34</v>
      </c>
      <c r="D6145" s="1" t="s">
        <v>19059</v>
      </c>
      <c r="E6145">
        <v>18.373360000000002</v>
      </c>
      <c r="F6145">
        <v>168.70259999999999</v>
      </c>
      <c r="G6145">
        <v>52.636970886</v>
      </c>
      <c r="H6145">
        <v>372.92950000000002</v>
      </c>
      <c r="I6145">
        <v>19.501791999999998</v>
      </c>
      <c r="J6145" s="1" t="s">
        <v>832</v>
      </c>
      <c r="K6145" s="1" t="s">
        <v>34</v>
      </c>
      <c r="L6145" s="1" t="s">
        <v>34</v>
      </c>
      <c r="M6145" s="1" t="s">
        <v>802</v>
      </c>
      <c r="N6145" s="1" t="s">
        <v>1705</v>
      </c>
      <c r="O6145" s="1" t="s">
        <v>4894</v>
      </c>
      <c r="P6145" s="1" t="s">
        <v>1706</v>
      </c>
      <c r="Q6145" s="1" t="s">
        <v>43</v>
      </c>
      <c r="R6145" s="1" t="s">
        <v>19058</v>
      </c>
      <c r="S6145" s="1" t="s">
        <v>34</v>
      </c>
      <c r="T6145" s="1" t="s">
        <v>34</v>
      </c>
      <c r="U6145" s="1" t="s">
        <v>34</v>
      </c>
      <c r="V6145" s="2">
        <v>40988</v>
      </c>
      <c r="W6145" s="1" t="s">
        <v>34</v>
      </c>
      <c r="X6145" s="1" t="s">
        <v>34</v>
      </c>
    </row>
    <row r="6146" spans="1:24" x14ac:dyDescent="0.25">
      <c r="A6146" s="1" t="s">
        <v>34</v>
      </c>
      <c r="B6146" s="1" t="s">
        <v>34</v>
      </c>
      <c r="C6146" s="1" t="s">
        <v>34</v>
      </c>
      <c r="D6146" s="1" t="s">
        <v>19060</v>
      </c>
      <c r="E6146">
        <v>0</v>
      </c>
      <c r="F6146">
        <v>0</v>
      </c>
      <c r="G6146">
        <v>0</v>
      </c>
      <c r="H6146">
        <v>0</v>
      </c>
      <c r="I6146">
        <v>52.412237679999997</v>
      </c>
      <c r="J6146" s="1" t="s">
        <v>2983</v>
      </c>
      <c r="K6146" s="1" t="s">
        <v>34</v>
      </c>
      <c r="L6146" s="1" t="s">
        <v>34</v>
      </c>
      <c r="M6146" s="1" t="s">
        <v>802</v>
      </c>
      <c r="N6146" s="1" t="s">
        <v>1705</v>
      </c>
      <c r="O6146" s="1" t="s">
        <v>19061</v>
      </c>
      <c r="P6146" s="1" t="s">
        <v>19062</v>
      </c>
      <c r="Q6146" s="1" t="s">
        <v>43</v>
      </c>
      <c r="R6146" s="1" t="s">
        <v>19063</v>
      </c>
      <c r="S6146" s="1" t="s">
        <v>34</v>
      </c>
      <c r="T6146" s="1" t="s">
        <v>34</v>
      </c>
      <c r="U6146" s="1" t="s">
        <v>34</v>
      </c>
      <c r="V6146" s="2">
        <v>40988</v>
      </c>
      <c r="W6146" s="1" t="s">
        <v>34</v>
      </c>
      <c r="X6146" s="1" t="s">
        <v>34</v>
      </c>
    </row>
    <row r="6147" spans="1:24" x14ac:dyDescent="0.25">
      <c r="A6147" s="1" t="s">
        <v>34</v>
      </c>
      <c r="B6147" s="1" t="s">
        <v>34</v>
      </c>
      <c r="C6147" s="1" t="s">
        <v>34</v>
      </c>
      <c r="D6147" s="1" t="s">
        <v>19064</v>
      </c>
      <c r="I6147">
        <v>7.0146325999999997</v>
      </c>
      <c r="J6147" s="1" t="s">
        <v>2983</v>
      </c>
      <c r="K6147" s="1" t="s">
        <v>34</v>
      </c>
      <c r="L6147" s="1" t="s">
        <v>34</v>
      </c>
      <c r="M6147" s="1" t="s">
        <v>802</v>
      </c>
      <c r="N6147" s="1" t="s">
        <v>1705</v>
      </c>
      <c r="O6147" s="1" t="s">
        <v>19061</v>
      </c>
      <c r="P6147" s="1" t="s">
        <v>19065</v>
      </c>
      <c r="Q6147" s="1" t="s">
        <v>43</v>
      </c>
      <c r="R6147" s="1" t="s">
        <v>19066</v>
      </c>
      <c r="S6147" s="1" t="s">
        <v>34</v>
      </c>
      <c r="T6147" s="1" t="s">
        <v>34</v>
      </c>
      <c r="U6147" s="1" t="s">
        <v>34</v>
      </c>
      <c r="V6147" s="2">
        <v>40988</v>
      </c>
      <c r="W6147" s="1" t="s">
        <v>34</v>
      </c>
      <c r="X6147" s="1" t="s">
        <v>34</v>
      </c>
    </row>
    <row r="6148" spans="1:24" x14ac:dyDescent="0.25">
      <c r="A6148" s="1" t="s">
        <v>34</v>
      </c>
      <c r="B6148" s="1" t="s">
        <v>34</v>
      </c>
      <c r="C6148" s="1" t="s">
        <v>34</v>
      </c>
      <c r="D6148" s="1" t="s">
        <v>19067</v>
      </c>
      <c r="E6148">
        <v>0</v>
      </c>
      <c r="F6148">
        <v>0.8</v>
      </c>
      <c r="G6148">
        <v>0.1</v>
      </c>
      <c r="H6148">
        <v>0</v>
      </c>
      <c r="I6148">
        <v>39.638192001999997</v>
      </c>
      <c r="J6148" s="1" t="s">
        <v>2983</v>
      </c>
      <c r="K6148" s="1" t="s">
        <v>34</v>
      </c>
      <c r="L6148" s="1" t="s">
        <v>34</v>
      </c>
      <c r="M6148" s="1" t="s">
        <v>802</v>
      </c>
      <c r="N6148" s="1" t="s">
        <v>1705</v>
      </c>
      <c r="O6148" s="1" t="s">
        <v>19061</v>
      </c>
      <c r="P6148" s="1" t="s">
        <v>19068</v>
      </c>
      <c r="Q6148" s="1" t="s">
        <v>43</v>
      </c>
      <c r="R6148" s="1" t="s">
        <v>19069</v>
      </c>
      <c r="S6148" s="1" t="s">
        <v>34</v>
      </c>
      <c r="T6148" s="1" t="s">
        <v>34</v>
      </c>
      <c r="U6148" s="1" t="s">
        <v>34</v>
      </c>
      <c r="V6148" s="2">
        <v>40988</v>
      </c>
      <c r="W6148" s="1" t="s">
        <v>34</v>
      </c>
      <c r="X6148" s="1" t="s">
        <v>34</v>
      </c>
    </row>
    <row r="6149" spans="1:24" x14ac:dyDescent="0.25">
      <c r="A6149" s="1" t="s">
        <v>34</v>
      </c>
      <c r="B6149" s="1" t="s">
        <v>34</v>
      </c>
      <c r="C6149" s="1" t="s">
        <v>34</v>
      </c>
      <c r="D6149" s="1" t="s">
        <v>19070</v>
      </c>
      <c r="E6149">
        <v>0</v>
      </c>
      <c r="F6149">
        <v>0.2</v>
      </c>
      <c r="G6149">
        <v>0</v>
      </c>
      <c r="H6149">
        <v>0.23599999999999999</v>
      </c>
      <c r="I6149">
        <v>93.322766971999997</v>
      </c>
      <c r="J6149" s="1" t="s">
        <v>2983</v>
      </c>
      <c r="K6149" s="1" t="s">
        <v>34</v>
      </c>
      <c r="L6149" s="1" t="s">
        <v>34</v>
      </c>
      <c r="M6149" s="1" t="s">
        <v>802</v>
      </c>
      <c r="N6149" s="1" t="s">
        <v>1705</v>
      </c>
      <c r="O6149" s="1" t="s">
        <v>19061</v>
      </c>
      <c r="P6149" s="1" t="s">
        <v>19071</v>
      </c>
      <c r="Q6149" s="1" t="s">
        <v>43</v>
      </c>
      <c r="R6149" s="1" t="s">
        <v>19072</v>
      </c>
      <c r="S6149" s="1" t="s">
        <v>34</v>
      </c>
      <c r="T6149" s="1" t="s">
        <v>34</v>
      </c>
      <c r="U6149" s="1" t="s">
        <v>34</v>
      </c>
      <c r="V6149" s="2">
        <v>40988</v>
      </c>
      <c r="W6149" s="1" t="s">
        <v>34</v>
      </c>
      <c r="X6149" s="1" t="s">
        <v>34</v>
      </c>
    </row>
    <row r="6150" spans="1:24" x14ac:dyDescent="0.25">
      <c r="A6150" s="1" t="s">
        <v>34</v>
      </c>
      <c r="B6150" s="1" t="s">
        <v>34</v>
      </c>
      <c r="C6150" s="1" t="s">
        <v>34</v>
      </c>
      <c r="D6150" s="1" t="s">
        <v>19073</v>
      </c>
      <c r="I6150">
        <v>7.0812850000000003</v>
      </c>
      <c r="J6150" s="1" t="s">
        <v>2983</v>
      </c>
      <c r="K6150" s="1" t="s">
        <v>34</v>
      </c>
      <c r="L6150" s="1" t="s">
        <v>34</v>
      </c>
      <c r="M6150" s="1" t="s">
        <v>802</v>
      </c>
      <c r="N6150" s="1" t="s">
        <v>1705</v>
      </c>
      <c r="O6150" s="1" t="s">
        <v>19061</v>
      </c>
      <c r="P6150" s="1" t="s">
        <v>19074</v>
      </c>
      <c r="Q6150" s="1" t="s">
        <v>43</v>
      </c>
      <c r="R6150" s="1" t="s">
        <v>19075</v>
      </c>
      <c r="S6150" s="1" t="s">
        <v>34</v>
      </c>
      <c r="T6150" s="1" t="s">
        <v>34</v>
      </c>
      <c r="U6150" s="1" t="s">
        <v>34</v>
      </c>
      <c r="V6150" s="2">
        <v>40988</v>
      </c>
      <c r="W6150" s="1" t="s">
        <v>34</v>
      </c>
      <c r="X6150" s="1" t="s">
        <v>34</v>
      </c>
    </row>
    <row r="6151" spans="1:24" x14ac:dyDescent="0.25">
      <c r="A6151" s="1" t="s">
        <v>34</v>
      </c>
      <c r="B6151" s="1" t="s">
        <v>34</v>
      </c>
      <c r="C6151" s="1" t="s">
        <v>34</v>
      </c>
      <c r="D6151" s="1" t="s">
        <v>19076</v>
      </c>
      <c r="I6151">
        <v>6.8912560000000003</v>
      </c>
      <c r="J6151" s="1" t="s">
        <v>2983</v>
      </c>
      <c r="K6151" s="1" t="s">
        <v>34</v>
      </c>
      <c r="L6151" s="1" t="s">
        <v>34</v>
      </c>
      <c r="M6151" s="1" t="s">
        <v>802</v>
      </c>
      <c r="N6151" s="1" t="s">
        <v>1705</v>
      </c>
      <c r="O6151" s="1" t="s">
        <v>19061</v>
      </c>
      <c r="P6151" s="1" t="s">
        <v>19077</v>
      </c>
      <c r="Q6151" s="1" t="s">
        <v>43</v>
      </c>
      <c r="R6151" s="1" t="s">
        <v>19078</v>
      </c>
      <c r="S6151" s="1" t="s">
        <v>34</v>
      </c>
      <c r="T6151" s="1" t="s">
        <v>34</v>
      </c>
      <c r="U6151" s="1" t="s">
        <v>34</v>
      </c>
      <c r="V6151" s="2">
        <v>40988</v>
      </c>
      <c r="W6151" s="1" t="s">
        <v>34</v>
      </c>
      <c r="X6151" s="1" t="s">
        <v>34</v>
      </c>
    </row>
    <row r="6152" spans="1:24" x14ac:dyDescent="0.25">
      <c r="A6152" s="1" t="s">
        <v>34</v>
      </c>
      <c r="B6152" s="1" t="s">
        <v>34</v>
      </c>
      <c r="C6152" s="1" t="s">
        <v>34</v>
      </c>
      <c r="D6152" s="1" t="s">
        <v>19079</v>
      </c>
      <c r="I6152">
        <v>1.6336999999999999</v>
      </c>
      <c r="J6152" s="1" t="s">
        <v>2983</v>
      </c>
      <c r="K6152" s="1" t="s">
        <v>34</v>
      </c>
      <c r="L6152" s="1" t="s">
        <v>34</v>
      </c>
      <c r="M6152" s="1" t="s">
        <v>802</v>
      </c>
      <c r="N6152" s="1" t="s">
        <v>1705</v>
      </c>
      <c r="O6152" s="1" t="s">
        <v>19061</v>
      </c>
      <c r="P6152" s="1" t="s">
        <v>19080</v>
      </c>
      <c r="Q6152" s="1" t="s">
        <v>43</v>
      </c>
      <c r="R6152" s="1" t="s">
        <v>19081</v>
      </c>
      <c r="S6152" s="1" t="s">
        <v>34</v>
      </c>
      <c r="T6152" s="1" t="s">
        <v>34</v>
      </c>
      <c r="U6152" s="1" t="s">
        <v>34</v>
      </c>
      <c r="V6152" s="2">
        <v>40988</v>
      </c>
      <c r="W6152" s="1" t="s">
        <v>34</v>
      </c>
      <c r="X6152" s="1" t="s">
        <v>34</v>
      </c>
    </row>
    <row r="6153" spans="1:24" x14ac:dyDescent="0.25">
      <c r="A6153" s="1" t="s">
        <v>34</v>
      </c>
      <c r="B6153" s="1" t="s">
        <v>34</v>
      </c>
      <c r="C6153" s="1" t="s">
        <v>34</v>
      </c>
      <c r="D6153" s="1" t="s">
        <v>19082</v>
      </c>
      <c r="E6153">
        <v>0</v>
      </c>
      <c r="F6153">
        <v>0</v>
      </c>
      <c r="G6153">
        <v>0</v>
      </c>
      <c r="H6153">
        <v>0</v>
      </c>
      <c r="I6153">
        <v>0.02</v>
      </c>
      <c r="J6153" s="1" t="s">
        <v>2983</v>
      </c>
      <c r="K6153" s="1" t="s">
        <v>34</v>
      </c>
      <c r="L6153" s="1" t="s">
        <v>34</v>
      </c>
      <c r="M6153" s="1" t="s">
        <v>802</v>
      </c>
      <c r="N6153" s="1" t="s">
        <v>1705</v>
      </c>
      <c r="O6153" s="1" t="s">
        <v>19061</v>
      </c>
      <c r="P6153" s="1" t="s">
        <v>19083</v>
      </c>
      <c r="Q6153" s="1" t="s">
        <v>43</v>
      </c>
      <c r="R6153" s="1" t="s">
        <v>19084</v>
      </c>
      <c r="S6153" s="1" t="s">
        <v>34</v>
      </c>
      <c r="T6153" s="1" t="s">
        <v>34</v>
      </c>
      <c r="U6153" s="1" t="s">
        <v>34</v>
      </c>
      <c r="V6153" s="2">
        <v>40988</v>
      </c>
      <c r="W6153" s="1" t="s">
        <v>34</v>
      </c>
      <c r="X6153" s="1" t="s">
        <v>34</v>
      </c>
    </row>
    <row r="6154" spans="1:24" x14ac:dyDescent="0.25">
      <c r="A6154" s="1" t="s">
        <v>34</v>
      </c>
      <c r="B6154" s="1" t="s">
        <v>34</v>
      </c>
      <c r="C6154" s="1" t="s">
        <v>34</v>
      </c>
      <c r="D6154" s="1" t="s">
        <v>19085</v>
      </c>
      <c r="E6154">
        <v>0</v>
      </c>
      <c r="F6154">
        <v>0</v>
      </c>
      <c r="G6154">
        <v>0</v>
      </c>
      <c r="H6154">
        <v>0</v>
      </c>
      <c r="I6154">
        <v>48.0291</v>
      </c>
      <c r="J6154" s="1" t="s">
        <v>2983</v>
      </c>
      <c r="K6154" s="1" t="s">
        <v>34</v>
      </c>
      <c r="L6154" s="1" t="s">
        <v>34</v>
      </c>
      <c r="M6154" s="1" t="s">
        <v>802</v>
      </c>
      <c r="N6154" s="1" t="s">
        <v>1705</v>
      </c>
      <c r="O6154" s="1" t="s">
        <v>19061</v>
      </c>
      <c r="P6154" s="1" t="s">
        <v>19086</v>
      </c>
      <c r="Q6154" s="1" t="s">
        <v>43</v>
      </c>
      <c r="R6154" s="1" t="s">
        <v>19087</v>
      </c>
      <c r="S6154" s="1" t="s">
        <v>34</v>
      </c>
      <c r="T6154" s="1" t="s">
        <v>34</v>
      </c>
      <c r="U6154" s="1" t="s">
        <v>34</v>
      </c>
      <c r="V6154" s="2">
        <v>40988</v>
      </c>
      <c r="W6154" s="1" t="s">
        <v>34</v>
      </c>
      <c r="X6154" s="1" t="s">
        <v>34</v>
      </c>
    </row>
    <row r="6155" spans="1:24" x14ac:dyDescent="0.25">
      <c r="A6155" s="1" t="s">
        <v>34</v>
      </c>
      <c r="B6155" s="1" t="s">
        <v>34</v>
      </c>
      <c r="C6155" s="1" t="s">
        <v>34</v>
      </c>
      <c r="D6155" s="1" t="s">
        <v>19088</v>
      </c>
      <c r="I6155">
        <v>60.953226720000004</v>
      </c>
      <c r="J6155" s="1" t="s">
        <v>2983</v>
      </c>
      <c r="K6155" s="1" t="s">
        <v>34</v>
      </c>
      <c r="L6155" s="1" t="s">
        <v>34</v>
      </c>
      <c r="M6155" s="1" t="s">
        <v>802</v>
      </c>
      <c r="N6155" s="1" t="s">
        <v>1705</v>
      </c>
      <c r="O6155" s="1" t="s">
        <v>19061</v>
      </c>
      <c r="P6155" s="1" t="s">
        <v>19089</v>
      </c>
      <c r="Q6155" s="1" t="s">
        <v>43</v>
      </c>
      <c r="R6155" s="1" t="s">
        <v>19090</v>
      </c>
      <c r="S6155" s="1" t="s">
        <v>34</v>
      </c>
      <c r="T6155" s="1" t="s">
        <v>34</v>
      </c>
      <c r="U6155" s="1" t="s">
        <v>34</v>
      </c>
      <c r="V6155" s="2">
        <v>40988</v>
      </c>
      <c r="W6155" s="1" t="s">
        <v>34</v>
      </c>
      <c r="X6155" s="1" t="s">
        <v>34</v>
      </c>
    </row>
    <row r="6156" spans="1:24" x14ac:dyDescent="0.25">
      <c r="A6156" s="1" t="s">
        <v>34</v>
      </c>
      <c r="B6156" s="1" t="s">
        <v>34</v>
      </c>
      <c r="C6156" s="1" t="s">
        <v>34</v>
      </c>
      <c r="D6156" s="1" t="s">
        <v>19091</v>
      </c>
      <c r="E6156">
        <v>0</v>
      </c>
      <c r="F6156">
        <v>0</v>
      </c>
      <c r="G6156">
        <v>0</v>
      </c>
      <c r="H6156">
        <v>0</v>
      </c>
      <c r="I6156">
        <v>5.7056975999999997</v>
      </c>
      <c r="J6156" s="1" t="s">
        <v>2983</v>
      </c>
      <c r="K6156" s="1" t="s">
        <v>34</v>
      </c>
      <c r="L6156" s="1" t="s">
        <v>34</v>
      </c>
      <c r="M6156" s="1" t="s">
        <v>802</v>
      </c>
      <c r="N6156" s="1" t="s">
        <v>1705</v>
      </c>
      <c r="O6156" s="1" t="s">
        <v>19061</v>
      </c>
      <c r="P6156" s="1" t="s">
        <v>19092</v>
      </c>
      <c r="Q6156" s="1" t="s">
        <v>43</v>
      </c>
      <c r="R6156" s="1" t="s">
        <v>19093</v>
      </c>
      <c r="S6156" s="1" t="s">
        <v>34</v>
      </c>
      <c r="T6156" s="1" t="s">
        <v>34</v>
      </c>
      <c r="U6156" s="1" t="s">
        <v>34</v>
      </c>
      <c r="V6156" s="2">
        <v>40988</v>
      </c>
      <c r="W6156" s="1" t="s">
        <v>34</v>
      </c>
      <c r="X6156" s="1" t="s">
        <v>34</v>
      </c>
    </row>
    <row r="6157" spans="1:24" x14ac:dyDescent="0.25">
      <c r="A6157" s="1" t="s">
        <v>34</v>
      </c>
      <c r="B6157" s="1" t="s">
        <v>34</v>
      </c>
      <c r="C6157" s="1" t="s">
        <v>34</v>
      </c>
      <c r="D6157" s="1" t="s">
        <v>19094</v>
      </c>
      <c r="I6157">
        <v>15.733453000000001</v>
      </c>
      <c r="J6157" s="1" t="s">
        <v>2983</v>
      </c>
      <c r="K6157" s="1" t="s">
        <v>34</v>
      </c>
      <c r="L6157" s="1" t="s">
        <v>34</v>
      </c>
      <c r="M6157" s="1" t="s">
        <v>802</v>
      </c>
      <c r="N6157" s="1" t="s">
        <v>1705</v>
      </c>
      <c r="O6157" s="1" t="s">
        <v>19061</v>
      </c>
      <c r="P6157" s="1" t="s">
        <v>19095</v>
      </c>
      <c r="Q6157" s="1" t="s">
        <v>43</v>
      </c>
      <c r="R6157" s="1" t="s">
        <v>19096</v>
      </c>
      <c r="S6157" s="1" t="s">
        <v>34</v>
      </c>
      <c r="T6157" s="1" t="s">
        <v>34</v>
      </c>
      <c r="U6157" s="1" t="s">
        <v>34</v>
      </c>
      <c r="V6157" s="2">
        <v>40988</v>
      </c>
      <c r="W6157" s="1" t="s">
        <v>34</v>
      </c>
      <c r="X6157" s="1" t="s">
        <v>34</v>
      </c>
    </row>
    <row r="6158" spans="1:24" x14ac:dyDescent="0.25">
      <c r="A6158" s="1" t="s">
        <v>34</v>
      </c>
      <c r="B6158" s="1" t="s">
        <v>34</v>
      </c>
      <c r="C6158" s="1" t="s">
        <v>34</v>
      </c>
      <c r="D6158" s="1" t="s">
        <v>19097</v>
      </c>
      <c r="J6158" s="1" t="s">
        <v>2983</v>
      </c>
      <c r="K6158" s="1" t="s">
        <v>34</v>
      </c>
      <c r="L6158" s="1" t="s">
        <v>34</v>
      </c>
      <c r="M6158" s="1" t="s">
        <v>802</v>
      </c>
      <c r="N6158" s="1" t="s">
        <v>1705</v>
      </c>
      <c r="O6158" s="1" t="s">
        <v>19098</v>
      </c>
      <c r="P6158" s="1" t="s">
        <v>19099</v>
      </c>
      <c r="Q6158" s="1" t="s">
        <v>43</v>
      </c>
      <c r="R6158" s="1" t="s">
        <v>19100</v>
      </c>
      <c r="S6158" s="1" t="s">
        <v>34</v>
      </c>
      <c r="T6158" s="1" t="s">
        <v>34</v>
      </c>
      <c r="U6158" s="1" t="s">
        <v>34</v>
      </c>
      <c r="V6158" s="2">
        <v>40988</v>
      </c>
      <c r="W6158" s="1" t="s">
        <v>34</v>
      </c>
      <c r="X6158" s="1" t="s">
        <v>34</v>
      </c>
    </row>
    <row r="6159" spans="1:24" x14ac:dyDescent="0.25">
      <c r="A6159" s="1" t="s">
        <v>34</v>
      </c>
      <c r="B6159" s="1" t="s">
        <v>34</v>
      </c>
      <c r="C6159" s="1" t="s">
        <v>34</v>
      </c>
      <c r="D6159" s="1" t="s">
        <v>19101</v>
      </c>
      <c r="J6159" s="1" t="s">
        <v>2983</v>
      </c>
      <c r="K6159" s="1" t="s">
        <v>34</v>
      </c>
      <c r="L6159" s="1" t="s">
        <v>34</v>
      </c>
      <c r="M6159" s="1" t="s">
        <v>802</v>
      </c>
      <c r="N6159" s="1" t="s">
        <v>1705</v>
      </c>
      <c r="O6159" s="1" t="s">
        <v>19098</v>
      </c>
      <c r="P6159" s="1" t="s">
        <v>19102</v>
      </c>
      <c r="Q6159" s="1" t="s">
        <v>43</v>
      </c>
      <c r="R6159" s="1" t="s">
        <v>19103</v>
      </c>
      <c r="S6159" s="1" t="s">
        <v>34</v>
      </c>
      <c r="T6159" s="1" t="s">
        <v>34</v>
      </c>
      <c r="U6159" s="1" t="s">
        <v>34</v>
      </c>
      <c r="V6159" s="2">
        <v>40988</v>
      </c>
      <c r="W6159" s="1" t="s">
        <v>34</v>
      </c>
      <c r="X6159" s="1" t="s">
        <v>34</v>
      </c>
    </row>
    <row r="6160" spans="1:24" x14ac:dyDescent="0.25">
      <c r="A6160" s="1" t="s">
        <v>34</v>
      </c>
      <c r="B6160" s="1" t="s">
        <v>34</v>
      </c>
      <c r="C6160" s="1" t="s">
        <v>34</v>
      </c>
      <c r="D6160" s="1" t="s">
        <v>19104</v>
      </c>
      <c r="I6160">
        <v>38.625010000000003</v>
      </c>
      <c r="J6160" s="1" t="s">
        <v>2983</v>
      </c>
      <c r="K6160" s="1" t="s">
        <v>34</v>
      </c>
      <c r="L6160" s="1" t="s">
        <v>34</v>
      </c>
      <c r="M6160" s="1" t="s">
        <v>802</v>
      </c>
      <c r="N6160" s="1" t="s">
        <v>1705</v>
      </c>
      <c r="O6160" s="1" t="s">
        <v>19098</v>
      </c>
      <c r="P6160" s="1" t="s">
        <v>19105</v>
      </c>
      <c r="Q6160" s="1" t="s">
        <v>43</v>
      </c>
      <c r="R6160" s="1" t="s">
        <v>19106</v>
      </c>
      <c r="S6160" s="1" t="s">
        <v>34</v>
      </c>
      <c r="T6160" s="1" t="s">
        <v>34</v>
      </c>
      <c r="U6160" s="1" t="s">
        <v>34</v>
      </c>
      <c r="V6160" s="2">
        <v>40988</v>
      </c>
      <c r="W6160" s="1" t="s">
        <v>34</v>
      </c>
      <c r="X6160" s="1" t="s">
        <v>34</v>
      </c>
    </row>
    <row r="6161" spans="1:24" x14ac:dyDescent="0.25">
      <c r="A6161" s="1" t="s">
        <v>34</v>
      </c>
      <c r="B6161" s="1" t="s">
        <v>34</v>
      </c>
      <c r="C6161" s="1" t="s">
        <v>34</v>
      </c>
      <c r="D6161" s="1" t="s">
        <v>19107</v>
      </c>
      <c r="E6161">
        <v>0</v>
      </c>
      <c r="F6161">
        <v>0</v>
      </c>
      <c r="G6161">
        <v>0</v>
      </c>
      <c r="H6161">
        <v>0</v>
      </c>
      <c r="I6161">
        <v>3.0609310000000001</v>
      </c>
      <c r="J6161" s="1" t="s">
        <v>2983</v>
      </c>
      <c r="K6161" s="1" t="s">
        <v>34</v>
      </c>
      <c r="L6161" s="1" t="s">
        <v>34</v>
      </c>
      <c r="M6161" s="1" t="s">
        <v>802</v>
      </c>
      <c r="N6161" s="1" t="s">
        <v>1705</v>
      </c>
      <c r="O6161" s="1" t="s">
        <v>19098</v>
      </c>
      <c r="P6161" s="1" t="s">
        <v>19108</v>
      </c>
      <c r="Q6161" s="1" t="s">
        <v>43</v>
      </c>
      <c r="R6161" s="1" t="s">
        <v>19109</v>
      </c>
      <c r="S6161" s="1" t="s">
        <v>34</v>
      </c>
      <c r="T6161" s="1" t="s">
        <v>34</v>
      </c>
      <c r="U6161" s="1" t="s">
        <v>34</v>
      </c>
      <c r="V6161" s="2">
        <v>40988</v>
      </c>
      <c r="W6161" s="1" t="s">
        <v>34</v>
      </c>
      <c r="X6161" s="1" t="s">
        <v>34</v>
      </c>
    </row>
    <row r="6162" spans="1:24" x14ac:dyDescent="0.25">
      <c r="A6162" s="1" t="s">
        <v>34</v>
      </c>
      <c r="B6162" s="1" t="s">
        <v>34</v>
      </c>
      <c r="C6162" s="1" t="s">
        <v>34</v>
      </c>
      <c r="D6162" s="1" t="s">
        <v>19110</v>
      </c>
      <c r="I6162">
        <v>2.4399999999999999E-4</v>
      </c>
      <c r="J6162" s="1" t="s">
        <v>2983</v>
      </c>
      <c r="K6162" s="1" t="s">
        <v>34</v>
      </c>
      <c r="L6162" s="1" t="s">
        <v>34</v>
      </c>
      <c r="M6162" s="1" t="s">
        <v>802</v>
      </c>
      <c r="N6162" s="1" t="s">
        <v>1705</v>
      </c>
      <c r="O6162" s="1" t="s">
        <v>19098</v>
      </c>
      <c r="P6162" s="1" t="s">
        <v>19111</v>
      </c>
      <c r="Q6162" s="1" t="s">
        <v>43</v>
      </c>
      <c r="R6162" s="1" t="s">
        <v>19112</v>
      </c>
      <c r="S6162" s="1" t="s">
        <v>34</v>
      </c>
      <c r="T6162" s="1" t="s">
        <v>34</v>
      </c>
      <c r="U6162" s="1" t="s">
        <v>34</v>
      </c>
      <c r="V6162" s="2">
        <v>40988</v>
      </c>
      <c r="W6162" s="1" t="s">
        <v>34</v>
      </c>
      <c r="X6162" s="1" t="s">
        <v>34</v>
      </c>
    </row>
    <row r="6163" spans="1:24" x14ac:dyDescent="0.25">
      <c r="A6163" s="1" t="s">
        <v>34</v>
      </c>
      <c r="B6163" s="1" t="s">
        <v>34</v>
      </c>
      <c r="C6163" s="1" t="s">
        <v>34</v>
      </c>
      <c r="D6163" s="1" t="s">
        <v>19113</v>
      </c>
      <c r="I6163">
        <v>2.5000000000000001E-5</v>
      </c>
      <c r="J6163" s="1" t="s">
        <v>2983</v>
      </c>
      <c r="K6163" s="1" t="s">
        <v>34</v>
      </c>
      <c r="L6163" s="1" t="s">
        <v>34</v>
      </c>
      <c r="M6163" s="1" t="s">
        <v>802</v>
      </c>
      <c r="N6163" s="1" t="s">
        <v>1705</v>
      </c>
      <c r="O6163" s="1" t="s">
        <v>19098</v>
      </c>
      <c r="P6163" s="1" t="s">
        <v>19114</v>
      </c>
      <c r="Q6163" s="1" t="s">
        <v>43</v>
      </c>
      <c r="R6163" s="1" t="s">
        <v>19115</v>
      </c>
      <c r="S6163" s="1" t="s">
        <v>34</v>
      </c>
      <c r="T6163" s="1" t="s">
        <v>34</v>
      </c>
      <c r="U6163" s="1" t="s">
        <v>34</v>
      </c>
      <c r="V6163" s="2">
        <v>40988</v>
      </c>
      <c r="W6163" s="1" t="s">
        <v>34</v>
      </c>
      <c r="X6163" s="1" t="s">
        <v>34</v>
      </c>
    </row>
    <row r="6164" spans="1:24" x14ac:dyDescent="0.25">
      <c r="A6164" s="1" t="s">
        <v>34</v>
      </c>
      <c r="B6164" s="1" t="s">
        <v>34</v>
      </c>
      <c r="C6164" s="1" t="s">
        <v>34</v>
      </c>
      <c r="D6164" s="1" t="s">
        <v>19116</v>
      </c>
      <c r="I6164">
        <v>3.9300000000000002E-2</v>
      </c>
      <c r="J6164" s="1" t="s">
        <v>2983</v>
      </c>
      <c r="K6164" s="1" t="s">
        <v>34</v>
      </c>
      <c r="L6164" s="1" t="s">
        <v>34</v>
      </c>
      <c r="M6164" s="1" t="s">
        <v>802</v>
      </c>
      <c r="N6164" s="1" t="s">
        <v>1705</v>
      </c>
      <c r="O6164" s="1" t="s">
        <v>19098</v>
      </c>
      <c r="P6164" s="1" t="s">
        <v>19117</v>
      </c>
      <c r="Q6164" s="1" t="s">
        <v>43</v>
      </c>
      <c r="R6164" s="1" t="s">
        <v>19118</v>
      </c>
      <c r="S6164" s="1" t="s">
        <v>34</v>
      </c>
      <c r="T6164" s="1" t="s">
        <v>34</v>
      </c>
      <c r="U6164" s="1" t="s">
        <v>34</v>
      </c>
      <c r="V6164" s="2">
        <v>40988</v>
      </c>
      <c r="W6164" s="1" t="s">
        <v>34</v>
      </c>
      <c r="X6164" s="1" t="s">
        <v>34</v>
      </c>
    </row>
    <row r="6165" spans="1:24" x14ac:dyDescent="0.25">
      <c r="A6165" s="1" t="s">
        <v>34</v>
      </c>
      <c r="B6165" s="1" t="s">
        <v>34</v>
      </c>
      <c r="C6165" s="1" t="s">
        <v>34</v>
      </c>
      <c r="D6165" s="1" t="s">
        <v>19119</v>
      </c>
      <c r="J6165" s="1" t="s">
        <v>2983</v>
      </c>
      <c r="K6165" s="1" t="s">
        <v>34</v>
      </c>
      <c r="L6165" s="1" t="s">
        <v>34</v>
      </c>
      <c r="M6165" s="1" t="s">
        <v>802</v>
      </c>
      <c r="N6165" s="1" t="s">
        <v>1705</v>
      </c>
      <c r="O6165" s="1" t="s">
        <v>19098</v>
      </c>
      <c r="P6165" s="1" t="s">
        <v>19120</v>
      </c>
      <c r="Q6165" s="1" t="s">
        <v>43</v>
      </c>
      <c r="R6165" s="1" t="s">
        <v>19121</v>
      </c>
      <c r="S6165" s="1" t="s">
        <v>34</v>
      </c>
      <c r="T6165" s="1" t="s">
        <v>34</v>
      </c>
      <c r="U6165" s="1" t="s">
        <v>34</v>
      </c>
      <c r="V6165" s="2">
        <v>40988</v>
      </c>
      <c r="W6165" s="1" t="s">
        <v>34</v>
      </c>
      <c r="X6165" s="1" t="s">
        <v>34</v>
      </c>
    </row>
    <row r="6166" spans="1:24" x14ac:dyDescent="0.25">
      <c r="A6166" s="1" t="s">
        <v>34</v>
      </c>
      <c r="B6166" s="1" t="s">
        <v>34</v>
      </c>
      <c r="C6166" s="1" t="s">
        <v>34</v>
      </c>
      <c r="D6166" s="1" t="s">
        <v>19122</v>
      </c>
      <c r="I6166">
        <v>4.5</v>
      </c>
      <c r="J6166" s="1" t="s">
        <v>2983</v>
      </c>
      <c r="K6166" s="1" t="s">
        <v>34</v>
      </c>
      <c r="L6166" s="1" t="s">
        <v>34</v>
      </c>
      <c r="M6166" s="1" t="s">
        <v>802</v>
      </c>
      <c r="N6166" s="1" t="s">
        <v>1705</v>
      </c>
      <c r="O6166" s="1" t="s">
        <v>19098</v>
      </c>
      <c r="P6166" s="1" t="s">
        <v>19123</v>
      </c>
      <c r="Q6166" s="1" t="s">
        <v>43</v>
      </c>
      <c r="R6166" s="1" t="s">
        <v>19124</v>
      </c>
      <c r="S6166" s="1" t="s">
        <v>34</v>
      </c>
      <c r="T6166" s="1" t="s">
        <v>34</v>
      </c>
      <c r="U6166" s="1" t="s">
        <v>34</v>
      </c>
      <c r="V6166" s="2">
        <v>40988</v>
      </c>
      <c r="W6166" s="1" t="s">
        <v>34</v>
      </c>
      <c r="X6166" s="1" t="s">
        <v>34</v>
      </c>
    </row>
    <row r="6167" spans="1:24" x14ac:dyDescent="0.25">
      <c r="A6167" s="1" t="s">
        <v>34</v>
      </c>
      <c r="B6167" s="1" t="s">
        <v>34</v>
      </c>
      <c r="C6167" s="1" t="s">
        <v>34</v>
      </c>
      <c r="D6167" s="1" t="s">
        <v>19125</v>
      </c>
      <c r="I6167">
        <v>4.3E-3</v>
      </c>
      <c r="J6167" s="1" t="s">
        <v>2983</v>
      </c>
      <c r="K6167" s="1" t="s">
        <v>34</v>
      </c>
      <c r="L6167" s="1" t="s">
        <v>34</v>
      </c>
      <c r="M6167" s="1" t="s">
        <v>802</v>
      </c>
      <c r="N6167" s="1" t="s">
        <v>1705</v>
      </c>
      <c r="O6167" s="1" t="s">
        <v>19098</v>
      </c>
      <c r="P6167" s="1" t="s">
        <v>19126</v>
      </c>
      <c r="Q6167" s="1" t="s">
        <v>43</v>
      </c>
      <c r="R6167" s="1" t="s">
        <v>19127</v>
      </c>
      <c r="S6167" s="1" t="s">
        <v>34</v>
      </c>
      <c r="T6167" s="1" t="s">
        <v>34</v>
      </c>
      <c r="U6167" s="1" t="s">
        <v>34</v>
      </c>
      <c r="V6167" s="2">
        <v>40988</v>
      </c>
      <c r="W6167" s="1" t="s">
        <v>34</v>
      </c>
      <c r="X6167" s="1" t="s">
        <v>34</v>
      </c>
    </row>
    <row r="6168" spans="1:24" x14ac:dyDescent="0.25">
      <c r="A6168" s="1" t="s">
        <v>34</v>
      </c>
      <c r="B6168" s="1" t="s">
        <v>34</v>
      </c>
      <c r="C6168" s="1" t="s">
        <v>34</v>
      </c>
      <c r="D6168" s="1" t="s">
        <v>19128</v>
      </c>
      <c r="I6168">
        <v>7.2</v>
      </c>
      <c r="J6168" s="1" t="s">
        <v>2983</v>
      </c>
      <c r="K6168" s="1" t="s">
        <v>34</v>
      </c>
      <c r="L6168" s="1" t="s">
        <v>34</v>
      </c>
      <c r="M6168" s="1" t="s">
        <v>802</v>
      </c>
      <c r="N6168" s="1" t="s">
        <v>1705</v>
      </c>
      <c r="O6168" s="1" t="s">
        <v>19098</v>
      </c>
      <c r="P6168" s="1" t="s">
        <v>19129</v>
      </c>
      <c r="Q6168" s="1" t="s">
        <v>43</v>
      </c>
      <c r="R6168" s="1" t="s">
        <v>19130</v>
      </c>
      <c r="S6168" s="1" t="s">
        <v>34</v>
      </c>
      <c r="T6168" s="1" t="s">
        <v>34</v>
      </c>
      <c r="U6168" s="1" t="s">
        <v>34</v>
      </c>
      <c r="V6168" s="2">
        <v>40988</v>
      </c>
      <c r="W6168" s="1" t="s">
        <v>34</v>
      </c>
      <c r="X6168" s="1" t="s">
        <v>34</v>
      </c>
    </row>
    <row r="6169" spans="1:24" x14ac:dyDescent="0.25">
      <c r="A6169" s="1" t="s">
        <v>34</v>
      </c>
      <c r="B6169" s="1" t="s">
        <v>34</v>
      </c>
      <c r="C6169" s="1" t="s">
        <v>34</v>
      </c>
      <c r="D6169" s="1" t="s">
        <v>19131</v>
      </c>
      <c r="I6169">
        <v>18.79</v>
      </c>
      <c r="J6169" s="1" t="s">
        <v>2983</v>
      </c>
      <c r="K6169" s="1" t="s">
        <v>34</v>
      </c>
      <c r="L6169" s="1" t="s">
        <v>34</v>
      </c>
      <c r="M6169" s="1" t="s">
        <v>802</v>
      </c>
      <c r="N6169" s="1" t="s">
        <v>1705</v>
      </c>
      <c r="O6169" s="1" t="s">
        <v>19098</v>
      </c>
      <c r="P6169" s="1" t="s">
        <v>19132</v>
      </c>
      <c r="Q6169" s="1" t="s">
        <v>43</v>
      </c>
      <c r="R6169" s="1" t="s">
        <v>19133</v>
      </c>
      <c r="S6169" s="1" t="s">
        <v>34</v>
      </c>
      <c r="T6169" s="1" t="s">
        <v>34</v>
      </c>
      <c r="U6169" s="1" t="s">
        <v>34</v>
      </c>
      <c r="V6169" s="2">
        <v>40988</v>
      </c>
      <c r="W6169" s="1" t="s">
        <v>34</v>
      </c>
      <c r="X6169" s="1" t="s">
        <v>34</v>
      </c>
    </row>
    <row r="6170" spans="1:24" x14ac:dyDescent="0.25">
      <c r="A6170" s="1" t="s">
        <v>34</v>
      </c>
      <c r="B6170" s="1" t="s">
        <v>34</v>
      </c>
      <c r="C6170" s="1" t="s">
        <v>34</v>
      </c>
      <c r="D6170" s="1" t="s">
        <v>19134</v>
      </c>
      <c r="E6170">
        <v>0</v>
      </c>
      <c r="F6170">
        <v>0.82299999999999995</v>
      </c>
      <c r="G6170">
        <v>1.3525</v>
      </c>
      <c r="H6170">
        <v>4.9399999999999999E-3</v>
      </c>
      <c r="I6170">
        <v>1.3152999999999999</v>
      </c>
      <c r="J6170" s="1" t="s">
        <v>2983</v>
      </c>
      <c r="K6170" s="1" t="s">
        <v>34</v>
      </c>
      <c r="L6170" s="1" t="s">
        <v>34</v>
      </c>
      <c r="M6170" s="1" t="s">
        <v>802</v>
      </c>
      <c r="N6170" s="1" t="s">
        <v>1705</v>
      </c>
      <c r="O6170" s="1" t="s">
        <v>19135</v>
      </c>
      <c r="P6170" s="1" t="s">
        <v>19136</v>
      </c>
      <c r="Q6170" s="1" t="s">
        <v>43</v>
      </c>
      <c r="R6170" s="1" t="s">
        <v>19137</v>
      </c>
      <c r="S6170" s="1" t="s">
        <v>34</v>
      </c>
      <c r="T6170" s="1" t="s">
        <v>34</v>
      </c>
      <c r="U6170" s="1" t="s">
        <v>34</v>
      </c>
      <c r="V6170" s="2">
        <v>40988</v>
      </c>
      <c r="W6170" s="1" t="s">
        <v>34</v>
      </c>
      <c r="X6170" s="1" t="s">
        <v>34</v>
      </c>
    </row>
    <row r="6171" spans="1:24" x14ac:dyDescent="0.25">
      <c r="A6171" s="1" t="s">
        <v>34</v>
      </c>
      <c r="B6171" s="1" t="s">
        <v>34</v>
      </c>
      <c r="C6171" s="1" t="s">
        <v>34</v>
      </c>
      <c r="D6171" s="1" t="s">
        <v>19138</v>
      </c>
      <c r="F6171">
        <v>0.14000000000000001</v>
      </c>
      <c r="G6171">
        <v>0.01</v>
      </c>
      <c r="I6171">
        <v>32.697499999999998</v>
      </c>
      <c r="J6171" s="1" t="s">
        <v>2983</v>
      </c>
      <c r="K6171" s="1" t="s">
        <v>34</v>
      </c>
      <c r="L6171" s="1" t="s">
        <v>34</v>
      </c>
      <c r="M6171" s="1" t="s">
        <v>802</v>
      </c>
      <c r="N6171" s="1" t="s">
        <v>1705</v>
      </c>
      <c r="O6171" s="1" t="s">
        <v>19135</v>
      </c>
      <c r="P6171" s="1" t="s">
        <v>19139</v>
      </c>
      <c r="Q6171" s="1" t="s">
        <v>43</v>
      </c>
      <c r="R6171" s="1" t="s">
        <v>19140</v>
      </c>
      <c r="S6171" s="1" t="s">
        <v>34</v>
      </c>
      <c r="T6171" s="1" t="s">
        <v>34</v>
      </c>
      <c r="U6171" s="1" t="s">
        <v>34</v>
      </c>
      <c r="V6171" s="2">
        <v>40988</v>
      </c>
      <c r="W6171" s="1" t="s">
        <v>34</v>
      </c>
      <c r="X6171" s="1" t="s">
        <v>34</v>
      </c>
    </row>
    <row r="6172" spans="1:24" x14ac:dyDescent="0.25">
      <c r="A6172" s="1" t="s">
        <v>34</v>
      </c>
      <c r="B6172" s="1" t="s">
        <v>34</v>
      </c>
      <c r="C6172" s="1" t="s">
        <v>34</v>
      </c>
      <c r="D6172" s="1" t="s">
        <v>19141</v>
      </c>
      <c r="I6172">
        <v>0.43680000000000002</v>
      </c>
      <c r="J6172" s="1" t="s">
        <v>2983</v>
      </c>
      <c r="K6172" s="1" t="s">
        <v>34</v>
      </c>
      <c r="L6172" s="1" t="s">
        <v>34</v>
      </c>
      <c r="M6172" s="1" t="s">
        <v>802</v>
      </c>
      <c r="N6172" s="1" t="s">
        <v>1705</v>
      </c>
      <c r="O6172" s="1" t="s">
        <v>19135</v>
      </c>
      <c r="P6172" s="1" t="s">
        <v>19142</v>
      </c>
      <c r="Q6172" s="1" t="s">
        <v>43</v>
      </c>
      <c r="R6172" s="1" t="s">
        <v>19143</v>
      </c>
      <c r="S6172" s="1" t="s">
        <v>34</v>
      </c>
      <c r="T6172" s="1" t="s">
        <v>34</v>
      </c>
      <c r="U6172" s="1" t="s">
        <v>34</v>
      </c>
      <c r="V6172" s="2">
        <v>40988</v>
      </c>
      <c r="W6172" s="1" t="s">
        <v>34</v>
      </c>
      <c r="X6172" s="1" t="s">
        <v>34</v>
      </c>
    </row>
    <row r="6173" spans="1:24" x14ac:dyDescent="0.25">
      <c r="A6173" s="1" t="s">
        <v>34</v>
      </c>
      <c r="B6173" s="1" t="s">
        <v>34</v>
      </c>
      <c r="C6173" s="1" t="s">
        <v>34</v>
      </c>
      <c r="D6173" s="1" t="s">
        <v>19144</v>
      </c>
      <c r="I6173">
        <v>0.53</v>
      </c>
      <c r="J6173" s="1" t="s">
        <v>2983</v>
      </c>
      <c r="K6173" s="1" t="s">
        <v>34</v>
      </c>
      <c r="L6173" s="1" t="s">
        <v>34</v>
      </c>
      <c r="M6173" s="1" t="s">
        <v>802</v>
      </c>
      <c r="N6173" s="1" t="s">
        <v>1705</v>
      </c>
      <c r="O6173" s="1" t="s">
        <v>19135</v>
      </c>
      <c r="P6173" s="1" t="s">
        <v>19145</v>
      </c>
      <c r="Q6173" s="1" t="s">
        <v>43</v>
      </c>
      <c r="R6173" s="1" t="s">
        <v>19146</v>
      </c>
      <c r="S6173" s="1" t="s">
        <v>34</v>
      </c>
      <c r="T6173" s="1" t="s">
        <v>34</v>
      </c>
      <c r="U6173" s="1" t="s">
        <v>34</v>
      </c>
      <c r="V6173" s="2">
        <v>40988</v>
      </c>
      <c r="W6173" s="1" t="s">
        <v>34</v>
      </c>
      <c r="X6173" s="1" t="s">
        <v>34</v>
      </c>
    </row>
    <row r="6174" spans="1:24" x14ac:dyDescent="0.25">
      <c r="A6174" s="1" t="s">
        <v>34</v>
      </c>
      <c r="B6174" s="1" t="s">
        <v>34</v>
      </c>
      <c r="C6174" s="1" t="s">
        <v>34</v>
      </c>
      <c r="D6174" s="1" t="s">
        <v>19147</v>
      </c>
      <c r="J6174" s="1" t="s">
        <v>2983</v>
      </c>
      <c r="K6174" s="1" t="s">
        <v>34</v>
      </c>
      <c r="L6174" s="1" t="s">
        <v>34</v>
      </c>
      <c r="M6174" s="1" t="s">
        <v>802</v>
      </c>
      <c r="N6174" s="1" t="s">
        <v>1705</v>
      </c>
      <c r="O6174" s="1" t="s">
        <v>19135</v>
      </c>
      <c r="P6174" s="1" t="s">
        <v>19148</v>
      </c>
      <c r="Q6174" s="1" t="s">
        <v>43</v>
      </c>
      <c r="R6174" s="1" t="s">
        <v>19149</v>
      </c>
      <c r="S6174" s="1" t="s">
        <v>34</v>
      </c>
      <c r="T6174" s="1" t="s">
        <v>34</v>
      </c>
      <c r="U6174" s="1" t="s">
        <v>34</v>
      </c>
      <c r="V6174" s="2">
        <v>40988</v>
      </c>
      <c r="W6174" s="1" t="s">
        <v>34</v>
      </c>
      <c r="X6174" s="1" t="s">
        <v>34</v>
      </c>
    </row>
    <row r="6175" spans="1:24" x14ac:dyDescent="0.25">
      <c r="A6175" s="1" t="s">
        <v>34</v>
      </c>
      <c r="B6175" s="1" t="s">
        <v>34</v>
      </c>
      <c r="C6175" s="1" t="s">
        <v>34</v>
      </c>
      <c r="D6175" s="1" t="s">
        <v>19150</v>
      </c>
      <c r="F6175">
        <v>8.5999999999999993E-2</v>
      </c>
      <c r="I6175">
        <v>0.19800000000000001</v>
      </c>
      <c r="J6175" s="1" t="s">
        <v>2983</v>
      </c>
      <c r="K6175" s="1" t="s">
        <v>34</v>
      </c>
      <c r="L6175" s="1" t="s">
        <v>34</v>
      </c>
      <c r="M6175" s="1" t="s">
        <v>802</v>
      </c>
      <c r="N6175" s="1" t="s">
        <v>1705</v>
      </c>
      <c r="O6175" s="1" t="s">
        <v>19135</v>
      </c>
      <c r="P6175" s="1" t="s">
        <v>19151</v>
      </c>
      <c r="Q6175" s="1" t="s">
        <v>43</v>
      </c>
      <c r="R6175" s="1" t="s">
        <v>19152</v>
      </c>
      <c r="S6175" s="1" t="s">
        <v>34</v>
      </c>
      <c r="T6175" s="1" t="s">
        <v>34</v>
      </c>
      <c r="U6175" s="1" t="s">
        <v>34</v>
      </c>
      <c r="V6175" s="2">
        <v>40988</v>
      </c>
      <c r="W6175" s="1" t="s">
        <v>34</v>
      </c>
      <c r="X6175" s="1" t="s">
        <v>34</v>
      </c>
    </row>
    <row r="6176" spans="1:24" x14ac:dyDescent="0.25">
      <c r="A6176" s="1" t="s">
        <v>34</v>
      </c>
      <c r="B6176" s="1" t="s">
        <v>34</v>
      </c>
      <c r="C6176" s="1" t="s">
        <v>34</v>
      </c>
      <c r="D6176" s="1" t="s">
        <v>19153</v>
      </c>
      <c r="I6176">
        <v>8.3090863000000006</v>
      </c>
      <c r="J6176" s="1" t="s">
        <v>2983</v>
      </c>
      <c r="K6176" s="1" t="s">
        <v>34</v>
      </c>
      <c r="L6176" s="1" t="s">
        <v>34</v>
      </c>
      <c r="M6176" s="1" t="s">
        <v>802</v>
      </c>
      <c r="N6176" s="1" t="s">
        <v>1705</v>
      </c>
      <c r="O6176" s="1" t="s">
        <v>19135</v>
      </c>
      <c r="P6176" s="1" t="s">
        <v>19132</v>
      </c>
      <c r="Q6176" s="1" t="s">
        <v>43</v>
      </c>
      <c r="R6176" s="1" t="s">
        <v>19154</v>
      </c>
      <c r="S6176" s="1" t="s">
        <v>34</v>
      </c>
      <c r="T6176" s="1" t="s">
        <v>34</v>
      </c>
      <c r="U6176" s="1" t="s">
        <v>34</v>
      </c>
      <c r="V6176" s="2">
        <v>40988</v>
      </c>
      <c r="W6176" s="1" t="s">
        <v>34</v>
      </c>
      <c r="X6176" s="1" t="s">
        <v>34</v>
      </c>
    </row>
    <row r="6177" spans="1:24" x14ac:dyDescent="0.25">
      <c r="A6177" s="1" t="s">
        <v>34</v>
      </c>
      <c r="B6177" s="1" t="s">
        <v>34</v>
      </c>
      <c r="C6177" s="1" t="s">
        <v>190</v>
      </c>
      <c r="D6177" s="1" t="s">
        <v>1763</v>
      </c>
      <c r="E6177">
        <v>0.18527879999999999</v>
      </c>
      <c r="F6177">
        <v>11.367996</v>
      </c>
      <c r="G6177">
        <v>6.2105307500000002</v>
      </c>
      <c r="H6177">
        <v>16.367858900000002</v>
      </c>
      <c r="I6177">
        <v>13.087692880000001</v>
      </c>
      <c r="J6177" s="1" t="s">
        <v>832</v>
      </c>
      <c r="K6177" s="1" t="s">
        <v>298</v>
      </c>
      <c r="L6177" s="1" t="s">
        <v>299</v>
      </c>
      <c r="M6177" s="1" t="s">
        <v>802</v>
      </c>
      <c r="N6177" s="1" t="s">
        <v>1765</v>
      </c>
      <c r="O6177" s="1" t="s">
        <v>1766</v>
      </c>
      <c r="P6177" s="1" t="s">
        <v>134</v>
      </c>
      <c r="Q6177" s="1" t="s">
        <v>43</v>
      </c>
      <c r="R6177" s="1" t="s">
        <v>1764</v>
      </c>
      <c r="S6177" s="1" t="s">
        <v>34</v>
      </c>
      <c r="T6177" s="1" t="s">
        <v>34</v>
      </c>
      <c r="U6177" s="1" t="s">
        <v>34</v>
      </c>
      <c r="V6177" s="2">
        <v>40988</v>
      </c>
      <c r="W6177" s="1" t="s">
        <v>34</v>
      </c>
      <c r="X6177" s="1" t="s">
        <v>34</v>
      </c>
    </row>
    <row r="6178" spans="1:24" x14ac:dyDescent="0.25">
      <c r="A6178" s="1" t="s">
        <v>34</v>
      </c>
      <c r="B6178" s="1" t="s">
        <v>34</v>
      </c>
      <c r="C6178" s="1" t="s">
        <v>190</v>
      </c>
      <c r="D6178" s="1" t="s">
        <v>1767</v>
      </c>
      <c r="E6178">
        <v>278.71341367999997</v>
      </c>
      <c r="F6178">
        <v>872.16979452999999</v>
      </c>
      <c r="G6178">
        <v>317.51742703000002</v>
      </c>
      <c r="H6178">
        <v>90.884269670999998</v>
      </c>
      <c r="I6178">
        <v>1009.9396329</v>
      </c>
      <c r="J6178" s="1" t="s">
        <v>832</v>
      </c>
      <c r="K6178" s="1" t="s">
        <v>315</v>
      </c>
      <c r="L6178" s="1" t="s">
        <v>316</v>
      </c>
      <c r="M6178" s="1" t="s">
        <v>802</v>
      </c>
      <c r="N6178" s="1" t="s">
        <v>1765</v>
      </c>
      <c r="O6178" s="1" t="s">
        <v>1766</v>
      </c>
      <c r="P6178" s="1" t="s">
        <v>143</v>
      </c>
      <c r="Q6178" s="1" t="s">
        <v>43</v>
      </c>
      <c r="R6178" s="1" t="s">
        <v>1768</v>
      </c>
      <c r="S6178" s="1" t="s">
        <v>34</v>
      </c>
      <c r="T6178" s="1" t="s">
        <v>34</v>
      </c>
      <c r="U6178" s="1" t="s">
        <v>34</v>
      </c>
      <c r="V6178" s="2">
        <v>40988</v>
      </c>
      <c r="W6178" s="1" t="s">
        <v>34</v>
      </c>
      <c r="X6178" s="1" t="s">
        <v>34</v>
      </c>
    </row>
    <row r="6179" spans="1:24" x14ac:dyDescent="0.25">
      <c r="A6179" s="1" t="s">
        <v>34</v>
      </c>
      <c r="B6179" s="1" t="s">
        <v>34</v>
      </c>
      <c r="C6179" s="1" t="s">
        <v>34</v>
      </c>
      <c r="D6179" s="1" t="s">
        <v>19155</v>
      </c>
      <c r="E6179">
        <v>13.3652</v>
      </c>
      <c r="F6179">
        <v>55.763289999999998</v>
      </c>
      <c r="G6179">
        <v>6.5547407</v>
      </c>
      <c r="H6179">
        <v>4.0563099999999999</v>
      </c>
      <c r="I6179">
        <v>17.926021500000001</v>
      </c>
      <c r="J6179" s="1" t="s">
        <v>832</v>
      </c>
      <c r="K6179" s="1" t="s">
        <v>34</v>
      </c>
      <c r="L6179" s="1" t="s">
        <v>34</v>
      </c>
      <c r="M6179" s="1" t="s">
        <v>802</v>
      </c>
      <c r="N6179" s="1" t="s">
        <v>1765</v>
      </c>
      <c r="O6179" s="1" t="s">
        <v>1766</v>
      </c>
      <c r="P6179" s="1" t="s">
        <v>2675</v>
      </c>
      <c r="Q6179" s="1" t="s">
        <v>43</v>
      </c>
      <c r="R6179" s="1" t="s">
        <v>19156</v>
      </c>
      <c r="S6179" s="1" t="s">
        <v>34</v>
      </c>
      <c r="T6179" s="1" t="s">
        <v>34</v>
      </c>
      <c r="U6179" s="1" t="s">
        <v>34</v>
      </c>
      <c r="V6179" s="2">
        <v>40988</v>
      </c>
      <c r="W6179" s="1" t="s">
        <v>34</v>
      </c>
      <c r="X6179" s="1" t="s">
        <v>34</v>
      </c>
    </row>
    <row r="6180" spans="1:24" x14ac:dyDescent="0.25">
      <c r="A6180" s="1" t="s">
        <v>34</v>
      </c>
      <c r="B6180" s="1" t="s">
        <v>34</v>
      </c>
      <c r="C6180" s="1" t="s">
        <v>34</v>
      </c>
      <c r="D6180" s="1" t="s">
        <v>19157</v>
      </c>
      <c r="F6180">
        <v>38.96</v>
      </c>
      <c r="G6180">
        <v>4.12</v>
      </c>
      <c r="H6180">
        <v>0.11</v>
      </c>
      <c r="I6180">
        <v>4.49</v>
      </c>
      <c r="J6180" s="1" t="s">
        <v>832</v>
      </c>
      <c r="K6180" s="1" t="s">
        <v>34</v>
      </c>
      <c r="L6180" s="1" t="s">
        <v>34</v>
      </c>
      <c r="M6180" s="1" t="s">
        <v>802</v>
      </c>
      <c r="N6180" s="1" t="s">
        <v>1765</v>
      </c>
      <c r="O6180" s="1" t="s">
        <v>1766</v>
      </c>
      <c r="P6180" s="1" t="s">
        <v>19158</v>
      </c>
      <c r="Q6180" s="1" t="s">
        <v>43</v>
      </c>
      <c r="R6180" s="1" t="s">
        <v>19159</v>
      </c>
      <c r="S6180" s="1" t="s">
        <v>34</v>
      </c>
      <c r="T6180" s="1" t="s">
        <v>34</v>
      </c>
      <c r="U6180" s="1" t="s">
        <v>34</v>
      </c>
      <c r="V6180" s="2">
        <v>40988</v>
      </c>
      <c r="W6180" s="1" t="s">
        <v>34</v>
      </c>
      <c r="X6180" s="1" t="s">
        <v>34</v>
      </c>
    </row>
    <row r="6181" spans="1:24" x14ac:dyDescent="0.25">
      <c r="A6181" s="1" t="s">
        <v>34</v>
      </c>
      <c r="B6181" s="1" t="s">
        <v>34</v>
      </c>
      <c r="C6181" s="1" t="s">
        <v>34</v>
      </c>
      <c r="D6181" s="1" t="s">
        <v>19160</v>
      </c>
      <c r="J6181" s="1" t="s">
        <v>832</v>
      </c>
      <c r="K6181" s="1" t="s">
        <v>34</v>
      </c>
      <c r="L6181" s="1" t="s">
        <v>34</v>
      </c>
      <c r="M6181" s="1" t="s">
        <v>802</v>
      </c>
      <c r="N6181" s="1" t="s">
        <v>1765</v>
      </c>
      <c r="O6181" s="1" t="s">
        <v>1766</v>
      </c>
      <c r="P6181" s="1" t="s">
        <v>4853</v>
      </c>
      <c r="Q6181" s="1" t="s">
        <v>43</v>
      </c>
      <c r="R6181" s="1" t="s">
        <v>19161</v>
      </c>
      <c r="S6181" s="1" t="s">
        <v>34</v>
      </c>
      <c r="T6181" s="1" t="s">
        <v>34</v>
      </c>
      <c r="U6181" s="1" t="s">
        <v>34</v>
      </c>
      <c r="V6181" s="2">
        <v>40988</v>
      </c>
      <c r="W6181" s="1" t="s">
        <v>34</v>
      </c>
      <c r="X6181" s="1" t="s">
        <v>34</v>
      </c>
    </row>
    <row r="6182" spans="1:24" x14ac:dyDescent="0.25">
      <c r="A6182" s="1" t="s">
        <v>34</v>
      </c>
      <c r="B6182" s="1" t="s">
        <v>34</v>
      </c>
      <c r="C6182" s="1" t="s">
        <v>34</v>
      </c>
      <c r="D6182" s="1" t="s">
        <v>19162</v>
      </c>
      <c r="E6182">
        <v>0</v>
      </c>
      <c r="F6182">
        <v>4.1585000000000001</v>
      </c>
      <c r="G6182">
        <v>0.51473999999999998</v>
      </c>
      <c r="H6182">
        <v>2.7210000000000001</v>
      </c>
      <c r="I6182">
        <v>1.136814</v>
      </c>
      <c r="J6182" s="1" t="s">
        <v>832</v>
      </c>
      <c r="K6182" s="1" t="s">
        <v>34</v>
      </c>
      <c r="L6182" s="1" t="s">
        <v>34</v>
      </c>
      <c r="M6182" s="1" t="s">
        <v>802</v>
      </c>
      <c r="N6182" s="1" t="s">
        <v>1765</v>
      </c>
      <c r="O6182" s="1" t="s">
        <v>1766</v>
      </c>
      <c r="P6182" s="1" t="s">
        <v>2678</v>
      </c>
      <c r="Q6182" s="1" t="s">
        <v>43</v>
      </c>
      <c r="R6182" s="1" t="s">
        <v>19163</v>
      </c>
      <c r="S6182" s="1" t="s">
        <v>34</v>
      </c>
      <c r="T6182" s="1" t="s">
        <v>34</v>
      </c>
      <c r="U6182" s="1" t="s">
        <v>34</v>
      </c>
      <c r="V6182" s="2">
        <v>40988</v>
      </c>
      <c r="W6182" s="1" t="s">
        <v>34</v>
      </c>
      <c r="X6182" s="1" t="s">
        <v>34</v>
      </c>
    </row>
    <row r="6183" spans="1:24" x14ac:dyDescent="0.25">
      <c r="A6183" s="1" t="s">
        <v>34</v>
      </c>
      <c r="B6183" s="1" t="s">
        <v>34</v>
      </c>
      <c r="C6183" s="1" t="s">
        <v>190</v>
      </c>
      <c r="D6183" s="1" t="s">
        <v>1769</v>
      </c>
      <c r="E6183">
        <v>0</v>
      </c>
      <c r="F6183">
        <v>32.841734099999996</v>
      </c>
      <c r="G6183">
        <v>7.7982106</v>
      </c>
      <c r="H6183">
        <v>2.154488325</v>
      </c>
      <c r="I6183">
        <v>0.52649955000000004</v>
      </c>
      <c r="J6183" s="1" t="s">
        <v>832</v>
      </c>
      <c r="K6183" s="1" t="s">
        <v>357</v>
      </c>
      <c r="L6183" s="1" t="s">
        <v>358</v>
      </c>
      <c r="M6183" s="1" t="s">
        <v>802</v>
      </c>
      <c r="N6183" s="1" t="s">
        <v>1765</v>
      </c>
      <c r="O6183" s="1" t="s">
        <v>1766</v>
      </c>
      <c r="P6183" s="1" t="s">
        <v>177</v>
      </c>
      <c r="Q6183" s="1" t="s">
        <v>43</v>
      </c>
      <c r="R6183" s="1" t="s">
        <v>1770</v>
      </c>
      <c r="S6183" s="1" t="s">
        <v>34</v>
      </c>
      <c r="T6183" s="1" t="s">
        <v>34</v>
      </c>
      <c r="U6183" s="1" t="s">
        <v>34</v>
      </c>
      <c r="V6183" s="2">
        <v>40988</v>
      </c>
      <c r="W6183" s="1" t="s">
        <v>34</v>
      </c>
      <c r="X6183" s="1" t="s">
        <v>34</v>
      </c>
    </row>
    <row r="6184" spans="1:24" x14ac:dyDescent="0.25">
      <c r="A6184" s="1" t="s">
        <v>34</v>
      </c>
      <c r="B6184" s="1" t="s">
        <v>34</v>
      </c>
      <c r="C6184" s="1" t="s">
        <v>34</v>
      </c>
      <c r="D6184" s="1" t="s">
        <v>19164</v>
      </c>
      <c r="J6184" s="1" t="s">
        <v>832</v>
      </c>
      <c r="K6184" s="1" t="s">
        <v>34</v>
      </c>
      <c r="L6184" s="1" t="s">
        <v>34</v>
      </c>
      <c r="M6184" s="1" t="s">
        <v>802</v>
      </c>
      <c r="N6184" s="1" t="s">
        <v>1765</v>
      </c>
      <c r="O6184" s="1" t="s">
        <v>1766</v>
      </c>
      <c r="P6184" s="1" t="s">
        <v>3421</v>
      </c>
      <c r="Q6184" s="1" t="s">
        <v>43</v>
      </c>
      <c r="R6184" s="1" t="s">
        <v>19165</v>
      </c>
      <c r="S6184" s="1" t="s">
        <v>34</v>
      </c>
      <c r="T6184" s="1" t="s">
        <v>34</v>
      </c>
      <c r="U6184" s="1" t="s">
        <v>34</v>
      </c>
      <c r="V6184" s="2">
        <v>40988</v>
      </c>
      <c r="W6184" s="1" t="s">
        <v>34</v>
      </c>
      <c r="X6184" s="1" t="s">
        <v>34</v>
      </c>
    </row>
    <row r="6185" spans="1:24" x14ac:dyDescent="0.25">
      <c r="A6185" s="1" t="s">
        <v>34</v>
      </c>
      <c r="B6185" s="1" t="s">
        <v>34</v>
      </c>
      <c r="C6185" s="1" t="s">
        <v>34</v>
      </c>
      <c r="D6185" s="1" t="s">
        <v>19166</v>
      </c>
      <c r="J6185" s="1" t="s">
        <v>832</v>
      </c>
      <c r="K6185" s="1" t="s">
        <v>34</v>
      </c>
      <c r="L6185" s="1" t="s">
        <v>34</v>
      </c>
      <c r="M6185" s="1" t="s">
        <v>802</v>
      </c>
      <c r="N6185" s="1" t="s">
        <v>1765</v>
      </c>
      <c r="O6185" s="1" t="s">
        <v>1766</v>
      </c>
      <c r="P6185" s="1" t="s">
        <v>3814</v>
      </c>
      <c r="Q6185" s="1" t="s">
        <v>43</v>
      </c>
      <c r="R6185" s="1" t="s">
        <v>19167</v>
      </c>
      <c r="S6185" s="1" t="s">
        <v>34</v>
      </c>
      <c r="T6185" s="1" t="s">
        <v>34</v>
      </c>
      <c r="U6185" s="1" t="s">
        <v>34</v>
      </c>
      <c r="V6185" s="2">
        <v>40988</v>
      </c>
      <c r="W6185" s="1" t="s">
        <v>34</v>
      </c>
      <c r="X6185" s="1" t="s">
        <v>34</v>
      </c>
    </row>
    <row r="6186" spans="1:24" x14ac:dyDescent="0.25">
      <c r="A6186" s="1" t="s">
        <v>34</v>
      </c>
      <c r="B6186" s="1" t="s">
        <v>34</v>
      </c>
      <c r="C6186" s="1" t="s">
        <v>34</v>
      </c>
      <c r="D6186" s="1" t="s">
        <v>19168</v>
      </c>
      <c r="E6186">
        <v>0</v>
      </c>
      <c r="F6186">
        <v>0</v>
      </c>
      <c r="G6186">
        <v>0.61299999999999999</v>
      </c>
      <c r="H6186">
        <v>0</v>
      </c>
      <c r="I6186">
        <v>0</v>
      </c>
      <c r="J6186" s="1" t="s">
        <v>832</v>
      </c>
      <c r="K6186" s="1" t="s">
        <v>34</v>
      </c>
      <c r="L6186" s="1" t="s">
        <v>34</v>
      </c>
      <c r="M6186" s="1" t="s">
        <v>802</v>
      </c>
      <c r="N6186" s="1" t="s">
        <v>1765</v>
      </c>
      <c r="O6186" s="1" t="s">
        <v>19169</v>
      </c>
      <c r="P6186" s="1" t="s">
        <v>19170</v>
      </c>
      <c r="Q6186" s="1" t="s">
        <v>43</v>
      </c>
      <c r="R6186" s="1" t="s">
        <v>19171</v>
      </c>
      <c r="S6186" s="1" t="s">
        <v>34</v>
      </c>
      <c r="T6186" s="1" t="s">
        <v>34</v>
      </c>
      <c r="U6186" s="1" t="s">
        <v>34</v>
      </c>
      <c r="V6186" s="2">
        <v>42754</v>
      </c>
      <c r="W6186" s="1" t="s">
        <v>34</v>
      </c>
      <c r="X6186" s="1" t="s">
        <v>34</v>
      </c>
    </row>
    <row r="6187" spans="1:24" x14ac:dyDescent="0.25">
      <c r="A6187" s="1" t="s">
        <v>34</v>
      </c>
      <c r="B6187" s="1" t="s">
        <v>34</v>
      </c>
      <c r="C6187" s="1" t="s">
        <v>34</v>
      </c>
      <c r="D6187" s="1" t="s">
        <v>19172</v>
      </c>
      <c r="E6187">
        <v>0</v>
      </c>
      <c r="F6187">
        <v>0</v>
      </c>
      <c r="G6187">
        <v>0.1958</v>
      </c>
      <c r="H6187">
        <v>0</v>
      </c>
      <c r="I6187">
        <v>0</v>
      </c>
      <c r="J6187" s="1" t="s">
        <v>832</v>
      </c>
      <c r="K6187" s="1" t="s">
        <v>34</v>
      </c>
      <c r="L6187" s="1" t="s">
        <v>34</v>
      </c>
      <c r="M6187" s="1" t="s">
        <v>802</v>
      </c>
      <c r="N6187" s="1" t="s">
        <v>1765</v>
      </c>
      <c r="O6187" s="1" t="s">
        <v>19169</v>
      </c>
      <c r="P6187" s="1" t="s">
        <v>19173</v>
      </c>
      <c r="Q6187" s="1" t="s">
        <v>43</v>
      </c>
      <c r="R6187" s="1" t="s">
        <v>19174</v>
      </c>
      <c r="S6187" s="1" t="s">
        <v>34</v>
      </c>
      <c r="T6187" s="1" t="s">
        <v>34</v>
      </c>
      <c r="U6187" s="1" t="s">
        <v>34</v>
      </c>
      <c r="V6187" s="2">
        <v>42754</v>
      </c>
      <c r="W6187" s="1" t="s">
        <v>34</v>
      </c>
      <c r="X6187" s="1" t="s">
        <v>34</v>
      </c>
    </row>
    <row r="6188" spans="1:24" x14ac:dyDescent="0.25">
      <c r="A6188" s="1" t="s">
        <v>34</v>
      </c>
      <c r="B6188" s="1" t="s">
        <v>34</v>
      </c>
      <c r="C6188" s="1" t="s">
        <v>34</v>
      </c>
      <c r="D6188" s="1" t="s">
        <v>19175</v>
      </c>
      <c r="G6188">
        <v>6.0999999999999999E-5</v>
      </c>
      <c r="J6188" s="1" t="s">
        <v>832</v>
      </c>
      <c r="K6188" s="1" t="s">
        <v>34</v>
      </c>
      <c r="L6188" s="1" t="s">
        <v>34</v>
      </c>
      <c r="M6188" s="1" t="s">
        <v>802</v>
      </c>
      <c r="N6188" s="1" t="s">
        <v>1765</v>
      </c>
      <c r="O6188" s="1" t="s">
        <v>19169</v>
      </c>
      <c r="P6188" s="1" t="s">
        <v>19176</v>
      </c>
      <c r="Q6188" s="1" t="s">
        <v>43</v>
      </c>
      <c r="R6188" s="1" t="s">
        <v>19177</v>
      </c>
      <c r="S6188" s="1" t="s">
        <v>34</v>
      </c>
      <c r="T6188" s="1" t="s">
        <v>34</v>
      </c>
      <c r="U6188" s="1" t="s">
        <v>34</v>
      </c>
      <c r="V6188" s="2">
        <v>42754</v>
      </c>
      <c r="W6188" s="1" t="s">
        <v>34</v>
      </c>
      <c r="X6188" s="1" t="s">
        <v>34</v>
      </c>
    </row>
    <row r="6189" spans="1:24" x14ac:dyDescent="0.25">
      <c r="A6189" s="1" t="s">
        <v>34</v>
      </c>
      <c r="B6189" s="1" t="s">
        <v>34</v>
      </c>
      <c r="C6189" s="1" t="s">
        <v>34</v>
      </c>
      <c r="D6189" s="1" t="s">
        <v>19178</v>
      </c>
      <c r="G6189">
        <v>0.3</v>
      </c>
      <c r="J6189" s="1" t="s">
        <v>832</v>
      </c>
      <c r="K6189" s="1" t="s">
        <v>34</v>
      </c>
      <c r="L6189" s="1" t="s">
        <v>34</v>
      </c>
      <c r="M6189" s="1" t="s">
        <v>802</v>
      </c>
      <c r="N6189" s="1" t="s">
        <v>1765</v>
      </c>
      <c r="O6189" s="1" t="s">
        <v>19169</v>
      </c>
      <c r="P6189" s="1" t="s">
        <v>19179</v>
      </c>
      <c r="Q6189" s="1" t="s">
        <v>43</v>
      </c>
      <c r="R6189" s="1" t="s">
        <v>19180</v>
      </c>
      <c r="S6189" s="1" t="s">
        <v>34</v>
      </c>
      <c r="T6189" s="1" t="s">
        <v>34</v>
      </c>
      <c r="U6189" s="1" t="s">
        <v>34</v>
      </c>
      <c r="V6189" s="2">
        <v>42754</v>
      </c>
      <c r="W6189" s="1" t="s">
        <v>34</v>
      </c>
      <c r="X6189" s="1" t="s">
        <v>34</v>
      </c>
    </row>
    <row r="6190" spans="1:24" x14ac:dyDescent="0.25">
      <c r="A6190" s="1" t="s">
        <v>34</v>
      </c>
      <c r="B6190" s="1" t="s">
        <v>34</v>
      </c>
      <c r="C6190" s="1" t="s">
        <v>34</v>
      </c>
      <c r="D6190" s="1" t="s">
        <v>19181</v>
      </c>
      <c r="J6190" s="1" t="s">
        <v>1827</v>
      </c>
      <c r="K6190" s="1" t="s">
        <v>34</v>
      </c>
      <c r="L6190" s="1" t="s">
        <v>34</v>
      </c>
      <c r="M6190" s="1" t="s">
        <v>802</v>
      </c>
      <c r="N6190" s="1" t="s">
        <v>1765</v>
      </c>
      <c r="O6190" s="1" t="s">
        <v>19169</v>
      </c>
      <c r="P6190" s="1" t="s">
        <v>19182</v>
      </c>
      <c r="Q6190" s="1" t="s">
        <v>43</v>
      </c>
      <c r="R6190" s="1" t="s">
        <v>19183</v>
      </c>
      <c r="S6190" s="1" t="s">
        <v>34</v>
      </c>
      <c r="T6190" s="1" t="s">
        <v>34</v>
      </c>
      <c r="U6190" s="1" t="s">
        <v>34</v>
      </c>
      <c r="V6190" s="2">
        <v>42754</v>
      </c>
      <c r="W6190" s="1" t="s">
        <v>34</v>
      </c>
      <c r="X6190" s="1" t="s">
        <v>34</v>
      </c>
    </row>
    <row r="6191" spans="1:24" x14ac:dyDescent="0.25">
      <c r="A6191" s="1" t="s">
        <v>34</v>
      </c>
      <c r="B6191" s="1" t="s">
        <v>34</v>
      </c>
      <c r="C6191" s="1" t="s">
        <v>34</v>
      </c>
      <c r="D6191" s="1" t="s">
        <v>19184</v>
      </c>
      <c r="J6191" s="1" t="s">
        <v>832</v>
      </c>
      <c r="K6191" s="1" t="s">
        <v>34</v>
      </c>
      <c r="L6191" s="1" t="s">
        <v>34</v>
      </c>
      <c r="M6191" s="1" t="s">
        <v>802</v>
      </c>
      <c r="N6191" s="1" t="s">
        <v>1765</v>
      </c>
      <c r="O6191" s="1" t="s">
        <v>19169</v>
      </c>
      <c r="P6191" s="1" t="s">
        <v>19185</v>
      </c>
      <c r="Q6191" s="1" t="s">
        <v>43</v>
      </c>
      <c r="R6191" s="1" t="s">
        <v>19186</v>
      </c>
      <c r="S6191" s="1" t="s">
        <v>34</v>
      </c>
      <c r="T6191" s="1" t="s">
        <v>34</v>
      </c>
      <c r="U6191" s="1" t="s">
        <v>34</v>
      </c>
      <c r="V6191" s="2">
        <v>42754</v>
      </c>
      <c r="W6191" s="1" t="s">
        <v>34</v>
      </c>
      <c r="X6191" s="1" t="s">
        <v>34</v>
      </c>
    </row>
    <row r="6192" spans="1:24" x14ac:dyDescent="0.25">
      <c r="A6192" s="1" t="s">
        <v>34</v>
      </c>
      <c r="B6192" s="1" t="s">
        <v>34</v>
      </c>
      <c r="C6192" s="1" t="s">
        <v>34</v>
      </c>
      <c r="D6192" s="1" t="s">
        <v>19187</v>
      </c>
      <c r="J6192" s="1" t="s">
        <v>832</v>
      </c>
      <c r="K6192" s="1" t="s">
        <v>34</v>
      </c>
      <c r="L6192" s="1" t="s">
        <v>34</v>
      </c>
      <c r="M6192" s="1" t="s">
        <v>802</v>
      </c>
      <c r="N6192" s="1" t="s">
        <v>1765</v>
      </c>
      <c r="O6192" s="1" t="s">
        <v>19169</v>
      </c>
      <c r="P6192" s="1" t="s">
        <v>19188</v>
      </c>
      <c r="Q6192" s="1" t="s">
        <v>43</v>
      </c>
      <c r="R6192" s="1" t="s">
        <v>19189</v>
      </c>
      <c r="S6192" s="1" t="s">
        <v>34</v>
      </c>
      <c r="T6192" s="1" t="s">
        <v>34</v>
      </c>
      <c r="U6192" s="1" t="s">
        <v>34</v>
      </c>
      <c r="V6192" s="2">
        <v>42754</v>
      </c>
      <c r="W6192" s="1" t="s">
        <v>34</v>
      </c>
      <c r="X6192" s="1" t="s">
        <v>34</v>
      </c>
    </row>
    <row r="6193" spans="1:24" x14ac:dyDescent="0.25">
      <c r="A6193" s="1" t="s">
        <v>34</v>
      </c>
      <c r="B6193" s="1" t="s">
        <v>34</v>
      </c>
      <c r="C6193" s="1" t="s">
        <v>34</v>
      </c>
      <c r="D6193" s="1" t="s">
        <v>19190</v>
      </c>
      <c r="J6193" s="1" t="s">
        <v>832</v>
      </c>
      <c r="K6193" s="1" t="s">
        <v>34</v>
      </c>
      <c r="L6193" s="1" t="s">
        <v>34</v>
      </c>
      <c r="M6193" s="1" t="s">
        <v>802</v>
      </c>
      <c r="N6193" s="1" t="s">
        <v>1765</v>
      </c>
      <c r="O6193" s="1" t="s">
        <v>19169</v>
      </c>
      <c r="P6193" s="1" t="s">
        <v>19191</v>
      </c>
      <c r="Q6193" s="1" t="s">
        <v>43</v>
      </c>
      <c r="R6193" s="1" t="s">
        <v>19192</v>
      </c>
      <c r="S6193" s="1" t="s">
        <v>34</v>
      </c>
      <c r="T6193" s="1" t="s">
        <v>34</v>
      </c>
      <c r="U6193" s="1" t="s">
        <v>34</v>
      </c>
      <c r="V6193" s="2">
        <v>42754</v>
      </c>
      <c r="W6193" s="1" t="s">
        <v>34</v>
      </c>
      <c r="X6193" s="1" t="s">
        <v>34</v>
      </c>
    </row>
    <row r="6194" spans="1:24" x14ac:dyDescent="0.25">
      <c r="A6194" s="1" t="s">
        <v>34</v>
      </c>
      <c r="B6194" s="1" t="s">
        <v>34</v>
      </c>
      <c r="C6194" s="1" t="s">
        <v>34</v>
      </c>
      <c r="D6194" s="1" t="s">
        <v>19193</v>
      </c>
      <c r="G6194">
        <v>9.6000000000000002E-2</v>
      </c>
      <c r="J6194" s="1" t="s">
        <v>832</v>
      </c>
      <c r="K6194" s="1" t="s">
        <v>34</v>
      </c>
      <c r="L6194" s="1" t="s">
        <v>34</v>
      </c>
      <c r="M6194" s="1" t="s">
        <v>802</v>
      </c>
      <c r="N6194" s="1" t="s">
        <v>1765</v>
      </c>
      <c r="O6194" s="1" t="s">
        <v>19169</v>
      </c>
      <c r="P6194" s="1" t="s">
        <v>19194</v>
      </c>
      <c r="Q6194" s="1" t="s">
        <v>43</v>
      </c>
      <c r="R6194" s="1" t="s">
        <v>19195</v>
      </c>
      <c r="S6194" s="1" t="s">
        <v>34</v>
      </c>
      <c r="T6194" s="1" t="s">
        <v>34</v>
      </c>
      <c r="U6194" s="1" t="s">
        <v>34</v>
      </c>
      <c r="V6194" s="2">
        <v>42754</v>
      </c>
      <c r="W6194" s="1" t="s">
        <v>34</v>
      </c>
      <c r="X6194" s="1" t="s">
        <v>34</v>
      </c>
    </row>
    <row r="6195" spans="1:24" x14ac:dyDescent="0.25">
      <c r="A6195" s="1" t="s">
        <v>34</v>
      </c>
      <c r="B6195" s="1" t="s">
        <v>34</v>
      </c>
      <c r="C6195" s="1" t="s">
        <v>34</v>
      </c>
      <c r="D6195" s="1" t="s">
        <v>19196</v>
      </c>
      <c r="J6195" s="1" t="s">
        <v>832</v>
      </c>
      <c r="K6195" s="1" t="s">
        <v>34</v>
      </c>
      <c r="L6195" s="1" t="s">
        <v>34</v>
      </c>
      <c r="M6195" s="1" t="s">
        <v>802</v>
      </c>
      <c r="N6195" s="1" t="s">
        <v>1765</v>
      </c>
      <c r="O6195" s="1" t="s">
        <v>19169</v>
      </c>
      <c r="P6195" s="1" t="s">
        <v>19197</v>
      </c>
      <c r="Q6195" s="1" t="s">
        <v>43</v>
      </c>
      <c r="R6195" s="1" t="s">
        <v>19198</v>
      </c>
      <c r="S6195" s="1" t="s">
        <v>34</v>
      </c>
      <c r="T6195" s="1" t="s">
        <v>34</v>
      </c>
      <c r="U6195" s="1" t="s">
        <v>34</v>
      </c>
      <c r="V6195" s="2">
        <v>42754</v>
      </c>
      <c r="W6195" s="1" t="s">
        <v>34</v>
      </c>
      <c r="X6195" s="1" t="s">
        <v>34</v>
      </c>
    </row>
    <row r="6196" spans="1:24" x14ac:dyDescent="0.25">
      <c r="A6196" s="1" t="s">
        <v>34</v>
      </c>
      <c r="B6196" s="1" t="s">
        <v>34</v>
      </c>
      <c r="C6196" s="1" t="s">
        <v>34</v>
      </c>
      <c r="D6196" s="1" t="s">
        <v>19199</v>
      </c>
      <c r="J6196" s="1" t="s">
        <v>832</v>
      </c>
      <c r="K6196" s="1" t="s">
        <v>34</v>
      </c>
      <c r="L6196" s="1" t="s">
        <v>34</v>
      </c>
      <c r="M6196" s="1" t="s">
        <v>802</v>
      </c>
      <c r="N6196" s="1" t="s">
        <v>1765</v>
      </c>
      <c r="O6196" s="1" t="s">
        <v>19169</v>
      </c>
      <c r="P6196" s="1" t="s">
        <v>19200</v>
      </c>
      <c r="Q6196" s="1" t="s">
        <v>43</v>
      </c>
      <c r="R6196" s="1" t="s">
        <v>19201</v>
      </c>
      <c r="S6196" s="1" t="s">
        <v>34</v>
      </c>
      <c r="T6196" s="1" t="s">
        <v>34</v>
      </c>
      <c r="U6196" s="1" t="s">
        <v>34</v>
      </c>
      <c r="V6196" s="2">
        <v>42754</v>
      </c>
      <c r="W6196" s="1" t="s">
        <v>34</v>
      </c>
      <c r="X6196" s="1" t="s">
        <v>34</v>
      </c>
    </row>
    <row r="6197" spans="1:24" x14ac:dyDescent="0.25">
      <c r="A6197" s="1" t="s">
        <v>34</v>
      </c>
      <c r="B6197" s="1" t="s">
        <v>34</v>
      </c>
      <c r="C6197" s="1" t="s">
        <v>34</v>
      </c>
      <c r="D6197" s="1" t="s">
        <v>19202</v>
      </c>
      <c r="J6197" s="1" t="s">
        <v>832</v>
      </c>
      <c r="K6197" s="1" t="s">
        <v>34</v>
      </c>
      <c r="L6197" s="1" t="s">
        <v>34</v>
      </c>
      <c r="M6197" s="1" t="s">
        <v>802</v>
      </c>
      <c r="N6197" s="1" t="s">
        <v>1765</v>
      </c>
      <c r="O6197" s="1" t="s">
        <v>19169</v>
      </c>
      <c r="P6197" s="1" t="s">
        <v>19203</v>
      </c>
      <c r="Q6197" s="1" t="s">
        <v>43</v>
      </c>
      <c r="R6197" s="1" t="s">
        <v>19204</v>
      </c>
      <c r="S6197" s="1" t="s">
        <v>34</v>
      </c>
      <c r="T6197" s="1" t="s">
        <v>34</v>
      </c>
      <c r="U6197" s="1" t="s">
        <v>34</v>
      </c>
      <c r="V6197" s="2">
        <v>42754</v>
      </c>
      <c r="W6197" s="1" t="s">
        <v>34</v>
      </c>
      <c r="X6197" s="1" t="s">
        <v>34</v>
      </c>
    </row>
    <row r="6198" spans="1:24" x14ac:dyDescent="0.25">
      <c r="A6198" s="1" t="s">
        <v>34</v>
      </c>
      <c r="B6198" s="1" t="s">
        <v>34</v>
      </c>
      <c r="C6198" s="1" t="s">
        <v>34</v>
      </c>
      <c r="D6198" s="1" t="s">
        <v>19205</v>
      </c>
      <c r="J6198" s="1" t="s">
        <v>832</v>
      </c>
      <c r="K6198" s="1" t="s">
        <v>34</v>
      </c>
      <c r="L6198" s="1" t="s">
        <v>34</v>
      </c>
      <c r="M6198" s="1" t="s">
        <v>802</v>
      </c>
      <c r="N6198" s="1" t="s">
        <v>1765</v>
      </c>
      <c r="O6198" s="1" t="s">
        <v>19169</v>
      </c>
      <c r="P6198" s="1" t="s">
        <v>19206</v>
      </c>
      <c r="Q6198" s="1" t="s">
        <v>43</v>
      </c>
      <c r="R6198" s="1" t="s">
        <v>19207</v>
      </c>
      <c r="S6198" s="1" t="s">
        <v>34</v>
      </c>
      <c r="T6198" s="1" t="s">
        <v>34</v>
      </c>
      <c r="U6198" s="1" t="s">
        <v>34</v>
      </c>
      <c r="V6198" s="2">
        <v>42754</v>
      </c>
      <c r="W6198" s="1" t="s">
        <v>34</v>
      </c>
      <c r="X6198" s="1" t="s">
        <v>34</v>
      </c>
    </row>
    <row r="6199" spans="1:24" x14ac:dyDescent="0.25">
      <c r="A6199" s="1" t="s">
        <v>34</v>
      </c>
      <c r="B6199" s="1" t="s">
        <v>34</v>
      </c>
      <c r="C6199" s="1" t="s">
        <v>34</v>
      </c>
      <c r="D6199" s="1" t="s">
        <v>19208</v>
      </c>
      <c r="J6199" s="1" t="s">
        <v>832</v>
      </c>
      <c r="K6199" s="1" t="s">
        <v>34</v>
      </c>
      <c r="L6199" s="1" t="s">
        <v>34</v>
      </c>
      <c r="M6199" s="1" t="s">
        <v>802</v>
      </c>
      <c r="N6199" s="1" t="s">
        <v>1765</v>
      </c>
      <c r="O6199" s="1" t="s">
        <v>19169</v>
      </c>
      <c r="P6199" s="1" t="s">
        <v>19209</v>
      </c>
      <c r="Q6199" s="1" t="s">
        <v>43</v>
      </c>
      <c r="R6199" s="1" t="s">
        <v>19210</v>
      </c>
      <c r="S6199" s="1" t="s">
        <v>34</v>
      </c>
      <c r="T6199" s="1" t="s">
        <v>34</v>
      </c>
      <c r="U6199" s="1" t="s">
        <v>34</v>
      </c>
      <c r="V6199" s="2">
        <v>42754</v>
      </c>
      <c r="W6199" s="1" t="s">
        <v>34</v>
      </c>
      <c r="X6199" s="1" t="s">
        <v>34</v>
      </c>
    </row>
    <row r="6200" spans="1:24" x14ac:dyDescent="0.25">
      <c r="A6200" s="1" t="s">
        <v>34</v>
      </c>
      <c r="B6200" s="1" t="s">
        <v>34</v>
      </c>
      <c r="C6200" s="1" t="s">
        <v>34</v>
      </c>
      <c r="D6200" s="1" t="s">
        <v>19211</v>
      </c>
      <c r="J6200" s="1" t="s">
        <v>832</v>
      </c>
      <c r="K6200" s="1" t="s">
        <v>34</v>
      </c>
      <c r="L6200" s="1" t="s">
        <v>34</v>
      </c>
      <c r="M6200" s="1" t="s">
        <v>802</v>
      </c>
      <c r="N6200" s="1" t="s">
        <v>1765</v>
      </c>
      <c r="O6200" s="1" t="s">
        <v>19169</v>
      </c>
      <c r="P6200" s="1" t="s">
        <v>19212</v>
      </c>
      <c r="Q6200" s="1" t="s">
        <v>43</v>
      </c>
      <c r="R6200" s="1" t="s">
        <v>19213</v>
      </c>
      <c r="S6200" s="1" t="s">
        <v>34</v>
      </c>
      <c r="T6200" s="1" t="s">
        <v>34</v>
      </c>
      <c r="U6200" s="1" t="s">
        <v>34</v>
      </c>
      <c r="V6200" s="2">
        <v>42754</v>
      </c>
      <c r="W6200" s="1" t="s">
        <v>34</v>
      </c>
      <c r="X6200" s="1" t="s">
        <v>34</v>
      </c>
    </row>
    <row r="6201" spans="1:24" x14ac:dyDescent="0.25">
      <c r="A6201" s="1" t="s">
        <v>34</v>
      </c>
      <c r="B6201" s="1" t="s">
        <v>34</v>
      </c>
      <c r="C6201" s="1" t="s">
        <v>34</v>
      </c>
      <c r="D6201" s="1" t="s">
        <v>19214</v>
      </c>
      <c r="G6201">
        <v>1.6199999999999999E-2</v>
      </c>
      <c r="I6201">
        <v>5.9999999999999995E-4</v>
      </c>
      <c r="J6201" s="1" t="s">
        <v>832</v>
      </c>
      <c r="K6201" s="1" t="s">
        <v>34</v>
      </c>
      <c r="L6201" s="1" t="s">
        <v>34</v>
      </c>
      <c r="M6201" s="1" t="s">
        <v>802</v>
      </c>
      <c r="N6201" s="1" t="s">
        <v>1765</v>
      </c>
      <c r="O6201" s="1" t="s">
        <v>19169</v>
      </c>
      <c r="P6201" s="1" t="s">
        <v>19215</v>
      </c>
      <c r="Q6201" s="1" t="s">
        <v>43</v>
      </c>
      <c r="R6201" s="1" t="s">
        <v>19216</v>
      </c>
      <c r="S6201" s="1" t="s">
        <v>34</v>
      </c>
      <c r="T6201" s="1" t="s">
        <v>34</v>
      </c>
      <c r="U6201" s="1" t="s">
        <v>34</v>
      </c>
      <c r="V6201" s="2">
        <v>42754</v>
      </c>
      <c r="W6201" s="1" t="s">
        <v>34</v>
      </c>
      <c r="X6201" s="1" t="s">
        <v>34</v>
      </c>
    </row>
    <row r="6202" spans="1:24" x14ac:dyDescent="0.25">
      <c r="A6202" s="1" t="s">
        <v>34</v>
      </c>
      <c r="B6202" s="1" t="s">
        <v>34</v>
      </c>
      <c r="C6202" s="1" t="s">
        <v>190</v>
      </c>
      <c r="D6202" s="1" t="s">
        <v>1771</v>
      </c>
      <c r="F6202">
        <v>0.05</v>
      </c>
      <c r="G6202">
        <v>4.9941100000000004E-3</v>
      </c>
      <c r="H6202">
        <v>0.17749999999999999</v>
      </c>
      <c r="I6202">
        <v>5.0000000000000001E-4</v>
      </c>
      <c r="J6202" s="1" t="s">
        <v>832</v>
      </c>
      <c r="K6202" s="1" t="s">
        <v>298</v>
      </c>
      <c r="L6202" s="1" t="s">
        <v>299</v>
      </c>
      <c r="M6202" s="1" t="s">
        <v>802</v>
      </c>
      <c r="N6202" s="1" t="s">
        <v>1765</v>
      </c>
      <c r="O6202" s="1" t="s">
        <v>1765</v>
      </c>
      <c r="P6202" s="1" t="s">
        <v>881</v>
      </c>
      <c r="Q6202" s="1" t="s">
        <v>43</v>
      </c>
      <c r="R6202" s="1" t="s">
        <v>1772</v>
      </c>
      <c r="S6202" s="1" t="s">
        <v>34</v>
      </c>
      <c r="T6202" s="1" t="s">
        <v>34</v>
      </c>
      <c r="U6202" s="1" t="s">
        <v>34</v>
      </c>
      <c r="V6202" s="2">
        <v>40988</v>
      </c>
      <c r="W6202" s="1" t="s">
        <v>34</v>
      </c>
      <c r="X6202" s="1" t="s">
        <v>34</v>
      </c>
    </row>
    <row r="6203" spans="1:24" x14ac:dyDescent="0.25">
      <c r="A6203" s="1" t="s">
        <v>34</v>
      </c>
      <c r="B6203" s="1" t="s">
        <v>34</v>
      </c>
      <c r="C6203" s="1" t="s">
        <v>190</v>
      </c>
      <c r="D6203" s="1" t="s">
        <v>1773</v>
      </c>
      <c r="F6203">
        <v>1.99</v>
      </c>
      <c r="G6203">
        <v>0.67</v>
      </c>
      <c r="H6203">
        <v>3.4</v>
      </c>
      <c r="I6203">
        <v>1.1000000000000001</v>
      </c>
      <c r="J6203" s="1" t="s">
        <v>832</v>
      </c>
      <c r="K6203" s="1" t="s">
        <v>279</v>
      </c>
      <c r="L6203" s="1" t="s">
        <v>280</v>
      </c>
      <c r="M6203" s="1" t="s">
        <v>802</v>
      </c>
      <c r="N6203" s="1" t="s">
        <v>1765</v>
      </c>
      <c r="O6203" s="1" t="s">
        <v>1765</v>
      </c>
      <c r="P6203" s="1" t="s">
        <v>884</v>
      </c>
      <c r="Q6203" s="1" t="s">
        <v>43</v>
      </c>
      <c r="R6203" s="1" t="s">
        <v>1774</v>
      </c>
      <c r="S6203" s="1" t="s">
        <v>34</v>
      </c>
      <c r="T6203" s="1" t="s">
        <v>34</v>
      </c>
      <c r="U6203" s="1" t="s">
        <v>34</v>
      </c>
      <c r="V6203" s="2">
        <v>40988</v>
      </c>
      <c r="W6203" s="1" t="s">
        <v>34</v>
      </c>
      <c r="X6203" s="1" t="s">
        <v>34</v>
      </c>
    </row>
    <row r="6204" spans="1:24" x14ac:dyDescent="0.25">
      <c r="A6204" s="1" t="s">
        <v>34</v>
      </c>
      <c r="B6204" s="1" t="s">
        <v>34</v>
      </c>
      <c r="C6204" s="1" t="s">
        <v>190</v>
      </c>
      <c r="D6204" s="1" t="s">
        <v>1775</v>
      </c>
      <c r="E6204">
        <v>14.397706838</v>
      </c>
      <c r="F6204">
        <v>991.47219430999996</v>
      </c>
      <c r="G6204">
        <v>88.330886384999999</v>
      </c>
      <c r="H6204">
        <v>1351.4540718999999</v>
      </c>
      <c r="I6204">
        <v>226.9909992</v>
      </c>
      <c r="J6204" s="1" t="s">
        <v>832</v>
      </c>
      <c r="K6204" s="1" t="s">
        <v>315</v>
      </c>
      <c r="L6204" s="1" t="s">
        <v>316</v>
      </c>
      <c r="M6204" s="1" t="s">
        <v>802</v>
      </c>
      <c r="N6204" s="1" t="s">
        <v>1765</v>
      </c>
      <c r="O6204" s="1" t="s">
        <v>1765</v>
      </c>
      <c r="P6204" s="1" t="s">
        <v>887</v>
      </c>
      <c r="Q6204" s="1" t="s">
        <v>43</v>
      </c>
      <c r="R6204" s="1" t="s">
        <v>1776</v>
      </c>
      <c r="S6204" s="1" t="s">
        <v>34</v>
      </c>
      <c r="T6204" s="1" t="s">
        <v>34</v>
      </c>
      <c r="U6204" s="1" t="s">
        <v>34</v>
      </c>
      <c r="V6204" s="2">
        <v>40988</v>
      </c>
      <c r="W6204" s="1" t="s">
        <v>34</v>
      </c>
      <c r="X6204" s="1" t="s">
        <v>34</v>
      </c>
    </row>
    <row r="6205" spans="1:24" x14ac:dyDescent="0.25">
      <c r="A6205" s="1" t="s">
        <v>34</v>
      </c>
      <c r="B6205" s="1" t="s">
        <v>34</v>
      </c>
      <c r="C6205" s="1" t="s">
        <v>34</v>
      </c>
      <c r="D6205" s="1" t="s">
        <v>19217</v>
      </c>
      <c r="E6205">
        <v>2.4000000000000001E-5</v>
      </c>
      <c r="F6205">
        <v>557.50620772000002</v>
      </c>
      <c r="G6205">
        <v>25.412797520000002</v>
      </c>
      <c r="H6205">
        <v>870.91280140000003</v>
      </c>
      <c r="I6205">
        <v>22.108729735000001</v>
      </c>
      <c r="J6205" s="1" t="s">
        <v>832</v>
      </c>
      <c r="K6205" s="1" t="s">
        <v>34</v>
      </c>
      <c r="L6205" s="1" t="s">
        <v>34</v>
      </c>
      <c r="M6205" s="1" t="s">
        <v>802</v>
      </c>
      <c r="N6205" s="1" t="s">
        <v>1765</v>
      </c>
      <c r="O6205" s="1" t="s">
        <v>1765</v>
      </c>
      <c r="P6205" s="1" t="s">
        <v>13261</v>
      </c>
      <c r="Q6205" s="1" t="s">
        <v>43</v>
      </c>
      <c r="R6205" s="1" t="s">
        <v>19218</v>
      </c>
      <c r="S6205" s="1" t="s">
        <v>34</v>
      </c>
      <c r="T6205" s="1" t="s">
        <v>34</v>
      </c>
      <c r="U6205" s="1" t="s">
        <v>34</v>
      </c>
      <c r="V6205" s="2">
        <v>40988</v>
      </c>
      <c r="W6205" s="1" t="s">
        <v>34</v>
      </c>
      <c r="X6205" s="1" t="s">
        <v>34</v>
      </c>
    </row>
    <row r="6206" spans="1:24" x14ac:dyDescent="0.25">
      <c r="A6206" s="1" t="s">
        <v>34</v>
      </c>
      <c r="B6206" s="1" t="s">
        <v>34</v>
      </c>
      <c r="C6206" s="1" t="s">
        <v>190</v>
      </c>
      <c r="D6206" s="1" t="s">
        <v>1777</v>
      </c>
      <c r="J6206" s="1" t="s">
        <v>832</v>
      </c>
      <c r="K6206" s="1" t="s">
        <v>298</v>
      </c>
      <c r="L6206" s="1" t="s">
        <v>299</v>
      </c>
      <c r="M6206" s="1" t="s">
        <v>802</v>
      </c>
      <c r="N6206" s="1" t="s">
        <v>1765</v>
      </c>
      <c r="O6206" s="1" t="s">
        <v>1765</v>
      </c>
      <c r="P6206" s="1" t="s">
        <v>964</v>
      </c>
      <c r="Q6206" s="1" t="s">
        <v>43</v>
      </c>
      <c r="R6206" s="1" t="s">
        <v>1778</v>
      </c>
      <c r="S6206" s="1" t="s">
        <v>34</v>
      </c>
      <c r="T6206" s="1" t="s">
        <v>34</v>
      </c>
      <c r="U6206" s="1" t="s">
        <v>34</v>
      </c>
      <c r="V6206" s="2">
        <v>40988</v>
      </c>
      <c r="W6206" s="1" t="s">
        <v>34</v>
      </c>
      <c r="X6206" s="1" t="s">
        <v>34</v>
      </c>
    </row>
    <row r="6207" spans="1:24" x14ac:dyDescent="0.25">
      <c r="A6207" s="1" t="s">
        <v>34</v>
      </c>
      <c r="B6207" s="1" t="s">
        <v>34</v>
      </c>
      <c r="C6207" s="1" t="s">
        <v>190</v>
      </c>
      <c r="D6207" s="1" t="s">
        <v>1779</v>
      </c>
      <c r="J6207" s="1" t="s">
        <v>832</v>
      </c>
      <c r="K6207" s="1" t="s">
        <v>279</v>
      </c>
      <c r="L6207" s="1" t="s">
        <v>280</v>
      </c>
      <c r="M6207" s="1" t="s">
        <v>802</v>
      </c>
      <c r="N6207" s="1" t="s">
        <v>1765</v>
      </c>
      <c r="O6207" s="1" t="s">
        <v>1765</v>
      </c>
      <c r="P6207" s="1" t="s">
        <v>967</v>
      </c>
      <c r="Q6207" s="1" t="s">
        <v>43</v>
      </c>
      <c r="R6207" s="1" t="s">
        <v>1780</v>
      </c>
      <c r="S6207" s="1" t="s">
        <v>34</v>
      </c>
      <c r="T6207" s="1" t="s">
        <v>34</v>
      </c>
      <c r="U6207" s="1" t="s">
        <v>34</v>
      </c>
      <c r="V6207" s="2">
        <v>40988</v>
      </c>
      <c r="W6207" s="1" t="s">
        <v>34</v>
      </c>
      <c r="X6207" s="1" t="s">
        <v>34</v>
      </c>
    </row>
    <row r="6208" spans="1:24" x14ac:dyDescent="0.25">
      <c r="A6208" s="1" t="s">
        <v>34</v>
      </c>
      <c r="B6208" s="1" t="s">
        <v>34</v>
      </c>
      <c r="C6208" s="1" t="s">
        <v>190</v>
      </c>
      <c r="D6208" s="1" t="s">
        <v>1781</v>
      </c>
      <c r="E6208">
        <v>3.3508625099999998</v>
      </c>
      <c r="F6208">
        <v>296.84690905000002</v>
      </c>
      <c r="G6208">
        <v>21.138869288999999</v>
      </c>
      <c r="H6208">
        <v>113.42555829</v>
      </c>
      <c r="I6208">
        <v>34.191802705000001</v>
      </c>
      <c r="J6208" s="1" t="s">
        <v>832</v>
      </c>
      <c r="K6208" s="1" t="s">
        <v>315</v>
      </c>
      <c r="L6208" s="1" t="s">
        <v>316</v>
      </c>
      <c r="M6208" s="1" t="s">
        <v>802</v>
      </c>
      <c r="N6208" s="1" t="s">
        <v>1765</v>
      </c>
      <c r="O6208" s="1" t="s">
        <v>1765</v>
      </c>
      <c r="P6208" s="1" t="s">
        <v>970</v>
      </c>
      <c r="Q6208" s="1" t="s">
        <v>43</v>
      </c>
      <c r="R6208" s="1" t="s">
        <v>1782</v>
      </c>
      <c r="S6208" s="1" t="s">
        <v>34</v>
      </c>
      <c r="T6208" s="1" t="s">
        <v>34</v>
      </c>
      <c r="U6208" s="1" t="s">
        <v>34</v>
      </c>
      <c r="V6208" s="2">
        <v>40988</v>
      </c>
      <c r="W6208" s="1" t="s">
        <v>34</v>
      </c>
      <c r="X6208" s="1" t="s">
        <v>34</v>
      </c>
    </row>
    <row r="6209" spans="1:24" x14ac:dyDescent="0.25">
      <c r="A6209" s="1" t="s">
        <v>34</v>
      </c>
      <c r="B6209" s="1" t="s">
        <v>34</v>
      </c>
      <c r="C6209" s="1" t="s">
        <v>34</v>
      </c>
      <c r="D6209" s="1" t="s">
        <v>19219</v>
      </c>
      <c r="E6209">
        <v>9.2057959999999994E-2</v>
      </c>
      <c r="F6209">
        <v>79.702699999999993</v>
      </c>
      <c r="G6209">
        <v>12.966736770000001</v>
      </c>
      <c r="H6209">
        <v>3.8472149999999998</v>
      </c>
      <c r="I6209">
        <v>10.6585304</v>
      </c>
      <c r="J6209" s="1" t="s">
        <v>832</v>
      </c>
      <c r="K6209" s="1" t="s">
        <v>34</v>
      </c>
      <c r="L6209" s="1" t="s">
        <v>34</v>
      </c>
      <c r="M6209" s="1" t="s">
        <v>802</v>
      </c>
      <c r="N6209" s="1" t="s">
        <v>1765</v>
      </c>
      <c r="O6209" s="1" t="s">
        <v>1765</v>
      </c>
      <c r="P6209" s="1" t="s">
        <v>13264</v>
      </c>
      <c r="Q6209" s="1" t="s">
        <v>43</v>
      </c>
      <c r="R6209" s="1" t="s">
        <v>19220</v>
      </c>
      <c r="S6209" s="1" t="s">
        <v>34</v>
      </c>
      <c r="T6209" s="1" t="s">
        <v>34</v>
      </c>
      <c r="U6209" s="1" t="s">
        <v>34</v>
      </c>
      <c r="V6209" s="2">
        <v>40988</v>
      </c>
      <c r="W6209" s="1" t="s">
        <v>34</v>
      </c>
      <c r="X6209" s="1" t="s">
        <v>34</v>
      </c>
    </row>
    <row r="6210" spans="1:24" x14ac:dyDescent="0.25">
      <c r="A6210" s="1" t="s">
        <v>34</v>
      </c>
      <c r="B6210" s="1" t="s">
        <v>34</v>
      </c>
      <c r="C6210" s="1" t="s">
        <v>190</v>
      </c>
      <c r="D6210" s="1" t="s">
        <v>1783</v>
      </c>
      <c r="F6210">
        <v>0.1225</v>
      </c>
      <c r="G6210">
        <v>1.65357E-3</v>
      </c>
      <c r="H6210">
        <v>2.8170000000000001E-2</v>
      </c>
      <c r="I6210">
        <v>9.6750100000000003</v>
      </c>
      <c r="J6210" s="1" t="s">
        <v>832</v>
      </c>
      <c r="K6210" s="1" t="s">
        <v>298</v>
      </c>
      <c r="L6210" s="1" t="s">
        <v>299</v>
      </c>
      <c r="M6210" s="1" t="s">
        <v>802</v>
      </c>
      <c r="N6210" s="1" t="s">
        <v>1765</v>
      </c>
      <c r="O6210" s="1" t="s">
        <v>1765</v>
      </c>
      <c r="P6210" s="1" t="s">
        <v>973</v>
      </c>
      <c r="Q6210" s="1" t="s">
        <v>43</v>
      </c>
      <c r="R6210" s="1" t="s">
        <v>1784</v>
      </c>
      <c r="S6210" s="1" t="s">
        <v>34</v>
      </c>
      <c r="T6210" s="1" t="s">
        <v>34</v>
      </c>
      <c r="U6210" s="1" t="s">
        <v>34</v>
      </c>
      <c r="V6210" s="2">
        <v>42697</v>
      </c>
      <c r="W6210" s="1" t="s">
        <v>34</v>
      </c>
      <c r="X6210" s="1" t="s">
        <v>34</v>
      </c>
    </row>
    <row r="6211" spans="1:24" x14ac:dyDescent="0.25">
      <c r="A6211" s="1" t="s">
        <v>34</v>
      </c>
      <c r="B6211" s="1" t="s">
        <v>34</v>
      </c>
      <c r="C6211" s="1" t="s">
        <v>190</v>
      </c>
      <c r="D6211" s="1" t="s">
        <v>1785</v>
      </c>
      <c r="J6211" s="1" t="s">
        <v>832</v>
      </c>
      <c r="K6211" s="1" t="s">
        <v>279</v>
      </c>
      <c r="L6211" s="1" t="s">
        <v>280</v>
      </c>
      <c r="M6211" s="1" t="s">
        <v>802</v>
      </c>
      <c r="N6211" s="1" t="s">
        <v>1765</v>
      </c>
      <c r="O6211" s="1" t="s">
        <v>1765</v>
      </c>
      <c r="P6211" s="1" t="s">
        <v>976</v>
      </c>
      <c r="Q6211" s="1" t="s">
        <v>43</v>
      </c>
      <c r="R6211" s="1" t="s">
        <v>1786</v>
      </c>
      <c r="S6211" s="1" t="s">
        <v>34</v>
      </c>
      <c r="T6211" s="1" t="s">
        <v>34</v>
      </c>
      <c r="U6211" s="1" t="s">
        <v>34</v>
      </c>
      <c r="V6211" s="2">
        <v>40988</v>
      </c>
      <c r="W6211" s="1" t="s">
        <v>34</v>
      </c>
      <c r="X6211" s="1" t="s">
        <v>34</v>
      </c>
    </row>
    <row r="6212" spans="1:24" x14ac:dyDescent="0.25">
      <c r="A6212" s="1" t="s">
        <v>34</v>
      </c>
      <c r="B6212" s="1" t="s">
        <v>34</v>
      </c>
      <c r="C6212" s="1" t="s">
        <v>190</v>
      </c>
      <c r="D6212" s="1" t="s">
        <v>1787</v>
      </c>
      <c r="E6212">
        <v>0.25117600000000001</v>
      </c>
      <c r="F6212">
        <v>115.27031029</v>
      </c>
      <c r="G6212">
        <v>4.9157082479999996</v>
      </c>
      <c r="H6212">
        <v>359.97307396000002</v>
      </c>
      <c r="I6212">
        <v>27.550543674</v>
      </c>
      <c r="J6212" s="1" t="s">
        <v>832</v>
      </c>
      <c r="K6212" s="1" t="s">
        <v>315</v>
      </c>
      <c r="L6212" s="1" t="s">
        <v>316</v>
      </c>
      <c r="M6212" s="1" t="s">
        <v>802</v>
      </c>
      <c r="N6212" s="1" t="s">
        <v>1765</v>
      </c>
      <c r="O6212" s="1" t="s">
        <v>1765</v>
      </c>
      <c r="P6212" s="1" t="s">
        <v>979</v>
      </c>
      <c r="Q6212" s="1" t="s">
        <v>43</v>
      </c>
      <c r="R6212" s="1" t="s">
        <v>1788</v>
      </c>
      <c r="S6212" s="1" t="s">
        <v>34</v>
      </c>
      <c r="T6212" s="1" t="s">
        <v>34</v>
      </c>
      <c r="U6212" s="1" t="s">
        <v>34</v>
      </c>
      <c r="V6212" s="2">
        <v>40988</v>
      </c>
      <c r="W6212" s="1" t="s">
        <v>34</v>
      </c>
      <c r="X6212" s="1" t="s">
        <v>34</v>
      </c>
    </row>
    <row r="6213" spans="1:24" x14ac:dyDescent="0.25">
      <c r="A6213" s="1" t="s">
        <v>34</v>
      </c>
      <c r="B6213" s="1" t="s">
        <v>34</v>
      </c>
      <c r="C6213" s="1" t="s">
        <v>34</v>
      </c>
      <c r="D6213" s="1" t="s">
        <v>19221</v>
      </c>
      <c r="E6213">
        <v>53.092388440000001</v>
      </c>
      <c r="F6213">
        <v>1175.7458184</v>
      </c>
      <c r="G6213">
        <v>121.81942755999999</v>
      </c>
      <c r="H6213">
        <v>810.01430830000004</v>
      </c>
      <c r="I6213">
        <v>937.00001943999996</v>
      </c>
      <c r="J6213" s="1" t="s">
        <v>832</v>
      </c>
      <c r="K6213" s="1" t="s">
        <v>34</v>
      </c>
      <c r="L6213" s="1" t="s">
        <v>34</v>
      </c>
      <c r="M6213" s="1" t="s">
        <v>802</v>
      </c>
      <c r="N6213" s="1" t="s">
        <v>1765</v>
      </c>
      <c r="O6213" s="1" t="s">
        <v>1765</v>
      </c>
      <c r="P6213" s="1" t="s">
        <v>13267</v>
      </c>
      <c r="Q6213" s="1" t="s">
        <v>43</v>
      </c>
      <c r="R6213" s="1" t="s">
        <v>19222</v>
      </c>
      <c r="S6213" s="1" t="s">
        <v>34</v>
      </c>
      <c r="T6213" s="1" t="s">
        <v>34</v>
      </c>
      <c r="U6213" s="1" t="s">
        <v>34</v>
      </c>
      <c r="V6213" s="2">
        <v>40988</v>
      </c>
      <c r="W6213" s="1" t="s">
        <v>34</v>
      </c>
      <c r="X6213" s="1" t="s">
        <v>34</v>
      </c>
    </row>
    <row r="6214" spans="1:24" x14ac:dyDescent="0.25">
      <c r="A6214" s="1" t="s">
        <v>226</v>
      </c>
      <c r="B6214" s="1" t="s">
        <v>227</v>
      </c>
      <c r="C6214" s="1" t="s">
        <v>34</v>
      </c>
      <c r="D6214" s="1" t="s">
        <v>19223</v>
      </c>
      <c r="J6214" s="1" t="s">
        <v>832</v>
      </c>
      <c r="K6214" s="1" t="s">
        <v>34</v>
      </c>
      <c r="L6214" s="1" t="s">
        <v>34</v>
      </c>
      <c r="M6214" s="1" t="s">
        <v>802</v>
      </c>
      <c r="N6214" s="1" t="s">
        <v>1765</v>
      </c>
      <c r="O6214" s="1" t="s">
        <v>1765</v>
      </c>
      <c r="P6214" s="1" t="s">
        <v>19224</v>
      </c>
      <c r="Q6214" s="1" t="s">
        <v>229</v>
      </c>
      <c r="R6214" s="1" t="s">
        <v>19225</v>
      </c>
      <c r="S6214" s="1" t="s">
        <v>34</v>
      </c>
      <c r="T6214" s="1" t="s">
        <v>34</v>
      </c>
      <c r="U6214" s="1" t="s">
        <v>17017</v>
      </c>
      <c r="V6214" s="2">
        <v>42566</v>
      </c>
      <c r="W6214" s="1" t="s">
        <v>34</v>
      </c>
      <c r="X6214" s="1" t="s">
        <v>34</v>
      </c>
    </row>
    <row r="6215" spans="1:24" x14ac:dyDescent="0.25">
      <c r="A6215" s="1" t="s">
        <v>226</v>
      </c>
      <c r="B6215" s="1" t="s">
        <v>227</v>
      </c>
      <c r="C6215" s="1" t="s">
        <v>34</v>
      </c>
      <c r="D6215" s="1" t="s">
        <v>19226</v>
      </c>
      <c r="E6215">
        <v>43.521541999999997</v>
      </c>
      <c r="F6215">
        <v>93.069495399999994</v>
      </c>
      <c r="G6215">
        <v>57.507807110999998</v>
      </c>
      <c r="H6215">
        <v>8.7870440930000004</v>
      </c>
      <c r="I6215">
        <v>572.62977697999997</v>
      </c>
      <c r="J6215" s="1" t="s">
        <v>832</v>
      </c>
      <c r="K6215" s="1" t="s">
        <v>34</v>
      </c>
      <c r="L6215" s="1" t="s">
        <v>34</v>
      </c>
      <c r="M6215" s="1" t="s">
        <v>802</v>
      </c>
      <c r="N6215" s="1" t="s">
        <v>1765</v>
      </c>
      <c r="O6215" s="1" t="s">
        <v>19227</v>
      </c>
      <c r="P6215" s="1" t="s">
        <v>1613</v>
      </c>
      <c r="Q6215" s="1" t="s">
        <v>229</v>
      </c>
      <c r="R6215" s="1" t="s">
        <v>19228</v>
      </c>
      <c r="S6215" s="1" t="s">
        <v>34</v>
      </c>
      <c r="T6215" s="1" t="s">
        <v>34</v>
      </c>
      <c r="U6215" s="1" t="s">
        <v>5875</v>
      </c>
      <c r="V6215" s="2">
        <v>42433</v>
      </c>
      <c r="W6215" s="1" t="s">
        <v>34</v>
      </c>
      <c r="X6215" s="1" t="s">
        <v>34</v>
      </c>
    </row>
    <row r="6216" spans="1:24" x14ac:dyDescent="0.25">
      <c r="A6216" s="1" t="s">
        <v>226</v>
      </c>
      <c r="B6216" s="1" t="s">
        <v>227</v>
      </c>
      <c r="C6216" s="1" t="s">
        <v>34</v>
      </c>
      <c r="D6216" s="1" t="s">
        <v>19229</v>
      </c>
      <c r="E6216">
        <v>0</v>
      </c>
      <c r="F6216">
        <v>1</v>
      </c>
      <c r="G6216">
        <v>1.3639491100000001</v>
      </c>
      <c r="H6216">
        <v>1</v>
      </c>
      <c r="I6216">
        <v>46.300747999999999</v>
      </c>
      <c r="J6216" s="1" t="s">
        <v>832</v>
      </c>
      <c r="K6216" s="1" t="s">
        <v>34</v>
      </c>
      <c r="L6216" s="1" t="s">
        <v>34</v>
      </c>
      <c r="M6216" s="1" t="s">
        <v>802</v>
      </c>
      <c r="N6216" s="1" t="s">
        <v>1765</v>
      </c>
      <c r="O6216" s="1" t="s">
        <v>19227</v>
      </c>
      <c r="P6216" s="1" t="s">
        <v>1613</v>
      </c>
      <c r="Q6216" s="1" t="s">
        <v>229</v>
      </c>
      <c r="R6216" s="1" t="s">
        <v>19228</v>
      </c>
      <c r="S6216" s="1" t="s">
        <v>34</v>
      </c>
      <c r="T6216" s="1" t="s">
        <v>34</v>
      </c>
      <c r="U6216" s="1" t="s">
        <v>5875</v>
      </c>
      <c r="V6216" s="2">
        <v>42433</v>
      </c>
      <c r="W6216" s="1" t="s">
        <v>34</v>
      </c>
      <c r="X6216" s="1" t="s">
        <v>34</v>
      </c>
    </row>
    <row r="6217" spans="1:24" x14ac:dyDescent="0.25">
      <c r="A6217" s="1" t="s">
        <v>226</v>
      </c>
      <c r="B6217" s="1" t="s">
        <v>227</v>
      </c>
      <c r="C6217" s="1" t="s">
        <v>34</v>
      </c>
      <c r="D6217" s="1" t="s">
        <v>19230</v>
      </c>
      <c r="E6217">
        <v>123.83838319</v>
      </c>
      <c r="F6217">
        <v>141.1703546</v>
      </c>
      <c r="G6217">
        <v>407.21636668000002</v>
      </c>
      <c r="H6217">
        <v>14.368685859999999</v>
      </c>
      <c r="I6217">
        <v>682.07262318000005</v>
      </c>
      <c r="J6217" s="1" t="s">
        <v>832</v>
      </c>
      <c r="K6217" s="1" t="s">
        <v>34</v>
      </c>
      <c r="L6217" s="1" t="s">
        <v>34</v>
      </c>
      <c r="M6217" s="1" t="s">
        <v>802</v>
      </c>
      <c r="N6217" s="1" t="s">
        <v>1765</v>
      </c>
      <c r="O6217" s="1" t="s">
        <v>19227</v>
      </c>
      <c r="P6217" s="1" t="s">
        <v>1613</v>
      </c>
      <c r="Q6217" s="1" t="s">
        <v>229</v>
      </c>
      <c r="R6217" s="1" t="s">
        <v>19228</v>
      </c>
      <c r="S6217" s="1" t="s">
        <v>34</v>
      </c>
      <c r="T6217" s="1" t="s">
        <v>34</v>
      </c>
      <c r="U6217" s="1" t="s">
        <v>5875</v>
      </c>
      <c r="V6217" s="2">
        <v>42433</v>
      </c>
      <c r="W6217" s="1" t="s">
        <v>34</v>
      </c>
      <c r="X6217" s="1" t="s">
        <v>34</v>
      </c>
    </row>
    <row r="6218" spans="1:24" x14ac:dyDescent="0.25">
      <c r="A6218" s="1" t="s">
        <v>226</v>
      </c>
      <c r="B6218" s="1" t="s">
        <v>227</v>
      </c>
      <c r="C6218" s="1" t="s">
        <v>34</v>
      </c>
      <c r="D6218" s="1" t="s">
        <v>19231</v>
      </c>
      <c r="E6218">
        <v>5.3213999999999997</v>
      </c>
      <c r="F6218">
        <v>1.22932</v>
      </c>
      <c r="G6218">
        <v>8.1675609552000008</v>
      </c>
      <c r="H6218">
        <v>0.113695</v>
      </c>
      <c r="I6218">
        <v>330.2437764</v>
      </c>
      <c r="J6218" s="1" t="s">
        <v>832</v>
      </c>
      <c r="K6218" s="1" t="s">
        <v>34</v>
      </c>
      <c r="L6218" s="1" t="s">
        <v>34</v>
      </c>
      <c r="M6218" s="1" t="s">
        <v>802</v>
      </c>
      <c r="N6218" s="1" t="s">
        <v>1765</v>
      </c>
      <c r="O6218" s="1" t="s">
        <v>19227</v>
      </c>
      <c r="P6218" s="1" t="s">
        <v>1613</v>
      </c>
      <c r="Q6218" s="1" t="s">
        <v>229</v>
      </c>
      <c r="R6218" s="1" t="s">
        <v>19228</v>
      </c>
      <c r="S6218" s="1" t="s">
        <v>34</v>
      </c>
      <c r="T6218" s="1" t="s">
        <v>34</v>
      </c>
      <c r="U6218" s="1" t="s">
        <v>5875</v>
      </c>
      <c r="V6218" s="2">
        <v>42433</v>
      </c>
      <c r="W6218" s="1" t="s">
        <v>34</v>
      </c>
      <c r="X6218" s="1" t="s">
        <v>34</v>
      </c>
    </row>
    <row r="6219" spans="1:24" x14ac:dyDescent="0.25">
      <c r="A6219" s="1" t="s">
        <v>226</v>
      </c>
      <c r="B6219" s="1" t="s">
        <v>227</v>
      </c>
      <c r="C6219" s="1" t="s">
        <v>34</v>
      </c>
      <c r="D6219" s="1" t="s">
        <v>19232</v>
      </c>
      <c r="E6219">
        <v>6.4664143606</v>
      </c>
      <c r="F6219">
        <v>42.459492500000003</v>
      </c>
      <c r="G6219">
        <v>240.09294137000001</v>
      </c>
      <c r="H6219">
        <v>12.661846476999999</v>
      </c>
      <c r="I6219">
        <v>2103.4867162</v>
      </c>
      <c r="J6219" s="1" t="s">
        <v>832</v>
      </c>
      <c r="K6219" s="1" t="s">
        <v>34</v>
      </c>
      <c r="L6219" s="1" t="s">
        <v>34</v>
      </c>
      <c r="M6219" s="1" t="s">
        <v>802</v>
      </c>
      <c r="N6219" s="1" t="s">
        <v>1765</v>
      </c>
      <c r="O6219" s="1" t="s">
        <v>19227</v>
      </c>
      <c r="P6219" s="1" t="s">
        <v>1613</v>
      </c>
      <c r="Q6219" s="1" t="s">
        <v>229</v>
      </c>
      <c r="R6219" s="1" t="s">
        <v>19228</v>
      </c>
      <c r="S6219" s="1" t="s">
        <v>34</v>
      </c>
      <c r="T6219" s="1" t="s">
        <v>34</v>
      </c>
      <c r="U6219" s="1" t="s">
        <v>5875</v>
      </c>
      <c r="V6219" s="2">
        <v>42433</v>
      </c>
      <c r="W6219" s="1" t="s">
        <v>34</v>
      </c>
      <c r="X6219" s="1" t="s">
        <v>34</v>
      </c>
    </row>
    <row r="6220" spans="1:24" x14ac:dyDescent="0.25">
      <c r="A6220" s="1" t="s">
        <v>226</v>
      </c>
      <c r="B6220" s="1" t="s">
        <v>227</v>
      </c>
      <c r="C6220" s="1" t="s">
        <v>34</v>
      </c>
      <c r="D6220" s="1" t="s">
        <v>19233</v>
      </c>
      <c r="E6220">
        <v>1.3899999999999999E-2</v>
      </c>
      <c r="F6220">
        <v>142.97495843999999</v>
      </c>
      <c r="G6220">
        <v>174.95562817999999</v>
      </c>
      <c r="H6220">
        <v>6.0938681990000001</v>
      </c>
      <c r="I6220">
        <v>4668.2042051999997</v>
      </c>
      <c r="J6220" s="1" t="s">
        <v>832</v>
      </c>
      <c r="K6220" s="1" t="s">
        <v>34</v>
      </c>
      <c r="L6220" s="1" t="s">
        <v>34</v>
      </c>
      <c r="M6220" s="1" t="s">
        <v>802</v>
      </c>
      <c r="N6220" s="1" t="s">
        <v>1765</v>
      </c>
      <c r="O6220" s="1" t="s">
        <v>19227</v>
      </c>
      <c r="P6220" s="1" t="s">
        <v>1613</v>
      </c>
      <c r="Q6220" s="1" t="s">
        <v>229</v>
      </c>
      <c r="R6220" s="1" t="s">
        <v>19228</v>
      </c>
      <c r="S6220" s="1" t="s">
        <v>34</v>
      </c>
      <c r="T6220" s="1" t="s">
        <v>34</v>
      </c>
      <c r="U6220" s="1" t="s">
        <v>5875</v>
      </c>
      <c r="V6220" s="2">
        <v>42433</v>
      </c>
      <c r="W6220" s="1" t="s">
        <v>34</v>
      </c>
      <c r="X6220" s="1" t="s">
        <v>34</v>
      </c>
    </row>
    <row r="6221" spans="1:24" x14ac:dyDescent="0.25">
      <c r="A6221" s="1" t="s">
        <v>226</v>
      </c>
      <c r="B6221" s="1" t="s">
        <v>227</v>
      </c>
      <c r="C6221" s="1" t="s">
        <v>34</v>
      </c>
      <c r="D6221" s="1" t="s">
        <v>19234</v>
      </c>
      <c r="E6221">
        <v>4.6670999999999996</v>
      </c>
      <c r="F6221">
        <v>14.64660158</v>
      </c>
      <c r="G6221">
        <v>42.157103681000002</v>
      </c>
      <c r="H6221">
        <v>0.45553043999999998</v>
      </c>
      <c r="I6221">
        <v>191.09237325999999</v>
      </c>
      <c r="J6221" s="1" t="s">
        <v>832</v>
      </c>
      <c r="K6221" s="1" t="s">
        <v>34</v>
      </c>
      <c r="L6221" s="1" t="s">
        <v>34</v>
      </c>
      <c r="M6221" s="1" t="s">
        <v>802</v>
      </c>
      <c r="N6221" s="1" t="s">
        <v>1765</v>
      </c>
      <c r="O6221" s="1" t="s">
        <v>19227</v>
      </c>
      <c r="P6221" s="1" t="s">
        <v>1613</v>
      </c>
      <c r="Q6221" s="1" t="s">
        <v>229</v>
      </c>
      <c r="R6221" s="1" t="s">
        <v>19228</v>
      </c>
      <c r="S6221" s="1" t="s">
        <v>34</v>
      </c>
      <c r="T6221" s="1" t="s">
        <v>34</v>
      </c>
      <c r="U6221" s="1" t="s">
        <v>5875</v>
      </c>
      <c r="V6221" s="2">
        <v>42433</v>
      </c>
      <c r="W6221" s="1" t="s">
        <v>34</v>
      </c>
      <c r="X6221" s="1" t="s">
        <v>34</v>
      </c>
    </row>
    <row r="6222" spans="1:24" x14ac:dyDescent="0.25">
      <c r="A6222" s="1" t="s">
        <v>226</v>
      </c>
      <c r="B6222" s="1" t="s">
        <v>227</v>
      </c>
      <c r="C6222" s="1" t="s">
        <v>34</v>
      </c>
      <c r="D6222" s="1" t="s">
        <v>19235</v>
      </c>
      <c r="E6222">
        <v>0.36049999999999999</v>
      </c>
      <c r="F6222">
        <v>197.52187180000001</v>
      </c>
      <c r="G6222">
        <v>144.47269019999999</v>
      </c>
      <c r="H6222">
        <v>3.7086149599999998</v>
      </c>
      <c r="I6222">
        <v>454.72925770000001</v>
      </c>
      <c r="J6222" s="1" t="s">
        <v>832</v>
      </c>
      <c r="K6222" s="1" t="s">
        <v>34</v>
      </c>
      <c r="L6222" s="1" t="s">
        <v>34</v>
      </c>
      <c r="M6222" s="1" t="s">
        <v>802</v>
      </c>
      <c r="N6222" s="1" t="s">
        <v>1765</v>
      </c>
      <c r="O6222" s="1" t="s">
        <v>19227</v>
      </c>
      <c r="P6222" s="1" t="s">
        <v>1613</v>
      </c>
      <c r="Q6222" s="1" t="s">
        <v>229</v>
      </c>
      <c r="R6222" s="1" t="s">
        <v>19228</v>
      </c>
      <c r="S6222" s="1" t="s">
        <v>34</v>
      </c>
      <c r="T6222" s="1" t="s">
        <v>34</v>
      </c>
      <c r="U6222" s="1" t="s">
        <v>5875</v>
      </c>
      <c r="V6222" s="2">
        <v>42433</v>
      </c>
      <c r="W6222" s="1" t="s">
        <v>34</v>
      </c>
      <c r="X6222" s="1" t="s">
        <v>34</v>
      </c>
    </row>
    <row r="6223" spans="1:24" x14ac:dyDescent="0.25">
      <c r="A6223" s="1" t="s">
        <v>226</v>
      </c>
      <c r="B6223" s="1" t="s">
        <v>227</v>
      </c>
      <c r="C6223" s="1" t="s">
        <v>34</v>
      </c>
      <c r="D6223" s="1" t="s">
        <v>19236</v>
      </c>
      <c r="E6223">
        <v>11.114864499999999</v>
      </c>
      <c r="F6223">
        <v>7.64</v>
      </c>
      <c r="G6223">
        <v>19.355054200000001</v>
      </c>
      <c r="H6223">
        <v>32.584143060000002</v>
      </c>
      <c r="I6223">
        <v>141.27946881</v>
      </c>
      <c r="J6223" s="1" t="s">
        <v>832</v>
      </c>
      <c r="K6223" s="1" t="s">
        <v>34</v>
      </c>
      <c r="L6223" s="1" t="s">
        <v>34</v>
      </c>
      <c r="M6223" s="1" t="s">
        <v>802</v>
      </c>
      <c r="N6223" s="1" t="s">
        <v>1765</v>
      </c>
      <c r="O6223" s="1" t="s">
        <v>19227</v>
      </c>
      <c r="P6223" s="1" t="s">
        <v>1613</v>
      </c>
      <c r="Q6223" s="1" t="s">
        <v>229</v>
      </c>
      <c r="R6223" s="1" t="s">
        <v>19228</v>
      </c>
      <c r="S6223" s="1" t="s">
        <v>34</v>
      </c>
      <c r="T6223" s="1" t="s">
        <v>34</v>
      </c>
      <c r="U6223" s="1" t="s">
        <v>5875</v>
      </c>
      <c r="V6223" s="2">
        <v>42433</v>
      </c>
      <c r="W6223" s="1" t="s">
        <v>34</v>
      </c>
      <c r="X6223" s="1" t="s">
        <v>34</v>
      </c>
    </row>
    <row r="6224" spans="1:24" x14ac:dyDescent="0.25">
      <c r="A6224" s="1" t="s">
        <v>34</v>
      </c>
      <c r="B6224" s="1" t="s">
        <v>34</v>
      </c>
      <c r="C6224" s="1" t="s">
        <v>34</v>
      </c>
      <c r="D6224" s="1" t="s">
        <v>19237</v>
      </c>
      <c r="E6224">
        <v>5393.4684263999998</v>
      </c>
      <c r="F6224">
        <v>10084.588641</v>
      </c>
      <c r="G6224">
        <v>4074.7717735000001</v>
      </c>
      <c r="H6224">
        <v>8601.0980753999993</v>
      </c>
      <c r="I6224">
        <v>18040.068203999999</v>
      </c>
      <c r="J6224" s="1" t="s">
        <v>832</v>
      </c>
      <c r="K6224" s="1" t="s">
        <v>34</v>
      </c>
      <c r="L6224" s="1" t="s">
        <v>34</v>
      </c>
      <c r="M6224" s="1" t="s">
        <v>802</v>
      </c>
      <c r="N6224" s="1" t="s">
        <v>1765</v>
      </c>
      <c r="O6224" s="1" t="s">
        <v>19227</v>
      </c>
      <c r="P6224" s="1" t="s">
        <v>1613</v>
      </c>
      <c r="Q6224" s="1" t="s">
        <v>43</v>
      </c>
      <c r="R6224" s="1" t="s">
        <v>19228</v>
      </c>
      <c r="S6224" s="1" t="s">
        <v>34</v>
      </c>
      <c r="T6224" s="1" t="s">
        <v>34</v>
      </c>
      <c r="U6224" s="1" t="s">
        <v>34</v>
      </c>
      <c r="V6224" s="2">
        <v>40988</v>
      </c>
      <c r="W6224" s="1" t="s">
        <v>34</v>
      </c>
      <c r="X6224" s="1" t="s">
        <v>34</v>
      </c>
    </row>
    <row r="6225" spans="1:24" x14ac:dyDescent="0.25">
      <c r="A6225" s="1" t="s">
        <v>34</v>
      </c>
      <c r="B6225" s="1" t="s">
        <v>34</v>
      </c>
      <c r="C6225" s="1" t="s">
        <v>190</v>
      </c>
      <c r="D6225" s="1" t="s">
        <v>3462</v>
      </c>
      <c r="E6225">
        <v>0</v>
      </c>
      <c r="F6225">
        <v>0</v>
      </c>
      <c r="G6225">
        <v>1E-4</v>
      </c>
      <c r="H6225">
        <v>0</v>
      </c>
      <c r="I6225">
        <v>53.854785</v>
      </c>
      <c r="J6225" s="1" t="s">
        <v>3464</v>
      </c>
      <c r="K6225" s="1" t="s">
        <v>3465</v>
      </c>
      <c r="L6225" s="1" t="s">
        <v>3466</v>
      </c>
      <c r="M6225" s="1" t="s">
        <v>1791</v>
      </c>
      <c r="N6225" s="1" t="s">
        <v>1814</v>
      </c>
      <c r="O6225" s="1" t="s">
        <v>3466</v>
      </c>
      <c r="P6225" s="1" t="s">
        <v>3430</v>
      </c>
      <c r="Q6225" s="1" t="s">
        <v>43</v>
      </c>
      <c r="R6225" s="1" t="s">
        <v>3463</v>
      </c>
      <c r="S6225" s="1" t="s">
        <v>34</v>
      </c>
      <c r="T6225" s="1" t="s">
        <v>34</v>
      </c>
      <c r="U6225" s="1" t="s">
        <v>34</v>
      </c>
      <c r="V6225" s="2">
        <v>42433</v>
      </c>
      <c r="W6225" s="1" t="s">
        <v>34</v>
      </c>
      <c r="X6225" s="1" t="s">
        <v>34</v>
      </c>
    </row>
    <row r="6226" spans="1:24" x14ac:dyDescent="0.25">
      <c r="A6226" s="1" t="s">
        <v>34</v>
      </c>
      <c r="B6226" s="1" t="s">
        <v>34</v>
      </c>
      <c r="C6226" s="1" t="s">
        <v>190</v>
      </c>
      <c r="D6226" s="1" t="s">
        <v>3467</v>
      </c>
      <c r="E6226">
        <v>0</v>
      </c>
      <c r="F6226">
        <v>0</v>
      </c>
      <c r="G6226">
        <v>0</v>
      </c>
      <c r="H6226">
        <v>0</v>
      </c>
      <c r="I6226">
        <v>86.559648550000006</v>
      </c>
      <c r="J6226" s="1" t="s">
        <v>3464</v>
      </c>
      <c r="K6226" s="1" t="s">
        <v>3465</v>
      </c>
      <c r="L6226" s="1" t="s">
        <v>3466</v>
      </c>
      <c r="M6226" s="1" t="s">
        <v>1791</v>
      </c>
      <c r="N6226" s="1" t="s">
        <v>1814</v>
      </c>
      <c r="O6226" s="1" t="s">
        <v>3466</v>
      </c>
      <c r="P6226" s="1" t="s">
        <v>3469</v>
      </c>
      <c r="Q6226" s="1" t="s">
        <v>43</v>
      </c>
      <c r="R6226" s="1" t="s">
        <v>3468</v>
      </c>
      <c r="S6226" s="1" t="s">
        <v>34</v>
      </c>
      <c r="T6226" s="1" t="s">
        <v>34</v>
      </c>
      <c r="U6226" s="1" t="s">
        <v>34</v>
      </c>
      <c r="V6226" s="2">
        <v>42433</v>
      </c>
      <c r="W6226" s="1" t="s">
        <v>34</v>
      </c>
      <c r="X6226" s="1" t="s">
        <v>34</v>
      </c>
    </row>
    <row r="6227" spans="1:24" x14ac:dyDescent="0.25">
      <c r="A6227" s="1" t="s">
        <v>226</v>
      </c>
      <c r="B6227" s="1" t="s">
        <v>227</v>
      </c>
      <c r="C6227" s="1" t="s">
        <v>34</v>
      </c>
      <c r="D6227" s="1" t="s">
        <v>19238</v>
      </c>
      <c r="J6227" s="1" t="s">
        <v>3464</v>
      </c>
      <c r="K6227" s="1" t="s">
        <v>34</v>
      </c>
      <c r="L6227" s="1" t="s">
        <v>34</v>
      </c>
      <c r="M6227" s="1" t="s">
        <v>19239</v>
      </c>
      <c r="N6227" s="1" t="s">
        <v>1814</v>
      </c>
      <c r="O6227" s="1" t="s">
        <v>3466</v>
      </c>
      <c r="P6227" s="1" t="s">
        <v>3430</v>
      </c>
      <c r="Q6227" s="1" t="s">
        <v>229</v>
      </c>
      <c r="R6227" s="1" t="s">
        <v>19240</v>
      </c>
      <c r="S6227" s="1" t="s">
        <v>34</v>
      </c>
      <c r="T6227" s="1" t="s">
        <v>34</v>
      </c>
      <c r="U6227" s="1" t="s">
        <v>5084</v>
      </c>
      <c r="V6227" s="2">
        <v>40988</v>
      </c>
      <c r="W6227" s="1" t="s">
        <v>34</v>
      </c>
      <c r="X6227" s="1" t="s">
        <v>34</v>
      </c>
    </row>
    <row r="6228" spans="1:24" x14ac:dyDescent="0.25">
      <c r="A6228" s="1" t="s">
        <v>34</v>
      </c>
      <c r="B6228" s="1" t="s">
        <v>34</v>
      </c>
      <c r="C6228" s="1" t="s">
        <v>190</v>
      </c>
      <c r="D6228" s="1" t="s">
        <v>3470</v>
      </c>
      <c r="I6228">
        <v>105.76430999999999</v>
      </c>
      <c r="J6228" s="1" t="s">
        <v>3464</v>
      </c>
      <c r="K6228" s="1" t="s">
        <v>3465</v>
      </c>
      <c r="L6228" s="1" t="s">
        <v>3466</v>
      </c>
      <c r="M6228" s="1" t="s">
        <v>1791</v>
      </c>
      <c r="N6228" s="1" t="s">
        <v>1814</v>
      </c>
      <c r="O6228" s="1" t="s">
        <v>3466</v>
      </c>
      <c r="P6228" s="1" t="s">
        <v>3472</v>
      </c>
      <c r="Q6228" s="1" t="s">
        <v>43</v>
      </c>
      <c r="R6228" s="1" t="s">
        <v>3471</v>
      </c>
      <c r="S6228" s="1" t="s">
        <v>34</v>
      </c>
      <c r="T6228" s="1" t="s">
        <v>34</v>
      </c>
      <c r="U6228" s="1" t="s">
        <v>34</v>
      </c>
      <c r="V6228" s="2">
        <v>42433</v>
      </c>
      <c r="W6228" s="1" t="s">
        <v>34</v>
      </c>
      <c r="X6228" s="1" t="s">
        <v>34</v>
      </c>
    </row>
    <row r="6229" spans="1:24" x14ac:dyDescent="0.25">
      <c r="A6229" s="1" t="s">
        <v>34</v>
      </c>
      <c r="B6229" s="1" t="s">
        <v>34</v>
      </c>
      <c r="C6229" s="1" t="s">
        <v>190</v>
      </c>
      <c r="D6229" s="1" t="s">
        <v>3473</v>
      </c>
      <c r="J6229" s="1" t="s">
        <v>3464</v>
      </c>
      <c r="K6229" s="1" t="s">
        <v>3465</v>
      </c>
      <c r="L6229" s="1" t="s">
        <v>3466</v>
      </c>
      <c r="M6229" s="1" t="s">
        <v>1791</v>
      </c>
      <c r="N6229" s="1" t="s">
        <v>1814</v>
      </c>
      <c r="O6229" s="1" t="s">
        <v>3466</v>
      </c>
      <c r="P6229" s="1" t="s">
        <v>3475</v>
      </c>
      <c r="Q6229" s="1" t="s">
        <v>43</v>
      </c>
      <c r="R6229" s="1" t="s">
        <v>3474</v>
      </c>
      <c r="S6229" s="1" t="s">
        <v>34</v>
      </c>
      <c r="T6229" s="1" t="s">
        <v>34</v>
      </c>
      <c r="U6229" s="1" t="s">
        <v>34</v>
      </c>
      <c r="V6229" s="2">
        <v>42433</v>
      </c>
      <c r="W6229" s="1" t="s">
        <v>34</v>
      </c>
      <c r="X6229" s="1" t="s">
        <v>34</v>
      </c>
    </row>
    <row r="6230" spans="1:24" x14ac:dyDescent="0.25">
      <c r="A6230" s="1" t="s">
        <v>226</v>
      </c>
      <c r="B6230" s="1" t="s">
        <v>227</v>
      </c>
      <c r="C6230" s="1" t="s">
        <v>34</v>
      </c>
      <c r="D6230" s="1" t="s">
        <v>19241</v>
      </c>
      <c r="J6230" s="1" t="s">
        <v>3464</v>
      </c>
      <c r="K6230" s="1" t="s">
        <v>34</v>
      </c>
      <c r="L6230" s="1" t="s">
        <v>34</v>
      </c>
      <c r="M6230" s="1" t="s">
        <v>19239</v>
      </c>
      <c r="N6230" s="1" t="s">
        <v>1814</v>
      </c>
      <c r="O6230" s="1" t="s">
        <v>3466</v>
      </c>
      <c r="P6230" s="1" t="s">
        <v>3475</v>
      </c>
      <c r="Q6230" s="1" t="s">
        <v>229</v>
      </c>
      <c r="R6230" s="1" t="s">
        <v>19242</v>
      </c>
      <c r="S6230" s="1" t="s">
        <v>34</v>
      </c>
      <c r="T6230" s="1" t="s">
        <v>34</v>
      </c>
      <c r="U6230" s="1" t="s">
        <v>5084</v>
      </c>
      <c r="V6230" s="2">
        <v>40988</v>
      </c>
      <c r="W6230" s="1" t="s">
        <v>34</v>
      </c>
      <c r="X6230" s="1" t="s">
        <v>34</v>
      </c>
    </row>
    <row r="6231" spans="1:24" x14ac:dyDescent="0.25">
      <c r="A6231" s="1" t="s">
        <v>34</v>
      </c>
      <c r="B6231" s="1" t="s">
        <v>34</v>
      </c>
      <c r="C6231" s="1" t="s">
        <v>190</v>
      </c>
      <c r="D6231" s="1" t="s">
        <v>3476</v>
      </c>
      <c r="J6231" s="1" t="s">
        <v>3464</v>
      </c>
      <c r="K6231" s="1" t="s">
        <v>3465</v>
      </c>
      <c r="L6231" s="1" t="s">
        <v>3466</v>
      </c>
      <c r="M6231" s="1" t="s">
        <v>1791</v>
      </c>
      <c r="N6231" s="1" t="s">
        <v>1814</v>
      </c>
      <c r="O6231" s="1" t="s">
        <v>3466</v>
      </c>
      <c r="P6231" s="1" t="s">
        <v>3478</v>
      </c>
      <c r="Q6231" s="1" t="s">
        <v>43</v>
      </c>
      <c r="R6231" s="1" t="s">
        <v>3477</v>
      </c>
      <c r="S6231" s="1" t="s">
        <v>34</v>
      </c>
      <c r="T6231" s="1" t="s">
        <v>34</v>
      </c>
      <c r="U6231" s="1" t="s">
        <v>34</v>
      </c>
      <c r="V6231" s="2">
        <v>42433</v>
      </c>
      <c r="W6231" s="1" t="s">
        <v>34</v>
      </c>
      <c r="X6231" s="1" t="s">
        <v>34</v>
      </c>
    </row>
    <row r="6232" spans="1:24" x14ac:dyDescent="0.25">
      <c r="A6232" s="1" t="s">
        <v>226</v>
      </c>
      <c r="B6232" s="1" t="s">
        <v>227</v>
      </c>
      <c r="C6232" s="1" t="s">
        <v>34</v>
      </c>
      <c r="D6232" s="1" t="s">
        <v>19243</v>
      </c>
      <c r="J6232" s="1" t="s">
        <v>3464</v>
      </c>
      <c r="K6232" s="1" t="s">
        <v>34</v>
      </c>
      <c r="L6232" s="1" t="s">
        <v>34</v>
      </c>
      <c r="M6232" s="1" t="s">
        <v>19239</v>
      </c>
      <c r="N6232" s="1" t="s">
        <v>1814</v>
      </c>
      <c r="O6232" s="1" t="s">
        <v>3466</v>
      </c>
      <c r="P6232" s="1" t="s">
        <v>3430</v>
      </c>
      <c r="Q6232" s="1" t="s">
        <v>229</v>
      </c>
      <c r="R6232" s="1" t="s">
        <v>19240</v>
      </c>
      <c r="S6232" s="1" t="s">
        <v>34</v>
      </c>
      <c r="T6232" s="1" t="s">
        <v>34</v>
      </c>
      <c r="U6232" s="1" t="s">
        <v>5084</v>
      </c>
      <c r="V6232" s="2">
        <v>40988</v>
      </c>
      <c r="W6232" s="1" t="s">
        <v>34</v>
      </c>
      <c r="X6232" s="1" t="s">
        <v>34</v>
      </c>
    </row>
    <row r="6233" spans="1:24" x14ac:dyDescent="0.25">
      <c r="A6233" s="1" t="s">
        <v>34</v>
      </c>
      <c r="B6233" s="1" t="s">
        <v>34</v>
      </c>
      <c r="C6233" s="1" t="s">
        <v>190</v>
      </c>
      <c r="D6233" s="1" t="s">
        <v>3479</v>
      </c>
      <c r="I6233">
        <v>0.14699999999999999</v>
      </c>
      <c r="J6233" s="1" t="s">
        <v>3464</v>
      </c>
      <c r="K6233" s="1" t="s">
        <v>3465</v>
      </c>
      <c r="L6233" s="1" t="s">
        <v>3466</v>
      </c>
      <c r="M6233" s="1" t="s">
        <v>1791</v>
      </c>
      <c r="N6233" s="1" t="s">
        <v>1814</v>
      </c>
      <c r="O6233" s="1" t="s">
        <v>3466</v>
      </c>
      <c r="P6233" s="1" t="s">
        <v>3481</v>
      </c>
      <c r="Q6233" s="1" t="s">
        <v>43</v>
      </c>
      <c r="R6233" s="1" t="s">
        <v>3480</v>
      </c>
      <c r="S6233" s="1" t="s">
        <v>34</v>
      </c>
      <c r="T6233" s="1" t="s">
        <v>34</v>
      </c>
      <c r="U6233" s="1" t="s">
        <v>34</v>
      </c>
      <c r="V6233" s="2">
        <v>42433</v>
      </c>
      <c r="W6233" s="1" t="s">
        <v>34</v>
      </c>
      <c r="X6233" s="1" t="s">
        <v>34</v>
      </c>
    </row>
    <row r="6234" spans="1:24" x14ac:dyDescent="0.25">
      <c r="A6234" s="1" t="s">
        <v>34</v>
      </c>
      <c r="B6234" s="1" t="s">
        <v>34</v>
      </c>
      <c r="C6234" s="1" t="s">
        <v>190</v>
      </c>
      <c r="D6234" s="1" t="s">
        <v>3482</v>
      </c>
      <c r="J6234" s="1" t="s">
        <v>3464</v>
      </c>
      <c r="K6234" s="1" t="s">
        <v>3465</v>
      </c>
      <c r="L6234" s="1" t="s">
        <v>3466</v>
      </c>
      <c r="M6234" s="1" t="s">
        <v>1791</v>
      </c>
      <c r="N6234" s="1" t="s">
        <v>1814</v>
      </c>
      <c r="O6234" s="1" t="s">
        <v>3466</v>
      </c>
      <c r="P6234" s="1" t="s">
        <v>3484</v>
      </c>
      <c r="Q6234" s="1" t="s">
        <v>43</v>
      </c>
      <c r="R6234" s="1" t="s">
        <v>3483</v>
      </c>
      <c r="S6234" s="1" t="s">
        <v>34</v>
      </c>
      <c r="T6234" s="1" t="s">
        <v>34</v>
      </c>
      <c r="U6234" s="1" t="s">
        <v>34</v>
      </c>
      <c r="V6234" s="2">
        <v>42433</v>
      </c>
      <c r="W6234" s="1" t="s">
        <v>34</v>
      </c>
      <c r="X6234" s="1" t="s">
        <v>34</v>
      </c>
    </row>
    <row r="6235" spans="1:24" x14ac:dyDescent="0.25">
      <c r="A6235" s="1" t="s">
        <v>34</v>
      </c>
      <c r="B6235" s="1" t="s">
        <v>34</v>
      </c>
      <c r="C6235" s="1" t="s">
        <v>190</v>
      </c>
      <c r="D6235" s="1" t="s">
        <v>3485</v>
      </c>
      <c r="J6235" s="1" t="s">
        <v>3464</v>
      </c>
      <c r="K6235" s="1" t="s">
        <v>3465</v>
      </c>
      <c r="L6235" s="1" t="s">
        <v>3466</v>
      </c>
      <c r="M6235" s="1" t="s">
        <v>1791</v>
      </c>
      <c r="N6235" s="1" t="s">
        <v>1814</v>
      </c>
      <c r="O6235" s="1" t="s">
        <v>3466</v>
      </c>
      <c r="P6235" s="1" t="s">
        <v>3487</v>
      </c>
      <c r="Q6235" s="1" t="s">
        <v>43</v>
      </c>
      <c r="R6235" s="1" t="s">
        <v>3486</v>
      </c>
      <c r="S6235" s="1" t="s">
        <v>34</v>
      </c>
      <c r="T6235" s="1" t="s">
        <v>34</v>
      </c>
      <c r="U6235" s="1" t="s">
        <v>34</v>
      </c>
      <c r="V6235" s="2">
        <v>42433</v>
      </c>
      <c r="W6235" s="1" t="s">
        <v>34</v>
      </c>
      <c r="X6235" s="1" t="s">
        <v>34</v>
      </c>
    </row>
    <row r="6236" spans="1:24" x14ac:dyDescent="0.25">
      <c r="A6236" s="1" t="s">
        <v>34</v>
      </c>
      <c r="B6236" s="1" t="s">
        <v>34</v>
      </c>
      <c r="C6236" s="1" t="s">
        <v>190</v>
      </c>
      <c r="D6236" s="1" t="s">
        <v>3488</v>
      </c>
      <c r="J6236" s="1" t="s">
        <v>3464</v>
      </c>
      <c r="K6236" s="1" t="s">
        <v>3465</v>
      </c>
      <c r="L6236" s="1" t="s">
        <v>3466</v>
      </c>
      <c r="M6236" s="1" t="s">
        <v>1791</v>
      </c>
      <c r="N6236" s="1" t="s">
        <v>1814</v>
      </c>
      <c r="O6236" s="1" t="s">
        <v>3466</v>
      </c>
      <c r="P6236" s="1" t="s">
        <v>3490</v>
      </c>
      <c r="Q6236" s="1" t="s">
        <v>43</v>
      </c>
      <c r="R6236" s="1" t="s">
        <v>3489</v>
      </c>
      <c r="S6236" s="1" t="s">
        <v>34</v>
      </c>
      <c r="T6236" s="1" t="s">
        <v>34</v>
      </c>
      <c r="U6236" s="1" t="s">
        <v>34</v>
      </c>
      <c r="V6236" s="2">
        <v>42433</v>
      </c>
      <c r="W6236" s="1" t="s">
        <v>34</v>
      </c>
      <c r="X6236" s="1" t="s">
        <v>34</v>
      </c>
    </row>
    <row r="6237" spans="1:24" x14ac:dyDescent="0.25">
      <c r="A6237" s="1" t="s">
        <v>34</v>
      </c>
      <c r="B6237" s="1" t="s">
        <v>34</v>
      </c>
      <c r="C6237" s="1" t="s">
        <v>190</v>
      </c>
      <c r="D6237" s="1" t="s">
        <v>3491</v>
      </c>
      <c r="J6237" s="1" t="s">
        <v>3464</v>
      </c>
      <c r="K6237" s="1" t="s">
        <v>3465</v>
      </c>
      <c r="L6237" s="1" t="s">
        <v>3466</v>
      </c>
      <c r="M6237" s="1" t="s">
        <v>1791</v>
      </c>
      <c r="N6237" s="1" t="s">
        <v>1814</v>
      </c>
      <c r="O6237" s="1" t="s">
        <v>3466</v>
      </c>
      <c r="P6237" s="1" t="s">
        <v>3493</v>
      </c>
      <c r="Q6237" s="1" t="s">
        <v>43</v>
      </c>
      <c r="R6237" s="1" t="s">
        <v>3492</v>
      </c>
      <c r="S6237" s="1" t="s">
        <v>34</v>
      </c>
      <c r="T6237" s="1" t="s">
        <v>34</v>
      </c>
      <c r="U6237" s="1" t="s">
        <v>34</v>
      </c>
      <c r="V6237" s="2">
        <v>42433</v>
      </c>
      <c r="W6237" s="1" t="s">
        <v>34</v>
      </c>
      <c r="X6237" s="1" t="s">
        <v>34</v>
      </c>
    </row>
    <row r="6238" spans="1:24" x14ac:dyDescent="0.25">
      <c r="A6238" s="1" t="s">
        <v>34</v>
      </c>
      <c r="B6238" s="1" t="s">
        <v>34</v>
      </c>
      <c r="C6238" s="1" t="s">
        <v>190</v>
      </c>
      <c r="D6238" s="1" t="s">
        <v>3494</v>
      </c>
      <c r="J6238" s="1" t="s">
        <v>3464</v>
      </c>
      <c r="K6238" s="1" t="s">
        <v>3465</v>
      </c>
      <c r="L6238" s="1" t="s">
        <v>3466</v>
      </c>
      <c r="M6238" s="1" t="s">
        <v>1791</v>
      </c>
      <c r="N6238" s="1" t="s">
        <v>1814</v>
      </c>
      <c r="O6238" s="1" t="s">
        <v>3466</v>
      </c>
      <c r="P6238" s="1" t="s">
        <v>3496</v>
      </c>
      <c r="Q6238" s="1" t="s">
        <v>43</v>
      </c>
      <c r="R6238" s="1" t="s">
        <v>3495</v>
      </c>
      <c r="S6238" s="1" t="s">
        <v>34</v>
      </c>
      <c r="T6238" s="1" t="s">
        <v>34</v>
      </c>
      <c r="U6238" s="1" t="s">
        <v>34</v>
      </c>
      <c r="V6238" s="2">
        <v>42433</v>
      </c>
      <c r="W6238" s="1" t="s">
        <v>34</v>
      </c>
      <c r="X6238" s="1" t="s">
        <v>34</v>
      </c>
    </row>
    <row r="6239" spans="1:24" x14ac:dyDescent="0.25">
      <c r="A6239" s="1" t="s">
        <v>34</v>
      </c>
      <c r="B6239" s="1" t="s">
        <v>34</v>
      </c>
      <c r="C6239" s="1" t="s">
        <v>190</v>
      </c>
      <c r="D6239" s="1" t="s">
        <v>3497</v>
      </c>
      <c r="F6239">
        <v>0.38400000000000001</v>
      </c>
      <c r="G6239">
        <v>7.9390999999999998</v>
      </c>
      <c r="H6239">
        <v>2.0999999999999999E-3</v>
      </c>
      <c r="I6239">
        <v>64.953327430000002</v>
      </c>
      <c r="J6239" s="1" t="s">
        <v>3464</v>
      </c>
      <c r="K6239" s="1" t="s">
        <v>3465</v>
      </c>
      <c r="L6239" s="1" t="s">
        <v>3466</v>
      </c>
      <c r="M6239" s="1" t="s">
        <v>1791</v>
      </c>
      <c r="N6239" s="1" t="s">
        <v>1814</v>
      </c>
      <c r="O6239" s="1" t="s">
        <v>3466</v>
      </c>
      <c r="P6239" s="1" t="s">
        <v>1613</v>
      </c>
      <c r="Q6239" s="1" t="s">
        <v>43</v>
      </c>
      <c r="R6239" s="1" t="s">
        <v>3498</v>
      </c>
      <c r="S6239" s="1" t="s">
        <v>34</v>
      </c>
      <c r="T6239" s="1" t="s">
        <v>34</v>
      </c>
      <c r="U6239" s="1" t="s">
        <v>34</v>
      </c>
      <c r="V6239" s="2">
        <v>42433</v>
      </c>
      <c r="W6239" s="1" t="s">
        <v>34</v>
      </c>
      <c r="X6239" s="1" t="s">
        <v>34</v>
      </c>
    </row>
    <row r="6240" spans="1:24" x14ac:dyDescent="0.25">
      <c r="A6240" s="1" t="s">
        <v>226</v>
      </c>
      <c r="B6240" s="1" t="s">
        <v>227</v>
      </c>
      <c r="C6240" s="1" t="s">
        <v>190</v>
      </c>
      <c r="D6240" s="1" t="s">
        <v>19244</v>
      </c>
      <c r="E6240">
        <v>0</v>
      </c>
      <c r="F6240">
        <v>0</v>
      </c>
      <c r="G6240">
        <v>0</v>
      </c>
      <c r="H6240">
        <v>0</v>
      </c>
      <c r="I6240">
        <v>0</v>
      </c>
      <c r="J6240" s="1" t="s">
        <v>3464</v>
      </c>
      <c r="K6240" s="1" t="s">
        <v>3465</v>
      </c>
      <c r="L6240" s="1" t="s">
        <v>3466</v>
      </c>
      <c r="M6240" s="1" t="s">
        <v>19239</v>
      </c>
      <c r="N6240" s="1" t="s">
        <v>1814</v>
      </c>
      <c r="O6240" s="1" t="s">
        <v>3466</v>
      </c>
      <c r="P6240" s="1" t="s">
        <v>10939</v>
      </c>
      <c r="Q6240" s="1" t="s">
        <v>229</v>
      </c>
      <c r="R6240" s="1" t="s">
        <v>19245</v>
      </c>
      <c r="S6240" s="1" t="s">
        <v>34</v>
      </c>
      <c r="T6240" s="1" t="s">
        <v>34</v>
      </c>
      <c r="U6240" s="1" t="s">
        <v>5875</v>
      </c>
      <c r="V6240" s="2">
        <v>42697</v>
      </c>
      <c r="W6240" s="1" t="s">
        <v>34</v>
      </c>
      <c r="X6240" s="1" t="s">
        <v>34</v>
      </c>
    </row>
    <row r="6241" spans="1:24" x14ac:dyDescent="0.25">
      <c r="A6241" s="1" t="s">
        <v>34</v>
      </c>
      <c r="B6241" s="1" t="s">
        <v>34</v>
      </c>
      <c r="C6241" s="1" t="s">
        <v>190</v>
      </c>
      <c r="D6241" s="1" t="s">
        <v>3333</v>
      </c>
      <c r="G6241">
        <v>3.2610599999999997E-2</v>
      </c>
      <c r="I6241">
        <v>76.920157227000004</v>
      </c>
      <c r="J6241" s="1" t="s">
        <v>3335</v>
      </c>
      <c r="K6241" s="1" t="s">
        <v>2308</v>
      </c>
      <c r="L6241" s="1" t="s">
        <v>2309</v>
      </c>
      <c r="M6241" s="1" t="s">
        <v>1791</v>
      </c>
      <c r="N6241" s="1" t="s">
        <v>1814</v>
      </c>
      <c r="O6241" s="1" t="s">
        <v>2309</v>
      </c>
      <c r="P6241" s="1" t="s">
        <v>3336</v>
      </c>
      <c r="Q6241" s="1" t="s">
        <v>43</v>
      </c>
      <c r="R6241" s="1" t="s">
        <v>3334</v>
      </c>
      <c r="S6241" s="1" t="s">
        <v>34</v>
      </c>
      <c r="T6241" s="1" t="s">
        <v>34</v>
      </c>
      <c r="U6241" s="1" t="s">
        <v>34</v>
      </c>
      <c r="V6241" s="2">
        <v>42433</v>
      </c>
      <c r="W6241" s="1" t="s">
        <v>34</v>
      </c>
      <c r="X6241" s="1" t="s">
        <v>34</v>
      </c>
    </row>
    <row r="6242" spans="1:24" x14ac:dyDescent="0.25">
      <c r="A6242" s="1" t="s">
        <v>34</v>
      </c>
      <c r="B6242" s="1" t="s">
        <v>34</v>
      </c>
      <c r="C6242" s="1" t="s">
        <v>190</v>
      </c>
      <c r="D6242" s="1" t="s">
        <v>3337</v>
      </c>
      <c r="E6242">
        <v>0</v>
      </c>
      <c r="G6242">
        <v>8.7127700000000005E-4</v>
      </c>
      <c r="I6242">
        <v>5.6072369999999996</v>
      </c>
      <c r="J6242" s="1" t="s">
        <v>3335</v>
      </c>
      <c r="K6242" s="1" t="s">
        <v>2308</v>
      </c>
      <c r="L6242" s="1" t="s">
        <v>2309</v>
      </c>
      <c r="M6242" s="1" t="s">
        <v>1791</v>
      </c>
      <c r="N6242" s="1" t="s">
        <v>1814</v>
      </c>
      <c r="O6242" s="1" t="s">
        <v>2309</v>
      </c>
      <c r="P6242" s="1" t="s">
        <v>3339</v>
      </c>
      <c r="Q6242" s="1" t="s">
        <v>43</v>
      </c>
      <c r="R6242" s="1" t="s">
        <v>3338</v>
      </c>
      <c r="S6242" s="1" t="s">
        <v>34</v>
      </c>
      <c r="T6242" s="1" t="s">
        <v>34</v>
      </c>
      <c r="U6242" s="1" t="s">
        <v>34</v>
      </c>
      <c r="V6242" s="2">
        <v>42433</v>
      </c>
      <c r="W6242" s="1" t="s">
        <v>34</v>
      </c>
      <c r="X6242" s="1" t="s">
        <v>34</v>
      </c>
    </row>
    <row r="6243" spans="1:24" x14ac:dyDescent="0.25">
      <c r="A6243" s="1" t="s">
        <v>34</v>
      </c>
      <c r="B6243" s="1" t="s">
        <v>34</v>
      </c>
      <c r="C6243" s="1" t="s">
        <v>190</v>
      </c>
      <c r="D6243" s="1" t="s">
        <v>3340</v>
      </c>
      <c r="E6243">
        <v>1.92536</v>
      </c>
      <c r="I6243">
        <v>38.347000000000001</v>
      </c>
      <c r="J6243" s="1" t="s">
        <v>3335</v>
      </c>
      <c r="K6243" s="1" t="s">
        <v>2308</v>
      </c>
      <c r="L6243" s="1" t="s">
        <v>2309</v>
      </c>
      <c r="M6243" s="1" t="s">
        <v>1791</v>
      </c>
      <c r="N6243" s="1" t="s">
        <v>1814</v>
      </c>
      <c r="O6243" s="1" t="s">
        <v>2309</v>
      </c>
      <c r="P6243" s="1" t="s">
        <v>3342</v>
      </c>
      <c r="Q6243" s="1" t="s">
        <v>43</v>
      </c>
      <c r="R6243" s="1" t="s">
        <v>3341</v>
      </c>
      <c r="S6243" s="1" t="s">
        <v>34</v>
      </c>
      <c r="T6243" s="1" t="s">
        <v>34</v>
      </c>
      <c r="U6243" s="1" t="s">
        <v>34</v>
      </c>
      <c r="V6243" s="2">
        <v>42433</v>
      </c>
      <c r="W6243" s="1" t="s">
        <v>34</v>
      </c>
      <c r="X6243" s="1" t="s">
        <v>34</v>
      </c>
    </row>
    <row r="6244" spans="1:24" x14ac:dyDescent="0.25">
      <c r="A6244" s="1" t="s">
        <v>34</v>
      </c>
      <c r="B6244" s="1" t="s">
        <v>34</v>
      </c>
      <c r="C6244" s="1" t="s">
        <v>190</v>
      </c>
      <c r="D6244" s="1" t="s">
        <v>3343</v>
      </c>
      <c r="I6244">
        <v>3.8126500000000001</v>
      </c>
      <c r="J6244" s="1" t="s">
        <v>3335</v>
      </c>
      <c r="K6244" s="1" t="s">
        <v>2308</v>
      </c>
      <c r="L6244" s="1" t="s">
        <v>2309</v>
      </c>
      <c r="M6244" s="1" t="s">
        <v>1791</v>
      </c>
      <c r="N6244" s="1" t="s">
        <v>1814</v>
      </c>
      <c r="O6244" s="1" t="s">
        <v>2309</v>
      </c>
      <c r="P6244" s="1" t="s">
        <v>3345</v>
      </c>
      <c r="Q6244" s="1" t="s">
        <v>43</v>
      </c>
      <c r="R6244" s="1" t="s">
        <v>3344</v>
      </c>
      <c r="S6244" s="1" t="s">
        <v>34</v>
      </c>
      <c r="T6244" s="1" t="s">
        <v>34</v>
      </c>
      <c r="U6244" s="1" t="s">
        <v>34</v>
      </c>
      <c r="V6244" s="2">
        <v>42433</v>
      </c>
      <c r="W6244" s="1" t="s">
        <v>34</v>
      </c>
      <c r="X6244" s="1" t="s">
        <v>34</v>
      </c>
    </row>
    <row r="6245" spans="1:24" x14ac:dyDescent="0.25">
      <c r="A6245" s="1" t="s">
        <v>34</v>
      </c>
      <c r="B6245" s="1" t="s">
        <v>34</v>
      </c>
      <c r="C6245" s="1" t="s">
        <v>190</v>
      </c>
      <c r="D6245" s="1" t="s">
        <v>3346</v>
      </c>
      <c r="E6245">
        <v>2.8500000000000001E-2</v>
      </c>
      <c r="F6245">
        <v>0</v>
      </c>
      <c r="G6245">
        <v>3.3191499999999999E-2</v>
      </c>
      <c r="H6245">
        <v>0</v>
      </c>
      <c r="I6245">
        <v>383.07791850000001</v>
      </c>
      <c r="J6245" s="1" t="s">
        <v>3335</v>
      </c>
      <c r="K6245" s="1" t="s">
        <v>2308</v>
      </c>
      <c r="L6245" s="1" t="s">
        <v>2309</v>
      </c>
      <c r="M6245" s="1" t="s">
        <v>1791</v>
      </c>
      <c r="N6245" s="1" t="s">
        <v>1814</v>
      </c>
      <c r="O6245" s="1" t="s">
        <v>2309</v>
      </c>
      <c r="P6245" s="1" t="s">
        <v>3348</v>
      </c>
      <c r="Q6245" s="1" t="s">
        <v>43</v>
      </c>
      <c r="R6245" s="1" t="s">
        <v>3347</v>
      </c>
      <c r="S6245" s="1" t="s">
        <v>34</v>
      </c>
      <c r="T6245" s="1" t="s">
        <v>34</v>
      </c>
      <c r="U6245" s="1" t="s">
        <v>34</v>
      </c>
      <c r="V6245" s="2">
        <v>42433</v>
      </c>
      <c r="W6245" s="1" t="s">
        <v>34</v>
      </c>
      <c r="X6245" s="1" t="s">
        <v>34</v>
      </c>
    </row>
    <row r="6246" spans="1:24" x14ac:dyDescent="0.25">
      <c r="A6246" s="1" t="s">
        <v>34</v>
      </c>
      <c r="B6246" s="1" t="s">
        <v>34</v>
      </c>
      <c r="C6246" s="1" t="s">
        <v>190</v>
      </c>
      <c r="D6246" s="1" t="s">
        <v>3349</v>
      </c>
      <c r="F6246">
        <v>0</v>
      </c>
      <c r="G6246">
        <v>0</v>
      </c>
      <c r="H6246">
        <v>0</v>
      </c>
      <c r="I6246">
        <v>9.3293999999999997</v>
      </c>
      <c r="J6246" s="1" t="s">
        <v>3335</v>
      </c>
      <c r="K6246" s="1" t="s">
        <v>2308</v>
      </c>
      <c r="L6246" s="1" t="s">
        <v>2309</v>
      </c>
      <c r="M6246" s="1" t="s">
        <v>1791</v>
      </c>
      <c r="N6246" s="1" t="s">
        <v>1814</v>
      </c>
      <c r="O6246" s="1" t="s">
        <v>2309</v>
      </c>
      <c r="P6246" s="1" t="s">
        <v>3351</v>
      </c>
      <c r="Q6246" s="1" t="s">
        <v>43</v>
      </c>
      <c r="R6246" s="1" t="s">
        <v>3350</v>
      </c>
      <c r="S6246" s="1" t="s">
        <v>34</v>
      </c>
      <c r="T6246" s="1" t="s">
        <v>34</v>
      </c>
      <c r="U6246" s="1" t="s">
        <v>34</v>
      </c>
      <c r="V6246" s="2">
        <v>42433</v>
      </c>
      <c r="W6246" s="1" t="s">
        <v>34</v>
      </c>
      <c r="X6246" s="1" t="s">
        <v>34</v>
      </c>
    </row>
    <row r="6247" spans="1:24" x14ac:dyDescent="0.25">
      <c r="A6247" s="1" t="s">
        <v>34</v>
      </c>
      <c r="B6247" s="1" t="s">
        <v>34</v>
      </c>
      <c r="C6247" s="1" t="s">
        <v>190</v>
      </c>
      <c r="D6247" s="1" t="s">
        <v>3352</v>
      </c>
      <c r="E6247">
        <v>0</v>
      </c>
      <c r="I6247">
        <v>0.223</v>
      </c>
      <c r="J6247" s="1" t="s">
        <v>3335</v>
      </c>
      <c r="K6247" s="1" t="s">
        <v>2308</v>
      </c>
      <c r="L6247" s="1" t="s">
        <v>2309</v>
      </c>
      <c r="M6247" s="1" t="s">
        <v>1791</v>
      </c>
      <c r="N6247" s="1" t="s">
        <v>1814</v>
      </c>
      <c r="O6247" s="1" t="s">
        <v>2309</v>
      </c>
      <c r="P6247" s="1" t="s">
        <v>3354</v>
      </c>
      <c r="Q6247" s="1" t="s">
        <v>43</v>
      </c>
      <c r="R6247" s="1" t="s">
        <v>3353</v>
      </c>
      <c r="S6247" s="1" t="s">
        <v>34</v>
      </c>
      <c r="T6247" s="1" t="s">
        <v>34</v>
      </c>
      <c r="U6247" s="1" t="s">
        <v>34</v>
      </c>
      <c r="V6247" s="2">
        <v>42433</v>
      </c>
      <c r="W6247" s="1" t="s">
        <v>34</v>
      </c>
      <c r="X6247" s="1" t="s">
        <v>34</v>
      </c>
    </row>
    <row r="6248" spans="1:24" x14ac:dyDescent="0.25">
      <c r="A6248" s="1" t="s">
        <v>34</v>
      </c>
      <c r="B6248" s="1" t="s">
        <v>34</v>
      </c>
      <c r="C6248" s="1" t="s">
        <v>190</v>
      </c>
      <c r="D6248" s="1" t="s">
        <v>3355</v>
      </c>
      <c r="J6248" s="1" t="s">
        <v>3335</v>
      </c>
      <c r="K6248" s="1" t="s">
        <v>2308</v>
      </c>
      <c r="L6248" s="1" t="s">
        <v>2309</v>
      </c>
      <c r="M6248" s="1" t="s">
        <v>1791</v>
      </c>
      <c r="N6248" s="1" t="s">
        <v>1814</v>
      </c>
      <c r="O6248" s="1" t="s">
        <v>2309</v>
      </c>
      <c r="P6248" s="1" t="s">
        <v>3357</v>
      </c>
      <c r="Q6248" s="1" t="s">
        <v>43</v>
      </c>
      <c r="R6248" s="1" t="s">
        <v>3356</v>
      </c>
      <c r="S6248" s="1" t="s">
        <v>34</v>
      </c>
      <c r="T6248" s="1" t="s">
        <v>34</v>
      </c>
      <c r="U6248" s="1" t="s">
        <v>34</v>
      </c>
      <c r="V6248" s="2">
        <v>42433</v>
      </c>
      <c r="W6248" s="1" t="s">
        <v>34</v>
      </c>
      <c r="X6248" s="1" t="s">
        <v>34</v>
      </c>
    </row>
    <row r="6249" spans="1:24" x14ac:dyDescent="0.25">
      <c r="A6249" s="1" t="s">
        <v>34</v>
      </c>
      <c r="B6249" s="1" t="s">
        <v>34</v>
      </c>
      <c r="C6249" s="1" t="s">
        <v>190</v>
      </c>
      <c r="D6249" s="1" t="s">
        <v>3358</v>
      </c>
      <c r="I6249">
        <v>1E-4</v>
      </c>
      <c r="J6249" s="1" t="s">
        <v>3335</v>
      </c>
      <c r="K6249" s="1" t="s">
        <v>2308</v>
      </c>
      <c r="L6249" s="1" t="s">
        <v>2309</v>
      </c>
      <c r="M6249" s="1" t="s">
        <v>1791</v>
      </c>
      <c r="N6249" s="1" t="s">
        <v>1814</v>
      </c>
      <c r="O6249" s="1" t="s">
        <v>2309</v>
      </c>
      <c r="P6249" s="1" t="s">
        <v>3360</v>
      </c>
      <c r="Q6249" s="1" t="s">
        <v>43</v>
      </c>
      <c r="R6249" s="1" t="s">
        <v>3359</v>
      </c>
      <c r="S6249" s="1" t="s">
        <v>34</v>
      </c>
      <c r="T6249" s="1" t="s">
        <v>34</v>
      </c>
      <c r="U6249" s="1" t="s">
        <v>34</v>
      </c>
      <c r="V6249" s="2">
        <v>42433</v>
      </c>
      <c r="W6249" s="1" t="s">
        <v>34</v>
      </c>
      <c r="X6249" s="1" t="s">
        <v>34</v>
      </c>
    </row>
    <row r="6250" spans="1:24" x14ac:dyDescent="0.25">
      <c r="A6250" s="1" t="s">
        <v>34</v>
      </c>
      <c r="B6250" s="1" t="s">
        <v>34</v>
      </c>
      <c r="C6250" s="1" t="s">
        <v>190</v>
      </c>
      <c r="D6250" s="1" t="s">
        <v>3361</v>
      </c>
      <c r="I6250">
        <v>47.495660000000001</v>
      </c>
      <c r="J6250" s="1" t="s">
        <v>3335</v>
      </c>
      <c r="K6250" s="1" t="s">
        <v>2308</v>
      </c>
      <c r="L6250" s="1" t="s">
        <v>2309</v>
      </c>
      <c r="M6250" s="1" t="s">
        <v>1791</v>
      </c>
      <c r="N6250" s="1" t="s">
        <v>1814</v>
      </c>
      <c r="O6250" s="1" t="s">
        <v>2309</v>
      </c>
      <c r="P6250" s="1" t="s">
        <v>3363</v>
      </c>
      <c r="Q6250" s="1" t="s">
        <v>43</v>
      </c>
      <c r="R6250" s="1" t="s">
        <v>3362</v>
      </c>
      <c r="S6250" s="1" t="s">
        <v>34</v>
      </c>
      <c r="T6250" s="1" t="s">
        <v>34</v>
      </c>
      <c r="U6250" s="1" t="s">
        <v>34</v>
      </c>
      <c r="V6250" s="2">
        <v>42433</v>
      </c>
      <c r="W6250" s="1" t="s">
        <v>34</v>
      </c>
      <c r="X6250" s="1" t="s">
        <v>34</v>
      </c>
    </row>
    <row r="6251" spans="1:24" x14ac:dyDescent="0.25">
      <c r="A6251" s="1" t="s">
        <v>226</v>
      </c>
      <c r="B6251" s="1" t="s">
        <v>227</v>
      </c>
      <c r="C6251" s="1" t="s">
        <v>34</v>
      </c>
      <c r="D6251" s="1" t="s">
        <v>19246</v>
      </c>
      <c r="J6251" s="1" t="s">
        <v>3335</v>
      </c>
      <c r="K6251" s="1" t="s">
        <v>34</v>
      </c>
      <c r="L6251" s="1" t="s">
        <v>34</v>
      </c>
      <c r="M6251" s="1" t="s">
        <v>19239</v>
      </c>
      <c r="N6251" s="1" t="s">
        <v>1814</v>
      </c>
      <c r="O6251" s="1" t="s">
        <v>2309</v>
      </c>
      <c r="P6251" s="1" t="s">
        <v>3457</v>
      </c>
      <c r="Q6251" s="1" t="s">
        <v>229</v>
      </c>
      <c r="R6251" s="1" t="s">
        <v>19247</v>
      </c>
      <c r="S6251" s="1" t="s">
        <v>34</v>
      </c>
      <c r="T6251" s="1" t="s">
        <v>34</v>
      </c>
      <c r="U6251" s="1" t="s">
        <v>5308</v>
      </c>
      <c r="V6251" s="2">
        <v>40988</v>
      </c>
      <c r="W6251" s="1" t="s">
        <v>34</v>
      </c>
      <c r="X6251" s="1" t="s">
        <v>34</v>
      </c>
    </row>
    <row r="6252" spans="1:24" x14ac:dyDescent="0.25">
      <c r="A6252" s="1" t="s">
        <v>226</v>
      </c>
      <c r="B6252" s="1" t="s">
        <v>227</v>
      </c>
      <c r="C6252" s="1" t="s">
        <v>34</v>
      </c>
      <c r="D6252" s="1" t="s">
        <v>19248</v>
      </c>
      <c r="J6252" s="1" t="s">
        <v>3335</v>
      </c>
      <c r="K6252" s="1" t="s">
        <v>34</v>
      </c>
      <c r="L6252" s="1" t="s">
        <v>34</v>
      </c>
      <c r="M6252" s="1" t="s">
        <v>19239</v>
      </c>
      <c r="N6252" s="1" t="s">
        <v>1814</v>
      </c>
      <c r="O6252" s="1" t="s">
        <v>2309</v>
      </c>
      <c r="P6252" s="1" t="s">
        <v>3454</v>
      </c>
      <c r="Q6252" s="1" t="s">
        <v>229</v>
      </c>
      <c r="R6252" s="1" t="s">
        <v>19249</v>
      </c>
      <c r="S6252" s="1" t="s">
        <v>34</v>
      </c>
      <c r="T6252" s="1" t="s">
        <v>34</v>
      </c>
      <c r="U6252" s="1" t="s">
        <v>5308</v>
      </c>
      <c r="V6252" s="2">
        <v>40988</v>
      </c>
      <c r="W6252" s="1" t="s">
        <v>34</v>
      </c>
      <c r="X6252" s="1" t="s">
        <v>34</v>
      </c>
    </row>
    <row r="6253" spans="1:24" x14ac:dyDescent="0.25">
      <c r="A6253" s="1" t="s">
        <v>34</v>
      </c>
      <c r="B6253" s="1" t="s">
        <v>34</v>
      </c>
      <c r="C6253" s="1" t="s">
        <v>190</v>
      </c>
      <c r="D6253" s="1" t="s">
        <v>3364</v>
      </c>
      <c r="I6253">
        <v>38.418325000000003</v>
      </c>
      <c r="J6253" s="1" t="s">
        <v>3335</v>
      </c>
      <c r="K6253" s="1" t="s">
        <v>2308</v>
      </c>
      <c r="L6253" s="1" t="s">
        <v>2309</v>
      </c>
      <c r="M6253" s="1" t="s">
        <v>1791</v>
      </c>
      <c r="N6253" s="1" t="s">
        <v>1814</v>
      </c>
      <c r="O6253" s="1" t="s">
        <v>2309</v>
      </c>
      <c r="P6253" s="1" t="s">
        <v>3366</v>
      </c>
      <c r="Q6253" s="1" t="s">
        <v>43</v>
      </c>
      <c r="R6253" s="1" t="s">
        <v>3365</v>
      </c>
      <c r="S6253" s="1" t="s">
        <v>34</v>
      </c>
      <c r="T6253" s="1" t="s">
        <v>34</v>
      </c>
      <c r="U6253" s="1" t="s">
        <v>34</v>
      </c>
      <c r="V6253" s="2">
        <v>42433</v>
      </c>
      <c r="W6253" s="1" t="s">
        <v>34</v>
      </c>
      <c r="X6253" s="1" t="s">
        <v>34</v>
      </c>
    </row>
    <row r="6254" spans="1:24" x14ac:dyDescent="0.25">
      <c r="A6254" s="1" t="s">
        <v>34</v>
      </c>
      <c r="B6254" s="1" t="s">
        <v>34</v>
      </c>
      <c r="C6254" s="1" t="s">
        <v>190</v>
      </c>
      <c r="D6254" s="1" t="s">
        <v>3367</v>
      </c>
      <c r="I6254">
        <v>3.3130000000000002</v>
      </c>
      <c r="J6254" s="1" t="s">
        <v>3335</v>
      </c>
      <c r="K6254" s="1" t="s">
        <v>2308</v>
      </c>
      <c r="L6254" s="1" t="s">
        <v>2309</v>
      </c>
      <c r="M6254" s="1" t="s">
        <v>1791</v>
      </c>
      <c r="N6254" s="1" t="s">
        <v>1814</v>
      </c>
      <c r="O6254" s="1" t="s">
        <v>2309</v>
      </c>
      <c r="P6254" s="1" t="s">
        <v>3369</v>
      </c>
      <c r="Q6254" s="1" t="s">
        <v>43</v>
      </c>
      <c r="R6254" s="1" t="s">
        <v>3368</v>
      </c>
      <c r="S6254" s="1" t="s">
        <v>34</v>
      </c>
      <c r="T6254" s="1" t="s">
        <v>34</v>
      </c>
      <c r="U6254" s="1" t="s">
        <v>34</v>
      </c>
      <c r="V6254" s="2">
        <v>42433</v>
      </c>
      <c r="W6254" s="1" t="s">
        <v>34</v>
      </c>
      <c r="X6254" s="1" t="s">
        <v>34</v>
      </c>
    </row>
    <row r="6255" spans="1:24" x14ac:dyDescent="0.25">
      <c r="A6255" s="1" t="s">
        <v>34</v>
      </c>
      <c r="B6255" s="1" t="s">
        <v>34</v>
      </c>
      <c r="C6255" s="1" t="s">
        <v>190</v>
      </c>
      <c r="D6255" s="1" t="s">
        <v>3370</v>
      </c>
      <c r="I6255">
        <v>13.72</v>
      </c>
      <c r="J6255" s="1" t="s">
        <v>3335</v>
      </c>
      <c r="K6255" s="1" t="s">
        <v>2308</v>
      </c>
      <c r="L6255" s="1" t="s">
        <v>2309</v>
      </c>
      <c r="M6255" s="1" t="s">
        <v>1791</v>
      </c>
      <c r="N6255" s="1" t="s">
        <v>1814</v>
      </c>
      <c r="O6255" s="1" t="s">
        <v>2309</v>
      </c>
      <c r="P6255" s="1" t="s">
        <v>3372</v>
      </c>
      <c r="Q6255" s="1" t="s">
        <v>43</v>
      </c>
      <c r="R6255" s="1" t="s">
        <v>3371</v>
      </c>
      <c r="S6255" s="1" t="s">
        <v>34</v>
      </c>
      <c r="T6255" s="1" t="s">
        <v>34</v>
      </c>
      <c r="U6255" s="1" t="s">
        <v>34</v>
      </c>
      <c r="V6255" s="2">
        <v>42433</v>
      </c>
      <c r="W6255" s="1" t="s">
        <v>34</v>
      </c>
      <c r="X6255" s="1" t="s">
        <v>34</v>
      </c>
    </row>
    <row r="6256" spans="1:24" x14ac:dyDescent="0.25">
      <c r="A6256" s="1" t="s">
        <v>34</v>
      </c>
      <c r="B6256" s="1" t="s">
        <v>34</v>
      </c>
      <c r="C6256" s="1" t="s">
        <v>190</v>
      </c>
      <c r="D6256" s="1" t="s">
        <v>3373</v>
      </c>
      <c r="E6256">
        <v>6.4969999999999999</v>
      </c>
      <c r="I6256">
        <v>13.670109999999999</v>
      </c>
      <c r="J6256" s="1" t="s">
        <v>3335</v>
      </c>
      <c r="K6256" s="1" t="s">
        <v>2308</v>
      </c>
      <c r="L6256" s="1" t="s">
        <v>2309</v>
      </c>
      <c r="M6256" s="1" t="s">
        <v>1791</v>
      </c>
      <c r="N6256" s="1" t="s">
        <v>1814</v>
      </c>
      <c r="O6256" s="1" t="s">
        <v>2309</v>
      </c>
      <c r="P6256" s="1" t="s">
        <v>3375</v>
      </c>
      <c r="Q6256" s="1" t="s">
        <v>43</v>
      </c>
      <c r="R6256" s="1" t="s">
        <v>3374</v>
      </c>
      <c r="S6256" s="1" t="s">
        <v>34</v>
      </c>
      <c r="T6256" s="1" t="s">
        <v>34</v>
      </c>
      <c r="U6256" s="1" t="s">
        <v>34</v>
      </c>
      <c r="V6256" s="2">
        <v>42433</v>
      </c>
      <c r="W6256" s="1" t="s">
        <v>34</v>
      </c>
      <c r="X6256" s="1" t="s">
        <v>34</v>
      </c>
    </row>
    <row r="6257" spans="1:24" x14ac:dyDescent="0.25">
      <c r="A6257" s="1" t="s">
        <v>34</v>
      </c>
      <c r="B6257" s="1" t="s">
        <v>34</v>
      </c>
      <c r="C6257" s="1" t="s">
        <v>190</v>
      </c>
      <c r="D6257" s="1" t="s">
        <v>3376</v>
      </c>
      <c r="E6257">
        <v>0.52900000000000003</v>
      </c>
      <c r="I6257">
        <v>49.746000000000002</v>
      </c>
      <c r="J6257" s="1" t="s">
        <v>3335</v>
      </c>
      <c r="K6257" s="1" t="s">
        <v>2308</v>
      </c>
      <c r="L6257" s="1" t="s">
        <v>2309</v>
      </c>
      <c r="M6257" s="1" t="s">
        <v>1791</v>
      </c>
      <c r="N6257" s="1" t="s">
        <v>1814</v>
      </c>
      <c r="O6257" s="1" t="s">
        <v>2309</v>
      </c>
      <c r="P6257" s="1" t="s">
        <v>3378</v>
      </c>
      <c r="Q6257" s="1" t="s">
        <v>43</v>
      </c>
      <c r="R6257" s="1" t="s">
        <v>3377</v>
      </c>
      <c r="S6257" s="1" t="s">
        <v>34</v>
      </c>
      <c r="T6257" s="1" t="s">
        <v>34</v>
      </c>
      <c r="U6257" s="1" t="s">
        <v>34</v>
      </c>
      <c r="V6257" s="2">
        <v>42433</v>
      </c>
      <c r="W6257" s="1" t="s">
        <v>34</v>
      </c>
      <c r="X6257" s="1" t="s">
        <v>34</v>
      </c>
    </row>
    <row r="6258" spans="1:24" x14ac:dyDescent="0.25">
      <c r="A6258" s="1" t="s">
        <v>34</v>
      </c>
      <c r="B6258" s="1" t="s">
        <v>34</v>
      </c>
      <c r="C6258" s="1" t="s">
        <v>190</v>
      </c>
      <c r="D6258" s="1" t="s">
        <v>3379</v>
      </c>
      <c r="I6258">
        <v>0</v>
      </c>
      <c r="J6258" s="1" t="s">
        <v>3335</v>
      </c>
      <c r="K6258" s="1" t="s">
        <v>2308</v>
      </c>
      <c r="L6258" s="1" t="s">
        <v>2309</v>
      </c>
      <c r="M6258" s="1" t="s">
        <v>1791</v>
      </c>
      <c r="N6258" s="1" t="s">
        <v>1814</v>
      </c>
      <c r="O6258" s="1" t="s">
        <v>2309</v>
      </c>
      <c r="P6258" s="1" t="s">
        <v>3381</v>
      </c>
      <c r="Q6258" s="1" t="s">
        <v>43</v>
      </c>
      <c r="R6258" s="1" t="s">
        <v>3380</v>
      </c>
      <c r="S6258" s="1" t="s">
        <v>34</v>
      </c>
      <c r="T6258" s="1" t="s">
        <v>34</v>
      </c>
      <c r="U6258" s="1" t="s">
        <v>34</v>
      </c>
      <c r="V6258" s="2">
        <v>42433</v>
      </c>
      <c r="W6258" s="1" t="s">
        <v>34</v>
      </c>
      <c r="X6258" s="1" t="s">
        <v>34</v>
      </c>
    </row>
    <row r="6259" spans="1:24" x14ac:dyDescent="0.25">
      <c r="A6259" s="1" t="s">
        <v>34</v>
      </c>
      <c r="B6259" s="1" t="s">
        <v>34</v>
      </c>
      <c r="C6259" s="1" t="s">
        <v>190</v>
      </c>
      <c r="D6259" s="1" t="s">
        <v>3382</v>
      </c>
      <c r="I6259">
        <v>0.01</v>
      </c>
      <c r="J6259" s="1" t="s">
        <v>3335</v>
      </c>
      <c r="K6259" s="1" t="s">
        <v>2308</v>
      </c>
      <c r="L6259" s="1" t="s">
        <v>2309</v>
      </c>
      <c r="M6259" s="1" t="s">
        <v>1791</v>
      </c>
      <c r="N6259" s="1" t="s">
        <v>1814</v>
      </c>
      <c r="O6259" s="1" t="s">
        <v>2309</v>
      </c>
      <c r="P6259" s="1" t="s">
        <v>3384</v>
      </c>
      <c r="Q6259" s="1" t="s">
        <v>43</v>
      </c>
      <c r="R6259" s="1" t="s">
        <v>3383</v>
      </c>
      <c r="S6259" s="1" t="s">
        <v>34</v>
      </c>
      <c r="T6259" s="1" t="s">
        <v>34</v>
      </c>
      <c r="U6259" s="1" t="s">
        <v>34</v>
      </c>
      <c r="V6259" s="2">
        <v>42433</v>
      </c>
      <c r="W6259" s="1" t="s">
        <v>34</v>
      </c>
      <c r="X6259" s="1" t="s">
        <v>34</v>
      </c>
    </row>
    <row r="6260" spans="1:24" x14ac:dyDescent="0.25">
      <c r="A6260" s="1" t="s">
        <v>34</v>
      </c>
      <c r="B6260" s="1" t="s">
        <v>34</v>
      </c>
      <c r="C6260" s="1" t="s">
        <v>190</v>
      </c>
      <c r="D6260" s="1" t="s">
        <v>3385</v>
      </c>
      <c r="E6260">
        <v>0</v>
      </c>
      <c r="F6260">
        <v>0.30373499999999998</v>
      </c>
      <c r="G6260">
        <v>3.8723176000000001</v>
      </c>
      <c r="H6260">
        <v>0</v>
      </c>
      <c r="I6260">
        <v>279.33967460000002</v>
      </c>
      <c r="J6260" s="1" t="s">
        <v>3335</v>
      </c>
      <c r="K6260" s="1" t="s">
        <v>2308</v>
      </c>
      <c r="L6260" s="1" t="s">
        <v>2309</v>
      </c>
      <c r="M6260" s="1" t="s">
        <v>1791</v>
      </c>
      <c r="N6260" s="1" t="s">
        <v>1814</v>
      </c>
      <c r="O6260" s="1" t="s">
        <v>2309</v>
      </c>
      <c r="P6260" s="1" t="s">
        <v>3387</v>
      </c>
      <c r="Q6260" s="1" t="s">
        <v>43</v>
      </c>
      <c r="R6260" s="1" t="s">
        <v>3386</v>
      </c>
      <c r="S6260" s="1" t="s">
        <v>34</v>
      </c>
      <c r="T6260" s="1" t="s">
        <v>34</v>
      </c>
      <c r="U6260" s="1" t="s">
        <v>34</v>
      </c>
      <c r="V6260" s="2">
        <v>42433</v>
      </c>
      <c r="W6260" s="1" t="s">
        <v>34</v>
      </c>
      <c r="X6260" s="1" t="s">
        <v>34</v>
      </c>
    </row>
    <row r="6261" spans="1:24" x14ac:dyDescent="0.25">
      <c r="A6261" s="1" t="s">
        <v>34</v>
      </c>
      <c r="B6261" s="1" t="s">
        <v>34</v>
      </c>
      <c r="C6261" s="1" t="s">
        <v>190</v>
      </c>
      <c r="D6261" s="1" t="s">
        <v>3388</v>
      </c>
      <c r="I6261">
        <v>3.5680000000000001</v>
      </c>
      <c r="J6261" s="1" t="s">
        <v>3335</v>
      </c>
      <c r="K6261" s="1" t="s">
        <v>2308</v>
      </c>
      <c r="L6261" s="1" t="s">
        <v>2309</v>
      </c>
      <c r="M6261" s="1" t="s">
        <v>1791</v>
      </c>
      <c r="N6261" s="1" t="s">
        <v>1814</v>
      </c>
      <c r="O6261" s="1" t="s">
        <v>2309</v>
      </c>
      <c r="P6261" s="1" t="s">
        <v>3390</v>
      </c>
      <c r="Q6261" s="1" t="s">
        <v>43</v>
      </c>
      <c r="R6261" s="1" t="s">
        <v>3389</v>
      </c>
      <c r="S6261" s="1" t="s">
        <v>34</v>
      </c>
      <c r="T6261" s="1" t="s">
        <v>34</v>
      </c>
      <c r="U6261" s="1" t="s">
        <v>34</v>
      </c>
      <c r="V6261" s="2">
        <v>42433</v>
      </c>
      <c r="W6261" s="1" t="s">
        <v>34</v>
      </c>
      <c r="X6261" s="1" t="s">
        <v>34</v>
      </c>
    </row>
    <row r="6262" spans="1:24" x14ac:dyDescent="0.25">
      <c r="A6262" s="1" t="s">
        <v>34</v>
      </c>
      <c r="B6262" s="1" t="s">
        <v>34</v>
      </c>
      <c r="C6262" s="1" t="s">
        <v>190</v>
      </c>
      <c r="D6262" s="1" t="s">
        <v>3391</v>
      </c>
      <c r="I6262">
        <v>3.3491301999999998</v>
      </c>
      <c r="J6262" s="1" t="s">
        <v>3335</v>
      </c>
      <c r="K6262" s="1" t="s">
        <v>2308</v>
      </c>
      <c r="L6262" s="1" t="s">
        <v>2309</v>
      </c>
      <c r="M6262" s="1" t="s">
        <v>1791</v>
      </c>
      <c r="N6262" s="1" t="s">
        <v>1814</v>
      </c>
      <c r="O6262" s="1" t="s">
        <v>2309</v>
      </c>
      <c r="P6262" s="1" t="s">
        <v>3393</v>
      </c>
      <c r="Q6262" s="1" t="s">
        <v>43</v>
      </c>
      <c r="R6262" s="1" t="s">
        <v>3392</v>
      </c>
      <c r="S6262" s="1" t="s">
        <v>34</v>
      </c>
      <c r="T6262" s="1" t="s">
        <v>34</v>
      </c>
      <c r="U6262" s="1" t="s">
        <v>34</v>
      </c>
      <c r="V6262" s="2">
        <v>42433</v>
      </c>
      <c r="W6262" s="1" t="s">
        <v>34</v>
      </c>
      <c r="X6262" s="1" t="s">
        <v>34</v>
      </c>
    </row>
    <row r="6263" spans="1:24" x14ac:dyDescent="0.25">
      <c r="A6263" s="1" t="s">
        <v>34</v>
      </c>
      <c r="B6263" s="1" t="s">
        <v>34</v>
      </c>
      <c r="C6263" s="1" t="s">
        <v>190</v>
      </c>
      <c r="D6263" s="1" t="s">
        <v>3394</v>
      </c>
      <c r="I6263">
        <v>0.03</v>
      </c>
      <c r="J6263" s="1" t="s">
        <v>3335</v>
      </c>
      <c r="K6263" s="1" t="s">
        <v>2308</v>
      </c>
      <c r="L6263" s="1" t="s">
        <v>2309</v>
      </c>
      <c r="M6263" s="1" t="s">
        <v>1791</v>
      </c>
      <c r="N6263" s="1" t="s">
        <v>1814</v>
      </c>
      <c r="O6263" s="1" t="s">
        <v>2309</v>
      </c>
      <c r="P6263" s="1" t="s">
        <v>3396</v>
      </c>
      <c r="Q6263" s="1" t="s">
        <v>43</v>
      </c>
      <c r="R6263" s="1" t="s">
        <v>3395</v>
      </c>
      <c r="S6263" s="1" t="s">
        <v>34</v>
      </c>
      <c r="T6263" s="1" t="s">
        <v>34</v>
      </c>
      <c r="U6263" s="1" t="s">
        <v>34</v>
      </c>
      <c r="V6263" s="2">
        <v>42433</v>
      </c>
      <c r="W6263" s="1" t="s">
        <v>34</v>
      </c>
      <c r="X6263" s="1" t="s">
        <v>34</v>
      </c>
    </row>
    <row r="6264" spans="1:24" x14ac:dyDescent="0.25">
      <c r="A6264" s="1" t="s">
        <v>34</v>
      </c>
      <c r="B6264" s="1" t="s">
        <v>34</v>
      </c>
      <c r="C6264" s="1" t="s">
        <v>190</v>
      </c>
      <c r="D6264" s="1" t="s">
        <v>3397</v>
      </c>
      <c r="I6264">
        <v>161.8840548</v>
      </c>
      <c r="J6264" s="1" t="s">
        <v>3335</v>
      </c>
      <c r="K6264" s="1" t="s">
        <v>2308</v>
      </c>
      <c r="L6264" s="1" t="s">
        <v>2309</v>
      </c>
      <c r="M6264" s="1" t="s">
        <v>1791</v>
      </c>
      <c r="N6264" s="1" t="s">
        <v>1814</v>
      </c>
      <c r="O6264" s="1" t="s">
        <v>2309</v>
      </c>
      <c r="P6264" s="1" t="s">
        <v>3399</v>
      </c>
      <c r="Q6264" s="1" t="s">
        <v>43</v>
      </c>
      <c r="R6264" s="1" t="s">
        <v>3398</v>
      </c>
      <c r="S6264" s="1" t="s">
        <v>34</v>
      </c>
      <c r="T6264" s="1" t="s">
        <v>34</v>
      </c>
      <c r="U6264" s="1" t="s">
        <v>34</v>
      </c>
      <c r="V6264" s="2">
        <v>42433</v>
      </c>
      <c r="W6264" s="1" t="s">
        <v>34</v>
      </c>
      <c r="X6264" s="1" t="s">
        <v>34</v>
      </c>
    </row>
    <row r="6265" spans="1:24" x14ac:dyDescent="0.25">
      <c r="A6265" s="1" t="s">
        <v>34</v>
      </c>
      <c r="B6265" s="1" t="s">
        <v>34</v>
      </c>
      <c r="C6265" s="1" t="s">
        <v>190</v>
      </c>
      <c r="D6265" s="1" t="s">
        <v>3400</v>
      </c>
      <c r="I6265">
        <v>168.43624356000001</v>
      </c>
      <c r="J6265" s="1" t="s">
        <v>3335</v>
      </c>
      <c r="K6265" s="1" t="s">
        <v>2308</v>
      </c>
      <c r="L6265" s="1" t="s">
        <v>2309</v>
      </c>
      <c r="M6265" s="1" t="s">
        <v>1791</v>
      </c>
      <c r="N6265" s="1" t="s">
        <v>1814</v>
      </c>
      <c r="O6265" s="1" t="s">
        <v>2309</v>
      </c>
      <c r="P6265" s="1" t="s">
        <v>3402</v>
      </c>
      <c r="Q6265" s="1" t="s">
        <v>43</v>
      </c>
      <c r="R6265" s="1" t="s">
        <v>3401</v>
      </c>
      <c r="S6265" s="1" t="s">
        <v>34</v>
      </c>
      <c r="T6265" s="1" t="s">
        <v>34</v>
      </c>
      <c r="U6265" s="1" t="s">
        <v>34</v>
      </c>
      <c r="V6265" s="2">
        <v>42433</v>
      </c>
      <c r="W6265" s="1" t="s">
        <v>34</v>
      </c>
      <c r="X6265" s="1" t="s">
        <v>34</v>
      </c>
    </row>
    <row r="6266" spans="1:24" x14ac:dyDescent="0.25">
      <c r="A6266" s="1" t="s">
        <v>34</v>
      </c>
      <c r="B6266" s="1" t="s">
        <v>34</v>
      </c>
      <c r="C6266" s="1" t="s">
        <v>190</v>
      </c>
      <c r="D6266" s="1" t="s">
        <v>3403</v>
      </c>
      <c r="I6266">
        <v>2.92</v>
      </c>
      <c r="J6266" s="1" t="s">
        <v>3335</v>
      </c>
      <c r="K6266" s="1" t="s">
        <v>2308</v>
      </c>
      <c r="L6266" s="1" t="s">
        <v>2309</v>
      </c>
      <c r="M6266" s="1" t="s">
        <v>1791</v>
      </c>
      <c r="N6266" s="1" t="s">
        <v>1814</v>
      </c>
      <c r="O6266" s="1" t="s">
        <v>2309</v>
      </c>
      <c r="P6266" s="1" t="s">
        <v>3405</v>
      </c>
      <c r="Q6266" s="1" t="s">
        <v>43</v>
      </c>
      <c r="R6266" s="1" t="s">
        <v>3404</v>
      </c>
      <c r="S6266" s="1" t="s">
        <v>34</v>
      </c>
      <c r="T6266" s="1" t="s">
        <v>34</v>
      </c>
      <c r="U6266" s="1" t="s">
        <v>34</v>
      </c>
      <c r="V6266" s="2">
        <v>42433</v>
      </c>
      <c r="W6266" s="1" t="s">
        <v>34</v>
      </c>
      <c r="X6266" s="1" t="s">
        <v>34</v>
      </c>
    </row>
    <row r="6267" spans="1:24" x14ac:dyDescent="0.25">
      <c r="A6267" s="1" t="s">
        <v>34</v>
      </c>
      <c r="B6267" s="1" t="s">
        <v>34</v>
      </c>
      <c r="C6267" s="1" t="s">
        <v>190</v>
      </c>
      <c r="D6267" s="1" t="s">
        <v>3406</v>
      </c>
      <c r="J6267" s="1" t="s">
        <v>3335</v>
      </c>
      <c r="K6267" s="1" t="s">
        <v>2308</v>
      </c>
      <c r="L6267" s="1" t="s">
        <v>2309</v>
      </c>
      <c r="M6267" s="1" t="s">
        <v>1791</v>
      </c>
      <c r="N6267" s="1" t="s">
        <v>1814</v>
      </c>
      <c r="O6267" s="1" t="s">
        <v>2309</v>
      </c>
      <c r="P6267" s="1" t="s">
        <v>3408</v>
      </c>
      <c r="Q6267" s="1" t="s">
        <v>43</v>
      </c>
      <c r="R6267" s="1" t="s">
        <v>3407</v>
      </c>
      <c r="S6267" s="1" t="s">
        <v>34</v>
      </c>
      <c r="T6267" s="1" t="s">
        <v>34</v>
      </c>
      <c r="U6267" s="1" t="s">
        <v>34</v>
      </c>
      <c r="V6267" s="2">
        <v>42433</v>
      </c>
      <c r="W6267" s="1" t="s">
        <v>34</v>
      </c>
      <c r="X6267" s="1" t="s">
        <v>34</v>
      </c>
    </row>
    <row r="6268" spans="1:24" x14ac:dyDescent="0.25">
      <c r="A6268" s="1" t="s">
        <v>226</v>
      </c>
      <c r="B6268" s="1" t="s">
        <v>227</v>
      </c>
      <c r="C6268" s="1" t="s">
        <v>34</v>
      </c>
      <c r="D6268" s="1" t="s">
        <v>19250</v>
      </c>
      <c r="J6268" s="1" t="s">
        <v>3335</v>
      </c>
      <c r="K6268" s="1" t="s">
        <v>34</v>
      </c>
      <c r="L6268" s="1" t="s">
        <v>34</v>
      </c>
      <c r="M6268" s="1" t="s">
        <v>19239</v>
      </c>
      <c r="N6268" s="1" t="s">
        <v>1814</v>
      </c>
      <c r="O6268" s="1" t="s">
        <v>2309</v>
      </c>
      <c r="P6268" s="1" t="s">
        <v>3390</v>
      </c>
      <c r="Q6268" s="1" t="s">
        <v>229</v>
      </c>
      <c r="R6268" s="1" t="s">
        <v>19251</v>
      </c>
      <c r="S6268" s="1" t="s">
        <v>34</v>
      </c>
      <c r="T6268" s="1" t="s">
        <v>34</v>
      </c>
      <c r="U6268" s="1" t="s">
        <v>5084</v>
      </c>
      <c r="V6268" s="2">
        <v>40988</v>
      </c>
      <c r="W6268" s="1" t="s">
        <v>34</v>
      </c>
      <c r="X6268" s="1" t="s">
        <v>34</v>
      </c>
    </row>
    <row r="6269" spans="1:24" x14ac:dyDescent="0.25">
      <c r="A6269" s="1" t="s">
        <v>226</v>
      </c>
      <c r="B6269" s="1" t="s">
        <v>227</v>
      </c>
      <c r="C6269" s="1" t="s">
        <v>34</v>
      </c>
      <c r="D6269" s="1" t="s">
        <v>19252</v>
      </c>
      <c r="J6269" s="1" t="s">
        <v>3335</v>
      </c>
      <c r="K6269" s="1" t="s">
        <v>34</v>
      </c>
      <c r="L6269" s="1" t="s">
        <v>34</v>
      </c>
      <c r="M6269" s="1" t="s">
        <v>19239</v>
      </c>
      <c r="N6269" s="1" t="s">
        <v>1814</v>
      </c>
      <c r="O6269" s="1" t="s">
        <v>2309</v>
      </c>
      <c r="P6269" s="1" t="s">
        <v>3411</v>
      </c>
      <c r="Q6269" s="1" t="s">
        <v>229</v>
      </c>
      <c r="R6269" s="1" t="s">
        <v>19253</v>
      </c>
      <c r="S6269" s="1" t="s">
        <v>34</v>
      </c>
      <c r="T6269" s="1" t="s">
        <v>34</v>
      </c>
      <c r="U6269" s="1" t="s">
        <v>5308</v>
      </c>
      <c r="V6269" s="2">
        <v>40988</v>
      </c>
      <c r="W6269" s="1" t="s">
        <v>34</v>
      </c>
      <c r="X6269" s="1" t="s">
        <v>34</v>
      </c>
    </row>
    <row r="6270" spans="1:24" x14ac:dyDescent="0.25">
      <c r="A6270" s="1" t="s">
        <v>34</v>
      </c>
      <c r="B6270" s="1" t="s">
        <v>34</v>
      </c>
      <c r="C6270" s="1" t="s">
        <v>190</v>
      </c>
      <c r="D6270" s="1" t="s">
        <v>3409</v>
      </c>
      <c r="E6270">
        <v>0.59050000000000002</v>
      </c>
      <c r="F6270">
        <v>0.51020500000000002</v>
      </c>
      <c r="G6270">
        <v>0.75657370000000002</v>
      </c>
      <c r="H6270">
        <v>2.8900000000000002E-3</v>
      </c>
      <c r="I6270">
        <v>354.16805821000003</v>
      </c>
      <c r="J6270" s="1" t="s">
        <v>3335</v>
      </c>
      <c r="K6270" s="1" t="s">
        <v>2308</v>
      </c>
      <c r="L6270" s="1" t="s">
        <v>2309</v>
      </c>
      <c r="M6270" s="1" t="s">
        <v>1791</v>
      </c>
      <c r="N6270" s="1" t="s">
        <v>1814</v>
      </c>
      <c r="O6270" s="1" t="s">
        <v>2309</v>
      </c>
      <c r="P6270" s="1" t="s">
        <v>3411</v>
      </c>
      <c r="Q6270" s="1" t="s">
        <v>43</v>
      </c>
      <c r="R6270" s="1" t="s">
        <v>3410</v>
      </c>
      <c r="S6270" s="1" t="s">
        <v>34</v>
      </c>
      <c r="T6270" s="1" t="s">
        <v>34</v>
      </c>
      <c r="U6270" s="1" t="s">
        <v>34</v>
      </c>
      <c r="V6270" s="2">
        <v>42433</v>
      </c>
      <c r="W6270" s="1" t="s">
        <v>34</v>
      </c>
      <c r="X6270" s="1" t="s">
        <v>34</v>
      </c>
    </row>
    <row r="6271" spans="1:24" x14ac:dyDescent="0.25">
      <c r="A6271" s="1" t="s">
        <v>226</v>
      </c>
      <c r="B6271" s="1" t="s">
        <v>227</v>
      </c>
      <c r="C6271" s="1" t="s">
        <v>34</v>
      </c>
      <c r="D6271" s="1" t="s">
        <v>19254</v>
      </c>
      <c r="J6271" s="1" t="s">
        <v>3335</v>
      </c>
      <c r="K6271" s="1" t="s">
        <v>34</v>
      </c>
      <c r="L6271" s="1" t="s">
        <v>34</v>
      </c>
      <c r="M6271" s="1" t="s">
        <v>19239</v>
      </c>
      <c r="N6271" s="1" t="s">
        <v>1814</v>
      </c>
      <c r="O6271" s="1" t="s">
        <v>2309</v>
      </c>
      <c r="P6271" s="1" t="s">
        <v>3417</v>
      </c>
      <c r="Q6271" s="1" t="s">
        <v>229</v>
      </c>
      <c r="R6271" s="1" t="s">
        <v>19255</v>
      </c>
      <c r="S6271" s="1" t="s">
        <v>34</v>
      </c>
      <c r="T6271" s="1" t="s">
        <v>34</v>
      </c>
      <c r="U6271" s="1" t="s">
        <v>5308</v>
      </c>
      <c r="V6271" s="2">
        <v>40988</v>
      </c>
      <c r="W6271" s="1" t="s">
        <v>34</v>
      </c>
      <c r="X6271" s="1" t="s">
        <v>34</v>
      </c>
    </row>
    <row r="6272" spans="1:24" x14ac:dyDescent="0.25">
      <c r="A6272" s="1" t="s">
        <v>34</v>
      </c>
      <c r="B6272" s="1" t="s">
        <v>34</v>
      </c>
      <c r="C6272" s="1" t="s">
        <v>190</v>
      </c>
      <c r="D6272" s="1" t="s">
        <v>3412</v>
      </c>
      <c r="G6272">
        <v>0</v>
      </c>
      <c r="I6272">
        <v>84.791011999999995</v>
      </c>
      <c r="J6272" s="1" t="s">
        <v>3335</v>
      </c>
      <c r="K6272" s="1" t="s">
        <v>2308</v>
      </c>
      <c r="L6272" s="1" t="s">
        <v>2309</v>
      </c>
      <c r="M6272" s="1" t="s">
        <v>1791</v>
      </c>
      <c r="N6272" s="1" t="s">
        <v>1814</v>
      </c>
      <c r="O6272" s="1" t="s">
        <v>2309</v>
      </c>
      <c r="P6272" s="1" t="s">
        <v>3414</v>
      </c>
      <c r="Q6272" s="1" t="s">
        <v>43</v>
      </c>
      <c r="R6272" s="1" t="s">
        <v>3413</v>
      </c>
      <c r="S6272" s="1" t="s">
        <v>34</v>
      </c>
      <c r="T6272" s="1" t="s">
        <v>34</v>
      </c>
      <c r="U6272" s="1" t="s">
        <v>34</v>
      </c>
      <c r="V6272" s="2">
        <v>42433</v>
      </c>
      <c r="W6272" s="1" t="s">
        <v>34</v>
      </c>
      <c r="X6272" s="1" t="s">
        <v>34</v>
      </c>
    </row>
    <row r="6273" spans="1:24" x14ac:dyDescent="0.25">
      <c r="A6273" s="1" t="s">
        <v>34</v>
      </c>
      <c r="B6273" s="1" t="s">
        <v>34</v>
      </c>
      <c r="C6273" s="1" t="s">
        <v>190</v>
      </c>
      <c r="D6273" s="1" t="s">
        <v>3415</v>
      </c>
      <c r="E6273">
        <v>0</v>
      </c>
      <c r="F6273">
        <v>0</v>
      </c>
      <c r="G6273">
        <v>0</v>
      </c>
      <c r="H6273">
        <v>0</v>
      </c>
      <c r="I6273">
        <v>396.15073799999999</v>
      </c>
      <c r="J6273" s="1" t="s">
        <v>3335</v>
      </c>
      <c r="K6273" s="1" t="s">
        <v>2308</v>
      </c>
      <c r="L6273" s="1" t="s">
        <v>2309</v>
      </c>
      <c r="M6273" s="1" t="s">
        <v>1791</v>
      </c>
      <c r="N6273" s="1" t="s">
        <v>1814</v>
      </c>
      <c r="O6273" s="1" t="s">
        <v>2309</v>
      </c>
      <c r="P6273" s="1" t="s">
        <v>3417</v>
      </c>
      <c r="Q6273" s="1" t="s">
        <v>43</v>
      </c>
      <c r="R6273" s="1" t="s">
        <v>3416</v>
      </c>
      <c r="S6273" s="1" t="s">
        <v>34</v>
      </c>
      <c r="T6273" s="1" t="s">
        <v>34</v>
      </c>
      <c r="U6273" s="1" t="s">
        <v>34</v>
      </c>
      <c r="V6273" s="2">
        <v>42433</v>
      </c>
      <c r="W6273" s="1" t="s">
        <v>34</v>
      </c>
      <c r="X6273" s="1" t="s">
        <v>34</v>
      </c>
    </row>
    <row r="6274" spans="1:24" x14ac:dyDescent="0.25">
      <c r="A6274" s="1" t="s">
        <v>34</v>
      </c>
      <c r="B6274" s="1" t="s">
        <v>34</v>
      </c>
      <c r="C6274" s="1" t="s">
        <v>190</v>
      </c>
      <c r="D6274" s="1" t="s">
        <v>3418</v>
      </c>
      <c r="E6274">
        <v>0</v>
      </c>
      <c r="F6274">
        <v>0</v>
      </c>
      <c r="G6274">
        <v>0</v>
      </c>
      <c r="H6274">
        <v>0</v>
      </c>
      <c r="I6274">
        <v>63.407896469999997</v>
      </c>
      <c r="J6274" s="1" t="s">
        <v>3335</v>
      </c>
      <c r="K6274" s="1" t="s">
        <v>2308</v>
      </c>
      <c r="L6274" s="1" t="s">
        <v>2309</v>
      </c>
      <c r="M6274" s="1" t="s">
        <v>1791</v>
      </c>
      <c r="N6274" s="1" t="s">
        <v>1814</v>
      </c>
      <c r="O6274" s="1" t="s">
        <v>3420</v>
      </c>
      <c r="P6274" s="1" t="s">
        <v>3421</v>
      </c>
      <c r="Q6274" s="1" t="s">
        <v>43</v>
      </c>
      <c r="R6274" s="1" t="s">
        <v>3419</v>
      </c>
      <c r="S6274" s="1" t="s">
        <v>34</v>
      </c>
      <c r="T6274" s="1" t="s">
        <v>34</v>
      </c>
      <c r="U6274" s="1" t="s">
        <v>34</v>
      </c>
      <c r="V6274" s="2">
        <v>42433</v>
      </c>
      <c r="W6274" s="1" t="s">
        <v>34</v>
      </c>
      <c r="X6274" s="1" t="s">
        <v>34</v>
      </c>
    </row>
    <row r="6275" spans="1:24" x14ac:dyDescent="0.25">
      <c r="A6275" s="1" t="s">
        <v>34</v>
      </c>
      <c r="B6275" s="1" t="s">
        <v>34</v>
      </c>
      <c r="C6275" s="1" t="s">
        <v>190</v>
      </c>
      <c r="D6275" s="1" t="s">
        <v>3422</v>
      </c>
      <c r="G6275">
        <v>0</v>
      </c>
      <c r="I6275">
        <v>92.716200000000001</v>
      </c>
      <c r="J6275" s="1" t="s">
        <v>3335</v>
      </c>
      <c r="K6275" s="1" t="s">
        <v>2308</v>
      </c>
      <c r="L6275" s="1" t="s">
        <v>2309</v>
      </c>
      <c r="M6275" s="1" t="s">
        <v>1791</v>
      </c>
      <c r="N6275" s="1" t="s">
        <v>1814</v>
      </c>
      <c r="O6275" s="1" t="s">
        <v>3420</v>
      </c>
      <c r="P6275" s="1" t="s">
        <v>3424</v>
      </c>
      <c r="Q6275" s="1" t="s">
        <v>43</v>
      </c>
      <c r="R6275" s="1" t="s">
        <v>3423</v>
      </c>
      <c r="S6275" s="1" t="s">
        <v>34</v>
      </c>
      <c r="T6275" s="1" t="s">
        <v>34</v>
      </c>
      <c r="U6275" s="1" t="s">
        <v>34</v>
      </c>
      <c r="V6275" s="2">
        <v>42433</v>
      </c>
      <c r="W6275" s="1" t="s">
        <v>34</v>
      </c>
      <c r="X6275" s="1" t="s">
        <v>34</v>
      </c>
    </row>
    <row r="6276" spans="1:24" x14ac:dyDescent="0.25">
      <c r="A6276" s="1" t="s">
        <v>34</v>
      </c>
      <c r="B6276" s="1" t="s">
        <v>34</v>
      </c>
      <c r="C6276" s="1" t="s">
        <v>190</v>
      </c>
      <c r="D6276" s="1" t="s">
        <v>3425</v>
      </c>
      <c r="E6276">
        <v>0</v>
      </c>
      <c r="F6276">
        <v>0</v>
      </c>
      <c r="G6276">
        <v>0.6</v>
      </c>
      <c r="H6276">
        <v>0</v>
      </c>
      <c r="I6276">
        <v>237.43968018999999</v>
      </c>
      <c r="J6276" s="1" t="s">
        <v>3335</v>
      </c>
      <c r="K6276" s="1" t="s">
        <v>2308</v>
      </c>
      <c r="L6276" s="1" t="s">
        <v>2309</v>
      </c>
      <c r="M6276" s="1" t="s">
        <v>1791</v>
      </c>
      <c r="N6276" s="1" t="s">
        <v>1814</v>
      </c>
      <c r="O6276" s="1" t="s">
        <v>3420</v>
      </c>
      <c r="P6276" s="1" t="s">
        <v>3427</v>
      </c>
      <c r="Q6276" s="1" t="s">
        <v>43</v>
      </c>
      <c r="R6276" s="1" t="s">
        <v>3426</v>
      </c>
      <c r="S6276" s="1" t="s">
        <v>34</v>
      </c>
      <c r="T6276" s="1" t="s">
        <v>34</v>
      </c>
      <c r="U6276" s="1" t="s">
        <v>34</v>
      </c>
      <c r="V6276" s="2">
        <v>42433</v>
      </c>
      <c r="W6276" s="1" t="s">
        <v>34</v>
      </c>
      <c r="X6276" s="1" t="s">
        <v>34</v>
      </c>
    </row>
    <row r="6277" spans="1:24" x14ac:dyDescent="0.25">
      <c r="A6277" s="1" t="s">
        <v>34</v>
      </c>
      <c r="B6277" s="1" t="s">
        <v>34</v>
      </c>
      <c r="C6277" s="1" t="s">
        <v>190</v>
      </c>
      <c r="D6277" s="1" t="s">
        <v>3428</v>
      </c>
      <c r="J6277" s="1" t="s">
        <v>3335</v>
      </c>
      <c r="K6277" s="1" t="s">
        <v>2308</v>
      </c>
      <c r="L6277" s="1" t="s">
        <v>2309</v>
      </c>
      <c r="M6277" s="1" t="s">
        <v>1791</v>
      </c>
      <c r="N6277" s="1" t="s">
        <v>1814</v>
      </c>
      <c r="O6277" s="1" t="s">
        <v>3420</v>
      </c>
      <c r="P6277" s="1" t="s">
        <v>3430</v>
      </c>
      <c r="Q6277" s="1" t="s">
        <v>43</v>
      </c>
      <c r="R6277" s="1" t="s">
        <v>3429</v>
      </c>
      <c r="S6277" s="1" t="s">
        <v>34</v>
      </c>
      <c r="T6277" s="1" t="s">
        <v>34</v>
      </c>
      <c r="U6277" s="1" t="s">
        <v>34</v>
      </c>
      <c r="V6277" s="2">
        <v>42433</v>
      </c>
      <c r="W6277" s="1" t="s">
        <v>34</v>
      </c>
      <c r="X6277" s="1" t="s">
        <v>34</v>
      </c>
    </row>
    <row r="6278" spans="1:24" x14ac:dyDescent="0.25">
      <c r="A6278" s="1" t="s">
        <v>34</v>
      </c>
      <c r="B6278" s="1" t="s">
        <v>34</v>
      </c>
      <c r="C6278" s="1" t="s">
        <v>190</v>
      </c>
      <c r="D6278" s="1" t="s">
        <v>3431</v>
      </c>
      <c r="E6278">
        <v>0</v>
      </c>
      <c r="I6278">
        <v>2.0749</v>
      </c>
      <c r="J6278" s="1" t="s">
        <v>3335</v>
      </c>
      <c r="K6278" s="1" t="s">
        <v>2308</v>
      </c>
      <c r="L6278" s="1" t="s">
        <v>2309</v>
      </c>
      <c r="M6278" s="1" t="s">
        <v>1791</v>
      </c>
      <c r="N6278" s="1" t="s">
        <v>1814</v>
      </c>
      <c r="O6278" s="1" t="s">
        <v>3420</v>
      </c>
      <c r="P6278" s="1" t="s">
        <v>3433</v>
      </c>
      <c r="Q6278" s="1" t="s">
        <v>43</v>
      </c>
      <c r="R6278" s="1" t="s">
        <v>3432</v>
      </c>
      <c r="S6278" s="1" t="s">
        <v>34</v>
      </c>
      <c r="T6278" s="1" t="s">
        <v>34</v>
      </c>
      <c r="U6278" s="1" t="s">
        <v>34</v>
      </c>
      <c r="V6278" s="2">
        <v>42433</v>
      </c>
      <c r="W6278" s="1" t="s">
        <v>34</v>
      </c>
      <c r="X6278" s="1" t="s">
        <v>34</v>
      </c>
    </row>
    <row r="6279" spans="1:24" x14ac:dyDescent="0.25">
      <c r="A6279" s="1" t="s">
        <v>34</v>
      </c>
      <c r="B6279" s="1" t="s">
        <v>34</v>
      </c>
      <c r="C6279" s="1" t="s">
        <v>190</v>
      </c>
      <c r="D6279" s="1" t="s">
        <v>3434</v>
      </c>
      <c r="E6279">
        <v>0</v>
      </c>
      <c r="F6279">
        <v>0</v>
      </c>
      <c r="G6279">
        <v>0</v>
      </c>
      <c r="H6279">
        <v>0</v>
      </c>
      <c r="I6279">
        <v>15.0369805</v>
      </c>
      <c r="J6279" s="1" t="s">
        <v>3335</v>
      </c>
      <c r="K6279" s="1" t="s">
        <v>2308</v>
      </c>
      <c r="L6279" s="1" t="s">
        <v>2309</v>
      </c>
      <c r="M6279" s="1" t="s">
        <v>1791</v>
      </c>
      <c r="N6279" s="1" t="s">
        <v>1814</v>
      </c>
      <c r="O6279" s="1" t="s">
        <v>3420</v>
      </c>
      <c r="P6279" s="1" t="s">
        <v>3436</v>
      </c>
      <c r="Q6279" s="1" t="s">
        <v>43</v>
      </c>
      <c r="R6279" s="1" t="s">
        <v>3435</v>
      </c>
      <c r="S6279" s="1" t="s">
        <v>34</v>
      </c>
      <c r="T6279" s="1" t="s">
        <v>34</v>
      </c>
      <c r="U6279" s="1" t="s">
        <v>34</v>
      </c>
      <c r="V6279" s="2">
        <v>42433</v>
      </c>
      <c r="W6279" s="1" t="s">
        <v>34</v>
      </c>
      <c r="X6279" s="1" t="s">
        <v>34</v>
      </c>
    </row>
    <row r="6280" spans="1:24" x14ac:dyDescent="0.25">
      <c r="A6280" s="1" t="s">
        <v>34</v>
      </c>
      <c r="B6280" s="1" t="s">
        <v>34</v>
      </c>
      <c r="C6280" s="1" t="s">
        <v>190</v>
      </c>
      <c r="D6280" s="1" t="s">
        <v>3437</v>
      </c>
      <c r="E6280">
        <v>0</v>
      </c>
      <c r="F6280">
        <v>0.78</v>
      </c>
      <c r="G6280">
        <v>0</v>
      </c>
      <c r="H6280">
        <v>0</v>
      </c>
      <c r="I6280">
        <v>481.66254099999998</v>
      </c>
      <c r="J6280" s="1" t="s">
        <v>3335</v>
      </c>
      <c r="K6280" s="1" t="s">
        <v>2308</v>
      </c>
      <c r="L6280" s="1" t="s">
        <v>2309</v>
      </c>
      <c r="M6280" s="1" t="s">
        <v>1791</v>
      </c>
      <c r="N6280" s="1" t="s">
        <v>1814</v>
      </c>
      <c r="O6280" s="1" t="s">
        <v>3420</v>
      </c>
      <c r="P6280" s="1" t="s">
        <v>3439</v>
      </c>
      <c r="Q6280" s="1" t="s">
        <v>43</v>
      </c>
      <c r="R6280" s="1" t="s">
        <v>3438</v>
      </c>
      <c r="S6280" s="1" t="s">
        <v>34</v>
      </c>
      <c r="T6280" s="1" t="s">
        <v>34</v>
      </c>
      <c r="U6280" s="1" t="s">
        <v>34</v>
      </c>
      <c r="V6280" s="2">
        <v>42433</v>
      </c>
      <c r="W6280" s="1" t="s">
        <v>34</v>
      </c>
      <c r="X6280" s="1" t="s">
        <v>34</v>
      </c>
    </row>
    <row r="6281" spans="1:24" x14ac:dyDescent="0.25">
      <c r="A6281" s="1" t="s">
        <v>34</v>
      </c>
      <c r="B6281" s="1" t="s">
        <v>34</v>
      </c>
      <c r="C6281" s="1" t="s">
        <v>190</v>
      </c>
      <c r="D6281" s="1" t="s">
        <v>3440</v>
      </c>
      <c r="E6281">
        <v>0</v>
      </c>
      <c r="F6281">
        <v>1.6000000000000001E-3</v>
      </c>
      <c r="G6281">
        <v>3.3399999999999999E-2</v>
      </c>
      <c r="H6281">
        <v>0</v>
      </c>
      <c r="I6281">
        <v>110.61288063000001</v>
      </c>
      <c r="J6281" s="1" t="s">
        <v>3335</v>
      </c>
      <c r="K6281" s="1" t="s">
        <v>2308</v>
      </c>
      <c r="L6281" s="1" t="s">
        <v>2309</v>
      </c>
      <c r="M6281" s="1" t="s">
        <v>1791</v>
      </c>
      <c r="N6281" s="1" t="s">
        <v>1814</v>
      </c>
      <c r="O6281" s="1" t="s">
        <v>3420</v>
      </c>
      <c r="P6281" s="1" t="s">
        <v>3442</v>
      </c>
      <c r="Q6281" s="1" t="s">
        <v>43</v>
      </c>
      <c r="R6281" s="1" t="s">
        <v>3441</v>
      </c>
      <c r="S6281" s="1" t="s">
        <v>34</v>
      </c>
      <c r="T6281" s="1" t="s">
        <v>34</v>
      </c>
      <c r="U6281" s="1" t="s">
        <v>34</v>
      </c>
      <c r="V6281" s="2">
        <v>42433</v>
      </c>
      <c r="W6281" s="1" t="s">
        <v>34</v>
      </c>
      <c r="X6281" s="1" t="s">
        <v>34</v>
      </c>
    </row>
    <row r="6282" spans="1:24" x14ac:dyDescent="0.25">
      <c r="A6282" s="1" t="s">
        <v>34</v>
      </c>
      <c r="B6282" s="1" t="s">
        <v>34</v>
      </c>
      <c r="C6282" s="1" t="s">
        <v>190</v>
      </c>
      <c r="D6282" s="1" t="s">
        <v>3443</v>
      </c>
      <c r="E6282">
        <v>0</v>
      </c>
      <c r="I6282">
        <v>0.72599999999999998</v>
      </c>
      <c r="J6282" s="1" t="s">
        <v>3335</v>
      </c>
      <c r="K6282" s="1" t="s">
        <v>2308</v>
      </c>
      <c r="L6282" s="1" t="s">
        <v>2309</v>
      </c>
      <c r="M6282" s="1" t="s">
        <v>1791</v>
      </c>
      <c r="N6282" s="1" t="s">
        <v>1814</v>
      </c>
      <c r="O6282" s="1" t="s">
        <v>3420</v>
      </c>
      <c r="P6282" s="1" t="s">
        <v>3445</v>
      </c>
      <c r="Q6282" s="1" t="s">
        <v>43</v>
      </c>
      <c r="R6282" s="1" t="s">
        <v>3444</v>
      </c>
      <c r="S6282" s="1" t="s">
        <v>34</v>
      </c>
      <c r="T6282" s="1" t="s">
        <v>34</v>
      </c>
      <c r="U6282" s="1" t="s">
        <v>34</v>
      </c>
      <c r="V6282" s="2">
        <v>42433</v>
      </c>
      <c r="W6282" s="1" t="s">
        <v>34</v>
      </c>
      <c r="X6282" s="1" t="s">
        <v>34</v>
      </c>
    </row>
    <row r="6283" spans="1:24" x14ac:dyDescent="0.25">
      <c r="A6283" s="1" t="s">
        <v>34</v>
      </c>
      <c r="B6283" s="1" t="s">
        <v>34</v>
      </c>
      <c r="C6283" s="1" t="s">
        <v>190</v>
      </c>
      <c r="D6283" s="1" t="s">
        <v>3446</v>
      </c>
      <c r="E6283">
        <v>0</v>
      </c>
      <c r="F6283">
        <v>0</v>
      </c>
      <c r="G6283">
        <v>1.11E-2</v>
      </c>
      <c r="H6283">
        <v>0</v>
      </c>
      <c r="I6283">
        <v>16.845839949999998</v>
      </c>
      <c r="J6283" s="1" t="s">
        <v>3335</v>
      </c>
      <c r="K6283" s="1" t="s">
        <v>2308</v>
      </c>
      <c r="L6283" s="1" t="s">
        <v>2309</v>
      </c>
      <c r="M6283" s="1" t="s">
        <v>1791</v>
      </c>
      <c r="N6283" s="1" t="s">
        <v>1814</v>
      </c>
      <c r="O6283" s="1" t="s">
        <v>3420</v>
      </c>
      <c r="P6283" s="1" t="s">
        <v>3448</v>
      </c>
      <c r="Q6283" s="1" t="s">
        <v>43</v>
      </c>
      <c r="R6283" s="1" t="s">
        <v>3447</v>
      </c>
      <c r="S6283" s="1" t="s">
        <v>34</v>
      </c>
      <c r="T6283" s="1" t="s">
        <v>34</v>
      </c>
      <c r="U6283" s="1" t="s">
        <v>34</v>
      </c>
      <c r="V6283" s="2">
        <v>42433</v>
      </c>
      <c r="W6283" s="1" t="s">
        <v>34</v>
      </c>
      <c r="X6283" s="1" t="s">
        <v>34</v>
      </c>
    </row>
    <row r="6284" spans="1:24" x14ac:dyDescent="0.25">
      <c r="A6284" s="1" t="s">
        <v>34</v>
      </c>
      <c r="B6284" s="1" t="s">
        <v>34</v>
      </c>
      <c r="C6284" s="1" t="s">
        <v>190</v>
      </c>
      <c r="D6284" s="1" t="s">
        <v>3449</v>
      </c>
      <c r="G6284">
        <v>0.2</v>
      </c>
      <c r="I6284">
        <v>116.41201</v>
      </c>
      <c r="J6284" s="1" t="s">
        <v>3335</v>
      </c>
      <c r="K6284" s="1" t="s">
        <v>2308</v>
      </c>
      <c r="L6284" s="1" t="s">
        <v>2309</v>
      </c>
      <c r="M6284" s="1" t="s">
        <v>1791</v>
      </c>
      <c r="N6284" s="1" t="s">
        <v>1814</v>
      </c>
      <c r="O6284" s="1" t="s">
        <v>3420</v>
      </c>
      <c r="P6284" s="1" t="s">
        <v>3451</v>
      </c>
      <c r="Q6284" s="1" t="s">
        <v>43</v>
      </c>
      <c r="R6284" s="1" t="s">
        <v>3450</v>
      </c>
      <c r="S6284" s="1" t="s">
        <v>34</v>
      </c>
      <c r="T6284" s="1" t="s">
        <v>34</v>
      </c>
      <c r="U6284" s="1" t="s">
        <v>34</v>
      </c>
      <c r="V6284" s="2">
        <v>42433</v>
      </c>
      <c r="W6284" s="1" t="s">
        <v>34</v>
      </c>
      <c r="X6284" s="1" t="s">
        <v>34</v>
      </c>
    </row>
    <row r="6285" spans="1:24" x14ac:dyDescent="0.25">
      <c r="A6285" s="1" t="s">
        <v>34</v>
      </c>
      <c r="B6285" s="1" t="s">
        <v>34</v>
      </c>
      <c r="C6285" s="1" t="s">
        <v>190</v>
      </c>
      <c r="D6285" s="1" t="s">
        <v>3452</v>
      </c>
      <c r="F6285">
        <v>0</v>
      </c>
      <c r="G6285">
        <v>0.74256</v>
      </c>
      <c r="H6285">
        <v>0</v>
      </c>
      <c r="I6285">
        <v>109.979933</v>
      </c>
      <c r="J6285" s="1" t="s">
        <v>3335</v>
      </c>
      <c r="K6285" s="1" t="s">
        <v>2308</v>
      </c>
      <c r="L6285" s="1" t="s">
        <v>2309</v>
      </c>
      <c r="M6285" s="1" t="s">
        <v>1791</v>
      </c>
      <c r="N6285" s="1" t="s">
        <v>1814</v>
      </c>
      <c r="O6285" s="1" t="s">
        <v>3420</v>
      </c>
      <c r="P6285" s="1" t="s">
        <v>3454</v>
      </c>
      <c r="Q6285" s="1" t="s">
        <v>43</v>
      </c>
      <c r="R6285" s="1" t="s">
        <v>3453</v>
      </c>
      <c r="S6285" s="1" t="s">
        <v>34</v>
      </c>
      <c r="T6285" s="1" t="s">
        <v>34</v>
      </c>
      <c r="U6285" s="1" t="s">
        <v>34</v>
      </c>
      <c r="V6285" s="2">
        <v>42433</v>
      </c>
      <c r="W6285" s="1" t="s">
        <v>34</v>
      </c>
      <c r="X6285" s="1" t="s">
        <v>34</v>
      </c>
    </row>
    <row r="6286" spans="1:24" x14ac:dyDescent="0.25">
      <c r="A6286" s="1" t="s">
        <v>34</v>
      </c>
      <c r="B6286" s="1" t="s">
        <v>34</v>
      </c>
      <c r="C6286" s="1" t="s">
        <v>190</v>
      </c>
      <c r="D6286" s="1" t="s">
        <v>3455</v>
      </c>
      <c r="E6286">
        <v>0</v>
      </c>
      <c r="F6286">
        <v>0</v>
      </c>
      <c r="G6286">
        <v>0</v>
      </c>
      <c r="H6286">
        <v>0</v>
      </c>
      <c r="I6286">
        <v>27.592739999999999</v>
      </c>
      <c r="J6286" s="1" t="s">
        <v>3335</v>
      </c>
      <c r="K6286" s="1" t="s">
        <v>2308</v>
      </c>
      <c r="L6286" s="1" t="s">
        <v>2309</v>
      </c>
      <c r="M6286" s="1" t="s">
        <v>1791</v>
      </c>
      <c r="N6286" s="1" t="s">
        <v>1814</v>
      </c>
      <c r="O6286" s="1" t="s">
        <v>3420</v>
      </c>
      <c r="P6286" s="1" t="s">
        <v>3457</v>
      </c>
      <c r="Q6286" s="1" t="s">
        <v>43</v>
      </c>
      <c r="R6286" s="1" t="s">
        <v>3456</v>
      </c>
      <c r="S6286" s="1" t="s">
        <v>34</v>
      </c>
      <c r="T6286" s="1" t="s">
        <v>34</v>
      </c>
      <c r="U6286" s="1" t="s">
        <v>34</v>
      </c>
      <c r="V6286" s="2">
        <v>42433</v>
      </c>
      <c r="W6286" s="1" t="s">
        <v>34</v>
      </c>
      <c r="X6286" s="1" t="s">
        <v>34</v>
      </c>
    </row>
    <row r="6287" spans="1:24" x14ac:dyDescent="0.25">
      <c r="A6287" s="1" t="s">
        <v>226</v>
      </c>
      <c r="B6287" s="1" t="s">
        <v>227</v>
      </c>
      <c r="C6287" s="1" t="s">
        <v>34</v>
      </c>
      <c r="D6287" s="1" t="s">
        <v>19256</v>
      </c>
      <c r="J6287" s="1" t="s">
        <v>3335</v>
      </c>
      <c r="K6287" s="1" t="s">
        <v>34</v>
      </c>
      <c r="L6287" s="1" t="s">
        <v>34</v>
      </c>
      <c r="M6287" s="1" t="s">
        <v>19239</v>
      </c>
      <c r="N6287" s="1" t="s">
        <v>1814</v>
      </c>
      <c r="O6287" s="1" t="s">
        <v>3420</v>
      </c>
      <c r="P6287" s="1" t="s">
        <v>1613</v>
      </c>
      <c r="Q6287" s="1" t="s">
        <v>229</v>
      </c>
      <c r="R6287" s="1" t="s">
        <v>19257</v>
      </c>
      <c r="S6287" s="1" t="s">
        <v>34</v>
      </c>
      <c r="T6287" s="1" t="s">
        <v>34</v>
      </c>
      <c r="U6287" s="1" t="s">
        <v>5084</v>
      </c>
      <c r="V6287" s="2">
        <v>40988</v>
      </c>
      <c r="W6287" s="1" t="s">
        <v>34</v>
      </c>
      <c r="X6287" s="1" t="s">
        <v>34</v>
      </c>
    </row>
    <row r="6288" spans="1:24" x14ac:dyDescent="0.25">
      <c r="A6288" s="1" t="s">
        <v>34</v>
      </c>
      <c r="B6288" s="1" t="s">
        <v>34</v>
      </c>
      <c r="C6288" s="1" t="s">
        <v>190</v>
      </c>
      <c r="D6288" s="1" t="s">
        <v>3458</v>
      </c>
      <c r="E6288">
        <v>2.9757500000000001</v>
      </c>
      <c r="F6288">
        <v>7.5220000100000003E-2</v>
      </c>
      <c r="G6288">
        <v>18.635782819999999</v>
      </c>
      <c r="H6288">
        <v>3.600001E-4</v>
      </c>
      <c r="I6288">
        <v>2662.0632012000001</v>
      </c>
      <c r="J6288" s="1" t="s">
        <v>3335</v>
      </c>
      <c r="K6288" s="1" t="s">
        <v>2308</v>
      </c>
      <c r="L6288" s="1" t="s">
        <v>2309</v>
      </c>
      <c r="M6288" s="1" t="s">
        <v>1791</v>
      </c>
      <c r="N6288" s="1" t="s">
        <v>1814</v>
      </c>
      <c r="O6288" s="1" t="s">
        <v>3420</v>
      </c>
      <c r="P6288" s="1" t="s">
        <v>1613</v>
      </c>
      <c r="Q6288" s="1" t="s">
        <v>43</v>
      </c>
      <c r="R6288" s="1" t="s">
        <v>3459</v>
      </c>
      <c r="S6288" s="1" t="s">
        <v>34</v>
      </c>
      <c r="T6288" s="1" t="s">
        <v>34</v>
      </c>
      <c r="U6288" s="1" t="s">
        <v>34</v>
      </c>
      <c r="V6288" s="2">
        <v>42433</v>
      </c>
      <c r="W6288" s="1" t="s">
        <v>34</v>
      </c>
      <c r="X6288" s="1" t="s">
        <v>34</v>
      </c>
    </row>
    <row r="6289" spans="1:24" x14ac:dyDescent="0.25">
      <c r="A6289" s="1" t="s">
        <v>34</v>
      </c>
      <c r="B6289" s="1" t="s">
        <v>34</v>
      </c>
      <c r="C6289" s="1" t="s">
        <v>190</v>
      </c>
      <c r="D6289" s="1" t="s">
        <v>3684</v>
      </c>
      <c r="J6289" s="1" t="s">
        <v>1751</v>
      </c>
      <c r="K6289" s="1" t="s">
        <v>2308</v>
      </c>
      <c r="L6289" s="1" t="s">
        <v>2309</v>
      </c>
      <c r="M6289" s="1" t="s">
        <v>1791</v>
      </c>
      <c r="N6289" s="1" t="s">
        <v>1814</v>
      </c>
      <c r="O6289" s="1" t="s">
        <v>3686</v>
      </c>
      <c r="P6289" s="1" t="s">
        <v>3430</v>
      </c>
      <c r="Q6289" s="1" t="s">
        <v>43</v>
      </c>
      <c r="R6289" s="1" t="s">
        <v>3685</v>
      </c>
      <c r="S6289" s="1" t="s">
        <v>34</v>
      </c>
      <c r="T6289" s="1" t="s">
        <v>34</v>
      </c>
      <c r="U6289" s="1" t="s">
        <v>34</v>
      </c>
      <c r="V6289" s="2">
        <v>42433</v>
      </c>
      <c r="W6289" s="1" t="s">
        <v>34</v>
      </c>
      <c r="X6289" s="1" t="s">
        <v>34</v>
      </c>
    </row>
    <row r="6290" spans="1:24" x14ac:dyDescent="0.25">
      <c r="A6290" s="1" t="s">
        <v>34</v>
      </c>
      <c r="B6290" s="1" t="s">
        <v>34</v>
      </c>
      <c r="C6290" s="1" t="s">
        <v>190</v>
      </c>
      <c r="D6290" s="1" t="s">
        <v>3687</v>
      </c>
      <c r="E6290">
        <v>0</v>
      </c>
      <c r="F6290">
        <v>0</v>
      </c>
      <c r="G6290">
        <v>0</v>
      </c>
      <c r="H6290">
        <v>0</v>
      </c>
      <c r="I6290">
        <v>42.486910000000002</v>
      </c>
      <c r="J6290" s="1" t="s">
        <v>1751</v>
      </c>
      <c r="K6290" s="1" t="s">
        <v>3099</v>
      </c>
      <c r="L6290" s="1" t="s">
        <v>3100</v>
      </c>
      <c r="M6290" s="1" t="s">
        <v>1791</v>
      </c>
      <c r="N6290" s="1" t="s">
        <v>1814</v>
      </c>
      <c r="O6290" s="1" t="s">
        <v>3686</v>
      </c>
      <c r="P6290" s="1" t="s">
        <v>1613</v>
      </c>
      <c r="Q6290" s="1" t="s">
        <v>43</v>
      </c>
      <c r="R6290" s="1" t="s">
        <v>3688</v>
      </c>
      <c r="S6290" s="1" t="s">
        <v>34</v>
      </c>
      <c r="T6290" s="1" t="s">
        <v>34</v>
      </c>
      <c r="U6290" s="1" t="s">
        <v>34</v>
      </c>
      <c r="V6290" s="2">
        <v>42433</v>
      </c>
      <c r="W6290" s="1" t="s">
        <v>34</v>
      </c>
      <c r="X6290" s="1" t="s">
        <v>34</v>
      </c>
    </row>
    <row r="6291" spans="1:24" x14ac:dyDescent="0.25">
      <c r="A6291" s="1" t="s">
        <v>34</v>
      </c>
      <c r="B6291" s="1" t="s">
        <v>34</v>
      </c>
      <c r="C6291" s="1" t="s">
        <v>34</v>
      </c>
      <c r="D6291" s="1" t="s">
        <v>19258</v>
      </c>
      <c r="E6291">
        <v>7.3999999999999996E-2</v>
      </c>
      <c r="I6291">
        <v>17.288019999999999</v>
      </c>
      <c r="J6291" s="1" t="s">
        <v>2983</v>
      </c>
      <c r="K6291" s="1" t="s">
        <v>34</v>
      </c>
      <c r="L6291" s="1" t="s">
        <v>34</v>
      </c>
      <c r="M6291" s="1" t="s">
        <v>1791</v>
      </c>
      <c r="N6291" s="1" t="s">
        <v>1814</v>
      </c>
      <c r="O6291" s="1" t="s">
        <v>3091</v>
      </c>
      <c r="P6291" s="1" t="s">
        <v>19259</v>
      </c>
      <c r="Q6291" s="1" t="s">
        <v>43</v>
      </c>
      <c r="R6291" s="1" t="s">
        <v>19260</v>
      </c>
      <c r="S6291" s="1" t="s">
        <v>34</v>
      </c>
      <c r="T6291" s="1" t="s">
        <v>34</v>
      </c>
      <c r="U6291" s="1" t="s">
        <v>34</v>
      </c>
      <c r="V6291" s="2">
        <v>42433</v>
      </c>
      <c r="W6291" s="1" t="s">
        <v>34</v>
      </c>
      <c r="X6291" s="1" t="s">
        <v>34</v>
      </c>
    </row>
    <row r="6292" spans="1:24" x14ac:dyDescent="0.25">
      <c r="A6292" s="1" t="s">
        <v>34</v>
      </c>
      <c r="B6292" s="1" t="s">
        <v>34</v>
      </c>
      <c r="C6292" s="1" t="s">
        <v>34</v>
      </c>
      <c r="D6292" s="1" t="s">
        <v>19261</v>
      </c>
      <c r="E6292">
        <v>0.01</v>
      </c>
      <c r="G6292">
        <v>0.01</v>
      </c>
      <c r="I6292">
        <v>20.6647</v>
      </c>
      <c r="J6292" s="1" t="s">
        <v>2983</v>
      </c>
      <c r="K6292" s="1" t="s">
        <v>34</v>
      </c>
      <c r="L6292" s="1" t="s">
        <v>34</v>
      </c>
      <c r="M6292" s="1" t="s">
        <v>1791</v>
      </c>
      <c r="N6292" s="1" t="s">
        <v>1814</v>
      </c>
      <c r="O6292" s="1" t="s">
        <v>3091</v>
      </c>
      <c r="P6292" s="1" t="s">
        <v>19262</v>
      </c>
      <c r="Q6292" s="1" t="s">
        <v>43</v>
      </c>
      <c r="R6292" s="1" t="s">
        <v>19263</v>
      </c>
      <c r="S6292" s="1" t="s">
        <v>34</v>
      </c>
      <c r="T6292" s="1" t="s">
        <v>34</v>
      </c>
      <c r="U6292" s="1" t="s">
        <v>34</v>
      </c>
      <c r="V6292" s="2">
        <v>42433</v>
      </c>
      <c r="W6292" s="1" t="s">
        <v>34</v>
      </c>
      <c r="X6292" s="1" t="s">
        <v>34</v>
      </c>
    </row>
    <row r="6293" spans="1:24" x14ac:dyDescent="0.25">
      <c r="A6293" s="1" t="s">
        <v>226</v>
      </c>
      <c r="B6293" s="1" t="s">
        <v>227</v>
      </c>
      <c r="C6293" s="1" t="s">
        <v>34</v>
      </c>
      <c r="D6293" s="1" t="s">
        <v>19264</v>
      </c>
      <c r="J6293" s="1" t="s">
        <v>3335</v>
      </c>
      <c r="K6293" s="1" t="s">
        <v>34</v>
      </c>
      <c r="L6293" s="1" t="s">
        <v>34</v>
      </c>
      <c r="M6293" s="1" t="s">
        <v>19239</v>
      </c>
      <c r="N6293" s="1" t="s">
        <v>1814</v>
      </c>
      <c r="O6293" s="1" t="s">
        <v>2759</v>
      </c>
      <c r="P6293" s="1" t="s">
        <v>3288</v>
      </c>
      <c r="Q6293" s="1" t="s">
        <v>229</v>
      </c>
      <c r="R6293" s="1" t="s">
        <v>19265</v>
      </c>
      <c r="S6293" s="1" t="s">
        <v>34</v>
      </c>
      <c r="T6293" s="1" t="s">
        <v>34</v>
      </c>
      <c r="U6293" s="1" t="s">
        <v>5084</v>
      </c>
      <c r="V6293" s="2">
        <v>40988</v>
      </c>
      <c r="W6293" s="1" t="s">
        <v>34</v>
      </c>
      <c r="X6293" s="1" t="s">
        <v>34</v>
      </c>
    </row>
    <row r="6294" spans="1:24" x14ac:dyDescent="0.25">
      <c r="A6294" s="1" t="s">
        <v>226</v>
      </c>
      <c r="B6294" s="1" t="s">
        <v>227</v>
      </c>
      <c r="C6294" s="1" t="s">
        <v>34</v>
      </c>
      <c r="D6294" s="1" t="s">
        <v>19266</v>
      </c>
      <c r="J6294" s="1" t="s">
        <v>3335</v>
      </c>
      <c r="K6294" s="1" t="s">
        <v>34</v>
      </c>
      <c r="L6294" s="1" t="s">
        <v>34</v>
      </c>
      <c r="M6294" s="1" t="s">
        <v>19239</v>
      </c>
      <c r="N6294" s="1" t="s">
        <v>1814</v>
      </c>
      <c r="O6294" s="1" t="s">
        <v>2759</v>
      </c>
      <c r="P6294" s="1" t="s">
        <v>3288</v>
      </c>
      <c r="Q6294" s="1" t="s">
        <v>229</v>
      </c>
      <c r="R6294" s="1" t="s">
        <v>19265</v>
      </c>
      <c r="S6294" s="1" t="s">
        <v>34</v>
      </c>
      <c r="T6294" s="1" t="s">
        <v>34</v>
      </c>
      <c r="U6294" s="1" t="s">
        <v>5084</v>
      </c>
      <c r="V6294" s="2">
        <v>40988</v>
      </c>
      <c r="W6294" s="1" t="s">
        <v>34</v>
      </c>
      <c r="X6294" s="1" t="s">
        <v>34</v>
      </c>
    </row>
    <row r="6295" spans="1:24" x14ac:dyDescent="0.25">
      <c r="A6295" s="1" t="s">
        <v>226</v>
      </c>
      <c r="B6295" s="1" t="s">
        <v>227</v>
      </c>
      <c r="C6295" s="1" t="s">
        <v>34</v>
      </c>
      <c r="D6295" s="1" t="s">
        <v>19267</v>
      </c>
      <c r="J6295" s="1" t="s">
        <v>3335</v>
      </c>
      <c r="K6295" s="1" t="s">
        <v>34</v>
      </c>
      <c r="L6295" s="1" t="s">
        <v>34</v>
      </c>
      <c r="M6295" s="1" t="s">
        <v>19239</v>
      </c>
      <c r="N6295" s="1" t="s">
        <v>1814</v>
      </c>
      <c r="O6295" s="1" t="s">
        <v>2759</v>
      </c>
      <c r="P6295" s="1" t="s">
        <v>3288</v>
      </c>
      <c r="Q6295" s="1" t="s">
        <v>229</v>
      </c>
      <c r="R6295" s="1" t="s">
        <v>19265</v>
      </c>
      <c r="S6295" s="1" t="s">
        <v>34</v>
      </c>
      <c r="T6295" s="1" t="s">
        <v>34</v>
      </c>
      <c r="U6295" s="1" t="s">
        <v>5084</v>
      </c>
      <c r="V6295" s="2">
        <v>40988</v>
      </c>
      <c r="W6295" s="1" t="s">
        <v>34</v>
      </c>
      <c r="X6295" s="1" t="s">
        <v>34</v>
      </c>
    </row>
    <row r="6296" spans="1:24" x14ac:dyDescent="0.25">
      <c r="A6296" s="1" t="s">
        <v>226</v>
      </c>
      <c r="B6296" s="1" t="s">
        <v>227</v>
      </c>
      <c r="C6296" s="1" t="s">
        <v>34</v>
      </c>
      <c r="D6296" s="1" t="s">
        <v>19268</v>
      </c>
      <c r="J6296" s="1" t="s">
        <v>3335</v>
      </c>
      <c r="K6296" s="1" t="s">
        <v>34</v>
      </c>
      <c r="L6296" s="1" t="s">
        <v>34</v>
      </c>
      <c r="M6296" s="1" t="s">
        <v>19239</v>
      </c>
      <c r="N6296" s="1" t="s">
        <v>1814</v>
      </c>
      <c r="O6296" s="1" t="s">
        <v>2759</v>
      </c>
      <c r="P6296" s="1" t="s">
        <v>3288</v>
      </c>
      <c r="Q6296" s="1" t="s">
        <v>229</v>
      </c>
      <c r="R6296" s="1" t="s">
        <v>19265</v>
      </c>
      <c r="S6296" s="1" t="s">
        <v>34</v>
      </c>
      <c r="T6296" s="1" t="s">
        <v>34</v>
      </c>
      <c r="U6296" s="1" t="s">
        <v>5084</v>
      </c>
      <c r="V6296" s="2">
        <v>40988</v>
      </c>
      <c r="W6296" s="1" t="s">
        <v>34</v>
      </c>
      <c r="X6296" s="1" t="s">
        <v>34</v>
      </c>
    </row>
    <row r="6297" spans="1:24" x14ac:dyDescent="0.25">
      <c r="A6297" s="1" t="s">
        <v>226</v>
      </c>
      <c r="B6297" s="1" t="s">
        <v>227</v>
      </c>
      <c r="C6297" s="1" t="s">
        <v>34</v>
      </c>
      <c r="D6297" s="1" t="s">
        <v>19269</v>
      </c>
      <c r="J6297" s="1" t="s">
        <v>3335</v>
      </c>
      <c r="K6297" s="1" t="s">
        <v>34</v>
      </c>
      <c r="L6297" s="1" t="s">
        <v>34</v>
      </c>
      <c r="M6297" s="1" t="s">
        <v>19239</v>
      </c>
      <c r="N6297" s="1" t="s">
        <v>1814</v>
      </c>
      <c r="O6297" s="1" t="s">
        <v>2759</v>
      </c>
      <c r="P6297" s="1" t="s">
        <v>3288</v>
      </c>
      <c r="Q6297" s="1" t="s">
        <v>229</v>
      </c>
      <c r="R6297" s="1" t="s">
        <v>19265</v>
      </c>
      <c r="S6297" s="1" t="s">
        <v>34</v>
      </c>
      <c r="T6297" s="1" t="s">
        <v>34</v>
      </c>
      <c r="U6297" s="1" t="s">
        <v>5084</v>
      </c>
      <c r="V6297" s="2">
        <v>40988</v>
      </c>
      <c r="W6297" s="1" t="s">
        <v>34</v>
      </c>
      <c r="X6297" s="1" t="s">
        <v>34</v>
      </c>
    </row>
    <row r="6298" spans="1:24" x14ac:dyDescent="0.25">
      <c r="A6298" s="1" t="s">
        <v>34</v>
      </c>
      <c r="B6298" s="1" t="s">
        <v>34</v>
      </c>
      <c r="C6298" s="1" t="s">
        <v>190</v>
      </c>
      <c r="D6298" s="1" t="s">
        <v>3460</v>
      </c>
      <c r="E6298">
        <v>30.11156167</v>
      </c>
      <c r="F6298">
        <v>9.2411849999999998</v>
      </c>
      <c r="G6298">
        <v>52.686782059999999</v>
      </c>
      <c r="H6298">
        <v>2.6200000000000001E-2</v>
      </c>
      <c r="I6298">
        <v>3615.3283323999999</v>
      </c>
      <c r="J6298" s="1" t="s">
        <v>3335</v>
      </c>
      <c r="K6298" s="1" t="s">
        <v>2308</v>
      </c>
      <c r="L6298" s="1" t="s">
        <v>2309</v>
      </c>
      <c r="M6298" s="1" t="s">
        <v>1791</v>
      </c>
      <c r="N6298" s="1" t="s">
        <v>1814</v>
      </c>
      <c r="O6298" s="1" t="s">
        <v>2759</v>
      </c>
      <c r="P6298" s="1" t="s">
        <v>1706</v>
      </c>
      <c r="Q6298" s="1" t="s">
        <v>43</v>
      </c>
      <c r="R6298" s="1" t="s">
        <v>3461</v>
      </c>
      <c r="S6298" s="1" t="s">
        <v>34</v>
      </c>
      <c r="T6298" s="1" t="s">
        <v>34</v>
      </c>
      <c r="U6298" s="1" t="s">
        <v>34</v>
      </c>
      <c r="V6298" s="2">
        <v>42433</v>
      </c>
      <c r="W6298" s="1" t="s">
        <v>34</v>
      </c>
      <c r="X6298" s="1" t="s">
        <v>34</v>
      </c>
    </row>
    <row r="6299" spans="1:24" x14ac:dyDescent="0.25">
      <c r="A6299" s="1" t="s">
        <v>34</v>
      </c>
      <c r="B6299" s="1" t="s">
        <v>34</v>
      </c>
      <c r="C6299" s="1" t="s">
        <v>190</v>
      </c>
      <c r="D6299" s="1" t="s">
        <v>3689</v>
      </c>
      <c r="E6299">
        <v>119.76892725</v>
      </c>
      <c r="F6299">
        <v>26.321200099999999</v>
      </c>
      <c r="G6299">
        <v>695.96322093000003</v>
      </c>
      <c r="H6299">
        <v>2.8881245001</v>
      </c>
      <c r="I6299">
        <v>19698.850734</v>
      </c>
      <c r="J6299" s="1" t="s">
        <v>1751</v>
      </c>
      <c r="K6299" s="1" t="s">
        <v>3099</v>
      </c>
      <c r="L6299" s="1" t="s">
        <v>3100</v>
      </c>
      <c r="M6299" s="1" t="s">
        <v>1791</v>
      </c>
      <c r="N6299" s="1" t="s">
        <v>1792</v>
      </c>
      <c r="O6299" s="1" t="s">
        <v>3118</v>
      </c>
      <c r="P6299" s="1" t="s">
        <v>3691</v>
      </c>
      <c r="Q6299" s="1" t="s">
        <v>43</v>
      </c>
      <c r="R6299" s="1" t="s">
        <v>19270</v>
      </c>
      <c r="S6299" s="1" t="s">
        <v>34</v>
      </c>
      <c r="T6299" s="1" t="s">
        <v>34</v>
      </c>
      <c r="U6299" s="1" t="s">
        <v>34</v>
      </c>
      <c r="V6299" s="2">
        <v>42433</v>
      </c>
      <c r="W6299" s="1" t="s">
        <v>34</v>
      </c>
      <c r="X6299" s="1" t="s">
        <v>34</v>
      </c>
    </row>
    <row r="6300" spans="1:24" x14ac:dyDescent="0.25">
      <c r="A6300" s="1" t="s">
        <v>226</v>
      </c>
      <c r="B6300" s="1" t="s">
        <v>227</v>
      </c>
      <c r="C6300" s="1" t="s">
        <v>34</v>
      </c>
      <c r="D6300" s="1" t="s">
        <v>19271</v>
      </c>
      <c r="J6300" s="1" t="s">
        <v>1751</v>
      </c>
      <c r="K6300" s="1" t="s">
        <v>34</v>
      </c>
      <c r="L6300" s="1" t="s">
        <v>34</v>
      </c>
      <c r="M6300" s="1" t="s">
        <v>19239</v>
      </c>
      <c r="N6300" s="1" t="s">
        <v>1792</v>
      </c>
      <c r="O6300" s="1" t="s">
        <v>3118</v>
      </c>
      <c r="P6300" s="1" t="s">
        <v>3691</v>
      </c>
      <c r="Q6300" s="1" t="s">
        <v>229</v>
      </c>
      <c r="R6300" s="1" t="s">
        <v>19272</v>
      </c>
      <c r="S6300" s="1" t="s">
        <v>34</v>
      </c>
      <c r="T6300" s="1" t="s">
        <v>34</v>
      </c>
      <c r="U6300" s="1" t="s">
        <v>5308</v>
      </c>
      <c r="V6300" s="2">
        <v>40988</v>
      </c>
      <c r="W6300" s="1" t="s">
        <v>34</v>
      </c>
      <c r="X6300" s="1" t="s">
        <v>34</v>
      </c>
    </row>
    <row r="6301" spans="1:24" x14ac:dyDescent="0.25">
      <c r="A6301" s="1" t="s">
        <v>34</v>
      </c>
      <c r="B6301" s="1" t="s">
        <v>34</v>
      </c>
      <c r="C6301" s="1" t="s">
        <v>34</v>
      </c>
      <c r="D6301" s="1" t="s">
        <v>3692</v>
      </c>
      <c r="E6301">
        <v>1.0192156000000001</v>
      </c>
      <c r="F6301">
        <v>10.966749999999999</v>
      </c>
      <c r="G6301">
        <v>71.863230536000003</v>
      </c>
      <c r="H6301">
        <v>0.16237489999999999</v>
      </c>
      <c r="I6301">
        <v>2159.8424590999998</v>
      </c>
      <c r="J6301" s="1" t="s">
        <v>1751</v>
      </c>
      <c r="K6301" s="1" t="s">
        <v>34</v>
      </c>
      <c r="L6301" s="1" t="s">
        <v>34</v>
      </c>
      <c r="M6301" s="1" t="s">
        <v>1791</v>
      </c>
      <c r="N6301" s="1" t="s">
        <v>1792</v>
      </c>
      <c r="O6301" s="1" t="s">
        <v>3118</v>
      </c>
      <c r="P6301" s="1" t="s">
        <v>3695</v>
      </c>
      <c r="Q6301" s="1" t="s">
        <v>43</v>
      </c>
      <c r="R6301" s="1" t="s">
        <v>19273</v>
      </c>
      <c r="S6301" s="1" t="s">
        <v>34</v>
      </c>
      <c r="T6301" s="1" t="s">
        <v>34</v>
      </c>
      <c r="U6301" s="1" t="s">
        <v>34</v>
      </c>
      <c r="V6301" s="2">
        <v>42433</v>
      </c>
      <c r="W6301" s="1" t="s">
        <v>34</v>
      </c>
      <c r="X6301" s="1" t="s">
        <v>34</v>
      </c>
    </row>
    <row r="6302" spans="1:24" x14ac:dyDescent="0.25">
      <c r="A6302" s="1" t="s">
        <v>226</v>
      </c>
      <c r="B6302" s="1" t="s">
        <v>227</v>
      </c>
      <c r="C6302" s="1" t="s">
        <v>34</v>
      </c>
      <c r="D6302" s="1" t="s">
        <v>19274</v>
      </c>
      <c r="J6302" s="1" t="s">
        <v>1751</v>
      </c>
      <c r="K6302" s="1" t="s">
        <v>34</v>
      </c>
      <c r="L6302" s="1" t="s">
        <v>34</v>
      </c>
      <c r="M6302" s="1" t="s">
        <v>19239</v>
      </c>
      <c r="N6302" s="1" t="s">
        <v>1792</v>
      </c>
      <c r="O6302" s="1" t="s">
        <v>3118</v>
      </c>
      <c r="P6302" s="1" t="s">
        <v>3695</v>
      </c>
      <c r="Q6302" s="1" t="s">
        <v>229</v>
      </c>
      <c r="R6302" s="1" t="s">
        <v>19275</v>
      </c>
      <c r="S6302" s="1" t="s">
        <v>34</v>
      </c>
      <c r="T6302" s="1" t="s">
        <v>34</v>
      </c>
      <c r="U6302" s="1" t="s">
        <v>5308</v>
      </c>
      <c r="V6302" s="2">
        <v>40988</v>
      </c>
      <c r="W6302" s="1" t="s">
        <v>34</v>
      </c>
      <c r="X6302" s="1" t="s">
        <v>34</v>
      </c>
    </row>
    <row r="6303" spans="1:24" x14ac:dyDescent="0.25">
      <c r="A6303" s="1" t="s">
        <v>34</v>
      </c>
      <c r="B6303" s="1" t="s">
        <v>34</v>
      </c>
      <c r="C6303" s="1" t="s">
        <v>34</v>
      </c>
      <c r="D6303" s="1" t="s">
        <v>3696</v>
      </c>
      <c r="E6303">
        <v>0</v>
      </c>
      <c r="F6303">
        <v>3.6882000000000001</v>
      </c>
      <c r="G6303">
        <v>9.4052189399999993</v>
      </c>
      <c r="H6303">
        <v>2.4131799999999998E-2</v>
      </c>
      <c r="I6303">
        <v>1071.2897889000001</v>
      </c>
      <c r="J6303" s="1" t="s">
        <v>1751</v>
      </c>
      <c r="K6303" s="1" t="s">
        <v>34</v>
      </c>
      <c r="L6303" s="1" t="s">
        <v>34</v>
      </c>
      <c r="M6303" s="1" t="s">
        <v>1791</v>
      </c>
      <c r="N6303" s="1" t="s">
        <v>1792</v>
      </c>
      <c r="O6303" s="1" t="s">
        <v>3118</v>
      </c>
      <c r="P6303" s="1" t="s">
        <v>3698</v>
      </c>
      <c r="Q6303" s="1" t="s">
        <v>43</v>
      </c>
      <c r="R6303" s="1" t="s">
        <v>19276</v>
      </c>
      <c r="S6303" s="1" t="s">
        <v>34</v>
      </c>
      <c r="T6303" s="1" t="s">
        <v>34</v>
      </c>
      <c r="U6303" s="1" t="s">
        <v>34</v>
      </c>
      <c r="V6303" s="2">
        <v>42433</v>
      </c>
      <c r="W6303" s="1" t="s">
        <v>34</v>
      </c>
      <c r="X6303" s="1" t="s">
        <v>34</v>
      </c>
    </row>
    <row r="6304" spans="1:24" x14ac:dyDescent="0.25">
      <c r="A6304" s="1" t="s">
        <v>226</v>
      </c>
      <c r="B6304" s="1" t="s">
        <v>227</v>
      </c>
      <c r="C6304" s="1" t="s">
        <v>34</v>
      </c>
      <c r="D6304" s="1" t="s">
        <v>19277</v>
      </c>
      <c r="J6304" s="1" t="s">
        <v>1751</v>
      </c>
      <c r="K6304" s="1" t="s">
        <v>34</v>
      </c>
      <c r="L6304" s="1" t="s">
        <v>34</v>
      </c>
      <c r="M6304" s="1" t="s">
        <v>19239</v>
      </c>
      <c r="N6304" s="1" t="s">
        <v>1792</v>
      </c>
      <c r="O6304" s="1" t="s">
        <v>3118</v>
      </c>
      <c r="P6304" s="1" t="s">
        <v>3698</v>
      </c>
      <c r="Q6304" s="1" t="s">
        <v>229</v>
      </c>
      <c r="R6304" s="1" t="s">
        <v>19278</v>
      </c>
      <c r="S6304" s="1" t="s">
        <v>34</v>
      </c>
      <c r="T6304" s="1" t="s">
        <v>34</v>
      </c>
      <c r="U6304" s="1" t="s">
        <v>5308</v>
      </c>
      <c r="V6304" s="2">
        <v>40988</v>
      </c>
      <c r="W6304" s="1" t="s">
        <v>34</v>
      </c>
      <c r="X6304" s="1" t="s">
        <v>34</v>
      </c>
    </row>
    <row r="6305" spans="1:24" x14ac:dyDescent="0.25">
      <c r="A6305" s="1" t="s">
        <v>34</v>
      </c>
      <c r="B6305" s="1" t="s">
        <v>34</v>
      </c>
      <c r="C6305" s="1" t="s">
        <v>34</v>
      </c>
      <c r="D6305" s="1" t="s">
        <v>3699</v>
      </c>
      <c r="E6305">
        <v>0</v>
      </c>
      <c r="F6305">
        <v>0.12770000000000001</v>
      </c>
      <c r="G6305">
        <v>25.468796775000001</v>
      </c>
      <c r="H6305">
        <v>0</v>
      </c>
      <c r="I6305">
        <v>805.11104541999998</v>
      </c>
      <c r="J6305" s="1" t="s">
        <v>1751</v>
      </c>
      <c r="K6305" s="1" t="s">
        <v>34</v>
      </c>
      <c r="L6305" s="1" t="s">
        <v>34</v>
      </c>
      <c r="M6305" s="1" t="s">
        <v>1791</v>
      </c>
      <c r="N6305" s="1" t="s">
        <v>1792</v>
      </c>
      <c r="O6305" s="1" t="s">
        <v>3118</v>
      </c>
      <c r="P6305" s="1" t="s">
        <v>3701</v>
      </c>
      <c r="Q6305" s="1" t="s">
        <v>43</v>
      </c>
      <c r="R6305" s="1" t="s">
        <v>19279</v>
      </c>
      <c r="S6305" s="1" t="s">
        <v>34</v>
      </c>
      <c r="T6305" s="1" t="s">
        <v>34</v>
      </c>
      <c r="U6305" s="1" t="s">
        <v>34</v>
      </c>
      <c r="V6305" s="2">
        <v>42433</v>
      </c>
      <c r="W6305" s="1" t="s">
        <v>34</v>
      </c>
      <c r="X6305" s="1" t="s">
        <v>34</v>
      </c>
    </row>
    <row r="6306" spans="1:24" x14ac:dyDescent="0.25">
      <c r="A6306" s="1" t="s">
        <v>226</v>
      </c>
      <c r="B6306" s="1" t="s">
        <v>227</v>
      </c>
      <c r="C6306" s="1" t="s">
        <v>34</v>
      </c>
      <c r="D6306" s="1" t="s">
        <v>19280</v>
      </c>
      <c r="J6306" s="1" t="s">
        <v>1751</v>
      </c>
      <c r="K6306" s="1" t="s">
        <v>34</v>
      </c>
      <c r="L6306" s="1" t="s">
        <v>34</v>
      </c>
      <c r="M6306" s="1" t="s">
        <v>19239</v>
      </c>
      <c r="N6306" s="1" t="s">
        <v>1792</v>
      </c>
      <c r="O6306" s="1" t="s">
        <v>3118</v>
      </c>
      <c r="P6306" s="1" t="s">
        <v>3701</v>
      </c>
      <c r="Q6306" s="1" t="s">
        <v>229</v>
      </c>
      <c r="R6306" s="1" t="s">
        <v>19281</v>
      </c>
      <c r="S6306" s="1" t="s">
        <v>34</v>
      </c>
      <c r="T6306" s="1" t="s">
        <v>34</v>
      </c>
      <c r="U6306" s="1" t="s">
        <v>5308</v>
      </c>
      <c r="V6306" s="2">
        <v>40988</v>
      </c>
      <c r="W6306" s="1" t="s">
        <v>34</v>
      </c>
      <c r="X6306" s="1" t="s">
        <v>34</v>
      </c>
    </row>
    <row r="6307" spans="1:24" x14ac:dyDescent="0.25">
      <c r="A6307" s="1" t="s">
        <v>34</v>
      </c>
      <c r="B6307" s="1" t="s">
        <v>34</v>
      </c>
      <c r="C6307" s="1" t="s">
        <v>34</v>
      </c>
      <c r="D6307" s="1" t="s">
        <v>3702</v>
      </c>
      <c r="E6307">
        <v>1.1299999999999999E-2</v>
      </c>
      <c r="F6307">
        <v>4.14832</v>
      </c>
      <c r="G6307">
        <v>36.675027964999998</v>
      </c>
      <c r="H6307">
        <v>2.6295499999999999E-2</v>
      </c>
      <c r="I6307">
        <v>1439.1981412</v>
      </c>
      <c r="J6307" s="1" t="s">
        <v>1751</v>
      </c>
      <c r="K6307" s="1" t="s">
        <v>34</v>
      </c>
      <c r="L6307" s="1" t="s">
        <v>34</v>
      </c>
      <c r="M6307" s="1" t="s">
        <v>1791</v>
      </c>
      <c r="N6307" s="1" t="s">
        <v>1792</v>
      </c>
      <c r="O6307" s="1" t="s">
        <v>3118</v>
      </c>
      <c r="P6307" s="1" t="s">
        <v>3704</v>
      </c>
      <c r="Q6307" s="1" t="s">
        <v>43</v>
      </c>
      <c r="R6307" s="1" t="s">
        <v>19282</v>
      </c>
      <c r="S6307" s="1" t="s">
        <v>34</v>
      </c>
      <c r="T6307" s="1" t="s">
        <v>34</v>
      </c>
      <c r="U6307" s="1" t="s">
        <v>34</v>
      </c>
      <c r="V6307" s="2">
        <v>42433</v>
      </c>
      <c r="W6307" s="1" t="s">
        <v>34</v>
      </c>
      <c r="X6307" s="1" t="s">
        <v>34</v>
      </c>
    </row>
    <row r="6308" spans="1:24" x14ac:dyDescent="0.25">
      <c r="A6308" s="1" t="s">
        <v>226</v>
      </c>
      <c r="B6308" s="1" t="s">
        <v>227</v>
      </c>
      <c r="C6308" s="1" t="s">
        <v>34</v>
      </c>
      <c r="D6308" s="1" t="s">
        <v>19283</v>
      </c>
      <c r="J6308" s="1" t="s">
        <v>1751</v>
      </c>
      <c r="K6308" s="1" t="s">
        <v>34</v>
      </c>
      <c r="L6308" s="1" t="s">
        <v>34</v>
      </c>
      <c r="M6308" s="1" t="s">
        <v>19239</v>
      </c>
      <c r="N6308" s="1" t="s">
        <v>1792</v>
      </c>
      <c r="O6308" s="1" t="s">
        <v>3118</v>
      </c>
      <c r="P6308" s="1" t="s">
        <v>3704</v>
      </c>
      <c r="Q6308" s="1" t="s">
        <v>229</v>
      </c>
      <c r="R6308" s="1" t="s">
        <v>19284</v>
      </c>
      <c r="S6308" s="1" t="s">
        <v>34</v>
      </c>
      <c r="T6308" s="1" t="s">
        <v>34</v>
      </c>
      <c r="U6308" s="1" t="s">
        <v>5308</v>
      </c>
      <c r="V6308" s="2">
        <v>40988</v>
      </c>
      <c r="W6308" s="1" t="s">
        <v>34</v>
      </c>
      <c r="X6308" s="1" t="s">
        <v>34</v>
      </c>
    </row>
    <row r="6309" spans="1:24" x14ac:dyDescent="0.25">
      <c r="A6309" s="1" t="s">
        <v>34</v>
      </c>
      <c r="B6309" s="1" t="s">
        <v>34</v>
      </c>
      <c r="C6309" s="1" t="s">
        <v>34</v>
      </c>
      <c r="D6309" s="1" t="s">
        <v>3705</v>
      </c>
      <c r="E6309">
        <v>4.9488000000000003</v>
      </c>
      <c r="F6309">
        <v>12.218434999999999</v>
      </c>
      <c r="G6309">
        <v>70.915278078</v>
      </c>
      <c r="H6309">
        <v>4.9088000000000003</v>
      </c>
      <c r="I6309">
        <v>1669.9600992999999</v>
      </c>
      <c r="J6309" s="1" t="s">
        <v>1751</v>
      </c>
      <c r="K6309" s="1" t="s">
        <v>34</v>
      </c>
      <c r="L6309" s="1" t="s">
        <v>34</v>
      </c>
      <c r="M6309" s="1" t="s">
        <v>1791</v>
      </c>
      <c r="N6309" s="1" t="s">
        <v>1792</v>
      </c>
      <c r="O6309" s="1" t="s">
        <v>3118</v>
      </c>
      <c r="P6309" s="1" t="s">
        <v>3707</v>
      </c>
      <c r="Q6309" s="1" t="s">
        <v>43</v>
      </c>
      <c r="R6309" s="1" t="s">
        <v>19285</v>
      </c>
      <c r="S6309" s="1" t="s">
        <v>34</v>
      </c>
      <c r="T6309" s="1" t="s">
        <v>34</v>
      </c>
      <c r="U6309" s="1" t="s">
        <v>34</v>
      </c>
      <c r="V6309" s="2">
        <v>42433</v>
      </c>
      <c r="W6309" s="1" t="s">
        <v>34</v>
      </c>
      <c r="X6309" s="1" t="s">
        <v>34</v>
      </c>
    </row>
    <row r="6310" spans="1:24" x14ac:dyDescent="0.25">
      <c r="A6310" s="1" t="s">
        <v>226</v>
      </c>
      <c r="B6310" s="1" t="s">
        <v>227</v>
      </c>
      <c r="C6310" s="1" t="s">
        <v>34</v>
      </c>
      <c r="D6310" s="1" t="s">
        <v>19286</v>
      </c>
      <c r="J6310" s="1" t="s">
        <v>1751</v>
      </c>
      <c r="K6310" s="1" t="s">
        <v>34</v>
      </c>
      <c r="L6310" s="1" t="s">
        <v>34</v>
      </c>
      <c r="M6310" s="1" t="s">
        <v>19239</v>
      </c>
      <c r="N6310" s="1" t="s">
        <v>1792</v>
      </c>
      <c r="O6310" s="1" t="s">
        <v>3118</v>
      </c>
      <c r="P6310" s="1" t="s">
        <v>3707</v>
      </c>
      <c r="Q6310" s="1" t="s">
        <v>229</v>
      </c>
      <c r="R6310" s="1" t="s">
        <v>19287</v>
      </c>
      <c r="S6310" s="1" t="s">
        <v>34</v>
      </c>
      <c r="T6310" s="1" t="s">
        <v>34</v>
      </c>
      <c r="U6310" s="1" t="s">
        <v>5308</v>
      </c>
      <c r="V6310" s="2">
        <v>40988</v>
      </c>
      <c r="W6310" s="1" t="s">
        <v>34</v>
      </c>
      <c r="X6310" s="1" t="s">
        <v>34</v>
      </c>
    </row>
    <row r="6311" spans="1:24" x14ac:dyDescent="0.25">
      <c r="A6311" s="1" t="s">
        <v>34</v>
      </c>
      <c r="B6311" s="1" t="s">
        <v>34</v>
      </c>
      <c r="C6311" s="1" t="s">
        <v>34</v>
      </c>
      <c r="D6311" s="1" t="s">
        <v>3708</v>
      </c>
      <c r="E6311">
        <v>1.6567879999999999</v>
      </c>
      <c r="F6311">
        <v>4.558967</v>
      </c>
      <c r="G6311">
        <v>48.730957834000002</v>
      </c>
      <c r="H6311">
        <v>1.5158E-2</v>
      </c>
      <c r="I6311">
        <v>2822.1801715000001</v>
      </c>
      <c r="J6311" s="1" t="s">
        <v>1751</v>
      </c>
      <c r="K6311" s="1" t="s">
        <v>34</v>
      </c>
      <c r="L6311" s="1" t="s">
        <v>34</v>
      </c>
      <c r="M6311" s="1" t="s">
        <v>1791</v>
      </c>
      <c r="N6311" s="1" t="s">
        <v>1792</v>
      </c>
      <c r="O6311" s="1" t="s">
        <v>3118</v>
      </c>
      <c r="P6311" s="1" t="s">
        <v>3710</v>
      </c>
      <c r="Q6311" s="1" t="s">
        <v>43</v>
      </c>
      <c r="R6311" s="1" t="s">
        <v>19288</v>
      </c>
      <c r="S6311" s="1" t="s">
        <v>34</v>
      </c>
      <c r="T6311" s="1" t="s">
        <v>34</v>
      </c>
      <c r="U6311" s="1" t="s">
        <v>34</v>
      </c>
      <c r="V6311" s="2">
        <v>42433</v>
      </c>
      <c r="W6311" s="1" t="s">
        <v>34</v>
      </c>
      <c r="X6311" s="1" t="s">
        <v>34</v>
      </c>
    </row>
    <row r="6312" spans="1:24" x14ac:dyDescent="0.25">
      <c r="A6312" s="1" t="s">
        <v>34</v>
      </c>
      <c r="B6312" s="1" t="s">
        <v>34</v>
      </c>
      <c r="C6312" s="1" t="s">
        <v>190</v>
      </c>
      <c r="D6312" s="1" t="s">
        <v>3711</v>
      </c>
      <c r="F6312">
        <v>1.4286000000000001</v>
      </c>
      <c r="G6312">
        <v>0.90488297870000001</v>
      </c>
      <c r="H6312">
        <v>7.6E-3</v>
      </c>
      <c r="I6312">
        <v>59.827661999999997</v>
      </c>
      <c r="J6312" s="1" t="s">
        <v>1751</v>
      </c>
      <c r="K6312" s="1" t="s">
        <v>3099</v>
      </c>
      <c r="L6312" s="1" t="s">
        <v>3100</v>
      </c>
      <c r="M6312" s="1" t="s">
        <v>1791</v>
      </c>
      <c r="N6312" s="1" t="s">
        <v>1792</v>
      </c>
      <c r="O6312" s="1" t="s">
        <v>3118</v>
      </c>
      <c r="P6312" s="1" t="s">
        <v>3713</v>
      </c>
      <c r="Q6312" s="1" t="s">
        <v>43</v>
      </c>
      <c r="R6312" s="1" t="s">
        <v>3712</v>
      </c>
      <c r="S6312" s="1" t="s">
        <v>34</v>
      </c>
      <c r="T6312" s="1" t="s">
        <v>34</v>
      </c>
      <c r="U6312" s="1" t="s">
        <v>34</v>
      </c>
      <c r="V6312" s="2">
        <v>42433</v>
      </c>
      <c r="W6312" s="1" t="s">
        <v>34</v>
      </c>
      <c r="X6312" s="1" t="s">
        <v>34</v>
      </c>
    </row>
    <row r="6313" spans="1:24" x14ac:dyDescent="0.25">
      <c r="A6313" s="1" t="s">
        <v>34</v>
      </c>
      <c r="B6313" s="1" t="s">
        <v>34</v>
      </c>
      <c r="C6313" s="1" t="s">
        <v>34</v>
      </c>
      <c r="D6313" s="1" t="s">
        <v>3115</v>
      </c>
      <c r="G6313">
        <v>5.64</v>
      </c>
      <c r="I6313">
        <v>49.587639799999998</v>
      </c>
      <c r="J6313" s="1" t="s">
        <v>2983</v>
      </c>
      <c r="K6313" s="1" t="s">
        <v>34</v>
      </c>
      <c r="L6313" s="1" t="s">
        <v>34</v>
      </c>
      <c r="M6313" s="1" t="s">
        <v>1791</v>
      </c>
      <c r="N6313" s="1" t="s">
        <v>1792</v>
      </c>
      <c r="O6313" s="1" t="s">
        <v>3118</v>
      </c>
      <c r="P6313" s="1" t="s">
        <v>3119</v>
      </c>
      <c r="Q6313" s="1" t="s">
        <v>43</v>
      </c>
      <c r="R6313" s="1" t="s">
        <v>3116</v>
      </c>
      <c r="S6313" s="1" t="s">
        <v>34</v>
      </c>
      <c r="T6313" s="1" t="s">
        <v>34</v>
      </c>
      <c r="U6313" s="1" t="s">
        <v>34</v>
      </c>
      <c r="V6313" s="2">
        <v>42433</v>
      </c>
      <c r="W6313" s="1" t="s">
        <v>34</v>
      </c>
      <c r="X6313" s="1" t="s">
        <v>34</v>
      </c>
    </row>
    <row r="6314" spans="1:24" x14ac:dyDescent="0.25">
      <c r="A6314" s="1" t="s">
        <v>34</v>
      </c>
      <c r="B6314" s="1" t="s">
        <v>34</v>
      </c>
      <c r="C6314" s="1" t="s">
        <v>34</v>
      </c>
      <c r="D6314" s="1" t="s">
        <v>3714</v>
      </c>
      <c r="E6314">
        <v>0.94821878940000004</v>
      </c>
      <c r="F6314">
        <v>2.77</v>
      </c>
      <c r="G6314">
        <v>37.400371729</v>
      </c>
      <c r="H6314">
        <v>0.2</v>
      </c>
      <c r="I6314">
        <v>801.19443858</v>
      </c>
      <c r="J6314" s="1" t="s">
        <v>1751</v>
      </c>
      <c r="K6314" s="1" t="s">
        <v>34</v>
      </c>
      <c r="L6314" s="1" t="s">
        <v>34</v>
      </c>
      <c r="M6314" s="1" t="s">
        <v>1791</v>
      </c>
      <c r="N6314" s="1" t="s">
        <v>1792</v>
      </c>
      <c r="O6314" s="1" t="s">
        <v>3118</v>
      </c>
      <c r="P6314" s="1" t="s">
        <v>3716</v>
      </c>
      <c r="Q6314" s="1" t="s">
        <v>43</v>
      </c>
      <c r="R6314" s="1" t="s">
        <v>3715</v>
      </c>
      <c r="S6314" s="1" t="s">
        <v>34</v>
      </c>
      <c r="T6314" s="1" t="s">
        <v>34</v>
      </c>
      <c r="U6314" s="1" t="s">
        <v>34</v>
      </c>
      <c r="V6314" s="2">
        <v>42433</v>
      </c>
      <c r="W6314" s="1" t="s">
        <v>34</v>
      </c>
      <c r="X6314" s="1" t="s">
        <v>34</v>
      </c>
    </row>
    <row r="6315" spans="1:24" x14ac:dyDescent="0.25">
      <c r="A6315" s="1" t="s">
        <v>34</v>
      </c>
      <c r="B6315" s="1" t="s">
        <v>34</v>
      </c>
      <c r="C6315" s="1" t="s">
        <v>34</v>
      </c>
      <c r="D6315" s="1" t="s">
        <v>3717</v>
      </c>
      <c r="E6315">
        <v>0</v>
      </c>
      <c r="F6315">
        <v>0</v>
      </c>
      <c r="G6315">
        <v>25.799898905999999</v>
      </c>
      <c r="H6315">
        <v>0</v>
      </c>
      <c r="I6315">
        <v>492.37058447999999</v>
      </c>
      <c r="J6315" s="1" t="s">
        <v>1751</v>
      </c>
      <c r="K6315" s="1" t="s">
        <v>34</v>
      </c>
      <c r="L6315" s="1" t="s">
        <v>34</v>
      </c>
      <c r="M6315" s="1" t="s">
        <v>1791</v>
      </c>
      <c r="N6315" s="1" t="s">
        <v>1792</v>
      </c>
      <c r="O6315" s="1" t="s">
        <v>3118</v>
      </c>
      <c r="P6315" s="1" t="s">
        <v>3719</v>
      </c>
      <c r="Q6315" s="1" t="s">
        <v>43</v>
      </c>
      <c r="R6315" s="1" t="s">
        <v>3718</v>
      </c>
      <c r="S6315" s="1" t="s">
        <v>34</v>
      </c>
      <c r="T6315" s="1" t="s">
        <v>34</v>
      </c>
      <c r="U6315" s="1" t="s">
        <v>34</v>
      </c>
      <c r="V6315" s="2">
        <v>42433</v>
      </c>
      <c r="W6315" s="1" t="s">
        <v>34</v>
      </c>
      <c r="X6315" s="1" t="s">
        <v>34</v>
      </c>
    </row>
    <row r="6316" spans="1:24" x14ac:dyDescent="0.25">
      <c r="A6316" s="1" t="s">
        <v>34</v>
      </c>
      <c r="B6316" s="1" t="s">
        <v>34</v>
      </c>
      <c r="C6316" s="1" t="s">
        <v>34</v>
      </c>
      <c r="D6316" s="1" t="s">
        <v>3720</v>
      </c>
      <c r="E6316">
        <v>5.39</v>
      </c>
      <c r="F6316">
        <v>0</v>
      </c>
      <c r="G6316">
        <v>0.06</v>
      </c>
      <c r="H6316">
        <v>0</v>
      </c>
      <c r="I6316">
        <v>336.09654940000001</v>
      </c>
      <c r="J6316" s="1" t="s">
        <v>1751</v>
      </c>
      <c r="K6316" s="1" t="s">
        <v>34</v>
      </c>
      <c r="L6316" s="1" t="s">
        <v>34</v>
      </c>
      <c r="M6316" s="1" t="s">
        <v>1791</v>
      </c>
      <c r="N6316" s="1" t="s">
        <v>1792</v>
      </c>
      <c r="O6316" s="1" t="s">
        <v>3118</v>
      </c>
      <c r="P6316" s="1" t="s">
        <v>3722</v>
      </c>
      <c r="Q6316" s="1" t="s">
        <v>43</v>
      </c>
      <c r="R6316" s="1" t="s">
        <v>3721</v>
      </c>
      <c r="S6316" s="1" t="s">
        <v>34</v>
      </c>
      <c r="T6316" s="1" t="s">
        <v>34</v>
      </c>
      <c r="U6316" s="1" t="s">
        <v>34</v>
      </c>
      <c r="V6316" s="2">
        <v>42433</v>
      </c>
      <c r="W6316" s="1" t="s">
        <v>34</v>
      </c>
      <c r="X6316" s="1" t="s">
        <v>34</v>
      </c>
    </row>
    <row r="6317" spans="1:24" x14ac:dyDescent="0.25">
      <c r="A6317" s="1" t="s">
        <v>34</v>
      </c>
      <c r="B6317" s="1" t="s">
        <v>34</v>
      </c>
      <c r="C6317" s="1" t="s">
        <v>190</v>
      </c>
      <c r="D6317" s="1" t="s">
        <v>3723</v>
      </c>
      <c r="E6317">
        <v>0.40939999999999999</v>
      </c>
      <c r="F6317">
        <v>70.622574999999998</v>
      </c>
      <c r="G6317">
        <v>57.321110345000001</v>
      </c>
      <c r="H6317">
        <v>0.53015100000000004</v>
      </c>
      <c r="I6317">
        <v>984.06982111000002</v>
      </c>
      <c r="J6317" s="1" t="s">
        <v>1751</v>
      </c>
      <c r="K6317" s="1" t="s">
        <v>3070</v>
      </c>
      <c r="L6317" s="1" t="s">
        <v>1751</v>
      </c>
      <c r="M6317" s="1" t="s">
        <v>1791</v>
      </c>
      <c r="N6317" s="1" t="s">
        <v>1792</v>
      </c>
      <c r="O6317" s="1" t="s">
        <v>3725</v>
      </c>
      <c r="P6317" s="1" t="s">
        <v>1706</v>
      </c>
      <c r="Q6317" s="1" t="s">
        <v>43</v>
      </c>
      <c r="R6317" s="1" t="s">
        <v>3724</v>
      </c>
      <c r="S6317" s="1" t="s">
        <v>34</v>
      </c>
      <c r="T6317" s="1" t="s">
        <v>34</v>
      </c>
      <c r="U6317" s="1" t="s">
        <v>34</v>
      </c>
      <c r="V6317" s="2">
        <v>42433</v>
      </c>
      <c r="W6317" s="1" t="s">
        <v>34</v>
      </c>
      <c r="X6317" s="1" t="s">
        <v>34</v>
      </c>
    </row>
    <row r="6318" spans="1:24" x14ac:dyDescent="0.25">
      <c r="A6318" s="1" t="s">
        <v>34</v>
      </c>
      <c r="B6318" s="1" t="s">
        <v>34</v>
      </c>
      <c r="C6318" s="1" t="s">
        <v>190</v>
      </c>
      <c r="D6318" s="1" t="s">
        <v>3726</v>
      </c>
      <c r="E6318">
        <v>3.98E-3</v>
      </c>
      <c r="F6318">
        <v>3.9552195999999999</v>
      </c>
      <c r="G6318">
        <v>0.36318629000000002</v>
      </c>
      <c r="H6318">
        <v>1.1530917999999999E-2</v>
      </c>
      <c r="I6318">
        <v>68.943700079999999</v>
      </c>
      <c r="J6318" s="1" t="s">
        <v>1751</v>
      </c>
      <c r="K6318" s="1" t="s">
        <v>3070</v>
      </c>
      <c r="L6318" s="1" t="s">
        <v>1751</v>
      </c>
      <c r="M6318" s="1" t="s">
        <v>1791</v>
      </c>
      <c r="N6318" s="1" t="s">
        <v>1792</v>
      </c>
      <c r="O6318" s="1" t="s">
        <v>3725</v>
      </c>
      <c r="P6318" s="1" t="s">
        <v>3728</v>
      </c>
      <c r="Q6318" s="1" t="s">
        <v>43</v>
      </c>
      <c r="R6318" s="1" t="s">
        <v>3727</v>
      </c>
      <c r="S6318" s="1" t="s">
        <v>34</v>
      </c>
      <c r="T6318" s="1" t="s">
        <v>34</v>
      </c>
      <c r="U6318" s="1" t="s">
        <v>34</v>
      </c>
      <c r="V6318" s="2">
        <v>42433</v>
      </c>
      <c r="W6318" s="1" t="s">
        <v>34</v>
      </c>
      <c r="X6318" s="1" t="s">
        <v>34</v>
      </c>
    </row>
    <row r="6319" spans="1:24" x14ac:dyDescent="0.25">
      <c r="A6319" s="1" t="s">
        <v>34</v>
      </c>
      <c r="B6319" s="1" t="s">
        <v>34</v>
      </c>
      <c r="C6319" s="1" t="s">
        <v>190</v>
      </c>
      <c r="D6319" s="1" t="s">
        <v>3729</v>
      </c>
      <c r="E6319">
        <v>48.755884000000002</v>
      </c>
      <c r="F6319">
        <v>22.45918</v>
      </c>
      <c r="G6319">
        <v>1.4865804899999999</v>
      </c>
      <c r="H6319">
        <v>0.13231200000000001</v>
      </c>
      <c r="I6319">
        <v>146.82220100000001</v>
      </c>
      <c r="J6319" s="1" t="s">
        <v>1751</v>
      </c>
      <c r="K6319" s="1" t="s">
        <v>3070</v>
      </c>
      <c r="L6319" s="1" t="s">
        <v>1751</v>
      </c>
      <c r="M6319" s="1" t="s">
        <v>1791</v>
      </c>
      <c r="N6319" s="1" t="s">
        <v>1792</v>
      </c>
      <c r="O6319" s="1" t="s">
        <v>3725</v>
      </c>
      <c r="P6319" s="1" t="s">
        <v>3731</v>
      </c>
      <c r="Q6319" s="1" t="s">
        <v>43</v>
      </c>
      <c r="R6319" s="1" t="s">
        <v>3730</v>
      </c>
      <c r="S6319" s="1" t="s">
        <v>34</v>
      </c>
      <c r="T6319" s="1" t="s">
        <v>34</v>
      </c>
      <c r="U6319" s="1" t="s">
        <v>34</v>
      </c>
      <c r="V6319" s="2">
        <v>42433</v>
      </c>
      <c r="W6319" s="1" t="s">
        <v>34</v>
      </c>
      <c r="X6319" s="1" t="s">
        <v>34</v>
      </c>
    </row>
    <row r="6320" spans="1:24" x14ac:dyDescent="0.25">
      <c r="A6320" s="1" t="s">
        <v>226</v>
      </c>
      <c r="B6320" s="1" t="s">
        <v>227</v>
      </c>
      <c r="C6320" s="1" t="s">
        <v>34</v>
      </c>
      <c r="D6320" s="1" t="s">
        <v>19289</v>
      </c>
      <c r="J6320" s="1" t="s">
        <v>1751</v>
      </c>
      <c r="K6320" s="1" t="s">
        <v>34</v>
      </c>
      <c r="L6320" s="1" t="s">
        <v>34</v>
      </c>
      <c r="M6320" s="1" t="s">
        <v>19239</v>
      </c>
      <c r="N6320" s="1" t="s">
        <v>1792</v>
      </c>
      <c r="O6320" s="1" t="s">
        <v>3725</v>
      </c>
      <c r="P6320" s="1" t="s">
        <v>1706</v>
      </c>
      <c r="Q6320" s="1" t="s">
        <v>229</v>
      </c>
      <c r="R6320" s="1" t="s">
        <v>19290</v>
      </c>
      <c r="S6320" s="1" t="s">
        <v>34</v>
      </c>
      <c r="T6320" s="1" t="s">
        <v>34</v>
      </c>
      <c r="U6320" s="1" t="s">
        <v>5084</v>
      </c>
      <c r="V6320" s="2">
        <v>40988</v>
      </c>
      <c r="W6320" s="1" t="s">
        <v>34</v>
      </c>
      <c r="X6320" s="1" t="s">
        <v>34</v>
      </c>
    </row>
    <row r="6321" spans="1:24" x14ac:dyDescent="0.25">
      <c r="A6321" s="1" t="s">
        <v>34</v>
      </c>
      <c r="B6321" s="1" t="s">
        <v>34</v>
      </c>
      <c r="C6321" s="1" t="s">
        <v>190</v>
      </c>
      <c r="D6321" s="1" t="s">
        <v>3732</v>
      </c>
      <c r="E6321">
        <v>2.3999999999999998E-3</v>
      </c>
      <c r="F6321">
        <v>16.475000000000001</v>
      </c>
      <c r="G6321">
        <v>19.321695829999999</v>
      </c>
      <c r="H6321">
        <v>0.15190000000000001</v>
      </c>
      <c r="I6321">
        <v>203.34668199999999</v>
      </c>
      <c r="J6321" s="1" t="s">
        <v>1751</v>
      </c>
      <c r="K6321" s="1" t="s">
        <v>3070</v>
      </c>
      <c r="L6321" s="1" t="s">
        <v>3071</v>
      </c>
      <c r="M6321" s="1" t="s">
        <v>1791</v>
      </c>
      <c r="N6321" s="1" t="s">
        <v>1792</v>
      </c>
      <c r="O6321" s="1" t="s">
        <v>3725</v>
      </c>
      <c r="P6321" s="1" t="s">
        <v>3734</v>
      </c>
      <c r="Q6321" s="1" t="s">
        <v>43</v>
      </c>
      <c r="R6321" s="1" t="s">
        <v>3733</v>
      </c>
      <c r="S6321" s="1" t="s">
        <v>34</v>
      </c>
      <c r="T6321" s="1" t="s">
        <v>34</v>
      </c>
      <c r="U6321" s="1" t="s">
        <v>34</v>
      </c>
      <c r="V6321" s="2">
        <v>42433</v>
      </c>
      <c r="W6321" s="1" t="s">
        <v>34</v>
      </c>
      <c r="X6321" s="1" t="s">
        <v>34</v>
      </c>
    </row>
    <row r="6322" spans="1:24" x14ac:dyDescent="0.25">
      <c r="A6322" s="1" t="s">
        <v>34</v>
      </c>
      <c r="B6322" s="1" t="s">
        <v>34</v>
      </c>
      <c r="C6322" s="1" t="s">
        <v>190</v>
      </c>
      <c r="D6322" s="1" t="s">
        <v>3735</v>
      </c>
      <c r="E6322">
        <v>0</v>
      </c>
      <c r="F6322">
        <v>12.63941</v>
      </c>
      <c r="G6322">
        <v>1.8679032</v>
      </c>
      <c r="H6322">
        <v>0.14075399999999999</v>
      </c>
      <c r="I6322">
        <v>20.837476327000001</v>
      </c>
      <c r="J6322" s="1" t="s">
        <v>1751</v>
      </c>
      <c r="K6322" s="1" t="s">
        <v>3070</v>
      </c>
      <c r="L6322" s="1" t="s">
        <v>3071</v>
      </c>
      <c r="M6322" s="1" t="s">
        <v>1791</v>
      </c>
      <c r="N6322" s="1" t="s">
        <v>1792</v>
      </c>
      <c r="O6322" s="1" t="s">
        <v>3725</v>
      </c>
      <c r="P6322" s="1" t="s">
        <v>3737</v>
      </c>
      <c r="Q6322" s="1" t="s">
        <v>43</v>
      </c>
      <c r="R6322" s="1" t="s">
        <v>3736</v>
      </c>
      <c r="S6322" s="1" t="s">
        <v>34</v>
      </c>
      <c r="T6322" s="1" t="s">
        <v>34</v>
      </c>
      <c r="U6322" s="1" t="s">
        <v>34</v>
      </c>
      <c r="V6322" s="2">
        <v>42433</v>
      </c>
      <c r="W6322" s="1" t="s">
        <v>34</v>
      </c>
      <c r="X6322" s="1" t="s">
        <v>34</v>
      </c>
    </row>
    <row r="6323" spans="1:24" x14ac:dyDescent="0.25">
      <c r="A6323" s="1" t="s">
        <v>34</v>
      </c>
      <c r="B6323" s="1" t="s">
        <v>34</v>
      </c>
      <c r="C6323" s="1" t="s">
        <v>190</v>
      </c>
      <c r="D6323" s="1" t="s">
        <v>3738</v>
      </c>
      <c r="F6323">
        <v>3.4969000000000001</v>
      </c>
      <c r="G6323">
        <v>0.26910000000000001</v>
      </c>
      <c r="H6323">
        <v>2.1700000000000001E-2</v>
      </c>
      <c r="I6323">
        <v>8.5713000000000008</v>
      </c>
      <c r="J6323" s="1" t="s">
        <v>1751</v>
      </c>
      <c r="K6323" s="1" t="s">
        <v>3086</v>
      </c>
      <c r="L6323" s="1" t="s">
        <v>3087</v>
      </c>
      <c r="M6323" s="1" t="s">
        <v>1791</v>
      </c>
      <c r="N6323" s="1" t="s">
        <v>1792</v>
      </c>
      <c r="O6323" s="1" t="s">
        <v>3725</v>
      </c>
      <c r="P6323" s="1" t="s">
        <v>3740</v>
      </c>
      <c r="Q6323" s="1" t="s">
        <v>43</v>
      </c>
      <c r="R6323" s="1" t="s">
        <v>3739</v>
      </c>
      <c r="S6323" s="1" t="s">
        <v>34</v>
      </c>
      <c r="T6323" s="1" t="s">
        <v>34</v>
      </c>
      <c r="U6323" s="1" t="s">
        <v>34</v>
      </c>
      <c r="V6323" s="2">
        <v>42433</v>
      </c>
      <c r="W6323" s="1" t="s">
        <v>34</v>
      </c>
      <c r="X6323" s="1" t="s">
        <v>34</v>
      </c>
    </row>
    <row r="6324" spans="1:24" x14ac:dyDescent="0.25">
      <c r="A6324" s="1" t="s">
        <v>34</v>
      </c>
      <c r="B6324" s="1" t="s">
        <v>34</v>
      </c>
      <c r="C6324" s="1" t="s">
        <v>190</v>
      </c>
      <c r="D6324" s="1" t="s">
        <v>3741</v>
      </c>
      <c r="I6324">
        <v>3.33</v>
      </c>
      <c r="J6324" s="1" t="s">
        <v>1751</v>
      </c>
      <c r="K6324" s="1" t="s">
        <v>3086</v>
      </c>
      <c r="L6324" s="1" t="s">
        <v>3087</v>
      </c>
      <c r="M6324" s="1" t="s">
        <v>1791</v>
      </c>
      <c r="N6324" s="1" t="s">
        <v>1792</v>
      </c>
      <c r="O6324" s="1" t="s">
        <v>3725</v>
      </c>
      <c r="P6324" s="1" t="s">
        <v>3743</v>
      </c>
      <c r="Q6324" s="1" t="s">
        <v>43</v>
      </c>
      <c r="R6324" s="1" t="s">
        <v>3742</v>
      </c>
      <c r="S6324" s="1" t="s">
        <v>34</v>
      </c>
      <c r="T6324" s="1" t="s">
        <v>34</v>
      </c>
      <c r="U6324" s="1" t="s">
        <v>34</v>
      </c>
      <c r="V6324" s="2">
        <v>42433</v>
      </c>
      <c r="W6324" s="1" t="s">
        <v>34</v>
      </c>
      <c r="X6324" s="1" t="s">
        <v>34</v>
      </c>
    </row>
    <row r="6325" spans="1:24" x14ac:dyDescent="0.25">
      <c r="A6325" s="1" t="s">
        <v>34</v>
      </c>
      <c r="B6325" s="1" t="s">
        <v>34</v>
      </c>
      <c r="C6325" s="1" t="s">
        <v>190</v>
      </c>
      <c r="D6325" s="1" t="s">
        <v>3744</v>
      </c>
      <c r="E6325">
        <v>1.3153734E-3</v>
      </c>
      <c r="F6325">
        <v>1.838392129</v>
      </c>
      <c r="G6325">
        <v>0.140341936</v>
      </c>
      <c r="H6325">
        <v>1.1610658899999999E-2</v>
      </c>
      <c r="I6325">
        <v>69.755225459000002</v>
      </c>
      <c r="J6325" s="1" t="s">
        <v>1751</v>
      </c>
      <c r="K6325" s="1" t="s">
        <v>3086</v>
      </c>
      <c r="L6325" s="1" t="s">
        <v>3087</v>
      </c>
      <c r="M6325" s="1" t="s">
        <v>1791</v>
      </c>
      <c r="N6325" s="1" t="s">
        <v>1792</v>
      </c>
      <c r="O6325" s="1" t="s">
        <v>3725</v>
      </c>
      <c r="P6325" s="1" t="s">
        <v>3746</v>
      </c>
      <c r="Q6325" s="1" t="s">
        <v>43</v>
      </c>
      <c r="R6325" s="1" t="s">
        <v>3745</v>
      </c>
      <c r="S6325" s="1" t="s">
        <v>34</v>
      </c>
      <c r="T6325" s="1" t="s">
        <v>34</v>
      </c>
      <c r="U6325" s="1" t="s">
        <v>34</v>
      </c>
      <c r="V6325" s="2">
        <v>42433</v>
      </c>
      <c r="W6325" s="1" t="s">
        <v>34</v>
      </c>
      <c r="X6325" s="1" t="s">
        <v>34</v>
      </c>
    </row>
    <row r="6326" spans="1:24" x14ac:dyDescent="0.25">
      <c r="A6326" s="1" t="s">
        <v>34</v>
      </c>
      <c r="B6326" s="1" t="s">
        <v>34</v>
      </c>
      <c r="C6326" s="1" t="s">
        <v>190</v>
      </c>
      <c r="D6326" s="1" t="s">
        <v>3747</v>
      </c>
      <c r="E6326">
        <v>8.0885600000000005E-4</v>
      </c>
      <c r="F6326">
        <v>2.4970412</v>
      </c>
      <c r="G6326">
        <v>0.19054551</v>
      </c>
      <c r="H6326">
        <v>1.5590434E-2</v>
      </c>
      <c r="I6326">
        <v>55.478555049999997</v>
      </c>
      <c r="J6326" s="1" t="s">
        <v>1751</v>
      </c>
      <c r="K6326" s="1" t="s">
        <v>3086</v>
      </c>
      <c r="L6326" s="1" t="s">
        <v>3087</v>
      </c>
      <c r="M6326" s="1" t="s">
        <v>1791</v>
      </c>
      <c r="N6326" s="1" t="s">
        <v>1792</v>
      </c>
      <c r="O6326" s="1" t="s">
        <v>3725</v>
      </c>
      <c r="P6326" s="1" t="s">
        <v>3749</v>
      </c>
      <c r="Q6326" s="1" t="s">
        <v>43</v>
      </c>
      <c r="R6326" s="1" t="s">
        <v>3748</v>
      </c>
      <c r="S6326" s="1" t="s">
        <v>34</v>
      </c>
      <c r="T6326" s="1" t="s">
        <v>34</v>
      </c>
      <c r="U6326" s="1" t="s">
        <v>34</v>
      </c>
      <c r="V6326" s="2">
        <v>42433</v>
      </c>
      <c r="W6326" s="1" t="s">
        <v>34</v>
      </c>
      <c r="X6326" s="1" t="s">
        <v>34</v>
      </c>
    </row>
    <row r="6327" spans="1:24" x14ac:dyDescent="0.25">
      <c r="A6327" s="1" t="s">
        <v>34</v>
      </c>
      <c r="B6327" s="1" t="s">
        <v>34</v>
      </c>
      <c r="C6327" s="1" t="s">
        <v>190</v>
      </c>
      <c r="D6327" s="1" t="s">
        <v>3750</v>
      </c>
      <c r="J6327" s="1" t="s">
        <v>1751</v>
      </c>
      <c r="K6327" s="1" t="s">
        <v>3086</v>
      </c>
      <c r="L6327" s="1" t="s">
        <v>3087</v>
      </c>
      <c r="M6327" s="1" t="s">
        <v>1791</v>
      </c>
      <c r="N6327" s="1" t="s">
        <v>1792</v>
      </c>
      <c r="O6327" s="1" t="s">
        <v>3725</v>
      </c>
      <c r="P6327" s="1" t="s">
        <v>3752</v>
      </c>
      <c r="Q6327" s="1" t="s">
        <v>43</v>
      </c>
      <c r="R6327" s="1" t="s">
        <v>3751</v>
      </c>
      <c r="S6327" s="1" t="s">
        <v>34</v>
      </c>
      <c r="T6327" s="1" t="s">
        <v>34</v>
      </c>
      <c r="U6327" s="1" t="s">
        <v>34</v>
      </c>
      <c r="V6327" s="2">
        <v>42433</v>
      </c>
      <c r="W6327" s="1" t="s">
        <v>34</v>
      </c>
      <c r="X6327" s="1" t="s">
        <v>34</v>
      </c>
    </row>
    <row r="6328" spans="1:24" x14ac:dyDescent="0.25">
      <c r="A6328" s="1" t="s">
        <v>34</v>
      </c>
      <c r="B6328" s="1" t="s">
        <v>34</v>
      </c>
      <c r="C6328" s="1" t="s">
        <v>190</v>
      </c>
      <c r="D6328" s="1" t="s">
        <v>3753</v>
      </c>
      <c r="J6328" s="1" t="s">
        <v>1751</v>
      </c>
      <c r="K6328" s="1" t="s">
        <v>3086</v>
      </c>
      <c r="L6328" s="1" t="s">
        <v>3087</v>
      </c>
      <c r="M6328" s="1" t="s">
        <v>1791</v>
      </c>
      <c r="N6328" s="1" t="s">
        <v>1792</v>
      </c>
      <c r="O6328" s="1" t="s">
        <v>3725</v>
      </c>
      <c r="P6328" s="1" t="s">
        <v>3755</v>
      </c>
      <c r="Q6328" s="1" t="s">
        <v>43</v>
      </c>
      <c r="R6328" s="1" t="s">
        <v>3754</v>
      </c>
      <c r="S6328" s="1" t="s">
        <v>34</v>
      </c>
      <c r="T6328" s="1" t="s">
        <v>34</v>
      </c>
      <c r="U6328" s="1" t="s">
        <v>34</v>
      </c>
      <c r="V6328" s="2">
        <v>42433</v>
      </c>
      <c r="W6328" s="1" t="s">
        <v>34</v>
      </c>
      <c r="X6328" s="1" t="s">
        <v>34</v>
      </c>
    </row>
    <row r="6329" spans="1:24" x14ac:dyDescent="0.25">
      <c r="A6329" s="1" t="s">
        <v>34</v>
      </c>
      <c r="B6329" s="1" t="s">
        <v>34</v>
      </c>
      <c r="C6329" s="1" t="s">
        <v>190</v>
      </c>
      <c r="D6329" s="1" t="s">
        <v>3756</v>
      </c>
      <c r="J6329" s="1" t="s">
        <v>1751</v>
      </c>
      <c r="K6329" s="1" t="s">
        <v>3086</v>
      </c>
      <c r="L6329" s="1" t="s">
        <v>3087</v>
      </c>
      <c r="M6329" s="1" t="s">
        <v>1791</v>
      </c>
      <c r="N6329" s="1" t="s">
        <v>1792</v>
      </c>
      <c r="O6329" s="1" t="s">
        <v>3725</v>
      </c>
      <c r="P6329" s="1" t="s">
        <v>3758</v>
      </c>
      <c r="Q6329" s="1" t="s">
        <v>43</v>
      </c>
      <c r="R6329" s="1" t="s">
        <v>3757</v>
      </c>
      <c r="S6329" s="1" t="s">
        <v>34</v>
      </c>
      <c r="T6329" s="1" t="s">
        <v>34</v>
      </c>
      <c r="U6329" s="1" t="s">
        <v>34</v>
      </c>
      <c r="V6329" s="2">
        <v>42433</v>
      </c>
      <c r="W6329" s="1" t="s">
        <v>34</v>
      </c>
      <c r="X6329" s="1" t="s">
        <v>34</v>
      </c>
    </row>
    <row r="6330" spans="1:24" x14ac:dyDescent="0.25">
      <c r="A6330" s="1" t="s">
        <v>34</v>
      </c>
      <c r="B6330" s="1" t="s">
        <v>34</v>
      </c>
      <c r="C6330" s="1" t="s">
        <v>190</v>
      </c>
      <c r="D6330" s="1" t="s">
        <v>3759</v>
      </c>
      <c r="I6330">
        <v>13.92</v>
      </c>
      <c r="J6330" s="1" t="s">
        <v>1751</v>
      </c>
      <c r="K6330" s="1" t="s">
        <v>3086</v>
      </c>
      <c r="L6330" s="1" t="s">
        <v>3087</v>
      </c>
      <c r="M6330" s="1" t="s">
        <v>1791</v>
      </c>
      <c r="N6330" s="1" t="s">
        <v>1792</v>
      </c>
      <c r="O6330" s="1" t="s">
        <v>3725</v>
      </c>
      <c r="P6330" s="1" t="s">
        <v>3761</v>
      </c>
      <c r="Q6330" s="1" t="s">
        <v>43</v>
      </c>
      <c r="R6330" s="1" t="s">
        <v>3760</v>
      </c>
      <c r="S6330" s="1" t="s">
        <v>34</v>
      </c>
      <c r="T6330" s="1" t="s">
        <v>34</v>
      </c>
      <c r="U6330" s="1" t="s">
        <v>34</v>
      </c>
      <c r="V6330" s="2">
        <v>42433</v>
      </c>
      <c r="W6330" s="1" t="s">
        <v>34</v>
      </c>
      <c r="X6330" s="1" t="s">
        <v>34</v>
      </c>
    </row>
    <row r="6331" spans="1:24" x14ac:dyDescent="0.25">
      <c r="A6331" s="1" t="s">
        <v>34</v>
      </c>
      <c r="B6331" s="1" t="s">
        <v>34</v>
      </c>
      <c r="C6331" s="1" t="s">
        <v>190</v>
      </c>
      <c r="D6331" s="1" t="s">
        <v>3762</v>
      </c>
      <c r="J6331" s="1" t="s">
        <v>1751</v>
      </c>
      <c r="K6331" s="1" t="s">
        <v>3086</v>
      </c>
      <c r="L6331" s="1" t="s">
        <v>3087</v>
      </c>
      <c r="M6331" s="1" t="s">
        <v>1791</v>
      </c>
      <c r="N6331" s="1" t="s">
        <v>1792</v>
      </c>
      <c r="O6331" s="1" t="s">
        <v>3725</v>
      </c>
      <c r="P6331" s="1" t="s">
        <v>3764</v>
      </c>
      <c r="Q6331" s="1" t="s">
        <v>43</v>
      </c>
      <c r="R6331" s="1" t="s">
        <v>3763</v>
      </c>
      <c r="S6331" s="1" t="s">
        <v>34</v>
      </c>
      <c r="T6331" s="1" t="s">
        <v>34</v>
      </c>
      <c r="U6331" s="1" t="s">
        <v>34</v>
      </c>
      <c r="V6331" s="2">
        <v>42433</v>
      </c>
      <c r="W6331" s="1" t="s">
        <v>34</v>
      </c>
      <c r="X6331" s="1" t="s">
        <v>34</v>
      </c>
    </row>
    <row r="6332" spans="1:24" x14ac:dyDescent="0.25">
      <c r="A6332" s="1" t="s">
        <v>34</v>
      </c>
      <c r="B6332" s="1" t="s">
        <v>34</v>
      </c>
      <c r="C6332" s="1" t="s">
        <v>190</v>
      </c>
      <c r="D6332" s="1" t="s">
        <v>3765</v>
      </c>
      <c r="F6332">
        <v>0.62807000000000002</v>
      </c>
      <c r="G6332">
        <v>5.5490999999999999E-2</v>
      </c>
      <c r="H6332">
        <v>1.1999999999999999E-3</v>
      </c>
      <c r="I6332">
        <v>4.2950499999999998</v>
      </c>
      <c r="J6332" s="1" t="s">
        <v>1751</v>
      </c>
      <c r="K6332" s="1" t="s">
        <v>3070</v>
      </c>
      <c r="L6332" s="1" t="s">
        <v>3071</v>
      </c>
      <c r="M6332" s="1" t="s">
        <v>1791</v>
      </c>
      <c r="N6332" s="1" t="s">
        <v>1792</v>
      </c>
      <c r="O6332" s="1" t="s">
        <v>3725</v>
      </c>
      <c r="P6332" s="1" t="s">
        <v>3767</v>
      </c>
      <c r="Q6332" s="1" t="s">
        <v>43</v>
      </c>
      <c r="R6332" s="1" t="s">
        <v>3766</v>
      </c>
      <c r="S6332" s="1" t="s">
        <v>34</v>
      </c>
      <c r="T6332" s="1" t="s">
        <v>34</v>
      </c>
      <c r="U6332" s="1" t="s">
        <v>34</v>
      </c>
      <c r="V6332" s="2">
        <v>42433</v>
      </c>
      <c r="W6332" s="1" t="s">
        <v>34</v>
      </c>
      <c r="X6332" s="1" t="s">
        <v>34</v>
      </c>
    </row>
    <row r="6333" spans="1:24" x14ac:dyDescent="0.25">
      <c r="A6333" s="1" t="s">
        <v>34</v>
      </c>
      <c r="B6333" s="1" t="s">
        <v>34</v>
      </c>
      <c r="C6333" s="1" t="s">
        <v>190</v>
      </c>
      <c r="D6333" s="1" t="s">
        <v>3768</v>
      </c>
      <c r="F6333">
        <v>1.6099000000000001</v>
      </c>
      <c r="G6333">
        <v>0.1754</v>
      </c>
      <c r="H6333">
        <v>1.34E-2</v>
      </c>
      <c r="I6333">
        <v>1.8656999999999999</v>
      </c>
      <c r="J6333" s="1" t="s">
        <v>1751</v>
      </c>
      <c r="K6333" s="1" t="s">
        <v>3070</v>
      </c>
      <c r="L6333" s="1" t="s">
        <v>3071</v>
      </c>
      <c r="M6333" s="1" t="s">
        <v>1791</v>
      </c>
      <c r="N6333" s="1" t="s">
        <v>1792</v>
      </c>
      <c r="O6333" s="1" t="s">
        <v>3725</v>
      </c>
      <c r="P6333" s="1" t="s">
        <v>3770</v>
      </c>
      <c r="Q6333" s="1" t="s">
        <v>43</v>
      </c>
      <c r="R6333" s="1" t="s">
        <v>3769</v>
      </c>
      <c r="S6333" s="1" t="s">
        <v>34</v>
      </c>
      <c r="T6333" s="1" t="s">
        <v>34</v>
      </c>
      <c r="U6333" s="1" t="s">
        <v>34</v>
      </c>
      <c r="V6333" s="2">
        <v>42433</v>
      </c>
      <c r="W6333" s="1" t="s">
        <v>34</v>
      </c>
      <c r="X6333" s="1" t="s">
        <v>34</v>
      </c>
    </row>
    <row r="6334" spans="1:24" x14ac:dyDescent="0.25">
      <c r="A6334" s="1" t="s">
        <v>34</v>
      </c>
      <c r="B6334" s="1" t="s">
        <v>34</v>
      </c>
      <c r="C6334" s="1" t="s">
        <v>190</v>
      </c>
      <c r="D6334" s="1" t="s">
        <v>3771</v>
      </c>
      <c r="E6334">
        <v>8.0100000000000005E-2</v>
      </c>
      <c r="F6334">
        <v>6.1596000000000002</v>
      </c>
      <c r="G6334">
        <v>0.54410000000000003</v>
      </c>
      <c r="H6334">
        <v>2.58E-2</v>
      </c>
      <c r="I6334">
        <v>146.4496</v>
      </c>
      <c r="J6334" s="1" t="s">
        <v>1751</v>
      </c>
      <c r="K6334" s="1" t="s">
        <v>3070</v>
      </c>
      <c r="L6334" s="1" t="s">
        <v>3071</v>
      </c>
      <c r="M6334" s="1" t="s">
        <v>1791</v>
      </c>
      <c r="N6334" s="1" t="s">
        <v>1792</v>
      </c>
      <c r="O6334" s="1" t="s">
        <v>3725</v>
      </c>
      <c r="P6334" s="1" t="s">
        <v>3773</v>
      </c>
      <c r="Q6334" s="1" t="s">
        <v>43</v>
      </c>
      <c r="R6334" s="1" t="s">
        <v>3772</v>
      </c>
      <c r="S6334" s="1" t="s">
        <v>34</v>
      </c>
      <c r="T6334" s="1" t="s">
        <v>34</v>
      </c>
      <c r="U6334" s="1" t="s">
        <v>34</v>
      </c>
      <c r="V6334" s="2">
        <v>42433</v>
      </c>
      <c r="W6334" s="1" t="s">
        <v>34</v>
      </c>
      <c r="X6334" s="1" t="s">
        <v>34</v>
      </c>
    </row>
    <row r="6335" spans="1:24" x14ac:dyDescent="0.25">
      <c r="A6335" s="1" t="s">
        <v>34</v>
      </c>
      <c r="B6335" s="1" t="s">
        <v>34</v>
      </c>
      <c r="C6335" s="1" t="s">
        <v>190</v>
      </c>
      <c r="D6335" s="1" t="s">
        <v>3774</v>
      </c>
      <c r="F6335">
        <v>0.08</v>
      </c>
      <c r="G6335">
        <v>0.01</v>
      </c>
      <c r="I6335">
        <v>0.118966</v>
      </c>
      <c r="J6335" s="1" t="s">
        <v>1751</v>
      </c>
      <c r="K6335" s="1" t="s">
        <v>3070</v>
      </c>
      <c r="L6335" s="1" t="s">
        <v>3071</v>
      </c>
      <c r="M6335" s="1" t="s">
        <v>1791</v>
      </c>
      <c r="N6335" s="1" t="s">
        <v>1792</v>
      </c>
      <c r="O6335" s="1" t="s">
        <v>3725</v>
      </c>
      <c r="P6335" s="1" t="s">
        <v>3776</v>
      </c>
      <c r="Q6335" s="1" t="s">
        <v>43</v>
      </c>
      <c r="R6335" s="1" t="s">
        <v>3775</v>
      </c>
      <c r="S6335" s="1" t="s">
        <v>34</v>
      </c>
      <c r="T6335" s="1" t="s">
        <v>34</v>
      </c>
      <c r="U6335" s="1" t="s">
        <v>34</v>
      </c>
      <c r="V6335" s="2">
        <v>42433</v>
      </c>
      <c r="W6335" s="1" t="s">
        <v>34</v>
      </c>
      <c r="X6335" s="1" t="s">
        <v>34</v>
      </c>
    </row>
    <row r="6336" spans="1:24" x14ac:dyDescent="0.25">
      <c r="A6336" s="1" t="s">
        <v>34</v>
      </c>
      <c r="B6336" s="1" t="s">
        <v>34</v>
      </c>
      <c r="C6336" s="1" t="s">
        <v>190</v>
      </c>
      <c r="D6336" s="1" t="s">
        <v>3777</v>
      </c>
      <c r="E6336">
        <v>8.3999999999999995E-3</v>
      </c>
      <c r="F6336">
        <v>0.33</v>
      </c>
      <c r="G6336">
        <v>1.2999999999999999E-2</v>
      </c>
      <c r="H6336">
        <v>2.5000000000000001E-3</v>
      </c>
      <c r="I6336">
        <v>3.5999999999999997E-2</v>
      </c>
      <c r="J6336" s="1" t="s">
        <v>1751</v>
      </c>
      <c r="K6336" s="1" t="s">
        <v>3070</v>
      </c>
      <c r="L6336" s="1" t="s">
        <v>3071</v>
      </c>
      <c r="M6336" s="1" t="s">
        <v>1791</v>
      </c>
      <c r="N6336" s="1" t="s">
        <v>1792</v>
      </c>
      <c r="O6336" s="1" t="s">
        <v>3725</v>
      </c>
      <c r="P6336" s="1" t="s">
        <v>3779</v>
      </c>
      <c r="Q6336" s="1" t="s">
        <v>43</v>
      </c>
      <c r="R6336" s="1" t="s">
        <v>3778</v>
      </c>
      <c r="S6336" s="1" t="s">
        <v>34</v>
      </c>
      <c r="T6336" s="1" t="s">
        <v>34</v>
      </c>
      <c r="U6336" s="1" t="s">
        <v>34</v>
      </c>
      <c r="V6336" s="2">
        <v>42433</v>
      </c>
      <c r="W6336" s="1" t="s">
        <v>34</v>
      </c>
      <c r="X6336" s="1" t="s">
        <v>34</v>
      </c>
    </row>
    <row r="6337" spans="1:24" x14ac:dyDescent="0.25">
      <c r="A6337" s="1" t="s">
        <v>34</v>
      </c>
      <c r="B6337" s="1" t="s">
        <v>34</v>
      </c>
      <c r="C6337" s="1" t="s">
        <v>190</v>
      </c>
      <c r="D6337" s="1" t="s">
        <v>3780</v>
      </c>
      <c r="J6337" s="1" t="s">
        <v>1751</v>
      </c>
      <c r="K6337" s="1" t="s">
        <v>3070</v>
      </c>
      <c r="L6337" s="1" t="s">
        <v>3071</v>
      </c>
      <c r="M6337" s="1" t="s">
        <v>1791</v>
      </c>
      <c r="N6337" s="1" t="s">
        <v>1792</v>
      </c>
      <c r="O6337" s="1" t="s">
        <v>3725</v>
      </c>
      <c r="P6337" s="1" t="s">
        <v>3782</v>
      </c>
      <c r="Q6337" s="1" t="s">
        <v>43</v>
      </c>
      <c r="R6337" s="1" t="s">
        <v>3781</v>
      </c>
      <c r="S6337" s="1" t="s">
        <v>34</v>
      </c>
      <c r="T6337" s="1" t="s">
        <v>34</v>
      </c>
      <c r="U6337" s="1" t="s">
        <v>34</v>
      </c>
      <c r="V6337" s="2">
        <v>42433</v>
      </c>
      <c r="W6337" s="1" t="s">
        <v>34</v>
      </c>
      <c r="X6337" s="1" t="s">
        <v>34</v>
      </c>
    </row>
    <row r="6338" spans="1:24" x14ac:dyDescent="0.25">
      <c r="A6338" s="1" t="s">
        <v>226</v>
      </c>
      <c r="B6338" s="1" t="s">
        <v>227</v>
      </c>
      <c r="C6338" s="1" t="s">
        <v>34</v>
      </c>
      <c r="D6338" s="1" t="s">
        <v>19291</v>
      </c>
      <c r="J6338" s="1" t="s">
        <v>1751</v>
      </c>
      <c r="K6338" s="1" t="s">
        <v>34</v>
      </c>
      <c r="L6338" s="1" t="s">
        <v>34</v>
      </c>
      <c r="M6338" s="1" t="s">
        <v>19239</v>
      </c>
      <c r="N6338" s="1" t="s">
        <v>1792</v>
      </c>
      <c r="O6338" s="1" t="s">
        <v>3725</v>
      </c>
      <c r="P6338" s="1" t="s">
        <v>1706</v>
      </c>
      <c r="Q6338" s="1" t="s">
        <v>229</v>
      </c>
      <c r="R6338" s="1" t="s">
        <v>19290</v>
      </c>
      <c r="S6338" s="1" t="s">
        <v>34</v>
      </c>
      <c r="T6338" s="1" t="s">
        <v>34</v>
      </c>
      <c r="U6338" s="1" t="s">
        <v>5084</v>
      </c>
      <c r="V6338" s="2">
        <v>40988</v>
      </c>
      <c r="W6338" s="1" t="s">
        <v>34</v>
      </c>
      <c r="X6338" s="1" t="s">
        <v>34</v>
      </c>
    </row>
    <row r="6339" spans="1:24" x14ac:dyDescent="0.25">
      <c r="A6339" s="1" t="s">
        <v>226</v>
      </c>
      <c r="B6339" s="1" t="s">
        <v>227</v>
      </c>
      <c r="C6339" s="1" t="s">
        <v>190</v>
      </c>
      <c r="D6339" s="1" t="s">
        <v>19292</v>
      </c>
      <c r="E6339">
        <v>9.9999999999999995E-8</v>
      </c>
      <c r="F6339">
        <v>9.9999999999999995E-8</v>
      </c>
      <c r="G6339">
        <v>6.2810599999999998E-3</v>
      </c>
      <c r="H6339">
        <v>9.9999999999999995E-8</v>
      </c>
      <c r="I6339">
        <v>2.3510831099999998</v>
      </c>
      <c r="J6339" s="1" t="s">
        <v>1751</v>
      </c>
      <c r="K6339" s="1" t="s">
        <v>3070</v>
      </c>
      <c r="L6339" s="1" t="s">
        <v>3071</v>
      </c>
      <c r="M6339" s="1" t="s">
        <v>19239</v>
      </c>
      <c r="N6339" s="1" t="s">
        <v>1792</v>
      </c>
      <c r="O6339" s="1" t="s">
        <v>3725</v>
      </c>
      <c r="P6339" s="1" t="s">
        <v>10939</v>
      </c>
      <c r="Q6339" s="1" t="s">
        <v>229</v>
      </c>
      <c r="R6339" s="1" t="s">
        <v>19293</v>
      </c>
      <c r="S6339" s="1" t="s">
        <v>34</v>
      </c>
      <c r="T6339" s="1" t="s">
        <v>34</v>
      </c>
      <c r="U6339" s="1" t="s">
        <v>5875</v>
      </c>
      <c r="V6339" s="2">
        <v>42697</v>
      </c>
      <c r="W6339" s="1" t="s">
        <v>34</v>
      </c>
      <c r="X6339" s="1" t="s">
        <v>34</v>
      </c>
    </row>
    <row r="6340" spans="1:24" x14ac:dyDescent="0.25">
      <c r="A6340" s="1" t="s">
        <v>34</v>
      </c>
      <c r="B6340" s="1" t="s">
        <v>34</v>
      </c>
      <c r="C6340" s="1" t="s">
        <v>190</v>
      </c>
      <c r="D6340" s="1" t="s">
        <v>3783</v>
      </c>
      <c r="E6340">
        <v>0</v>
      </c>
      <c r="F6340">
        <v>0.235402</v>
      </c>
      <c r="G6340">
        <v>63.946496019999998</v>
      </c>
      <c r="H6340">
        <v>1.56851665E-2</v>
      </c>
      <c r="I6340">
        <v>5554.5569771</v>
      </c>
      <c r="J6340" s="1" t="s">
        <v>1751</v>
      </c>
      <c r="K6340" s="1" t="s">
        <v>3099</v>
      </c>
      <c r="L6340" s="1" t="s">
        <v>3100</v>
      </c>
      <c r="M6340" s="1" t="s">
        <v>1791</v>
      </c>
      <c r="N6340" s="1" t="s">
        <v>1792</v>
      </c>
      <c r="O6340" s="1" t="s">
        <v>3785</v>
      </c>
      <c r="P6340" s="1" t="s">
        <v>1706</v>
      </c>
      <c r="Q6340" s="1" t="s">
        <v>43</v>
      </c>
      <c r="R6340" s="1" t="s">
        <v>3784</v>
      </c>
      <c r="S6340" s="1" t="s">
        <v>34</v>
      </c>
      <c r="T6340" s="1" t="s">
        <v>34</v>
      </c>
      <c r="U6340" s="1" t="s">
        <v>34</v>
      </c>
      <c r="V6340" s="2">
        <v>42433</v>
      </c>
      <c r="W6340" s="1" t="s">
        <v>34</v>
      </c>
      <c r="X6340" s="1" t="s">
        <v>34</v>
      </c>
    </row>
    <row r="6341" spans="1:24" x14ac:dyDescent="0.25">
      <c r="A6341" s="1" t="s">
        <v>34</v>
      </c>
      <c r="B6341" s="1" t="s">
        <v>34</v>
      </c>
      <c r="C6341" s="1" t="s">
        <v>190</v>
      </c>
      <c r="D6341" s="1" t="s">
        <v>3786</v>
      </c>
      <c r="F6341">
        <v>0</v>
      </c>
      <c r="G6341">
        <v>0</v>
      </c>
      <c r="H6341">
        <v>0</v>
      </c>
      <c r="I6341">
        <v>160.24162200000001</v>
      </c>
      <c r="J6341" s="1" t="s">
        <v>1751</v>
      </c>
      <c r="K6341" s="1" t="s">
        <v>3099</v>
      </c>
      <c r="L6341" s="1" t="s">
        <v>3100</v>
      </c>
      <c r="M6341" s="1" t="s">
        <v>1791</v>
      </c>
      <c r="N6341" s="1" t="s">
        <v>1792</v>
      </c>
      <c r="O6341" s="1" t="s">
        <v>3785</v>
      </c>
      <c r="P6341" s="1" t="s">
        <v>3448</v>
      </c>
      <c r="Q6341" s="1" t="s">
        <v>43</v>
      </c>
      <c r="R6341" s="1" t="s">
        <v>3787</v>
      </c>
      <c r="S6341" s="1" t="s">
        <v>34</v>
      </c>
      <c r="T6341" s="1" t="s">
        <v>34</v>
      </c>
      <c r="U6341" s="1" t="s">
        <v>34</v>
      </c>
      <c r="V6341" s="2">
        <v>42433</v>
      </c>
      <c r="W6341" s="1" t="s">
        <v>34</v>
      </c>
      <c r="X6341" s="1" t="s">
        <v>34</v>
      </c>
    </row>
    <row r="6342" spans="1:24" x14ac:dyDescent="0.25">
      <c r="A6342" s="1" t="s">
        <v>34</v>
      </c>
      <c r="B6342" s="1" t="s">
        <v>34</v>
      </c>
      <c r="C6342" s="1" t="s">
        <v>190</v>
      </c>
      <c r="D6342" s="1" t="s">
        <v>3788</v>
      </c>
      <c r="E6342">
        <v>0</v>
      </c>
      <c r="F6342">
        <v>0</v>
      </c>
      <c r="G6342">
        <v>0</v>
      </c>
      <c r="H6342">
        <v>0</v>
      </c>
      <c r="I6342">
        <v>6.9592000000000001</v>
      </c>
      <c r="J6342" s="1" t="s">
        <v>1751</v>
      </c>
      <c r="K6342" s="1" t="s">
        <v>3099</v>
      </c>
      <c r="L6342" s="1" t="s">
        <v>3100</v>
      </c>
      <c r="M6342" s="1" t="s">
        <v>1791</v>
      </c>
      <c r="N6342" s="1" t="s">
        <v>1792</v>
      </c>
      <c r="O6342" s="1" t="s">
        <v>3785</v>
      </c>
      <c r="P6342" s="1" t="s">
        <v>3790</v>
      </c>
      <c r="Q6342" s="1" t="s">
        <v>43</v>
      </c>
      <c r="R6342" s="1" t="s">
        <v>3789</v>
      </c>
      <c r="S6342" s="1" t="s">
        <v>34</v>
      </c>
      <c r="T6342" s="1" t="s">
        <v>34</v>
      </c>
      <c r="U6342" s="1" t="s">
        <v>34</v>
      </c>
      <c r="V6342" s="2">
        <v>42433</v>
      </c>
      <c r="W6342" s="1" t="s">
        <v>34</v>
      </c>
      <c r="X6342" s="1" t="s">
        <v>34</v>
      </c>
    </row>
    <row r="6343" spans="1:24" x14ac:dyDescent="0.25">
      <c r="A6343" s="1" t="s">
        <v>34</v>
      </c>
      <c r="B6343" s="1" t="s">
        <v>34</v>
      </c>
      <c r="C6343" s="1" t="s">
        <v>190</v>
      </c>
      <c r="D6343" s="1" t="s">
        <v>3791</v>
      </c>
      <c r="I6343">
        <v>2.9319004999999998</v>
      </c>
      <c r="J6343" s="1" t="s">
        <v>1751</v>
      </c>
      <c r="K6343" s="1" t="s">
        <v>3099</v>
      </c>
      <c r="L6343" s="1" t="s">
        <v>3100</v>
      </c>
      <c r="M6343" s="1" t="s">
        <v>1791</v>
      </c>
      <c r="N6343" s="1" t="s">
        <v>1792</v>
      </c>
      <c r="O6343" s="1" t="s">
        <v>3785</v>
      </c>
      <c r="P6343" s="1" t="s">
        <v>3793</v>
      </c>
      <c r="Q6343" s="1" t="s">
        <v>43</v>
      </c>
      <c r="R6343" s="1" t="s">
        <v>3792</v>
      </c>
      <c r="S6343" s="1" t="s">
        <v>34</v>
      </c>
      <c r="T6343" s="1" t="s">
        <v>34</v>
      </c>
      <c r="U6343" s="1" t="s">
        <v>34</v>
      </c>
      <c r="V6343" s="2">
        <v>42433</v>
      </c>
      <c r="W6343" s="1" t="s">
        <v>34</v>
      </c>
      <c r="X6343" s="1" t="s">
        <v>34</v>
      </c>
    </row>
    <row r="6344" spans="1:24" x14ac:dyDescent="0.25">
      <c r="A6344" s="1" t="s">
        <v>34</v>
      </c>
      <c r="B6344" s="1" t="s">
        <v>34</v>
      </c>
      <c r="C6344" s="1" t="s">
        <v>190</v>
      </c>
      <c r="D6344" s="1" t="s">
        <v>3794</v>
      </c>
      <c r="J6344" s="1" t="s">
        <v>1751</v>
      </c>
      <c r="K6344" s="1" t="s">
        <v>3099</v>
      </c>
      <c r="L6344" s="1" t="s">
        <v>3100</v>
      </c>
      <c r="M6344" s="1" t="s">
        <v>1791</v>
      </c>
      <c r="N6344" s="1" t="s">
        <v>1792</v>
      </c>
      <c r="O6344" s="1" t="s">
        <v>3785</v>
      </c>
      <c r="P6344" s="1" t="s">
        <v>3796</v>
      </c>
      <c r="Q6344" s="1" t="s">
        <v>43</v>
      </c>
      <c r="R6344" s="1" t="s">
        <v>3795</v>
      </c>
      <c r="S6344" s="1" t="s">
        <v>34</v>
      </c>
      <c r="T6344" s="1" t="s">
        <v>34</v>
      </c>
      <c r="U6344" s="1" t="s">
        <v>34</v>
      </c>
      <c r="V6344" s="2">
        <v>42433</v>
      </c>
      <c r="W6344" s="1" t="s">
        <v>34</v>
      </c>
      <c r="X6344" s="1" t="s">
        <v>34</v>
      </c>
    </row>
    <row r="6345" spans="1:24" x14ac:dyDescent="0.25">
      <c r="A6345" s="1" t="s">
        <v>34</v>
      </c>
      <c r="B6345" s="1" t="s">
        <v>34</v>
      </c>
      <c r="C6345" s="1" t="s">
        <v>190</v>
      </c>
      <c r="D6345" s="1" t="s">
        <v>3797</v>
      </c>
      <c r="I6345">
        <v>4.4716500000000003</v>
      </c>
      <c r="J6345" s="1" t="s">
        <v>1751</v>
      </c>
      <c r="K6345" s="1" t="s">
        <v>3099</v>
      </c>
      <c r="L6345" s="1" t="s">
        <v>3100</v>
      </c>
      <c r="M6345" s="1" t="s">
        <v>1791</v>
      </c>
      <c r="N6345" s="1" t="s">
        <v>1792</v>
      </c>
      <c r="O6345" s="1" t="s">
        <v>3785</v>
      </c>
      <c r="P6345" s="1" t="s">
        <v>3799</v>
      </c>
      <c r="Q6345" s="1" t="s">
        <v>43</v>
      </c>
      <c r="R6345" s="1" t="s">
        <v>3798</v>
      </c>
      <c r="S6345" s="1" t="s">
        <v>34</v>
      </c>
      <c r="T6345" s="1" t="s">
        <v>34</v>
      </c>
      <c r="U6345" s="1" t="s">
        <v>34</v>
      </c>
      <c r="V6345" s="2">
        <v>42433</v>
      </c>
      <c r="W6345" s="1" t="s">
        <v>34</v>
      </c>
      <c r="X6345" s="1" t="s">
        <v>34</v>
      </c>
    </row>
    <row r="6346" spans="1:24" x14ac:dyDescent="0.25">
      <c r="A6346" s="1" t="s">
        <v>34</v>
      </c>
      <c r="B6346" s="1" t="s">
        <v>34</v>
      </c>
      <c r="C6346" s="1" t="s">
        <v>190</v>
      </c>
      <c r="D6346" s="1" t="s">
        <v>3800</v>
      </c>
      <c r="I6346">
        <v>0.46600000000000003</v>
      </c>
      <c r="J6346" s="1" t="s">
        <v>1751</v>
      </c>
      <c r="K6346" s="1" t="s">
        <v>3099</v>
      </c>
      <c r="L6346" s="1" t="s">
        <v>3100</v>
      </c>
      <c r="M6346" s="1" t="s">
        <v>1791</v>
      </c>
      <c r="N6346" s="1" t="s">
        <v>1792</v>
      </c>
      <c r="O6346" s="1" t="s">
        <v>3785</v>
      </c>
      <c r="P6346" s="1" t="s">
        <v>3802</v>
      </c>
      <c r="Q6346" s="1" t="s">
        <v>43</v>
      </c>
      <c r="R6346" s="1" t="s">
        <v>3801</v>
      </c>
      <c r="S6346" s="1" t="s">
        <v>34</v>
      </c>
      <c r="T6346" s="1" t="s">
        <v>34</v>
      </c>
      <c r="U6346" s="1" t="s">
        <v>34</v>
      </c>
      <c r="V6346" s="2">
        <v>42433</v>
      </c>
      <c r="W6346" s="1" t="s">
        <v>34</v>
      </c>
      <c r="X6346" s="1" t="s">
        <v>34</v>
      </c>
    </row>
    <row r="6347" spans="1:24" x14ac:dyDescent="0.25">
      <c r="A6347" s="1" t="s">
        <v>34</v>
      </c>
      <c r="B6347" s="1" t="s">
        <v>34</v>
      </c>
      <c r="C6347" s="1" t="s">
        <v>190</v>
      </c>
      <c r="D6347" s="1" t="s">
        <v>3803</v>
      </c>
      <c r="I6347">
        <v>0.51</v>
      </c>
      <c r="J6347" s="1" t="s">
        <v>1751</v>
      </c>
      <c r="K6347" s="1" t="s">
        <v>3099</v>
      </c>
      <c r="L6347" s="1" t="s">
        <v>3100</v>
      </c>
      <c r="M6347" s="1" t="s">
        <v>1791</v>
      </c>
      <c r="N6347" s="1" t="s">
        <v>1792</v>
      </c>
      <c r="O6347" s="1" t="s">
        <v>3785</v>
      </c>
      <c r="P6347" s="1" t="s">
        <v>3805</v>
      </c>
      <c r="Q6347" s="1" t="s">
        <v>43</v>
      </c>
      <c r="R6347" s="1" t="s">
        <v>3804</v>
      </c>
      <c r="S6347" s="1" t="s">
        <v>34</v>
      </c>
      <c r="T6347" s="1" t="s">
        <v>34</v>
      </c>
      <c r="U6347" s="1" t="s">
        <v>34</v>
      </c>
      <c r="V6347" s="2">
        <v>42433</v>
      </c>
      <c r="W6347" s="1" t="s">
        <v>34</v>
      </c>
      <c r="X6347" s="1" t="s">
        <v>34</v>
      </c>
    </row>
    <row r="6348" spans="1:24" x14ac:dyDescent="0.25">
      <c r="A6348" s="1" t="s">
        <v>34</v>
      </c>
      <c r="B6348" s="1" t="s">
        <v>34</v>
      </c>
      <c r="C6348" s="1" t="s">
        <v>190</v>
      </c>
      <c r="D6348" s="1" t="s">
        <v>3806</v>
      </c>
      <c r="E6348">
        <v>0.31269999999999998</v>
      </c>
      <c r="I6348">
        <v>88.360249999999994</v>
      </c>
      <c r="J6348" s="1" t="s">
        <v>1751</v>
      </c>
      <c r="K6348" s="1" t="s">
        <v>3099</v>
      </c>
      <c r="L6348" s="1" t="s">
        <v>3100</v>
      </c>
      <c r="M6348" s="1" t="s">
        <v>1791</v>
      </c>
      <c r="N6348" s="1" t="s">
        <v>1792</v>
      </c>
      <c r="O6348" s="1" t="s">
        <v>3785</v>
      </c>
      <c r="P6348" s="1" t="s">
        <v>3808</v>
      </c>
      <c r="Q6348" s="1" t="s">
        <v>43</v>
      </c>
      <c r="R6348" s="1" t="s">
        <v>3807</v>
      </c>
      <c r="S6348" s="1" t="s">
        <v>34</v>
      </c>
      <c r="T6348" s="1" t="s">
        <v>34</v>
      </c>
      <c r="U6348" s="1" t="s">
        <v>34</v>
      </c>
      <c r="V6348" s="2">
        <v>42433</v>
      </c>
      <c r="W6348" s="1" t="s">
        <v>34</v>
      </c>
      <c r="X6348" s="1" t="s">
        <v>34</v>
      </c>
    </row>
    <row r="6349" spans="1:24" x14ac:dyDescent="0.25">
      <c r="A6349" s="1" t="s">
        <v>34</v>
      </c>
      <c r="B6349" s="1" t="s">
        <v>34</v>
      </c>
      <c r="C6349" s="1" t="s">
        <v>190</v>
      </c>
      <c r="D6349" s="1" t="s">
        <v>3809</v>
      </c>
      <c r="F6349">
        <v>0</v>
      </c>
      <c r="G6349">
        <v>0.13200000000000001</v>
      </c>
      <c r="H6349">
        <v>0</v>
      </c>
      <c r="I6349">
        <v>149.0514</v>
      </c>
      <c r="J6349" s="1" t="s">
        <v>1751</v>
      </c>
      <c r="K6349" s="1" t="s">
        <v>3099</v>
      </c>
      <c r="L6349" s="1" t="s">
        <v>3100</v>
      </c>
      <c r="M6349" s="1" t="s">
        <v>1791</v>
      </c>
      <c r="N6349" s="1" t="s">
        <v>1792</v>
      </c>
      <c r="O6349" s="1" t="s">
        <v>3785</v>
      </c>
      <c r="P6349" s="1" t="s">
        <v>3811</v>
      </c>
      <c r="Q6349" s="1" t="s">
        <v>43</v>
      </c>
      <c r="R6349" s="1" t="s">
        <v>3810</v>
      </c>
      <c r="S6349" s="1" t="s">
        <v>34</v>
      </c>
      <c r="T6349" s="1" t="s">
        <v>34</v>
      </c>
      <c r="U6349" s="1" t="s">
        <v>34</v>
      </c>
      <c r="V6349" s="2">
        <v>42433</v>
      </c>
      <c r="W6349" s="1" t="s">
        <v>34</v>
      </c>
      <c r="X6349" s="1" t="s">
        <v>34</v>
      </c>
    </row>
    <row r="6350" spans="1:24" x14ac:dyDescent="0.25">
      <c r="A6350" s="1" t="s">
        <v>34</v>
      </c>
      <c r="B6350" s="1" t="s">
        <v>34</v>
      </c>
      <c r="C6350" s="1" t="s">
        <v>190</v>
      </c>
      <c r="D6350" s="1" t="s">
        <v>3812</v>
      </c>
      <c r="F6350">
        <v>1.3824000000000001</v>
      </c>
      <c r="I6350">
        <v>113.8737</v>
      </c>
      <c r="J6350" s="1" t="s">
        <v>1751</v>
      </c>
      <c r="K6350" s="1" t="s">
        <v>3099</v>
      </c>
      <c r="L6350" s="1" t="s">
        <v>3100</v>
      </c>
      <c r="M6350" s="1" t="s">
        <v>1791</v>
      </c>
      <c r="N6350" s="1" t="s">
        <v>1792</v>
      </c>
      <c r="O6350" s="1" t="s">
        <v>3785</v>
      </c>
      <c r="P6350" s="1" t="s">
        <v>3814</v>
      </c>
      <c r="Q6350" s="1" t="s">
        <v>43</v>
      </c>
      <c r="R6350" s="1" t="s">
        <v>3813</v>
      </c>
      <c r="S6350" s="1" t="s">
        <v>34</v>
      </c>
      <c r="T6350" s="1" t="s">
        <v>34</v>
      </c>
      <c r="U6350" s="1" t="s">
        <v>34</v>
      </c>
      <c r="V6350" s="2">
        <v>42433</v>
      </c>
      <c r="W6350" s="1" t="s">
        <v>34</v>
      </c>
      <c r="X6350" s="1" t="s">
        <v>34</v>
      </c>
    </row>
    <row r="6351" spans="1:24" x14ac:dyDescent="0.25">
      <c r="A6351" s="1" t="s">
        <v>34</v>
      </c>
      <c r="B6351" s="1" t="s">
        <v>34</v>
      </c>
      <c r="C6351" s="1" t="s">
        <v>190</v>
      </c>
      <c r="D6351" s="1" t="s">
        <v>3815</v>
      </c>
      <c r="E6351">
        <v>3.0000000000000001E-3</v>
      </c>
      <c r="F6351">
        <v>9.1999999999999998E-2</v>
      </c>
      <c r="G6351">
        <v>0.1193</v>
      </c>
      <c r="H6351">
        <v>5.9999999999999995E-4</v>
      </c>
      <c r="I6351">
        <v>153.90178286</v>
      </c>
      <c r="J6351" s="1" t="s">
        <v>1751</v>
      </c>
      <c r="K6351" s="1" t="s">
        <v>3099</v>
      </c>
      <c r="L6351" s="1" t="s">
        <v>3100</v>
      </c>
      <c r="M6351" s="1" t="s">
        <v>1791</v>
      </c>
      <c r="N6351" s="1" t="s">
        <v>1792</v>
      </c>
      <c r="O6351" s="1" t="s">
        <v>3785</v>
      </c>
      <c r="P6351" s="1" t="s">
        <v>3439</v>
      </c>
      <c r="Q6351" s="1" t="s">
        <v>43</v>
      </c>
      <c r="R6351" s="1" t="s">
        <v>3816</v>
      </c>
      <c r="S6351" s="1" t="s">
        <v>34</v>
      </c>
      <c r="T6351" s="1" t="s">
        <v>34</v>
      </c>
      <c r="U6351" s="1" t="s">
        <v>34</v>
      </c>
      <c r="V6351" s="2">
        <v>42433</v>
      </c>
      <c r="W6351" s="1" t="s">
        <v>34</v>
      </c>
      <c r="X6351" s="1" t="s">
        <v>34</v>
      </c>
    </row>
    <row r="6352" spans="1:24" x14ac:dyDescent="0.25">
      <c r="A6352" s="1" t="s">
        <v>34</v>
      </c>
      <c r="B6352" s="1" t="s">
        <v>34</v>
      </c>
      <c r="C6352" s="1" t="s">
        <v>190</v>
      </c>
      <c r="D6352" s="1" t="s">
        <v>3817</v>
      </c>
      <c r="J6352" s="1" t="s">
        <v>1751</v>
      </c>
      <c r="K6352" s="1" t="s">
        <v>3099</v>
      </c>
      <c r="L6352" s="1" t="s">
        <v>3100</v>
      </c>
      <c r="M6352" s="1" t="s">
        <v>1791</v>
      </c>
      <c r="N6352" s="1" t="s">
        <v>1792</v>
      </c>
      <c r="O6352" s="1" t="s">
        <v>3785</v>
      </c>
      <c r="P6352" s="1" t="s">
        <v>3819</v>
      </c>
      <c r="Q6352" s="1" t="s">
        <v>43</v>
      </c>
      <c r="R6352" s="1" t="s">
        <v>3818</v>
      </c>
      <c r="S6352" s="1" t="s">
        <v>34</v>
      </c>
      <c r="T6352" s="1" t="s">
        <v>34</v>
      </c>
      <c r="U6352" s="1" t="s">
        <v>34</v>
      </c>
      <c r="V6352" s="2">
        <v>42433</v>
      </c>
      <c r="W6352" s="1" t="s">
        <v>34</v>
      </c>
      <c r="X6352" s="1" t="s">
        <v>34</v>
      </c>
    </row>
    <row r="6353" spans="1:24" x14ac:dyDescent="0.25">
      <c r="A6353" s="1" t="s">
        <v>34</v>
      </c>
      <c r="B6353" s="1" t="s">
        <v>34</v>
      </c>
      <c r="C6353" s="1" t="s">
        <v>190</v>
      </c>
      <c r="D6353" s="1" t="s">
        <v>3820</v>
      </c>
      <c r="I6353">
        <v>8.9831699999999994</v>
      </c>
      <c r="J6353" s="1" t="s">
        <v>1751</v>
      </c>
      <c r="K6353" s="1" t="s">
        <v>3099</v>
      </c>
      <c r="L6353" s="1" t="s">
        <v>3100</v>
      </c>
      <c r="M6353" s="1" t="s">
        <v>1791</v>
      </c>
      <c r="N6353" s="1" t="s">
        <v>1792</v>
      </c>
      <c r="O6353" s="1" t="s">
        <v>3785</v>
      </c>
      <c r="P6353" s="1" t="s">
        <v>552</v>
      </c>
      <c r="Q6353" s="1" t="s">
        <v>43</v>
      </c>
      <c r="R6353" s="1" t="s">
        <v>3821</v>
      </c>
      <c r="S6353" s="1" t="s">
        <v>34</v>
      </c>
      <c r="T6353" s="1" t="s">
        <v>34</v>
      </c>
      <c r="U6353" s="1" t="s">
        <v>34</v>
      </c>
      <c r="V6353" s="2">
        <v>42433</v>
      </c>
      <c r="W6353" s="1" t="s">
        <v>34</v>
      </c>
      <c r="X6353" s="1" t="s">
        <v>34</v>
      </c>
    </row>
    <row r="6354" spans="1:24" x14ac:dyDescent="0.25">
      <c r="A6354" s="1" t="s">
        <v>34</v>
      </c>
      <c r="B6354" s="1" t="s">
        <v>34</v>
      </c>
      <c r="C6354" s="1" t="s">
        <v>190</v>
      </c>
      <c r="D6354" s="1" t="s">
        <v>3822</v>
      </c>
      <c r="J6354" s="1" t="s">
        <v>1751</v>
      </c>
      <c r="K6354" s="1" t="s">
        <v>3099</v>
      </c>
      <c r="L6354" s="1" t="s">
        <v>3100</v>
      </c>
      <c r="M6354" s="1" t="s">
        <v>1791</v>
      </c>
      <c r="N6354" s="1" t="s">
        <v>1792</v>
      </c>
      <c r="O6354" s="1" t="s">
        <v>3785</v>
      </c>
      <c r="P6354" s="1" t="s">
        <v>3824</v>
      </c>
      <c r="Q6354" s="1" t="s">
        <v>43</v>
      </c>
      <c r="R6354" s="1" t="s">
        <v>3823</v>
      </c>
      <c r="S6354" s="1" t="s">
        <v>34</v>
      </c>
      <c r="T6354" s="1" t="s">
        <v>34</v>
      </c>
      <c r="U6354" s="1" t="s">
        <v>34</v>
      </c>
      <c r="V6354" s="2">
        <v>42433</v>
      </c>
      <c r="W6354" s="1" t="s">
        <v>34</v>
      </c>
      <c r="X6354" s="1" t="s">
        <v>34</v>
      </c>
    </row>
    <row r="6355" spans="1:24" x14ac:dyDescent="0.25">
      <c r="A6355" s="1" t="s">
        <v>34</v>
      </c>
      <c r="B6355" s="1" t="s">
        <v>34</v>
      </c>
      <c r="C6355" s="1" t="s">
        <v>190</v>
      </c>
      <c r="D6355" s="1" t="s">
        <v>3825</v>
      </c>
      <c r="J6355" s="1" t="s">
        <v>1751</v>
      </c>
      <c r="K6355" s="1" t="s">
        <v>3099</v>
      </c>
      <c r="L6355" s="1" t="s">
        <v>3100</v>
      </c>
      <c r="M6355" s="1" t="s">
        <v>1791</v>
      </c>
      <c r="N6355" s="1" t="s">
        <v>1792</v>
      </c>
      <c r="O6355" s="1" t="s">
        <v>3785</v>
      </c>
      <c r="P6355" s="1" t="s">
        <v>3827</v>
      </c>
      <c r="Q6355" s="1" t="s">
        <v>43</v>
      </c>
      <c r="R6355" s="1" t="s">
        <v>3826</v>
      </c>
      <c r="S6355" s="1" t="s">
        <v>34</v>
      </c>
      <c r="T6355" s="1" t="s">
        <v>34</v>
      </c>
      <c r="U6355" s="1" t="s">
        <v>34</v>
      </c>
      <c r="V6355" s="2">
        <v>42433</v>
      </c>
      <c r="W6355" s="1" t="s">
        <v>34</v>
      </c>
      <c r="X6355" s="1" t="s">
        <v>34</v>
      </c>
    </row>
    <row r="6356" spans="1:24" x14ac:dyDescent="0.25">
      <c r="A6356" s="1" t="s">
        <v>34</v>
      </c>
      <c r="B6356" s="1" t="s">
        <v>34</v>
      </c>
      <c r="C6356" s="1" t="s">
        <v>190</v>
      </c>
      <c r="D6356" s="1" t="s">
        <v>3828</v>
      </c>
      <c r="F6356">
        <v>0</v>
      </c>
      <c r="G6356">
        <v>0</v>
      </c>
      <c r="H6356">
        <v>0</v>
      </c>
      <c r="I6356">
        <v>69.638681000000005</v>
      </c>
      <c r="J6356" s="1" t="s">
        <v>1751</v>
      </c>
      <c r="K6356" s="1" t="s">
        <v>3099</v>
      </c>
      <c r="L6356" s="1" t="s">
        <v>3100</v>
      </c>
      <c r="M6356" s="1" t="s">
        <v>1791</v>
      </c>
      <c r="N6356" s="1" t="s">
        <v>1792</v>
      </c>
      <c r="O6356" s="1" t="s">
        <v>3785</v>
      </c>
      <c r="P6356" s="1" t="s">
        <v>3830</v>
      </c>
      <c r="Q6356" s="1" t="s">
        <v>43</v>
      </c>
      <c r="R6356" s="1" t="s">
        <v>3829</v>
      </c>
      <c r="S6356" s="1" t="s">
        <v>34</v>
      </c>
      <c r="T6356" s="1" t="s">
        <v>34</v>
      </c>
      <c r="U6356" s="1" t="s">
        <v>34</v>
      </c>
      <c r="V6356" s="2">
        <v>42433</v>
      </c>
      <c r="W6356" s="1" t="s">
        <v>34</v>
      </c>
      <c r="X6356" s="1" t="s">
        <v>34</v>
      </c>
    </row>
    <row r="6357" spans="1:24" x14ac:dyDescent="0.25">
      <c r="A6357" s="1" t="s">
        <v>34</v>
      </c>
      <c r="B6357" s="1" t="s">
        <v>34</v>
      </c>
      <c r="C6357" s="1" t="s">
        <v>190</v>
      </c>
      <c r="D6357" s="1" t="s">
        <v>3831</v>
      </c>
      <c r="E6357">
        <v>0</v>
      </c>
      <c r="F6357">
        <v>2.48</v>
      </c>
      <c r="G6357">
        <v>4.5083299999999999</v>
      </c>
      <c r="H6357">
        <v>0</v>
      </c>
      <c r="I6357">
        <v>130.44660200000001</v>
      </c>
      <c r="J6357" s="1" t="s">
        <v>1751</v>
      </c>
      <c r="K6357" s="1" t="s">
        <v>3099</v>
      </c>
      <c r="L6357" s="1" t="s">
        <v>3100</v>
      </c>
      <c r="M6357" s="1" t="s">
        <v>1791</v>
      </c>
      <c r="N6357" s="1" t="s">
        <v>1792</v>
      </c>
      <c r="O6357" s="1" t="s">
        <v>3785</v>
      </c>
      <c r="P6357" s="1" t="s">
        <v>3442</v>
      </c>
      <c r="Q6357" s="1" t="s">
        <v>43</v>
      </c>
      <c r="R6357" s="1" t="s">
        <v>3832</v>
      </c>
      <c r="S6357" s="1" t="s">
        <v>34</v>
      </c>
      <c r="T6357" s="1" t="s">
        <v>34</v>
      </c>
      <c r="U6357" s="1" t="s">
        <v>34</v>
      </c>
      <c r="V6357" s="2">
        <v>42433</v>
      </c>
      <c r="W6357" s="1" t="s">
        <v>34</v>
      </c>
      <c r="X6357" s="1" t="s">
        <v>34</v>
      </c>
    </row>
    <row r="6358" spans="1:24" x14ac:dyDescent="0.25">
      <c r="A6358" s="1" t="s">
        <v>34</v>
      </c>
      <c r="B6358" s="1" t="s">
        <v>34</v>
      </c>
      <c r="C6358" s="1" t="s">
        <v>190</v>
      </c>
      <c r="D6358" s="1" t="s">
        <v>3833</v>
      </c>
      <c r="I6358">
        <v>3.72865</v>
      </c>
      <c r="J6358" s="1" t="s">
        <v>1751</v>
      </c>
      <c r="K6358" s="1" t="s">
        <v>3099</v>
      </c>
      <c r="L6358" s="1" t="s">
        <v>3100</v>
      </c>
      <c r="M6358" s="1" t="s">
        <v>1791</v>
      </c>
      <c r="N6358" s="1" t="s">
        <v>1792</v>
      </c>
      <c r="O6358" s="1" t="s">
        <v>3785</v>
      </c>
      <c r="P6358" s="1" t="s">
        <v>3835</v>
      </c>
      <c r="Q6358" s="1" t="s">
        <v>43</v>
      </c>
      <c r="R6358" s="1" t="s">
        <v>3834</v>
      </c>
      <c r="S6358" s="1" t="s">
        <v>34</v>
      </c>
      <c r="T6358" s="1" t="s">
        <v>34</v>
      </c>
      <c r="U6358" s="1" t="s">
        <v>34</v>
      </c>
      <c r="V6358" s="2">
        <v>42433</v>
      </c>
      <c r="W6358" s="1" t="s">
        <v>34</v>
      </c>
      <c r="X6358" s="1" t="s">
        <v>34</v>
      </c>
    </row>
    <row r="6359" spans="1:24" x14ac:dyDescent="0.25">
      <c r="A6359" s="1" t="s">
        <v>34</v>
      </c>
      <c r="B6359" s="1" t="s">
        <v>34</v>
      </c>
      <c r="C6359" s="1" t="s">
        <v>190</v>
      </c>
      <c r="D6359" s="1" t="s">
        <v>3836</v>
      </c>
      <c r="F6359">
        <v>0</v>
      </c>
      <c r="G6359">
        <v>1.2444E-2</v>
      </c>
      <c r="H6359">
        <v>0</v>
      </c>
      <c r="I6359">
        <v>276.42021825</v>
      </c>
      <c r="J6359" s="1" t="s">
        <v>1751</v>
      </c>
      <c r="K6359" s="1" t="s">
        <v>3099</v>
      </c>
      <c r="L6359" s="1" t="s">
        <v>3100</v>
      </c>
      <c r="M6359" s="1" t="s">
        <v>1791</v>
      </c>
      <c r="N6359" s="1" t="s">
        <v>1792</v>
      </c>
      <c r="O6359" s="1" t="s">
        <v>3785</v>
      </c>
      <c r="P6359" s="1" t="s">
        <v>3838</v>
      </c>
      <c r="Q6359" s="1" t="s">
        <v>43</v>
      </c>
      <c r="R6359" s="1" t="s">
        <v>3837</v>
      </c>
      <c r="S6359" s="1" t="s">
        <v>34</v>
      </c>
      <c r="T6359" s="1" t="s">
        <v>34</v>
      </c>
      <c r="U6359" s="1" t="s">
        <v>34</v>
      </c>
      <c r="V6359" s="2">
        <v>42433</v>
      </c>
      <c r="W6359" s="1" t="s">
        <v>34</v>
      </c>
      <c r="X6359" s="1" t="s">
        <v>34</v>
      </c>
    </row>
    <row r="6360" spans="1:24" x14ac:dyDescent="0.25">
      <c r="A6360" s="1" t="s">
        <v>34</v>
      </c>
      <c r="B6360" s="1" t="s">
        <v>34</v>
      </c>
      <c r="C6360" s="1" t="s">
        <v>190</v>
      </c>
      <c r="D6360" s="1" t="s">
        <v>3839</v>
      </c>
      <c r="I6360">
        <v>203.26831271</v>
      </c>
      <c r="J6360" s="1" t="s">
        <v>1751</v>
      </c>
      <c r="K6360" s="1" t="s">
        <v>3099</v>
      </c>
      <c r="L6360" s="1" t="s">
        <v>3100</v>
      </c>
      <c r="M6360" s="1" t="s">
        <v>1791</v>
      </c>
      <c r="N6360" s="1" t="s">
        <v>1792</v>
      </c>
      <c r="O6360" s="1" t="s">
        <v>3785</v>
      </c>
      <c r="P6360" s="1" t="s">
        <v>3841</v>
      </c>
      <c r="Q6360" s="1" t="s">
        <v>43</v>
      </c>
      <c r="R6360" s="1" t="s">
        <v>3840</v>
      </c>
      <c r="S6360" s="1" t="s">
        <v>34</v>
      </c>
      <c r="T6360" s="1" t="s">
        <v>34</v>
      </c>
      <c r="U6360" s="1" t="s">
        <v>34</v>
      </c>
      <c r="V6360" s="2">
        <v>42433</v>
      </c>
      <c r="W6360" s="1" t="s">
        <v>34</v>
      </c>
      <c r="X6360" s="1" t="s">
        <v>34</v>
      </c>
    </row>
    <row r="6361" spans="1:24" x14ac:dyDescent="0.25">
      <c r="A6361" s="1" t="s">
        <v>34</v>
      </c>
      <c r="B6361" s="1" t="s">
        <v>34</v>
      </c>
      <c r="C6361" s="1" t="s">
        <v>190</v>
      </c>
      <c r="D6361" s="1" t="s">
        <v>3842</v>
      </c>
      <c r="F6361">
        <v>2.48</v>
      </c>
      <c r="G6361">
        <v>0</v>
      </c>
      <c r="I6361">
        <v>151.68737999999999</v>
      </c>
      <c r="J6361" s="1" t="s">
        <v>1751</v>
      </c>
      <c r="K6361" s="1" t="s">
        <v>3099</v>
      </c>
      <c r="L6361" s="1" t="s">
        <v>3100</v>
      </c>
      <c r="M6361" s="1" t="s">
        <v>1791</v>
      </c>
      <c r="N6361" s="1" t="s">
        <v>1792</v>
      </c>
      <c r="O6361" s="1" t="s">
        <v>3785</v>
      </c>
      <c r="P6361" s="1" t="s">
        <v>3844</v>
      </c>
      <c r="Q6361" s="1" t="s">
        <v>43</v>
      </c>
      <c r="R6361" s="1" t="s">
        <v>3843</v>
      </c>
      <c r="S6361" s="1" t="s">
        <v>34</v>
      </c>
      <c r="T6361" s="1" t="s">
        <v>34</v>
      </c>
      <c r="U6361" s="1" t="s">
        <v>34</v>
      </c>
      <c r="V6361" s="2">
        <v>42433</v>
      </c>
      <c r="W6361" s="1" t="s">
        <v>34</v>
      </c>
      <c r="X6361" s="1" t="s">
        <v>34</v>
      </c>
    </row>
    <row r="6362" spans="1:24" x14ac:dyDescent="0.25">
      <c r="A6362" s="1" t="s">
        <v>34</v>
      </c>
      <c r="B6362" s="1" t="s">
        <v>34</v>
      </c>
      <c r="C6362" s="1" t="s">
        <v>190</v>
      </c>
      <c r="D6362" s="1" t="s">
        <v>3845</v>
      </c>
      <c r="I6362">
        <v>3.5000000000000003E-2</v>
      </c>
      <c r="J6362" s="1" t="s">
        <v>1751</v>
      </c>
      <c r="K6362" s="1" t="s">
        <v>3099</v>
      </c>
      <c r="L6362" s="1" t="s">
        <v>3100</v>
      </c>
      <c r="M6362" s="1" t="s">
        <v>1791</v>
      </c>
      <c r="N6362" s="1" t="s">
        <v>1792</v>
      </c>
      <c r="O6362" s="1" t="s">
        <v>3785</v>
      </c>
      <c r="P6362" s="1" t="s">
        <v>3847</v>
      </c>
      <c r="Q6362" s="1" t="s">
        <v>43</v>
      </c>
      <c r="R6362" s="1" t="s">
        <v>3846</v>
      </c>
      <c r="S6362" s="1" t="s">
        <v>34</v>
      </c>
      <c r="T6362" s="1" t="s">
        <v>34</v>
      </c>
      <c r="U6362" s="1" t="s">
        <v>34</v>
      </c>
      <c r="V6362" s="2">
        <v>42433</v>
      </c>
      <c r="W6362" s="1" t="s">
        <v>34</v>
      </c>
      <c r="X6362" s="1" t="s">
        <v>34</v>
      </c>
    </row>
    <row r="6363" spans="1:24" x14ac:dyDescent="0.25">
      <c r="A6363" s="1" t="s">
        <v>34</v>
      </c>
      <c r="B6363" s="1" t="s">
        <v>34</v>
      </c>
      <c r="C6363" s="1" t="s">
        <v>190</v>
      </c>
      <c r="D6363" s="1" t="s">
        <v>3848</v>
      </c>
      <c r="E6363">
        <v>0</v>
      </c>
      <c r="F6363">
        <v>0</v>
      </c>
      <c r="G6363">
        <v>0</v>
      </c>
      <c r="H6363">
        <v>0</v>
      </c>
      <c r="I6363">
        <v>11.067909</v>
      </c>
      <c r="J6363" s="1" t="s">
        <v>1751</v>
      </c>
      <c r="K6363" s="1" t="s">
        <v>3099</v>
      </c>
      <c r="L6363" s="1" t="s">
        <v>3100</v>
      </c>
      <c r="M6363" s="1" t="s">
        <v>1791</v>
      </c>
      <c r="N6363" s="1" t="s">
        <v>1792</v>
      </c>
      <c r="O6363" s="1" t="s">
        <v>3785</v>
      </c>
      <c r="P6363" s="1" t="s">
        <v>3850</v>
      </c>
      <c r="Q6363" s="1" t="s">
        <v>43</v>
      </c>
      <c r="R6363" s="1" t="s">
        <v>3849</v>
      </c>
      <c r="S6363" s="1" t="s">
        <v>34</v>
      </c>
      <c r="T6363" s="1" t="s">
        <v>34</v>
      </c>
      <c r="U6363" s="1" t="s">
        <v>34</v>
      </c>
      <c r="V6363" s="2">
        <v>42433</v>
      </c>
      <c r="W6363" s="1" t="s">
        <v>34</v>
      </c>
      <c r="X6363" s="1" t="s">
        <v>34</v>
      </c>
    </row>
    <row r="6364" spans="1:24" x14ac:dyDescent="0.25">
      <c r="A6364" s="1" t="s">
        <v>34</v>
      </c>
      <c r="B6364" s="1" t="s">
        <v>34</v>
      </c>
      <c r="C6364" s="1" t="s">
        <v>190</v>
      </c>
      <c r="D6364" s="1" t="s">
        <v>3851</v>
      </c>
      <c r="J6364" s="1" t="s">
        <v>1751</v>
      </c>
      <c r="K6364" s="1" t="s">
        <v>3099</v>
      </c>
      <c r="L6364" s="1" t="s">
        <v>3100</v>
      </c>
      <c r="M6364" s="1" t="s">
        <v>1791</v>
      </c>
      <c r="N6364" s="1" t="s">
        <v>1792</v>
      </c>
      <c r="O6364" s="1" t="s">
        <v>3785</v>
      </c>
      <c r="P6364" s="1" t="s">
        <v>3853</v>
      </c>
      <c r="Q6364" s="1" t="s">
        <v>43</v>
      </c>
      <c r="R6364" s="1" t="s">
        <v>3852</v>
      </c>
      <c r="S6364" s="1" t="s">
        <v>34</v>
      </c>
      <c r="T6364" s="1" t="s">
        <v>34</v>
      </c>
      <c r="U6364" s="1" t="s">
        <v>34</v>
      </c>
      <c r="V6364" s="2">
        <v>42433</v>
      </c>
      <c r="W6364" s="1" t="s">
        <v>34</v>
      </c>
      <c r="X6364" s="1" t="s">
        <v>34</v>
      </c>
    </row>
    <row r="6365" spans="1:24" x14ac:dyDescent="0.25">
      <c r="A6365" s="1" t="s">
        <v>34</v>
      </c>
      <c r="B6365" s="1" t="s">
        <v>34</v>
      </c>
      <c r="C6365" s="1" t="s">
        <v>190</v>
      </c>
      <c r="D6365" s="1" t="s">
        <v>3854</v>
      </c>
      <c r="J6365" s="1" t="s">
        <v>1751</v>
      </c>
      <c r="K6365" s="1" t="s">
        <v>3099</v>
      </c>
      <c r="L6365" s="1" t="s">
        <v>3100</v>
      </c>
      <c r="M6365" s="1" t="s">
        <v>1791</v>
      </c>
      <c r="N6365" s="1" t="s">
        <v>1792</v>
      </c>
      <c r="O6365" s="1" t="s">
        <v>3785</v>
      </c>
      <c r="P6365" s="1" t="s">
        <v>3856</v>
      </c>
      <c r="Q6365" s="1" t="s">
        <v>43</v>
      </c>
      <c r="R6365" s="1" t="s">
        <v>3855</v>
      </c>
      <c r="S6365" s="1" t="s">
        <v>34</v>
      </c>
      <c r="T6365" s="1" t="s">
        <v>34</v>
      </c>
      <c r="U6365" s="1" t="s">
        <v>34</v>
      </c>
      <c r="V6365" s="2">
        <v>42433</v>
      </c>
      <c r="W6365" s="1" t="s">
        <v>34</v>
      </c>
      <c r="X6365" s="1" t="s">
        <v>34</v>
      </c>
    </row>
    <row r="6366" spans="1:24" x14ac:dyDescent="0.25">
      <c r="A6366" s="1" t="s">
        <v>34</v>
      </c>
      <c r="B6366" s="1" t="s">
        <v>34</v>
      </c>
      <c r="C6366" s="1" t="s">
        <v>190</v>
      </c>
      <c r="D6366" s="1" t="s">
        <v>3857</v>
      </c>
      <c r="J6366" s="1" t="s">
        <v>1751</v>
      </c>
      <c r="K6366" s="1" t="s">
        <v>3099</v>
      </c>
      <c r="L6366" s="1" t="s">
        <v>3100</v>
      </c>
      <c r="M6366" s="1" t="s">
        <v>1791</v>
      </c>
      <c r="N6366" s="1" t="s">
        <v>1792</v>
      </c>
      <c r="O6366" s="1" t="s">
        <v>3785</v>
      </c>
      <c r="P6366" s="1" t="s">
        <v>3859</v>
      </c>
      <c r="Q6366" s="1" t="s">
        <v>43</v>
      </c>
      <c r="R6366" s="1" t="s">
        <v>3858</v>
      </c>
      <c r="S6366" s="1" t="s">
        <v>34</v>
      </c>
      <c r="T6366" s="1" t="s">
        <v>34</v>
      </c>
      <c r="U6366" s="1" t="s">
        <v>34</v>
      </c>
      <c r="V6366" s="2">
        <v>42433</v>
      </c>
      <c r="W6366" s="1" t="s">
        <v>34</v>
      </c>
      <c r="X6366" s="1" t="s">
        <v>34</v>
      </c>
    </row>
    <row r="6367" spans="1:24" x14ac:dyDescent="0.25">
      <c r="A6367" s="1" t="s">
        <v>34</v>
      </c>
      <c r="B6367" s="1" t="s">
        <v>34</v>
      </c>
      <c r="C6367" s="1" t="s">
        <v>190</v>
      </c>
      <c r="D6367" s="1" t="s">
        <v>3860</v>
      </c>
      <c r="J6367" s="1" t="s">
        <v>1751</v>
      </c>
      <c r="K6367" s="1" t="s">
        <v>3099</v>
      </c>
      <c r="L6367" s="1" t="s">
        <v>3100</v>
      </c>
      <c r="M6367" s="1" t="s">
        <v>1791</v>
      </c>
      <c r="N6367" s="1" t="s">
        <v>1792</v>
      </c>
      <c r="O6367" s="1" t="s">
        <v>3785</v>
      </c>
      <c r="P6367" s="1" t="s">
        <v>3862</v>
      </c>
      <c r="Q6367" s="1" t="s">
        <v>43</v>
      </c>
      <c r="R6367" s="1" t="s">
        <v>3861</v>
      </c>
      <c r="S6367" s="1" t="s">
        <v>34</v>
      </c>
      <c r="T6367" s="1" t="s">
        <v>34</v>
      </c>
      <c r="U6367" s="1" t="s">
        <v>34</v>
      </c>
      <c r="V6367" s="2">
        <v>42433</v>
      </c>
      <c r="W6367" s="1" t="s">
        <v>34</v>
      </c>
      <c r="X6367" s="1" t="s">
        <v>34</v>
      </c>
    </row>
    <row r="6368" spans="1:24" x14ac:dyDescent="0.25">
      <c r="A6368" s="1" t="s">
        <v>34</v>
      </c>
      <c r="B6368" s="1" t="s">
        <v>34</v>
      </c>
      <c r="C6368" s="1" t="s">
        <v>190</v>
      </c>
      <c r="D6368" s="1" t="s">
        <v>3863</v>
      </c>
      <c r="I6368">
        <v>0.35319349999999999</v>
      </c>
      <c r="J6368" s="1" t="s">
        <v>1751</v>
      </c>
      <c r="K6368" s="1" t="s">
        <v>3099</v>
      </c>
      <c r="L6368" s="1" t="s">
        <v>3100</v>
      </c>
      <c r="M6368" s="1" t="s">
        <v>1791</v>
      </c>
      <c r="N6368" s="1" t="s">
        <v>1792</v>
      </c>
      <c r="O6368" s="1" t="s">
        <v>3785</v>
      </c>
      <c r="P6368" s="1" t="s">
        <v>3433</v>
      </c>
      <c r="Q6368" s="1" t="s">
        <v>43</v>
      </c>
      <c r="R6368" s="1" t="s">
        <v>3864</v>
      </c>
      <c r="S6368" s="1" t="s">
        <v>34</v>
      </c>
      <c r="T6368" s="1" t="s">
        <v>34</v>
      </c>
      <c r="U6368" s="1" t="s">
        <v>34</v>
      </c>
      <c r="V6368" s="2">
        <v>42433</v>
      </c>
      <c r="W6368" s="1" t="s">
        <v>34</v>
      </c>
      <c r="X6368" s="1" t="s">
        <v>34</v>
      </c>
    </row>
    <row r="6369" spans="1:24" x14ac:dyDescent="0.25">
      <c r="A6369" s="1" t="s">
        <v>34</v>
      </c>
      <c r="B6369" s="1" t="s">
        <v>34</v>
      </c>
      <c r="C6369" s="1" t="s">
        <v>190</v>
      </c>
      <c r="D6369" s="1" t="s">
        <v>3865</v>
      </c>
      <c r="I6369">
        <v>5.6639999999999997</v>
      </c>
      <c r="J6369" s="1" t="s">
        <v>1751</v>
      </c>
      <c r="K6369" s="1" t="s">
        <v>3099</v>
      </c>
      <c r="L6369" s="1" t="s">
        <v>3100</v>
      </c>
      <c r="M6369" s="1" t="s">
        <v>1791</v>
      </c>
      <c r="N6369" s="1" t="s">
        <v>1792</v>
      </c>
      <c r="O6369" s="1" t="s">
        <v>3785</v>
      </c>
      <c r="P6369" s="1" t="s">
        <v>3424</v>
      </c>
      <c r="Q6369" s="1" t="s">
        <v>43</v>
      </c>
      <c r="R6369" s="1" t="s">
        <v>3866</v>
      </c>
      <c r="S6369" s="1" t="s">
        <v>34</v>
      </c>
      <c r="T6369" s="1" t="s">
        <v>34</v>
      </c>
      <c r="U6369" s="1" t="s">
        <v>34</v>
      </c>
      <c r="V6369" s="2">
        <v>42433</v>
      </c>
      <c r="W6369" s="1" t="s">
        <v>34</v>
      </c>
      <c r="X6369" s="1" t="s">
        <v>34</v>
      </c>
    </row>
    <row r="6370" spans="1:24" x14ac:dyDescent="0.25">
      <c r="A6370" s="1" t="s">
        <v>34</v>
      </c>
      <c r="B6370" s="1" t="s">
        <v>34</v>
      </c>
      <c r="C6370" s="1" t="s">
        <v>190</v>
      </c>
      <c r="D6370" s="1" t="s">
        <v>3867</v>
      </c>
      <c r="I6370">
        <v>5.7149999999999999</v>
      </c>
      <c r="J6370" s="1" t="s">
        <v>1751</v>
      </c>
      <c r="K6370" s="1" t="s">
        <v>2308</v>
      </c>
      <c r="L6370" s="1" t="s">
        <v>2309</v>
      </c>
      <c r="M6370" s="1" t="s">
        <v>1791</v>
      </c>
      <c r="N6370" s="1" t="s">
        <v>1792</v>
      </c>
      <c r="O6370" s="1" t="s">
        <v>3785</v>
      </c>
      <c r="P6370" s="1" t="s">
        <v>3430</v>
      </c>
      <c r="Q6370" s="1" t="s">
        <v>43</v>
      </c>
      <c r="R6370" s="1" t="s">
        <v>3868</v>
      </c>
      <c r="S6370" s="1" t="s">
        <v>34</v>
      </c>
      <c r="T6370" s="1" t="s">
        <v>34</v>
      </c>
      <c r="U6370" s="1" t="s">
        <v>34</v>
      </c>
      <c r="V6370" s="2">
        <v>42433</v>
      </c>
      <c r="W6370" s="1" t="s">
        <v>34</v>
      </c>
      <c r="X6370" s="1" t="s">
        <v>34</v>
      </c>
    </row>
    <row r="6371" spans="1:24" x14ac:dyDescent="0.25">
      <c r="A6371" s="1" t="s">
        <v>226</v>
      </c>
      <c r="B6371" s="1" t="s">
        <v>227</v>
      </c>
      <c r="C6371" s="1" t="s">
        <v>34</v>
      </c>
      <c r="D6371" s="1" t="s">
        <v>19294</v>
      </c>
      <c r="J6371" s="1" t="s">
        <v>1751</v>
      </c>
      <c r="K6371" s="1" t="s">
        <v>34</v>
      </c>
      <c r="L6371" s="1" t="s">
        <v>34</v>
      </c>
      <c r="M6371" s="1" t="s">
        <v>19239</v>
      </c>
      <c r="N6371" s="1" t="s">
        <v>1792</v>
      </c>
      <c r="O6371" s="1" t="s">
        <v>3785</v>
      </c>
      <c r="P6371" s="1" t="s">
        <v>6976</v>
      </c>
      <c r="Q6371" s="1" t="s">
        <v>229</v>
      </c>
      <c r="R6371" s="1" t="s">
        <v>19295</v>
      </c>
      <c r="S6371" s="1" t="s">
        <v>34</v>
      </c>
      <c r="T6371" s="1" t="s">
        <v>34</v>
      </c>
      <c r="U6371" s="1" t="s">
        <v>5084</v>
      </c>
      <c r="V6371" s="2">
        <v>40988</v>
      </c>
      <c r="W6371" s="1" t="s">
        <v>34</v>
      </c>
      <c r="X6371" s="1" t="s">
        <v>34</v>
      </c>
    </row>
    <row r="6372" spans="1:24" x14ac:dyDescent="0.25">
      <c r="A6372" s="1" t="s">
        <v>34</v>
      </c>
      <c r="B6372" s="1" t="s">
        <v>34</v>
      </c>
      <c r="C6372" s="1" t="s">
        <v>190</v>
      </c>
      <c r="D6372" s="1" t="s">
        <v>1789</v>
      </c>
      <c r="E6372">
        <v>20.793622766999999</v>
      </c>
      <c r="F6372">
        <v>971.47715977999997</v>
      </c>
      <c r="G6372">
        <v>113.19682233</v>
      </c>
      <c r="H6372">
        <v>6.7273345786999998</v>
      </c>
      <c r="I6372">
        <v>444.02542799000003</v>
      </c>
      <c r="J6372" s="1" t="s">
        <v>1751</v>
      </c>
      <c r="K6372" s="1" t="s">
        <v>315</v>
      </c>
      <c r="L6372" s="1" t="s">
        <v>316</v>
      </c>
      <c r="M6372" s="1" t="s">
        <v>1791</v>
      </c>
      <c r="N6372" s="1" t="s">
        <v>1792</v>
      </c>
      <c r="O6372" s="1" t="s">
        <v>1793</v>
      </c>
      <c r="P6372" s="1" t="s">
        <v>143</v>
      </c>
      <c r="Q6372" s="1" t="s">
        <v>43</v>
      </c>
      <c r="R6372" s="1" t="s">
        <v>1790</v>
      </c>
      <c r="S6372" s="1" t="s">
        <v>34</v>
      </c>
      <c r="T6372" s="1" t="s">
        <v>34</v>
      </c>
      <c r="U6372" s="1" t="s">
        <v>34</v>
      </c>
      <c r="V6372" s="2">
        <v>42433</v>
      </c>
      <c r="W6372" s="1" t="s">
        <v>34</v>
      </c>
      <c r="X6372" s="1" t="s">
        <v>34</v>
      </c>
    </row>
    <row r="6373" spans="1:24" x14ac:dyDescent="0.25">
      <c r="A6373" s="1" t="s">
        <v>34</v>
      </c>
      <c r="B6373" s="1" t="s">
        <v>34</v>
      </c>
      <c r="C6373" s="1" t="s">
        <v>190</v>
      </c>
      <c r="D6373" s="1" t="s">
        <v>1794</v>
      </c>
      <c r="F6373">
        <v>0</v>
      </c>
      <c r="G6373">
        <v>0</v>
      </c>
      <c r="H6373">
        <v>0</v>
      </c>
      <c r="I6373">
        <v>0</v>
      </c>
      <c r="J6373" s="1" t="s">
        <v>1751</v>
      </c>
      <c r="K6373" s="1" t="s">
        <v>298</v>
      </c>
      <c r="L6373" s="1" t="s">
        <v>1796</v>
      </c>
      <c r="M6373" s="1" t="s">
        <v>1791</v>
      </c>
      <c r="N6373" s="1" t="s">
        <v>1792</v>
      </c>
      <c r="O6373" s="1" t="s">
        <v>1793</v>
      </c>
      <c r="P6373" s="1" t="s">
        <v>134</v>
      </c>
      <c r="Q6373" s="1" t="s">
        <v>43</v>
      </c>
      <c r="R6373" s="1" t="s">
        <v>1795</v>
      </c>
      <c r="S6373" s="1" t="s">
        <v>34</v>
      </c>
      <c r="T6373" s="1" t="s">
        <v>34</v>
      </c>
      <c r="U6373" s="1" t="s">
        <v>34</v>
      </c>
      <c r="V6373" s="2">
        <v>42433</v>
      </c>
      <c r="W6373" s="1" t="s">
        <v>34</v>
      </c>
      <c r="X6373" s="1" t="s">
        <v>34</v>
      </c>
    </row>
    <row r="6374" spans="1:24" x14ac:dyDescent="0.25">
      <c r="A6374" s="1" t="s">
        <v>34</v>
      </c>
      <c r="B6374" s="1" t="s">
        <v>34</v>
      </c>
      <c r="C6374" s="1" t="s">
        <v>190</v>
      </c>
      <c r="D6374" s="1" t="s">
        <v>1797</v>
      </c>
      <c r="J6374" s="1" t="s">
        <v>1751</v>
      </c>
      <c r="K6374" s="1" t="s">
        <v>279</v>
      </c>
      <c r="L6374" s="1" t="s">
        <v>280</v>
      </c>
      <c r="M6374" s="1" t="s">
        <v>1791</v>
      </c>
      <c r="N6374" s="1" t="s">
        <v>1792</v>
      </c>
      <c r="O6374" s="1" t="s">
        <v>1793</v>
      </c>
      <c r="P6374" s="1" t="s">
        <v>119</v>
      </c>
      <c r="Q6374" s="1" t="s">
        <v>43</v>
      </c>
      <c r="R6374" s="1" t="s">
        <v>1798</v>
      </c>
      <c r="S6374" s="1" t="s">
        <v>34</v>
      </c>
      <c r="T6374" s="1" t="s">
        <v>34</v>
      </c>
      <c r="U6374" s="1" t="s">
        <v>34</v>
      </c>
      <c r="V6374" s="2">
        <v>42433</v>
      </c>
      <c r="W6374" s="1" t="s">
        <v>34</v>
      </c>
      <c r="X6374" s="1" t="s">
        <v>34</v>
      </c>
    </row>
    <row r="6375" spans="1:24" x14ac:dyDescent="0.25">
      <c r="A6375" s="1" t="s">
        <v>34</v>
      </c>
      <c r="B6375" s="1" t="s">
        <v>34</v>
      </c>
      <c r="C6375" s="1" t="s">
        <v>190</v>
      </c>
      <c r="D6375" s="1" t="s">
        <v>1799</v>
      </c>
      <c r="E6375">
        <v>1.4791164999999999</v>
      </c>
      <c r="F6375">
        <v>12.465030799999999</v>
      </c>
      <c r="G6375">
        <v>1.1305138015</v>
      </c>
      <c r="H6375">
        <v>0.18088744900000001</v>
      </c>
      <c r="I6375">
        <v>2.7266218699999998</v>
      </c>
      <c r="J6375" s="1" t="s">
        <v>1751</v>
      </c>
      <c r="K6375" s="1" t="s">
        <v>357</v>
      </c>
      <c r="L6375" s="1" t="s">
        <v>358</v>
      </c>
      <c r="M6375" s="1" t="s">
        <v>1791</v>
      </c>
      <c r="N6375" s="1" t="s">
        <v>1792</v>
      </c>
      <c r="O6375" s="1" t="s">
        <v>1793</v>
      </c>
      <c r="P6375" s="1" t="s">
        <v>181</v>
      </c>
      <c r="Q6375" s="1" t="s">
        <v>43</v>
      </c>
      <c r="R6375" s="1" t="s">
        <v>1800</v>
      </c>
      <c r="S6375" s="1" t="s">
        <v>34</v>
      </c>
      <c r="T6375" s="1" t="s">
        <v>34</v>
      </c>
      <c r="U6375" s="1" t="s">
        <v>34</v>
      </c>
      <c r="V6375" s="2">
        <v>42433</v>
      </c>
      <c r="W6375" s="1" t="s">
        <v>34</v>
      </c>
      <c r="X6375" s="1" t="s">
        <v>34</v>
      </c>
    </row>
    <row r="6376" spans="1:24" x14ac:dyDescent="0.25">
      <c r="A6376" s="1" t="s">
        <v>34</v>
      </c>
      <c r="B6376" s="1" t="s">
        <v>34</v>
      </c>
      <c r="C6376" s="1" t="s">
        <v>190</v>
      </c>
      <c r="D6376" s="1" t="s">
        <v>3869</v>
      </c>
      <c r="E6376">
        <v>4.2784999999999997E-2</v>
      </c>
      <c r="F6376">
        <v>1.34148</v>
      </c>
      <c r="G6376">
        <v>3.7647300000000001</v>
      </c>
      <c r="H6376">
        <v>6.3800000000000003E-3</v>
      </c>
      <c r="I6376">
        <v>607.78489279999997</v>
      </c>
      <c r="J6376" s="1" t="s">
        <v>1751</v>
      </c>
      <c r="K6376" s="1" t="s">
        <v>2664</v>
      </c>
      <c r="L6376" s="1" t="s">
        <v>2665</v>
      </c>
      <c r="M6376" s="1" t="s">
        <v>1791</v>
      </c>
      <c r="N6376" s="1" t="s">
        <v>1792</v>
      </c>
      <c r="O6376" s="1" t="s">
        <v>3041</v>
      </c>
      <c r="P6376" s="1" t="s">
        <v>3871</v>
      </c>
      <c r="Q6376" s="1" t="s">
        <v>43</v>
      </c>
      <c r="R6376" s="1" t="s">
        <v>3870</v>
      </c>
      <c r="S6376" s="1" t="s">
        <v>34</v>
      </c>
      <c r="T6376" s="1" t="s">
        <v>34</v>
      </c>
      <c r="U6376" s="1" t="s">
        <v>34</v>
      </c>
      <c r="V6376" s="2">
        <v>42433</v>
      </c>
      <c r="W6376" s="1" t="s">
        <v>34</v>
      </c>
      <c r="X6376" s="1" t="s">
        <v>34</v>
      </c>
    </row>
    <row r="6377" spans="1:24" x14ac:dyDescent="0.25">
      <c r="A6377" s="1" t="s">
        <v>34</v>
      </c>
      <c r="B6377" s="1" t="s">
        <v>34</v>
      </c>
      <c r="C6377" s="1" t="s">
        <v>190</v>
      </c>
      <c r="D6377" s="1" t="s">
        <v>3872</v>
      </c>
      <c r="F6377">
        <v>0</v>
      </c>
      <c r="G6377">
        <v>0.29184900000000003</v>
      </c>
      <c r="I6377">
        <v>6.3667680000000004</v>
      </c>
      <c r="J6377" s="1" t="s">
        <v>1751</v>
      </c>
      <c r="K6377" s="1" t="s">
        <v>2664</v>
      </c>
      <c r="L6377" s="1" t="s">
        <v>2665</v>
      </c>
      <c r="M6377" s="1" t="s">
        <v>1791</v>
      </c>
      <c r="N6377" s="1" t="s">
        <v>1792</v>
      </c>
      <c r="O6377" s="1" t="s">
        <v>3041</v>
      </c>
      <c r="P6377" s="1" t="s">
        <v>3874</v>
      </c>
      <c r="Q6377" s="1" t="s">
        <v>43</v>
      </c>
      <c r="R6377" s="1" t="s">
        <v>3873</v>
      </c>
      <c r="S6377" s="1" t="s">
        <v>34</v>
      </c>
      <c r="T6377" s="1" t="s">
        <v>34</v>
      </c>
      <c r="U6377" s="1" t="s">
        <v>34</v>
      </c>
      <c r="V6377" s="2">
        <v>42433</v>
      </c>
      <c r="W6377" s="1" t="s">
        <v>34</v>
      </c>
      <c r="X6377" s="1" t="s">
        <v>34</v>
      </c>
    </row>
    <row r="6378" spans="1:24" x14ac:dyDescent="0.25">
      <c r="A6378" s="1" t="s">
        <v>34</v>
      </c>
      <c r="B6378" s="1" t="s">
        <v>34</v>
      </c>
      <c r="C6378" s="1" t="s">
        <v>190</v>
      </c>
      <c r="D6378" s="1" t="s">
        <v>3039</v>
      </c>
      <c r="E6378">
        <v>0</v>
      </c>
      <c r="F6378">
        <v>0</v>
      </c>
      <c r="G6378">
        <v>4.8300000000000003E-2</v>
      </c>
      <c r="H6378">
        <v>0</v>
      </c>
      <c r="I6378">
        <v>0</v>
      </c>
      <c r="J6378" s="1" t="s">
        <v>2983</v>
      </c>
      <c r="K6378" s="1" t="s">
        <v>2664</v>
      </c>
      <c r="L6378" s="1" t="s">
        <v>2665</v>
      </c>
      <c r="M6378" s="1" t="s">
        <v>1791</v>
      </c>
      <c r="N6378" s="1" t="s">
        <v>1792</v>
      </c>
      <c r="O6378" s="1" t="s">
        <v>3041</v>
      </c>
      <c r="P6378" s="1" t="s">
        <v>3042</v>
      </c>
      <c r="Q6378" s="1" t="s">
        <v>43</v>
      </c>
      <c r="R6378" s="1" t="s">
        <v>3040</v>
      </c>
      <c r="S6378" s="1" t="s">
        <v>34</v>
      </c>
      <c r="T6378" s="1" t="s">
        <v>34</v>
      </c>
      <c r="U6378" s="1" t="s">
        <v>34</v>
      </c>
      <c r="V6378" s="2">
        <v>42433</v>
      </c>
      <c r="W6378" s="1" t="s">
        <v>34</v>
      </c>
      <c r="X6378" s="1" t="s">
        <v>34</v>
      </c>
    </row>
    <row r="6379" spans="1:24" x14ac:dyDescent="0.25">
      <c r="A6379" s="1" t="s">
        <v>34</v>
      </c>
      <c r="B6379" s="1" t="s">
        <v>34</v>
      </c>
      <c r="C6379" s="1" t="s">
        <v>190</v>
      </c>
      <c r="D6379" s="1" t="s">
        <v>3875</v>
      </c>
      <c r="E6379">
        <v>0</v>
      </c>
      <c r="G6379">
        <v>0.88370000000000004</v>
      </c>
      <c r="I6379">
        <v>153.51917499999999</v>
      </c>
      <c r="J6379" s="1" t="s">
        <v>1751</v>
      </c>
      <c r="K6379" s="1" t="s">
        <v>2308</v>
      </c>
      <c r="L6379" s="1" t="s">
        <v>2309</v>
      </c>
      <c r="M6379" s="1" t="s">
        <v>1791</v>
      </c>
      <c r="N6379" s="1" t="s">
        <v>1792</v>
      </c>
      <c r="O6379" s="1" t="s">
        <v>3041</v>
      </c>
      <c r="P6379" s="1" t="s">
        <v>3877</v>
      </c>
      <c r="Q6379" s="1" t="s">
        <v>43</v>
      </c>
      <c r="R6379" s="1" t="s">
        <v>3876</v>
      </c>
      <c r="S6379" s="1" t="s">
        <v>34</v>
      </c>
      <c r="T6379" s="1" t="s">
        <v>34</v>
      </c>
      <c r="U6379" s="1" t="s">
        <v>34</v>
      </c>
      <c r="V6379" s="2">
        <v>42433</v>
      </c>
      <c r="W6379" s="1" t="s">
        <v>34</v>
      </c>
      <c r="X6379" s="1" t="s">
        <v>34</v>
      </c>
    </row>
    <row r="6380" spans="1:24" x14ac:dyDescent="0.25">
      <c r="A6380" s="1" t="s">
        <v>226</v>
      </c>
      <c r="B6380" s="1" t="s">
        <v>227</v>
      </c>
      <c r="C6380" s="1" t="s">
        <v>34</v>
      </c>
      <c r="D6380" s="1" t="s">
        <v>19296</v>
      </c>
      <c r="J6380" s="1" t="s">
        <v>1751</v>
      </c>
      <c r="K6380" s="1" t="s">
        <v>34</v>
      </c>
      <c r="L6380" s="1" t="s">
        <v>34</v>
      </c>
      <c r="M6380" s="1" t="s">
        <v>19239</v>
      </c>
      <c r="N6380" s="1" t="s">
        <v>1792</v>
      </c>
      <c r="O6380" s="1" t="s">
        <v>3041</v>
      </c>
      <c r="P6380" s="1" t="s">
        <v>3880</v>
      </c>
      <c r="Q6380" s="1" t="s">
        <v>229</v>
      </c>
      <c r="R6380" s="1" t="s">
        <v>19297</v>
      </c>
      <c r="S6380" s="1" t="s">
        <v>34</v>
      </c>
      <c r="T6380" s="1" t="s">
        <v>34</v>
      </c>
      <c r="U6380" s="1" t="s">
        <v>5084</v>
      </c>
      <c r="V6380" s="2">
        <v>40988</v>
      </c>
      <c r="W6380" s="1" t="s">
        <v>34</v>
      </c>
      <c r="X6380" s="1" t="s">
        <v>34</v>
      </c>
    </row>
    <row r="6381" spans="1:24" x14ac:dyDescent="0.25">
      <c r="A6381" s="1" t="s">
        <v>34</v>
      </c>
      <c r="B6381" s="1" t="s">
        <v>34</v>
      </c>
      <c r="C6381" s="1" t="s">
        <v>190</v>
      </c>
      <c r="D6381" s="1" t="s">
        <v>3878</v>
      </c>
      <c r="I6381">
        <v>3.5879300000000001</v>
      </c>
      <c r="J6381" s="1" t="s">
        <v>1751</v>
      </c>
      <c r="K6381" s="1" t="s">
        <v>2664</v>
      </c>
      <c r="L6381" s="1" t="s">
        <v>2665</v>
      </c>
      <c r="M6381" s="1" t="s">
        <v>1791</v>
      </c>
      <c r="N6381" s="1" t="s">
        <v>1792</v>
      </c>
      <c r="O6381" s="1" t="s">
        <v>3041</v>
      </c>
      <c r="P6381" s="1" t="s">
        <v>3880</v>
      </c>
      <c r="Q6381" s="1" t="s">
        <v>43</v>
      </c>
      <c r="R6381" s="1" t="s">
        <v>3879</v>
      </c>
      <c r="S6381" s="1" t="s">
        <v>34</v>
      </c>
      <c r="T6381" s="1" t="s">
        <v>34</v>
      </c>
      <c r="U6381" s="1" t="s">
        <v>34</v>
      </c>
      <c r="V6381" s="2">
        <v>42433</v>
      </c>
      <c r="W6381" s="1" t="s">
        <v>34</v>
      </c>
      <c r="X6381" s="1" t="s">
        <v>34</v>
      </c>
    </row>
    <row r="6382" spans="1:24" x14ac:dyDescent="0.25">
      <c r="A6382" s="1" t="s">
        <v>226</v>
      </c>
      <c r="B6382" s="1" t="s">
        <v>227</v>
      </c>
      <c r="C6382" s="1" t="s">
        <v>34</v>
      </c>
      <c r="D6382" s="1" t="s">
        <v>19298</v>
      </c>
      <c r="J6382" s="1" t="s">
        <v>1751</v>
      </c>
      <c r="K6382" s="1" t="s">
        <v>34</v>
      </c>
      <c r="L6382" s="1" t="s">
        <v>34</v>
      </c>
      <c r="M6382" s="1" t="s">
        <v>19239</v>
      </c>
      <c r="N6382" s="1" t="s">
        <v>1792</v>
      </c>
      <c r="O6382" s="1" t="s">
        <v>3041</v>
      </c>
      <c r="P6382" s="1" t="s">
        <v>3883</v>
      </c>
      <c r="Q6382" s="1" t="s">
        <v>229</v>
      </c>
      <c r="R6382" s="1" t="s">
        <v>19299</v>
      </c>
      <c r="S6382" s="1" t="s">
        <v>34</v>
      </c>
      <c r="T6382" s="1" t="s">
        <v>34</v>
      </c>
      <c r="U6382" s="1" t="s">
        <v>5084</v>
      </c>
      <c r="V6382" s="2">
        <v>40988</v>
      </c>
      <c r="W6382" s="1" t="s">
        <v>34</v>
      </c>
      <c r="X6382" s="1" t="s">
        <v>34</v>
      </c>
    </row>
    <row r="6383" spans="1:24" x14ac:dyDescent="0.25">
      <c r="A6383" s="1" t="s">
        <v>34</v>
      </c>
      <c r="B6383" s="1" t="s">
        <v>34</v>
      </c>
      <c r="C6383" s="1" t="s">
        <v>190</v>
      </c>
      <c r="D6383" s="1" t="s">
        <v>3881</v>
      </c>
      <c r="I6383">
        <v>8.0835000000000008</v>
      </c>
      <c r="J6383" s="1" t="s">
        <v>1751</v>
      </c>
      <c r="K6383" s="1" t="s">
        <v>2664</v>
      </c>
      <c r="L6383" s="1" t="s">
        <v>2665</v>
      </c>
      <c r="M6383" s="1" t="s">
        <v>1791</v>
      </c>
      <c r="N6383" s="1" t="s">
        <v>1792</v>
      </c>
      <c r="O6383" s="1" t="s">
        <v>3041</v>
      </c>
      <c r="P6383" s="1" t="s">
        <v>3883</v>
      </c>
      <c r="Q6383" s="1" t="s">
        <v>43</v>
      </c>
      <c r="R6383" s="1" t="s">
        <v>3882</v>
      </c>
      <c r="S6383" s="1" t="s">
        <v>34</v>
      </c>
      <c r="T6383" s="1" t="s">
        <v>34</v>
      </c>
      <c r="U6383" s="1" t="s">
        <v>34</v>
      </c>
      <c r="V6383" s="2">
        <v>42433</v>
      </c>
      <c r="W6383" s="1" t="s">
        <v>34</v>
      </c>
      <c r="X6383" s="1" t="s">
        <v>34</v>
      </c>
    </row>
    <row r="6384" spans="1:24" x14ac:dyDescent="0.25">
      <c r="A6384" s="1" t="s">
        <v>226</v>
      </c>
      <c r="B6384" s="1" t="s">
        <v>227</v>
      </c>
      <c r="C6384" s="1" t="s">
        <v>34</v>
      </c>
      <c r="D6384" s="1" t="s">
        <v>19300</v>
      </c>
      <c r="J6384" s="1" t="s">
        <v>1751</v>
      </c>
      <c r="K6384" s="1" t="s">
        <v>34</v>
      </c>
      <c r="L6384" s="1" t="s">
        <v>34</v>
      </c>
      <c r="M6384" s="1" t="s">
        <v>19239</v>
      </c>
      <c r="N6384" s="1" t="s">
        <v>1792</v>
      </c>
      <c r="O6384" s="1" t="s">
        <v>3041</v>
      </c>
      <c r="P6384" s="1" t="s">
        <v>3886</v>
      </c>
      <c r="Q6384" s="1" t="s">
        <v>229</v>
      </c>
      <c r="R6384" s="1" t="s">
        <v>19301</v>
      </c>
      <c r="S6384" s="1" t="s">
        <v>34</v>
      </c>
      <c r="T6384" s="1" t="s">
        <v>34</v>
      </c>
      <c r="U6384" s="1" t="s">
        <v>5084</v>
      </c>
      <c r="V6384" s="2">
        <v>40988</v>
      </c>
      <c r="W6384" s="1" t="s">
        <v>34</v>
      </c>
      <c r="X6384" s="1" t="s">
        <v>34</v>
      </c>
    </row>
    <row r="6385" spans="1:24" x14ac:dyDescent="0.25">
      <c r="A6385" s="1" t="s">
        <v>34</v>
      </c>
      <c r="B6385" s="1" t="s">
        <v>34</v>
      </c>
      <c r="C6385" s="1" t="s">
        <v>190</v>
      </c>
      <c r="D6385" s="1" t="s">
        <v>3884</v>
      </c>
      <c r="I6385">
        <v>0.05</v>
      </c>
      <c r="J6385" s="1" t="s">
        <v>1751</v>
      </c>
      <c r="K6385" s="1" t="s">
        <v>2664</v>
      </c>
      <c r="L6385" s="1" t="s">
        <v>2665</v>
      </c>
      <c r="M6385" s="1" t="s">
        <v>1791</v>
      </c>
      <c r="N6385" s="1" t="s">
        <v>1792</v>
      </c>
      <c r="O6385" s="1" t="s">
        <v>3041</v>
      </c>
      <c r="P6385" s="1" t="s">
        <v>3886</v>
      </c>
      <c r="Q6385" s="1" t="s">
        <v>43</v>
      </c>
      <c r="R6385" s="1" t="s">
        <v>3885</v>
      </c>
      <c r="S6385" s="1" t="s">
        <v>34</v>
      </c>
      <c r="T6385" s="1" t="s">
        <v>34</v>
      </c>
      <c r="U6385" s="1" t="s">
        <v>34</v>
      </c>
      <c r="V6385" s="2">
        <v>42433</v>
      </c>
      <c r="W6385" s="1" t="s">
        <v>34</v>
      </c>
      <c r="X6385" s="1" t="s">
        <v>34</v>
      </c>
    </row>
    <row r="6386" spans="1:24" x14ac:dyDescent="0.25">
      <c r="A6386" s="1" t="s">
        <v>34</v>
      </c>
      <c r="B6386" s="1" t="s">
        <v>34</v>
      </c>
      <c r="C6386" s="1" t="s">
        <v>190</v>
      </c>
      <c r="D6386" s="1" t="s">
        <v>3887</v>
      </c>
      <c r="I6386">
        <v>2.65</v>
      </c>
      <c r="J6386" s="1" t="s">
        <v>1751</v>
      </c>
      <c r="K6386" s="1" t="s">
        <v>2664</v>
      </c>
      <c r="L6386" s="1" t="s">
        <v>2665</v>
      </c>
      <c r="M6386" s="1" t="s">
        <v>1791</v>
      </c>
      <c r="N6386" s="1" t="s">
        <v>1792</v>
      </c>
      <c r="O6386" s="1" t="s">
        <v>3041</v>
      </c>
      <c r="P6386" s="1" t="s">
        <v>3889</v>
      </c>
      <c r="Q6386" s="1" t="s">
        <v>43</v>
      </c>
      <c r="R6386" s="1" t="s">
        <v>3888</v>
      </c>
      <c r="S6386" s="1" t="s">
        <v>34</v>
      </c>
      <c r="T6386" s="1" t="s">
        <v>34</v>
      </c>
      <c r="U6386" s="1" t="s">
        <v>34</v>
      </c>
      <c r="V6386" s="2">
        <v>42433</v>
      </c>
      <c r="W6386" s="1" t="s">
        <v>34</v>
      </c>
      <c r="X6386" s="1" t="s">
        <v>34</v>
      </c>
    </row>
    <row r="6387" spans="1:24" x14ac:dyDescent="0.25">
      <c r="A6387" s="1" t="s">
        <v>34</v>
      </c>
      <c r="B6387" s="1" t="s">
        <v>34</v>
      </c>
      <c r="C6387" s="1" t="s">
        <v>190</v>
      </c>
      <c r="D6387" s="1" t="s">
        <v>3890</v>
      </c>
      <c r="F6387">
        <v>1.25</v>
      </c>
      <c r="G6387">
        <v>11.849600000000001</v>
      </c>
      <c r="H6387">
        <v>0.01</v>
      </c>
      <c r="I6387">
        <v>21.0335</v>
      </c>
      <c r="J6387" s="1" t="s">
        <v>1751</v>
      </c>
      <c r="K6387" s="1" t="s">
        <v>2664</v>
      </c>
      <c r="L6387" s="1" t="s">
        <v>2665</v>
      </c>
      <c r="M6387" s="1" t="s">
        <v>1791</v>
      </c>
      <c r="N6387" s="1" t="s">
        <v>1792</v>
      </c>
      <c r="O6387" s="1" t="s">
        <v>3041</v>
      </c>
      <c r="P6387" s="1" t="s">
        <v>3892</v>
      </c>
      <c r="Q6387" s="1" t="s">
        <v>43</v>
      </c>
      <c r="R6387" s="1" t="s">
        <v>3891</v>
      </c>
      <c r="S6387" s="1" t="s">
        <v>34</v>
      </c>
      <c r="T6387" s="1" t="s">
        <v>34</v>
      </c>
      <c r="U6387" s="1" t="s">
        <v>34</v>
      </c>
      <c r="V6387" s="2">
        <v>42433</v>
      </c>
      <c r="W6387" s="1" t="s">
        <v>34</v>
      </c>
      <c r="X6387" s="1" t="s">
        <v>34</v>
      </c>
    </row>
    <row r="6388" spans="1:24" x14ac:dyDescent="0.25">
      <c r="A6388" s="1" t="s">
        <v>34</v>
      </c>
      <c r="B6388" s="1" t="s">
        <v>34</v>
      </c>
      <c r="C6388" s="1" t="s">
        <v>190</v>
      </c>
      <c r="D6388" s="1" t="s">
        <v>3893</v>
      </c>
      <c r="I6388">
        <v>17.8004</v>
      </c>
      <c r="J6388" s="1" t="s">
        <v>1751</v>
      </c>
      <c r="K6388" s="1" t="s">
        <v>2664</v>
      </c>
      <c r="L6388" s="1" t="s">
        <v>2665</v>
      </c>
      <c r="M6388" s="1" t="s">
        <v>1791</v>
      </c>
      <c r="N6388" s="1" t="s">
        <v>1792</v>
      </c>
      <c r="O6388" s="1" t="s">
        <v>3041</v>
      </c>
      <c r="P6388" s="1" t="s">
        <v>3895</v>
      </c>
      <c r="Q6388" s="1" t="s">
        <v>43</v>
      </c>
      <c r="R6388" s="1" t="s">
        <v>3894</v>
      </c>
      <c r="S6388" s="1" t="s">
        <v>34</v>
      </c>
      <c r="T6388" s="1" t="s">
        <v>34</v>
      </c>
      <c r="U6388" s="1" t="s">
        <v>34</v>
      </c>
      <c r="V6388" s="2">
        <v>42433</v>
      </c>
      <c r="W6388" s="1" t="s">
        <v>34</v>
      </c>
      <c r="X6388" s="1" t="s">
        <v>34</v>
      </c>
    </row>
    <row r="6389" spans="1:24" x14ac:dyDescent="0.25">
      <c r="A6389" s="1" t="s">
        <v>226</v>
      </c>
      <c r="B6389" s="1" t="s">
        <v>227</v>
      </c>
      <c r="C6389" s="1" t="s">
        <v>34</v>
      </c>
      <c r="D6389" s="1" t="s">
        <v>19302</v>
      </c>
      <c r="J6389" s="1" t="s">
        <v>1751</v>
      </c>
      <c r="K6389" s="1" t="s">
        <v>34</v>
      </c>
      <c r="L6389" s="1" t="s">
        <v>34</v>
      </c>
      <c r="M6389" s="1" t="s">
        <v>19239</v>
      </c>
      <c r="N6389" s="1" t="s">
        <v>1792</v>
      </c>
      <c r="O6389" s="1" t="s">
        <v>3041</v>
      </c>
      <c r="P6389" s="1" t="s">
        <v>19303</v>
      </c>
      <c r="Q6389" s="1" t="s">
        <v>229</v>
      </c>
      <c r="R6389" s="1" t="s">
        <v>19304</v>
      </c>
      <c r="S6389" s="1" t="s">
        <v>34</v>
      </c>
      <c r="T6389" s="1" t="s">
        <v>34</v>
      </c>
      <c r="U6389" s="1" t="s">
        <v>5084</v>
      </c>
      <c r="V6389" s="2">
        <v>40988</v>
      </c>
      <c r="W6389" s="1" t="s">
        <v>34</v>
      </c>
      <c r="X6389" s="1" t="s">
        <v>34</v>
      </c>
    </row>
    <row r="6390" spans="1:24" x14ac:dyDescent="0.25">
      <c r="A6390" s="1" t="s">
        <v>34</v>
      </c>
      <c r="B6390" s="1" t="s">
        <v>34</v>
      </c>
      <c r="C6390" s="1" t="s">
        <v>190</v>
      </c>
      <c r="D6390" s="1" t="s">
        <v>3896</v>
      </c>
      <c r="G6390">
        <v>1.5E-3</v>
      </c>
      <c r="H6390">
        <v>0</v>
      </c>
      <c r="I6390">
        <v>88.380054999999999</v>
      </c>
      <c r="J6390" s="1" t="s">
        <v>1751</v>
      </c>
      <c r="K6390" s="1" t="s">
        <v>2664</v>
      </c>
      <c r="L6390" s="1" t="s">
        <v>2665</v>
      </c>
      <c r="M6390" s="1" t="s">
        <v>1791</v>
      </c>
      <c r="N6390" s="1" t="s">
        <v>1792</v>
      </c>
      <c r="O6390" s="1" t="s">
        <v>3041</v>
      </c>
      <c r="P6390" s="1" t="s">
        <v>3898</v>
      </c>
      <c r="Q6390" s="1" t="s">
        <v>43</v>
      </c>
      <c r="R6390" s="1" t="s">
        <v>3897</v>
      </c>
      <c r="S6390" s="1" t="s">
        <v>34</v>
      </c>
      <c r="T6390" s="1" t="s">
        <v>34</v>
      </c>
      <c r="U6390" s="1" t="s">
        <v>34</v>
      </c>
      <c r="V6390" s="2">
        <v>42433</v>
      </c>
      <c r="W6390" s="1" t="s">
        <v>34</v>
      </c>
      <c r="X6390" s="1" t="s">
        <v>34</v>
      </c>
    </row>
    <row r="6391" spans="1:24" x14ac:dyDescent="0.25">
      <c r="A6391" s="1" t="s">
        <v>34</v>
      </c>
      <c r="B6391" s="1" t="s">
        <v>34</v>
      </c>
      <c r="C6391" s="1" t="s">
        <v>34</v>
      </c>
      <c r="D6391" s="1" t="s">
        <v>3899</v>
      </c>
      <c r="I6391">
        <v>1.5754999999999999</v>
      </c>
      <c r="J6391" s="1" t="s">
        <v>1751</v>
      </c>
      <c r="K6391" s="1" t="s">
        <v>34</v>
      </c>
      <c r="L6391" s="1" t="s">
        <v>34</v>
      </c>
      <c r="M6391" s="1" t="s">
        <v>1791</v>
      </c>
      <c r="N6391" s="1" t="s">
        <v>1792</v>
      </c>
      <c r="O6391" s="1" t="s">
        <v>3901</v>
      </c>
      <c r="P6391" s="1" t="s">
        <v>3902</v>
      </c>
      <c r="Q6391" s="1" t="s">
        <v>43</v>
      </c>
      <c r="R6391" s="1" t="s">
        <v>3900</v>
      </c>
      <c r="S6391" s="1" t="s">
        <v>34</v>
      </c>
      <c r="T6391" s="1" t="s">
        <v>34</v>
      </c>
      <c r="U6391" s="1" t="s">
        <v>34</v>
      </c>
      <c r="V6391" s="2">
        <v>42433</v>
      </c>
      <c r="W6391" s="1" t="s">
        <v>34</v>
      </c>
      <c r="X6391" s="1" t="s">
        <v>34</v>
      </c>
    </row>
    <row r="6392" spans="1:24" x14ac:dyDescent="0.25">
      <c r="A6392" s="1" t="s">
        <v>226</v>
      </c>
      <c r="B6392" s="1" t="s">
        <v>227</v>
      </c>
      <c r="C6392" s="1" t="s">
        <v>34</v>
      </c>
      <c r="D6392" s="1" t="s">
        <v>19305</v>
      </c>
      <c r="J6392" s="1" t="s">
        <v>1751</v>
      </c>
      <c r="K6392" s="1" t="s">
        <v>34</v>
      </c>
      <c r="L6392" s="1" t="s">
        <v>34</v>
      </c>
      <c r="M6392" s="1" t="s">
        <v>19239</v>
      </c>
      <c r="N6392" s="1" t="s">
        <v>1792</v>
      </c>
      <c r="O6392" s="1" t="s">
        <v>3901</v>
      </c>
      <c r="P6392" s="1" t="s">
        <v>3902</v>
      </c>
      <c r="Q6392" s="1" t="s">
        <v>229</v>
      </c>
      <c r="R6392" s="1" t="s">
        <v>19306</v>
      </c>
      <c r="S6392" s="1" t="s">
        <v>34</v>
      </c>
      <c r="T6392" s="1" t="s">
        <v>34</v>
      </c>
      <c r="U6392" s="1" t="s">
        <v>5084</v>
      </c>
      <c r="V6392" s="2">
        <v>40988</v>
      </c>
      <c r="W6392" s="1" t="s">
        <v>34</v>
      </c>
      <c r="X6392" s="1" t="s">
        <v>34</v>
      </c>
    </row>
    <row r="6393" spans="1:24" x14ac:dyDescent="0.25">
      <c r="A6393" s="1" t="s">
        <v>34</v>
      </c>
      <c r="B6393" s="1" t="s">
        <v>34</v>
      </c>
      <c r="C6393" s="1" t="s">
        <v>190</v>
      </c>
      <c r="D6393" s="1" t="s">
        <v>3903</v>
      </c>
      <c r="E6393">
        <v>49.383313100000002</v>
      </c>
      <c r="F6393">
        <v>39.994700000000002</v>
      </c>
      <c r="G6393">
        <v>24.747759299999998</v>
      </c>
      <c r="H6393">
        <v>8.8489999999999999E-2</v>
      </c>
      <c r="I6393">
        <v>3393.4023980000002</v>
      </c>
      <c r="J6393" s="1" t="s">
        <v>1751</v>
      </c>
      <c r="K6393" s="1" t="s">
        <v>2976</v>
      </c>
      <c r="L6393" s="1" t="s">
        <v>2977</v>
      </c>
      <c r="M6393" s="1" t="s">
        <v>1791</v>
      </c>
      <c r="N6393" s="1" t="s">
        <v>1792</v>
      </c>
      <c r="O6393" s="1" t="s">
        <v>3109</v>
      </c>
      <c r="P6393" s="1" t="s">
        <v>3905</v>
      </c>
      <c r="Q6393" s="1" t="s">
        <v>43</v>
      </c>
      <c r="R6393" s="1" t="s">
        <v>3904</v>
      </c>
      <c r="S6393" s="1" t="s">
        <v>34</v>
      </c>
      <c r="T6393" s="1" t="s">
        <v>34</v>
      </c>
      <c r="U6393" s="1" t="s">
        <v>34</v>
      </c>
      <c r="V6393" s="2">
        <v>42433</v>
      </c>
      <c r="W6393" s="1" t="s">
        <v>34</v>
      </c>
      <c r="X6393" s="1" t="s">
        <v>34</v>
      </c>
    </row>
    <row r="6394" spans="1:24" x14ac:dyDescent="0.25">
      <c r="A6394" s="1" t="s">
        <v>34</v>
      </c>
      <c r="B6394" s="1" t="s">
        <v>34</v>
      </c>
      <c r="C6394" s="1" t="s">
        <v>190</v>
      </c>
      <c r="D6394" s="1" t="s">
        <v>3906</v>
      </c>
      <c r="E6394">
        <v>2.9150999999999998</v>
      </c>
      <c r="F6394">
        <v>0</v>
      </c>
      <c r="G6394">
        <v>7.3383542999999998</v>
      </c>
      <c r="H6394">
        <v>0</v>
      </c>
      <c r="I6394">
        <v>83.246593000000004</v>
      </c>
      <c r="J6394" s="1" t="s">
        <v>1751</v>
      </c>
      <c r="K6394" s="1" t="s">
        <v>2976</v>
      </c>
      <c r="L6394" s="1" t="s">
        <v>2977</v>
      </c>
      <c r="M6394" s="1" t="s">
        <v>1791</v>
      </c>
      <c r="N6394" s="1" t="s">
        <v>1792</v>
      </c>
      <c r="O6394" s="1" t="s">
        <v>3109</v>
      </c>
      <c r="P6394" s="1" t="s">
        <v>3908</v>
      </c>
      <c r="Q6394" s="1" t="s">
        <v>43</v>
      </c>
      <c r="R6394" s="1" t="s">
        <v>3907</v>
      </c>
      <c r="S6394" s="1" t="s">
        <v>34</v>
      </c>
      <c r="T6394" s="1" t="s">
        <v>34</v>
      </c>
      <c r="U6394" s="1" t="s">
        <v>34</v>
      </c>
      <c r="V6394" s="2">
        <v>42433</v>
      </c>
      <c r="W6394" s="1" t="s">
        <v>34</v>
      </c>
      <c r="X6394" s="1" t="s">
        <v>34</v>
      </c>
    </row>
    <row r="6395" spans="1:24" x14ac:dyDescent="0.25">
      <c r="A6395" s="1" t="s">
        <v>34</v>
      </c>
      <c r="B6395" s="1" t="s">
        <v>34</v>
      </c>
      <c r="C6395" s="1" t="s">
        <v>190</v>
      </c>
      <c r="D6395" s="1" t="s">
        <v>3107</v>
      </c>
      <c r="G6395">
        <v>0.16400000000000001</v>
      </c>
      <c r="I6395">
        <v>51.782600000000002</v>
      </c>
      <c r="J6395" s="1" t="s">
        <v>2983</v>
      </c>
      <c r="K6395" s="1" t="s">
        <v>2976</v>
      </c>
      <c r="L6395" s="1" t="s">
        <v>2977</v>
      </c>
      <c r="M6395" s="1" t="s">
        <v>1791</v>
      </c>
      <c r="N6395" s="1" t="s">
        <v>1792</v>
      </c>
      <c r="O6395" s="1" t="s">
        <v>3109</v>
      </c>
      <c r="P6395" s="1" t="s">
        <v>2987</v>
      </c>
      <c r="Q6395" s="1" t="s">
        <v>43</v>
      </c>
      <c r="R6395" s="1" t="s">
        <v>3108</v>
      </c>
      <c r="S6395" s="1" t="s">
        <v>34</v>
      </c>
      <c r="T6395" s="1" t="s">
        <v>34</v>
      </c>
      <c r="U6395" s="1" t="s">
        <v>34</v>
      </c>
      <c r="V6395" s="2">
        <v>42433</v>
      </c>
      <c r="W6395" s="1" t="s">
        <v>34</v>
      </c>
      <c r="X6395" s="1" t="s">
        <v>34</v>
      </c>
    </row>
    <row r="6396" spans="1:24" x14ac:dyDescent="0.25">
      <c r="A6396" s="1" t="s">
        <v>34</v>
      </c>
      <c r="B6396" s="1" t="s">
        <v>34</v>
      </c>
      <c r="C6396" s="1" t="s">
        <v>190</v>
      </c>
      <c r="D6396" s="1" t="s">
        <v>3909</v>
      </c>
      <c r="G6396">
        <v>0</v>
      </c>
      <c r="I6396">
        <v>48.203204999999997</v>
      </c>
      <c r="J6396" s="1" t="s">
        <v>1751</v>
      </c>
      <c r="K6396" s="1" t="s">
        <v>2976</v>
      </c>
      <c r="L6396" s="1" t="s">
        <v>2977</v>
      </c>
      <c r="M6396" s="1" t="s">
        <v>1791</v>
      </c>
      <c r="N6396" s="1" t="s">
        <v>1792</v>
      </c>
      <c r="O6396" s="1" t="s">
        <v>3109</v>
      </c>
      <c r="P6396" s="1" t="s">
        <v>2328</v>
      </c>
      <c r="Q6396" s="1" t="s">
        <v>43</v>
      </c>
      <c r="R6396" s="1" t="s">
        <v>3910</v>
      </c>
      <c r="S6396" s="1" t="s">
        <v>34</v>
      </c>
      <c r="T6396" s="1" t="s">
        <v>34</v>
      </c>
      <c r="U6396" s="1" t="s">
        <v>34</v>
      </c>
      <c r="V6396" s="2">
        <v>42433</v>
      </c>
      <c r="W6396" s="1" t="s">
        <v>34</v>
      </c>
      <c r="X6396" s="1" t="s">
        <v>34</v>
      </c>
    </row>
    <row r="6397" spans="1:24" x14ac:dyDescent="0.25">
      <c r="A6397" s="1" t="s">
        <v>34</v>
      </c>
      <c r="B6397" s="1" t="s">
        <v>34</v>
      </c>
      <c r="C6397" s="1" t="s">
        <v>190</v>
      </c>
      <c r="D6397" s="1" t="s">
        <v>3911</v>
      </c>
      <c r="G6397">
        <v>0</v>
      </c>
      <c r="I6397">
        <v>134.13149999999999</v>
      </c>
      <c r="J6397" s="1" t="s">
        <v>1751</v>
      </c>
      <c r="K6397" s="1" t="s">
        <v>2976</v>
      </c>
      <c r="L6397" s="1" t="s">
        <v>2977</v>
      </c>
      <c r="M6397" s="1" t="s">
        <v>1791</v>
      </c>
      <c r="N6397" s="1" t="s">
        <v>1792</v>
      </c>
      <c r="O6397" s="1" t="s">
        <v>3109</v>
      </c>
      <c r="P6397" s="1" t="s">
        <v>3913</v>
      </c>
      <c r="Q6397" s="1" t="s">
        <v>43</v>
      </c>
      <c r="R6397" s="1" t="s">
        <v>3912</v>
      </c>
      <c r="S6397" s="1" t="s">
        <v>34</v>
      </c>
      <c r="T6397" s="1" t="s">
        <v>34</v>
      </c>
      <c r="U6397" s="1" t="s">
        <v>34</v>
      </c>
      <c r="V6397" s="2">
        <v>42433</v>
      </c>
      <c r="W6397" s="1" t="s">
        <v>34</v>
      </c>
      <c r="X6397" s="1" t="s">
        <v>34</v>
      </c>
    </row>
    <row r="6398" spans="1:24" x14ac:dyDescent="0.25">
      <c r="A6398" s="1" t="s">
        <v>34</v>
      </c>
      <c r="B6398" s="1" t="s">
        <v>34</v>
      </c>
      <c r="C6398" s="1" t="s">
        <v>190</v>
      </c>
      <c r="D6398" s="1" t="s">
        <v>3914</v>
      </c>
      <c r="E6398">
        <v>0</v>
      </c>
      <c r="F6398">
        <v>0</v>
      </c>
      <c r="G6398">
        <v>7.5719000000000003</v>
      </c>
      <c r="H6398">
        <v>0</v>
      </c>
      <c r="I6398">
        <v>30.0982959</v>
      </c>
      <c r="J6398" s="1" t="s">
        <v>1751</v>
      </c>
      <c r="K6398" s="1" t="s">
        <v>2976</v>
      </c>
      <c r="L6398" s="1" t="s">
        <v>2977</v>
      </c>
      <c r="M6398" s="1" t="s">
        <v>1791</v>
      </c>
      <c r="N6398" s="1" t="s">
        <v>1792</v>
      </c>
      <c r="O6398" s="1" t="s">
        <v>3109</v>
      </c>
      <c r="P6398" s="1" t="s">
        <v>3916</v>
      </c>
      <c r="Q6398" s="1" t="s">
        <v>43</v>
      </c>
      <c r="R6398" s="1" t="s">
        <v>3915</v>
      </c>
      <c r="S6398" s="1" t="s">
        <v>34</v>
      </c>
      <c r="T6398" s="1" t="s">
        <v>34</v>
      </c>
      <c r="U6398" s="1" t="s">
        <v>34</v>
      </c>
      <c r="V6398" s="2">
        <v>42433</v>
      </c>
      <c r="W6398" s="1" t="s">
        <v>34</v>
      </c>
      <c r="X6398" s="1" t="s">
        <v>34</v>
      </c>
    </row>
    <row r="6399" spans="1:24" x14ac:dyDescent="0.25">
      <c r="A6399" s="1" t="s">
        <v>34</v>
      </c>
      <c r="B6399" s="1" t="s">
        <v>34</v>
      </c>
      <c r="C6399" s="1" t="s">
        <v>190</v>
      </c>
      <c r="D6399" s="1" t="s">
        <v>3917</v>
      </c>
      <c r="E6399">
        <v>19.921415</v>
      </c>
      <c r="F6399">
        <v>29.7</v>
      </c>
      <c r="G6399">
        <v>20.866</v>
      </c>
      <c r="H6399">
        <v>1.7350000000000001</v>
      </c>
      <c r="I6399">
        <v>763.26886000000002</v>
      </c>
      <c r="J6399" s="1" t="s">
        <v>1751</v>
      </c>
      <c r="K6399" s="1" t="s">
        <v>2976</v>
      </c>
      <c r="L6399" s="1" t="s">
        <v>2977</v>
      </c>
      <c r="M6399" s="1" t="s">
        <v>1791</v>
      </c>
      <c r="N6399" s="1" t="s">
        <v>1792</v>
      </c>
      <c r="O6399" s="1" t="s">
        <v>3109</v>
      </c>
      <c r="P6399" s="1" t="s">
        <v>3919</v>
      </c>
      <c r="Q6399" s="1" t="s">
        <v>43</v>
      </c>
      <c r="R6399" s="1" t="s">
        <v>3918</v>
      </c>
      <c r="S6399" s="1" t="s">
        <v>34</v>
      </c>
      <c r="T6399" s="1" t="s">
        <v>34</v>
      </c>
      <c r="U6399" s="1" t="s">
        <v>34</v>
      </c>
      <c r="V6399" s="2">
        <v>42433</v>
      </c>
      <c r="W6399" s="1" t="s">
        <v>34</v>
      </c>
      <c r="X6399" s="1" t="s">
        <v>34</v>
      </c>
    </row>
    <row r="6400" spans="1:24" x14ac:dyDescent="0.25">
      <c r="A6400" s="1" t="s">
        <v>34</v>
      </c>
      <c r="B6400" s="1" t="s">
        <v>34</v>
      </c>
      <c r="C6400" s="1" t="s">
        <v>190</v>
      </c>
      <c r="D6400" s="1" t="s">
        <v>3920</v>
      </c>
      <c r="E6400">
        <v>11.26662</v>
      </c>
      <c r="F6400">
        <v>8.0706000000000007</v>
      </c>
      <c r="G6400">
        <v>7.43274042</v>
      </c>
      <c r="H6400">
        <v>3.6400000000000002E-2</v>
      </c>
      <c r="I6400">
        <v>270.77819299999999</v>
      </c>
      <c r="J6400" s="1" t="s">
        <v>1751</v>
      </c>
      <c r="K6400" s="1" t="s">
        <v>2976</v>
      </c>
      <c r="L6400" s="1" t="s">
        <v>2977</v>
      </c>
      <c r="M6400" s="1" t="s">
        <v>1791</v>
      </c>
      <c r="N6400" s="1" t="s">
        <v>1792</v>
      </c>
      <c r="O6400" s="1" t="s">
        <v>3109</v>
      </c>
      <c r="P6400" s="1" t="s">
        <v>1613</v>
      </c>
      <c r="Q6400" s="1" t="s">
        <v>43</v>
      </c>
      <c r="R6400" s="1" t="s">
        <v>3921</v>
      </c>
      <c r="S6400" s="1" t="s">
        <v>34</v>
      </c>
      <c r="T6400" s="1" t="s">
        <v>34</v>
      </c>
      <c r="U6400" s="1" t="s">
        <v>34</v>
      </c>
      <c r="V6400" s="2">
        <v>42433</v>
      </c>
      <c r="W6400" s="1" t="s">
        <v>34</v>
      </c>
      <c r="X6400" s="1" t="s">
        <v>34</v>
      </c>
    </row>
    <row r="6401" spans="1:24" x14ac:dyDescent="0.25">
      <c r="A6401" s="1" t="s">
        <v>34</v>
      </c>
      <c r="B6401" s="1" t="s">
        <v>34</v>
      </c>
      <c r="C6401" s="1" t="s">
        <v>190</v>
      </c>
      <c r="D6401" s="1" t="s">
        <v>3922</v>
      </c>
      <c r="G6401">
        <v>0.15540414890000001</v>
      </c>
      <c r="I6401">
        <v>17.953720499999999</v>
      </c>
      <c r="J6401" s="1" t="s">
        <v>1751</v>
      </c>
      <c r="K6401" s="1" t="s">
        <v>3065</v>
      </c>
      <c r="L6401" s="1" t="s">
        <v>3066</v>
      </c>
      <c r="M6401" s="1" t="s">
        <v>1791</v>
      </c>
      <c r="N6401" s="1" t="s">
        <v>1792</v>
      </c>
      <c r="O6401" s="1" t="s">
        <v>3067</v>
      </c>
      <c r="P6401" s="1" t="s">
        <v>3924</v>
      </c>
      <c r="Q6401" s="1" t="s">
        <v>43</v>
      </c>
      <c r="R6401" s="1" t="s">
        <v>3923</v>
      </c>
      <c r="S6401" s="1" t="s">
        <v>34</v>
      </c>
      <c r="T6401" s="1" t="s">
        <v>34</v>
      </c>
      <c r="U6401" s="1" t="s">
        <v>34</v>
      </c>
      <c r="V6401" s="2">
        <v>42433</v>
      </c>
      <c r="W6401" s="1" t="s">
        <v>34</v>
      </c>
      <c r="X6401" s="1" t="s">
        <v>34</v>
      </c>
    </row>
    <row r="6402" spans="1:24" x14ac:dyDescent="0.25">
      <c r="A6402" s="1" t="s">
        <v>34</v>
      </c>
      <c r="B6402" s="1" t="s">
        <v>34</v>
      </c>
      <c r="C6402" s="1" t="s">
        <v>190</v>
      </c>
      <c r="D6402" s="1" t="s">
        <v>3925</v>
      </c>
      <c r="E6402">
        <v>0</v>
      </c>
      <c r="F6402">
        <v>0</v>
      </c>
      <c r="G6402">
        <v>1.4999999999999999E-2</v>
      </c>
      <c r="H6402">
        <v>0</v>
      </c>
      <c r="I6402">
        <v>22.346800000000002</v>
      </c>
      <c r="J6402" s="1" t="s">
        <v>1751</v>
      </c>
      <c r="K6402" s="1" t="s">
        <v>3065</v>
      </c>
      <c r="L6402" s="1" t="s">
        <v>3066</v>
      </c>
      <c r="M6402" s="1" t="s">
        <v>1791</v>
      </c>
      <c r="N6402" s="1" t="s">
        <v>1792</v>
      </c>
      <c r="O6402" s="1" t="s">
        <v>3067</v>
      </c>
      <c r="P6402" s="1" t="s">
        <v>3927</v>
      </c>
      <c r="Q6402" s="1" t="s">
        <v>43</v>
      </c>
      <c r="R6402" s="1" t="s">
        <v>3926</v>
      </c>
      <c r="S6402" s="1" t="s">
        <v>34</v>
      </c>
      <c r="T6402" s="1" t="s">
        <v>34</v>
      </c>
      <c r="U6402" s="1" t="s">
        <v>34</v>
      </c>
      <c r="V6402" s="2">
        <v>42433</v>
      </c>
      <c r="W6402" s="1" t="s">
        <v>34</v>
      </c>
      <c r="X6402" s="1" t="s">
        <v>34</v>
      </c>
    </row>
    <row r="6403" spans="1:24" x14ac:dyDescent="0.25">
      <c r="A6403" s="1" t="s">
        <v>34</v>
      </c>
      <c r="B6403" s="1" t="s">
        <v>34</v>
      </c>
      <c r="C6403" s="1" t="s">
        <v>190</v>
      </c>
      <c r="D6403" s="1" t="s">
        <v>3928</v>
      </c>
      <c r="G6403">
        <v>1.788E-2</v>
      </c>
      <c r="I6403">
        <v>6.2256650000000002</v>
      </c>
      <c r="J6403" s="1" t="s">
        <v>1751</v>
      </c>
      <c r="K6403" s="1" t="s">
        <v>3065</v>
      </c>
      <c r="L6403" s="1" t="s">
        <v>3066</v>
      </c>
      <c r="M6403" s="1" t="s">
        <v>1791</v>
      </c>
      <c r="N6403" s="1" t="s">
        <v>1792</v>
      </c>
      <c r="O6403" s="1" t="s">
        <v>3067</v>
      </c>
      <c r="P6403" s="1" t="s">
        <v>3908</v>
      </c>
      <c r="Q6403" s="1" t="s">
        <v>43</v>
      </c>
      <c r="R6403" s="1" t="s">
        <v>3929</v>
      </c>
      <c r="S6403" s="1" t="s">
        <v>34</v>
      </c>
      <c r="T6403" s="1" t="s">
        <v>34</v>
      </c>
      <c r="U6403" s="1" t="s">
        <v>34</v>
      </c>
      <c r="V6403" s="2">
        <v>42433</v>
      </c>
      <c r="W6403" s="1" t="s">
        <v>34</v>
      </c>
      <c r="X6403" s="1" t="s">
        <v>34</v>
      </c>
    </row>
    <row r="6404" spans="1:24" x14ac:dyDescent="0.25">
      <c r="A6404" s="1" t="s">
        <v>34</v>
      </c>
      <c r="B6404" s="1" t="s">
        <v>34</v>
      </c>
      <c r="C6404" s="1" t="s">
        <v>190</v>
      </c>
      <c r="D6404" s="1" t="s">
        <v>3063</v>
      </c>
      <c r="G6404">
        <v>3.3191400000000003E-2</v>
      </c>
      <c r="I6404">
        <v>28.067799999999998</v>
      </c>
      <c r="J6404" s="1" t="s">
        <v>2983</v>
      </c>
      <c r="K6404" s="1" t="s">
        <v>3065</v>
      </c>
      <c r="L6404" s="1" t="s">
        <v>3066</v>
      </c>
      <c r="M6404" s="1" t="s">
        <v>1791</v>
      </c>
      <c r="N6404" s="1" t="s">
        <v>1792</v>
      </c>
      <c r="O6404" s="1" t="s">
        <v>3067</v>
      </c>
      <c r="P6404" s="1" t="s">
        <v>2987</v>
      </c>
      <c r="Q6404" s="1" t="s">
        <v>43</v>
      </c>
      <c r="R6404" s="1" t="s">
        <v>3064</v>
      </c>
      <c r="S6404" s="1" t="s">
        <v>34</v>
      </c>
      <c r="T6404" s="1" t="s">
        <v>34</v>
      </c>
      <c r="U6404" s="1" t="s">
        <v>34</v>
      </c>
      <c r="V6404" s="2">
        <v>42433</v>
      </c>
      <c r="W6404" s="1" t="s">
        <v>34</v>
      </c>
      <c r="X6404" s="1" t="s">
        <v>34</v>
      </c>
    </row>
    <row r="6405" spans="1:24" x14ac:dyDescent="0.25">
      <c r="A6405" s="1" t="s">
        <v>34</v>
      </c>
      <c r="B6405" s="1" t="s">
        <v>34</v>
      </c>
      <c r="C6405" s="1" t="s">
        <v>190</v>
      </c>
      <c r="D6405" s="1" t="s">
        <v>3930</v>
      </c>
      <c r="E6405">
        <v>0</v>
      </c>
      <c r="F6405">
        <v>0</v>
      </c>
      <c r="G6405">
        <v>0</v>
      </c>
      <c r="H6405">
        <v>0</v>
      </c>
      <c r="I6405">
        <v>23.524924500000001</v>
      </c>
      <c r="J6405" s="1" t="s">
        <v>1751</v>
      </c>
      <c r="K6405" s="1" t="s">
        <v>3065</v>
      </c>
      <c r="L6405" s="1" t="s">
        <v>3066</v>
      </c>
      <c r="M6405" s="1" t="s">
        <v>1791</v>
      </c>
      <c r="N6405" s="1" t="s">
        <v>1792</v>
      </c>
      <c r="O6405" s="1" t="s">
        <v>3067</v>
      </c>
      <c r="P6405" s="1" t="s">
        <v>2328</v>
      </c>
      <c r="Q6405" s="1" t="s">
        <v>43</v>
      </c>
      <c r="R6405" s="1" t="s">
        <v>3931</v>
      </c>
      <c r="S6405" s="1" t="s">
        <v>34</v>
      </c>
      <c r="T6405" s="1" t="s">
        <v>34</v>
      </c>
      <c r="U6405" s="1" t="s">
        <v>34</v>
      </c>
      <c r="V6405" s="2">
        <v>42433</v>
      </c>
      <c r="W6405" s="1" t="s">
        <v>34</v>
      </c>
      <c r="X6405" s="1" t="s">
        <v>34</v>
      </c>
    </row>
    <row r="6406" spans="1:24" x14ac:dyDescent="0.25">
      <c r="A6406" s="1" t="s">
        <v>34</v>
      </c>
      <c r="B6406" s="1" t="s">
        <v>34</v>
      </c>
      <c r="C6406" s="1" t="s">
        <v>190</v>
      </c>
      <c r="D6406" s="1" t="s">
        <v>3932</v>
      </c>
      <c r="E6406">
        <v>0</v>
      </c>
      <c r="F6406">
        <v>0</v>
      </c>
      <c r="G6406">
        <v>0.59561900000000001</v>
      </c>
      <c r="H6406">
        <v>0</v>
      </c>
      <c r="I6406">
        <v>133.36248639999999</v>
      </c>
      <c r="J6406" s="1" t="s">
        <v>1751</v>
      </c>
      <c r="K6406" s="1" t="s">
        <v>3065</v>
      </c>
      <c r="L6406" s="1" t="s">
        <v>3066</v>
      </c>
      <c r="M6406" s="1" t="s">
        <v>1791</v>
      </c>
      <c r="N6406" s="1" t="s">
        <v>1792</v>
      </c>
      <c r="O6406" s="1" t="s">
        <v>3067</v>
      </c>
      <c r="P6406" s="1" t="s">
        <v>3934</v>
      </c>
      <c r="Q6406" s="1" t="s">
        <v>43</v>
      </c>
      <c r="R6406" s="1" t="s">
        <v>3933</v>
      </c>
      <c r="S6406" s="1" t="s">
        <v>34</v>
      </c>
      <c r="T6406" s="1" t="s">
        <v>34</v>
      </c>
      <c r="U6406" s="1" t="s">
        <v>34</v>
      </c>
      <c r="V6406" s="2">
        <v>42433</v>
      </c>
      <c r="W6406" s="1" t="s">
        <v>34</v>
      </c>
      <c r="X6406" s="1" t="s">
        <v>34</v>
      </c>
    </row>
    <row r="6407" spans="1:24" x14ac:dyDescent="0.25">
      <c r="A6407" s="1" t="s">
        <v>34</v>
      </c>
      <c r="B6407" s="1" t="s">
        <v>34</v>
      </c>
      <c r="C6407" s="1" t="s">
        <v>190</v>
      </c>
      <c r="D6407" s="1" t="s">
        <v>3935</v>
      </c>
      <c r="J6407" s="1" t="s">
        <v>1751</v>
      </c>
      <c r="K6407" s="1" t="s">
        <v>3065</v>
      </c>
      <c r="L6407" s="1" t="s">
        <v>3066</v>
      </c>
      <c r="M6407" s="1" t="s">
        <v>1791</v>
      </c>
      <c r="N6407" s="1" t="s">
        <v>1792</v>
      </c>
      <c r="O6407" s="1" t="s">
        <v>3067</v>
      </c>
      <c r="P6407" s="1" t="s">
        <v>3937</v>
      </c>
      <c r="Q6407" s="1" t="s">
        <v>43</v>
      </c>
      <c r="R6407" s="1" t="s">
        <v>3936</v>
      </c>
      <c r="S6407" s="1" t="s">
        <v>34</v>
      </c>
      <c r="T6407" s="1" t="s">
        <v>34</v>
      </c>
      <c r="U6407" s="1" t="s">
        <v>34</v>
      </c>
      <c r="V6407" s="2">
        <v>42433</v>
      </c>
      <c r="W6407" s="1" t="s">
        <v>34</v>
      </c>
      <c r="X6407" s="1" t="s">
        <v>34</v>
      </c>
    </row>
    <row r="6408" spans="1:24" x14ac:dyDescent="0.25">
      <c r="A6408" s="1" t="s">
        <v>34</v>
      </c>
      <c r="B6408" s="1" t="s">
        <v>34</v>
      </c>
      <c r="C6408" s="1" t="s">
        <v>190</v>
      </c>
      <c r="D6408" s="1" t="s">
        <v>3938</v>
      </c>
      <c r="J6408" s="1" t="s">
        <v>1751</v>
      </c>
      <c r="K6408" s="1" t="s">
        <v>3065</v>
      </c>
      <c r="L6408" s="1" t="s">
        <v>3066</v>
      </c>
      <c r="M6408" s="1" t="s">
        <v>1791</v>
      </c>
      <c r="N6408" s="1" t="s">
        <v>1792</v>
      </c>
      <c r="O6408" s="1" t="s">
        <v>3067</v>
      </c>
      <c r="P6408" s="1" t="s">
        <v>3940</v>
      </c>
      <c r="Q6408" s="1" t="s">
        <v>43</v>
      </c>
      <c r="R6408" s="1" t="s">
        <v>3939</v>
      </c>
      <c r="S6408" s="1" t="s">
        <v>34</v>
      </c>
      <c r="T6408" s="1" t="s">
        <v>34</v>
      </c>
      <c r="U6408" s="1" t="s">
        <v>34</v>
      </c>
      <c r="V6408" s="2">
        <v>42433</v>
      </c>
      <c r="W6408" s="1" t="s">
        <v>34</v>
      </c>
      <c r="X6408" s="1" t="s">
        <v>34</v>
      </c>
    </row>
    <row r="6409" spans="1:24" x14ac:dyDescent="0.25">
      <c r="A6409" s="1" t="s">
        <v>34</v>
      </c>
      <c r="B6409" s="1" t="s">
        <v>34</v>
      </c>
      <c r="C6409" s="1" t="s">
        <v>190</v>
      </c>
      <c r="D6409" s="1" t="s">
        <v>3941</v>
      </c>
      <c r="G6409">
        <v>2.0219999999999999E-3</v>
      </c>
      <c r="I6409">
        <v>34.609805000000001</v>
      </c>
      <c r="J6409" s="1" t="s">
        <v>1751</v>
      </c>
      <c r="K6409" s="1" t="s">
        <v>3065</v>
      </c>
      <c r="L6409" s="1" t="s">
        <v>3066</v>
      </c>
      <c r="M6409" s="1" t="s">
        <v>1791</v>
      </c>
      <c r="N6409" s="1" t="s">
        <v>1792</v>
      </c>
      <c r="O6409" s="1" t="s">
        <v>3067</v>
      </c>
      <c r="P6409" s="1" t="s">
        <v>3943</v>
      </c>
      <c r="Q6409" s="1" t="s">
        <v>43</v>
      </c>
      <c r="R6409" s="1" t="s">
        <v>3942</v>
      </c>
      <c r="S6409" s="1" t="s">
        <v>34</v>
      </c>
      <c r="T6409" s="1" t="s">
        <v>34</v>
      </c>
      <c r="U6409" s="1" t="s">
        <v>34</v>
      </c>
      <c r="V6409" s="2">
        <v>42433</v>
      </c>
      <c r="W6409" s="1" t="s">
        <v>34</v>
      </c>
      <c r="X6409" s="1" t="s">
        <v>34</v>
      </c>
    </row>
    <row r="6410" spans="1:24" x14ac:dyDescent="0.25">
      <c r="A6410" s="1" t="s">
        <v>34</v>
      </c>
      <c r="B6410" s="1" t="s">
        <v>34</v>
      </c>
      <c r="C6410" s="1" t="s">
        <v>190</v>
      </c>
      <c r="D6410" s="1" t="s">
        <v>3944</v>
      </c>
      <c r="G6410">
        <v>4.1489400000000003E-5</v>
      </c>
      <c r="I6410">
        <v>8.0449999999999999</v>
      </c>
      <c r="J6410" s="1" t="s">
        <v>1751</v>
      </c>
      <c r="K6410" s="1" t="s">
        <v>3065</v>
      </c>
      <c r="L6410" s="1" t="s">
        <v>3066</v>
      </c>
      <c r="M6410" s="1" t="s">
        <v>1791</v>
      </c>
      <c r="N6410" s="1" t="s">
        <v>1792</v>
      </c>
      <c r="O6410" s="1" t="s">
        <v>3067</v>
      </c>
      <c r="P6410" s="1" t="s">
        <v>3946</v>
      </c>
      <c r="Q6410" s="1" t="s">
        <v>43</v>
      </c>
      <c r="R6410" s="1" t="s">
        <v>3945</v>
      </c>
      <c r="S6410" s="1" t="s">
        <v>34</v>
      </c>
      <c r="T6410" s="1" t="s">
        <v>34</v>
      </c>
      <c r="U6410" s="1" t="s">
        <v>34</v>
      </c>
      <c r="V6410" s="2">
        <v>42433</v>
      </c>
      <c r="W6410" s="1" t="s">
        <v>34</v>
      </c>
      <c r="X6410" s="1" t="s">
        <v>34</v>
      </c>
    </row>
    <row r="6411" spans="1:24" x14ac:dyDescent="0.25">
      <c r="A6411" s="1" t="s">
        <v>34</v>
      </c>
      <c r="B6411" s="1" t="s">
        <v>34</v>
      </c>
      <c r="C6411" s="1" t="s">
        <v>190</v>
      </c>
      <c r="D6411" s="1" t="s">
        <v>3947</v>
      </c>
      <c r="J6411" s="1" t="s">
        <v>1751</v>
      </c>
      <c r="K6411" s="1" t="s">
        <v>3065</v>
      </c>
      <c r="L6411" s="1" t="s">
        <v>3066</v>
      </c>
      <c r="M6411" s="1" t="s">
        <v>1791</v>
      </c>
      <c r="N6411" s="1" t="s">
        <v>1792</v>
      </c>
      <c r="O6411" s="1" t="s">
        <v>3067</v>
      </c>
      <c r="P6411" s="1" t="s">
        <v>3949</v>
      </c>
      <c r="Q6411" s="1" t="s">
        <v>43</v>
      </c>
      <c r="R6411" s="1" t="s">
        <v>3948</v>
      </c>
      <c r="S6411" s="1" t="s">
        <v>34</v>
      </c>
      <c r="T6411" s="1" t="s">
        <v>34</v>
      </c>
      <c r="U6411" s="1" t="s">
        <v>34</v>
      </c>
      <c r="V6411" s="2">
        <v>42433</v>
      </c>
      <c r="W6411" s="1" t="s">
        <v>34</v>
      </c>
      <c r="X6411" s="1" t="s">
        <v>34</v>
      </c>
    </row>
    <row r="6412" spans="1:24" x14ac:dyDescent="0.25">
      <c r="A6412" s="1" t="s">
        <v>34</v>
      </c>
      <c r="B6412" s="1" t="s">
        <v>34</v>
      </c>
      <c r="C6412" s="1" t="s">
        <v>190</v>
      </c>
      <c r="D6412" s="1" t="s">
        <v>3950</v>
      </c>
      <c r="J6412" s="1" t="s">
        <v>1751</v>
      </c>
      <c r="K6412" s="1" t="s">
        <v>3065</v>
      </c>
      <c r="L6412" s="1" t="s">
        <v>3066</v>
      </c>
      <c r="M6412" s="1" t="s">
        <v>1791</v>
      </c>
      <c r="N6412" s="1" t="s">
        <v>1792</v>
      </c>
      <c r="O6412" s="1" t="s">
        <v>3067</v>
      </c>
      <c r="P6412" s="1" t="s">
        <v>3952</v>
      </c>
      <c r="Q6412" s="1" t="s">
        <v>43</v>
      </c>
      <c r="R6412" s="1" t="s">
        <v>3951</v>
      </c>
      <c r="S6412" s="1" t="s">
        <v>34</v>
      </c>
      <c r="T6412" s="1" t="s">
        <v>34</v>
      </c>
      <c r="U6412" s="1" t="s">
        <v>34</v>
      </c>
      <c r="V6412" s="2">
        <v>42433</v>
      </c>
      <c r="W6412" s="1" t="s">
        <v>34</v>
      </c>
      <c r="X6412" s="1" t="s">
        <v>34</v>
      </c>
    </row>
    <row r="6413" spans="1:24" x14ac:dyDescent="0.25">
      <c r="A6413" s="1" t="s">
        <v>34</v>
      </c>
      <c r="B6413" s="1" t="s">
        <v>34</v>
      </c>
      <c r="C6413" s="1" t="s">
        <v>190</v>
      </c>
      <c r="D6413" s="1" t="s">
        <v>3953</v>
      </c>
      <c r="E6413">
        <v>1.7000000000000001E-2</v>
      </c>
      <c r="I6413">
        <v>3.1657999999999999</v>
      </c>
      <c r="J6413" s="1" t="s">
        <v>1751</v>
      </c>
      <c r="K6413" s="1" t="s">
        <v>3065</v>
      </c>
      <c r="L6413" s="1" t="s">
        <v>3066</v>
      </c>
      <c r="M6413" s="1" t="s">
        <v>1791</v>
      </c>
      <c r="N6413" s="1" t="s">
        <v>1792</v>
      </c>
      <c r="O6413" s="1" t="s">
        <v>3067</v>
      </c>
      <c r="P6413" s="1" t="s">
        <v>3955</v>
      </c>
      <c r="Q6413" s="1" t="s">
        <v>43</v>
      </c>
      <c r="R6413" s="1" t="s">
        <v>3954</v>
      </c>
      <c r="S6413" s="1" t="s">
        <v>34</v>
      </c>
      <c r="T6413" s="1" t="s">
        <v>34</v>
      </c>
      <c r="U6413" s="1" t="s">
        <v>34</v>
      </c>
      <c r="V6413" s="2">
        <v>42433</v>
      </c>
      <c r="W6413" s="1" t="s">
        <v>34</v>
      </c>
      <c r="X6413" s="1" t="s">
        <v>34</v>
      </c>
    </row>
    <row r="6414" spans="1:24" x14ac:dyDescent="0.25">
      <c r="A6414" s="1" t="s">
        <v>34</v>
      </c>
      <c r="B6414" s="1" t="s">
        <v>34</v>
      </c>
      <c r="C6414" s="1" t="s">
        <v>190</v>
      </c>
      <c r="D6414" s="1" t="s">
        <v>3956</v>
      </c>
      <c r="E6414">
        <v>5.4065000000000003</v>
      </c>
      <c r="F6414">
        <v>0</v>
      </c>
      <c r="G6414">
        <v>0</v>
      </c>
      <c r="H6414">
        <v>0</v>
      </c>
      <c r="I6414">
        <v>50.948684999999998</v>
      </c>
      <c r="J6414" s="1" t="s">
        <v>1751</v>
      </c>
      <c r="K6414" s="1" t="s">
        <v>3065</v>
      </c>
      <c r="L6414" s="1" t="s">
        <v>3066</v>
      </c>
      <c r="M6414" s="1" t="s">
        <v>1791</v>
      </c>
      <c r="N6414" s="1" t="s">
        <v>1792</v>
      </c>
      <c r="O6414" s="1" t="s">
        <v>3067</v>
      </c>
      <c r="P6414" s="1" t="s">
        <v>3958</v>
      </c>
      <c r="Q6414" s="1" t="s">
        <v>43</v>
      </c>
      <c r="R6414" s="1" t="s">
        <v>3957</v>
      </c>
      <c r="S6414" s="1" t="s">
        <v>34</v>
      </c>
      <c r="T6414" s="1" t="s">
        <v>34</v>
      </c>
      <c r="U6414" s="1" t="s">
        <v>34</v>
      </c>
      <c r="V6414" s="2">
        <v>42433</v>
      </c>
      <c r="W6414" s="1" t="s">
        <v>34</v>
      </c>
      <c r="X6414" s="1" t="s">
        <v>34</v>
      </c>
    </row>
    <row r="6415" spans="1:24" x14ac:dyDescent="0.25">
      <c r="A6415" s="1" t="s">
        <v>34</v>
      </c>
      <c r="B6415" s="1" t="s">
        <v>34</v>
      </c>
      <c r="C6415" s="1" t="s">
        <v>190</v>
      </c>
      <c r="D6415" s="1" t="s">
        <v>3959</v>
      </c>
      <c r="J6415" s="1" t="s">
        <v>1751</v>
      </c>
      <c r="K6415" s="1" t="s">
        <v>3065</v>
      </c>
      <c r="L6415" s="1" t="s">
        <v>3066</v>
      </c>
      <c r="M6415" s="1" t="s">
        <v>1791</v>
      </c>
      <c r="N6415" s="1" t="s">
        <v>1792</v>
      </c>
      <c r="O6415" s="1" t="s">
        <v>3067</v>
      </c>
      <c r="P6415" s="1" t="s">
        <v>3961</v>
      </c>
      <c r="Q6415" s="1" t="s">
        <v>43</v>
      </c>
      <c r="R6415" s="1" t="s">
        <v>3960</v>
      </c>
      <c r="S6415" s="1" t="s">
        <v>34</v>
      </c>
      <c r="T6415" s="1" t="s">
        <v>34</v>
      </c>
      <c r="U6415" s="1" t="s">
        <v>34</v>
      </c>
      <c r="V6415" s="2">
        <v>42433</v>
      </c>
      <c r="W6415" s="1" t="s">
        <v>34</v>
      </c>
      <c r="X6415" s="1" t="s">
        <v>34</v>
      </c>
    </row>
    <row r="6416" spans="1:24" x14ac:dyDescent="0.25">
      <c r="A6416" s="1" t="s">
        <v>34</v>
      </c>
      <c r="B6416" s="1" t="s">
        <v>34</v>
      </c>
      <c r="C6416" s="1" t="s">
        <v>190</v>
      </c>
      <c r="D6416" s="1" t="s">
        <v>3962</v>
      </c>
      <c r="E6416">
        <v>0</v>
      </c>
      <c r="F6416">
        <v>0</v>
      </c>
      <c r="G6416">
        <v>0.42799999999999999</v>
      </c>
      <c r="H6416">
        <v>0</v>
      </c>
      <c r="I6416">
        <v>37.691000000000003</v>
      </c>
      <c r="J6416" s="1" t="s">
        <v>1751</v>
      </c>
      <c r="K6416" s="1" t="s">
        <v>3065</v>
      </c>
      <c r="L6416" s="1" t="s">
        <v>3066</v>
      </c>
      <c r="M6416" s="1" t="s">
        <v>1791</v>
      </c>
      <c r="N6416" s="1" t="s">
        <v>1792</v>
      </c>
      <c r="O6416" s="1" t="s">
        <v>3067</v>
      </c>
      <c r="P6416" s="1" t="s">
        <v>3964</v>
      </c>
      <c r="Q6416" s="1" t="s">
        <v>43</v>
      </c>
      <c r="R6416" s="1" t="s">
        <v>3963</v>
      </c>
      <c r="S6416" s="1" t="s">
        <v>34</v>
      </c>
      <c r="T6416" s="1" t="s">
        <v>34</v>
      </c>
      <c r="U6416" s="1" t="s">
        <v>34</v>
      </c>
      <c r="V6416" s="2">
        <v>42433</v>
      </c>
      <c r="W6416" s="1" t="s">
        <v>34</v>
      </c>
      <c r="X6416" s="1" t="s">
        <v>34</v>
      </c>
    </row>
    <row r="6417" spans="1:24" x14ac:dyDescent="0.25">
      <c r="A6417" s="1" t="s">
        <v>34</v>
      </c>
      <c r="B6417" s="1" t="s">
        <v>34</v>
      </c>
      <c r="C6417" s="1" t="s">
        <v>190</v>
      </c>
      <c r="D6417" s="1" t="s">
        <v>3965</v>
      </c>
      <c r="E6417">
        <v>0</v>
      </c>
      <c r="F6417">
        <v>0</v>
      </c>
      <c r="G6417">
        <v>0.77214206399999996</v>
      </c>
      <c r="H6417">
        <v>0</v>
      </c>
      <c r="I6417">
        <v>310.14109999999999</v>
      </c>
      <c r="J6417" s="1" t="s">
        <v>1751</v>
      </c>
      <c r="K6417" s="1" t="s">
        <v>3065</v>
      </c>
      <c r="L6417" s="1" t="s">
        <v>3066</v>
      </c>
      <c r="M6417" s="1" t="s">
        <v>1791</v>
      </c>
      <c r="N6417" s="1" t="s">
        <v>1792</v>
      </c>
      <c r="O6417" s="1" t="s">
        <v>3067</v>
      </c>
      <c r="P6417" s="1" t="s">
        <v>1613</v>
      </c>
      <c r="Q6417" s="1" t="s">
        <v>43</v>
      </c>
      <c r="R6417" s="1" t="s">
        <v>3966</v>
      </c>
      <c r="S6417" s="1" t="s">
        <v>34</v>
      </c>
      <c r="T6417" s="1" t="s">
        <v>34</v>
      </c>
      <c r="U6417" s="1" t="s">
        <v>34</v>
      </c>
      <c r="V6417" s="2">
        <v>42433</v>
      </c>
      <c r="W6417" s="1" t="s">
        <v>34</v>
      </c>
      <c r="X6417" s="1" t="s">
        <v>34</v>
      </c>
    </row>
    <row r="6418" spans="1:24" x14ac:dyDescent="0.25">
      <c r="A6418" s="1" t="s">
        <v>34</v>
      </c>
      <c r="B6418" s="1" t="s">
        <v>34</v>
      </c>
      <c r="C6418" s="1" t="s">
        <v>190</v>
      </c>
      <c r="D6418" s="1" t="s">
        <v>3967</v>
      </c>
      <c r="F6418">
        <v>42.390084999999999</v>
      </c>
      <c r="G6418">
        <v>1.5234958999999999</v>
      </c>
      <c r="H6418">
        <v>0.120275882</v>
      </c>
      <c r="I6418">
        <v>186.38573529999999</v>
      </c>
      <c r="J6418" s="1" t="s">
        <v>1751</v>
      </c>
      <c r="K6418" s="1" t="s">
        <v>3060</v>
      </c>
      <c r="L6418" s="1" t="s">
        <v>3061</v>
      </c>
      <c r="M6418" s="1" t="s">
        <v>1791</v>
      </c>
      <c r="N6418" s="1" t="s">
        <v>1792</v>
      </c>
      <c r="O6418" s="1" t="s">
        <v>3062</v>
      </c>
      <c r="P6418" s="1" t="s">
        <v>3969</v>
      </c>
      <c r="Q6418" s="1" t="s">
        <v>43</v>
      </c>
      <c r="R6418" s="1" t="s">
        <v>3968</v>
      </c>
      <c r="S6418" s="1" t="s">
        <v>34</v>
      </c>
      <c r="T6418" s="1" t="s">
        <v>34</v>
      </c>
      <c r="U6418" s="1" t="s">
        <v>34</v>
      </c>
      <c r="V6418" s="2">
        <v>42433</v>
      </c>
      <c r="W6418" s="1" t="s">
        <v>34</v>
      </c>
      <c r="X6418" s="1" t="s">
        <v>34</v>
      </c>
    </row>
    <row r="6419" spans="1:24" x14ac:dyDescent="0.25">
      <c r="A6419" s="1" t="s">
        <v>34</v>
      </c>
      <c r="B6419" s="1" t="s">
        <v>34</v>
      </c>
      <c r="C6419" s="1" t="s">
        <v>190</v>
      </c>
      <c r="D6419" s="1" t="s">
        <v>3970</v>
      </c>
      <c r="I6419">
        <v>0.1147</v>
      </c>
      <c r="J6419" s="1" t="s">
        <v>1751</v>
      </c>
      <c r="K6419" s="1" t="s">
        <v>2308</v>
      </c>
      <c r="L6419" s="1" t="s">
        <v>2309</v>
      </c>
      <c r="M6419" s="1" t="s">
        <v>1791</v>
      </c>
      <c r="N6419" s="1" t="s">
        <v>1792</v>
      </c>
      <c r="O6419" s="1" t="s">
        <v>3062</v>
      </c>
      <c r="P6419" s="1" t="s">
        <v>3927</v>
      </c>
      <c r="Q6419" s="1" t="s">
        <v>43</v>
      </c>
      <c r="R6419" s="1" t="s">
        <v>3971</v>
      </c>
      <c r="S6419" s="1" t="s">
        <v>34</v>
      </c>
      <c r="T6419" s="1" t="s">
        <v>34</v>
      </c>
      <c r="U6419" s="1" t="s">
        <v>34</v>
      </c>
      <c r="V6419" s="2">
        <v>42433</v>
      </c>
      <c r="W6419" s="1" t="s">
        <v>34</v>
      </c>
      <c r="X6419" s="1" t="s">
        <v>34</v>
      </c>
    </row>
    <row r="6420" spans="1:24" x14ac:dyDescent="0.25">
      <c r="A6420" s="1" t="s">
        <v>34</v>
      </c>
      <c r="B6420" s="1" t="s">
        <v>34</v>
      </c>
      <c r="C6420" s="1" t="s">
        <v>190</v>
      </c>
      <c r="D6420" s="1" t="s">
        <v>3972</v>
      </c>
      <c r="I6420">
        <v>0</v>
      </c>
      <c r="J6420" s="1" t="s">
        <v>1751</v>
      </c>
      <c r="K6420" s="1" t="s">
        <v>3060</v>
      </c>
      <c r="L6420" s="1" t="s">
        <v>3061</v>
      </c>
      <c r="M6420" s="1" t="s">
        <v>1791</v>
      </c>
      <c r="N6420" s="1" t="s">
        <v>1792</v>
      </c>
      <c r="O6420" s="1" t="s">
        <v>3062</v>
      </c>
      <c r="P6420" s="1" t="s">
        <v>3908</v>
      </c>
      <c r="Q6420" s="1" t="s">
        <v>43</v>
      </c>
      <c r="R6420" s="1" t="s">
        <v>3973</v>
      </c>
      <c r="S6420" s="1" t="s">
        <v>34</v>
      </c>
      <c r="T6420" s="1" t="s">
        <v>34</v>
      </c>
      <c r="U6420" s="1" t="s">
        <v>34</v>
      </c>
      <c r="V6420" s="2">
        <v>42433</v>
      </c>
      <c r="W6420" s="1" t="s">
        <v>34</v>
      </c>
      <c r="X6420" s="1" t="s">
        <v>34</v>
      </c>
    </row>
    <row r="6421" spans="1:24" x14ac:dyDescent="0.25">
      <c r="A6421" s="1" t="s">
        <v>34</v>
      </c>
      <c r="B6421" s="1" t="s">
        <v>34</v>
      </c>
      <c r="C6421" s="1" t="s">
        <v>190</v>
      </c>
      <c r="D6421" s="1" t="s">
        <v>3058</v>
      </c>
      <c r="J6421" s="1" t="s">
        <v>2983</v>
      </c>
      <c r="K6421" s="1" t="s">
        <v>3060</v>
      </c>
      <c r="L6421" s="1" t="s">
        <v>3061</v>
      </c>
      <c r="M6421" s="1" t="s">
        <v>1791</v>
      </c>
      <c r="N6421" s="1" t="s">
        <v>1792</v>
      </c>
      <c r="O6421" s="1" t="s">
        <v>3062</v>
      </c>
      <c r="P6421" s="1" t="s">
        <v>2987</v>
      </c>
      <c r="Q6421" s="1" t="s">
        <v>43</v>
      </c>
      <c r="R6421" s="1" t="s">
        <v>3059</v>
      </c>
      <c r="S6421" s="1" t="s">
        <v>34</v>
      </c>
      <c r="T6421" s="1" t="s">
        <v>34</v>
      </c>
      <c r="U6421" s="1" t="s">
        <v>34</v>
      </c>
      <c r="V6421" s="2">
        <v>42433</v>
      </c>
      <c r="W6421" s="1" t="s">
        <v>34</v>
      </c>
      <c r="X6421" s="1" t="s">
        <v>34</v>
      </c>
    </row>
    <row r="6422" spans="1:24" x14ac:dyDescent="0.25">
      <c r="A6422" s="1" t="s">
        <v>34</v>
      </c>
      <c r="B6422" s="1" t="s">
        <v>34</v>
      </c>
      <c r="C6422" s="1" t="s">
        <v>190</v>
      </c>
      <c r="D6422" s="1" t="s">
        <v>3974</v>
      </c>
      <c r="I6422">
        <v>99.064800000000005</v>
      </c>
      <c r="J6422" s="1" t="s">
        <v>1751</v>
      </c>
      <c r="K6422" s="1" t="s">
        <v>2308</v>
      </c>
      <c r="L6422" s="1" t="s">
        <v>2309</v>
      </c>
      <c r="M6422" s="1" t="s">
        <v>1791</v>
      </c>
      <c r="N6422" s="1" t="s">
        <v>1792</v>
      </c>
      <c r="O6422" s="1" t="s">
        <v>3062</v>
      </c>
      <c r="P6422" s="1" t="s">
        <v>2328</v>
      </c>
      <c r="Q6422" s="1" t="s">
        <v>43</v>
      </c>
      <c r="R6422" s="1" t="s">
        <v>3975</v>
      </c>
      <c r="S6422" s="1" t="s">
        <v>34</v>
      </c>
      <c r="T6422" s="1" t="s">
        <v>34</v>
      </c>
      <c r="U6422" s="1" t="s">
        <v>34</v>
      </c>
      <c r="V6422" s="2">
        <v>42433</v>
      </c>
      <c r="W6422" s="1" t="s">
        <v>34</v>
      </c>
      <c r="X6422" s="1" t="s">
        <v>34</v>
      </c>
    </row>
    <row r="6423" spans="1:24" x14ac:dyDescent="0.25">
      <c r="A6423" s="1" t="s">
        <v>34</v>
      </c>
      <c r="B6423" s="1" t="s">
        <v>34</v>
      </c>
      <c r="C6423" s="1" t="s">
        <v>190</v>
      </c>
      <c r="D6423" s="1" t="s">
        <v>3976</v>
      </c>
      <c r="I6423">
        <v>32</v>
      </c>
      <c r="J6423" s="1" t="s">
        <v>1751</v>
      </c>
      <c r="K6423" s="1" t="s">
        <v>3060</v>
      </c>
      <c r="L6423" s="1" t="s">
        <v>3061</v>
      </c>
      <c r="M6423" s="1" t="s">
        <v>1791</v>
      </c>
      <c r="N6423" s="1" t="s">
        <v>1792</v>
      </c>
      <c r="O6423" s="1" t="s">
        <v>3062</v>
      </c>
      <c r="P6423" s="1" t="s">
        <v>3943</v>
      </c>
      <c r="Q6423" s="1" t="s">
        <v>43</v>
      </c>
      <c r="R6423" s="1" t="s">
        <v>3977</v>
      </c>
      <c r="S6423" s="1" t="s">
        <v>34</v>
      </c>
      <c r="T6423" s="1" t="s">
        <v>34</v>
      </c>
      <c r="U6423" s="1" t="s">
        <v>34</v>
      </c>
      <c r="V6423" s="2">
        <v>42433</v>
      </c>
      <c r="W6423" s="1" t="s">
        <v>34</v>
      </c>
      <c r="X6423" s="1" t="s">
        <v>34</v>
      </c>
    </row>
    <row r="6424" spans="1:24" x14ac:dyDescent="0.25">
      <c r="A6424" s="1" t="s">
        <v>34</v>
      </c>
      <c r="B6424" s="1" t="s">
        <v>34</v>
      </c>
      <c r="C6424" s="1" t="s">
        <v>190</v>
      </c>
      <c r="D6424" s="1" t="s">
        <v>3978</v>
      </c>
      <c r="G6424">
        <v>0.75649999999999995</v>
      </c>
      <c r="I6424">
        <v>4.6204000000000001</v>
      </c>
      <c r="J6424" s="1" t="s">
        <v>1751</v>
      </c>
      <c r="K6424" s="1" t="s">
        <v>3060</v>
      </c>
      <c r="L6424" s="1" t="s">
        <v>3061</v>
      </c>
      <c r="M6424" s="1" t="s">
        <v>1791</v>
      </c>
      <c r="N6424" s="1" t="s">
        <v>1792</v>
      </c>
      <c r="O6424" s="1" t="s">
        <v>3062</v>
      </c>
      <c r="P6424" s="1" t="s">
        <v>1613</v>
      </c>
      <c r="Q6424" s="1" t="s">
        <v>43</v>
      </c>
      <c r="R6424" s="1" t="s">
        <v>3979</v>
      </c>
      <c r="S6424" s="1" t="s">
        <v>34</v>
      </c>
      <c r="T6424" s="1" t="s">
        <v>34</v>
      </c>
      <c r="U6424" s="1" t="s">
        <v>34</v>
      </c>
      <c r="V6424" s="2">
        <v>42433</v>
      </c>
      <c r="W6424" s="1" t="s">
        <v>34</v>
      </c>
      <c r="X6424" s="1" t="s">
        <v>34</v>
      </c>
    </row>
    <row r="6425" spans="1:24" x14ac:dyDescent="0.25">
      <c r="A6425" s="1" t="s">
        <v>34</v>
      </c>
      <c r="B6425" s="1" t="s">
        <v>34</v>
      </c>
      <c r="C6425" s="1" t="s">
        <v>190</v>
      </c>
      <c r="D6425" s="1" t="s">
        <v>3980</v>
      </c>
      <c r="E6425">
        <v>15.357570000000001</v>
      </c>
      <c r="F6425">
        <v>1.80063</v>
      </c>
      <c r="G6425">
        <v>7.1563614521999996</v>
      </c>
      <c r="H6425">
        <v>1.0829999999999999E-2</v>
      </c>
      <c r="I6425">
        <v>712.95722923000005</v>
      </c>
      <c r="J6425" s="1" t="s">
        <v>1751</v>
      </c>
      <c r="K6425" s="1" t="s">
        <v>3104</v>
      </c>
      <c r="L6425" s="1" t="s">
        <v>3105</v>
      </c>
      <c r="M6425" s="1" t="s">
        <v>1791</v>
      </c>
      <c r="N6425" s="1" t="s">
        <v>1792</v>
      </c>
      <c r="O6425" s="1" t="s">
        <v>3106</v>
      </c>
      <c r="P6425" s="1" t="s">
        <v>3982</v>
      </c>
      <c r="Q6425" s="1" t="s">
        <v>43</v>
      </c>
      <c r="R6425" s="1" t="s">
        <v>3981</v>
      </c>
      <c r="S6425" s="1" t="s">
        <v>34</v>
      </c>
      <c r="T6425" s="1" t="s">
        <v>34</v>
      </c>
      <c r="U6425" s="1" t="s">
        <v>34</v>
      </c>
      <c r="V6425" s="2">
        <v>42433</v>
      </c>
      <c r="W6425" s="1" t="s">
        <v>34</v>
      </c>
      <c r="X6425" s="1" t="s">
        <v>34</v>
      </c>
    </row>
    <row r="6426" spans="1:24" x14ac:dyDescent="0.25">
      <c r="A6426" s="1" t="s">
        <v>34</v>
      </c>
      <c r="B6426" s="1" t="s">
        <v>34</v>
      </c>
      <c r="C6426" s="1" t="s">
        <v>190</v>
      </c>
      <c r="D6426" s="1" t="s">
        <v>3983</v>
      </c>
      <c r="E6426">
        <v>0</v>
      </c>
      <c r="F6426">
        <v>0</v>
      </c>
      <c r="G6426">
        <v>0.57655659999999997</v>
      </c>
      <c r="H6426">
        <v>0</v>
      </c>
      <c r="I6426">
        <v>841.88106100000005</v>
      </c>
      <c r="J6426" s="1" t="s">
        <v>1751</v>
      </c>
      <c r="K6426" s="1" t="s">
        <v>3104</v>
      </c>
      <c r="L6426" s="1" t="s">
        <v>3105</v>
      </c>
      <c r="M6426" s="1" t="s">
        <v>1791</v>
      </c>
      <c r="N6426" s="1" t="s">
        <v>1792</v>
      </c>
      <c r="O6426" s="1" t="s">
        <v>3106</v>
      </c>
      <c r="P6426" s="1" t="s">
        <v>3927</v>
      </c>
      <c r="Q6426" s="1" t="s">
        <v>43</v>
      </c>
      <c r="R6426" s="1" t="s">
        <v>3984</v>
      </c>
      <c r="S6426" s="1" t="s">
        <v>34</v>
      </c>
      <c r="T6426" s="1" t="s">
        <v>34</v>
      </c>
      <c r="U6426" s="1" t="s">
        <v>34</v>
      </c>
      <c r="V6426" s="2">
        <v>42433</v>
      </c>
      <c r="W6426" s="1" t="s">
        <v>34</v>
      </c>
      <c r="X6426" s="1" t="s">
        <v>34</v>
      </c>
    </row>
    <row r="6427" spans="1:24" x14ac:dyDescent="0.25">
      <c r="A6427" s="1" t="s">
        <v>34</v>
      </c>
      <c r="B6427" s="1" t="s">
        <v>34</v>
      </c>
      <c r="C6427" s="1" t="s">
        <v>190</v>
      </c>
      <c r="D6427" s="1" t="s">
        <v>3985</v>
      </c>
      <c r="E6427">
        <v>0</v>
      </c>
      <c r="F6427">
        <v>0.40239999999999998</v>
      </c>
      <c r="G6427">
        <v>4.24E-2</v>
      </c>
      <c r="H6427">
        <v>3.3E-3</v>
      </c>
      <c r="I6427">
        <v>55.496960000000001</v>
      </c>
      <c r="J6427" s="1" t="s">
        <v>1751</v>
      </c>
      <c r="K6427" s="1" t="s">
        <v>3104</v>
      </c>
      <c r="L6427" s="1" t="s">
        <v>3105</v>
      </c>
      <c r="M6427" s="1" t="s">
        <v>1791</v>
      </c>
      <c r="N6427" s="1" t="s">
        <v>1792</v>
      </c>
      <c r="O6427" s="1" t="s">
        <v>3106</v>
      </c>
      <c r="P6427" s="1" t="s">
        <v>3908</v>
      </c>
      <c r="Q6427" s="1" t="s">
        <v>43</v>
      </c>
      <c r="R6427" s="1" t="s">
        <v>3986</v>
      </c>
      <c r="S6427" s="1" t="s">
        <v>34</v>
      </c>
      <c r="T6427" s="1" t="s">
        <v>34</v>
      </c>
      <c r="U6427" s="1" t="s">
        <v>34</v>
      </c>
      <c r="V6427" s="2">
        <v>42433</v>
      </c>
      <c r="W6427" s="1" t="s">
        <v>34</v>
      </c>
      <c r="X6427" s="1" t="s">
        <v>34</v>
      </c>
    </row>
    <row r="6428" spans="1:24" x14ac:dyDescent="0.25">
      <c r="A6428" s="1" t="s">
        <v>34</v>
      </c>
      <c r="B6428" s="1" t="s">
        <v>34</v>
      </c>
      <c r="C6428" s="1" t="s">
        <v>190</v>
      </c>
      <c r="D6428" s="1" t="s">
        <v>3102</v>
      </c>
      <c r="I6428">
        <v>1.778</v>
      </c>
      <c r="J6428" s="1" t="s">
        <v>2983</v>
      </c>
      <c r="K6428" s="1" t="s">
        <v>3104</v>
      </c>
      <c r="L6428" s="1" t="s">
        <v>3105</v>
      </c>
      <c r="M6428" s="1" t="s">
        <v>1791</v>
      </c>
      <c r="N6428" s="1" t="s">
        <v>1792</v>
      </c>
      <c r="O6428" s="1" t="s">
        <v>3106</v>
      </c>
      <c r="P6428" s="1" t="s">
        <v>2987</v>
      </c>
      <c r="Q6428" s="1" t="s">
        <v>43</v>
      </c>
      <c r="R6428" s="1" t="s">
        <v>3103</v>
      </c>
      <c r="S6428" s="1" t="s">
        <v>34</v>
      </c>
      <c r="T6428" s="1" t="s">
        <v>34</v>
      </c>
      <c r="U6428" s="1" t="s">
        <v>34</v>
      </c>
      <c r="V6428" s="2">
        <v>42433</v>
      </c>
      <c r="W6428" s="1" t="s">
        <v>34</v>
      </c>
      <c r="X6428" s="1" t="s">
        <v>34</v>
      </c>
    </row>
    <row r="6429" spans="1:24" x14ac:dyDescent="0.25">
      <c r="A6429" s="1" t="s">
        <v>34</v>
      </c>
      <c r="B6429" s="1" t="s">
        <v>34</v>
      </c>
      <c r="C6429" s="1" t="s">
        <v>190</v>
      </c>
      <c r="D6429" s="1" t="s">
        <v>3987</v>
      </c>
      <c r="G6429">
        <v>0.40199000000000001</v>
      </c>
      <c r="I6429">
        <v>3210.7502546000001</v>
      </c>
      <c r="J6429" s="1" t="s">
        <v>1751</v>
      </c>
      <c r="K6429" s="1" t="s">
        <v>3104</v>
      </c>
      <c r="L6429" s="1" t="s">
        <v>3105</v>
      </c>
      <c r="M6429" s="1" t="s">
        <v>1791</v>
      </c>
      <c r="N6429" s="1" t="s">
        <v>1792</v>
      </c>
      <c r="O6429" s="1" t="s">
        <v>3106</v>
      </c>
      <c r="P6429" s="1" t="s">
        <v>2328</v>
      </c>
      <c r="Q6429" s="1" t="s">
        <v>43</v>
      </c>
      <c r="R6429" s="1" t="s">
        <v>3988</v>
      </c>
      <c r="S6429" s="1" t="s">
        <v>34</v>
      </c>
      <c r="T6429" s="1" t="s">
        <v>34</v>
      </c>
      <c r="U6429" s="1" t="s">
        <v>34</v>
      </c>
      <c r="V6429" s="2">
        <v>42433</v>
      </c>
      <c r="W6429" s="1" t="s">
        <v>34</v>
      </c>
      <c r="X6429" s="1" t="s">
        <v>34</v>
      </c>
    </row>
    <row r="6430" spans="1:24" x14ac:dyDescent="0.25">
      <c r="A6430" s="1" t="s">
        <v>34</v>
      </c>
      <c r="B6430" s="1" t="s">
        <v>34</v>
      </c>
      <c r="C6430" s="1" t="s">
        <v>190</v>
      </c>
      <c r="D6430" s="1" t="s">
        <v>3989</v>
      </c>
      <c r="E6430">
        <v>0.53883000000000003</v>
      </c>
      <c r="F6430">
        <v>74.050529999999995</v>
      </c>
      <c r="G6430">
        <v>94.175234036999996</v>
      </c>
      <c r="H6430">
        <v>0.16954</v>
      </c>
      <c r="I6430">
        <v>7070.4299890000002</v>
      </c>
      <c r="J6430" s="1" t="s">
        <v>1751</v>
      </c>
      <c r="K6430" s="1" t="s">
        <v>3104</v>
      </c>
      <c r="L6430" s="1" t="s">
        <v>3105</v>
      </c>
      <c r="M6430" s="1" t="s">
        <v>1791</v>
      </c>
      <c r="N6430" s="1" t="s">
        <v>1792</v>
      </c>
      <c r="O6430" s="1" t="s">
        <v>3106</v>
      </c>
      <c r="P6430" s="1" t="s">
        <v>3991</v>
      </c>
      <c r="Q6430" s="1" t="s">
        <v>43</v>
      </c>
      <c r="R6430" s="1" t="s">
        <v>3990</v>
      </c>
      <c r="S6430" s="1" t="s">
        <v>34</v>
      </c>
      <c r="T6430" s="1" t="s">
        <v>34</v>
      </c>
      <c r="U6430" s="1" t="s">
        <v>34</v>
      </c>
      <c r="V6430" s="2">
        <v>42433</v>
      </c>
      <c r="W6430" s="1" t="s">
        <v>34</v>
      </c>
      <c r="X6430" s="1" t="s">
        <v>34</v>
      </c>
    </row>
    <row r="6431" spans="1:24" x14ac:dyDescent="0.25">
      <c r="A6431" s="1" t="s">
        <v>34</v>
      </c>
      <c r="B6431" s="1" t="s">
        <v>34</v>
      </c>
      <c r="C6431" s="1" t="s">
        <v>190</v>
      </c>
      <c r="D6431" s="1" t="s">
        <v>3992</v>
      </c>
      <c r="F6431">
        <v>0.45279999999999998</v>
      </c>
      <c r="G6431">
        <v>14.72435976</v>
      </c>
      <c r="H6431">
        <v>3.8E-3</v>
      </c>
      <c r="I6431">
        <v>1103.2537600000001</v>
      </c>
      <c r="J6431" s="1" t="s">
        <v>1751</v>
      </c>
      <c r="K6431" s="1" t="s">
        <v>3104</v>
      </c>
      <c r="L6431" s="1" t="s">
        <v>3105</v>
      </c>
      <c r="M6431" s="1" t="s">
        <v>1791</v>
      </c>
      <c r="N6431" s="1" t="s">
        <v>1792</v>
      </c>
      <c r="O6431" s="1" t="s">
        <v>3106</v>
      </c>
      <c r="P6431" s="1" t="s">
        <v>3994</v>
      </c>
      <c r="Q6431" s="1" t="s">
        <v>43</v>
      </c>
      <c r="R6431" s="1" t="s">
        <v>3993</v>
      </c>
      <c r="S6431" s="1" t="s">
        <v>34</v>
      </c>
      <c r="T6431" s="1" t="s">
        <v>34</v>
      </c>
      <c r="U6431" s="1" t="s">
        <v>34</v>
      </c>
      <c r="V6431" s="2">
        <v>42433</v>
      </c>
      <c r="W6431" s="1" t="s">
        <v>34</v>
      </c>
      <c r="X6431" s="1" t="s">
        <v>34</v>
      </c>
    </row>
    <row r="6432" spans="1:24" x14ac:dyDescent="0.25">
      <c r="A6432" s="1" t="s">
        <v>34</v>
      </c>
      <c r="B6432" s="1" t="s">
        <v>34</v>
      </c>
      <c r="C6432" s="1" t="s">
        <v>190</v>
      </c>
      <c r="D6432" s="1" t="s">
        <v>3995</v>
      </c>
      <c r="F6432">
        <v>1.0133000000000001</v>
      </c>
      <c r="G6432">
        <v>1.8315999999999999</v>
      </c>
      <c r="H6432">
        <v>8.3999999999999995E-3</v>
      </c>
      <c r="I6432">
        <v>74.583044999999998</v>
      </c>
      <c r="J6432" s="1" t="s">
        <v>1751</v>
      </c>
      <c r="K6432" s="1" t="s">
        <v>3104</v>
      </c>
      <c r="L6432" s="1" t="s">
        <v>3105</v>
      </c>
      <c r="M6432" s="1" t="s">
        <v>1791</v>
      </c>
      <c r="N6432" s="1" t="s">
        <v>1792</v>
      </c>
      <c r="O6432" s="1" t="s">
        <v>3106</v>
      </c>
      <c r="P6432" s="1" t="s">
        <v>3997</v>
      </c>
      <c r="Q6432" s="1" t="s">
        <v>43</v>
      </c>
      <c r="R6432" s="1" t="s">
        <v>3996</v>
      </c>
      <c r="S6432" s="1" t="s">
        <v>34</v>
      </c>
      <c r="T6432" s="1" t="s">
        <v>34</v>
      </c>
      <c r="U6432" s="1" t="s">
        <v>34</v>
      </c>
      <c r="V6432" s="2">
        <v>42433</v>
      </c>
      <c r="W6432" s="1" t="s">
        <v>34</v>
      </c>
      <c r="X6432" s="1" t="s">
        <v>34</v>
      </c>
    </row>
    <row r="6433" spans="1:24" x14ac:dyDescent="0.25">
      <c r="A6433" s="1" t="s">
        <v>34</v>
      </c>
      <c r="B6433" s="1" t="s">
        <v>34</v>
      </c>
      <c r="C6433" s="1" t="s">
        <v>190</v>
      </c>
      <c r="D6433" s="1" t="s">
        <v>3998</v>
      </c>
      <c r="E6433">
        <v>0</v>
      </c>
      <c r="F6433">
        <v>1.3914</v>
      </c>
      <c r="G6433">
        <v>8.3890619799999993</v>
      </c>
      <c r="H6433">
        <v>1.1599999999999999E-2</v>
      </c>
      <c r="I6433">
        <v>90.961179700000002</v>
      </c>
      <c r="J6433" s="1" t="s">
        <v>1751</v>
      </c>
      <c r="K6433" s="1" t="s">
        <v>3104</v>
      </c>
      <c r="L6433" s="1" t="s">
        <v>3105</v>
      </c>
      <c r="M6433" s="1" t="s">
        <v>1791</v>
      </c>
      <c r="N6433" s="1" t="s">
        <v>1792</v>
      </c>
      <c r="O6433" s="1" t="s">
        <v>3106</v>
      </c>
      <c r="P6433" s="1" t="s">
        <v>4000</v>
      </c>
      <c r="Q6433" s="1" t="s">
        <v>43</v>
      </c>
      <c r="R6433" s="1" t="s">
        <v>3999</v>
      </c>
      <c r="S6433" s="1" t="s">
        <v>34</v>
      </c>
      <c r="T6433" s="1" t="s">
        <v>34</v>
      </c>
      <c r="U6433" s="1" t="s">
        <v>34</v>
      </c>
      <c r="V6433" s="2">
        <v>42433</v>
      </c>
      <c r="W6433" s="1" t="s">
        <v>34</v>
      </c>
      <c r="X6433" s="1" t="s">
        <v>34</v>
      </c>
    </row>
    <row r="6434" spans="1:24" x14ac:dyDescent="0.25">
      <c r="A6434" s="1" t="s">
        <v>34</v>
      </c>
      <c r="B6434" s="1" t="s">
        <v>34</v>
      </c>
      <c r="C6434" s="1" t="s">
        <v>190</v>
      </c>
      <c r="D6434" s="1" t="s">
        <v>4001</v>
      </c>
      <c r="F6434">
        <v>1.2326999999999999</v>
      </c>
      <c r="G6434">
        <v>24.704459620000002</v>
      </c>
      <c r="H6434">
        <v>1.0200000000000001E-2</v>
      </c>
      <c r="I6434">
        <v>1127.1233050000001</v>
      </c>
      <c r="J6434" s="1" t="s">
        <v>1751</v>
      </c>
      <c r="K6434" s="1" t="s">
        <v>3104</v>
      </c>
      <c r="L6434" s="1" t="s">
        <v>3105</v>
      </c>
      <c r="M6434" s="1" t="s">
        <v>1791</v>
      </c>
      <c r="N6434" s="1" t="s">
        <v>1792</v>
      </c>
      <c r="O6434" s="1" t="s">
        <v>3106</v>
      </c>
      <c r="P6434" s="1" t="s">
        <v>4003</v>
      </c>
      <c r="Q6434" s="1" t="s">
        <v>43</v>
      </c>
      <c r="R6434" s="1" t="s">
        <v>4002</v>
      </c>
      <c r="S6434" s="1" t="s">
        <v>34</v>
      </c>
      <c r="T6434" s="1" t="s">
        <v>34</v>
      </c>
      <c r="U6434" s="1" t="s">
        <v>34</v>
      </c>
      <c r="V6434" s="2">
        <v>42433</v>
      </c>
      <c r="W6434" s="1" t="s">
        <v>34</v>
      </c>
      <c r="X6434" s="1" t="s">
        <v>34</v>
      </c>
    </row>
    <row r="6435" spans="1:24" x14ac:dyDescent="0.25">
      <c r="A6435" s="1" t="s">
        <v>34</v>
      </c>
      <c r="B6435" s="1" t="s">
        <v>34</v>
      </c>
      <c r="C6435" s="1" t="s">
        <v>190</v>
      </c>
      <c r="D6435" s="1" t="s">
        <v>4004</v>
      </c>
      <c r="E6435">
        <v>0</v>
      </c>
      <c r="F6435">
        <v>0.80500000000000005</v>
      </c>
      <c r="G6435">
        <v>18.665349754000001</v>
      </c>
      <c r="H6435">
        <v>7.0000000000000001E-3</v>
      </c>
      <c r="I6435">
        <v>308.772964</v>
      </c>
      <c r="J6435" s="1" t="s">
        <v>1751</v>
      </c>
      <c r="K6435" s="1" t="s">
        <v>3104</v>
      </c>
      <c r="L6435" s="1" t="s">
        <v>3105</v>
      </c>
      <c r="M6435" s="1" t="s">
        <v>1791</v>
      </c>
      <c r="N6435" s="1" t="s">
        <v>1792</v>
      </c>
      <c r="O6435" s="1" t="s">
        <v>3106</v>
      </c>
      <c r="P6435" s="1" t="s">
        <v>4006</v>
      </c>
      <c r="Q6435" s="1" t="s">
        <v>43</v>
      </c>
      <c r="R6435" s="1" t="s">
        <v>4005</v>
      </c>
      <c r="S6435" s="1" t="s">
        <v>34</v>
      </c>
      <c r="T6435" s="1" t="s">
        <v>34</v>
      </c>
      <c r="U6435" s="1" t="s">
        <v>34</v>
      </c>
      <c r="V6435" s="2">
        <v>42433</v>
      </c>
      <c r="W6435" s="1" t="s">
        <v>34</v>
      </c>
      <c r="X6435" s="1" t="s">
        <v>34</v>
      </c>
    </row>
    <row r="6436" spans="1:24" x14ac:dyDescent="0.25">
      <c r="A6436" s="1" t="s">
        <v>34</v>
      </c>
      <c r="B6436" s="1" t="s">
        <v>34</v>
      </c>
      <c r="C6436" s="1" t="s">
        <v>190</v>
      </c>
      <c r="D6436" s="1" t="s">
        <v>4007</v>
      </c>
      <c r="G6436">
        <v>28.695695700000002</v>
      </c>
      <c r="I6436">
        <v>290.37189999999998</v>
      </c>
      <c r="J6436" s="1" t="s">
        <v>1751</v>
      </c>
      <c r="K6436" s="1" t="s">
        <v>3104</v>
      </c>
      <c r="L6436" s="1" t="s">
        <v>3105</v>
      </c>
      <c r="M6436" s="1" t="s">
        <v>1791</v>
      </c>
      <c r="N6436" s="1" t="s">
        <v>1792</v>
      </c>
      <c r="O6436" s="1" t="s">
        <v>3106</v>
      </c>
      <c r="P6436" s="1" t="s">
        <v>4009</v>
      </c>
      <c r="Q6436" s="1" t="s">
        <v>43</v>
      </c>
      <c r="R6436" s="1" t="s">
        <v>4008</v>
      </c>
      <c r="S6436" s="1" t="s">
        <v>34</v>
      </c>
      <c r="T6436" s="1" t="s">
        <v>34</v>
      </c>
      <c r="U6436" s="1" t="s">
        <v>34</v>
      </c>
      <c r="V6436" s="2">
        <v>42433</v>
      </c>
      <c r="W6436" s="1" t="s">
        <v>34</v>
      </c>
      <c r="X6436" s="1" t="s">
        <v>34</v>
      </c>
    </row>
    <row r="6437" spans="1:24" x14ac:dyDescent="0.25">
      <c r="A6437" s="1" t="s">
        <v>34</v>
      </c>
      <c r="B6437" s="1" t="s">
        <v>34</v>
      </c>
      <c r="C6437" s="1" t="s">
        <v>190</v>
      </c>
      <c r="D6437" s="1" t="s">
        <v>4010</v>
      </c>
      <c r="E6437">
        <v>0</v>
      </c>
      <c r="F6437">
        <v>0</v>
      </c>
      <c r="G6437">
        <v>0.3</v>
      </c>
      <c r="H6437">
        <v>0</v>
      </c>
      <c r="I6437">
        <v>172.13050000000001</v>
      </c>
      <c r="J6437" s="1" t="s">
        <v>1751</v>
      </c>
      <c r="K6437" s="1" t="s">
        <v>3104</v>
      </c>
      <c r="L6437" s="1" t="s">
        <v>3105</v>
      </c>
      <c r="M6437" s="1" t="s">
        <v>1791</v>
      </c>
      <c r="N6437" s="1" t="s">
        <v>1792</v>
      </c>
      <c r="O6437" s="1" t="s">
        <v>3106</v>
      </c>
      <c r="P6437" s="1" t="s">
        <v>4012</v>
      </c>
      <c r="Q6437" s="1" t="s">
        <v>43</v>
      </c>
      <c r="R6437" s="1" t="s">
        <v>4011</v>
      </c>
      <c r="S6437" s="1" t="s">
        <v>34</v>
      </c>
      <c r="T6437" s="1" t="s">
        <v>34</v>
      </c>
      <c r="U6437" s="1" t="s">
        <v>34</v>
      </c>
      <c r="V6437" s="2">
        <v>42433</v>
      </c>
      <c r="W6437" s="1" t="s">
        <v>34</v>
      </c>
      <c r="X6437" s="1" t="s">
        <v>34</v>
      </c>
    </row>
    <row r="6438" spans="1:24" x14ac:dyDescent="0.25">
      <c r="A6438" s="1" t="s">
        <v>34</v>
      </c>
      <c r="B6438" s="1" t="s">
        <v>34</v>
      </c>
      <c r="C6438" s="1" t="s">
        <v>190</v>
      </c>
      <c r="D6438" s="1" t="s">
        <v>4013</v>
      </c>
      <c r="G6438">
        <v>7.9840689999999999</v>
      </c>
      <c r="I6438">
        <v>576.12414750000005</v>
      </c>
      <c r="J6438" s="1" t="s">
        <v>1751</v>
      </c>
      <c r="K6438" s="1" t="s">
        <v>3104</v>
      </c>
      <c r="L6438" s="1" t="s">
        <v>3105</v>
      </c>
      <c r="M6438" s="1" t="s">
        <v>1791</v>
      </c>
      <c r="N6438" s="1" t="s">
        <v>1792</v>
      </c>
      <c r="O6438" s="1" t="s">
        <v>3106</v>
      </c>
      <c r="P6438" s="1" t="s">
        <v>4015</v>
      </c>
      <c r="Q6438" s="1" t="s">
        <v>43</v>
      </c>
      <c r="R6438" s="1" t="s">
        <v>4014</v>
      </c>
      <c r="S6438" s="1" t="s">
        <v>34</v>
      </c>
      <c r="T6438" s="1" t="s">
        <v>34</v>
      </c>
      <c r="U6438" s="1" t="s">
        <v>34</v>
      </c>
      <c r="V6438" s="2">
        <v>42433</v>
      </c>
      <c r="W6438" s="1" t="s">
        <v>34</v>
      </c>
      <c r="X6438" s="1" t="s">
        <v>34</v>
      </c>
    </row>
    <row r="6439" spans="1:24" x14ac:dyDescent="0.25">
      <c r="A6439" s="1" t="s">
        <v>34</v>
      </c>
      <c r="B6439" s="1" t="s">
        <v>34</v>
      </c>
      <c r="C6439" s="1" t="s">
        <v>190</v>
      </c>
      <c r="D6439" s="1" t="s">
        <v>4016</v>
      </c>
      <c r="G6439">
        <v>2.1055000000000001</v>
      </c>
      <c r="I6439">
        <v>117.88</v>
      </c>
      <c r="J6439" s="1" t="s">
        <v>1751</v>
      </c>
      <c r="K6439" s="1" t="s">
        <v>3104</v>
      </c>
      <c r="L6439" s="1" t="s">
        <v>3105</v>
      </c>
      <c r="M6439" s="1" t="s">
        <v>1791</v>
      </c>
      <c r="N6439" s="1" t="s">
        <v>1792</v>
      </c>
      <c r="O6439" s="1" t="s">
        <v>3106</v>
      </c>
      <c r="P6439" s="1" t="s">
        <v>4018</v>
      </c>
      <c r="Q6439" s="1" t="s">
        <v>43</v>
      </c>
      <c r="R6439" s="1" t="s">
        <v>4017</v>
      </c>
      <c r="S6439" s="1" t="s">
        <v>34</v>
      </c>
      <c r="T6439" s="1" t="s">
        <v>34</v>
      </c>
      <c r="U6439" s="1" t="s">
        <v>34</v>
      </c>
      <c r="V6439" s="2">
        <v>42433</v>
      </c>
      <c r="W6439" s="1" t="s">
        <v>34</v>
      </c>
      <c r="X6439" s="1" t="s">
        <v>34</v>
      </c>
    </row>
    <row r="6440" spans="1:24" x14ac:dyDescent="0.25">
      <c r="A6440" s="1" t="s">
        <v>34</v>
      </c>
      <c r="B6440" s="1" t="s">
        <v>34</v>
      </c>
      <c r="C6440" s="1" t="s">
        <v>190</v>
      </c>
      <c r="D6440" s="1" t="s">
        <v>4019</v>
      </c>
      <c r="F6440">
        <v>9.6874000000000002</v>
      </c>
      <c r="G6440">
        <v>89.086839999999995</v>
      </c>
      <c r="H6440">
        <v>1.0999999999999999E-2</v>
      </c>
      <c r="I6440">
        <v>2676.9115999999999</v>
      </c>
      <c r="J6440" s="1" t="s">
        <v>1751</v>
      </c>
      <c r="K6440" s="1" t="s">
        <v>3104</v>
      </c>
      <c r="L6440" s="1" t="s">
        <v>3105</v>
      </c>
      <c r="M6440" s="1" t="s">
        <v>1791</v>
      </c>
      <c r="N6440" s="1" t="s">
        <v>1792</v>
      </c>
      <c r="O6440" s="1" t="s">
        <v>3106</v>
      </c>
      <c r="P6440" s="1" t="s">
        <v>4021</v>
      </c>
      <c r="Q6440" s="1" t="s">
        <v>43</v>
      </c>
      <c r="R6440" s="1" t="s">
        <v>4020</v>
      </c>
      <c r="S6440" s="1" t="s">
        <v>34</v>
      </c>
      <c r="T6440" s="1" t="s">
        <v>34</v>
      </c>
      <c r="U6440" s="1" t="s">
        <v>34</v>
      </c>
      <c r="V6440" s="2">
        <v>42433</v>
      </c>
      <c r="W6440" s="1" t="s">
        <v>34</v>
      </c>
      <c r="X6440" s="1" t="s">
        <v>34</v>
      </c>
    </row>
    <row r="6441" spans="1:24" x14ac:dyDescent="0.25">
      <c r="A6441" s="1" t="s">
        <v>34</v>
      </c>
      <c r="B6441" s="1" t="s">
        <v>34</v>
      </c>
      <c r="C6441" s="1" t="s">
        <v>190</v>
      </c>
      <c r="D6441" s="1" t="s">
        <v>4022</v>
      </c>
      <c r="F6441">
        <v>2.4653999999999998</v>
      </c>
      <c r="G6441">
        <v>11.454219999999999</v>
      </c>
      <c r="H6441">
        <v>2.0400000000000001E-2</v>
      </c>
      <c r="I6441">
        <v>1028.6837</v>
      </c>
      <c r="J6441" s="1" t="s">
        <v>1751</v>
      </c>
      <c r="K6441" s="1" t="s">
        <v>3104</v>
      </c>
      <c r="L6441" s="1" t="s">
        <v>3105</v>
      </c>
      <c r="M6441" s="1" t="s">
        <v>1791</v>
      </c>
      <c r="N6441" s="1" t="s">
        <v>1792</v>
      </c>
      <c r="O6441" s="1" t="s">
        <v>3106</v>
      </c>
      <c r="P6441" s="1" t="s">
        <v>4024</v>
      </c>
      <c r="Q6441" s="1" t="s">
        <v>43</v>
      </c>
      <c r="R6441" s="1" t="s">
        <v>4023</v>
      </c>
      <c r="S6441" s="1" t="s">
        <v>34</v>
      </c>
      <c r="T6441" s="1" t="s">
        <v>34</v>
      </c>
      <c r="U6441" s="1" t="s">
        <v>34</v>
      </c>
      <c r="V6441" s="2">
        <v>42433</v>
      </c>
      <c r="W6441" s="1" t="s">
        <v>34</v>
      </c>
      <c r="X6441" s="1" t="s">
        <v>34</v>
      </c>
    </row>
    <row r="6442" spans="1:24" x14ac:dyDescent="0.25">
      <c r="A6442" s="1" t="s">
        <v>34</v>
      </c>
      <c r="B6442" s="1" t="s">
        <v>34</v>
      </c>
      <c r="C6442" s="1" t="s">
        <v>190</v>
      </c>
      <c r="D6442" s="1" t="s">
        <v>4025</v>
      </c>
      <c r="G6442">
        <v>8.0060000000000002</v>
      </c>
      <c r="I6442">
        <v>219.7047</v>
      </c>
      <c r="J6442" s="1" t="s">
        <v>1751</v>
      </c>
      <c r="K6442" s="1" t="s">
        <v>3104</v>
      </c>
      <c r="L6442" s="1" t="s">
        <v>3105</v>
      </c>
      <c r="M6442" s="1" t="s">
        <v>1791</v>
      </c>
      <c r="N6442" s="1" t="s">
        <v>1792</v>
      </c>
      <c r="O6442" s="1" t="s">
        <v>3106</v>
      </c>
      <c r="P6442" s="1" t="s">
        <v>4027</v>
      </c>
      <c r="Q6442" s="1" t="s">
        <v>43</v>
      </c>
      <c r="R6442" s="1" t="s">
        <v>4026</v>
      </c>
      <c r="S6442" s="1" t="s">
        <v>34</v>
      </c>
      <c r="T6442" s="1" t="s">
        <v>34</v>
      </c>
      <c r="U6442" s="1" t="s">
        <v>34</v>
      </c>
      <c r="V6442" s="2">
        <v>42433</v>
      </c>
      <c r="W6442" s="1" t="s">
        <v>34</v>
      </c>
      <c r="X6442" s="1" t="s">
        <v>34</v>
      </c>
    </row>
    <row r="6443" spans="1:24" x14ac:dyDescent="0.25">
      <c r="A6443" s="1" t="s">
        <v>34</v>
      </c>
      <c r="B6443" s="1" t="s">
        <v>34</v>
      </c>
      <c r="C6443" s="1" t="s">
        <v>190</v>
      </c>
      <c r="D6443" s="1" t="s">
        <v>4028</v>
      </c>
      <c r="F6443">
        <v>4.43</v>
      </c>
      <c r="G6443">
        <v>7.59</v>
      </c>
      <c r="H6443">
        <v>0.03</v>
      </c>
      <c r="I6443">
        <v>342.823195</v>
      </c>
      <c r="J6443" s="1" t="s">
        <v>1751</v>
      </c>
      <c r="K6443" s="1" t="s">
        <v>3104</v>
      </c>
      <c r="L6443" s="1" t="s">
        <v>3105</v>
      </c>
      <c r="M6443" s="1" t="s">
        <v>1791</v>
      </c>
      <c r="N6443" s="1" t="s">
        <v>1792</v>
      </c>
      <c r="O6443" s="1" t="s">
        <v>3106</v>
      </c>
      <c r="P6443" s="1" t="s">
        <v>4030</v>
      </c>
      <c r="Q6443" s="1" t="s">
        <v>43</v>
      </c>
      <c r="R6443" s="1" t="s">
        <v>4029</v>
      </c>
      <c r="S6443" s="1" t="s">
        <v>34</v>
      </c>
      <c r="T6443" s="1" t="s">
        <v>34</v>
      </c>
      <c r="U6443" s="1" t="s">
        <v>34</v>
      </c>
      <c r="V6443" s="2">
        <v>42433</v>
      </c>
      <c r="W6443" s="1" t="s">
        <v>34</v>
      </c>
      <c r="X6443" s="1" t="s">
        <v>34</v>
      </c>
    </row>
    <row r="6444" spans="1:24" x14ac:dyDescent="0.25">
      <c r="A6444" s="1" t="s">
        <v>34</v>
      </c>
      <c r="B6444" s="1" t="s">
        <v>34</v>
      </c>
      <c r="C6444" s="1" t="s">
        <v>190</v>
      </c>
      <c r="D6444" s="1" t="s">
        <v>4031</v>
      </c>
      <c r="G6444">
        <v>8.9496249999999993</v>
      </c>
      <c r="I6444">
        <v>312.07445000000001</v>
      </c>
      <c r="J6444" s="1" t="s">
        <v>1751</v>
      </c>
      <c r="K6444" s="1" t="s">
        <v>3104</v>
      </c>
      <c r="L6444" s="1" t="s">
        <v>3105</v>
      </c>
      <c r="M6444" s="1" t="s">
        <v>1791</v>
      </c>
      <c r="N6444" s="1" t="s">
        <v>1792</v>
      </c>
      <c r="O6444" s="1" t="s">
        <v>3106</v>
      </c>
      <c r="P6444" s="1" t="s">
        <v>4033</v>
      </c>
      <c r="Q6444" s="1" t="s">
        <v>43</v>
      </c>
      <c r="R6444" s="1" t="s">
        <v>4032</v>
      </c>
      <c r="S6444" s="1" t="s">
        <v>34</v>
      </c>
      <c r="T6444" s="1" t="s">
        <v>34</v>
      </c>
      <c r="U6444" s="1" t="s">
        <v>34</v>
      </c>
      <c r="V6444" s="2">
        <v>42433</v>
      </c>
      <c r="W6444" s="1" t="s">
        <v>34</v>
      </c>
      <c r="X6444" s="1" t="s">
        <v>34</v>
      </c>
    </row>
    <row r="6445" spans="1:24" x14ac:dyDescent="0.25">
      <c r="A6445" s="1" t="s">
        <v>34</v>
      </c>
      <c r="B6445" s="1" t="s">
        <v>34</v>
      </c>
      <c r="C6445" s="1" t="s">
        <v>190</v>
      </c>
      <c r="D6445" s="1" t="s">
        <v>4034</v>
      </c>
      <c r="I6445">
        <v>0.91</v>
      </c>
      <c r="J6445" s="1" t="s">
        <v>1751</v>
      </c>
      <c r="K6445" s="1" t="s">
        <v>3104</v>
      </c>
      <c r="L6445" s="1" t="s">
        <v>3105</v>
      </c>
      <c r="M6445" s="1" t="s">
        <v>1791</v>
      </c>
      <c r="N6445" s="1" t="s">
        <v>1792</v>
      </c>
      <c r="O6445" s="1" t="s">
        <v>3106</v>
      </c>
      <c r="P6445" s="1" t="s">
        <v>4036</v>
      </c>
      <c r="Q6445" s="1" t="s">
        <v>43</v>
      </c>
      <c r="R6445" s="1" t="s">
        <v>4035</v>
      </c>
      <c r="S6445" s="1" t="s">
        <v>34</v>
      </c>
      <c r="T6445" s="1" t="s">
        <v>34</v>
      </c>
      <c r="U6445" s="1" t="s">
        <v>34</v>
      </c>
      <c r="V6445" s="2">
        <v>42433</v>
      </c>
      <c r="W6445" s="1" t="s">
        <v>34</v>
      </c>
      <c r="X6445" s="1" t="s">
        <v>34</v>
      </c>
    </row>
    <row r="6446" spans="1:24" x14ac:dyDescent="0.25">
      <c r="A6446" s="1" t="s">
        <v>34</v>
      </c>
      <c r="B6446" s="1" t="s">
        <v>34</v>
      </c>
      <c r="C6446" s="1" t="s">
        <v>190</v>
      </c>
      <c r="D6446" s="1" t="s">
        <v>4037</v>
      </c>
      <c r="E6446">
        <v>1.1800000000000001E-3</v>
      </c>
      <c r="F6446">
        <v>0.04</v>
      </c>
      <c r="G6446">
        <v>80.400913000000003</v>
      </c>
      <c r="I6446">
        <v>2386.3829799999999</v>
      </c>
      <c r="J6446" s="1" t="s">
        <v>1751</v>
      </c>
      <c r="K6446" s="1" t="s">
        <v>3104</v>
      </c>
      <c r="L6446" s="1" t="s">
        <v>3105</v>
      </c>
      <c r="M6446" s="1" t="s">
        <v>1791</v>
      </c>
      <c r="N6446" s="1" t="s">
        <v>1792</v>
      </c>
      <c r="O6446" s="1" t="s">
        <v>3106</v>
      </c>
      <c r="P6446" s="1" t="s">
        <v>4039</v>
      </c>
      <c r="Q6446" s="1" t="s">
        <v>43</v>
      </c>
      <c r="R6446" s="1" t="s">
        <v>4038</v>
      </c>
      <c r="S6446" s="1" t="s">
        <v>34</v>
      </c>
      <c r="T6446" s="1" t="s">
        <v>34</v>
      </c>
      <c r="U6446" s="1" t="s">
        <v>34</v>
      </c>
      <c r="V6446" s="2">
        <v>42433</v>
      </c>
      <c r="W6446" s="1" t="s">
        <v>34</v>
      </c>
      <c r="X6446" s="1" t="s">
        <v>34</v>
      </c>
    </row>
    <row r="6447" spans="1:24" x14ac:dyDescent="0.25">
      <c r="A6447" s="1" t="s">
        <v>34</v>
      </c>
      <c r="B6447" s="1" t="s">
        <v>34</v>
      </c>
      <c r="C6447" s="1" t="s">
        <v>190</v>
      </c>
      <c r="D6447" s="1" t="s">
        <v>4040</v>
      </c>
      <c r="G6447">
        <v>0.11700000000000001</v>
      </c>
      <c r="I6447">
        <v>3.3290000000000002</v>
      </c>
      <c r="J6447" s="1" t="s">
        <v>1751</v>
      </c>
      <c r="K6447" s="1" t="s">
        <v>3104</v>
      </c>
      <c r="L6447" s="1" t="s">
        <v>3105</v>
      </c>
      <c r="M6447" s="1" t="s">
        <v>1791</v>
      </c>
      <c r="N6447" s="1" t="s">
        <v>1792</v>
      </c>
      <c r="O6447" s="1" t="s">
        <v>3106</v>
      </c>
      <c r="P6447" s="1" t="s">
        <v>4042</v>
      </c>
      <c r="Q6447" s="1" t="s">
        <v>43</v>
      </c>
      <c r="R6447" s="1" t="s">
        <v>4041</v>
      </c>
      <c r="S6447" s="1" t="s">
        <v>34</v>
      </c>
      <c r="T6447" s="1" t="s">
        <v>34</v>
      </c>
      <c r="U6447" s="1" t="s">
        <v>34</v>
      </c>
      <c r="V6447" s="2">
        <v>42433</v>
      </c>
      <c r="W6447" s="1" t="s">
        <v>34</v>
      </c>
      <c r="X6447" s="1" t="s">
        <v>34</v>
      </c>
    </row>
    <row r="6448" spans="1:24" x14ac:dyDescent="0.25">
      <c r="A6448" s="1" t="s">
        <v>34</v>
      </c>
      <c r="B6448" s="1" t="s">
        <v>34</v>
      </c>
      <c r="C6448" s="1" t="s">
        <v>190</v>
      </c>
      <c r="D6448" s="1" t="s">
        <v>4043</v>
      </c>
      <c r="E6448">
        <v>1.29301</v>
      </c>
      <c r="F6448">
        <v>6.5981399999999999</v>
      </c>
      <c r="G6448">
        <v>49.530810209999999</v>
      </c>
      <c r="H6448">
        <v>0.11340500000000001</v>
      </c>
      <c r="I6448">
        <v>2717.7924985</v>
      </c>
      <c r="J6448" s="1" t="s">
        <v>1751</v>
      </c>
      <c r="K6448" s="1" t="s">
        <v>3104</v>
      </c>
      <c r="L6448" s="1" t="s">
        <v>3105</v>
      </c>
      <c r="M6448" s="1" t="s">
        <v>1791</v>
      </c>
      <c r="N6448" s="1" t="s">
        <v>1792</v>
      </c>
      <c r="O6448" s="1" t="s">
        <v>3106</v>
      </c>
      <c r="P6448" s="1" t="s">
        <v>1613</v>
      </c>
      <c r="Q6448" s="1" t="s">
        <v>43</v>
      </c>
      <c r="R6448" s="1" t="s">
        <v>4044</v>
      </c>
      <c r="S6448" s="1" t="s">
        <v>34</v>
      </c>
      <c r="T6448" s="1" t="s">
        <v>34</v>
      </c>
      <c r="U6448" s="1" t="s">
        <v>34</v>
      </c>
      <c r="V6448" s="2">
        <v>42433</v>
      </c>
      <c r="W6448" s="1" t="s">
        <v>34</v>
      </c>
      <c r="X6448" s="1" t="s">
        <v>34</v>
      </c>
    </row>
    <row r="6449" spans="1:24" x14ac:dyDescent="0.25">
      <c r="A6449" s="1" t="s">
        <v>34</v>
      </c>
      <c r="B6449" s="1" t="s">
        <v>34</v>
      </c>
      <c r="C6449" s="1" t="s">
        <v>190</v>
      </c>
      <c r="D6449" s="1" t="s">
        <v>4045</v>
      </c>
      <c r="E6449">
        <v>1.06167E-3</v>
      </c>
      <c r="F6449">
        <v>0.21662600000000001</v>
      </c>
      <c r="G6449">
        <v>1.6466700000000001E-2</v>
      </c>
      <c r="H6449">
        <v>1.2999999999999999E-3</v>
      </c>
      <c r="I6449">
        <v>6.1671072999999996</v>
      </c>
      <c r="J6449" s="1" t="s">
        <v>1751</v>
      </c>
      <c r="K6449" s="1" t="s">
        <v>3086</v>
      </c>
      <c r="L6449" s="1" t="s">
        <v>3087</v>
      </c>
      <c r="M6449" s="1" t="s">
        <v>1791</v>
      </c>
      <c r="N6449" s="1" t="s">
        <v>1792</v>
      </c>
      <c r="O6449" s="1" t="s">
        <v>3088</v>
      </c>
      <c r="P6449" s="1" t="s">
        <v>3927</v>
      </c>
      <c r="Q6449" s="1" t="s">
        <v>43</v>
      </c>
      <c r="R6449" s="1" t="s">
        <v>4046</v>
      </c>
      <c r="S6449" s="1" t="s">
        <v>34</v>
      </c>
      <c r="T6449" s="1" t="s">
        <v>34</v>
      </c>
      <c r="U6449" s="1" t="s">
        <v>34</v>
      </c>
      <c r="V6449" s="2">
        <v>42433</v>
      </c>
      <c r="W6449" s="1" t="s">
        <v>34</v>
      </c>
      <c r="X6449" s="1" t="s">
        <v>34</v>
      </c>
    </row>
    <row r="6450" spans="1:24" x14ac:dyDescent="0.25">
      <c r="A6450" s="1" t="s">
        <v>34</v>
      </c>
      <c r="B6450" s="1" t="s">
        <v>34</v>
      </c>
      <c r="C6450" s="1" t="s">
        <v>190</v>
      </c>
      <c r="D6450" s="1" t="s">
        <v>4047</v>
      </c>
      <c r="G6450">
        <v>0.36327599999999999</v>
      </c>
      <c r="I6450">
        <v>1.0047200000000001</v>
      </c>
      <c r="J6450" s="1" t="s">
        <v>1751</v>
      </c>
      <c r="K6450" s="1" t="s">
        <v>3086</v>
      </c>
      <c r="L6450" s="1" t="s">
        <v>3087</v>
      </c>
      <c r="M6450" s="1" t="s">
        <v>1791</v>
      </c>
      <c r="N6450" s="1" t="s">
        <v>1792</v>
      </c>
      <c r="O6450" s="1" t="s">
        <v>3088</v>
      </c>
      <c r="P6450" s="1" t="s">
        <v>3908</v>
      </c>
      <c r="Q6450" s="1" t="s">
        <v>43</v>
      </c>
      <c r="R6450" s="1" t="s">
        <v>4048</v>
      </c>
      <c r="S6450" s="1" t="s">
        <v>34</v>
      </c>
      <c r="T6450" s="1" t="s">
        <v>34</v>
      </c>
      <c r="U6450" s="1" t="s">
        <v>34</v>
      </c>
      <c r="V6450" s="2">
        <v>42433</v>
      </c>
      <c r="W6450" s="1" t="s">
        <v>34</v>
      </c>
      <c r="X6450" s="1" t="s">
        <v>34</v>
      </c>
    </row>
    <row r="6451" spans="1:24" x14ac:dyDescent="0.25">
      <c r="A6451" s="1" t="s">
        <v>34</v>
      </c>
      <c r="B6451" s="1" t="s">
        <v>34</v>
      </c>
      <c r="C6451" s="1" t="s">
        <v>190</v>
      </c>
      <c r="D6451" s="1" t="s">
        <v>3084</v>
      </c>
      <c r="I6451">
        <v>3.486936</v>
      </c>
      <c r="J6451" s="1" t="s">
        <v>2983</v>
      </c>
      <c r="K6451" s="1" t="s">
        <v>3086</v>
      </c>
      <c r="L6451" s="1" t="s">
        <v>3087</v>
      </c>
      <c r="M6451" s="1" t="s">
        <v>1791</v>
      </c>
      <c r="N6451" s="1" t="s">
        <v>1792</v>
      </c>
      <c r="O6451" s="1" t="s">
        <v>3088</v>
      </c>
      <c r="P6451" s="1" t="s">
        <v>2987</v>
      </c>
      <c r="Q6451" s="1" t="s">
        <v>43</v>
      </c>
      <c r="R6451" s="1" t="s">
        <v>3085</v>
      </c>
      <c r="S6451" s="1" t="s">
        <v>34</v>
      </c>
      <c r="T6451" s="1" t="s">
        <v>34</v>
      </c>
      <c r="U6451" s="1" t="s">
        <v>34</v>
      </c>
      <c r="V6451" s="2">
        <v>42433</v>
      </c>
      <c r="W6451" s="1" t="s">
        <v>34</v>
      </c>
      <c r="X6451" s="1" t="s">
        <v>34</v>
      </c>
    </row>
    <row r="6452" spans="1:24" x14ac:dyDescent="0.25">
      <c r="A6452" s="1" t="s">
        <v>34</v>
      </c>
      <c r="B6452" s="1" t="s">
        <v>34</v>
      </c>
      <c r="C6452" s="1" t="s">
        <v>190</v>
      </c>
      <c r="D6452" s="1" t="s">
        <v>4049</v>
      </c>
      <c r="E6452">
        <v>0.59560000000000002</v>
      </c>
      <c r="F6452">
        <v>0</v>
      </c>
      <c r="G6452">
        <v>4.47</v>
      </c>
      <c r="H6452">
        <v>0</v>
      </c>
      <c r="I6452">
        <v>184.70351606</v>
      </c>
      <c r="J6452" s="1" t="s">
        <v>1751</v>
      </c>
      <c r="K6452" s="1" t="s">
        <v>3086</v>
      </c>
      <c r="L6452" s="1" t="s">
        <v>3087</v>
      </c>
      <c r="M6452" s="1" t="s">
        <v>1791</v>
      </c>
      <c r="N6452" s="1" t="s">
        <v>1792</v>
      </c>
      <c r="O6452" s="1" t="s">
        <v>3088</v>
      </c>
      <c r="P6452" s="1" t="s">
        <v>2328</v>
      </c>
      <c r="Q6452" s="1" t="s">
        <v>43</v>
      </c>
      <c r="R6452" s="1" t="s">
        <v>4050</v>
      </c>
      <c r="S6452" s="1" t="s">
        <v>34</v>
      </c>
      <c r="T6452" s="1" t="s">
        <v>34</v>
      </c>
      <c r="U6452" s="1" t="s">
        <v>34</v>
      </c>
      <c r="V6452" s="2">
        <v>42433</v>
      </c>
      <c r="W6452" s="1" t="s">
        <v>34</v>
      </c>
      <c r="X6452" s="1" t="s">
        <v>34</v>
      </c>
    </row>
    <row r="6453" spans="1:24" x14ac:dyDescent="0.25">
      <c r="A6453" s="1" t="s">
        <v>34</v>
      </c>
      <c r="B6453" s="1" t="s">
        <v>34</v>
      </c>
      <c r="C6453" s="1" t="s">
        <v>190</v>
      </c>
      <c r="D6453" s="1" t="s">
        <v>3089</v>
      </c>
      <c r="G6453">
        <v>1E-4</v>
      </c>
      <c r="J6453" s="1" t="s">
        <v>2983</v>
      </c>
      <c r="K6453" s="1" t="s">
        <v>3086</v>
      </c>
      <c r="L6453" s="1" t="s">
        <v>3087</v>
      </c>
      <c r="M6453" s="1" t="s">
        <v>1791</v>
      </c>
      <c r="N6453" s="1" t="s">
        <v>1792</v>
      </c>
      <c r="O6453" s="1" t="s">
        <v>3088</v>
      </c>
      <c r="P6453" s="1" t="s">
        <v>3091</v>
      </c>
      <c r="Q6453" s="1" t="s">
        <v>43</v>
      </c>
      <c r="R6453" s="1" t="s">
        <v>3090</v>
      </c>
      <c r="S6453" s="1" t="s">
        <v>34</v>
      </c>
      <c r="T6453" s="1" t="s">
        <v>34</v>
      </c>
      <c r="U6453" s="1" t="s">
        <v>34</v>
      </c>
      <c r="V6453" s="2">
        <v>42433</v>
      </c>
      <c r="W6453" s="1" t="s">
        <v>34</v>
      </c>
      <c r="X6453" s="1" t="s">
        <v>34</v>
      </c>
    </row>
    <row r="6454" spans="1:24" x14ac:dyDescent="0.25">
      <c r="A6454" s="1" t="s">
        <v>34</v>
      </c>
      <c r="B6454" s="1" t="s">
        <v>34</v>
      </c>
      <c r="C6454" s="1" t="s">
        <v>190</v>
      </c>
      <c r="D6454" s="1" t="s">
        <v>4051</v>
      </c>
      <c r="I6454">
        <v>475.9243305</v>
      </c>
      <c r="J6454" s="1" t="s">
        <v>1751</v>
      </c>
      <c r="K6454" s="1" t="s">
        <v>3086</v>
      </c>
      <c r="L6454" s="1" t="s">
        <v>3087</v>
      </c>
      <c r="M6454" s="1" t="s">
        <v>1791</v>
      </c>
      <c r="N6454" s="1" t="s">
        <v>1792</v>
      </c>
      <c r="O6454" s="1" t="s">
        <v>3088</v>
      </c>
      <c r="P6454" s="1" t="s">
        <v>4053</v>
      </c>
      <c r="Q6454" s="1" t="s">
        <v>43</v>
      </c>
      <c r="R6454" s="1" t="s">
        <v>4052</v>
      </c>
      <c r="S6454" s="1" t="s">
        <v>34</v>
      </c>
      <c r="T6454" s="1" t="s">
        <v>34</v>
      </c>
      <c r="U6454" s="1" t="s">
        <v>34</v>
      </c>
      <c r="V6454" s="2">
        <v>42433</v>
      </c>
      <c r="W6454" s="1" t="s">
        <v>34</v>
      </c>
      <c r="X6454" s="1" t="s">
        <v>34</v>
      </c>
    </row>
    <row r="6455" spans="1:24" x14ac:dyDescent="0.25">
      <c r="A6455" s="1" t="s">
        <v>34</v>
      </c>
      <c r="B6455" s="1" t="s">
        <v>34</v>
      </c>
      <c r="C6455" s="1" t="s">
        <v>190</v>
      </c>
      <c r="D6455" s="1" t="s">
        <v>4054</v>
      </c>
      <c r="E6455">
        <v>3.0000000000000001E-3</v>
      </c>
      <c r="F6455">
        <v>14.7636</v>
      </c>
      <c r="G6455">
        <v>17.397748407000002</v>
      </c>
      <c r="H6455">
        <v>8.8800000000000004E-2</v>
      </c>
      <c r="I6455">
        <v>2061.1389164000002</v>
      </c>
      <c r="J6455" s="1" t="s">
        <v>1751</v>
      </c>
      <c r="K6455" s="1" t="s">
        <v>3086</v>
      </c>
      <c r="L6455" s="1" t="s">
        <v>3087</v>
      </c>
      <c r="M6455" s="1" t="s">
        <v>1791</v>
      </c>
      <c r="N6455" s="1" t="s">
        <v>1792</v>
      </c>
      <c r="O6455" s="1" t="s">
        <v>3088</v>
      </c>
      <c r="P6455" s="1" t="s">
        <v>4056</v>
      </c>
      <c r="Q6455" s="1" t="s">
        <v>43</v>
      </c>
      <c r="R6455" s="1" t="s">
        <v>4055</v>
      </c>
      <c r="S6455" s="1" t="s">
        <v>34</v>
      </c>
      <c r="T6455" s="1" t="s">
        <v>34</v>
      </c>
      <c r="U6455" s="1" t="s">
        <v>34</v>
      </c>
      <c r="V6455" s="2">
        <v>42433</v>
      </c>
      <c r="W6455" s="1" t="s">
        <v>34</v>
      </c>
      <c r="X6455" s="1" t="s">
        <v>34</v>
      </c>
    </row>
    <row r="6456" spans="1:24" x14ac:dyDescent="0.25">
      <c r="A6456" s="1" t="s">
        <v>34</v>
      </c>
      <c r="B6456" s="1" t="s">
        <v>34</v>
      </c>
      <c r="C6456" s="1" t="s">
        <v>190</v>
      </c>
      <c r="D6456" s="1" t="s">
        <v>4057</v>
      </c>
      <c r="F6456">
        <v>1.3009999999999999</v>
      </c>
      <c r="G6456">
        <v>3.2361710000000002E-2</v>
      </c>
      <c r="H6456">
        <v>8.0000000000000002E-3</v>
      </c>
      <c r="I6456">
        <v>34.986719999999998</v>
      </c>
      <c r="J6456" s="1" t="s">
        <v>1751</v>
      </c>
      <c r="K6456" s="1" t="s">
        <v>3086</v>
      </c>
      <c r="L6456" s="1" t="s">
        <v>3087</v>
      </c>
      <c r="M6456" s="1" t="s">
        <v>1791</v>
      </c>
      <c r="N6456" s="1" t="s">
        <v>1792</v>
      </c>
      <c r="O6456" s="1" t="s">
        <v>3088</v>
      </c>
      <c r="P6456" s="1" t="s">
        <v>4059</v>
      </c>
      <c r="Q6456" s="1" t="s">
        <v>43</v>
      </c>
      <c r="R6456" s="1" t="s">
        <v>4058</v>
      </c>
      <c r="S6456" s="1" t="s">
        <v>34</v>
      </c>
      <c r="T6456" s="1" t="s">
        <v>34</v>
      </c>
      <c r="U6456" s="1" t="s">
        <v>34</v>
      </c>
      <c r="V6456" s="2">
        <v>42433</v>
      </c>
      <c r="W6456" s="1" t="s">
        <v>34</v>
      </c>
      <c r="X6456" s="1" t="s">
        <v>34</v>
      </c>
    </row>
    <row r="6457" spans="1:24" x14ac:dyDescent="0.25">
      <c r="A6457" s="1" t="s">
        <v>34</v>
      </c>
      <c r="B6457" s="1" t="s">
        <v>34</v>
      </c>
      <c r="C6457" s="1" t="s">
        <v>190</v>
      </c>
      <c r="D6457" s="1" t="s">
        <v>4060</v>
      </c>
      <c r="E6457">
        <v>1.56E-4</v>
      </c>
      <c r="F6457">
        <v>3.1099999999999999E-2</v>
      </c>
      <c r="G6457">
        <v>2.3609999999999998E-3</v>
      </c>
      <c r="H6457">
        <v>1.8699999999999999E-4</v>
      </c>
      <c r="I6457">
        <v>72.595106000000001</v>
      </c>
      <c r="J6457" s="1" t="s">
        <v>1751</v>
      </c>
      <c r="K6457" s="1" t="s">
        <v>3086</v>
      </c>
      <c r="L6457" s="1" t="s">
        <v>3087</v>
      </c>
      <c r="M6457" s="1" t="s">
        <v>1791</v>
      </c>
      <c r="N6457" s="1" t="s">
        <v>1792</v>
      </c>
      <c r="O6457" s="1" t="s">
        <v>3088</v>
      </c>
      <c r="P6457" s="1" t="s">
        <v>4062</v>
      </c>
      <c r="Q6457" s="1" t="s">
        <v>43</v>
      </c>
      <c r="R6457" s="1" t="s">
        <v>4061</v>
      </c>
      <c r="S6457" s="1" t="s">
        <v>34</v>
      </c>
      <c r="T6457" s="1" t="s">
        <v>34</v>
      </c>
      <c r="U6457" s="1" t="s">
        <v>34</v>
      </c>
      <c r="V6457" s="2">
        <v>42433</v>
      </c>
      <c r="W6457" s="1" t="s">
        <v>34</v>
      </c>
      <c r="X6457" s="1" t="s">
        <v>34</v>
      </c>
    </row>
    <row r="6458" spans="1:24" x14ac:dyDescent="0.25">
      <c r="A6458" s="1" t="s">
        <v>34</v>
      </c>
      <c r="B6458" s="1" t="s">
        <v>34</v>
      </c>
      <c r="C6458" s="1" t="s">
        <v>190</v>
      </c>
      <c r="D6458" s="1" t="s">
        <v>4063</v>
      </c>
      <c r="E6458">
        <v>2.1000000000000001E-2</v>
      </c>
      <c r="F6458">
        <v>0.625</v>
      </c>
      <c r="G6458">
        <v>6.3070529200000003E-2</v>
      </c>
      <c r="H6458">
        <v>4.0000000000000001E-3</v>
      </c>
      <c r="I6458">
        <v>199.97667300000001</v>
      </c>
      <c r="J6458" s="1" t="s">
        <v>1751</v>
      </c>
      <c r="K6458" s="1" t="s">
        <v>3086</v>
      </c>
      <c r="L6458" s="1" t="s">
        <v>3087</v>
      </c>
      <c r="M6458" s="1" t="s">
        <v>1791</v>
      </c>
      <c r="N6458" s="1" t="s">
        <v>1792</v>
      </c>
      <c r="O6458" s="1" t="s">
        <v>3088</v>
      </c>
      <c r="P6458" s="1" t="s">
        <v>4065</v>
      </c>
      <c r="Q6458" s="1" t="s">
        <v>43</v>
      </c>
      <c r="R6458" s="1" t="s">
        <v>4064</v>
      </c>
      <c r="S6458" s="1" t="s">
        <v>34</v>
      </c>
      <c r="T6458" s="1" t="s">
        <v>34</v>
      </c>
      <c r="U6458" s="1" t="s">
        <v>34</v>
      </c>
      <c r="V6458" s="2">
        <v>42433</v>
      </c>
      <c r="W6458" s="1" t="s">
        <v>34</v>
      </c>
      <c r="X6458" s="1" t="s">
        <v>34</v>
      </c>
    </row>
    <row r="6459" spans="1:24" x14ac:dyDescent="0.25">
      <c r="A6459" s="1" t="s">
        <v>34</v>
      </c>
      <c r="B6459" s="1" t="s">
        <v>34</v>
      </c>
      <c r="C6459" s="1" t="s">
        <v>190</v>
      </c>
      <c r="D6459" s="1" t="s">
        <v>4066</v>
      </c>
      <c r="E6459">
        <v>4.9939850000000003</v>
      </c>
      <c r="F6459">
        <v>0</v>
      </c>
      <c r="G6459">
        <v>0</v>
      </c>
      <c r="H6459">
        <v>0</v>
      </c>
      <c r="I6459">
        <v>1139.448429</v>
      </c>
      <c r="J6459" s="1" t="s">
        <v>1751</v>
      </c>
      <c r="K6459" s="1" t="s">
        <v>3086</v>
      </c>
      <c r="L6459" s="1" t="s">
        <v>3087</v>
      </c>
      <c r="M6459" s="1" t="s">
        <v>1791</v>
      </c>
      <c r="N6459" s="1" t="s">
        <v>1792</v>
      </c>
      <c r="O6459" s="1" t="s">
        <v>3088</v>
      </c>
      <c r="P6459" s="1" t="s">
        <v>4068</v>
      </c>
      <c r="Q6459" s="1" t="s">
        <v>43</v>
      </c>
      <c r="R6459" s="1" t="s">
        <v>4067</v>
      </c>
      <c r="S6459" s="1" t="s">
        <v>34</v>
      </c>
      <c r="T6459" s="1" t="s">
        <v>34</v>
      </c>
      <c r="U6459" s="1" t="s">
        <v>34</v>
      </c>
      <c r="V6459" s="2">
        <v>42433</v>
      </c>
      <c r="W6459" s="1" t="s">
        <v>34</v>
      </c>
      <c r="X6459" s="1" t="s">
        <v>34</v>
      </c>
    </row>
    <row r="6460" spans="1:24" x14ac:dyDescent="0.25">
      <c r="A6460" s="1" t="s">
        <v>34</v>
      </c>
      <c r="B6460" s="1" t="s">
        <v>34</v>
      </c>
      <c r="C6460" s="1" t="s">
        <v>190</v>
      </c>
      <c r="D6460" s="1" t="s">
        <v>4069</v>
      </c>
      <c r="E6460">
        <v>3.5999999999999999E-3</v>
      </c>
      <c r="F6460">
        <v>0.11070000000000001</v>
      </c>
      <c r="G6460">
        <v>0.26228970000000001</v>
      </c>
      <c r="H6460">
        <v>0</v>
      </c>
      <c r="I6460">
        <v>311.43957</v>
      </c>
      <c r="J6460" s="1" t="s">
        <v>1751</v>
      </c>
      <c r="K6460" s="1" t="s">
        <v>3086</v>
      </c>
      <c r="L6460" s="1" t="s">
        <v>3087</v>
      </c>
      <c r="M6460" s="1" t="s">
        <v>1791</v>
      </c>
      <c r="N6460" s="1" t="s">
        <v>1792</v>
      </c>
      <c r="O6460" s="1" t="s">
        <v>3088</v>
      </c>
      <c r="P6460" s="1" t="s">
        <v>4071</v>
      </c>
      <c r="Q6460" s="1" t="s">
        <v>43</v>
      </c>
      <c r="R6460" s="1" t="s">
        <v>4070</v>
      </c>
      <c r="S6460" s="1" t="s">
        <v>34</v>
      </c>
      <c r="T6460" s="1" t="s">
        <v>34</v>
      </c>
      <c r="U6460" s="1" t="s">
        <v>34</v>
      </c>
      <c r="V6460" s="2">
        <v>42433</v>
      </c>
      <c r="W6460" s="1" t="s">
        <v>34</v>
      </c>
      <c r="X6460" s="1" t="s">
        <v>34</v>
      </c>
    </row>
    <row r="6461" spans="1:24" x14ac:dyDescent="0.25">
      <c r="A6461" s="1" t="s">
        <v>34</v>
      </c>
      <c r="B6461" s="1" t="s">
        <v>34</v>
      </c>
      <c r="C6461" s="1" t="s">
        <v>190</v>
      </c>
      <c r="D6461" s="1" t="s">
        <v>4072</v>
      </c>
      <c r="E6461">
        <v>1.15E-2</v>
      </c>
      <c r="F6461">
        <v>0.35899999999999999</v>
      </c>
      <c r="G6461">
        <v>3.1520199999999998E-2</v>
      </c>
      <c r="I6461">
        <v>465.83163000000002</v>
      </c>
      <c r="J6461" s="1" t="s">
        <v>1751</v>
      </c>
      <c r="K6461" s="1" t="s">
        <v>3086</v>
      </c>
      <c r="L6461" s="1" t="s">
        <v>3087</v>
      </c>
      <c r="M6461" s="1" t="s">
        <v>1791</v>
      </c>
      <c r="N6461" s="1" t="s">
        <v>1792</v>
      </c>
      <c r="O6461" s="1" t="s">
        <v>3088</v>
      </c>
      <c r="P6461" s="1" t="s">
        <v>4074</v>
      </c>
      <c r="Q6461" s="1" t="s">
        <v>43</v>
      </c>
      <c r="R6461" s="1" t="s">
        <v>4073</v>
      </c>
      <c r="S6461" s="1" t="s">
        <v>34</v>
      </c>
      <c r="T6461" s="1" t="s">
        <v>34</v>
      </c>
      <c r="U6461" s="1" t="s">
        <v>34</v>
      </c>
      <c r="V6461" s="2">
        <v>42433</v>
      </c>
      <c r="W6461" s="1" t="s">
        <v>34</v>
      </c>
      <c r="X6461" s="1" t="s">
        <v>34</v>
      </c>
    </row>
    <row r="6462" spans="1:24" x14ac:dyDescent="0.25">
      <c r="A6462" s="1" t="s">
        <v>34</v>
      </c>
      <c r="B6462" s="1" t="s">
        <v>34</v>
      </c>
      <c r="C6462" s="1" t="s">
        <v>190</v>
      </c>
      <c r="D6462" s="1" t="s">
        <v>4075</v>
      </c>
      <c r="E6462">
        <v>0</v>
      </c>
      <c r="F6462">
        <v>0</v>
      </c>
      <c r="G6462">
        <v>0</v>
      </c>
      <c r="H6462">
        <v>0</v>
      </c>
      <c r="I6462">
        <v>3.9386999999999999</v>
      </c>
      <c r="J6462" s="1" t="s">
        <v>1751</v>
      </c>
      <c r="K6462" s="1" t="s">
        <v>3086</v>
      </c>
      <c r="L6462" s="1" t="s">
        <v>3087</v>
      </c>
      <c r="M6462" s="1" t="s">
        <v>1791</v>
      </c>
      <c r="N6462" s="1" t="s">
        <v>1792</v>
      </c>
      <c r="O6462" s="1" t="s">
        <v>3088</v>
      </c>
      <c r="P6462" s="1" t="s">
        <v>4077</v>
      </c>
      <c r="Q6462" s="1" t="s">
        <v>43</v>
      </c>
      <c r="R6462" s="1" t="s">
        <v>4076</v>
      </c>
      <c r="S6462" s="1" t="s">
        <v>34</v>
      </c>
      <c r="T6462" s="1" t="s">
        <v>34</v>
      </c>
      <c r="U6462" s="1" t="s">
        <v>34</v>
      </c>
      <c r="V6462" s="2">
        <v>42433</v>
      </c>
      <c r="W6462" s="1" t="s">
        <v>34</v>
      </c>
      <c r="X6462" s="1" t="s">
        <v>34</v>
      </c>
    </row>
    <row r="6463" spans="1:24" x14ac:dyDescent="0.25">
      <c r="A6463" s="1" t="s">
        <v>34</v>
      </c>
      <c r="B6463" s="1" t="s">
        <v>34</v>
      </c>
      <c r="C6463" s="1" t="s">
        <v>190</v>
      </c>
      <c r="D6463" s="1" t="s">
        <v>4078</v>
      </c>
      <c r="F6463">
        <v>2.2599999999999998</v>
      </c>
      <c r="G6463">
        <v>0.17</v>
      </c>
      <c r="H6463">
        <v>0.01</v>
      </c>
      <c r="I6463">
        <v>32.25</v>
      </c>
      <c r="J6463" s="1" t="s">
        <v>1751</v>
      </c>
      <c r="K6463" s="1" t="s">
        <v>3086</v>
      </c>
      <c r="L6463" s="1" t="s">
        <v>3087</v>
      </c>
      <c r="M6463" s="1" t="s">
        <v>1791</v>
      </c>
      <c r="N6463" s="1" t="s">
        <v>1792</v>
      </c>
      <c r="O6463" s="1" t="s">
        <v>3088</v>
      </c>
      <c r="P6463" s="1" t="s">
        <v>4080</v>
      </c>
      <c r="Q6463" s="1" t="s">
        <v>43</v>
      </c>
      <c r="R6463" s="1" t="s">
        <v>4079</v>
      </c>
      <c r="S6463" s="1" t="s">
        <v>34</v>
      </c>
      <c r="T6463" s="1" t="s">
        <v>34</v>
      </c>
      <c r="U6463" s="1" t="s">
        <v>34</v>
      </c>
      <c r="V6463" s="2">
        <v>42433</v>
      </c>
      <c r="W6463" s="1" t="s">
        <v>34</v>
      </c>
      <c r="X6463" s="1" t="s">
        <v>34</v>
      </c>
    </row>
    <row r="6464" spans="1:24" x14ac:dyDescent="0.25">
      <c r="A6464" s="1" t="s">
        <v>34</v>
      </c>
      <c r="B6464" s="1" t="s">
        <v>34</v>
      </c>
      <c r="C6464" s="1" t="s">
        <v>190</v>
      </c>
      <c r="D6464" s="1" t="s">
        <v>4081</v>
      </c>
      <c r="I6464">
        <v>5.0872000000000002</v>
      </c>
      <c r="J6464" s="1" t="s">
        <v>1751</v>
      </c>
      <c r="K6464" s="1" t="s">
        <v>3086</v>
      </c>
      <c r="L6464" s="1" t="s">
        <v>3087</v>
      </c>
      <c r="M6464" s="1" t="s">
        <v>1791</v>
      </c>
      <c r="N6464" s="1" t="s">
        <v>1792</v>
      </c>
      <c r="O6464" s="1" t="s">
        <v>3088</v>
      </c>
      <c r="P6464" s="1" t="s">
        <v>4083</v>
      </c>
      <c r="Q6464" s="1" t="s">
        <v>43</v>
      </c>
      <c r="R6464" s="1" t="s">
        <v>4082</v>
      </c>
      <c r="S6464" s="1" t="s">
        <v>34</v>
      </c>
      <c r="T6464" s="1" t="s">
        <v>34</v>
      </c>
      <c r="U6464" s="1" t="s">
        <v>34</v>
      </c>
      <c r="V6464" s="2">
        <v>42433</v>
      </c>
      <c r="W6464" s="1" t="s">
        <v>34</v>
      </c>
      <c r="X6464" s="1" t="s">
        <v>34</v>
      </c>
    </row>
    <row r="6465" spans="1:24" x14ac:dyDescent="0.25">
      <c r="A6465" s="1" t="s">
        <v>34</v>
      </c>
      <c r="B6465" s="1" t="s">
        <v>34</v>
      </c>
      <c r="C6465" s="1" t="s">
        <v>190</v>
      </c>
      <c r="D6465" s="1" t="s">
        <v>4084</v>
      </c>
      <c r="G6465">
        <v>3.0000000000000001E-3</v>
      </c>
      <c r="I6465">
        <v>48.3</v>
      </c>
      <c r="J6465" s="1" t="s">
        <v>1751</v>
      </c>
      <c r="K6465" s="1" t="s">
        <v>3086</v>
      </c>
      <c r="L6465" s="1" t="s">
        <v>3087</v>
      </c>
      <c r="M6465" s="1" t="s">
        <v>1791</v>
      </c>
      <c r="N6465" s="1" t="s">
        <v>1792</v>
      </c>
      <c r="O6465" s="1" t="s">
        <v>3088</v>
      </c>
      <c r="P6465" s="1" t="s">
        <v>4086</v>
      </c>
      <c r="Q6465" s="1" t="s">
        <v>43</v>
      </c>
      <c r="R6465" s="1" t="s">
        <v>4085</v>
      </c>
      <c r="S6465" s="1" t="s">
        <v>34</v>
      </c>
      <c r="T6465" s="1" t="s">
        <v>34</v>
      </c>
      <c r="U6465" s="1" t="s">
        <v>34</v>
      </c>
      <c r="V6465" s="2">
        <v>42433</v>
      </c>
      <c r="W6465" s="1" t="s">
        <v>34</v>
      </c>
      <c r="X6465" s="1" t="s">
        <v>34</v>
      </c>
    </row>
    <row r="6466" spans="1:24" x14ac:dyDescent="0.25">
      <c r="A6466" s="1" t="s">
        <v>34</v>
      </c>
      <c r="B6466" s="1" t="s">
        <v>34</v>
      </c>
      <c r="C6466" s="1" t="s">
        <v>190</v>
      </c>
      <c r="D6466" s="1" t="s">
        <v>4087</v>
      </c>
      <c r="I6466">
        <v>1.42</v>
      </c>
      <c r="J6466" s="1" t="s">
        <v>1751</v>
      </c>
      <c r="K6466" s="1" t="s">
        <v>3086</v>
      </c>
      <c r="L6466" s="1" t="s">
        <v>3087</v>
      </c>
      <c r="M6466" s="1" t="s">
        <v>1791</v>
      </c>
      <c r="N6466" s="1" t="s">
        <v>1792</v>
      </c>
      <c r="O6466" s="1" t="s">
        <v>3088</v>
      </c>
      <c r="P6466" s="1" t="s">
        <v>4089</v>
      </c>
      <c r="Q6466" s="1" t="s">
        <v>43</v>
      </c>
      <c r="R6466" s="1" t="s">
        <v>4088</v>
      </c>
      <c r="S6466" s="1" t="s">
        <v>34</v>
      </c>
      <c r="T6466" s="1" t="s">
        <v>34</v>
      </c>
      <c r="U6466" s="1" t="s">
        <v>34</v>
      </c>
      <c r="V6466" s="2">
        <v>42433</v>
      </c>
      <c r="W6466" s="1" t="s">
        <v>34</v>
      </c>
      <c r="X6466" s="1" t="s">
        <v>34</v>
      </c>
    </row>
    <row r="6467" spans="1:24" x14ac:dyDescent="0.25">
      <c r="A6467" s="1" t="s">
        <v>34</v>
      </c>
      <c r="B6467" s="1" t="s">
        <v>34</v>
      </c>
      <c r="C6467" s="1" t="s">
        <v>190</v>
      </c>
      <c r="D6467" s="1" t="s">
        <v>4090</v>
      </c>
      <c r="F6467">
        <v>21.521574999999999</v>
      </c>
      <c r="G6467">
        <v>3.0701879999999999</v>
      </c>
      <c r="H6467">
        <v>0.14750050000000001</v>
      </c>
      <c r="I6467">
        <v>520.34609</v>
      </c>
      <c r="J6467" s="1" t="s">
        <v>1751</v>
      </c>
      <c r="K6467" s="1" t="s">
        <v>3086</v>
      </c>
      <c r="L6467" s="1" t="s">
        <v>3087</v>
      </c>
      <c r="M6467" s="1" t="s">
        <v>1791</v>
      </c>
      <c r="N6467" s="1" t="s">
        <v>1792</v>
      </c>
      <c r="O6467" s="1" t="s">
        <v>3088</v>
      </c>
      <c r="P6467" s="1" t="s">
        <v>4092</v>
      </c>
      <c r="Q6467" s="1" t="s">
        <v>43</v>
      </c>
      <c r="R6467" s="1" t="s">
        <v>4091</v>
      </c>
      <c r="S6467" s="1" t="s">
        <v>34</v>
      </c>
      <c r="T6467" s="1" t="s">
        <v>34</v>
      </c>
      <c r="U6467" s="1" t="s">
        <v>34</v>
      </c>
      <c r="V6467" s="2">
        <v>42433</v>
      </c>
      <c r="W6467" s="1" t="s">
        <v>34</v>
      </c>
      <c r="X6467" s="1" t="s">
        <v>34</v>
      </c>
    </row>
    <row r="6468" spans="1:24" x14ac:dyDescent="0.25">
      <c r="A6468" s="1" t="s">
        <v>34</v>
      </c>
      <c r="B6468" s="1" t="s">
        <v>34</v>
      </c>
      <c r="C6468" s="1" t="s">
        <v>190</v>
      </c>
      <c r="D6468" s="1" t="s">
        <v>4093</v>
      </c>
      <c r="J6468" s="1" t="s">
        <v>1751</v>
      </c>
      <c r="K6468" s="1" t="s">
        <v>3086</v>
      </c>
      <c r="L6468" s="1" t="s">
        <v>3087</v>
      </c>
      <c r="M6468" s="1" t="s">
        <v>1791</v>
      </c>
      <c r="N6468" s="1" t="s">
        <v>1792</v>
      </c>
      <c r="O6468" s="1" t="s">
        <v>3088</v>
      </c>
      <c r="P6468" s="1" t="s">
        <v>4095</v>
      </c>
      <c r="Q6468" s="1" t="s">
        <v>43</v>
      </c>
      <c r="R6468" s="1" t="s">
        <v>4094</v>
      </c>
      <c r="S6468" s="1" t="s">
        <v>34</v>
      </c>
      <c r="T6468" s="1" t="s">
        <v>34</v>
      </c>
      <c r="U6468" s="1" t="s">
        <v>34</v>
      </c>
      <c r="V6468" s="2">
        <v>42433</v>
      </c>
      <c r="W6468" s="1" t="s">
        <v>34</v>
      </c>
      <c r="X6468" s="1" t="s">
        <v>34</v>
      </c>
    </row>
    <row r="6469" spans="1:24" x14ac:dyDescent="0.25">
      <c r="A6469" s="1" t="s">
        <v>34</v>
      </c>
      <c r="B6469" s="1" t="s">
        <v>34</v>
      </c>
      <c r="C6469" s="1" t="s">
        <v>190</v>
      </c>
      <c r="D6469" s="1" t="s">
        <v>4096</v>
      </c>
      <c r="E6469">
        <v>0.17</v>
      </c>
      <c r="F6469">
        <v>300</v>
      </c>
      <c r="G6469">
        <v>0</v>
      </c>
      <c r="H6469">
        <v>0</v>
      </c>
      <c r="I6469">
        <v>387.85</v>
      </c>
      <c r="J6469" s="1" t="s">
        <v>1751</v>
      </c>
      <c r="K6469" s="1" t="s">
        <v>3086</v>
      </c>
      <c r="L6469" s="1" t="s">
        <v>3087</v>
      </c>
      <c r="M6469" s="1" t="s">
        <v>1791</v>
      </c>
      <c r="N6469" s="1" t="s">
        <v>1792</v>
      </c>
      <c r="O6469" s="1" t="s">
        <v>3088</v>
      </c>
      <c r="P6469" s="1" t="s">
        <v>4098</v>
      </c>
      <c r="Q6469" s="1" t="s">
        <v>43</v>
      </c>
      <c r="R6469" s="1" t="s">
        <v>4097</v>
      </c>
      <c r="S6469" s="1" t="s">
        <v>34</v>
      </c>
      <c r="T6469" s="1" t="s">
        <v>34</v>
      </c>
      <c r="U6469" s="1" t="s">
        <v>34</v>
      </c>
      <c r="V6469" s="2">
        <v>42433</v>
      </c>
      <c r="W6469" s="1" t="s">
        <v>34</v>
      </c>
      <c r="X6469" s="1" t="s">
        <v>34</v>
      </c>
    </row>
    <row r="6470" spans="1:24" x14ac:dyDescent="0.25">
      <c r="A6470" s="1" t="s">
        <v>34</v>
      </c>
      <c r="B6470" s="1" t="s">
        <v>34</v>
      </c>
      <c r="C6470" s="1" t="s">
        <v>190</v>
      </c>
      <c r="D6470" s="1" t="s">
        <v>4099</v>
      </c>
      <c r="I6470">
        <v>26.111999999999998</v>
      </c>
      <c r="J6470" s="1" t="s">
        <v>1751</v>
      </c>
      <c r="K6470" s="1" t="s">
        <v>3086</v>
      </c>
      <c r="L6470" s="1" t="s">
        <v>3087</v>
      </c>
      <c r="M6470" s="1" t="s">
        <v>1791</v>
      </c>
      <c r="N6470" s="1" t="s">
        <v>1792</v>
      </c>
      <c r="O6470" s="1" t="s">
        <v>3088</v>
      </c>
      <c r="P6470" s="1" t="s">
        <v>4101</v>
      </c>
      <c r="Q6470" s="1" t="s">
        <v>43</v>
      </c>
      <c r="R6470" s="1" t="s">
        <v>4100</v>
      </c>
      <c r="S6470" s="1" t="s">
        <v>34</v>
      </c>
      <c r="T6470" s="1" t="s">
        <v>34</v>
      </c>
      <c r="U6470" s="1" t="s">
        <v>34</v>
      </c>
      <c r="V6470" s="2">
        <v>42433</v>
      </c>
      <c r="W6470" s="1" t="s">
        <v>34</v>
      </c>
      <c r="X6470" s="1" t="s">
        <v>34</v>
      </c>
    </row>
    <row r="6471" spans="1:24" x14ac:dyDescent="0.25">
      <c r="A6471" s="1" t="s">
        <v>34</v>
      </c>
      <c r="B6471" s="1" t="s">
        <v>34</v>
      </c>
      <c r="C6471" s="1" t="s">
        <v>190</v>
      </c>
      <c r="D6471" s="1" t="s">
        <v>4102</v>
      </c>
      <c r="G6471">
        <v>0.26700000000000002</v>
      </c>
      <c r="I6471">
        <v>72.150000000000006</v>
      </c>
      <c r="J6471" s="1" t="s">
        <v>1751</v>
      </c>
      <c r="K6471" s="1" t="s">
        <v>3086</v>
      </c>
      <c r="L6471" s="1" t="s">
        <v>3087</v>
      </c>
      <c r="M6471" s="1" t="s">
        <v>1791</v>
      </c>
      <c r="N6471" s="1" t="s">
        <v>1792</v>
      </c>
      <c r="O6471" s="1" t="s">
        <v>3088</v>
      </c>
      <c r="P6471" s="1" t="s">
        <v>4104</v>
      </c>
      <c r="Q6471" s="1" t="s">
        <v>43</v>
      </c>
      <c r="R6471" s="1" t="s">
        <v>4103</v>
      </c>
      <c r="S6471" s="1" t="s">
        <v>34</v>
      </c>
      <c r="T6471" s="1" t="s">
        <v>34</v>
      </c>
      <c r="U6471" s="1" t="s">
        <v>34</v>
      </c>
      <c r="V6471" s="2">
        <v>42433</v>
      </c>
      <c r="W6471" s="1" t="s">
        <v>34</v>
      </c>
      <c r="X6471" s="1" t="s">
        <v>34</v>
      </c>
    </row>
    <row r="6472" spans="1:24" x14ac:dyDescent="0.25">
      <c r="A6472" s="1" t="s">
        <v>34</v>
      </c>
      <c r="B6472" s="1" t="s">
        <v>34</v>
      </c>
      <c r="C6472" s="1" t="s">
        <v>190</v>
      </c>
      <c r="D6472" s="1" t="s">
        <v>4105</v>
      </c>
      <c r="E6472">
        <v>0</v>
      </c>
      <c r="F6472">
        <v>3.8965999999999998</v>
      </c>
      <c r="G6472">
        <v>9.7242815</v>
      </c>
      <c r="H6472">
        <v>1.7600000000000001E-2</v>
      </c>
      <c r="I6472">
        <v>1182.3296339000001</v>
      </c>
      <c r="J6472" s="1" t="s">
        <v>1751</v>
      </c>
      <c r="K6472" s="1" t="s">
        <v>3086</v>
      </c>
      <c r="L6472" s="1" t="s">
        <v>3087</v>
      </c>
      <c r="M6472" s="1" t="s">
        <v>1791</v>
      </c>
      <c r="N6472" s="1" t="s">
        <v>1792</v>
      </c>
      <c r="O6472" s="1" t="s">
        <v>3088</v>
      </c>
      <c r="P6472" s="1" t="s">
        <v>1613</v>
      </c>
      <c r="Q6472" s="1" t="s">
        <v>43</v>
      </c>
      <c r="R6472" s="1" t="s">
        <v>4106</v>
      </c>
      <c r="S6472" s="1" t="s">
        <v>34</v>
      </c>
      <c r="T6472" s="1" t="s">
        <v>34</v>
      </c>
      <c r="U6472" s="1" t="s">
        <v>34</v>
      </c>
      <c r="V6472" s="2">
        <v>42433</v>
      </c>
      <c r="W6472" s="1" t="s">
        <v>34</v>
      </c>
      <c r="X6472" s="1" t="s">
        <v>34</v>
      </c>
    </row>
    <row r="6473" spans="1:24" x14ac:dyDescent="0.25">
      <c r="A6473" s="1" t="s">
        <v>34</v>
      </c>
      <c r="B6473" s="1" t="s">
        <v>34</v>
      </c>
      <c r="C6473" s="1" t="s">
        <v>190</v>
      </c>
      <c r="D6473" s="1" t="s">
        <v>4107</v>
      </c>
      <c r="E6473">
        <v>0.08</v>
      </c>
      <c r="F6473">
        <v>58.655299999999997</v>
      </c>
      <c r="G6473">
        <v>3.4845603999999999</v>
      </c>
      <c r="H6473">
        <v>0.88618200000000003</v>
      </c>
      <c r="I6473">
        <v>525.37741700000004</v>
      </c>
      <c r="J6473" s="1" t="s">
        <v>1751</v>
      </c>
      <c r="K6473" s="1" t="s">
        <v>3070</v>
      </c>
      <c r="L6473" s="1" t="s">
        <v>3071</v>
      </c>
      <c r="M6473" s="1" t="s">
        <v>1791</v>
      </c>
      <c r="N6473" s="1" t="s">
        <v>1792</v>
      </c>
      <c r="O6473" s="1" t="s">
        <v>3072</v>
      </c>
      <c r="P6473" s="1" t="s">
        <v>4109</v>
      </c>
      <c r="Q6473" s="1" t="s">
        <v>43</v>
      </c>
      <c r="R6473" s="1" t="s">
        <v>4108</v>
      </c>
      <c r="S6473" s="1" t="s">
        <v>34</v>
      </c>
      <c r="T6473" s="1" t="s">
        <v>34</v>
      </c>
      <c r="U6473" s="1" t="s">
        <v>34</v>
      </c>
      <c r="V6473" s="2">
        <v>42433</v>
      </c>
      <c r="W6473" s="1" t="s">
        <v>34</v>
      </c>
      <c r="X6473" s="1" t="s">
        <v>34</v>
      </c>
    </row>
    <row r="6474" spans="1:24" x14ac:dyDescent="0.25">
      <c r="A6474" s="1" t="s">
        <v>34</v>
      </c>
      <c r="B6474" s="1" t="s">
        <v>34</v>
      </c>
      <c r="C6474" s="1" t="s">
        <v>190</v>
      </c>
      <c r="D6474" s="1" t="s">
        <v>4110</v>
      </c>
      <c r="E6474">
        <v>3.7999999999999999E-2</v>
      </c>
      <c r="F6474">
        <v>1.1719999999999999</v>
      </c>
      <c r="G6474">
        <v>2.0590000000000002</v>
      </c>
      <c r="H6474">
        <v>7.0000000000000001E-3</v>
      </c>
      <c r="I6474">
        <v>436.91</v>
      </c>
      <c r="J6474" s="1" t="s">
        <v>1751</v>
      </c>
      <c r="K6474" s="1" t="s">
        <v>3070</v>
      </c>
      <c r="L6474" s="1" t="s">
        <v>3071</v>
      </c>
      <c r="M6474" s="1" t="s">
        <v>1791</v>
      </c>
      <c r="N6474" s="1" t="s">
        <v>1792</v>
      </c>
      <c r="O6474" s="1" t="s">
        <v>3072</v>
      </c>
      <c r="P6474" s="1" t="s">
        <v>3927</v>
      </c>
      <c r="Q6474" s="1" t="s">
        <v>43</v>
      </c>
      <c r="R6474" s="1" t="s">
        <v>4111</v>
      </c>
      <c r="S6474" s="1" t="s">
        <v>34</v>
      </c>
      <c r="T6474" s="1" t="s">
        <v>34</v>
      </c>
      <c r="U6474" s="1" t="s">
        <v>34</v>
      </c>
      <c r="V6474" s="2">
        <v>42433</v>
      </c>
      <c r="W6474" s="1" t="s">
        <v>34</v>
      </c>
      <c r="X6474" s="1" t="s">
        <v>34</v>
      </c>
    </row>
    <row r="6475" spans="1:24" x14ac:dyDescent="0.25">
      <c r="A6475" s="1" t="s">
        <v>34</v>
      </c>
      <c r="B6475" s="1" t="s">
        <v>34</v>
      </c>
      <c r="C6475" s="1" t="s">
        <v>190</v>
      </c>
      <c r="D6475" s="1" t="s">
        <v>4112</v>
      </c>
      <c r="E6475">
        <v>0</v>
      </c>
      <c r="F6475">
        <v>0</v>
      </c>
      <c r="G6475">
        <v>0</v>
      </c>
      <c r="H6475">
        <v>0</v>
      </c>
      <c r="I6475">
        <v>13.8</v>
      </c>
      <c r="J6475" s="1" t="s">
        <v>1751</v>
      </c>
      <c r="K6475" s="1" t="s">
        <v>3070</v>
      </c>
      <c r="L6475" s="1" t="s">
        <v>3071</v>
      </c>
      <c r="M6475" s="1" t="s">
        <v>1791</v>
      </c>
      <c r="N6475" s="1" t="s">
        <v>1792</v>
      </c>
      <c r="O6475" s="1" t="s">
        <v>3072</v>
      </c>
      <c r="P6475" s="1" t="s">
        <v>4114</v>
      </c>
      <c r="Q6475" s="1" t="s">
        <v>43</v>
      </c>
      <c r="R6475" s="1" t="s">
        <v>4113</v>
      </c>
      <c r="S6475" s="1" t="s">
        <v>34</v>
      </c>
      <c r="T6475" s="1" t="s">
        <v>34</v>
      </c>
      <c r="U6475" s="1" t="s">
        <v>34</v>
      </c>
      <c r="V6475" s="2">
        <v>42433</v>
      </c>
      <c r="W6475" s="1" t="s">
        <v>34</v>
      </c>
      <c r="X6475" s="1" t="s">
        <v>34</v>
      </c>
    </row>
    <row r="6476" spans="1:24" x14ac:dyDescent="0.25">
      <c r="A6476" s="1" t="s">
        <v>34</v>
      </c>
      <c r="B6476" s="1" t="s">
        <v>34</v>
      </c>
      <c r="C6476" s="1" t="s">
        <v>190</v>
      </c>
      <c r="D6476" s="1" t="s">
        <v>3068</v>
      </c>
      <c r="F6476">
        <v>9.3580000000000005</v>
      </c>
      <c r="G6476">
        <v>0.70179999999999998</v>
      </c>
      <c r="H6476">
        <v>5.6149999999999999E-2</v>
      </c>
      <c r="I6476">
        <v>57.7</v>
      </c>
      <c r="J6476" s="1" t="s">
        <v>2983</v>
      </c>
      <c r="K6476" s="1" t="s">
        <v>3070</v>
      </c>
      <c r="L6476" s="1" t="s">
        <v>3071</v>
      </c>
      <c r="M6476" s="1" t="s">
        <v>1791</v>
      </c>
      <c r="N6476" s="1" t="s">
        <v>1792</v>
      </c>
      <c r="O6476" s="1" t="s">
        <v>3072</v>
      </c>
      <c r="P6476" s="1" t="s">
        <v>3073</v>
      </c>
      <c r="Q6476" s="1" t="s">
        <v>43</v>
      </c>
      <c r="R6476" s="1" t="s">
        <v>3069</v>
      </c>
      <c r="S6476" s="1" t="s">
        <v>34</v>
      </c>
      <c r="T6476" s="1" t="s">
        <v>34</v>
      </c>
      <c r="U6476" s="1" t="s">
        <v>34</v>
      </c>
      <c r="V6476" s="2">
        <v>42433</v>
      </c>
      <c r="W6476" s="1" t="s">
        <v>34</v>
      </c>
      <c r="X6476" s="1" t="s">
        <v>34</v>
      </c>
    </row>
    <row r="6477" spans="1:24" x14ac:dyDescent="0.25">
      <c r="A6477" s="1" t="s">
        <v>34</v>
      </c>
      <c r="B6477" s="1" t="s">
        <v>34</v>
      </c>
      <c r="C6477" s="1" t="s">
        <v>190</v>
      </c>
      <c r="D6477" s="1" t="s">
        <v>4115</v>
      </c>
      <c r="E6477">
        <v>0</v>
      </c>
      <c r="I6477">
        <v>59.977797019999997</v>
      </c>
      <c r="J6477" s="1" t="s">
        <v>1751</v>
      </c>
      <c r="K6477" s="1" t="s">
        <v>3070</v>
      </c>
      <c r="L6477" s="1" t="s">
        <v>3071</v>
      </c>
      <c r="M6477" s="1" t="s">
        <v>1791</v>
      </c>
      <c r="N6477" s="1" t="s">
        <v>1792</v>
      </c>
      <c r="O6477" s="1" t="s">
        <v>3072</v>
      </c>
      <c r="P6477" s="1" t="s">
        <v>2328</v>
      </c>
      <c r="Q6477" s="1" t="s">
        <v>43</v>
      </c>
      <c r="R6477" s="1" t="s">
        <v>4116</v>
      </c>
      <c r="S6477" s="1" t="s">
        <v>34</v>
      </c>
      <c r="T6477" s="1" t="s">
        <v>34</v>
      </c>
      <c r="U6477" s="1" t="s">
        <v>34</v>
      </c>
      <c r="V6477" s="2">
        <v>42433</v>
      </c>
      <c r="W6477" s="1" t="s">
        <v>34</v>
      </c>
      <c r="X6477" s="1" t="s">
        <v>34</v>
      </c>
    </row>
    <row r="6478" spans="1:24" x14ac:dyDescent="0.25">
      <c r="A6478" s="1" t="s">
        <v>34</v>
      </c>
      <c r="B6478" s="1" t="s">
        <v>34</v>
      </c>
      <c r="C6478" s="1" t="s">
        <v>190</v>
      </c>
      <c r="D6478" s="1" t="s">
        <v>4117</v>
      </c>
      <c r="F6478">
        <v>3.548035</v>
      </c>
      <c r="G6478">
        <v>0.55271009999999998</v>
      </c>
      <c r="H6478">
        <v>2.7598999999999999E-2</v>
      </c>
      <c r="I6478">
        <v>316.72108200000002</v>
      </c>
      <c r="J6478" s="1" t="s">
        <v>1751</v>
      </c>
      <c r="K6478" s="1" t="s">
        <v>3070</v>
      </c>
      <c r="L6478" s="1" t="s">
        <v>3071</v>
      </c>
      <c r="M6478" s="1" t="s">
        <v>1791</v>
      </c>
      <c r="N6478" s="1" t="s">
        <v>1792</v>
      </c>
      <c r="O6478" s="1" t="s">
        <v>3072</v>
      </c>
      <c r="P6478" s="1" t="s">
        <v>4119</v>
      </c>
      <c r="Q6478" s="1" t="s">
        <v>43</v>
      </c>
      <c r="R6478" s="1" t="s">
        <v>4118</v>
      </c>
      <c r="S6478" s="1" t="s">
        <v>34</v>
      </c>
      <c r="T6478" s="1" t="s">
        <v>34</v>
      </c>
      <c r="U6478" s="1" t="s">
        <v>34</v>
      </c>
      <c r="V6478" s="2">
        <v>42433</v>
      </c>
      <c r="W6478" s="1" t="s">
        <v>34</v>
      </c>
      <c r="X6478" s="1" t="s">
        <v>34</v>
      </c>
    </row>
    <row r="6479" spans="1:24" x14ac:dyDescent="0.25">
      <c r="A6479" s="1" t="s">
        <v>34</v>
      </c>
      <c r="B6479" s="1" t="s">
        <v>34</v>
      </c>
      <c r="C6479" s="1" t="s">
        <v>190</v>
      </c>
      <c r="D6479" s="1" t="s">
        <v>3074</v>
      </c>
      <c r="I6479">
        <v>8.2500000000000004E-2</v>
      </c>
      <c r="J6479" s="1" t="s">
        <v>2983</v>
      </c>
      <c r="K6479" s="1" t="s">
        <v>3070</v>
      </c>
      <c r="L6479" s="1" t="s">
        <v>3071</v>
      </c>
      <c r="M6479" s="1" t="s">
        <v>1791</v>
      </c>
      <c r="N6479" s="1" t="s">
        <v>1792</v>
      </c>
      <c r="O6479" s="1" t="s">
        <v>3072</v>
      </c>
      <c r="P6479" s="1" t="s">
        <v>2987</v>
      </c>
      <c r="Q6479" s="1" t="s">
        <v>43</v>
      </c>
      <c r="R6479" s="1" t="s">
        <v>3075</v>
      </c>
      <c r="S6479" s="1" t="s">
        <v>34</v>
      </c>
      <c r="T6479" s="1" t="s">
        <v>34</v>
      </c>
      <c r="U6479" s="1" t="s">
        <v>34</v>
      </c>
      <c r="V6479" s="2">
        <v>42433</v>
      </c>
      <c r="W6479" s="1" t="s">
        <v>34</v>
      </c>
      <c r="X6479" s="1" t="s">
        <v>34</v>
      </c>
    </row>
    <row r="6480" spans="1:24" x14ac:dyDescent="0.25">
      <c r="A6480" s="1" t="s">
        <v>34</v>
      </c>
      <c r="B6480" s="1" t="s">
        <v>34</v>
      </c>
      <c r="C6480" s="1" t="s">
        <v>190</v>
      </c>
      <c r="D6480" s="1" t="s">
        <v>4120</v>
      </c>
      <c r="E6480">
        <v>0.27539999999999998</v>
      </c>
      <c r="F6480">
        <v>39.793717000000001</v>
      </c>
      <c r="G6480">
        <v>3.5229620000000001</v>
      </c>
      <c r="H6480">
        <v>0.15540000000000001</v>
      </c>
      <c r="I6480">
        <v>931.66825800000004</v>
      </c>
      <c r="J6480" s="1" t="s">
        <v>1751</v>
      </c>
      <c r="K6480" s="1" t="s">
        <v>3070</v>
      </c>
      <c r="L6480" s="1" t="s">
        <v>3071</v>
      </c>
      <c r="M6480" s="1" t="s">
        <v>1791</v>
      </c>
      <c r="N6480" s="1" t="s">
        <v>1792</v>
      </c>
      <c r="O6480" s="1" t="s">
        <v>3072</v>
      </c>
      <c r="P6480" s="1" t="s">
        <v>1613</v>
      </c>
      <c r="Q6480" s="1" t="s">
        <v>43</v>
      </c>
      <c r="R6480" s="1" t="s">
        <v>4121</v>
      </c>
      <c r="S6480" s="1" t="s">
        <v>34</v>
      </c>
      <c r="T6480" s="1" t="s">
        <v>34</v>
      </c>
      <c r="U6480" s="1" t="s">
        <v>34</v>
      </c>
      <c r="V6480" s="2">
        <v>42433</v>
      </c>
      <c r="W6480" s="1" t="s">
        <v>34</v>
      </c>
      <c r="X6480" s="1" t="s">
        <v>34</v>
      </c>
    </row>
    <row r="6481" spans="1:24" x14ac:dyDescent="0.25">
      <c r="A6481" s="1" t="s">
        <v>34</v>
      </c>
      <c r="B6481" s="1" t="s">
        <v>34</v>
      </c>
      <c r="C6481" s="1" t="s">
        <v>190</v>
      </c>
      <c r="D6481" s="1" t="s">
        <v>4122</v>
      </c>
      <c r="E6481">
        <v>0.57412713000000004</v>
      </c>
      <c r="F6481">
        <v>12.219018200000001</v>
      </c>
      <c r="G6481">
        <v>164.25646284999999</v>
      </c>
      <c r="H6481">
        <v>5.4758881000000002E-2</v>
      </c>
      <c r="I6481">
        <v>10814.66634</v>
      </c>
      <c r="J6481" s="1" t="s">
        <v>1751</v>
      </c>
      <c r="K6481" s="1" t="s">
        <v>3112</v>
      </c>
      <c r="L6481" s="1" t="s">
        <v>3113</v>
      </c>
      <c r="M6481" s="1" t="s">
        <v>1791</v>
      </c>
      <c r="N6481" s="1" t="s">
        <v>1792</v>
      </c>
      <c r="O6481" s="1" t="s">
        <v>3114</v>
      </c>
      <c r="P6481" s="1" t="s">
        <v>3905</v>
      </c>
      <c r="Q6481" s="1" t="s">
        <v>43</v>
      </c>
      <c r="R6481" s="1" t="s">
        <v>4123</v>
      </c>
      <c r="S6481" s="1" t="s">
        <v>34</v>
      </c>
      <c r="T6481" s="1" t="s">
        <v>34</v>
      </c>
      <c r="U6481" s="1" t="s">
        <v>34</v>
      </c>
      <c r="V6481" s="2">
        <v>42433</v>
      </c>
      <c r="W6481" s="1" t="s">
        <v>34</v>
      </c>
      <c r="X6481" s="1" t="s">
        <v>34</v>
      </c>
    </row>
    <row r="6482" spans="1:24" x14ac:dyDescent="0.25">
      <c r="A6482" s="1" t="s">
        <v>34</v>
      </c>
      <c r="B6482" s="1" t="s">
        <v>34</v>
      </c>
      <c r="C6482" s="1" t="s">
        <v>190</v>
      </c>
      <c r="D6482" s="1" t="s">
        <v>4124</v>
      </c>
      <c r="E6482">
        <v>0</v>
      </c>
      <c r="F6482">
        <v>0</v>
      </c>
      <c r="G6482">
        <v>7.0000000000000007E-2</v>
      </c>
      <c r="H6482">
        <v>0</v>
      </c>
      <c r="I6482">
        <v>53.724589999999999</v>
      </c>
      <c r="J6482" s="1" t="s">
        <v>1751</v>
      </c>
      <c r="K6482" s="1" t="s">
        <v>3112</v>
      </c>
      <c r="L6482" s="1" t="s">
        <v>3113</v>
      </c>
      <c r="M6482" s="1" t="s">
        <v>1791</v>
      </c>
      <c r="N6482" s="1" t="s">
        <v>1792</v>
      </c>
      <c r="O6482" s="1" t="s">
        <v>3114</v>
      </c>
      <c r="P6482" s="1" t="s">
        <v>3908</v>
      </c>
      <c r="Q6482" s="1" t="s">
        <v>43</v>
      </c>
      <c r="R6482" s="1" t="s">
        <v>4125</v>
      </c>
      <c r="S6482" s="1" t="s">
        <v>34</v>
      </c>
      <c r="T6482" s="1" t="s">
        <v>34</v>
      </c>
      <c r="U6482" s="1" t="s">
        <v>34</v>
      </c>
      <c r="V6482" s="2">
        <v>42433</v>
      </c>
      <c r="W6482" s="1" t="s">
        <v>34</v>
      </c>
      <c r="X6482" s="1" t="s">
        <v>34</v>
      </c>
    </row>
    <row r="6483" spans="1:24" x14ac:dyDescent="0.25">
      <c r="A6483" s="1" t="s">
        <v>34</v>
      </c>
      <c r="B6483" s="1" t="s">
        <v>34</v>
      </c>
      <c r="C6483" s="1" t="s">
        <v>190</v>
      </c>
      <c r="D6483" s="1" t="s">
        <v>3110</v>
      </c>
      <c r="I6483">
        <v>0.92</v>
      </c>
      <c r="J6483" s="1" t="s">
        <v>2983</v>
      </c>
      <c r="K6483" s="1" t="s">
        <v>3112</v>
      </c>
      <c r="L6483" s="1" t="s">
        <v>3113</v>
      </c>
      <c r="M6483" s="1" t="s">
        <v>1791</v>
      </c>
      <c r="N6483" s="1" t="s">
        <v>1792</v>
      </c>
      <c r="O6483" s="1" t="s">
        <v>3114</v>
      </c>
      <c r="P6483" s="1" t="s">
        <v>2987</v>
      </c>
      <c r="Q6483" s="1" t="s">
        <v>43</v>
      </c>
      <c r="R6483" s="1" t="s">
        <v>3111</v>
      </c>
      <c r="S6483" s="1" t="s">
        <v>34</v>
      </c>
      <c r="T6483" s="1" t="s">
        <v>34</v>
      </c>
      <c r="U6483" s="1" t="s">
        <v>34</v>
      </c>
      <c r="V6483" s="2">
        <v>42433</v>
      </c>
      <c r="W6483" s="1" t="s">
        <v>34</v>
      </c>
      <c r="X6483" s="1" t="s">
        <v>34</v>
      </c>
    </row>
    <row r="6484" spans="1:24" x14ac:dyDescent="0.25">
      <c r="A6484" s="1" t="s">
        <v>34</v>
      </c>
      <c r="B6484" s="1" t="s">
        <v>34</v>
      </c>
      <c r="C6484" s="1" t="s">
        <v>190</v>
      </c>
      <c r="D6484" s="1" t="s">
        <v>4126</v>
      </c>
      <c r="E6484">
        <v>0</v>
      </c>
      <c r="F6484">
        <v>2.863</v>
      </c>
      <c r="G6484">
        <v>21.893363935</v>
      </c>
      <c r="H6484">
        <v>0.17100000000000001</v>
      </c>
      <c r="I6484">
        <v>1195.5650671000001</v>
      </c>
      <c r="J6484" s="1" t="s">
        <v>1751</v>
      </c>
      <c r="K6484" s="1" t="s">
        <v>3112</v>
      </c>
      <c r="L6484" s="1" t="s">
        <v>3113</v>
      </c>
      <c r="M6484" s="1" t="s">
        <v>1791</v>
      </c>
      <c r="N6484" s="1" t="s">
        <v>1792</v>
      </c>
      <c r="O6484" s="1" t="s">
        <v>3114</v>
      </c>
      <c r="P6484" s="1" t="s">
        <v>1613</v>
      </c>
      <c r="Q6484" s="1" t="s">
        <v>43</v>
      </c>
      <c r="R6484" s="1" t="s">
        <v>4127</v>
      </c>
      <c r="S6484" s="1" t="s">
        <v>34</v>
      </c>
      <c r="T6484" s="1" t="s">
        <v>34</v>
      </c>
      <c r="U6484" s="1" t="s">
        <v>34</v>
      </c>
      <c r="V6484" s="2">
        <v>42433</v>
      </c>
      <c r="W6484" s="1" t="s">
        <v>34</v>
      </c>
      <c r="X6484" s="1" t="s">
        <v>34</v>
      </c>
    </row>
    <row r="6485" spans="1:24" x14ac:dyDescent="0.25">
      <c r="A6485" s="1" t="s">
        <v>34</v>
      </c>
      <c r="B6485" s="1" t="s">
        <v>34</v>
      </c>
      <c r="C6485" s="1" t="s">
        <v>190</v>
      </c>
      <c r="D6485" s="1" t="s">
        <v>4128</v>
      </c>
      <c r="E6485">
        <v>0</v>
      </c>
      <c r="F6485">
        <v>12.021699999999999</v>
      </c>
      <c r="G6485">
        <v>8.6349990410000004</v>
      </c>
      <c r="H6485">
        <v>6.5799999999999997E-2</v>
      </c>
      <c r="I6485">
        <v>402.86168529999998</v>
      </c>
      <c r="J6485" s="1" t="s">
        <v>1751</v>
      </c>
      <c r="K6485" s="1" t="s">
        <v>3094</v>
      </c>
      <c r="L6485" s="1" t="s">
        <v>3095</v>
      </c>
      <c r="M6485" s="1" t="s">
        <v>1791</v>
      </c>
      <c r="N6485" s="1" t="s">
        <v>1792</v>
      </c>
      <c r="O6485" s="1" t="s">
        <v>3096</v>
      </c>
      <c r="P6485" s="1" t="s">
        <v>3905</v>
      </c>
      <c r="Q6485" s="1" t="s">
        <v>43</v>
      </c>
      <c r="R6485" s="1" t="s">
        <v>4129</v>
      </c>
      <c r="S6485" s="1" t="s">
        <v>34</v>
      </c>
      <c r="T6485" s="1" t="s">
        <v>34</v>
      </c>
      <c r="U6485" s="1" t="s">
        <v>34</v>
      </c>
      <c r="V6485" s="2">
        <v>42433</v>
      </c>
      <c r="W6485" s="1" t="s">
        <v>34</v>
      </c>
      <c r="X6485" s="1" t="s">
        <v>34</v>
      </c>
    </row>
    <row r="6486" spans="1:24" x14ac:dyDescent="0.25">
      <c r="A6486" s="1" t="s">
        <v>34</v>
      </c>
      <c r="B6486" s="1" t="s">
        <v>34</v>
      </c>
      <c r="C6486" s="1" t="s">
        <v>190</v>
      </c>
      <c r="D6486" s="1" t="s">
        <v>4130</v>
      </c>
      <c r="E6486">
        <v>0</v>
      </c>
      <c r="F6486">
        <v>0.12842000000000001</v>
      </c>
      <c r="G6486">
        <v>0.99009862999999998</v>
      </c>
      <c r="H6486">
        <v>7.7051799999999998E-4</v>
      </c>
      <c r="I6486">
        <v>12.750417000000001</v>
      </c>
      <c r="J6486" s="1" t="s">
        <v>1751</v>
      </c>
      <c r="K6486" s="1" t="s">
        <v>3094</v>
      </c>
      <c r="L6486" s="1" t="s">
        <v>3095</v>
      </c>
      <c r="M6486" s="1" t="s">
        <v>1791</v>
      </c>
      <c r="N6486" s="1" t="s">
        <v>1792</v>
      </c>
      <c r="O6486" s="1" t="s">
        <v>3096</v>
      </c>
      <c r="P6486" s="1" t="s">
        <v>3927</v>
      </c>
      <c r="Q6486" s="1" t="s">
        <v>43</v>
      </c>
      <c r="R6486" s="1" t="s">
        <v>4131</v>
      </c>
      <c r="S6486" s="1" t="s">
        <v>34</v>
      </c>
      <c r="T6486" s="1" t="s">
        <v>34</v>
      </c>
      <c r="U6486" s="1" t="s">
        <v>34</v>
      </c>
      <c r="V6486" s="2">
        <v>42433</v>
      </c>
      <c r="W6486" s="1" t="s">
        <v>34</v>
      </c>
      <c r="X6486" s="1" t="s">
        <v>34</v>
      </c>
    </row>
    <row r="6487" spans="1:24" x14ac:dyDescent="0.25">
      <c r="A6487" s="1" t="s">
        <v>34</v>
      </c>
      <c r="B6487" s="1" t="s">
        <v>34</v>
      </c>
      <c r="C6487" s="1" t="s">
        <v>190</v>
      </c>
      <c r="D6487" s="1" t="s">
        <v>4132</v>
      </c>
      <c r="E6487">
        <v>0</v>
      </c>
      <c r="F6487">
        <v>0</v>
      </c>
      <c r="G6487">
        <v>0</v>
      </c>
      <c r="H6487">
        <v>0</v>
      </c>
      <c r="I6487">
        <v>2.0299999999999998</v>
      </c>
      <c r="J6487" s="1" t="s">
        <v>1751</v>
      </c>
      <c r="K6487" s="1" t="s">
        <v>3094</v>
      </c>
      <c r="L6487" s="1" t="s">
        <v>3095</v>
      </c>
      <c r="M6487" s="1" t="s">
        <v>1791</v>
      </c>
      <c r="N6487" s="1" t="s">
        <v>1792</v>
      </c>
      <c r="O6487" s="1" t="s">
        <v>3096</v>
      </c>
      <c r="P6487" s="1" t="s">
        <v>3908</v>
      </c>
      <c r="Q6487" s="1" t="s">
        <v>43</v>
      </c>
      <c r="R6487" s="1" t="s">
        <v>4133</v>
      </c>
      <c r="S6487" s="1" t="s">
        <v>34</v>
      </c>
      <c r="T6487" s="1" t="s">
        <v>34</v>
      </c>
      <c r="U6487" s="1" t="s">
        <v>34</v>
      </c>
      <c r="V6487" s="2">
        <v>42433</v>
      </c>
      <c r="W6487" s="1" t="s">
        <v>34</v>
      </c>
      <c r="X6487" s="1" t="s">
        <v>34</v>
      </c>
    </row>
    <row r="6488" spans="1:24" x14ac:dyDescent="0.25">
      <c r="A6488" s="1" t="s">
        <v>34</v>
      </c>
      <c r="B6488" s="1" t="s">
        <v>34</v>
      </c>
      <c r="C6488" s="1" t="s">
        <v>190</v>
      </c>
      <c r="D6488" s="1" t="s">
        <v>3092</v>
      </c>
      <c r="E6488">
        <v>0</v>
      </c>
      <c r="F6488">
        <v>0</v>
      </c>
      <c r="G6488">
        <v>0</v>
      </c>
      <c r="H6488">
        <v>0</v>
      </c>
      <c r="I6488">
        <v>0</v>
      </c>
      <c r="J6488" s="1" t="s">
        <v>2983</v>
      </c>
      <c r="K6488" s="1" t="s">
        <v>3094</v>
      </c>
      <c r="L6488" s="1" t="s">
        <v>3095</v>
      </c>
      <c r="M6488" s="1" t="s">
        <v>1791</v>
      </c>
      <c r="N6488" s="1" t="s">
        <v>1792</v>
      </c>
      <c r="O6488" s="1" t="s">
        <v>3096</v>
      </c>
      <c r="P6488" s="1" t="s">
        <v>2987</v>
      </c>
      <c r="Q6488" s="1" t="s">
        <v>43</v>
      </c>
      <c r="R6488" s="1" t="s">
        <v>3093</v>
      </c>
      <c r="S6488" s="1" t="s">
        <v>34</v>
      </c>
      <c r="T6488" s="1" t="s">
        <v>34</v>
      </c>
      <c r="U6488" s="1" t="s">
        <v>34</v>
      </c>
      <c r="V6488" s="2">
        <v>42433</v>
      </c>
      <c r="W6488" s="1" t="s">
        <v>34</v>
      </c>
      <c r="X6488" s="1" t="s">
        <v>34</v>
      </c>
    </row>
    <row r="6489" spans="1:24" x14ac:dyDescent="0.25">
      <c r="A6489" s="1" t="s">
        <v>34</v>
      </c>
      <c r="B6489" s="1" t="s">
        <v>34</v>
      </c>
      <c r="C6489" s="1" t="s">
        <v>190</v>
      </c>
      <c r="D6489" s="1" t="s">
        <v>4134</v>
      </c>
      <c r="E6489">
        <v>0</v>
      </c>
      <c r="F6489">
        <v>0</v>
      </c>
      <c r="G6489">
        <v>0</v>
      </c>
      <c r="H6489">
        <v>0</v>
      </c>
      <c r="I6489">
        <v>41.685569999999998</v>
      </c>
      <c r="J6489" s="1" t="s">
        <v>1751</v>
      </c>
      <c r="K6489" s="1" t="s">
        <v>3094</v>
      </c>
      <c r="L6489" s="1" t="s">
        <v>3095</v>
      </c>
      <c r="M6489" s="1" t="s">
        <v>1791</v>
      </c>
      <c r="N6489" s="1" t="s">
        <v>1792</v>
      </c>
      <c r="O6489" s="1" t="s">
        <v>3096</v>
      </c>
      <c r="P6489" s="1" t="s">
        <v>2328</v>
      </c>
      <c r="Q6489" s="1" t="s">
        <v>43</v>
      </c>
      <c r="R6489" s="1" t="s">
        <v>4135</v>
      </c>
      <c r="S6489" s="1" t="s">
        <v>34</v>
      </c>
      <c r="T6489" s="1" t="s">
        <v>34</v>
      </c>
      <c r="U6489" s="1" t="s">
        <v>34</v>
      </c>
      <c r="V6489" s="2">
        <v>42433</v>
      </c>
      <c r="W6489" s="1" t="s">
        <v>34</v>
      </c>
      <c r="X6489" s="1" t="s">
        <v>34</v>
      </c>
    </row>
    <row r="6490" spans="1:24" x14ac:dyDescent="0.25">
      <c r="A6490" s="1" t="s">
        <v>34</v>
      </c>
      <c r="B6490" s="1" t="s">
        <v>34</v>
      </c>
      <c r="C6490" s="1" t="s">
        <v>190</v>
      </c>
      <c r="D6490" s="1" t="s">
        <v>4136</v>
      </c>
      <c r="E6490">
        <v>0</v>
      </c>
      <c r="F6490">
        <v>0</v>
      </c>
      <c r="G6490">
        <v>0.04</v>
      </c>
      <c r="H6490">
        <v>0</v>
      </c>
      <c r="I6490">
        <v>0.75</v>
      </c>
      <c r="J6490" s="1" t="s">
        <v>1751</v>
      </c>
      <c r="K6490" s="1" t="s">
        <v>3094</v>
      </c>
      <c r="L6490" s="1" t="s">
        <v>3095</v>
      </c>
      <c r="M6490" s="1" t="s">
        <v>1791</v>
      </c>
      <c r="N6490" s="1" t="s">
        <v>1792</v>
      </c>
      <c r="O6490" s="1" t="s">
        <v>3096</v>
      </c>
      <c r="P6490" s="1" t="s">
        <v>4138</v>
      </c>
      <c r="Q6490" s="1" t="s">
        <v>43</v>
      </c>
      <c r="R6490" s="1" t="s">
        <v>4137</v>
      </c>
      <c r="S6490" s="1" t="s">
        <v>34</v>
      </c>
      <c r="T6490" s="1" t="s">
        <v>34</v>
      </c>
      <c r="U6490" s="1" t="s">
        <v>34</v>
      </c>
      <c r="V6490" s="2">
        <v>42433</v>
      </c>
      <c r="W6490" s="1" t="s">
        <v>34</v>
      </c>
      <c r="X6490" s="1" t="s">
        <v>34</v>
      </c>
    </row>
    <row r="6491" spans="1:24" x14ac:dyDescent="0.25">
      <c r="A6491" s="1" t="s">
        <v>34</v>
      </c>
      <c r="B6491" s="1" t="s">
        <v>34</v>
      </c>
      <c r="C6491" s="1" t="s">
        <v>190</v>
      </c>
      <c r="D6491" s="1" t="s">
        <v>4139</v>
      </c>
      <c r="J6491" s="1" t="s">
        <v>1751</v>
      </c>
      <c r="K6491" s="1" t="s">
        <v>3094</v>
      </c>
      <c r="L6491" s="1" t="s">
        <v>3095</v>
      </c>
      <c r="M6491" s="1" t="s">
        <v>1791</v>
      </c>
      <c r="N6491" s="1" t="s">
        <v>1792</v>
      </c>
      <c r="O6491" s="1" t="s">
        <v>3096</v>
      </c>
      <c r="P6491" s="1" t="s">
        <v>4141</v>
      </c>
      <c r="Q6491" s="1" t="s">
        <v>43</v>
      </c>
      <c r="R6491" s="1" t="s">
        <v>4140</v>
      </c>
      <c r="S6491" s="1" t="s">
        <v>34</v>
      </c>
      <c r="T6491" s="1" t="s">
        <v>34</v>
      </c>
      <c r="U6491" s="1" t="s">
        <v>34</v>
      </c>
      <c r="V6491" s="2">
        <v>42433</v>
      </c>
      <c r="W6491" s="1" t="s">
        <v>34</v>
      </c>
      <c r="X6491" s="1" t="s">
        <v>34</v>
      </c>
    </row>
    <row r="6492" spans="1:24" x14ac:dyDescent="0.25">
      <c r="A6492" s="1" t="s">
        <v>34</v>
      </c>
      <c r="B6492" s="1" t="s">
        <v>34</v>
      </c>
      <c r="C6492" s="1" t="s">
        <v>190</v>
      </c>
      <c r="D6492" s="1" t="s">
        <v>4142</v>
      </c>
      <c r="J6492" s="1" t="s">
        <v>1751</v>
      </c>
      <c r="K6492" s="1" t="s">
        <v>3094</v>
      </c>
      <c r="L6492" s="1" t="s">
        <v>3095</v>
      </c>
      <c r="M6492" s="1" t="s">
        <v>1791</v>
      </c>
      <c r="N6492" s="1" t="s">
        <v>1792</v>
      </c>
      <c r="O6492" s="1" t="s">
        <v>3096</v>
      </c>
      <c r="P6492" s="1" t="s">
        <v>4144</v>
      </c>
      <c r="Q6492" s="1" t="s">
        <v>43</v>
      </c>
      <c r="R6492" s="1" t="s">
        <v>4143</v>
      </c>
      <c r="S6492" s="1" t="s">
        <v>34</v>
      </c>
      <c r="T6492" s="1" t="s">
        <v>34</v>
      </c>
      <c r="U6492" s="1" t="s">
        <v>34</v>
      </c>
      <c r="V6492" s="2">
        <v>42433</v>
      </c>
      <c r="W6492" s="1" t="s">
        <v>34</v>
      </c>
      <c r="X6492" s="1" t="s">
        <v>34</v>
      </c>
    </row>
    <row r="6493" spans="1:24" x14ac:dyDescent="0.25">
      <c r="A6493" s="1" t="s">
        <v>34</v>
      </c>
      <c r="B6493" s="1" t="s">
        <v>34</v>
      </c>
      <c r="C6493" s="1" t="s">
        <v>190</v>
      </c>
      <c r="D6493" s="1" t="s">
        <v>4145</v>
      </c>
      <c r="I6493">
        <v>28.47</v>
      </c>
      <c r="J6493" s="1" t="s">
        <v>1751</v>
      </c>
      <c r="K6493" s="1" t="s">
        <v>3094</v>
      </c>
      <c r="L6493" s="1" t="s">
        <v>3095</v>
      </c>
      <c r="M6493" s="1" t="s">
        <v>1791</v>
      </c>
      <c r="N6493" s="1" t="s">
        <v>1792</v>
      </c>
      <c r="O6493" s="1" t="s">
        <v>3096</v>
      </c>
      <c r="P6493" s="1" t="s">
        <v>4147</v>
      </c>
      <c r="Q6493" s="1" t="s">
        <v>43</v>
      </c>
      <c r="R6493" s="1" t="s">
        <v>4146</v>
      </c>
      <c r="S6493" s="1" t="s">
        <v>34</v>
      </c>
      <c r="T6493" s="1" t="s">
        <v>34</v>
      </c>
      <c r="U6493" s="1" t="s">
        <v>34</v>
      </c>
      <c r="V6493" s="2">
        <v>42433</v>
      </c>
      <c r="W6493" s="1" t="s">
        <v>34</v>
      </c>
      <c r="X6493" s="1" t="s">
        <v>34</v>
      </c>
    </row>
    <row r="6494" spans="1:24" x14ac:dyDescent="0.25">
      <c r="A6494" s="1" t="s">
        <v>34</v>
      </c>
      <c r="B6494" s="1" t="s">
        <v>34</v>
      </c>
      <c r="C6494" s="1" t="s">
        <v>190</v>
      </c>
      <c r="D6494" s="1" t="s">
        <v>4148</v>
      </c>
      <c r="J6494" s="1" t="s">
        <v>1751</v>
      </c>
      <c r="K6494" s="1" t="s">
        <v>3094</v>
      </c>
      <c r="L6494" s="1" t="s">
        <v>3095</v>
      </c>
      <c r="M6494" s="1" t="s">
        <v>1791</v>
      </c>
      <c r="N6494" s="1" t="s">
        <v>1792</v>
      </c>
      <c r="O6494" s="1" t="s">
        <v>3096</v>
      </c>
      <c r="P6494" s="1" t="s">
        <v>4150</v>
      </c>
      <c r="Q6494" s="1" t="s">
        <v>43</v>
      </c>
      <c r="R6494" s="1" t="s">
        <v>4149</v>
      </c>
      <c r="S6494" s="1" t="s">
        <v>34</v>
      </c>
      <c r="T6494" s="1" t="s">
        <v>34</v>
      </c>
      <c r="U6494" s="1" t="s">
        <v>34</v>
      </c>
      <c r="V6494" s="2">
        <v>42433</v>
      </c>
      <c r="W6494" s="1" t="s">
        <v>34</v>
      </c>
      <c r="X6494" s="1" t="s">
        <v>34</v>
      </c>
    </row>
    <row r="6495" spans="1:24" x14ac:dyDescent="0.25">
      <c r="A6495" s="1" t="s">
        <v>34</v>
      </c>
      <c r="B6495" s="1" t="s">
        <v>34</v>
      </c>
      <c r="C6495" s="1" t="s">
        <v>190</v>
      </c>
      <c r="D6495" s="1" t="s">
        <v>4151</v>
      </c>
      <c r="J6495" s="1" t="s">
        <v>1751</v>
      </c>
      <c r="K6495" s="1" t="s">
        <v>3094</v>
      </c>
      <c r="L6495" s="1" t="s">
        <v>3095</v>
      </c>
      <c r="M6495" s="1" t="s">
        <v>1791</v>
      </c>
      <c r="N6495" s="1" t="s">
        <v>1792</v>
      </c>
      <c r="O6495" s="1" t="s">
        <v>3096</v>
      </c>
      <c r="P6495" s="1" t="s">
        <v>4153</v>
      </c>
      <c r="Q6495" s="1" t="s">
        <v>43</v>
      </c>
      <c r="R6495" s="1" t="s">
        <v>4152</v>
      </c>
      <c r="S6495" s="1" t="s">
        <v>34</v>
      </c>
      <c r="T6495" s="1" t="s">
        <v>34</v>
      </c>
      <c r="U6495" s="1" t="s">
        <v>34</v>
      </c>
      <c r="V6495" s="2">
        <v>42433</v>
      </c>
      <c r="W6495" s="1" t="s">
        <v>34</v>
      </c>
      <c r="X6495" s="1" t="s">
        <v>34</v>
      </c>
    </row>
    <row r="6496" spans="1:24" x14ac:dyDescent="0.25">
      <c r="A6496" s="1" t="s">
        <v>34</v>
      </c>
      <c r="B6496" s="1" t="s">
        <v>34</v>
      </c>
      <c r="C6496" s="1" t="s">
        <v>190</v>
      </c>
      <c r="D6496" s="1" t="s">
        <v>4154</v>
      </c>
      <c r="E6496">
        <v>0</v>
      </c>
      <c r="F6496">
        <v>0</v>
      </c>
      <c r="G6496">
        <v>0.03</v>
      </c>
      <c r="H6496">
        <v>0</v>
      </c>
      <c r="I6496">
        <v>4.1740000000000004</v>
      </c>
      <c r="J6496" s="1" t="s">
        <v>1751</v>
      </c>
      <c r="K6496" s="1" t="s">
        <v>3094</v>
      </c>
      <c r="L6496" s="1" t="s">
        <v>3095</v>
      </c>
      <c r="M6496" s="1" t="s">
        <v>1791</v>
      </c>
      <c r="N6496" s="1" t="s">
        <v>1792</v>
      </c>
      <c r="O6496" s="1" t="s">
        <v>3096</v>
      </c>
      <c r="P6496" s="1" t="s">
        <v>4156</v>
      </c>
      <c r="Q6496" s="1" t="s">
        <v>43</v>
      </c>
      <c r="R6496" s="1" t="s">
        <v>4155</v>
      </c>
      <c r="S6496" s="1" t="s">
        <v>34</v>
      </c>
      <c r="T6496" s="1" t="s">
        <v>34</v>
      </c>
      <c r="U6496" s="1" t="s">
        <v>34</v>
      </c>
      <c r="V6496" s="2">
        <v>42433</v>
      </c>
      <c r="W6496" s="1" t="s">
        <v>34</v>
      </c>
      <c r="X6496" s="1" t="s">
        <v>34</v>
      </c>
    </row>
    <row r="6497" spans="1:24" x14ac:dyDescent="0.25">
      <c r="A6497" s="1" t="s">
        <v>34</v>
      </c>
      <c r="B6497" s="1" t="s">
        <v>34</v>
      </c>
      <c r="C6497" s="1" t="s">
        <v>190</v>
      </c>
      <c r="D6497" s="1" t="s">
        <v>4157</v>
      </c>
      <c r="J6497" s="1" t="s">
        <v>1751</v>
      </c>
      <c r="K6497" s="1" t="s">
        <v>3094</v>
      </c>
      <c r="L6497" s="1" t="s">
        <v>3095</v>
      </c>
      <c r="M6497" s="1" t="s">
        <v>1791</v>
      </c>
      <c r="N6497" s="1" t="s">
        <v>1792</v>
      </c>
      <c r="O6497" s="1" t="s">
        <v>3096</v>
      </c>
      <c r="P6497" s="1" t="s">
        <v>4159</v>
      </c>
      <c r="Q6497" s="1" t="s">
        <v>43</v>
      </c>
      <c r="R6497" s="1" t="s">
        <v>4158</v>
      </c>
      <c r="S6497" s="1" t="s">
        <v>34</v>
      </c>
      <c r="T6497" s="1" t="s">
        <v>34</v>
      </c>
      <c r="U6497" s="1" t="s">
        <v>34</v>
      </c>
      <c r="V6497" s="2">
        <v>42433</v>
      </c>
      <c r="W6497" s="1" t="s">
        <v>34</v>
      </c>
      <c r="X6497" s="1" t="s">
        <v>34</v>
      </c>
    </row>
    <row r="6498" spans="1:24" x14ac:dyDescent="0.25">
      <c r="A6498" s="1" t="s">
        <v>34</v>
      </c>
      <c r="B6498" s="1" t="s">
        <v>34</v>
      </c>
      <c r="C6498" s="1" t="s">
        <v>190</v>
      </c>
      <c r="D6498" s="1" t="s">
        <v>4160</v>
      </c>
      <c r="G6498">
        <v>0.01</v>
      </c>
      <c r="I6498">
        <v>0.12</v>
      </c>
      <c r="J6498" s="1" t="s">
        <v>1751</v>
      </c>
      <c r="K6498" s="1" t="s">
        <v>3094</v>
      </c>
      <c r="L6498" s="1" t="s">
        <v>3095</v>
      </c>
      <c r="M6498" s="1" t="s">
        <v>1791</v>
      </c>
      <c r="N6498" s="1" t="s">
        <v>1792</v>
      </c>
      <c r="O6498" s="1" t="s">
        <v>3096</v>
      </c>
      <c r="P6498" s="1" t="s">
        <v>4162</v>
      </c>
      <c r="Q6498" s="1" t="s">
        <v>43</v>
      </c>
      <c r="R6498" s="1" t="s">
        <v>4161</v>
      </c>
      <c r="S6498" s="1" t="s">
        <v>34</v>
      </c>
      <c r="T6498" s="1" t="s">
        <v>34</v>
      </c>
      <c r="U6498" s="1" t="s">
        <v>34</v>
      </c>
      <c r="V6498" s="2">
        <v>42433</v>
      </c>
      <c r="W6498" s="1" t="s">
        <v>34</v>
      </c>
      <c r="X6498" s="1" t="s">
        <v>34</v>
      </c>
    </row>
    <row r="6499" spans="1:24" x14ac:dyDescent="0.25">
      <c r="A6499" s="1" t="s">
        <v>34</v>
      </c>
      <c r="B6499" s="1" t="s">
        <v>34</v>
      </c>
      <c r="C6499" s="1" t="s">
        <v>190</v>
      </c>
      <c r="D6499" s="1" t="s">
        <v>4163</v>
      </c>
      <c r="J6499" s="1" t="s">
        <v>1751</v>
      </c>
      <c r="K6499" s="1" t="s">
        <v>3094</v>
      </c>
      <c r="L6499" s="1" t="s">
        <v>3095</v>
      </c>
      <c r="M6499" s="1" t="s">
        <v>1791</v>
      </c>
      <c r="N6499" s="1" t="s">
        <v>1792</v>
      </c>
      <c r="O6499" s="1" t="s">
        <v>3096</v>
      </c>
      <c r="P6499" s="1" t="s">
        <v>4165</v>
      </c>
      <c r="Q6499" s="1" t="s">
        <v>43</v>
      </c>
      <c r="R6499" s="1" t="s">
        <v>4164</v>
      </c>
      <c r="S6499" s="1" t="s">
        <v>34</v>
      </c>
      <c r="T6499" s="1" t="s">
        <v>34</v>
      </c>
      <c r="U6499" s="1" t="s">
        <v>34</v>
      </c>
      <c r="V6499" s="2">
        <v>42433</v>
      </c>
      <c r="W6499" s="1" t="s">
        <v>34</v>
      </c>
      <c r="X6499" s="1" t="s">
        <v>34</v>
      </c>
    </row>
    <row r="6500" spans="1:24" x14ac:dyDescent="0.25">
      <c r="A6500" s="1" t="s">
        <v>34</v>
      </c>
      <c r="B6500" s="1" t="s">
        <v>34</v>
      </c>
      <c r="C6500" s="1" t="s">
        <v>190</v>
      </c>
      <c r="D6500" s="1" t="s">
        <v>4166</v>
      </c>
      <c r="J6500" s="1" t="s">
        <v>1751</v>
      </c>
      <c r="K6500" s="1" t="s">
        <v>3094</v>
      </c>
      <c r="L6500" s="1" t="s">
        <v>3095</v>
      </c>
      <c r="M6500" s="1" t="s">
        <v>1791</v>
      </c>
      <c r="N6500" s="1" t="s">
        <v>1792</v>
      </c>
      <c r="O6500" s="1" t="s">
        <v>3096</v>
      </c>
      <c r="P6500" s="1" t="s">
        <v>4168</v>
      </c>
      <c r="Q6500" s="1" t="s">
        <v>43</v>
      </c>
      <c r="R6500" s="1" t="s">
        <v>4167</v>
      </c>
      <c r="S6500" s="1" t="s">
        <v>34</v>
      </c>
      <c r="T6500" s="1" t="s">
        <v>34</v>
      </c>
      <c r="U6500" s="1" t="s">
        <v>34</v>
      </c>
      <c r="V6500" s="2">
        <v>42433</v>
      </c>
      <c r="W6500" s="1" t="s">
        <v>34</v>
      </c>
      <c r="X6500" s="1" t="s">
        <v>34</v>
      </c>
    </row>
    <row r="6501" spans="1:24" x14ac:dyDescent="0.25">
      <c r="A6501" s="1" t="s">
        <v>34</v>
      </c>
      <c r="B6501" s="1" t="s">
        <v>34</v>
      </c>
      <c r="C6501" s="1" t="s">
        <v>190</v>
      </c>
      <c r="D6501" s="1" t="s">
        <v>4169</v>
      </c>
      <c r="J6501" s="1" t="s">
        <v>1751</v>
      </c>
      <c r="K6501" s="1" t="s">
        <v>3094</v>
      </c>
      <c r="L6501" s="1" t="s">
        <v>3095</v>
      </c>
      <c r="M6501" s="1" t="s">
        <v>1791</v>
      </c>
      <c r="N6501" s="1" t="s">
        <v>1792</v>
      </c>
      <c r="O6501" s="1" t="s">
        <v>3096</v>
      </c>
      <c r="P6501" s="1" t="s">
        <v>4171</v>
      </c>
      <c r="Q6501" s="1" t="s">
        <v>43</v>
      </c>
      <c r="R6501" s="1" t="s">
        <v>4170</v>
      </c>
      <c r="S6501" s="1" t="s">
        <v>34</v>
      </c>
      <c r="T6501" s="1" t="s">
        <v>34</v>
      </c>
      <c r="U6501" s="1" t="s">
        <v>34</v>
      </c>
      <c r="V6501" s="2">
        <v>42433</v>
      </c>
      <c r="W6501" s="1" t="s">
        <v>34</v>
      </c>
      <c r="X6501" s="1" t="s">
        <v>34</v>
      </c>
    </row>
    <row r="6502" spans="1:24" x14ac:dyDescent="0.25">
      <c r="A6502" s="1" t="s">
        <v>34</v>
      </c>
      <c r="B6502" s="1" t="s">
        <v>34</v>
      </c>
      <c r="C6502" s="1" t="s">
        <v>190</v>
      </c>
      <c r="D6502" s="1" t="s">
        <v>4172</v>
      </c>
      <c r="F6502">
        <v>0.14000000000000001</v>
      </c>
      <c r="G6502">
        <v>0.02</v>
      </c>
      <c r="H6502">
        <v>0</v>
      </c>
      <c r="I6502">
        <v>9.3350000000000009</v>
      </c>
      <c r="J6502" s="1" t="s">
        <v>1751</v>
      </c>
      <c r="K6502" s="1" t="s">
        <v>3094</v>
      </c>
      <c r="L6502" s="1" t="s">
        <v>3095</v>
      </c>
      <c r="M6502" s="1" t="s">
        <v>1791</v>
      </c>
      <c r="N6502" s="1" t="s">
        <v>1792</v>
      </c>
      <c r="O6502" s="1" t="s">
        <v>3096</v>
      </c>
      <c r="P6502" s="1" t="s">
        <v>4174</v>
      </c>
      <c r="Q6502" s="1" t="s">
        <v>43</v>
      </c>
      <c r="R6502" s="1" t="s">
        <v>4173</v>
      </c>
      <c r="S6502" s="1" t="s">
        <v>34</v>
      </c>
      <c r="T6502" s="1" t="s">
        <v>34</v>
      </c>
      <c r="U6502" s="1" t="s">
        <v>34</v>
      </c>
      <c r="V6502" s="2">
        <v>42433</v>
      </c>
      <c r="W6502" s="1" t="s">
        <v>34</v>
      </c>
      <c r="X6502" s="1" t="s">
        <v>34</v>
      </c>
    </row>
    <row r="6503" spans="1:24" x14ac:dyDescent="0.25">
      <c r="A6503" s="1" t="s">
        <v>34</v>
      </c>
      <c r="B6503" s="1" t="s">
        <v>34</v>
      </c>
      <c r="C6503" s="1" t="s">
        <v>190</v>
      </c>
      <c r="D6503" s="1" t="s">
        <v>4175</v>
      </c>
      <c r="I6503">
        <v>0.34739999999999999</v>
      </c>
      <c r="J6503" s="1" t="s">
        <v>1751</v>
      </c>
      <c r="K6503" s="1" t="s">
        <v>3094</v>
      </c>
      <c r="L6503" s="1" t="s">
        <v>3095</v>
      </c>
      <c r="M6503" s="1" t="s">
        <v>1791</v>
      </c>
      <c r="N6503" s="1" t="s">
        <v>1792</v>
      </c>
      <c r="O6503" s="1" t="s">
        <v>3096</v>
      </c>
      <c r="P6503" s="1" t="s">
        <v>4177</v>
      </c>
      <c r="Q6503" s="1" t="s">
        <v>43</v>
      </c>
      <c r="R6503" s="1" t="s">
        <v>4176</v>
      </c>
      <c r="S6503" s="1" t="s">
        <v>34</v>
      </c>
      <c r="T6503" s="1" t="s">
        <v>34</v>
      </c>
      <c r="U6503" s="1" t="s">
        <v>34</v>
      </c>
      <c r="V6503" s="2">
        <v>42433</v>
      </c>
      <c r="W6503" s="1" t="s">
        <v>34</v>
      </c>
      <c r="X6503" s="1" t="s">
        <v>34</v>
      </c>
    </row>
    <row r="6504" spans="1:24" x14ac:dyDescent="0.25">
      <c r="A6504" s="1" t="s">
        <v>34</v>
      </c>
      <c r="B6504" s="1" t="s">
        <v>34</v>
      </c>
      <c r="C6504" s="1" t="s">
        <v>190</v>
      </c>
      <c r="D6504" s="1" t="s">
        <v>4178</v>
      </c>
      <c r="E6504">
        <v>0</v>
      </c>
      <c r="F6504">
        <v>0</v>
      </c>
      <c r="G6504">
        <v>0</v>
      </c>
      <c r="H6504">
        <v>0</v>
      </c>
      <c r="I6504">
        <v>2.3365</v>
      </c>
      <c r="J6504" s="1" t="s">
        <v>1751</v>
      </c>
      <c r="K6504" s="1" t="s">
        <v>3094</v>
      </c>
      <c r="L6504" s="1" t="s">
        <v>3095</v>
      </c>
      <c r="M6504" s="1" t="s">
        <v>1791</v>
      </c>
      <c r="N6504" s="1" t="s">
        <v>1792</v>
      </c>
      <c r="O6504" s="1" t="s">
        <v>3096</v>
      </c>
      <c r="P6504" s="1" t="s">
        <v>4180</v>
      </c>
      <c r="Q6504" s="1" t="s">
        <v>43</v>
      </c>
      <c r="R6504" s="1" t="s">
        <v>4179</v>
      </c>
      <c r="S6504" s="1" t="s">
        <v>34</v>
      </c>
      <c r="T6504" s="1" t="s">
        <v>34</v>
      </c>
      <c r="U6504" s="1" t="s">
        <v>34</v>
      </c>
      <c r="V6504" s="2">
        <v>42433</v>
      </c>
      <c r="W6504" s="1" t="s">
        <v>34</v>
      </c>
      <c r="X6504" s="1" t="s">
        <v>34</v>
      </c>
    </row>
    <row r="6505" spans="1:24" x14ac:dyDescent="0.25">
      <c r="A6505" s="1" t="s">
        <v>34</v>
      </c>
      <c r="B6505" s="1" t="s">
        <v>34</v>
      </c>
      <c r="C6505" s="1" t="s">
        <v>190</v>
      </c>
      <c r="D6505" s="1" t="s">
        <v>4181</v>
      </c>
      <c r="J6505" s="1" t="s">
        <v>1751</v>
      </c>
      <c r="K6505" s="1" t="s">
        <v>3094</v>
      </c>
      <c r="L6505" s="1" t="s">
        <v>3095</v>
      </c>
      <c r="M6505" s="1" t="s">
        <v>1791</v>
      </c>
      <c r="N6505" s="1" t="s">
        <v>1792</v>
      </c>
      <c r="O6505" s="1" t="s">
        <v>3096</v>
      </c>
      <c r="P6505" s="1" t="s">
        <v>4183</v>
      </c>
      <c r="Q6505" s="1" t="s">
        <v>43</v>
      </c>
      <c r="R6505" s="1" t="s">
        <v>4182</v>
      </c>
      <c r="S6505" s="1" t="s">
        <v>34</v>
      </c>
      <c r="T6505" s="1" t="s">
        <v>34</v>
      </c>
      <c r="U6505" s="1" t="s">
        <v>34</v>
      </c>
      <c r="V6505" s="2">
        <v>42433</v>
      </c>
      <c r="W6505" s="1" t="s">
        <v>34</v>
      </c>
      <c r="X6505" s="1" t="s">
        <v>34</v>
      </c>
    </row>
    <row r="6506" spans="1:24" x14ac:dyDescent="0.25">
      <c r="A6506" s="1" t="s">
        <v>34</v>
      </c>
      <c r="B6506" s="1" t="s">
        <v>34</v>
      </c>
      <c r="C6506" s="1" t="s">
        <v>190</v>
      </c>
      <c r="D6506" s="1" t="s">
        <v>4184</v>
      </c>
      <c r="E6506">
        <v>0</v>
      </c>
      <c r="F6506">
        <v>0</v>
      </c>
      <c r="G6506">
        <v>0.79600000000000004</v>
      </c>
      <c r="H6506">
        <v>0</v>
      </c>
      <c r="I6506">
        <v>187.76</v>
      </c>
      <c r="J6506" s="1" t="s">
        <v>1751</v>
      </c>
      <c r="K6506" s="1" t="s">
        <v>3094</v>
      </c>
      <c r="L6506" s="1" t="s">
        <v>3095</v>
      </c>
      <c r="M6506" s="1" t="s">
        <v>1791</v>
      </c>
      <c r="N6506" s="1" t="s">
        <v>1792</v>
      </c>
      <c r="O6506" s="1" t="s">
        <v>3096</v>
      </c>
      <c r="P6506" s="1" t="s">
        <v>4186</v>
      </c>
      <c r="Q6506" s="1" t="s">
        <v>43</v>
      </c>
      <c r="R6506" s="1" t="s">
        <v>4185</v>
      </c>
      <c r="S6506" s="1" t="s">
        <v>34</v>
      </c>
      <c r="T6506" s="1" t="s">
        <v>34</v>
      </c>
      <c r="U6506" s="1" t="s">
        <v>34</v>
      </c>
      <c r="V6506" s="2">
        <v>42433</v>
      </c>
      <c r="W6506" s="1" t="s">
        <v>34</v>
      </c>
      <c r="X6506" s="1" t="s">
        <v>34</v>
      </c>
    </row>
    <row r="6507" spans="1:24" x14ac:dyDescent="0.25">
      <c r="A6507" s="1" t="s">
        <v>34</v>
      </c>
      <c r="B6507" s="1" t="s">
        <v>34</v>
      </c>
      <c r="C6507" s="1" t="s">
        <v>190</v>
      </c>
      <c r="D6507" s="1" t="s">
        <v>4187</v>
      </c>
      <c r="J6507" s="1" t="s">
        <v>1751</v>
      </c>
      <c r="K6507" s="1" t="s">
        <v>3094</v>
      </c>
      <c r="L6507" s="1" t="s">
        <v>3095</v>
      </c>
      <c r="M6507" s="1" t="s">
        <v>1791</v>
      </c>
      <c r="N6507" s="1" t="s">
        <v>1792</v>
      </c>
      <c r="O6507" s="1" t="s">
        <v>3096</v>
      </c>
      <c r="P6507" s="1" t="s">
        <v>4189</v>
      </c>
      <c r="Q6507" s="1" t="s">
        <v>43</v>
      </c>
      <c r="R6507" s="1" t="s">
        <v>4188</v>
      </c>
      <c r="S6507" s="1" t="s">
        <v>34</v>
      </c>
      <c r="T6507" s="1" t="s">
        <v>34</v>
      </c>
      <c r="U6507" s="1" t="s">
        <v>34</v>
      </c>
      <c r="V6507" s="2">
        <v>42433</v>
      </c>
      <c r="W6507" s="1" t="s">
        <v>34</v>
      </c>
      <c r="X6507" s="1" t="s">
        <v>34</v>
      </c>
    </row>
    <row r="6508" spans="1:24" x14ac:dyDescent="0.25">
      <c r="A6508" s="1" t="s">
        <v>34</v>
      </c>
      <c r="B6508" s="1" t="s">
        <v>34</v>
      </c>
      <c r="C6508" s="1" t="s">
        <v>190</v>
      </c>
      <c r="D6508" s="1" t="s">
        <v>4190</v>
      </c>
      <c r="I6508">
        <v>0.90949999999999998</v>
      </c>
      <c r="J6508" s="1" t="s">
        <v>1751</v>
      </c>
      <c r="K6508" s="1" t="s">
        <v>3094</v>
      </c>
      <c r="L6508" s="1" t="s">
        <v>3095</v>
      </c>
      <c r="M6508" s="1" t="s">
        <v>1791</v>
      </c>
      <c r="N6508" s="1" t="s">
        <v>1792</v>
      </c>
      <c r="O6508" s="1" t="s">
        <v>3096</v>
      </c>
      <c r="P6508" s="1" t="s">
        <v>4192</v>
      </c>
      <c r="Q6508" s="1" t="s">
        <v>43</v>
      </c>
      <c r="R6508" s="1" t="s">
        <v>4191</v>
      </c>
      <c r="S6508" s="1" t="s">
        <v>34</v>
      </c>
      <c r="T6508" s="1" t="s">
        <v>34</v>
      </c>
      <c r="U6508" s="1" t="s">
        <v>34</v>
      </c>
      <c r="V6508" s="2">
        <v>42433</v>
      </c>
      <c r="W6508" s="1" t="s">
        <v>34</v>
      </c>
      <c r="X6508" s="1" t="s">
        <v>34</v>
      </c>
    </row>
    <row r="6509" spans="1:24" x14ac:dyDescent="0.25">
      <c r="A6509" s="1" t="s">
        <v>34</v>
      </c>
      <c r="B6509" s="1" t="s">
        <v>34</v>
      </c>
      <c r="C6509" s="1" t="s">
        <v>190</v>
      </c>
      <c r="D6509" s="1" t="s">
        <v>4193</v>
      </c>
      <c r="J6509" s="1" t="s">
        <v>1751</v>
      </c>
      <c r="K6509" s="1" t="s">
        <v>3094</v>
      </c>
      <c r="L6509" s="1" t="s">
        <v>3095</v>
      </c>
      <c r="M6509" s="1" t="s">
        <v>1791</v>
      </c>
      <c r="N6509" s="1" t="s">
        <v>1792</v>
      </c>
      <c r="O6509" s="1" t="s">
        <v>3096</v>
      </c>
      <c r="P6509" s="1" t="s">
        <v>4195</v>
      </c>
      <c r="Q6509" s="1" t="s">
        <v>43</v>
      </c>
      <c r="R6509" s="1" t="s">
        <v>4194</v>
      </c>
      <c r="S6509" s="1" t="s">
        <v>34</v>
      </c>
      <c r="T6509" s="1" t="s">
        <v>34</v>
      </c>
      <c r="U6509" s="1" t="s">
        <v>34</v>
      </c>
      <c r="V6509" s="2">
        <v>42433</v>
      </c>
      <c r="W6509" s="1" t="s">
        <v>34</v>
      </c>
      <c r="X6509" s="1" t="s">
        <v>34</v>
      </c>
    </row>
    <row r="6510" spans="1:24" x14ac:dyDescent="0.25">
      <c r="A6510" s="1" t="s">
        <v>34</v>
      </c>
      <c r="B6510" s="1" t="s">
        <v>34</v>
      </c>
      <c r="C6510" s="1" t="s">
        <v>190</v>
      </c>
      <c r="D6510" s="1" t="s">
        <v>4196</v>
      </c>
      <c r="E6510">
        <v>0</v>
      </c>
      <c r="F6510">
        <v>0</v>
      </c>
      <c r="G6510">
        <v>0</v>
      </c>
      <c r="H6510">
        <v>0</v>
      </c>
      <c r="I6510">
        <v>0</v>
      </c>
      <c r="J6510" s="1" t="s">
        <v>1751</v>
      </c>
      <c r="K6510" s="1" t="s">
        <v>3094</v>
      </c>
      <c r="L6510" s="1" t="s">
        <v>3095</v>
      </c>
      <c r="M6510" s="1" t="s">
        <v>1791</v>
      </c>
      <c r="N6510" s="1" t="s">
        <v>1792</v>
      </c>
      <c r="O6510" s="1" t="s">
        <v>3096</v>
      </c>
      <c r="P6510" s="1" t="s">
        <v>4198</v>
      </c>
      <c r="Q6510" s="1" t="s">
        <v>43</v>
      </c>
      <c r="R6510" s="1" t="s">
        <v>4197</v>
      </c>
      <c r="S6510" s="1" t="s">
        <v>34</v>
      </c>
      <c r="T6510" s="1" t="s">
        <v>34</v>
      </c>
      <c r="U6510" s="1" t="s">
        <v>34</v>
      </c>
      <c r="V6510" s="2">
        <v>42433</v>
      </c>
      <c r="W6510" s="1" t="s">
        <v>34</v>
      </c>
      <c r="X6510" s="1" t="s">
        <v>34</v>
      </c>
    </row>
    <row r="6511" spans="1:24" x14ac:dyDescent="0.25">
      <c r="A6511" s="1" t="s">
        <v>34</v>
      </c>
      <c r="B6511" s="1" t="s">
        <v>34</v>
      </c>
      <c r="C6511" s="1" t="s">
        <v>190</v>
      </c>
      <c r="D6511" s="1" t="s">
        <v>4199</v>
      </c>
      <c r="E6511">
        <v>0</v>
      </c>
      <c r="F6511">
        <v>1.36</v>
      </c>
      <c r="G6511">
        <v>1.9467978800000001</v>
      </c>
      <c r="H6511">
        <v>1</v>
      </c>
      <c r="I6511">
        <v>19.064579999999999</v>
      </c>
      <c r="J6511" s="1" t="s">
        <v>1751</v>
      </c>
      <c r="K6511" s="1" t="s">
        <v>3094</v>
      </c>
      <c r="L6511" s="1" t="s">
        <v>3095</v>
      </c>
      <c r="M6511" s="1" t="s">
        <v>1791</v>
      </c>
      <c r="N6511" s="1" t="s">
        <v>1792</v>
      </c>
      <c r="O6511" s="1" t="s">
        <v>3096</v>
      </c>
      <c r="P6511" s="1" t="s">
        <v>1613</v>
      </c>
      <c r="Q6511" s="1" t="s">
        <v>43</v>
      </c>
      <c r="R6511" s="1" t="s">
        <v>4200</v>
      </c>
      <c r="S6511" s="1" t="s">
        <v>34</v>
      </c>
      <c r="T6511" s="1" t="s">
        <v>34</v>
      </c>
      <c r="U6511" s="1" t="s">
        <v>34</v>
      </c>
      <c r="V6511" s="2">
        <v>42433</v>
      </c>
      <c r="W6511" s="1" t="s">
        <v>34</v>
      </c>
      <c r="X6511" s="1" t="s">
        <v>34</v>
      </c>
    </row>
    <row r="6512" spans="1:24" x14ac:dyDescent="0.25">
      <c r="A6512" s="1" t="s">
        <v>34</v>
      </c>
      <c r="B6512" s="1" t="s">
        <v>34</v>
      </c>
      <c r="C6512" s="1" t="s">
        <v>190</v>
      </c>
      <c r="D6512" s="1" t="s">
        <v>4201</v>
      </c>
      <c r="E6512">
        <v>2.0000000000000001E-4</v>
      </c>
      <c r="F6512">
        <v>3.8508100000000001</v>
      </c>
      <c r="G6512">
        <v>4.2699361500000004</v>
      </c>
      <c r="H6512">
        <v>0.19647000000000001</v>
      </c>
      <c r="I6512">
        <v>329.632835</v>
      </c>
      <c r="J6512" s="1" t="s">
        <v>1751</v>
      </c>
      <c r="K6512" s="1" t="s">
        <v>3055</v>
      </c>
      <c r="L6512" s="1" t="s">
        <v>3056</v>
      </c>
      <c r="M6512" s="1" t="s">
        <v>1791</v>
      </c>
      <c r="N6512" s="1" t="s">
        <v>1792</v>
      </c>
      <c r="O6512" s="1" t="s">
        <v>3057</v>
      </c>
      <c r="P6512" s="1" t="s">
        <v>4203</v>
      </c>
      <c r="Q6512" s="1" t="s">
        <v>43</v>
      </c>
      <c r="R6512" s="1" t="s">
        <v>4202</v>
      </c>
      <c r="S6512" s="1" t="s">
        <v>34</v>
      </c>
      <c r="T6512" s="1" t="s">
        <v>34</v>
      </c>
      <c r="U6512" s="1" t="s">
        <v>34</v>
      </c>
      <c r="V6512" s="2">
        <v>43360</v>
      </c>
      <c r="W6512" s="1" t="s">
        <v>34</v>
      </c>
      <c r="X6512" s="1" t="s">
        <v>34</v>
      </c>
    </row>
    <row r="6513" spans="1:24" x14ac:dyDescent="0.25">
      <c r="A6513" s="1" t="s">
        <v>34</v>
      </c>
      <c r="B6513" s="1" t="s">
        <v>34</v>
      </c>
      <c r="C6513" s="1" t="s">
        <v>190</v>
      </c>
      <c r="D6513" s="1" t="s">
        <v>4204</v>
      </c>
      <c r="E6513">
        <v>0</v>
      </c>
      <c r="F6513">
        <v>0</v>
      </c>
      <c r="G6513">
        <v>0</v>
      </c>
      <c r="H6513">
        <v>0</v>
      </c>
      <c r="I6513">
        <v>39.940100000000001</v>
      </c>
      <c r="J6513" s="1" t="s">
        <v>1751</v>
      </c>
      <c r="K6513" s="1" t="s">
        <v>3055</v>
      </c>
      <c r="L6513" s="1" t="s">
        <v>3056</v>
      </c>
      <c r="M6513" s="1" t="s">
        <v>1791</v>
      </c>
      <c r="N6513" s="1" t="s">
        <v>1792</v>
      </c>
      <c r="O6513" s="1" t="s">
        <v>3057</v>
      </c>
      <c r="P6513" s="1" t="s">
        <v>3908</v>
      </c>
      <c r="Q6513" s="1" t="s">
        <v>43</v>
      </c>
      <c r="R6513" s="1" t="s">
        <v>4205</v>
      </c>
      <c r="S6513" s="1" t="s">
        <v>34</v>
      </c>
      <c r="T6513" s="1" t="s">
        <v>34</v>
      </c>
      <c r="U6513" s="1" t="s">
        <v>34</v>
      </c>
      <c r="V6513" s="2">
        <v>43360</v>
      </c>
      <c r="W6513" s="1" t="s">
        <v>34</v>
      </c>
      <c r="X6513" s="1" t="s">
        <v>34</v>
      </c>
    </row>
    <row r="6514" spans="1:24" x14ac:dyDescent="0.25">
      <c r="A6514" s="1" t="s">
        <v>34</v>
      </c>
      <c r="B6514" s="1" t="s">
        <v>34</v>
      </c>
      <c r="C6514" s="1" t="s">
        <v>190</v>
      </c>
      <c r="D6514" s="1" t="s">
        <v>3053</v>
      </c>
      <c r="J6514" s="1" t="s">
        <v>2983</v>
      </c>
      <c r="K6514" s="1" t="s">
        <v>3055</v>
      </c>
      <c r="L6514" s="1" t="s">
        <v>3056</v>
      </c>
      <c r="M6514" s="1" t="s">
        <v>1791</v>
      </c>
      <c r="N6514" s="1" t="s">
        <v>1792</v>
      </c>
      <c r="O6514" s="1" t="s">
        <v>3057</v>
      </c>
      <c r="P6514" s="1" t="s">
        <v>2987</v>
      </c>
      <c r="Q6514" s="1" t="s">
        <v>43</v>
      </c>
      <c r="R6514" s="1" t="s">
        <v>3054</v>
      </c>
      <c r="S6514" s="1" t="s">
        <v>34</v>
      </c>
      <c r="T6514" s="1" t="s">
        <v>34</v>
      </c>
      <c r="U6514" s="1" t="s">
        <v>34</v>
      </c>
      <c r="V6514" s="2">
        <v>43360</v>
      </c>
      <c r="W6514" s="1" t="s">
        <v>34</v>
      </c>
      <c r="X6514" s="1" t="s">
        <v>34</v>
      </c>
    </row>
    <row r="6515" spans="1:24" x14ac:dyDescent="0.25">
      <c r="A6515" s="1" t="s">
        <v>34</v>
      </c>
      <c r="B6515" s="1" t="s">
        <v>34</v>
      </c>
      <c r="C6515" s="1" t="s">
        <v>190</v>
      </c>
      <c r="D6515" s="1" t="s">
        <v>4206</v>
      </c>
      <c r="E6515">
        <v>0</v>
      </c>
      <c r="F6515">
        <v>0</v>
      </c>
      <c r="G6515">
        <v>0</v>
      </c>
      <c r="H6515">
        <v>0</v>
      </c>
      <c r="I6515">
        <v>139.6006084</v>
      </c>
      <c r="J6515" s="1" t="s">
        <v>1751</v>
      </c>
      <c r="K6515" s="1" t="s">
        <v>3055</v>
      </c>
      <c r="L6515" s="1" t="s">
        <v>3056</v>
      </c>
      <c r="M6515" s="1" t="s">
        <v>1791</v>
      </c>
      <c r="N6515" s="1" t="s">
        <v>1792</v>
      </c>
      <c r="O6515" s="1" t="s">
        <v>3057</v>
      </c>
      <c r="P6515" s="1" t="s">
        <v>2328</v>
      </c>
      <c r="Q6515" s="1" t="s">
        <v>43</v>
      </c>
      <c r="R6515" s="1" t="s">
        <v>4207</v>
      </c>
      <c r="S6515" s="1" t="s">
        <v>34</v>
      </c>
      <c r="T6515" s="1" t="s">
        <v>34</v>
      </c>
      <c r="U6515" s="1" t="s">
        <v>34</v>
      </c>
      <c r="V6515" s="2">
        <v>43360</v>
      </c>
      <c r="W6515" s="1" t="s">
        <v>34</v>
      </c>
      <c r="X6515" s="1" t="s">
        <v>34</v>
      </c>
    </row>
    <row r="6516" spans="1:24" x14ac:dyDescent="0.25">
      <c r="A6516" s="1" t="s">
        <v>34</v>
      </c>
      <c r="B6516" s="1" t="s">
        <v>34</v>
      </c>
      <c r="C6516" s="1" t="s">
        <v>190</v>
      </c>
      <c r="D6516" s="1" t="s">
        <v>4208</v>
      </c>
      <c r="E6516">
        <v>0.115275</v>
      </c>
      <c r="F6516">
        <v>0.11</v>
      </c>
      <c r="G6516">
        <v>1.3992361799999999</v>
      </c>
      <c r="H6516">
        <v>0</v>
      </c>
      <c r="I6516">
        <v>362.76397308999998</v>
      </c>
      <c r="J6516" s="1" t="s">
        <v>1751</v>
      </c>
      <c r="K6516" s="1" t="s">
        <v>3055</v>
      </c>
      <c r="L6516" s="1" t="s">
        <v>3056</v>
      </c>
      <c r="M6516" s="1" t="s">
        <v>1791</v>
      </c>
      <c r="N6516" s="1" t="s">
        <v>1792</v>
      </c>
      <c r="O6516" s="1" t="s">
        <v>3057</v>
      </c>
      <c r="P6516" s="1" t="s">
        <v>4210</v>
      </c>
      <c r="Q6516" s="1" t="s">
        <v>43</v>
      </c>
      <c r="R6516" s="1" t="s">
        <v>4209</v>
      </c>
      <c r="S6516" s="1" t="s">
        <v>34</v>
      </c>
      <c r="T6516" s="1" t="s">
        <v>34</v>
      </c>
      <c r="U6516" s="1" t="s">
        <v>34</v>
      </c>
      <c r="V6516" s="2">
        <v>43360</v>
      </c>
      <c r="W6516" s="1" t="s">
        <v>34</v>
      </c>
      <c r="X6516" s="1" t="s">
        <v>34</v>
      </c>
    </row>
    <row r="6517" spans="1:24" x14ac:dyDescent="0.25">
      <c r="A6517" s="1" t="s">
        <v>34</v>
      </c>
      <c r="B6517" s="1" t="s">
        <v>34</v>
      </c>
      <c r="C6517" s="1" t="s">
        <v>190</v>
      </c>
      <c r="D6517" s="1" t="s">
        <v>4211</v>
      </c>
      <c r="E6517">
        <v>0</v>
      </c>
      <c r="F6517">
        <v>0</v>
      </c>
      <c r="G6517">
        <v>0</v>
      </c>
      <c r="H6517">
        <v>0</v>
      </c>
      <c r="I6517">
        <v>1.022</v>
      </c>
      <c r="J6517" s="1" t="s">
        <v>1751</v>
      </c>
      <c r="K6517" s="1" t="s">
        <v>3055</v>
      </c>
      <c r="L6517" s="1" t="s">
        <v>3056</v>
      </c>
      <c r="M6517" s="1" t="s">
        <v>1791</v>
      </c>
      <c r="N6517" s="1" t="s">
        <v>1792</v>
      </c>
      <c r="O6517" s="1" t="s">
        <v>3057</v>
      </c>
      <c r="P6517" s="1" t="s">
        <v>4213</v>
      </c>
      <c r="Q6517" s="1" t="s">
        <v>43</v>
      </c>
      <c r="R6517" s="1" t="s">
        <v>4212</v>
      </c>
      <c r="S6517" s="1" t="s">
        <v>34</v>
      </c>
      <c r="T6517" s="1" t="s">
        <v>34</v>
      </c>
      <c r="U6517" s="1" t="s">
        <v>34</v>
      </c>
      <c r="V6517" s="2">
        <v>43360</v>
      </c>
      <c r="W6517" s="1" t="s">
        <v>34</v>
      </c>
      <c r="X6517" s="1" t="s">
        <v>34</v>
      </c>
    </row>
    <row r="6518" spans="1:24" x14ac:dyDescent="0.25">
      <c r="A6518" s="1" t="s">
        <v>34</v>
      </c>
      <c r="B6518" s="1" t="s">
        <v>34</v>
      </c>
      <c r="C6518" s="1" t="s">
        <v>190</v>
      </c>
      <c r="D6518" s="1" t="s">
        <v>4214</v>
      </c>
      <c r="E6518">
        <v>7.2500000000000004E-3</v>
      </c>
      <c r="F6518">
        <v>0</v>
      </c>
      <c r="G6518">
        <v>8.6211550999999993</v>
      </c>
      <c r="H6518">
        <v>0</v>
      </c>
      <c r="I6518">
        <v>289.28969999999998</v>
      </c>
      <c r="J6518" s="1" t="s">
        <v>1751</v>
      </c>
      <c r="K6518" s="1" t="s">
        <v>3055</v>
      </c>
      <c r="L6518" s="1" t="s">
        <v>3056</v>
      </c>
      <c r="M6518" s="1" t="s">
        <v>1791</v>
      </c>
      <c r="N6518" s="1" t="s">
        <v>1792</v>
      </c>
      <c r="O6518" s="1" t="s">
        <v>3057</v>
      </c>
      <c r="P6518" s="1" t="s">
        <v>4216</v>
      </c>
      <c r="Q6518" s="1" t="s">
        <v>43</v>
      </c>
      <c r="R6518" s="1" t="s">
        <v>4215</v>
      </c>
      <c r="S6518" s="1" t="s">
        <v>34</v>
      </c>
      <c r="T6518" s="1" t="s">
        <v>34</v>
      </c>
      <c r="U6518" s="1" t="s">
        <v>34</v>
      </c>
      <c r="V6518" s="2">
        <v>43360</v>
      </c>
      <c r="W6518" s="1" t="s">
        <v>34</v>
      </c>
      <c r="X6518" s="1" t="s">
        <v>34</v>
      </c>
    </row>
    <row r="6519" spans="1:24" x14ac:dyDescent="0.25">
      <c r="A6519" s="1" t="s">
        <v>34</v>
      </c>
      <c r="B6519" s="1" t="s">
        <v>34</v>
      </c>
      <c r="C6519" s="1" t="s">
        <v>190</v>
      </c>
      <c r="D6519" s="1" t="s">
        <v>4217</v>
      </c>
      <c r="I6519">
        <v>8.1742500000000007</v>
      </c>
      <c r="J6519" s="1" t="s">
        <v>1751</v>
      </c>
      <c r="K6519" s="1" t="s">
        <v>3055</v>
      </c>
      <c r="L6519" s="1" t="s">
        <v>3056</v>
      </c>
      <c r="M6519" s="1" t="s">
        <v>1791</v>
      </c>
      <c r="N6519" s="1" t="s">
        <v>1792</v>
      </c>
      <c r="O6519" s="1" t="s">
        <v>3057</v>
      </c>
      <c r="P6519" s="1" t="s">
        <v>4219</v>
      </c>
      <c r="Q6519" s="1" t="s">
        <v>43</v>
      </c>
      <c r="R6519" s="1" t="s">
        <v>4218</v>
      </c>
      <c r="S6519" s="1" t="s">
        <v>34</v>
      </c>
      <c r="T6519" s="1" t="s">
        <v>34</v>
      </c>
      <c r="U6519" s="1" t="s">
        <v>34</v>
      </c>
      <c r="V6519" s="2">
        <v>43360</v>
      </c>
      <c r="W6519" s="1" t="s">
        <v>34</v>
      </c>
      <c r="X6519" s="1" t="s">
        <v>34</v>
      </c>
    </row>
    <row r="6520" spans="1:24" x14ac:dyDescent="0.25">
      <c r="A6520" s="1" t="s">
        <v>34</v>
      </c>
      <c r="B6520" s="1" t="s">
        <v>34</v>
      </c>
      <c r="C6520" s="1" t="s">
        <v>190</v>
      </c>
      <c r="D6520" s="1" t="s">
        <v>4220</v>
      </c>
      <c r="J6520" s="1" t="s">
        <v>1751</v>
      </c>
      <c r="K6520" s="1" t="s">
        <v>3055</v>
      </c>
      <c r="L6520" s="1" t="s">
        <v>3056</v>
      </c>
      <c r="M6520" s="1" t="s">
        <v>1791</v>
      </c>
      <c r="N6520" s="1" t="s">
        <v>1792</v>
      </c>
      <c r="O6520" s="1" t="s">
        <v>3057</v>
      </c>
      <c r="P6520" s="1" t="s">
        <v>4222</v>
      </c>
      <c r="Q6520" s="1" t="s">
        <v>43</v>
      </c>
      <c r="R6520" s="1" t="s">
        <v>4221</v>
      </c>
      <c r="S6520" s="1" t="s">
        <v>34</v>
      </c>
      <c r="T6520" s="1" t="s">
        <v>34</v>
      </c>
      <c r="U6520" s="1" t="s">
        <v>34</v>
      </c>
      <c r="V6520" s="2">
        <v>43360</v>
      </c>
      <c r="W6520" s="1" t="s">
        <v>34</v>
      </c>
      <c r="X6520" s="1" t="s">
        <v>34</v>
      </c>
    </row>
    <row r="6521" spans="1:24" x14ac:dyDescent="0.25">
      <c r="A6521" s="1" t="s">
        <v>34</v>
      </c>
      <c r="B6521" s="1" t="s">
        <v>34</v>
      </c>
      <c r="C6521" s="1" t="s">
        <v>190</v>
      </c>
      <c r="D6521" s="1" t="s">
        <v>4223</v>
      </c>
      <c r="E6521">
        <v>0</v>
      </c>
      <c r="F6521">
        <v>0</v>
      </c>
      <c r="G6521">
        <v>5.5676500000000004</v>
      </c>
      <c r="H6521">
        <v>0</v>
      </c>
      <c r="I6521">
        <v>165.21520000000001</v>
      </c>
      <c r="J6521" s="1" t="s">
        <v>1751</v>
      </c>
      <c r="K6521" s="1" t="s">
        <v>3055</v>
      </c>
      <c r="L6521" s="1" t="s">
        <v>3056</v>
      </c>
      <c r="M6521" s="1" t="s">
        <v>1791</v>
      </c>
      <c r="N6521" s="1" t="s">
        <v>1792</v>
      </c>
      <c r="O6521" s="1" t="s">
        <v>3057</v>
      </c>
      <c r="P6521" s="1" t="s">
        <v>4225</v>
      </c>
      <c r="Q6521" s="1" t="s">
        <v>43</v>
      </c>
      <c r="R6521" s="1" t="s">
        <v>4224</v>
      </c>
      <c r="S6521" s="1" t="s">
        <v>34</v>
      </c>
      <c r="T6521" s="1" t="s">
        <v>34</v>
      </c>
      <c r="U6521" s="1" t="s">
        <v>34</v>
      </c>
      <c r="V6521" s="2">
        <v>43360</v>
      </c>
      <c r="W6521" s="1" t="s">
        <v>34</v>
      </c>
      <c r="X6521" s="1" t="s">
        <v>34</v>
      </c>
    </row>
    <row r="6522" spans="1:24" x14ac:dyDescent="0.25">
      <c r="A6522" s="1" t="s">
        <v>34</v>
      </c>
      <c r="B6522" s="1" t="s">
        <v>34</v>
      </c>
      <c r="C6522" s="1" t="s">
        <v>190</v>
      </c>
      <c r="D6522" s="1" t="s">
        <v>4226</v>
      </c>
      <c r="G6522">
        <v>0.31337759999999998</v>
      </c>
      <c r="J6522" s="1" t="s">
        <v>1751</v>
      </c>
      <c r="K6522" s="1" t="s">
        <v>3055</v>
      </c>
      <c r="L6522" s="1" t="s">
        <v>3056</v>
      </c>
      <c r="M6522" s="1" t="s">
        <v>1791</v>
      </c>
      <c r="N6522" s="1" t="s">
        <v>1792</v>
      </c>
      <c r="O6522" s="1" t="s">
        <v>3057</v>
      </c>
      <c r="P6522" s="1" t="s">
        <v>4228</v>
      </c>
      <c r="Q6522" s="1" t="s">
        <v>43</v>
      </c>
      <c r="R6522" s="1" t="s">
        <v>4227</v>
      </c>
      <c r="S6522" s="1" t="s">
        <v>34</v>
      </c>
      <c r="T6522" s="1" t="s">
        <v>34</v>
      </c>
      <c r="U6522" s="1" t="s">
        <v>34</v>
      </c>
      <c r="V6522" s="2">
        <v>43360</v>
      </c>
      <c r="W6522" s="1" t="s">
        <v>34</v>
      </c>
      <c r="X6522" s="1" t="s">
        <v>34</v>
      </c>
    </row>
    <row r="6523" spans="1:24" x14ac:dyDescent="0.25">
      <c r="A6523" s="1" t="s">
        <v>34</v>
      </c>
      <c r="B6523" s="1" t="s">
        <v>34</v>
      </c>
      <c r="C6523" s="1" t="s">
        <v>190</v>
      </c>
      <c r="D6523" s="1" t="s">
        <v>4229</v>
      </c>
      <c r="E6523">
        <v>0</v>
      </c>
      <c r="F6523">
        <v>0</v>
      </c>
      <c r="G6523">
        <v>0.01</v>
      </c>
      <c r="H6523">
        <v>0</v>
      </c>
      <c r="I6523">
        <v>0</v>
      </c>
      <c r="J6523" s="1" t="s">
        <v>1751</v>
      </c>
      <c r="K6523" s="1" t="s">
        <v>3055</v>
      </c>
      <c r="L6523" s="1" t="s">
        <v>3056</v>
      </c>
      <c r="M6523" s="1" t="s">
        <v>1791</v>
      </c>
      <c r="N6523" s="1" t="s">
        <v>1792</v>
      </c>
      <c r="O6523" s="1" t="s">
        <v>3057</v>
      </c>
      <c r="P6523" s="1" t="s">
        <v>4231</v>
      </c>
      <c r="Q6523" s="1" t="s">
        <v>43</v>
      </c>
      <c r="R6523" s="1" t="s">
        <v>4230</v>
      </c>
      <c r="S6523" s="1" t="s">
        <v>34</v>
      </c>
      <c r="T6523" s="1" t="s">
        <v>34</v>
      </c>
      <c r="U6523" s="1" t="s">
        <v>34</v>
      </c>
      <c r="V6523" s="2">
        <v>43360</v>
      </c>
      <c r="W6523" s="1" t="s">
        <v>34</v>
      </c>
      <c r="X6523" s="1" t="s">
        <v>34</v>
      </c>
    </row>
    <row r="6524" spans="1:24" x14ac:dyDescent="0.25">
      <c r="A6524" s="1" t="s">
        <v>34</v>
      </c>
      <c r="B6524" s="1" t="s">
        <v>34</v>
      </c>
      <c r="C6524" s="1" t="s">
        <v>190</v>
      </c>
      <c r="D6524" s="1" t="s">
        <v>4232</v>
      </c>
      <c r="E6524">
        <v>0.54500000000000004</v>
      </c>
      <c r="F6524">
        <v>6.13</v>
      </c>
      <c r="G6524">
        <v>3.7704719999999998</v>
      </c>
      <c r="H6524">
        <v>9.7800000000000005E-3</v>
      </c>
      <c r="I6524">
        <v>108.89839000000001</v>
      </c>
      <c r="J6524" s="1" t="s">
        <v>1751</v>
      </c>
      <c r="K6524" s="1" t="s">
        <v>3055</v>
      </c>
      <c r="L6524" s="1" t="s">
        <v>3056</v>
      </c>
      <c r="M6524" s="1" t="s">
        <v>1791</v>
      </c>
      <c r="N6524" s="1" t="s">
        <v>1792</v>
      </c>
      <c r="O6524" s="1" t="s">
        <v>3057</v>
      </c>
      <c r="P6524" s="1" t="s">
        <v>4234</v>
      </c>
      <c r="Q6524" s="1" t="s">
        <v>43</v>
      </c>
      <c r="R6524" s="1" t="s">
        <v>4233</v>
      </c>
      <c r="S6524" s="1" t="s">
        <v>34</v>
      </c>
      <c r="T6524" s="1" t="s">
        <v>34</v>
      </c>
      <c r="U6524" s="1" t="s">
        <v>34</v>
      </c>
      <c r="V6524" s="2">
        <v>43360</v>
      </c>
      <c r="W6524" s="1" t="s">
        <v>34</v>
      </c>
      <c r="X6524" s="1" t="s">
        <v>34</v>
      </c>
    </row>
    <row r="6525" spans="1:24" x14ac:dyDescent="0.25">
      <c r="A6525" s="1" t="s">
        <v>34</v>
      </c>
      <c r="B6525" s="1" t="s">
        <v>34</v>
      </c>
      <c r="C6525" s="1" t="s">
        <v>190</v>
      </c>
      <c r="D6525" s="1" t="s">
        <v>4235</v>
      </c>
      <c r="E6525">
        <v>1.135</v>
      </c>
      <c r="F6525">
        <v>0</v>
      </c>
      <c r="G6525">
        <v>0.63720270000000001</v>
      </c>
      <c r="H6525">
        <v>0</v>
      </c>
      <c r="I6525">
        <v>174.456042</v>
      </c>
      <c r="J6525" s="1" t="s">
        <v>1751</v>
      </c>
      <c r="K6525" s="1" t="s">
        <v>3055</v>
      </c>
      <c r="L6525" s="1" t="s">
        <v>3056</v>
      </c>
      <c r="M6525" s="1" t="s">
        <v>1791</v>
      </c>
      <c r="N6525" s="1" t="s">
        <v>1792</v>
      </c>
      <c r="O6525" s="1" t="s">
        <v>3057</v>
      </c>
      <c r="P6525" s="1" t="s">
        <v>4237</v>
      </c>
      <c r="Q6525" s="1" t="s">
        <v>43</v>
      </c>
      <c r="R6525" s="1" t="s">
        <v>4236</v>
      </c>
      <c r="S6525" s="1" t="s">
        <v>34</v>
      </c>
      <c r="T6525" s="1" t="s">
        <v>34</v>
      </c>
      <c r="U6525" s="1" t="s">
        <v>34</v>
      </c>
      <c r="V6525" s="2">
        <v>43360</v>
      </c>
      <c r="W6525" s="1" t="s">
        <v>34</v>
      </c>
      <c r="X6525" s="1" t="s">
        <v>34</v>
      </c>
    </row>
    <row r="6526" spans="1:24" x14ac:dyDescent="0.25">
      <c r="A6526" s="1" t="s">
        <v>34</v>
      </c>
      <c r="B6526" s="1" t="s">
        <v>34</v>
      </c>
      <c r="C6526" s="1" t="s">
        <v>190</v>
      </c>
      <c r="D6526" s="1" t="s">
        <v>4238</v>
      </c>
      <c r="E6526">
        <v>0</v>
      </c>
      <c r="F6526">
        <v>0</v>
      </c>
      <c r="G6526">
        <v>1.64</v>
      </c>
      <c r="H6526">
        <v>0</v>
      </c>
      <c r="I6526">
        <v>39.242362</v>
      </c>
      <c r="J6526" s="1" t="s">
        <v>1751</v>
      </c>
      <c r="K6526" s="1" t="s">
        <v>3055</v>
      </c>
      <c r="L6526" s="1" t="s">
        <v>3056</v>
      </c>
      <c r="M6526" s="1" t="s">
        <v>1791</v>
      </c>
      <c r="N6526" s="1" t="s">
        <v>1792</v>
      </c>
      <c r="O6526" s="1" t="s">
        <v>3057</v>
      </c>
      <c r="P6526" s="1" t="s">
        <v>4240</v>
      </c>
      <c r="Q6526" s="1" t="s">
        <v>43</v>
      </c>
      <c r="R6526" s="1" t="s">
        <v>4239</v>
      </c>
      <c r="S6526" s="1" t="s">
        <v>34</v>
      </c>
      <c r="T6526" s="1" t="s">
        <v>34</v>
      </c>
      <c r="U6526" s="1" t="s">
        <v>34</v>
      </c>
      <c r="V6526" s="2">
        <v>43360</v>
      </c>
      <c r="W6526" s="1" t="s">
        <v>34</v>
      </c>
      <c r="X6526" s="1" t="s">
        <v>34</v>
      </c>
    </row>
    <row r="6527" spans="1:24" x14ac:dyDescent="0.25">
      <c r="A6527" s="1" t="s">
        <v>34</v>
      </c>
      <c r="B6527" s="1" t="s">
        <v>34</v>
      </c>
      <c r="C6527" s="1" t="s">
        <v>34</v>
      </c>
      <c r="D6527" s="1" t="s">
        <v>4241</v>
      </c>
      <c r="J6527" s="1" t="s">
        <v>1751</v>
      </c>
      <c r="K6527" s="1" t="s">
        <v>34</v>
      </c>
      <c r="L6527" s="1" t="s">
        <v>34</v>
      </c>
      <c r="M6527" s="1" t="s">
        <v>1791</v>
      </c>
      <c r="N6527" s="1" t="s">
        <v>1792</v>
      </c>
      <c r="O6527" s="1" t="s">
        <v>3057</v>
      </c>
      <c r="P6527" s="1" t="s">
        <v>3691</v>
      </c>
      <c r="Q6527" s="1" t="s">
        <v>43</v>
      </c>
      <c r="R6527" s="1" t="s">
        <v>4242</v>
      </c>
      <c r="S6527" s="1" t="s">
        <v>34</v>
      </c>
      <c r="T6527" s="1" t="s">
        <v>1753</v>
      </c>
      <c r="U6527" s="1" t="s">
        <v>34</v>
      </c>
      <c r="V6527" s="2">
        <v>43360</v>
      </c>
      <c r="W6527" s="1" t="s">
        <v>34</v>
      </c>
      <c r="X6527" s="1" t="s">
        <v>34</v>
      </c>
    </row>
    <row r="6528" spans="1:24" x14ac:dyDescent="0.25">
      <c r="A6528" s="1" t="s">
        <v>34</v>
      </c>
      <c r="B6528" s="1" t="s">
        <v>34</v>
      </c>
      <c r="C6528" s="1" t="s">
        <v>34</v>
      </c>
      <c r="D6528" s="1" t="s">
        <v>4243</v>
      </c>
      <c r="J6528" s="1" t="s">
        <v>1751</v>
      </c>
      <c r="K6528" s="1" t="s">
        <v>34</v>
      </c>
      <c r="L6528" s="1" t="s">
        <v>34</v>
      </c>
      <c r="M6528" s="1" t="s">
        <v>1791</v>
      </c>
      <c r="N6528" s="1" t="s">
        <v>1792</v>
      </c>
      <c r="O6528" s="1" t="s">
        <v>3057</v>
      </c>
      <c r="P6528" s="1" t="s">
        <v>3695</v>
      </c>
      <c r="Q6528" s="1" t="s">
        <v>43</v>
      </c>
      <c r="R6528" s="1" t="s">
        <v>4244</v>
      </c>
      <c r="S6528" s="1" t="s">
        <v>34</v>
      </c>
      <c r="T6528" s="1" t="s">
        <v>1753</v>
      </c>
      <c r="U6528" s="1" t="s">
        <v>34</v>
      </c>
      <c r="V6528" s="2">
        <v>43360</v>
      </c>
      <c r="W6528" s="1" t="s">
        <v>34</v>
      </c>
      <c r="X6528" s="1" t="s">
        <v>34</v>
      </c>
    </row>
    <row r="6529" spans="1:24" x14ac:dyDescent="0.25">
      <c r="A6529" s="1" t="s">
        <v>34</v>
      </c>
      <c r="B6529" s="1" t="s">
        <v>34</v>
      </c>
      <c r="C6529" s="1" t="s">
        <v>34</v>
      </c>
      <c r="D6529" s="1" t="s">
        <v>4245</v>
      </c>
      <c r="J6529" s="1" t="s">
        <v>1751</v>
      </c>
      <c r="K6529" s="1" t="s">
        <v>34</v>
      </c>
      <c r="L6529" s="1" t="s">
        <v>34</v>
      </c>
      <c r="M6529" s="1" t="s">
        <v>1791</v>
      </c>
      <c r="N6529" s="1" t="s">
        <v>1792</v>
      </c>
      <c r="O6529" s="1" t="s">
        <v>3057</v>
      </c>
      <c r="P6529" s="1" t="s">
        <v>3698</v>
      </c>
      <c r="Q6529" s="1" t="s">
        <v>43</v>
      </c>
      <c r="R6529" s="1" t="s">
        <v>4246</v>
      </c>
      <c r="S6529" s="1" t="s">
        <v>34</v>
      </c>
      <c r="T6529" s="1" t="s">
        <v>1753</v>
      </c>
      <c r="U6529" s="1" t="s">
        <v>34</v>
      </c>
      <c r="V6529" s="2">
        <v>43360</v>
      </c>
      <c r="W6529" s="1" t="s">
        <v>34</v>
      </c>
      <c r="X6529" s="1" t="s">
        <v>34</v>
      </c>
    </row>
    <row r="6530" spans="1:24" x14ac:dyDescent="0.25">
      <c r="A6530" s="1" t="s">
        <v>34</v>
      </c>
      <c r="B6530" s="1" t="s">
        <v>34</v>
      </c>
      <c r="C6530" s="1" t="s">
        <v>34</v>
      </c>
      <c r="D6530" s="1" t="s">
        <v>4247</v>
      </c>
      <c r="J6530" s="1" t="s">
        <v>1751</v>
      </c>
      <c r="K6530" s="1" t="s">
        <v>34</v>
      </c>
      <c r="L6530" s="1" t="s">
        <v>34</v>
      </c>
      <c r="M6530" s="1" t="s">
        <v>1791</v>
      </c>
      <c r="N6530" s="1" t="s">
        <v>1792</v>
      </c>
      <c r="O6530" s="1" t="s">
        <v>3057</v>
      </c>
      <c r="P6530" s="1" t="s">
        <v>3704</v>
      </c>
      <c r="Q6530" s="1" t="s">
        <v>43</v>
      </c>
      <c r="R6530" s="1" t="s">
        <v>4248</v>
      </c>
      <c r="S6530" s="1" t="s">
        <v>34</v>
      </c>
      <c r="T6530" s="1" t="s">
        <v>1753</v>
      </c>
      <c r="U6530" s="1" t="s">
        <v>34</v>
      </c>
      <c r="V6530" s="2">
        <v>43360</v>
      </c>
      <c r="W6530" s="1" t="s">
        <v>34</v>
      </c>
      <c r="X6530" s="1" t="s">
        <v>34</v>
      </c>
    </row>
    <row r="6531" spans="1:24" x14ac:dyDescent="0.25">
      <c r="A6531" s="1" t="s">
        <v>34</v>
      </c>
      <c r="B6531" s="1" t="s">
        <v>34</v>
      </c>
      <c r="C6531" s="1" t="s">
        <v>34</v>
      </c>
      <c r="D6531" s="1" t="s">
        <v>4249</v>
      </c>
      <c r="J6531" s="1" t="s">
        <v>1751</v>
      </c>
      <c r="K6531" s="1" t="s">
        <v>34</v>
      </c>
      <c r="L6531" s="1" t="s">
        <v>34</v>
      </c>
      <c r="M6531" s="1" t="s">
        <v>1791</v>
      </c>
      <c r="N6531" s="1" t="s">
        <v>1792</v>
      </c>
      <c r="O6531" s="1" t="s">
        <v>3057</v>
      </c>
      <c r="P6531" s="1" t="s">
        <v>3707</v>
      </c>
      <c r="Q6531" s="1" t="s">
        <v>43</v>
      </c>
      <c r="R6531" s="1" t="s">
        <v>4250</v>
      </c>
      <c r="S6531" s="1" t="s">
        <v>34</v>
      </c>
      <c r="T6531" s="1" t="s">
        <v>1753</v>
      </c>
      <c r="U6531" s="1" t="s">
        <v>34</v>
      </c>
      <c r="V6531" s="2">
        <v>43360</v>
      </c>
      <c r="W6531" s="1" t="s">
        <v>34</v>
      </c>
      <c r="X6531" s="1" t="s">
        <v>34</v>
      </c>
    </row>
    <row r="6532" spans="1:24" x14ac:dyDescent="0.25">
      <c r="A6532" s="1" t="s">
        <v>34</v>
      </c>
      <c r="B6532" s="1" t="s">
        <v>34</v>
      </c>
      <c r="C6532" s="1" t="s">
        <v>190</v>
      </c>
      <c r="D6532" s="1" t="s">
        <v>4251</v>
      </c>
      <c r="E6532">
        <v>0</v>
      </c>
      <c r="F6532">
        <v>1.1599999999999999E-2</v>
      </c>
      <c r="G6532">
        <v>10.7203</v>
      </c>
      <c r="H6532">
        <v>1E-4</v>
      </c>
      <c r="I6532">
        <v>9.3143999999999991</v>
      </c>
      <c r="J6532" s="1" t="s">
        <v>1751</v>
      </c>
      <c r="K6532" s="1" t="s">
        <v>3055</v>
      </c>
      <c r="L6532" s="1" t="s">
        <v>3056</v>
      </c>
      <c r="M6532" s="1" t="s">
        <v>1791</v>
      </c>
      <c r="N6532" s="1" t="s">
        <v>1792</v>
      </c>
      <c r="O6532" s="1" t="s">
        <v>3057</v>
      </c>
      <c r="P6532" s="1" t="s">
        <v>4253</v>
      </c>
      <c r="Q6532" s="1" t="s">
        <v>43</v>
      </c>
      <c r="R6532" s="1" t="s">
        <v>4252</v>
      </c>
      <c r="S6532" s="1" t="s">
        <v>34</v>
      </c>
      <c r="T6532" s="1" t="s">
        <v>34</v>
      </c>
      <c r="U6532" s="1" t="s">
        <v>34</v>
      </c>
      <c r="V6532" s="2">
        <v>43360</v>
      </c>
      <c r="W6532" s="1" t="s">
        <v>34</v>
      </c>
      <c r="X6532" s="1" t="s">
        <v>34</v>
      </c>
    </row>
    <row r="6533" spans="1:24" x14ac:dyDescent="0.25">
      <c r="A6533" s="1" t="s">
        <v>34</v>
      </c>
      <c r="B6533" s="1" t="s">
        <v>34</v>
      </c>
      <c r="C6533" s="1" t="s">
        <v>34</v>
      </c>
      <c r="D6533" s="1" t="s">
        <v>4254</v>
      </c>
      <c r="J6533" s="1" t="s">
        <v>1751</v>
      </c>
      <c r="K6533" s="1" t="s">
        <v>34</v>
      </c>
      <c r="L6533" s="1" t="s">
        <v>34</v>
      </c>
      <c r="M6533" s="1" t="s">
        <v>1791</v>
      </c>
      <c r="N6533" s="1" t="s">
        <v>1792</v>
      </c>
      <c r="O6533" s="1" t="s">
        <v>3057</v>
      </c>
      <c r="P6533" s="1" t="s">
        <v>4256</v>
      </c>
      <c r="Q6533" s="1" t="s">
        <v>43</v>
      </c>
      <c r="R6533" s="1" t="s">
        <v>4255</v>
      </c>
      <c r="S6533" s="1" t="s">
        <v>34</v>
      </c>
      <c r="T6533" s="1" t="s">
        <v>1753</v>
      </c>
      <c r="U6533" s="1" t="s">
        <v>34</v>
      </c>
      <c r="V6533" s="2">
        <v>43360</v>
      </c>
      <c r="W6533" s="1" t="s">
        <v>34</v>
      </c>
      <c r="X6533" s="1" t="s">
        <v>34</v>
      </c>
    </row>
    <row r="6534" spans="1:24" x14ac:dyDescent="0.25">
      <c r="A6534" s="1" t="s">
        <v>34</v>
      </c>
      <c r="B6534" s="1" t="s">
        <v>34</v>
      </c>
      <c r="C6534" s="1" t="s">
        <v>34</v>
      </c>
      <c r="D6534" s="1" t="s">
        <v>4257</v>
      </c>
      <c r="J6534" s="1" t="s">
        <v>1751</v>
      </c>
      <c r="K6534" s="1" t="s">
        <v>34</v>
      </c>
      <c r="L6534" s="1" t="s">
        <v>34</v>
      </c>
      <c r="M6534" s="1" t="s">
        <v>1791</v>
      </c>
      <c r="N6534" s="1" t="s">
        <v>1792</v>
      </c>
      <c r="O6534" s="1" t="s">
        <v>3057</v>
      </c>
      <c r="P6534" s="1" t="s">
        <v>3722</v>
      </c>
      <c r="Q6534" s="1" t="s">
        <v>43</v>
      </c>
      <c r="R6534" s="1" t="s">
        <v>4258</v>
      </c>
      <c r="S6534" s="1" t="s">
        <v>34</v>
      </c>
      <c r="T6534" s="1" t="s">
        <v>1753</v>
      </c>
      <c r="U6534" s="1" t="s">
        <v>34</v>
      </c>
      <c r="V6534" s="2">
        <v>43360</v>
      </c>
      <c r="W6534" s="1" t="s">
        <v>34</v>
      </c>
      <c r="X6534" s="1" t="s">
        <v>34</v>
      </c>
    </row>
    <row r="6535" spans="1:24" x14ac:dyDescent="0.25">
      <c r="A6535" s="1" t="s">
        <v>34</v>
      </c>
      <c r="B6535" s="1" t="s">
        <v>34</v>
      </c>
      <c r="C6535" s="1" t="s">
        <v>34</v>
      </c>
      <c r="D6535" s="1" t="s">
        <v>4259</v>
      </c>
      <c r="J6535" s="1" t="s">
        <v>1751</v>
      </c>
      <c r="K6535" s="1" t="s">
        <v>34</v>
      </c>
      <c r="L6535" s="1" t="s">
        <v>34</v>
      </c>
      <c r="M6535" s="1" t="s">
        <v>1791</v>
      </c>
      <c r="N6535" s="1" t="s">
        <v>1792</v>
      </c>
      <c r="O6535" s="1" t="s">
        <v>3057</v>
      </c>
      <c r="P6535" s="1" t="s">
        <v>2276</v>
      </c>
      <c r="Q6535" s="1" t="s">
        <v>43</v>
      </c>
      <c r="R6535" s="1" t="s">
        <v>4260</v>
      </c>
      <c r="S6535" s="1" t="s">
        <v>34</v>
      </c>
      <c r="T6535" s="1" t="s">
        <v>1753</v>
      </c>
      <c r="U6535" s="1" t="s">
        <v>34</v>
      </c>
      <c r="V6535" s="2">
        <v>43360</v>
      </c>
      <c r="W6535" s="1" t="s">
        <v>34</v>
      </c>
      <c r="X6535" s="1" t="s">
        <v>34</v>
      </c>
    </row>
    <row r="6536" spans="1:24" x14ac:dyDescent="0.25">
      <c r="A6536" s="1" t="s">
        <v>34</v>
      </c>
      <c r="B6536" s="1" t="s">
        <v>34</v>
      </c>
      <c r="C6536" s="1" t="s">
        <v>190</v>
      </c>
      <c r="D6536" s="1" t="s">
        <v>4261</v>
      </c>
      <c r="E6536">
        <v>0</v>
      </c>
      <c r="F6536">
        <v>0.27</v>
      </c>
      <c r="G6536">
        <v>36.607242599999999</v>
      </c>
      <c r="H6536">
        <v>1.371</v>
      </c>
      <c r="I6536">
        <v>817.80009500000006</v>
      </c>
      <c r="J6536" s="1" t="s">
        <v>1751</v>
      </c>
      <c r="K6536" s="1" t="s">
        <v>3055</v>
      </c>
      <c r="L6536" s="1" t="s">
        <v>3056</v>
      </c>
      <c r="M6536" s="1" t="s">
        <v>1791</v>
      </c>
      <c r="N6536" s="1" t="s">
        <v>1792</v>
      </c>
      <c r="O6536" s="1" t="s">
        <v>3057</v>
      </c>
      <c r="P6536" s="1" t="s">
        <v>2276</v>
      </c>
      <c r="Q6536" s="1" t="s">
        <v>43</v>
      </c>
      <c r="R6536" s="1" t="s">
        <v>4260</v>
      </c>
      <c r="S6536" s="1" t="s">
        <v>34</v>
      </c>
      <c r="T6536" s="1" t="s">
        <v>34</v>
      </c>
      <c r="U6536" s="1" t="s">
        <v>34</v>
      </c>
      <c r="V6536" s="2">
        <v>43360</v>
      </c>
      <c r="W6536" s="1" t="s">
        <v>34</v>
      </c>
      <c r="X6536" s="1" t="s">
        <v>4262</v>
      </c>
    </row>
    <row r="6537" spans="1:24" x14ac:dyDescent="0.25">
      <c r="A6537" s="1" t="s">
        <v>34</v>
      </c>
      <c r="B6537" s="1" t="s">
        <v>34</v>
      </c>
      <c r="C6537" s="1" t="s">
        <v>190</v>
      </c>
      <c r="D6537" s="1" t="s">
        <v>4263</v>
      </c>
      <c r="E6537">
        <v>0</v>
      </c>
      <c r="F6537">
        <v>2.6476999999999999</v>
      </c>
      <c r="G6537">
        <v>86.199747113000001</v>
      </c>
      <c r="H6537">
        <v>2.0299999999999999E-2</v>
      </c>
      <c r="I6537">
        <v>3721.3084389000001</v>
      </c>
      <c r="J6537" s="1" t="s">
        <v>1751</v>
      </c>
      <c r="K6537" s="1" t="s">
        <v>3099</v>
      </c>
      <c r="L6537" s="1" t="s">
        <v>3100</v>
      </c>
      <c r="M6537" s="1" t="s">
        <v>1791</v>
      </c>
      <c r="N6537" s="1" t="s">
        <v>1792</v>
      </c>
      <c r="O6537" s="1" t="s">
        <v>3101</v>
      </c>
      <c r="P6537" s="1" t="s">
        <v>3905</v>
      </c>
      <c r="Q6537" s="1" t="s">
        <v>43</v>
      </c>
      <c r="R6537" s="1" t="s">
        <v>4264</v>
      </c>
      <c r="S6537" s="1" t="s">
        <v>34</v>
      </c>
      <c r="T6537" s="1" t="s">
        <v>34</v>
      </c>
      <c r="U6537" s="1" t="s">
        <v>34</v>
      </c>
      <c r="V6537" s="2">
        <v>42433</v>
      </c>
      <c r="W6537" s="1" t="s">
        <v>34</v>
      </c>
      <c r="X6537" s="1" t="s">
        <v>34</v>
      </c>
    </row>
    <row r="6538" spans="1:24" x14ac:dyDescent="0.25">
      <c r="A6538" s="1" t="s">
        <v>34</v>
      </c>
      <c r="B6538" s="1" t="s">
        <v>34</v>
      </c>
      <c r="C6538" s="1" t="s">
        <v>190</v>
      </c>
      <c r="D6538" s="1" t="s">
        <v>4265</v>
      </c>
      <c r="E6538">
        <v>0</v>
      </c>
      <c r="F6538">
        <v>4.7699999999999999E-2</v>
      </c>
      <c r="G6538">
        <v>0.25101099999999998</v>
      </c>
      <c r="H6538">
        <v>2.9999999999999997E-4</v>
      </c>
      <c r="I6538">
        <v>173.94273999999999</v>
      </c>
      <c r="J6538" s="1" t="s">
        <v>1751</v>
      </c>
      <c r="K6538" s="1" t="s">
        <v>3099</v>
      </c>
      <c r="L6538" s="1" t="s">
        <v>3100</v>
      </c>
      <c r="M6538" s="1" t="s">
        <v>1791</v>
      </c>
      <c r="N6538" s="1" t="s">
        <v>1792</v>
      </c>
      <c r="O6538" s="1" t="s">
        <v>3101</v>
      </c>
      <c r="P6538" s="1" t="s">
        <v>3927</v>
      </c>
      <c r="Q6538" s="1" t="s">
        <v>43</v>
      </c>
      <c r="R6538" s="1" t="s">
        <v>4266</v>
      </c>
      <c r="S6538" s="1" t="s">
        <v>34</v>
      </c>
      <c r="T6538" s="1" t="s">
        <v>34</v>
      </c>
      <c r="U6538" s="1" t="s">
        <v>34</v>
      </c>
      <c r="V6538" s="2">
        <v>42433</v>
      </c>
      <c r="W6538" s="1" t="s">
        <v>34</v>
      </c>
      <c r="X6538" s="1" t="s">
        <v>34</v>
      </c>
    </row>
    <row r="6539" spans="1:24" x14ac:dyDescent="0.25">
      <c r="A6539" s="1" t="s">
        <v>34</v>
      </c>
      <c r="B6539" s="1" t="s">
        <v>34</v>
      </c>
      <c r="C6539" s="1" t="s">
        <v>190</v>
      </c>
      <c r="D6539" s="1" t="s">
        <v>4267</v>
      </c>
      <c r="E6539">
        <v>0</v>
      </c>
      <c r="F6539">
        <v>0</v>
      </c>
      <c r="G6539">
        <v>0</v>
      </c>
      <c r="H6539">
        <v>0</v>
      </c>
      <c r="I6539">
        <v>34.058752349999999</v>
      </c>
      <c r="J6539" s="1" t="s">
        <v>1751</v>
      </c>
      <c r="K6539" s="1" t="s">
        <v>3099</v>
      </c>
      <c r="L6539" s="1" t="s">
        <v>3100</v>
      </c>
      <c r="M6539" s="1" t="s">
        <v>1791</v>
      </c>
      <c r="N6539" s="1" t="s">
        <v>1792</v>
      </c>
      <c r="O6539" s="1" t="s">
        <v>3101</v>
      </c>
      <c r="P6539" s="1" t="s">
        <v>3908</v>
      </c>
      <c r="Q6539" s="1" t="s">
        <v>43</v>
      </c>
      <c r="R6539" s="1" t="s">
        <v>4268</v>
      </c>
      <c r="S6539" s="1" t="s">
        <v>34</v>
      </c>
      <c r="T6539" s="1" t="s">
        <v>34</v>
      </c>
      <c r="U6539" s="1" t="s">
        <v>34</v>
      </c>
      <c r="V6539" s="2">
        <v>42433</v>
      </c>
      <c r="W6539" s="1" t="s">
        <v>34</v>
      </c>
      <c r="X6539" s="1" t="s">
        <v>34</v>
      </c>
    </row>
    <row r="6540" spans="1:24" x14ac:dyDescent="0.25">
      <c r="A6540" s="1" t="s">
        <v>34</v>
      </c>
      <c r="B6540" s="1" t="s">
        <v>34</v>
      </c>
      <c r="C6540" s="1" t="s">
        <v>190</v>
      </c>
      <c r="D6540" s="1" t="s">
        <v>3097</v>
      </c>
      <c r="E6540">
        <v>0</v>
      </c>
      <c r="F6540">
        <v>0</v>
      </c>
      <c r="G6540">
        <v>0</v>
      </c>
      <c r="H6540">
        <v>0</v>
      </c>
      <c r="I6540">
        <v>0.6</v>
      </c>
      <c r="J6540" s="1" t="s">
        <v>2983</v>
      </c>
      <c r="K6540" s="1" t="s">
        <v>3099</v>
      </c>
      <c r="L6540" s="1" t="s">
        <v>3100</v>
      </c>
      <c r="M6540" s="1" t="s">
        <v>1791</v>
      </c>
      <c r="N6540" s="1" t="s">
        <v>1792</v>
      </c>
      <c r="O6540" s="1" t="s">
        <v>3101</v>
      </c>
      <c r="P6540" s="1" t="s">
        <v>2987</v>
      </c>
      <c r="Q6540" s="1" t="s">
        <v>43</v>
      </c>
      <c r="R6540" s="1" t="s">
        <v>3098</v>
      </c>
      <c r="S6540" s="1" t="s">
        <v>34</v>
      </c>
      <c r="T6540" s="1" t="s">
        <v>34</v>
      </c>
      <c r="U6540" s="1" t="s">
        <v>34</v>
      </c>
      <c r="V6540" s="2">
        <v>42433</v>
      </c>
      <c r="W6540" s="1" t="s">
        <v>34</v>
      </c>
      <c r="X6540" s="1" t="s">
        <v>34</v>
      </c>
    </row>
    <row r="6541" spans="1:24" x14ac:dyDescent="0.25">
      <c r="A6541" s="1" t="s">
        <v>34</v>
      </c>
      <c r="B6541" s="1" t="s">
        <v>34</v>
      </c>
      <c r="C6541" s="1" t="s">
        <v>190</v>
      </c>
      <c r="D6541" s="1" t="s">
        <v>4269</v>
      </c>
      <c r="G6541">
        <v>0</v>
      </c>
      <c r="I6541">
        <v>142.53375299999999</v>
      </c>
      <c r="J6541" s="1" t="s">
        <v>1751</v>
      </c>
      <c r="K6541" s="1" t="s">
        <v>3099</v>
      </c>
      <c r="L6541" s="1" t="s">
        <v>3100</v>
      </c>
      <c r="M6541" s="1" t="s">
        <v>1791</v>
      </c>
      <c r="N6541" s="1" t="s">
        <v>1792</v>
      </c>
      <c r="O6541" s="1" t="s">
        <v>3101</v>
      </c>
      <c r="P6541" s="1" t="s">
        <v>2328</v>
      </c>
      <c r="Q6541" s="1" t="s">
        <v>43</v>
      </c>
      <c r="R6541" s="1" t="s">
        <v>4270</v>
      </c>
      <c r="S6541" s="1" t="s">
        <v>34</v>
      </c>
      <c r="T6541" s="1" t="s">
        <v>34</v>
      </c>
      <c r="U6541" s="1" t="s">
        <v>34</v>
      </c>
      <c r="V6541" s="2">
        <v>42433</v>
      </c>
      <c r="W6541" s="1" t="s">
        <v>34</v>
      </c>
      <c r="X6541" s="1" t="s">
        <v>34</v>
      </c>
    </row>
    <row r="6542" spans="1:24" x14ac:dyDescent="0.25">
      <c r="A6542" s="1" t="s">
        <v>34</v>
      </c>
      <c r="B6542" s="1" t="s">
        <v>34</v>
      </c>
      <c r="C6542" s="1" t="s">
        <v>190</v>
      </c>
      <c r="D6542" s="1" t="s">
        <v>4271</v>
      </c>
      <c r="J6542" s="1" t="s">
        <v>1751</v>
      </c>
      <c r="K6542" s="1" t="s">
        <v>3099</v>
      </c>
      <c r="L6542" s="1" t="s">
        <v>3100</v>
      </c>
      <c r="M6542" s="1" t="s">
        <v>1791</v>
      </c>
      <c r="N6542" s="1" t="s">
        <v>1792</v>
      </c>
      <c r="O6542" s="1" t="s">
        <v>3101</v>
      </c>
      <c r="P6542" s="1" t="s">
        <v>4273</v>
      </c>
      <c r="Q6542" s="1" t="s">
        <v>43</v>
      </c>
      <c r="R6542" s="1" t="s">
        <v>4272</v>
      </c>
      <c r="S6542" s="1" t="s">
        <v>34</v>
      </c>
      <c r="T6542" s="1" t="s">
        <v>34</v>
      </c>
      <c r="U6542" s="1" t="s">
        <v>34</v>
      </c>
      <c r="V6542" s="2">
        <v>42433</v>
      </c>
      <c r="W6542" s="1" t="s">
        <v>34</v>
      </c>
      <c r="X6542" s="1" t="s">
        <v>34</v>
      </c>
    </row>
    <row r="6543" spans="1:24" x14ac:dyDescent="0.25">
      <c r="A6543" s="1" t="s">
        <v>34</v>
      </c>
      <c r="B6543" s="1" t="s">
        <v>34</v>
      </c>
      <c r="C6543" s="1" t="s">
        <v>190</v>
      </c>
      <c r="D6543" s="1" t="s">
        <v>4274</v>
      </c>
      <c r="I6543">
        <v>0.30570000000000003</v>
      </c>
      <c r="J6543" s="1" t="s">
        <v>1751</v>
      </c>
      <c r="K6543" s="1" t="s">
        <v>3099</v>
      </c>
      <c r="L6543" s="1" t="s">
        <v>3100</v>
      </c>
      <c r="M6543" s="1" t="s">
        <v>1791</v>
      </c>
      <c r="N6543" s="1" t="s">
        <v>1792</v>
      </c>
      <c r="O6543" s="1" t="s">
        <v>3101</v>
      </c>
      <c r="P6543" s="1" t="s">
        <v>4276</v>
      </c>
      <c r="Q6543" s="1" t="s">
        <v>43</v>
      </c>
      <c r="R6543" s="1" t="s">
        <v>4275</v>
      </c>
      <c r="S6543" s="1" t="s">
        <v>34</v>
      </c>
      <c r="T6543" s="1" t="s">
        <v>34</v>
      </c>
      <c r="U6543" s="1" t="s">
        <v>34</v>
      </c>
      <c r="V6543" s="2">
        <v>42433</v>
      </c>
      <c r="W6543" s="1" t="s">
        <v>34</v>
      </c>
      <c r="X6543" s="1" t="s">
        <v>34</v>
      </c>
    </row>
    <row r="6544" spans="1:24" x14ac:dyDescent="0.25">
      <c r="A6544" s="1" t="s">
        <v>34</v>
      </c>
      <c r="B6544" s="1" t="s">
        <v>34</v>
      </c>
      <c r="C6544" s="1" t="s">
        <v>190</v>
      </c>
      <c r="D6544" s="1" t="s">
        <v>4277</v>
      </c>
      <c r="J6544" s="1" t="s">
        <v>1751</v>
      </c>
      <c r="K6544" s="1" t="s">
        <v>3099</v>
      </c>
      <c r="L6544" s="1" t="s">
        <v>3100</v>
      </c>
      <c r="M6544" s="1" t="s">
        <v>1791</v>
      </c>
      <c r="N6544" s="1" t="s">
        <v>1792</v>
      </c>
      <c r="O6544" s="1" t="s">
        <v>3101</v>
      </c>
      <c r="P6544" s="1" t="s">
        <v>4279</v>
      </c>
      <c r="Q6544" s="1" t="s">
        <v>43</v>
      </c>
      <c r="R6544" s="1" t="s">
        <v>4278</v>
      </c>
      <c r="S6544" s="1" t="s">
        <v>34</v>
      </c>
      <c r="T6544" s="1" t="s">
        <v>34</v>
      </c>
      <c r="U6544" s="1" t="s">
        <v>34</v>
      </c>
      <c r="V6544" s="2">
        <v>42433</v>
      </c>
      <c r="W6544" s="1" t="s">
        <v>34</v>
      </c>
      <c r="X6544" s="1" t="s">
        <v>34</v>
      </c>
    </row>
    <row r="6545" spans="1:24" x14ac:dyDescent="0.25">
      <c r="A6545" s="1" t="s">
        <v>34</v>
      </c>
      <c r="B6545" s="1" t="s">
        <v>34</v>
      </c>
      <c r="C6545" s="1" t="s">
        <v>190</v>
      </c>
      <c r="D6545" s="1" t="s">
        <v>4280</v>
      </c>
      <c r="J6545" s="1" t="s">
        <v>1751</v>
      </c>
      <c r="K6545" s="1" t="s">
        <v>3099</v>
      </c>
      <c r="L6545" s="1" t="s">
        <v>3100</v>
      </c>
      <c r="M6545" s="1" t="s">
        <v>1791</v>
      </c>
      <c r="N6545" s="1" t="s">
        <v>1792</v>
      </c>
      <c r="O6545" s="1" t="s">
        <v>3101</v>
      </c>
      <c r="P6545" s="1" t="s">
        <v>4282</v>
      </c>
      <c r="Q6545" s="1" t="s">
        <v>43</v>
      </c>
      <c r="R6545" s="1" t="s">
        <v>4281</v>
      </c>
      <c r="S6545" s="1" t="s">
        <v>34</v>
      </c>
      <c r="T6545" s="1" t="s">
        <v>34</v>
      </c>
      <c r="U6545" s="1" t="s">
        <v>34</v>
      </c>
      <c r="V6545" s="2">
        <v>42433</v>
      </c>
      <c r="W6545" s="1" t="s">
        <v>34</v>
      </c>
      <c r="X6545" s="1" t="s">
        <v>34</v>
      </c>
    </row>
    <row r="6546" spans="1:24" x14ac:dyDescent="0.25">
      <c r="A6546" s="1" t="s">
        <v>34</v>
      </c>
      <c r="B6546" s="1" t="s">
        <v>34</v>
      </c>
      <c r="C6546" s="1" t="s">
        <v>190</v>
      </c>
      <c r="D6546" s="1" t="s">
        <v>4283</v>
      </c>
      <c r="J6546" s="1" t="s">
        <v>1751</v>
      </c>
      <c r="K6546" s="1" t="s">
        <v>3099</v>
      </c>
      <c r="L6546" s="1" t="s">
        <v>3100</v>
      </c>
      <c r="M6546" s="1" t="s">
        <v>1791</v>
      </c>
      <c r="N6546" s="1" t="s">
        <v>1792</v>
      </c>
      <c r="O6546" s="1" t="s">
        <v>3101</v>
      </c>
      <c r="P6546" s="1" t="s">
        <v>4285</v>
      </c>
      <c r="Q6546" s="1" t="s">
        <v>43</v>
      </c>
      <c r="R6546" s="1" t="s">
        <v>4284</v>
      </c>
      <c r="S6546" s="1" t="s">
        <v>34</v>
      </c>
      <c r="T6546" s="1" t="s">
        <v>34</v>
      </c>
      <c r="U6546" s="1" t="s">
        <v>34</v>
      </c>
      <c r="V6546" s="2">
        <v>42433</v>
      </c>
      <c r="W6546" s="1" t="s">
        <v>34</v>
      </c>
      <c r="X6546" s="1" t="s">
        <v>34</v>
      </c>
    </row>
    <row r="6547" spans="1:24" x14ac:dyDescent="0.25">
      <c r="A6547" s="1" t="s">
        <v>34</v>
      </c>
      <c r="B6547" s="1" t="s">
        <v>34</v>
      </c>
      <c r="C6547" s="1" t="s">
        <v>190</v>
      </c>
      <c r="D6547" s="1" t="s">
        <v>4286</v>
      </c>
      <c r="G6547">
        <v>1.1599999999999999E-2</v>
      </c>
      <c r="I6547">
        <v>1.8784000000000001</v>
      </c>
      <c r="J6547" s="1" t="s">
        <v>1751</v>
      </c>
      <c r="K6547" s="1" t="s">
        <v>3099</v>
      </c>
      <c r="L6547" s="1" t="s">
        <v>3100</v>
      </c>
      <c r="M6547" s="1" t="s">
        <v>1791</v>
      </c>
      <c r="N6547" s="1" t="s">
        <v>1792</v>
      </c>
      <c r="O6547" s="1" t="s">
        <v>3101</v>
      </c>
      <c r="P6547" s="1" t="s">
        <v>4288</v>
      </c>
      <c r="Q6547" s="1" t="s">
        <v>43</v>
      </c>
      <c r="R6547" s="1" t="s">
        <v>4287</v>
      </c>
      <c r="S6547" s="1" t="s">
        <v>34</v>
      </c>
      <c r="T6547" s="1" t="s">
        <v>34</v>
      </c>
      <c r="U6547" s="1" t="s">
        <v>34</v>
      </c>
      <c r="V6547" s="2">
        <v>42433</v>
      </c>
      <c r="W6547" s="1" t="s">
        <v>34</v>
      </c>
      <c r="X6547" s="1" t="s">
        <v>34</v>
      </c>
    </row>
    <row r="6548" spans="1:24" x14ac:dyDescent="0.25">
      <c r="A6548" s="1" t="s">
        <v>34</v>
      </c>
      <c r="B6548" s="1" t="s">
        <v>34</v>
      </c>
      <c r="C6548" s="1" t="s">
        <v>190</v>
      </c>
      <c r="D6548" s="1" t="s">
        <v>4289</v>
      </c>
      <c r="J6548" s="1" t="s">
        <v>1751</v>
      </c>
      <c r="K6548" s="1" t="s">
        <v>3099</v>
      </c>
      <c r="L6548" s="1" t="s">
        <v>3100</v>
      </c>
      <c r="M6548" s="1" t="s">
        <v>1791</v>
      </c>
      <c r="N6548" s="1" t="s">
        <v>1792</v>
      </c>
      <c r="O6548" s="1" t="s">
        <v>3101</v>
      </c>
      <c r="P6548" s="1" t="s">
        <v>4291</v>
      </c>
      <c r="Q6548" s="1" t="s">
        <v>43</v>
      </c>
      <c r="R6548" s="1" t="s">
        <v>4290</v>
      </c>
      <c r="S6548" s="1" t="s">
        <v>34</v>
      </c>
      <c r="T6548" s="1" t="s">
        <v>34</v>
      </c>
      <c r="U6548" s="1" t="s">
        <v>34</v>
      </c>
      <c r="V6548" s="2">
        <v>42433</v>
      </c>
      <c r="W6548" s="1" t="s">
        <v>34</v>
      </c>
      <c r="X6548" s="1" t="s">
        <v>34</v>
      </c>
    </row>
    <row r="6549" spans="1:24" x14ac:dyDescent="0.25">
      <c r="A6549" s="1" t="s">
        <v>34</v>
      </c>
      <c r="B6549" s="1" t="s">
        <v>34</v>
      </c>
      <c r="C6549" s="1" t="s">
        <v>190</v>
      </c>
      <c r="D6549" s="1" t="s">
        <v>4292</v>
      </c>
      <c r="F6549">
        <v>0.09</v>
      </c>
      <c r="G6549">
        <v>0.01</v>
      </c>
      <c r="H6549">
        <v>0</v>
      </c>
      <c r="I6549">
        <v>68.97</v>
      </c>
      <c r="J6549" s="1" t="s">
        <v>1751</v>
      </c>
      <c r="K6549" s="1" t="s">
        <v>3099</v>
      </c>
      <c r="L6549" s="1" t="s">
        <v>3100</v>
      </c>
      <c r="M6549" s="1" t="s">
        <v>1791</v>
      </c>
      <c r="N6549" s="1" t="s">
        <v>1792</v>
      </c>
      <c r="O6549" s="1" t="s">
        <v>3101</v>
      </c>
      <c r="P6549" s="1" t="s">
        <v>4294</v>
      </c>
      <c r="Q6549" s="1" t="s">
        <v>43</v>
      </c>
      <c r="R6549" s="1" t="s">
        <v>4293</v>
      </c>
      <c r="S6549" s="1" t="s">
        <v>34</v>
      </c>
      <c r="T6549" s="1" t="s">
        <v>34</v>
      </c>
      <c r="U6549" s="1" t="s">
        <v>34</v>
      </c>
      <c r="V6549" s="2">
        <v>42433</v>
      </c>
      <c r="W6549" s="1" t="s">
        <v>34</v>
      </c>
      <c r="X6549" s="1" t="s">
        <v>34</v>
      </c>
    </row>
    <row r="6550" spans="1:24" x14ac:dyDescent="0.25">
      <c r="A6550" s="1" t="s">
        <v>34</v>
      </c>
      <c r="B6550" s="1" t="s">
        <v>34</v>
      </c>
      <c r="C6550" s="1" t="s">
        <v>190</v>
      </c>
      <c r="D6550" s="1" t="s">
        <v>4295</v>
      </c>
      <c r="J6550" s="1" t="s">
        <v>1751</v>
      </c>
      <c r="K6550" s="1" t="s">
        <v>3099</v>
      </c>
      <c r="L6550" s="1" t="s">
        <v>3100</v>
      </c>
      <c r="M6550" s="1" t="s">
        <v>1791</v>
      </c>
      <c r="N6550" s="1" t="s">
        <v>1792</v>
      </c>
      <c r="O6550" s="1" t="s">
        <v>3101</v>
      </c>
      <c r="P6550" s="1" t="s">
        <v>4297</v>
      </c>
      <c r="Q6550" s="1" t="s">
        <v>43</v>
      </c>
      <c r="R6550" s="1" t="s">
        <v>4296</v>
      </c>
      <c r="S6550" s="1" t="s">
        <v>34</v>
      </c>
      <c r="T6550" s="1" t="s">
        <v>34</v>
      </c>
      <c r="U6550" s="1" t="s">
        <v>34</v>
      </c>
      <c r="V6550" s="2">
        <v>42433</v>
      </c>
      <c r="W6550" s="1" t="s">
        <v>34</v>
      </c>
      <c r="X6550" s="1" t="s">
        <v>34</v>
      </c>
    </row>
    <row r="6551" spans="1:24" x14ac:dyDescent="0.25">
      <c r="A6551" s="1" t="s">
        <v>34</v>
      </c>
      <c r="B6551" s="1" t="s">
        <v>34</v>
      </c>
      <c r="C6551" s="1" t="s">
        <v>190</v>
      </c>
      <c r="D6551" s="1" t="s">
        <v>4298</v>
      </c>
      <c r="J6551" s="1" t="s">
        <v>1751</v>
      </c>
      <c r="K6551" s="1" t="s">
        <v>3099</v>
      </c>
      <c r="L6551" s="1" t="s">
        <v>3100</v>
      </c>
      <c r="M6551" s="1" t="s">
        <v>1791</v>
      </c>
      <c r="N6551" s="1" t="s">
        <v>1792</v>
      </c>
      <c r="O6551" s="1" t="s">
        <v>3101</v>
      </c>
      <c r="P6551" s="1" t="s">
        <v>4300</v>
      </c>
      <c r="Q6551" s="1" t="s">
        <v>43</v>
      </c>
      <c r="R6551" s="1" t="s">
        <v>4299</v>
      </c>
      <c r="S6551" s="1" t="s">
        <v>34</v>
      </c>
      <c r="T6551" s="1" t="s">
        <v>34</v>
      </c>
      <c r="U6551" s="1" t="s">
        <v>34</v>
      </c>
      <c r="V6551" s="2">
        <v>42433</v>
      </c>
      <c r="W6551" s="1" t="s">
        <v>34</v>
      </c>
      <c r="X6551" s="1" t="s">
        <v>34</v>
      </c>
    </row>
    <row r="6552" spans="1:24" x14ac:dyDescent="0.25">
      <c r="A6552" s="1" t="s">
        <v>34</v>
      </c>
      <c r="B6552" s="1" t="s">
        <v>34</v>
      </c>
      <c r="C6552" s="1" t="s">
        <v>190</v>
      </c>
      <c r="D6552" s="1" t="s">
        <v>4301</v>
      </c>
      <c r="G6552">
        <v>0.52561999999999998</v>
      </c>
      <c r="I6552">
        <v>137.9512</v>
      </c>
      <c r="J6552" s="1" t="s">
        <v>1751</v>
      </c>
      <c r="K6552" s="1" t="s">
        <v>3099</v>
      </c>
      <c r="L6552" s="1" t="s">
        <v>3100</v>
      </c>
      <c r="M6552" s="1" t="s">
        <v>1791</v>
      </c>
      <c r="N6552" s="1" t="s">
        <v>1792</v>
      </c>
      <c r="O6552" s="1" t="s">
        <v>3101</v>
      </c>
      <c r="P6552" s="1" t="s">
        <v>4138</v>
      </c>
      <c r="Q6552" s="1" t="s">
        <v>43</v>
      </c>
      <c r="R6552" s="1" t="s">
        <v>4302</v>
      </c>
      <c r="S6552" s="1" t="s">
        <v>34</v>
      </c>
      <c r="T6552" s="1" t="s">
        <v>34</v>
      </c>
      <c r="U6552" s="1" t="s">
        <v>34</v>
      </c>
      <c r="V6552" s="2">
        <v>42433</v>
      </c>
      <c r="W6552" s="1" t="s">
        <v>34</v>
      </c>
      <c r="X6552" s="1" t="s">
        <v>34</v>
      </c>
    </row>
    <row r="6553" spans="1:24" x14ac:dyDescent="0.25">
      <c r="A6553" s="1" t="s">
        <v>34</v>
      </c>
      <c r="B6553" s="1" t="s">
        <v>34</v>
      </c>
      <c r="C6553" s="1" t="s">
        <v>190</v>
      </c>
      <c r="D6553" s="1" t="s">
        <v>4303</v>
      </c>
      <c r="E6553">
        <v>0</v>
      </c>
      <c r="F6553">
        <v>1.0919999999999999E-2</v>
      </c>
      <c r="G6553">
        <v>8.3000000000000001E-4</v>
      </c>
      <c r="H6553">
        <v>6.9999999999999994E-5</v>
      </c>
      <c r="I6553">
        <v>3.6364999999999998</v>
      </c>
      <c r="J6553" s="1" t="s">
        <v>1751</v>
      </c>
      <c r="K6553" s="1" t="s">
        <v>3099</v>
      </c>
      <c r="L6553" s="1" t="s">
        <v>3100</v>
      </c>
      <c r="M6553" s="1" t="s">
        <v>1791</v>
      </c>
      <c r="N6553" s="1" t="s">
        <v>1792</v>
      </c>
      <c r="O6553" s="1" t="s">
        <v>3101</v>
      </c>
      <c r="P6553" s="1" t="s">
        <v>3937</v>
      </c>
      <c r="Q6553" s="1" t="s">
        <v>43</v>
      </c>
      <c r="R6553" s="1" t="s">
        <v>4304</v>
      </c>
      <c r="S6553" s="1" t="s">
        <v>34</v>
      </c>
      <c r="T6553" s="1" t="s">
        <v>34</v>
      </c>
      <c r="U6553" s="1" t="s">
        <v>34</v>
      </c>
      <c r="V6553" s="2">
        <v>42433</v>
      </c>
      <c r="W6553" s="1" t="s">
        <v>34</v>
      </c>
      <c r="X6553" s="1" t="s">
        <v>34</v>
      </c>
    </row>
    <row r="6554" spans="1:24" x14ac:dyDescent="0.25">
      <c r="A6554" s="1" t="s">
        <v>34</v>
      </c>
      <c r="B6554" s="1" t="s">
        <v>34</v>
      </c>
      <c r="C6554" s="1" t="s">
        <v>190</v>
      </c>
      <c r="D6554" s="1" t="s">
        <v>4305</v>
      </c>
      <c r="E6554">
        <v>0</v>
      </c>
      <c r="F6554">
        <v>0</v>
      </c>
      <c r="G6554">
        <v>2.0939999999999999</v>
      </c>
      <c r="H6554">
        <v>0</v>
      </c>
      <c r="I6554">
        <v>191.31180000000001</v>
      </c>
      <c r="J6554" s="1" t="s">
        <v>1751</v>
      </c>
      <c r="K6554" s="1" t="s">
        <v>3099</v>
      </c>
      <c r="L6554" s="1" t="s">
        <v>3100</v>
      </c>
      <c r="M6554" s="1" t="s">
        <v>1791</v>
      </c>
      <c r="N6554" s="1" t="s">
        <v>1792</v>
      </c>
      <c r="O6554" s="1" t="s">
        <v>3101</v>
      </c>
      <c r="P6554" s="1" t="s">
        <v>4307</v>
      </c>
      <c r="Q6554" s="1" t="s">
        <v>43</v>
      </c>
      <c r="R6554" s="1" t="s">
        <v>4306</v>
      </c>
      <c r="S6554" s="1" t="s">
        <v>34</v>
      </c>
      <c r="T6554" s="1" t="s">
        <v>34</v>
      </c>
      <c r="U6554" s="1" t="s">
        <v>34</v>
      </c>
      <c r="V6554" s="2">
        <v>42433</v>
      </c>
      <c r="W6554" s="1" t="s">
        <v>34</v>
      </c>
      <c r="X6554" s="1" t="s">
        <v>34</v>
      </c>
    </row>
    <row r="6555" spans="1:24" x14ac:dyDescent="0.25">
      <c r="A6555" s="1" t="s">
        <v>34</v>
      </c>
      <c r="B6555" s="1" t="s">
        <v>34</v>
      </c>
      <c r="C6555" s="1" t="s">
        <v>190</v>
      </c>
      <c r="D6555" s="1" t="s">
        <v>4308</v>
      </c>
      <c r="E6555">
        <v>0</v>
      </c>
      <c r="F6555">
        <v>0</v>
      </c>
      <c r="G6555">
        <v>0</v>
      </c>
      <c r="H6555">
        <v>0</v>
      </c>
      <c r="I6555">
        <v>34.645000000000003</v>
      </c>
      <c r="J6555" s="1" t="s">
        <v>1751</v>
      </c>
      <c r="K6555" s="1" t="s">
        <v>3099</v>
      </c>
      <c r="L6555" s="1" t="s">
        <v>3100</v>
      </c>
      <c r="M6555" s="1" t="s">
        <v>1791</v>
      </c>
      <c r="N6555" s="1" t="s">
        <v>1792</v>
      </c>
      <c r="O6555" s="1" t="s">
        <v>3101</v>
      </c>
      <c r="P6555" s="1" t="s">
        <v>4310</v>
      </c>
      <c r="Q6555" s="1" t="s">
        <v>43</v>
      </c>
      <c r="R6555" s="1" t="s">
        <v>4309</v>
      </c>
      <c r="S6555" s="1" t="s">
        <v>34</v>
      </c>
      <c r="T6555" s="1" t="s">
        <v>34</v>
      </c>
      <c r="U6555" s="1" t="s">
        <v>34</v>
      </c>
      <c r="V6555" s="2">
        <v>42433</v>
      </c>
      <c r="W6555" s="1" t="s">
        <v>34</v>
      </c>
      <c r="X6555" s="1" t="s">
        <v>34</v>
      </c>
    </row>
    <row r="6556" spans="1:24" x14ac:dyDescent="0.25">
      <c r="A6556" s="1" t="s">
        <v>34</v>
      </c>
      <c r="B6556" s="1" t="s">
        <v>34</v>
      </c>
      <c r="C6556" s="1" t="s">
        <v>190</v>
      </c>
      <c r="D6556" s="1" t="s">
        <v>4311</v>
      </c>
      <c r="F6556">
        <v>1.1000000000000001</v>
      </c>
      <c r="G6556">
        <v>0.96279999999999999</v>
      </c>
      <c r="I6556">
        <v>185.4665</v>
      </c>
      <c r="J6556" s="1" t="s">
        <v>1751</v>
      </c>
      <c r="K6556" s="1" t="s">
        <v>3099</v>
      </c>
      <c r="L6556" s="1" t="s">
        <v>3100</v>
      </c>
      <c r="M6556" s="1" t="s">
        <v>1791</v>
      </c>
      <c r="N6556" s="1" t="s">
        <v>1792</v>
      </c>
      <c r="O6556" s="1" t="s">
        <v>3101</v>
      </c>
      <c r="P6556" s="1" t="s">
        <v>4313</v>
      </c>
      <c r="Q6556" s="1" t="s">
        <v>43</v>
      </c>
      <c r="R6556" s="1" t="s">
        <v>4312</v>
      </c>
      <c r="S6556" s="1" t="s">
        <v>34</v>
      </c>
      <c r="T6556" s="1" t="s">
        <v>34</v>
      </c>
      <c r="U6556" s="1" t="s">
        <v>34</v>
      </c>
      <c r="V6556" s="2">
        <v>42433</v>
      </c>
      <c r="W6556" s="1" t="s">
        <v>34</v>
      </c>
      <c r="X6556" s="1" t="s">
        <v>34</v>
      </c>
    </row>
    <row r="6557" spans="1:24" x14ac:dyDescent="0.25">
      <c r="A6557" s="1" t="s">
        <v>34</v>
      </c>
      <c r="B6557" s="1" t="s">
        <v>34</v>
      </c>
      <c r="C6557" s="1" t="s">
        <v>190</v>
      </c>
      <c r="D6557" s="1" t="s">
        <v>4314</v>
      </c>
      <c r="I6557">
        <v>12.81</v>
      </c>
      <c r="J6557" s="1" t="s">
        <v>1751</v>
      </c>
      <c r="K6557" s="1" t="s">
        <v>3099</v>
      </c>
      <c r="L6557" s="1" t="s">
        <v>3100</v>
      </c>
      <c r="M6557" s="1" t="s">
        <v>1791</v>
      </c>
      <c r="N6557" s="1" t="s">
        <v>1792</v>
      </c>
      <c r="O6557" s="1" t="s">
        <v>3101</v>
      </c>
      <c r="P6557" s="1" t="s">
        <v>4316</v>
      </c>
      <c r="Q6557" s="1" t="s">
        <v>43</v>
      </c>
      <c r="R6557" s="1" t="s">
        <v>4315</v>
      </c>
      <c r="S6557" s="1" t="s">
        <v>34</v>
      </c>
      <c r="T6557" s="1" t="s">
        <v>34</v>
      </c>
      <c r="U6557" s="1" t="s">
        <v>34</v>
      </c>
      <c r="V6557" s="2">
        <v>42433</v>
      </c>
      <c r="W6557" s="1" t="s">
        <v>34</v>
      </c>
      <c r="X6557" s="1" t="s">
        <v>34</v>
      </c>
    </row>
    <row r="6558" spans="1:24" x14ac:dyDescent="0.25">
      <c r="A6558" s="1" t="s">
        <v>34</v>
      </c>
      <c r="B6558" s="1" t="s">
        <v>34</v>
      </c>
      <c r="C6558" s="1" t="s">
        <v>190</v>
      </c>
      <c r="D6558" s="1" t="s">
        <v>4317</v>
      </c>
      <c r="J6558" s="1" t="s">
        <v>1751</v>
      </c>
      <c r="K6558" s="1" t="s">
        <v>3099</v>
      </c>
      <c r="L6558" s="1" t="s">
        <v>3100</v>
      </c>
      <c r="M6558" s="1" t="s">
        <v>1791</v>
      </c>
      <c r="N6558" s="1" t="s">
        <v>1792</v>
      </c>
      <c r="O6558" s="1" t="s">
        <v>3101</v>
      </c>
      <c r="P6558" s="1" t="s">
        <v>4319</v>
      </c>
      <c r="Q6558" s="1" t="s">
        <v>43</v>
      </c>
      <c r="R6558" s="1" t="s">
        <v>4318</v>
      </c>
      <c r="S6558" s="1" t="s">
        <v>34</v>
      </c>
      <c r="T6558" s="1" t="s">
        <v>34</v>
      </c>
      <c r="U6558" s="1" t="s">
        <v>34</v>
      </c>
      <c r="V6558" s="2">
        <v>42433</v>
      </c>
      <c r="W6558" s="1" t="s">
        <v>34</v>
      </c>
      <c r="X6558" s="1" t="s">
        <v>34</v>
      </c>
    </row>
    <row r="6559" spans="1:24" x14ac:dyDescent="0.25">
      <c r="A6559" s="1" t="s">
        <v>34</v>
      </c>
      <c r="B6559" s="1" t="s">
        <v>34</v>
      </c>
      <c r="C6559" s="1" t="s">
        <v>190</v>
      </c>
      <c r="D6559" s="1" t="s">
        <v>4320</v>
      </c>
      <c r="J6559" s="1" t="s">
        <v>1751</v>
      </c>
      <c r="K6559" s="1" t="s">
        <v>3099</v>
      </c>
      <c r="L6559" s="1" t="s">
        <v>3100</v>
      </c>
      <c r="M6559" s="1" t="s">
        <v>1791</v>
      </c>
      <c r="N6559" s="1" t="s">
        <v>1792</v>
      </c>
      <c r="O6559" s="1" t="s">
        <v>3101</v>
      </c>
      <c r="P6559" s="1" t="s">
        <v>4322</v>
      </c>
      <c r="Q6559" s="1" t="s">
        <v>43</v>
      </c>
      <c r="R6559" s="1" t="s">
        <v>4321</v>
      </c>
      <c r="S6559" s="1" t="s">
        <v>34</v>
      </c>
      <c r="T6559" s="1" t="s">
        <v>34</v>
      </c>
      <c r="U6559" s="1" t="s">
        <v>34</v>
      </c>
      <c r="V6559" s="2">
        <v>42433</v>
      </c>
      <c r="W6559" s="1" t="s">
        <v>34</v>
      </c>
      <c r="X6559" s="1" t="s">
        <v>34</v>
      </c>
    </row>
    <row r="6560" spans="1:24" x14ac:dyDescent="0.25">
      <c r="A6560" s="1" t="s">
        <v>34</v>
      </c>
      <c r="B6560" s="1" t="s">
        <v>34</v>
      </c>
      <c r="C6560" s="1" t="s">
        <v>190</v>
      </c>
      <c r="D6560" s="1" t="s">
        <v>4323</v>
      </c>
      <c r="E6560">
        <v>0</v>
      </c>
      <c r="F6560">
        <v>0</v>
      </c>
      <c r="G6560">
        <v>0</v>
      </c>
      <c r="H6560">
        <v>0</v>
      </c>
      <c r="I6560">
        <v>0</v>
      </c>
      <c r="J6560" s="1" t="s">
        <v>1751</v>
      </c>
      <c r="K6560" s="1" t="s">
        <v>3099</v>
      </c>
      <c r="L6560" s="1" t="s">
        <v>3100</v>
      </c>
      <c r="M6560" s="1" t="s">
        <v>1791</v>
      </c>
      <c r="N6560" s="1" t="s">
        <v>1792</v>
      </c>
      <c r="O6560" s="1" t="s">
        <v>3101</v>
      </c>
      <c r="P6560" s="1" t="s">
        <v>4325</v>
      </c>
      <c r="Q6560" s="1" t="s">
        <v>43</v>
      </c>
      <c r="R6560" s="1" t="s">
        <v>4324</v>
      </c>
      <c r="S6560" s="1" t="s">
        <v>34</v>
      </c>
      <c r="T6560" s="1" t="s">
        <v>34</v>
      </c>
      <c r="U6560" s="1" t="s">
        <v>34</v>
      </c>
      <c r="V6560" s="2">
        <v>42433</v>
      </c>
      <c r="W6560" s="1" t="s">
        <v>34</v>
      </c>
      <c r="X6560" s="1" t="s">
        <v>34</v>
      </c>
    </row>
    <row r="6561" spans="1:24" x14ac:dyDescent="0.25">
      <c r="A6561" s="1" t="s">
        <v>34</v>
      </c>
      <c r="B6561" s="1" t="s">
        <v>34</v>
      </c>
      <c r="C6561" s="1" t="s">
        <v>190</v>
      </c>
      <c r="D6561" s="1" t="s">
        <v>4326</v>
      </c>
      <c r="I6561">
        <v>6.82</v>
      </c>
      <c r="J6561" s="1" t="s">
        <v>1751</v>
      </c>
      <c r="K6561" s="1" t="s">
        <v>3099</v>
      </c>
      <c r="L6561" s="1" t="s">
        <v>3100</v>
      </c>
      <c r="M6561" s="1" t="s">
        <v>1791</v>
      </c>
      <c r="N6561" s="1" t="s">
        <v>1792</v>
      </c>
      <c r="O6561" s="1" t="s">
        <v>3101</v>
      </c>
      <c r="P6561" s="1" t="s">
        <v>4328</v>
      </c>
      <c r="Q6561" s="1" t="s">
        <v>43</v>
      </c>
      <c r="R6561" s="1" t="s">
        <v>4327</v>
      </c>
      <c r="S6561" s="1" t="s">
        <v>34</v>
      </c>
      <c r="T6561" s="1" t="s">
        <v>34</v>
      </c>
      <c r="U6561" s="1" t="s">
        <v>34</v>
      </c>
      <c r="V6561" s="2">
        <v>42433</v>
      </c>
      <c r="W6561" s="1" t="s">
        <v>34</v>
      </c>
      <c r="X6561" s="1" t="s">
        <v>34</v>
      </c>
    </row>
    <row r="6562" spans="1:24" x14ac:dyDescent="0.25">
      <c r="A6562" s="1" t="s">
        <v>34</v>
      </c>
      <c r="B6562" s="1" t="s">
        <v>34</v>
      </c>
      <c r="C6562" s="1" t="s">
        <v>190</v>
      </c>
      <c r="D6562" s="1" t="s">
        <v>4329</v>
      </c>
      <c r="E6562">
        <v>0</v>
      </c>
      <c r="F6562">
        <v>5.2900000000000003E-2</v>
      </c>
      <c r="G6562">
        <v>1.461597</v>
      </c>
      <c r="H6562">
        <v>3.2600000000000001E-4</v>
      </c>
      <c r="I6562">
        <v>436.188579</v>
      </c>
      <c r="J6562" s="1" t="s">
        <v>1751</v>
      </c>
      <c r="K6562" s="1" t="s">
        <v>3099</v>
      </c>
      <c r="L6562" s="1" t="s">
        <v>3100</v>
      </c>
      <c r="M6562" s="1" t="s">
        <v>1791</v>
      </c>
      <c r="N6562" s="1" t="s">
        <v>1792</v>
      </c>
      <c r="O6562" s="1" t="s">
        <v>3101</v>
      </c>
      <c r="P6562" s="1" t="s">
        <v>1613</v>
      </c>
      <c r="Q6562" s="1" t="s">
        <v>43</v>
      </c>
      <c r="R6562" s="1" t="s">
        <v>4330</v>
      </c>
      <c r="S6562" s="1" t="s">
        <v>34</v>
      </c>
      <c r="T6562" s="1" t="s">
        <v>34</v>
      </c>
      <c r="U6562" s="1" t="s">
        <v>34</v>
      </c>
      <c r="V6562" s="2">
        <v>42433</v>
      </c>
      <c r="W6562" s="1" t="s">
        <v>34</v>
      </c>
      <c r="X6562" s="1" t="s">
        <v>34</v>
      </c>
    </row>
    <row r="6563" spans="1:24" x14ac:dyDescent="0.25">
      <c r="A6563" s="1" t="s">
        <v>34</v>
      </c>
      <c r="B6563" s="1" t="s">
        <v>34</v>
      </c>
      <c r="C6563" s="1" t="s">
        <v>190</v>
      </c>
      <c r="D6563" s="1" t="s">
        <v>4331</v>
      </c>
      <c r="F6563">
        <v>0</v>
      </c>
      <c r="G6563">
        <v>61.46</v>
      </c>
      <c r="H6563">
        <v>0</v>
      </c>
      <c r="I6563">
        <v>328.52321999999998</v>
      </c>
      <c r="J6563" s="1" t="s">
        <v>1751</v>
      </c>
      <c r="K6563" s="1" t="s">
        <v>3081</v>
      </c>
      <c r="L6563" s="1" t="s">
        <v>3082</v>
      </c>
      <c r="M6563" s="1" t="s">
        <v>1791</v>
      </c>
      <c r="N6563" s="1" t="s">
        <v>1792</v>
      </c>
      <c r="O6563" s="1" t="s">
        <v>3083</v>
      </c>
      <c r="P6563" s="1" t="s">
        <v>3924</v>
      </c>
      <c r="Q6563" s="1" t="s">
        <v>43</v>
      </c>
      <c r="R6563" s="1" t="s">
        <v>4332</v>
      </c>
      <c r="S6563" s="1" t="s">
        <v>34</v>
      </c>
      <c r="T6563" s="1" t="s">
        <v>34</v>
      </c>
      <c r="U6563" s="1" t="s">
        <v>34</v>
      </c>
      <c r="V6563" s="2">
        <v>42433</v>
      </c>
      <c r="W6563" s="1" t="s">
        <v>34</v>
      </c>
      <c r="X6563" s="1" t="s">
        <v>34</v>
      </c>
    </row>
    <row r="6564" spans="1:24" x14ac:dyDescent="0.25">
      <c r="A6564" s="1" t="s">
        <v>34</v>
      </c>
      <c r="B6564" s="1" t="s">
        <v>34</v>
      </c>
      <c r="C6564" s="1" t="s">
        <v>190</v>
      </c>
      <c r="D6564" s="1" t="s">
        <v>4333</v>
      </c>
      <c r="G6564">
        <v>0.42280000000000001</v>
      </c>
      <c r="I6564">
        <v>1.1399999999999999</v>
      </c>
      <c r="J6564" s="1" t="s">
        <v>1751</v>
      </c>
      <c r="K6564" s="1" t="s">
        <v>3081</v>
      </c>
      <c r="L6564" s="1" t="s">
        <v>3082</v>
      </c>
      <c r="M6564" s="1" t="s">
        <v>1791</v>
      </c>
      <c r="N6564" s="1" t="s">
        <v>1792</v>
      </c>
      <c r="O6564" s="1" t="s">
        <v>3083</v>
      </c>
      <c r="P6564" s="1" t="s">
        <v>3927</v>
      </c>
      <c r="Q6564" s="1" t="s">
        <v>43</v>
      </c>
      <c r="R6564" s="1" t="s">
        <v>4334</v>
      </c>
      <c r="S6564" s="1" t="s">
        <v>34</v>
      </c>
      <c r="T6564" s="1" t="s">
        <v>34</v>
      </c>
      <c r="U6564" s="1" t="s">
        <v>34</v>
      </c>
      <c r="V6564" s="2">
        <v>42433</v>
      </c>
      <c r="W6564" s="1" t="s">
        <v>34</v>
      </c>
      <c r="X6564" s="1" t="s">
        <v>34</v>
      </c>
    </row>
    <row r="6565" spans="1:24" x14ac:dyDescent="0.25">
      <c r="A6565" s="1" t="s">
        <v>34</v>
      </c>
      <c r="B6565" s="1" t="s">
        <v>34</v>
      </c>
      <c r="C6565" s="1" t="s">
        <v>190</v>
      </c>
      <c r="D6565" s="1" t="s">
        <v>4335</v>
      </c>
      <c r="J6565" s="1" t="s">
        <v>1751</v>
      </c>
      <c r="K6565" s="1" t="s">
        <v>3081</v>
      </c>
      <c r="L6565" s="1" t="s">
        <v>3082</v>
      </c>
      <c r="M6565" s="1" t="s">
        <v>1791</v>
      </c>
      <c r="N6565" s="1" t="s">
        <v>1792</v>
      </c>
      <c r="O6565" s="1" t="s">
        <v>3083</v>
      </c>
      <c r="P6565" s="1" t="s">
        <v>3908</v>
      </c>
      <c r="Q6565" s="1" t="s">
        <v>43</v>
      </c>
      <c r="R6565" s="1" t="s">
        <v>4336</v>
      </c>
      <c r="S6565" s="1" t="s">
        <v>34</v>
      </c>
      <c r="T6565" s="1" t="s">
        <v>34</v>
      </c>
      <c r="U6565" s="1" t="s">
        <v>34</v>
      </c>
      <c r="V6565" s="2">
        <v>42433</v>
      </c>
      <c r="W6565" s="1" t="s">
        <v>34</v>
      </c>
      <c r="X6565" s="1" t="s">
        <v>34</v>
      </c>
    </row>
    <row r="6566" spans="1:24" x14ac:dyDescent="0.25">
      <c r="A6566" s="1" t="s">
        <v>34</v>
      </c>
      <c r="B6566" s="1" t="s">
        <v>34</v>
      </c>
      <c r="C6566" s="1" t="s">
        <v>190</v>
      </c>
      <c r="D6566" s="1" t="s">
        <v>3079</v>
      </c>
      <c r="J6566" s="1" t="s">
        <v>2983</v>
      </c>
      <c r="K6566" s="1" t="s">
        <v>3081</v>
      </c>
      <c r="L6566" s="1" t="s">
        <v>3082</v>
      </c>
      <c r="M6566" s="1" t="s">
        <v>1791</v>
      </c>
      <c r="N6566" s="1" t="s">
        <v>1792</v>
      </c>
      <c r="O6566" s="1" t="s">
        <v>3083</v>
      </c>
      <c r="P6566" s="1" t="s">
        <v>2987</v>
      </c>
      <c r="Q6566" s="1" t="s">
        <v>43</v>
      </c>
      <c r="R6566" s="1" t="s">
        <v>3080</v>
      </c>
      <c r="S6566" s="1" t="s">
        <v>34</v>
      </c>
      <c r="T6566" s="1" t="s">
        <v>34</v>
      </c>
      <c r="U6566" s="1" t="s">
        <v>34</v>
      </c>
      <c r="V6566" s="2">
        <v>42433</v>
      </c>
      <c r="W6566" s="1" t="s">
        <v>34</v>
      </c>
      <c r="X6566" s="1" t="s">
        <v>34</v>
      </c>
    </row>
    <row r="6567" spans="1:24" x14ac:dyDescent="0.25">
      <c r="A6567" s="1" t="s">
        <v>34</v>
      </c>
      <c r="B6567" s="1" t="s">
        <v>34</v>
      </c>
      <c r="C6567" s="1" t="s">
        <v>190</v>
      </c>
      <c r="D6567" s="1" t="s">
        <v>4337</v>
      </c>
      <c r="G6567">
        <v>5.9200000000000003E-2</v>
      </c>
      <c r="I6567">
        <v>4.2600759999999998</v>
      </c>
      <c r="J6567" s="1" t="s">
        <v>1751</v>
      </c>
      <c r="K6567" s="1" t="s">
        <v>3081</v>
      </c>
      <c r="L6567" s="1" t="s">
        <v>3082</v>
      </c>
      <c r="M6567" s="1" t="s">
        <v>1791</v>
      </c>
      <c r="N6567" s="1" t="s">
        <v>1792</v>
      </c>
      <c r="O6567" s="1" t="s">
        <v>3083</v>
      </c>
      <c r="P6567" s="1" t="s">
        <v>2328</v>
      </c>
      <c r="Q6567" s="1" t="s">
        <v>43</v>
      </c>
      <c r="R6567" s="1" t="s">
        <v>4338</v>
      </c>
      <c r="S6567" s="1" t="s">
        <v>34</v>
      </c>
      <c r="T6567" s="1" t="s">
        <v>34</v>
      </c>
      <c r="U6567" s="1" t="s">
        <v>34</v>
      </c>
      <c r="V6567" s="2">
        <v>42433</v>
      </c>
      <c r="W6567" s="1" t="s">
        <v>34</v>
      </c>
      <c r="X6567" s="1" t="s">
        <v>34</v>
      </c>
    </row>
    <row r="6568" spans="1:24" x14ac:dyDescent="0.25">
      <c r="A6568" s="1" t="s">
        <v>34</v>
      </c>
      <c r="B6568" s="1" t="s">
        <v>34</v>
      </c>
      <c r="C6568" s="1" t="s">
        <v>190</v>
      </c>
      <c r="D6568" s="1" t="s">
        <v>4339</v>
      </c>
      <c r="G6568">
        <v>28.057099999999998</v>
      </c>
      <c r="I6568">
        <v>253.8429399</v>
      </c>
      <c r="J6568" s="1" t="s">
        <v>1751</v>
      </c>
      <c r="K6568" s="1" t="s">
        <v>3081</v>
      </c>
      <c r="L6568" s="1" t="s">
        <v>3082</v>
      </c>
      <c r="M6568" s="1" t="s">
        <v>1791</v>
      </c>
      <c r="N6568" s="1" t="s">
        <v>1792</v>
      </c>
      <c r="O6568" s="1" t="s">
        <v>3083</v>
      </c>
      <c r="P6568" s="1" t="s">
        <v>3991</v>
      </c>
      <c r="Q6568" s="1" t="s">
        <v>43</v>
      </c>
      <c r="R6568" s="1" t="s">
        <v>4340</v>
      </c>
      <c r="S6568" s="1" t="s">
        <v>34</v>
      </c>
      <c r="T6568" s="1" t="s">
        <v>34</v>
      </c>
      <c r="U6568" s="1" t="s">
        <v>34</v>
      </c>
      <c r="V6568" s="2">
        <v>42433</v>
      </c>
      <c r="W6568" s="1" t="s">
        <v>34</v>
      </c>
      <c r="X6568" s="1" t="s">
        <v>34</v>
      </c>
    </row>
    <row r="6569" spans="1:24" x14ac:dyDescent="0.25">
      <c r="A6569" s="1" t="s">
        <v>34</v>
      </c>
      <c r="B6569" s="1" t="s">
        <v>34</v>
      </c>
      <c r="C6569" s="1" t="s">
        <v>190</v>
      </c>
      <c r="D6569" s="1" t="s">
        <v>4341</v>
      </c>
      <c r="E6569">
        <v>4.3100000000000001E-4</v>
      </c>
      <c r="G6569">
        <v>4.6245500000000002</v>
      </c>
      <c r="I6569">
        <v>592.96787893999999</v>
      </c>
      <c r="J6569" s="1" t="s">
        <v>1751</v>
      </c>
      <c r="K6569" s="1" t="s">
        <v>3081</v>
      </c>
      <c r="L6569" s="1" t="s">
        <v>3082</v>
      </c>
      <c r="M6569" s="1" t="s">
        <v>1791</v>
      </c>
      <c r="N6569" s="1" t="s">
        <v>1792</v>
      </c>
      <c r="O6569" s="1" t="s">
        <v>3083</v>
      </c>
      <c r="P6569" s="1" t="s">
        <v>1613</v>
      </c>
      <c r="Q6569" s="1" t="s">
        <v>43</v>
      </c>
      <c r="R6569" s="1" t="s">
        <v>4342</v>
      </c>
      <c r="S6569" s="1" t="s">
        <v>34</v>
      </c>
      <c r="T6569" s="1" t="s">
        <v>34</v>
      </c>
      <c r="U6569" s="1" t="s">
        <v>34</v>
      </c>
      <c r="V6569" s="2">
        <v>42433</v>
      </c>
      <c r="W6569" s="1" t="s">
        <v>34</v>
      </c>
      <c r="X6569" s="1" t="s">
        <v>34</v>
      </c>
    </row>
    <row r="6570" spans="1:24" x14ac:dyDescent="0.25">
      <c r="A6570" s="1" t="s">
        <v>34</v>
      </c>
      <c r="B6570" s="1" t="s">
        <v>34</v>
      </c>
      <c r="C6570" s="1" t="s">
        <v>190</v>
      </c>
      <c r="D6570" s="1" t="s">
        <v>4343</v>
      </c>
      <c r="E6570">
        <v>8.5557739999999993E-2</v>
      </c>
      <c r="F6570">
        <v>12.65382</v>
      </c>
      <c r="G6570">
        <v>7.8533494258000003</v>
      </c>
      <c r="H6570">
        <v>7.3499999999999996E-2</v>
      </c>
      <c r="I6570">
        <v>882.9647185</v>
      </c>
      <c r="J6570" s="1" t="s">
        <v>1751</v>
      </c>
      <c r="K6570" s="1" t="s">
        <v>4345</v>
      </c>
      <c r="L6570" s="1" t="s">
        <v>4346</v>
      </c>
      <c r="M6570" s="1" t="s">
        <v>1791</v>
      </c>
      <c r="N6570" s="1" t="s">
        <v>1792</v>
      </c>
      <c r="O6570" s="1" t="s">
        <v>4347</v>
      </c>
      <c r="P6570" s="1" t="s">
        <v>4348</v>
      </c>
      <c r="Q6570" s="1" t="s">
        <v>43</v>
      </c>
      <c r="R6570" s="1" t="s">
        <v>4344</v>
      </c>
      <c r="S6570" s="1" t="s">
        <v>34</v>
      </c>
      <c r="T6570" s="1" t="s">
        <v>34</v>
      </c>
      <c r="U6570" s="1" t="s">
        <v>34</v>
      </c>
      <c r="V6570" s="2">
        <v>42754</v>
      </c>
      <c r="W6570" s="1" t="s">
        <v>34</v>
      </c>
      <c r="X6570" s="1" t="s">
        <v>34</v>
      </c>
    </row>
    <row r="6571" spans="1:24" x14ac:dyDescent="0.25">
      <c r="A6571" s="1" t="s">
        <v>34</v>
      </c>
      <c r="B6571" s="1" t="s">
        <v>34</v>
      </c>
      <c r="C6571" s="1" t="s">
        <v>190</v>
      </c>
      <c r="D6571" s="1" t="s">
        <v>4349</v>
      </c>
      <c r="E6571">
        <v>0</v>
      </c>
      <c r="F6571">
        <v>0</v>
      </c>
      <c r="G6571">
        <v>0.68653539399999997</v>
      </c>
      <c r="I6571">
        <v>611.01004399999999</v>
      </c>
      <c r="J6571" s="1" t="s">
        <v>1751</v>
      </c>
      <c r="K6571" s="1" t="s">
        <v>4345</v>
      </c>
      <c r="L6571" s="1" t="s">
        <v>4346</v>
      </c>
      <c r="M6571" s="1" t="s">
        <v>1791</v>
      </c>
      <c r="N6571" s="1" t="s">
        <v>1792</v>
      </c>
      <c r="O6571" s="1" t="s">
        <v>4347</v>
      </c>
      <c r="P6571" s="1" t="s">
        <v>3927</v>
      </c>
      <c r="Q6571" s="1" t="s">
        <v>43</v>
      </c>
      <c r="R6571" s="1" t="s">
        <v>4350</v>
      </c>
      <c r="S6571" s="1" t="s">
        <v>34</v>
      </c>
      <c r="T6571" s="1" t="s">
        <v>34</v>
      </c>
      <c r="U6571" s="1" t="s">
        <v>34</v>
      </c>
      <c r="V6571" s="2">
        <v>42754</v>
      </c>
      <c r="W6571" s="1" t="s">
        <v>34</v>
      </c>
      <c r="X6571" s="1" t="s">
        <v>34</v>
      </c>
    </row>
    <row r="6572" spans="1:24" x14ac:dyDescent="0.25">
      <c r="A6572" s="1" t="s">
        <v>34</v>
      </c>
      <c r="B6572" s="1" t="s">
        <v>34</v>
      </c>
      <c r="C6572" s="1" t="s">
        <v>190</v>
      </c>
      <c r="D6572" s="1" t="s">
        <v>4351</v>
      </c>
      <c r="G6572">
        <v>0</v>
      </c>
      <c r="I6572">
        <v>0.5161</v>
      </c>
      <c r="J6572" s="1" t="s">
        <v>1751</v>
      </c>
      <c r="K6572" s="1" t="s">
        <v>4345</v>
      </c>
      <c r="L6572" s="1" t="s">
        <v>4346</v>
      </c>
      <c r="M6572" s="1" t="s">
        <v>1791</v>
      </c>
      <c r="N6572" s="1" t="s">
        <v>1792</v>
      </c>
      <c r="O6572" s="1" t="s">
        <v>4347</v>
      </c>
      <c r="P6572" s="1" t="s">
        <v>3908</v>
      </c>
      <c r="Q6572" s="1" t="s">
        <v>43</v>
      </c>
      <c r="R6572" s="1" t="s">
        <v>4352</v>
      </c>
      <c r="S6572" s="1" t="s">
        <v>34</v>
      </c>
      <c r="T6572" s="1" t="s">
        <v>34</v>
      </c>
      <c r="U6572" s="1" t="s">
        <v>34</v>
      </c>
      <c r="V6572" s="2">
        <v>42754</v>
      </c>
      <c r="W6572" s="1" t="s">
        <v>34</v>
      </c>
      <c r="X6572" s="1" t="s">
        <v>34</v>
      </c>
    </row>
    <row r="6573" spans="1:24" x14ac:dyDescent="0.25">
      <c r="A6573" s="1" t="s">
        <v>34</v>
      </c>
      <c r="B6573" s="1" t="s">
        <v>34</v>
      </c>
      <c r="C6573" s="1" t="s">
        <v>190</v>
      </c>
      <c r="D6573" s="1" t="s">
        <v>4353</v>
      </c>
      <c r="J6573" s="1" t="s">
        <v>1751</v>
      </c>
      <c r="K6573" s="1" t="s">
        <v>4345</v>
      </c>
      <c r="L6573" s="1" t="s">
        <v>4346</v>
      </c>
      <c r="M6573" s="1" t="s">
        <v>1791</v>
      </c>
      <c r="N6573" s="1" t="s">
        <v>1792</v>
      </c>
      <c r="O6573" s="1" t="s">
        <v>4347</v>
      </c>
      <c r="P6573" s="1" t="s">
        <v>2987</v>
      </c>
      <c r="Q6573" s="1" t="s">
        <v>43</v>
      </c>
      <c r="R6573" s="1" t="s">
        <v>4354</v>
      </c>
      <c r="S6573" s="1" t="s">
        <v>34</v>
      </c>
      <c r="T6573" s="1" t="s">
        <v>34</v>
      </c>
      <c r="U6573" s="1" t="s">
        <v>34</v>
      </c>
      <c r="V6573" s="2">
        <v>42754</v>
      </c>
      <c r="W6573" s="1" t="s">
        <v>34</v>
      </c>
      <c r="X6573" s="1" t="s">
        <v>34</v>
      </c>
    </row>
    <row r="6574" spans="1:24" x14ac:dyDescent="0.25">
      <c r="A6574" s="1" t="s">
        <v>34</v>
      </c>
      <c r="B6574" s="1" t="s">
        <v>34</v>
      </c>
      <c r="C6574" s="1" t="s">
        <v>190</v>
      </c>
      <c r="D6574" s="1" t="s">
        <v>4355</v>
      </c>
      <c r="F6574">
        <v>1.5915999999999999</v>
      </c>
      <c r="G6574">
        <v>4.2799999999999998E-2</v>
      </c>
      <c r="H6574">
        <v>3.3999999999999998E-3</v>
      </c>
      <c r="I6574">
        <v>24.227049999999998</v>
      </c>
      <c r="J6574" s="1" t="s">
        <v>1751</v>
      </c>
      <c r="K6574" s="1" t="s">
        <v>4345</v>
      </c>
      <c r="L6574" s="1" t="s">
        <v>4346</v>
      </c>
      <c r="M6574" s="1" t="s">
        <v>1791</v>
      </c>
      <c r="N6574" s="1" t="s">
        <v>1792</v>
      </c>
      <c r="O6574" s="1" t="s">
        <v>4347</v>
      </c>
      <c r="P6574" s="1" t="s">
        <v>2328</v>
      </c>
      <c r="Q6574" s="1" t="s">
        <v>43</v>
      </c>
      <c r="R6574" s="1" t="s">
        <v>4356</v>
      </c>
      <c r="S6574" s="1" t="s">
        <v>34</v>
      </c>
      <c r="T6574" s="1" t="s">
        <v>34</v>
      </c>
      <c r="U6574" s="1" t="s">
        <v>34</v>
      </c>
      <c r="V6574" s="2">
        <v>42754</v>
      </c>
      <c r="W6574" s="1" t="s">
        <v>34</v>
      </c>
      <c r="X6574" s="1" t="s">
        <v>34</v>
      </c>
    </row>
    <row r="6575" spans="1:24" x14ac:dyDescent="0.25">
      <c r="A6575" s="1" t="s">
        <v>34</v>
      </c>
      <c r="B6575" s="1" t="s">
        <v>34</v>
      </c>
      <c r="C6575" s="1" t="s">
        <v>190</v>
      </c>
      <c r="D6575" s="1" t="s">
        <v>4357</v>
      </c>
      <c r="E6575">
        <v>8.2065999999999997E-3</v>
      </c>
      <c r="F6575">
        <v>0</v>
      </c>
      <c r="G6575">
        <v>0.88276418040000004</v>
      </c>
      <c r="H6575">
        <v>0</v>
      </c>
      <c r="I6575">
        <v>346.02636480000001</v>
      </c>
      <c r="J6575" s="1" t="s">
        <v>1751</v>
      </c>
      <c r="K6575" s="1" t="s">
        <v>4345</v>
      </c>
      <c r="L6575" s="1" t="s">
        <v>4346</v>
      </c>
      <c r="M6575" s="1" t="s">
        <v>1791</v>
      </c>
      <c r="N6575" s="1" t="s">
        <v>1792</v>
      </c>
      <c r="O6575" s="1" t="s">
        <v>4347</v>
      </c>
      <c r="P6575" s="1" t="s">
        <v>4156</v>
      </c>
      <c r="Q6575" s="1" t="s">
        <v>43</v>
      </c>
      <c r="R6575" s="1" t="s">
        <v>4358</v>
      </c>
      <c r="S6575" s="1" t="s">
        <v>34</v>
      </c>
      <c r="T6575" s="1" t="s">
        <v>34</v>
      </c>
      <c r="U6575" s="1" t="s">
        <v>34</v>
      </c>
      <c r="V6575" s="2">
        <v>42754</v>
      </c>
      <c r="W6575" s="1" t="s">
        <v>34</v>
      </c>
      <c r="X6575" s="1" t="s">
        <v>34</v>
      </c>
    </row>
    <row r="6576" spans="1:24" x14ac:dyDescent="0.25">
      <c r="A6576" s="1" t="s">
        <v>34</v>
      </c>
      <c r="B6576" s="1" t="s">
        <v>34</v>
      </c>
      <c r="C6576" s="1" t="s">
        <v>34</v>
      </c>
      <c r="D6576" s="1" t="s">
        <v>4359</v>
      </c>
      <c r="J6576" s="1" t="s">
        <v>1751</v>
      </c>
      <c r="K6576" s="1" t="s">
        <v>34</v>
      </c>
      <c r="L6576" s="1" t="s">
        <v>34</v>
      </c>
      <c r="M6576" s="1" t="s">
        <v>1791</v>
      </c>
      <c r="N6576" s="1" t="s">
        <v>4361</v>
      </c>
      <c r="O6576" s="1" t="s">
        <v>4347</v>
      </c>
      <c r="P6576" s="1" t="s">
        <v>4362</v>
      </c>
      <c r="Q6576" s="1" t="s">
        <v>43</v>
      </c>
      <c r="R6576" s="1" t="s">
        <v>4360</v>
      </c>
      <c r="S6576" s="1" t="s">
        <v>34</v>
      </c>
      <c r="T6576" s="1" t="s">
        <v>34</v>
      </c>
      <c r="U6576" s="1" t="s">
        <v>34</v>
      </c>
      <c r="V6576" s="2">
        <v>42754</v>
      </c>
      <c r="W6576" s="1" t="s">
        <v>34</v>
      </c>
      <c r="X6576" s="1" t="s">
        <v>34</v>
      </c>
    </row>
    <row r="6577" spans="1:24" x14ac:dyDescent="0.25">
      <c r="A6577" s="1" t="s">
        <v>34</v>
      </c>
      <c r="B6577" s="1" t="s">
        <v>34</v>
      </c>
      <c r="C6577" s="1" t="s">
        <v>34</v>
      </c>
      <c r="D6577" s="1" t="s">
        <v>4363</v>
      </c>
      <c r="J6577" s="1" t="s">
        <v>1751</v>
      </c>
      <c r="K6577" s="1" t="s">
        <v>34</v>
      </c>
      <c r="L6577" s="1" t="s">
        <v>34</v>
      </c>
      <c r="M6577" s="1" t="s">
        <v>1791</v>
      </c>
      <c r="N6577" s="1" t="s">
        <v>4361</v>
      </c>
      <c r="O6577" s="1" t="s">
        <v>4347</v>
      </c>
      <c r="P6577" s="1" t="s">
        <v>4365</v>
      </c>
      <c r="Q6577" s="1" t="s">
        <v>43</v>
      </c>
      <c r="R6577" s="1" t="s">
        <v>4364</v>
      </c>
      <c r="S6577" s="1" t="s">
        <v>34</v>
      </c>
      <c r="T6577" s="1" t="s">
        <v>34</v>
      </c>
      <c r="U6577" s="1" t="s">
        <v>34</v>
      </c>
      <c r="V6577" s="2">
        <v>42754</v>
      </c>
      <c r="W6577" s="1" t="s">
        <v>34</v>
      </c>
      <c r="X6577" s="1" t="s">
        <v>34</v>
      </c>
    </row>
    <row r="6578" spans="1:24" x14ac:dyDescent="0.25">
      <c r="A6578" s="1" t="s">
        <v>34</v>
      </c>
      <c r="B6578" s="1" t="s">
        <v>34</v>
      </c>
      <c r="C6578" s="1" t="s">
        <v>34</v>
      </c>
      <c r="D6578" s="1" t="s">
        <v>4366</v>
      </c>
      <c r="J6578" s="1" t="s">
        <v>1751</v>
      </c>
      <c r="K6578" s="1" t="s">
        <v>34</v>
      </c>
      <c r="L6578" s="1" t="s">
        <v>34</v>
      </c>
      <c r="M6578" s="1" t="s">
        <v>1791</v>
      </c>
      <c r="N6578" s="1" t="s">
        <v>4361</v>
      </c>
      <c r="O6578" s="1" t="s">
        <v>4347</v>
      </c>
      <c r="P6578" s="1" t="s">
        <v>4368</v>
      </c>
      <c r="Q6578" s="1" t="s">
        <v>43</v>
      </c>
      <c r="R6578" s="1" t="s">
        <v>4367</v>
      </c>
      <c r="S6578" s="1" t="s">
        <v>34</v>
      </c>
      <c r="T6578" s="1" t="s">
        <v>34</v>
      </c>
      <c r="U6578" s="1" t="s">
        <v>34</v>
      </c>
      <c r="V6578" s="2">
        <v>42754</v>
      </c>
      <c r="W6578" s="1" t="s">
        <v>34</v>
      </c>
      <c r="X6578" s="1" t="s">
        <v>34</v>
      </c>
    </row>
    <row r="6579" spans="1:24" x14ac:dyDescent="0.25">
      <c r="A6579" s="1" t="s">
        <v>34</v>
      </c>
      <c r="B6579" s="1" t="s">
        <v>34</v>
      </c>
      <c r="C6579" s="1" t="s">
        <v>34</v>
      </c>
      <c r="D6579" s="1" t="s">
        <v>4369</v>
      </c>
      <c r="J6579" s="1" t="s">
        <v>1751</v>
      </c>
      <c r="K6579" s="1" t="s">
        <v>34</v>
      </c>
      <c r="L6579" s="1" t="s">
        <v>34</v>
      </c>
      <c r="M6579" s="1" t="s">
        <v>1791</v>
      </c>
      <c r="N6579" s="1" t="s">
        <v>4361</v>
      </c>
      <c r="O6579" s="1" t="s">
        <v>4347</v>
      </c>
      <c r="P6579" s="1" t="s">
        <v>4371</v>
      </c>
      <c r="Q6579" s="1" t="s">
        <v>43</v>
      </c>
      <c r="R6579" s="1" t="s">
        <v>4370</v>
      </c>
      <c r="S6579" s="1" t="s">
        <v>34</v>
      </c>
      <c r="T6579" s="1" t="s">
        <v>34</v>
      </c>
      <c r="U6579" s="1" t="s">
        <v>34</v>
      </c>
      <c r="V6579" s="2">
        <v>42754</v>
      </c>
      <c r="W6579" s="1" t="s">
        <v>34</v>
      </c>
      <c r="X6579" s="1" t="s">
        <v>34</v>
      </c>
    </row>
    <row r="6580" spans="1:24" x14ac:dyDescent="0.25">
      <c r="A6580" s="1" t="s">
        <v>34</v>
      </c>
      <c r="B6580" s="1" t="s">
        <v>34</v>
      </c>
      <c r="C6580" s="1" t="s">
        <v>34</v>
      </c>
      <c r="D6580" s="1" t="s">
        <v>4372</v>
      </c>
      <c r="J6580" s="1" t="s">
        <v>1751</v>
      </c>
      <c r="K6580" s="1" t="s">
        <v>34</v>
      </c>
      <c r="L6580" s="1" t="s">
        <v>34</v>
      </c>
      <c r="M6580" s="1" t="s">
        <v>1791</v>
      </c>
      <c r="N6580" s="1" t="s">
        <v>4361</v>
      </c>
      <c r="O6580" s="1" t="s">
        <v>4347</v>
      </c>
      <c r="P6580" s="1" t="s">
        <v>4374</v>
      </c>
      <c r="Q6580" s="1" t="s">
        <v>43</v>
      </c>
      <c r="R6580" s="1" t="s">
        <v>4373</v>
      </c>
      <c r="S6580" s="1" t="s">
        <v>34</v>
      </c>
      <c r="T6580" s="1" t="s">
        <v>34</v>
      </c>
      <c r="U6580" s="1" t="s">
        <v>34</v>
      </c>
      <c r="V6580" s="2">
        <v>42927</v>
      </c>
      <c r="W6580" s="1" t="s">
        <v>34</v>
      </c>
      <c r="X6580" s="1" t="s">
        <v>34</v>
      </c>
    </row>
    <row r="6581" spans="1:24" x14ac:dyDescent="0.25">
      <c r="A6581" s="1" t="s">
        <v>34</v>
      </c>
      <c r="B6581" s="1" t="s">
        <v>34</v>
      </c>
      <c r="C6581" s="1" t="s">
        <v>190</v>
      </c>
      <c r="D6581" s="1" t="s">
        <v>4375</v>
      </c>
      <c r="E6581">
        <v>2.2600249999999999E-10</v>
      </c>
      <c r="F6581">
        <v>0</v>
      </c>
      <c r="G6581">
        <v>1.1299631783999999</v>
      </c>
      <c r="H6581">
        <v>0</v>
      </c>
      <c r="I6581">
        <v>323.77665216000003</v>
      </c>
      <c r="J6581" s="1" t="s">
        <v>1751</v>
      </c>
      <c r="K6581" s="1" t="s">
        <v>4345</v>
      </c>
      <c r="L6581" s="1" t="s">
        <v>4346</v>
      </c>
      <c r="M6581" s="1" t="s">
        <v>1791</v>
      </c>
      <c r="N6581" s="1" t="s">
        <v>1792</v>
      </c>
      <c r="O6581" s="1" t="s">
        <v>4377</v>
      </c>
      <c r="P6581" s="1" t="s">
        <v>1613</v>
      </c>
      <c r="Q6581" s="1" t="s">
        <v>43</v>
      </c>
      <c r="R6581" s="1" t="s">
        <v>4376</v>
      </c>
      <c r="S6581" s="1" t="s">
        <v>34</v>
      </c>
      <c r="T6581" s="1" t="s">
        <v>34</v>
      </c>
      <c r="U6581" s="1" t="s">
        <v>34</v>
      </c>
      <c r="V6581" s="2">
        <v>42773</v>
      </c>
      <c r="W6581" s="1" t="s">
        <v>34</v>
      </c>
      <c r="X6581" s="1" t="s">
        <v>34</v>
      </c>
    </row>
    <row r="6582" spans="1:24" x14ac:dyDescent="0.25">
      <c r="A6582" s="1" t="s">
        <v>34</v>
      </c>
      <c r="B6582" s="1" t="s">
        <v>34</v>
      </c>
      <c r="C6582" s="1" t="s">
        <v>190</v>
      </c>
      <c r="D6582" s="1" t="s">
        <v>4378</v>
      </c>
      <c r="E6582">
        <v>46.206231000000002</v>
      </c>
      <c r="F6582">
        <v>38.965170000000001</v>
      </c>
      <c r="G6582">
        <v>422.52040848000001</v>
      </c>
      <c r="H6582">
        <v>0.26563999999999999</v>
      </c>
      <c r="I6582">
        <v>8762.0682570999998</v>
      </c>
      <c r="J6582" s="1" t="s">
        <v>1751</v>
      </c>
      <c r="K6582" s="1" t="s">
        <v>3070</v>
      </c>
      <c r="L6582" s="1" t="s">
        <v>3071</v>
      </c>
      <c r="M6582" s="1" t="s">
        <v>1791</v>
      </c>
      <c r="N6582" s="1" t="s">
        <v>1792</v>
      </c>
      <c r="O6582" s="1" t="s">
        <v>3078</v>
      </c>
      <c r="P6582" s="1" t="s">
        <v>3905</v>
      </c>
      <c r="Q6582" s="1" t="s">
        <v>43</v>
      </c>
      <c r="R6582" s="1" t="s">
        <v>4379</v>
      </c>
      <c r="S6582" s="1" t="s">
        <v>34</v>
      </c>
      <c r="T6582" s="1" t="s">
        <v>34</v>
      </c>
      <c r="U6582" s="1" t="s">
        <v>34</v>
      </c>
      <c r="V6582" s="2">
        <v>42433</v>
      </c>
      <c r="W6582" s="1" t="s">
        <v>34</v>
      </c>
      <c r="X6582" s="1" t="s">
        <v>34</v>
      </c>
    </row>
    <row r="6583" spans="1:24" x14ac:dyDescent="0.25">
      <c r="A6583" s="1" t="s">
        <v>34</v>
      </c>
      <c r="B6583" s="1" t="s">
        <v>34</v>
      </c>
      <c r="C6583" s="1" t="s">
        <v>190</v>
      </c>
      <c r="D6583" s="1" t="s">
        <v>4380</v>
      </c>
      <c r="E6583">
        <v>0.113</v>
      </c>
      <c r="F6583">
        <v>7.9493</v>
      </c>
      <c r="G6583">
        <v>5.5613874570000004</v>
      </c>
      <c r="H6583">
        <v>0.39410000000000001</v>
      </c>
      <c r="I6583">
        <v>245.56923499999999</v>
      </c>
      <c r="J6583" s="1" t="s">
        <v>1751</v>
      </c>
      <c r="K6583" s="1" t="s">
        <v>3070</v>
      </c>
      <c r="L6583" s="1" t="s">
        <v>3071</v>
      </c>
      <c r="M6583" s="1" t="s">
        <v>1791</v>
      </c>
      <c r="N6583" s="1" t="s">
        <v>1792</v>
      </c>
      <c r="O6583" s="1" t="s">
        <v>3078</v>
      </c>
      <c r="P6583" s="1" t="s">
        <v>3927</v>
      </c>
      <c r="Q6583" s="1" t="s">
        <v>43</v>
      </c>
      <c r="R6583" s="1" t="s">
        <v>4381</v>
      </c>
      <c r="S6583" s="1" t="s">
        <v>34</v>
      </c>
      <c r="T6583" s="1" t="s">
        <v>34</v>
      </c>
      <c r="U6583" s="1" t="s">
        <v>34</v>
      </c>
      <c r="V6583" s="2">
        <v>42433</v>
      </c>
      <c r="W6583" s="1" t="s">
        <v>34</v>
      </c>
      <c r="X6583" s="1" t="s">
        <v>34</v>
      </c>
    </row>
    <row r="6584" spans="1:24" x14ac:dyDescent="0.25">
      <c r="A6584" s="1" t="s">
        <v>34</v>
      </c>
      <c r="B6584" s="1" t="s">
        <v>34</v>
      </c>
      <c r="C6584" s="1" t="s">
        <v>190</v>
      </c>
      <c r="D6584" s="1" t="s">
        <v>4382</v>
      </c>
      <c r="E6584">
        <v>0</v>
      </c>
      <c r="F6584">
        <v>0</v>
      </c>
      <c r="G6584">
        <v>0.18617754</v>
      </c>
      <c r="H6584">
        <v>0</v>
      </c>
      <c r="I6584">
        <v>224.28956020000001</v>
      </c>
      <c r="J6584" s="1" t="s">
        <v>1751</v>
      </c>
      <c r="K6584" s="1" t="s">
        <v>3070</v>
      </c>
      <c r="L6584" s="1" t="s">
        <v>3071</v>
      </c>
      <c r="M6584" s="1" t="s">
        <v>1791</v>
      </c>
      <c r="N6584" s="1" t="s">
        <v>1792</v>
      </c>
      <c r="O6584" s="1" t="s">
        <v>3078</v>
      </c>
      <c r="P6584" s="1" t="s">
        <v>3908</v>
      </c>
      <c r="Q6584" s="1" t="s">
        <v>43</v>
      </c>
      <c r="R6584" s="1" t="s">
        <v>4383</v>
      </c>
      <c r="S6584" s="1" t="s">
        <v>34</v>
      </c>
      <c r="T6584" s="1" t="s">
        <v>34</v>
      </c>
      <c r="U6584" s="1" t="s">
        <v>34</v>
      </c>
      <c r="V6584" s="2">
        <v>42433</v>
      </c>
      <c r="W6584" s="1" t="s">
        <v>34</v>
      </c>
      <c r="X6584" s="1" t="s">
        <v>34</v>
      </c>
    </row>
    <row r="6585" spans="1:24" x14ac:dyDescent="0.25">
      <c r="A6585" s="1" t="s">
        <v>34</v>
      </c>
      <c r="B6585" s="1" t="s">
        <v>34</v>
      </c>
      <c r="C6585" s="1" t="s">
        <v>190</v>
      </c>
      <c r="D6585" s="1" t="s">
        <v>3076</v>
      </c>
      <c r="E6585">
        <v>0</v>
      </c>
      <c r="F6585">
        <v>0</v>
      </c>
      <c r="G6585">
        <v>2.556076494</v>
      </c>
      <c r="H6585">
        <v>0</v>
      </c>
      <c r="I6585">
        <v>59.727187999999998</v>
      </c>
      <c r="J6585" s="1" t="s">
        <v>2983</v>
      </c>
      <c r="K6585" s="1" t="s">
        <v>3070</v>
      </c>
      <c r="L6585" s="1" t="s">
        <v>3071</v>
      </c>
      <c r="M6585" s="1" t="s">
        <v>1791</v>
      </c>
      <c r="N6585" s="1" t="s">
        <v>1792</v>
      </c>
      <c r="O6585" s="1" t="s">
        <v>3078</v>
      </c>
      <c r="P6585" s="1" t="s">
        <v>2987</v>
      </c>
      <c r="Q6585" s="1" t="s">
        <v>43</v>
      </c>
      <c r="R6585" s="1" t="s">
        <v>3077</v>
      </c>
      <c r="S6585" s="1" t="s">
        <v>34</v>
      </c>
      <c r="T6585" s="1" t="s">
        <v>34</v>
      </c>
      <c r="U6585" s="1" t="s">
        <v>34</v>
      </c>
      <c r="V6585" s="2">
        <v>42433</v>
      </c>
      <c r="W6585" s="1" t="s">
        <v>34</v>
      </c>
      <c r="X6585" s="1" t="s">
        <v>34</v>
      </c>
    </row>
    <row r="6586" spans="1:24" x14ac:dyDescent="0.25">
      <c r="A6586" s="1" t="s">
        <v>34</v>
      </c>
      <c r="B6586" s="1" t="s">
        <v>34</v>
      </c>
      <c r="C6586" s="1" t="s">
        <v>190</v>
      </c>
      <c r="D6586" s="1" t="s">
        <v>4384</v>
      </c>
      <c r="F6586">
        <v>5.0961999999999996</v>
      </c>
      <c r="G6586">
        <v>0.43314468099999998</v>
      </c>
      <c r="H6586">
        <v>1.2200000000000001E-2</v>
      </c>
      <c r="I6586">
        <v>356.64895143000001</v>
      </c>
      <c r="J6586" s="1" t="s">
        <v>1751</v>
      </c>
      <c r="K6586" s="1" t="s">
        <v>3070</v>
      </c>
      <c r="L6586" s="1" t="s">
        <v>3071</v>
      </c>
      <c r="M6586" s="1" t="s">
        <v>1791</v>
      </c>
      <c r="N6586" s="1" t="s">
        <v>1792</v>
      </c>
      <c r="O6586" s="1" t="s">
        <v>3078</v>
      </c>
      <c r="P6586" s="1" t="s">
        <v>2328</v>
      </c>
      <c r="Q6586" s="1" t="s">
        <v>43</v>
      </c>
      <c r="R6586" s="1" t="s">
        <v>4385</v>
      </c>
      <c r="S6586" s="1" t="s">
        <v>34</v>
      </c>
      <c r="T6586" s="1" t="s">
        <v>34</v>
      </c>
      <c r="U6586" s="1" t="s">
        <v>34</v>
      </c>
      <c r="V6586" s="2">
        <v>42433</v>
      </c>
      <c r="W6586" s="1" t="s">
        <v>34</v>
      </c>
      <c r="X6586" s="1" t="s">
        <v>34</v>
      </c>
    </row>
    <row r="6587" spans="1:24" x14ac:dyDescent="0.25">
      <c r="A6587" s="1" t="s">
        <v>34</v>
      </c>
      <c r="B6587" s="1" t="s">
        <v>34</v>
      </c>
      <c r="C6587" s="1" t="s">
        <v>190</v>
      </c>
      <c r="D6587" s="1" t="s">
        <v>4386</v>
      </c>
      <c r="E6587">
        <v>0</v>
      </c>
      <c r="F6587">
        <v>0</v>
      </c>
      <c r="G6587">
        <v>8.0735200000000003</v>
      </c>
      <c r="H6587">
        <v>0</v>
      </c>
      <c r="I6587">
        <v>225.88822999999999</v>
      </c>
      <c r="J6587" s="1" t="s">
        <v>1751</v>
      </c>
      <c r="K6587" s="1" t="s">
        <v>3070</v>
      </c>
      <c r="L6587" s="1" t="s">
        <v>3071</v>
      </c>
      <c r="M6587" s="1" t="s">
        <v>1791</v>
      </c>
      <c r="N6587" s="1" t="s">
        <v>1792</v>
      </c>
      <c r="O6587" s="1" t="s">
        <v>3078</v>
      </c>
      <c r="P6587" s="1" t="s">
        <v>4138</v>
      </c>
      <c r="Q6587" s="1" t="s">
        <v>43</v>
      </c>
      <c r="R6587" s="1" t="s">
        <v>4387</v>
      </c>
      <c r="S6587" s="1" t="s">
        <v>34</v>
      </c>
      <c r="T6587" s="1" t="s">
        <v>34</v>
      </c>
      <c r="U6587" s="1" t="s">
        <v>34</v>
      </c>
      <c r="V6587" s="2">
        <v>42433</v>
      </c>
      <c r="W6587" s="1" t="s">
        <v>34</v>
      </c>
      <c r="X6587" s="1" t="s">
        <v>34</v>
      </c>
    </row>
    <row r="6588" spans="1:24" x14ac:dyDescent="0.25">
      <c r="A6588" s="1" t="s">
        <v>34</v>
      </c>
      <c r="B6588" s="1" t="s">
        <v>34</v>
      </c>
      <c r="C6588" s="1" t="s">
        <v>190</v>
      </c>
      <c r="D6588" s="1" t="s">
        <v>4388</v>
      </c>
      <c r="E6588">
        <v>0</v>
      </c>
      <c r="F6588">
        <v>0</v>
      </c>
      <c r="G6588">
        <v>5.5230860000000002</v>
      </c>
      <c r="H6588">
        <v>0</v>
      </c>
      <c r="I6588">
        <v>220.79919699999999</v>
      </c>
      <c r="J6588" s="1" t="s">
        <v>1751</v>
      </c>
      <c r="K6588" s="1" t="s">
        <v>3070</v>
      </c>
      <c r="L6588" s="1" t="s">
        <v>3071</v>
      </c>
      <c r="M6588" s="1" t="s">
        <v>1791</v>
      </c>
      <c r="N6588" s="1" t="s">
        <v>1792</v>
      </c>
      <c r="O6588" s="1" t="s">
        <v>3078</v>
      </c>
      <c r="P6588" s="1" t="s">
        <v>4141</v>
      </c>
      <c r="Q6588" s="1" t="s">
        <v>43</v>
      </c>
      <c r="R6588" s="1" t="s">
        <v>4389</v>
      </c>
      <c r="S6588" s="1" t="s">
        <v>34</v>
      </c>
      <c r="T6588" s="1" t="s">
        <v>34</v>
      </c>
      <c r="U6588" s="1" t="s">
        <v>34</v>
      </c>
      <c r="V6588" s="2">
        <v>42433</v>
      </c>
      <c r="W6588" s="1" t="s">
        <v>34</v>
      </c>
      <c r="X6588" s="1" t="s">
        <v>34</v>
      </c>
    </row>
    <row r="6589" spans="1:24" x14ac:dyDescent="0.25">
      <c r="A6589" s="1" t="s">
        <v>34</v>
      </c>
      <c r="B6589" s="1" t="s">
        <v>34</v>
      </c>
      <c r="C6589" s="1" t="s">
        <v>190</v>
      </c>
      <c r="D6589" s="1" t="s">
        <v>4390</v>
      </c>
      <c r="G6589">
        <v>0</v>
      </c>
      <c r="I6589">
        <v>12.07</v>
      </c>
      <c r="J6589" s="1" t="s">
        <v>1751</v>
      </c>
      <c r="K6589" s="1" t="s">
        <v>3070</v>
      </c>
      <c r="L6589" s="1" t="s">
        <v>3071</v>
      </c>
      <c r="M6589" s="1" t="s">
        <v>1791</v>
      </c>
      <c r="N6589" s="1" t="s">
        <v>1792</v>
      </c>
      <c r="O6589" s="1" t="s">
        <v>3078</v>
      </c>
      <c r="P6589" s="1" t="s">
        <v>4144</v>
      </c>
      <c r="Q6589" s="1" t="s">
        <v>43</v>
      </c>
      <c r="R6589" s="1" t="s">
        <v>4391</v>
      </c>
      <c r="S6589" s="1" t="s">
        <v>34</v>
      </c>
      <c r="T6589" s="1" t="s">
        <v>34</v>
      </c>
      <c r="U6589" s="1" t="s">
        <v>34</v>
      </c>
      <c r="V6589" s="2">
        <v>42433</v>
      </c>
      <c r="W6589" s="1" t="s">
        <v>34</v>
      </c>
      <c r="X6589" s="1" t="s">
        <v>34</v>
      </c>
    </row>
    <row r="6590" spans="1:24" x14ac:dyDescent="0.25">
      <c r="A6590" s="1" t="s">
        <v>34</v>
      </c>
      <c r="B6590" s="1" t="s">
        <v>34</v>
      </c>
      <c r="C6590" s="1" t="s">
        <v>190</v>
      </c>
      <c r="D6590" s="1" t="s">
        <v>4392</v>
      </c>
      <c r="I6590">
        <v>6.2799999999999995E-2</v>
      </c>
      <c r="J6590" s="1" t="s">
        <v>1751</v>
      </c>
      <c r="K6590" s="1" t="s">
        <v>3070</v>
      </c>
      <c r="L6590" s="1" t="s">
        <v>3071</v>
      </c>
      <c r="M6590" s="1" t="s">
        <v>1791</v>
      </c>
      <c r="N6590" s="1" t="s">
        <v>1792</v>
      </c>
      <c r="O6590" s="1" t="s">
        <v>3078</v>
      </c>
      <c r="P6590" s="1" t="s">
        <v>4153</v>
      </c>
      <c r="Q6590" s="1" t="s">
        <v>43</v>
      </c>
      <c r="R6590" s="1" t="s">
        <v>4393</v>
      </c>
      <c r="S6590" s="1" t="s">
        <v>34</v>
      </c>
      <c r="T6590" s="1" t="s">
        <v>34</v>
      </c>
      <c r="U6590" s="1" t="s">
        <v>34</v>
      </c>
      <c r="V6590" s="2">
        <v>42433</v>
      </c>
      <c r="W6590" s="1" t="s">
        <v>34</v>
      </c>
      <c r="X6590" s="1" t="s">
        <v>34</v>
      </c>
    </row>
    <row r="6591" spans="1:24" x14ac:dyDescent="0.25">
      <c r="A6591" s="1" t="s">
        <v>34</v>
      </c>
      <c r="B6591" s="1" t="s">
        <v>34</v>
      </c>
      <c r="C6591" s="1" t="s">
        <v>190</v>
      </c>
      <c r="D6591" s="1" t="s">
        <v>4394</v>
      </c>
      <c r="E6591">
        <v>0</v>
      </c>
      <c r="F6591">
        <v>0</v>
      </c>
      <c r="G6591">
        <v>3.220151</v>
      </c>
      <c r="H6591">
        <v>0</v>
      </c>
      <c r="I6591">
        <v>124.063208</v>
      </c>
      <c r="J6591" s="1" t="s">
        <v>1751</v>
      </c>
      <c r="K6591" s="1" t="s">
        <v>3070</v>
      </c>
      <c r="L6591" s="1" t="s">
        <v>3071</v>
      </c>
      <c r="M6591" s="1" t="s">
        <v>1791</v>
      </c>
      <c r="N6591" s="1" t="s">
        <v>1792</v>
      </c>
      <c r="O6591" s="1" t="s">
        <v>3078</v>
      </c>
      <c r="P6591" s="1" t="s">
        <v>4156</v>
      </c>
      <c r="Q6591" s="1" t="s">
        <v>43</v>
      </c>
      <c r="R6591" s="1" t="s">
        <v>4395</v>
      </c>
      <c r="S6591" s="1" t="s">
        <v>34</v>
      </c>
      <c r="T6591" s="1" t="s">
        <v>34</v>
      </c>
      <c r="U6591" s="1" t="s">
        <v>34</v>
      </c>
      <c r="V6591" s="2">
        <v>42433</v>
      </c>
      <c r="W6591" s="1" t="s">
        <v>34</v>
      </c>
      <c r="X6591" s="1" t="s">
        <v>34</v>
      </c>
    </row>
    <row r="6592" spans="1:24" x14ac:dyDescent="0.25">
      <c r="A6592" s="1" t="s">
        <v>34</v>
      </c>
      <c r="B6592" s="1" t="s">
        <v>34</v>
      </c>
      <c r="C6592" s="1" t="s">
        <v>190</v>
      </c>
      <c r="D6592" s="1" t="s">
        <v>4396</v>
      </c>
      <c r="E6592">
        <v>8.4492300000000006E-2</v>
      </c>
      <c r="F6592">
        <v>0.35610000000000003</v>
      </c>
      <c r="G6592">
        <v>1.3821330000000001</v>
      </c>
      <c r="H6592">
        <v>2.0999999999999999E-3</v>
      </c>
      <c r="I6592">
        <v>127.86314</v>
      </c>
      <c r="J6592" s="1" t="s">
        <v>1751</v>
      </c>
      <c r="K6592" s="1" t="s">
        <v>3070</v>
      </c>
      <c r="L6592" s="1" t="s">
        <v>3071</v>
      </c>
      <c r="M6592" s="1" t="s">
        <v>1791</v>
      </c>
      <c r="N6592" s="1" t="s">
        <v>1792</v>
      </c>
      <c r="O6592" s="1" t="s">
        <v>3078</v>
      </c>
      <c r="P6592" s="1" t="s">
        <v>4159</v>
      </c>
      <c r="Q6592" s="1" t="s">
        <v>43</v>
      </c>
      <c r="R6592" s="1" t="s">
        <v>4397</v>
      </c>
      <c r="S6592" s="1" t="s">
        <v>34</v>
      </c>
      <c r="T6592" s="1" t="s">
        <v>34</v>
      </c>
      <c r="U6592" s="1" t="s">
        <v>34</v>
      </c>
      <c r="V6592" s="2">
        <v>42433</v>
      </c>
      <c r="W6592" s="1" t="s">
        <v>34</v>
      </c>
      <c r="X6592" s="1" t="s">
        <v>34</v>
      </c>
    </row>
    <row r="6593" spans="1:24" x14ac:dyDescent="0.25">
      <c r="A6593" s="1" t="s">
        <v>34</v>
      </c>
      <c r="B6593" s="1" t="s">
        <v>34</v>
      </c>
      <c r="C6593" s="1" t="s">
        <v>190</v>
      </c>
      <c r="D6593" s="1" t="s">
        <v>4398</v>
      </c>
      <c r="J6593" s="1" t="s">
        <v>1751</v>
      </c>
      <c r="K6593" s="1" t="s">
        <v>3070</v>
      </c>
      <c r="L6593" s="1" t="s">
        <v>3071</v>
      </c>
      <c r="M6593" s="1" t="s">
        <v>1791</v>
      </c>
      <c r="N6593" s="1" t="s">
        <v>1792</v>
      </c>
      <c r="O6593" s="1" t="s">
        <v>3078</v>
      </c>
      <c r="P6593" s="1" t="s">
        <v>4162</v>
      </c>
      <c r="Q6593" s="1" t="s">
        <v>43</v>
      </c>
      <c r="R6593" s="1" t="s">
        <v>4399</v>
      </c>
      <c r="S6593" s="1" t="s">
        <v>34</v>
      </c>
      <c r="T6593" s="1" t="s">
        <v>34</v>
      </c>
      <c r="U6593" s="1" t="s">
        <v>34</v>
      </c>
      <c r="V6593" s="2">
        <v>42433</v>
      </c>
      <c r="W6593" s="1" t="s">
        <v>34</v>
      </c>
      <c r="X6593" s="1" t="s">
        <v>34</v>
      </c>
    </row>
    <row r="6594" spans="1:24" x14ac:dyDescent="0.25">
      <c r="A6594" s="1" t="s">
        <v>34</v>
      </c>
      <c r="B6594" s="1" t="s">
        <v>34</v>
      </c>
      <c r="C6594" s="1" t="s">
        <v>190</v>
      </c>
      <c r="D6594" s="1" t="s">
        <v>4400</v>
      </c>
      <c r="I6594">
        <v>2.4809999999999999</v>
      </c>
      <c r="J6594" s="1" t="s">
        <v>1751</v>
      </c>
      <c r="K6594" s="1" t="s">
        <v>3070</v>
      </c>
      <c r="L6594" s="1" t="s">
        <v>3071</v>
      </c>
      <c r="M6594" s="1" t="s">
        <v>1791</v>
      </c>
      <c r="N6594" s="1" t="s">
        <v>1792</v>
      </c>
      <c r="O6594" s="1" t="s">
        <v>3078</v>
      </c>
      <c r="P6594" s="1" t="s">
        <v>4165</v>
      </c>
      <c r="Q6594" s="1" t="s">
        <v>43</v>
      </c>
      <c r="R6594" s="1" t="s">
        <v>4401</v>
      </c>
      <c r="S6594" s="1" t="s">
        <v>34</v>
      </c>
      <c r="T6594" s="1" t="s">
        <v>34</v>
      </c>
      <c r="U6594" s="1" t="s">
        <v>34</v>
      </c>
      <c r="V6594" s="2">
        <v>42433</v>
      </c>
      <c r="W6594" s="1" t="s">
        <v>34</v>
      </c>
      <c r="X6594" s="1" t="s">
        <v>34</v>
      </c>
    </row>
    <row r="6595" spans="1:24" x14ac:dyDescent="0.25">
      <c r="A6595" s="1" t="s">
        <v>34</v>
      </c>
      <c r="B6595" s="1" t="s">
        <v>34</v>
      </c>
      <c r="C6595" s="1" t="s">
        <v>190</v>
      </c>
      <c r="D6595" s="1" t="s">
        <v>4402</v>
      </c>
      <c r="J6595" s="1" t="s">
        <v>1751</v>
      </c>
      <c r="K6595" s="1" t="s">
        <v>3070</v>
      </c>
      <c r="L6595" s="1" t="s">
        <v>3071</v>
      </c>
      <c r="M6595" s="1" t="s">
        <v>1791</v>
      </c>
      <c r="N6595" s="1" t="s">
        <v>1792</v>
      </c>
      <c r="O6595" s="1" t="s">
        <v>3078</v>
      </c>
      <c r="P6595" s="1" t="s">
        <v>4168</v>
      </c>
      <c r="Q6595" s="1" t="s">
        <v>43</v>
      </c>
      <c r="R6595" s="1" t="s">
        <v>4403</v>
      </c>
      <c r="S6595" s="1" t="s">
        <v>34</v>
      </c>
      <c r="T6595" s="1" t="s">
        <v>34</v>
      </c>
      <c r="U6595" s="1" t="s">
        <v>34</v>
      </c>
      <c r="V6595" s="2">
        <v>42433</v>
      </c>
      <c r="W6595" s="1" t="s">
        <v>34</v>
      </c>
      <c r="X6595" s="1" t="s">
        <v>34</v>
      </c>
    </row>
    <row r="6596" spans="1:24" x14ac:dyDescent="0.25">
      <c r="A6596" s="1" t="s">
        <v>34</v>
      </c>
      <c r="B6596" s="1" t="s">
        <v>34</v>
      </c>
      <c r="C6596" s="1" t="s">
        <v>190</v>
      </c>
      <c r="D6596" s="1" t="s">
        <v>4404</v>
      </c>
      <c r="G6596">
        <v>5.4200000000000003E-3</v>
      </c>
      <c r="I6596">
        <v>11.654999999999999</v>
      </c>
      <c r="J6596" s="1" t="s">
        <v>1751</v>
      </c>
      <c r="K6596" s="1" t="s">
        <v>3070</v>
      </c>
      <c r="L6596" s="1" t="s">
        <v>3071</v>
      </c>
      <c r="M6596" s="1" t="s">
        <v>1791</v>
      </c>
      <c r="N6596" s="1" t="s">
        <v>1792</v>
      </c>
      <c r="O6596" s="1" t="s">
        <v>3078</v>
      </c>
      <c r="P6596" s="1" t="s">
        <v>4171</v>
      </c>
      <c r="Q6596" s="1" t="s">
        <v>43</v>
      </c>
      <c r="R6596" s="1" t="s">
        <v>4405</v>
      </c>
      <c r="S6596" s="1" t="s">
        <v>34</v>
      </c>
      <c r="T6596" s="1" t="s">
        <v>34</v>
      </c>
      <c r="U6596" s="1" t="s">
        <v>34</v>
      </c>
      <c r="V6596" s="2">
        <v>42433</v>
      </c>
      <c r="W6596" s="1" t="s">
        <v>34</v>
      </c>
      <c r="X6596" s="1" t="s">
        <v>34</v>
      </c>
    </row>
    <row r="6597" spans="1:24" x14ac:dyDescent="0.25">
      <c r="A6597" s="1" t="s">
        <v>34</v>
      </c>
      <c r="B6597" s="1" t="s">
        <v>34</v>
      </c>
      <c r="C6597" s="1" t="s">
        <v>190</v>
      </c>
      <c r="D6597" s="1" t="s">
        <v>4406</v>
      </c>
      <c r="I6597">
        <v>4.21</v>
      </c>
      <c r="J6597" s="1" t="s">
        <v>1751</v>
      </c>
      <c r="K6597" s="1" t="s">
        <v>3070</v>
      </c>
      <c r="L6597" s="1" t="s">
        <v>3071</v>
      </c>
      <c r="M6597" s="1" t="s">
        <v>1791</v>
      </c>
      <c r="N6597" s="1" t="s">
        <v>1792</v>
      </c>
      <c r="O6597" s="1" t="s">
        <v>3078</v>
      </c>
      <c r="P6597" s="1" t="s">
        <v>4408</v>
      </c>
      <c r="Q6597" s="1" t="s">
        <v>43</v>
      </c>
      <c r="R6597" s="1" t="s">
        <v>4407</v>
      </c>
      <c r="S6597" s="1" t="s">
        <v>34</v>
      </c>
      <c r="T6597" s="1" t="s">
        <v>34</v>
      </c>
      <c r="U6597" s="1" t="s">
        <v>34</v>
      </c>
      <c r="V6597" s="2">
        <v>42433</v>
      </c>
      <c r="W6597" s="1" t="s">
        <v>34</v>
      </c>
      <c r="X6597" s="1" t="s">
        <v>34</v>
      </c>
    </row>
    <row r="6598" spans="1:24" x14ac:dyDescent="0.25">
      <c r="A6598" s="1" t="s">
        <v>34</v>
      </c>
      <c r="B6598" s="1" t="s">
        <v>34</v>
      </c>
      <c r="C6598" s="1" t="s">
        <v>190</v>
      </c>
      <c r="D6598" s="1" t="s">
        <v>4409</v>
      </c>
      <c r="E6598">
        <v>0</v>
      </c>
      <c r="F6598">
        <v>0</v>
      </c>
      <c r="G6598">
        <v>0</v>
      </c>
      <c r="H6598">
        <v>0</v>
      </c>
      <c r="I6598">
        <v>174.5037585</v>
      </c>
      <c r="J6598" s="1" t="s">
        <v>1751</v>
      </c>
      <c r="K6598" s="1" t="s">
        <v>3070</v>
      </c>
      <c r="L6598" s="1" t="s">
        <v>3071</v>
      </c>
      <c r="M6598" s="1" t="s">
        <v>1791</v>
      </c>
      <c r="N6598" s="1" t="s">
        <v>1792</v>
      </c>
      <c r="O6598" s="1" t="s">
        <v>3078</v>
      </c>
      <c r="P6598" s="1" t="s">
        <v>4411</v>
      </c>
      <c r="Q6598" s="1" t="s">
        <v>43</v>
      </c>
      <c r="R6598" s="1" t="s">
        <v>4410</v>
      </c>
      <c r="S6598" s="1" t="s">
        <v>34</v>
      </c>
      <c r="T6598" s="1" t="s">
        <v>34</v>
      </c>
      <c r="U6598" s="1" t="s">
        <v>34</v>
      </c>
      <c r="V6598" s="2">
        <v>42433</v>
      </c>
      <c r="W6598" s="1" t="s">
        <v>34</v>
      </c>
      <c r="X6598" s="1" t="s">
        <v>34</v>
      </c>
    </row>
    <row r="6599" spans="1:24" x14ac:dyDescent="0.25">
      <c r="A6599" s="1" t="s">
        <v>34</v>
      </c>
      <c r="B6599" s="1" t="s">
        <v>34</v>
      </c>
      <c r="C6599" s="1" t="s">
        <v>190</v>
      </c>
      <c r="D6599" s="1" t="s">
        <v>4412</v>
      </c>
      <c r="E6599">
        <v>0</v>
      </c>
      <c r="F6599">
        <v>0</v>
      </c>
      <c r="G6599">
        <v>2.0766957000000001</v>
      </c>
      <c r="H6599">
        <v>0</v>
      </c>
      <c r="I6599">
        <v>141.30592999999999</v>
      </c>
      <c r="J6599" s="1" t="s">
        <v>1751</v>
      </c>
      <c r="K6599" s="1" t="s">
        <v>3070</v>
      </c>
      <c r="L6599" s="1" t="s">
        <v>3071</v>
      </c>
      <c r="M6599" s="1" t="s">
        <v>1791</v>
      </c>
      <c r="N6599" s="1" t="s">
        <v>1792</v>
      </c>
      <c r="O6599" s="1" t="s">
        <v>3078</v>
      </c>
      <c r="P6599" s="1" t="s">
        <v>4414</v>
      </c>
      <c r="Q6599" s="1" t="s">
        <v>43</v>
      </c>
      <c r="R6599" s="1" t="s">
        <v>4413</v>
      </c>
      <c r="S6599" s="1" t="s">
        <v>34</v>
      </c>
      <c r="T6599" s="1" t="s">
        <v>34</v>
      </c>
      <c r="U6599" s="1" t="s">
        <v>34</v>
      </c>
      <c r="V6599" s="2">
        <v>42433</v>
      </c>
      <c r="W6599" s="1" t="s">
        <v>34</v>
      </c>
      <c r="X6599" s="1" t="s">
        <v>34</v>
      </c>
    </row>
    <row r="6600" spans="1:24" x14ac:dyDescent="0.25">
      <c r="A6600" s="1" t="s">
        <v>34</v>
      </c>
      <c r="B6600" s="1" t="s">
        <v>34</v>
      </c>
      <c r="C6600" s="1" t="s">
        <v>190</v>
      </c>
      <c r="D6600" s="1" t="s">
        <v>4415</v>
      </c>
      <c r="G6600">
        <v>0</v>
      </c>
      <c r="I6600">
        <v>0</v>
      </c>
      <c r="J6600" s="1" t="s">
        <v>1751</v>
      </c>
      <c r="K6600" s="1" t="s">
        <v>3070</v>
      </c>
      <c r="L6600" s="1" t="s">
        <v>3071</v>
      </c>
      <c r="M6600" s="1" t="s">
        <v>1791</v>
      </c>
      <c r="N6600" s="1" t="s">
        <v>1792</v>
      </c>
      <c r="O6600" s="1" t="s">
        <v>3078</v>
      </c>
      <c r="P6600" s="1" t="s">
        <v>4417</v>
      </c>
      <c r="Q6600" s="1" t="s">
        <v>43</v>
      </c>
      <c r="R6600" s="1" t="s">
        <v>4416</v>
      </c>
      <c r="S6600" s="1" t="s">
        <v>34</v>
      </c>
      <c r="T6600" s="1" t="s">
        <v>34</v>
      </c>
      <c r="U6600" s="1" t="s">
        <v>34</v>
      </c>
      <c r="V6600" s="2">
        <v>42433</v>
      </c>
      <c r="W6600" s="1" t="s">
        <v>34</v>
      </c>
      <c r="X6600" s="1" t="s">
        <v>34</v>
      </c>
    </row>
    <row r="6601" spans="1:24" x14ac:dyDescent="0.25">
      <c r="A6601" s="1" t="s">
        <v>34</v>
      </c>
      <c r="B6601" s="1" t="s">
        <v>34</v>
      </c>
      <c r="C6601" s="1" t="s">
        <v>190</v>
      </c>
      <c r="D6601" s="1" t="s">
        <v>4418</v>
      </c>
      <c r="I6601">
        <v>15.43</v>
      </c>
      <c r="J6601" s="1" t="s">
        <v>1751</v>
      </c>
      <c r="K6601" s="1" t="s">
        <v>3070</v>
      </c>
      <c r="L6601" s="1" t="s">
        <v>3071</v>
      </c>
      <c r="M6601" s="1" t="s">
        <v>1791</v>
      </c>
      <c r="N6601" s="1" t="s">
        <v>1792</v>
      </c>
      <c r="O6601" s="1" t="s">
        <v>3078</v>
      </c>
      <c r="P6601" s="1" t="s">
        <v>4420</v>
      </c>
      <c r="Q6601" s="1" t="s">
        <v>43</v>
      </c>
      <c r="R6601" s="1" t="s">
        <v>4419</v>
      </c>
      <c r="S6601" s="1" t="s">
        <v>34</v>
      </c>
      <c r="T6601" s="1" t="s">
        <v>34</v>
      </c>
      <c r="U6601" s="1" t="s">
        <v>34</v>
      </c>
      <c r="V6601" s="2">
        <v>42433</v>
      </c>
      <c r="W6601" s="1" t="s">
        <v>34</v>
      </c>
      <c r="X6601" s="1" t="s">
        <v>34</v>
      </c>
    </row>
    <row r="6602" spans="1:24" x14ac:dyDescent="0.25">
      <c r="A6602" s="1" t="s">
        <v>34</v>
      </c>
      <c r="B6602" s="1" t="s">
        <v>34</v>
      </c>
      <c r="C6602" s="1" t="s">
        <v>190</v>
      </c>
      <c r="D6602" s="1" t="s">
        <v>4421</v>
      </c>
      <c r="G6602">
        <v>7.1537400000000001E-2</v>
      </c>
      <c r="I6602">
        <v>40.754624</v>
      </c>
      <c r="J6602" s="1" t="s">
        <v>1751</v>
      </c>
      <c r="K6602" s="1" t="s">
        <v>3070</v>
      </c>
      <c r="L6602" s="1" t="s">
        <v>3071</v>
      </c>
      <c r="M6602" s="1" t="s">
        <v>1791</v>
      </c>
      <c r="N6602" s="1" t="s">
        <v>1792</v>
      </c>
      <c r="O6602" s="1" t="s">
        <v>3078</v>
      </c>
      <c r="P6602" s="1" t="s">
        <v>4423</v>
      </c>
      <c r="Q6602" s="1" t="s">
        <v>43</v>
      </c>
      <c r="R6602" s="1" t="s">
        <v>4422</v>
      </c>
      <c r="S6602" s="1" t="s">
        <v>34</v>
      </c>
      <c r="T6602" s="1" t="s">
        <v>34</v>
      </c>
      <c r="U6602" s="1" t="s">
        <v>34</v>
      </c>
      <c r="V6602" s="2">
        <v>42433</v>
      </c>
      <c r="W6602" s="1" t="s">
        <v>34</v>
      </c>
      <c r="X6602" s="1" t="s">
        <v>34</v>
      </c>
    </row>
    <row r="6603" spans="1:24" x14ac:dyDescent="0.25">
      <c r="A6603" s="1" t="s">
        <v>34</v>
      </c>
      <c r="B6603" s="1" t="s">
        <v>34</v>
      </c>
      <c r="C6603" s="1" t="s">
        <v>190</v>
      </c>
      <c r="D6603" s="1" t="s">
        <v>4424</v>
      </c>
      <c r="G6603">
        <v>0.33782000000000001</v>
      </c>
      <c r="I6603">
        <v>120.08778682000001</v>
      </c>
      <c r="J6603" s="1" t="s">
        <v>1751</v>
      </c>
      <c r="K6603" s="1" t="s">
        <v>3070</v>
      </c>
      <c r="L6603" s="1" t="s">
        <v>3071</v>
      </c>
      <c r="M6603" s="1" t="s">
        <v>1791</v>
      </c>
      <c r="N6603" s="1" t="s">
        <v>1792</v>
      </c>
      <c r="O6603" s="1" t="s">
        <v>3078</v>
      </c>
      <c r="P6603" s="1" t="s">
        <v>4426</v>
      </c>
      <c r="Q6603" s="1" t="s">
        <v>43</v>
      </c>
      <c r="R6603" s="1" t="s">
        <v>4425</v>
      </c>
      <c r="S6603" s="1" t="s">
        <v>34</v>
      </c>
      <c r="T6603" s="1" t="s">
        <v>34</v>
      </c>
      <c r="U6603" s="1" t="s">
        <v>34</v>
      </c>
      <c r="V6603" s="2">
        <v>42433</v>
      </c>
      <c r="W6603" s="1" t="s">
        <v>34</v>
      </c>
      <c r="X6603" s="1" t="s">
        <v>34</v>
      </c>
    </row>
    <row r="6604" spans="1:24" x14ac:dyDescent="0.25">
      <c r="A6604" s="1" t="s">
        <v>34</v>
      </c>
      <c r="B6604" s="1" t="s">
        <v>34</v>
      </c>
      <c r="C6604" s="1" t="s">
        <v>190</v>
      </c>
      <c r="D6604" s="1" t="s">
        <v>4427</v>
      </c>
      <c r="E6604">
        <v>0</v>
      </c>
      <c r="F6604">
        <v>0</v>
      </c>
      <c r="G6604">
        <v>1.950382831</v>
      </c>
      <c r="H6604">
        <v>0</v>
      </c>
      <c r="I6604">
        <v>92.3262</v>
      </c>
      <c r="J6604" s="1" t="s">
        <v>1751</v>
      </c>
      <c r="K6604" s="1" t="s">
        <v>3070</v>
      </c>
      <c r="L6604" s="1" t="s">
        <v>3071</v>
      </c>
      <c r="M6604" s="1" t="s">
        <v>1791</v>
      </c>
      <c r="N6604" s="1" t="s">
        <v>1792</v>
      </c>
      <c r="O6604" s="1" t="s">
        <v>3078</v>
      </c>
      <c r="P6604" s="1" t="s">
        <v>4186</v>
      </c>
      <c r="Q6604" s="1" t="s">
        <v>43</v>
      </c>
      <c r="R6604" s="1" t="s">
        <v>4428</v>
      </c>
      <c r="S6604" s="1" t="s">
        <v>34</v>
      </c>
      <c r="T6604" s="1" t="s">
        <v>34</v>
      </c>
      <c r="U6604" s="1" t="s">
        <v>34</v>
      </c>
      <c r="V6604" s="2">
        <v>42433</v>
      </c>
      <c r="W6604" s="1" t="s">
        <v>34</v>
      </c>
      <c r="X6604" s="1" t="s">
        <v>34</v>
      </c>
    </row>
    <row r="6605" spans="1:24" x14ac:dyDescent="0.25">
      <c r="A6605" s="1" t="s">
        <v>34</v>
      </c>
      <c r="B6605" s="1" t="s">
        <v>34</v>
      </c>
      <c r="C6605" s="1" t="s">
        <v>190</v>
      </c>
      <c r="D6605" s="1" t="s">
        <v>4429</v>
      </c>
      <c r="G6605">
        <v>2.7675000000000001</v>
      </c>
      <c r="I6605">
        <v>21.6252</v>
      </c>
      <c r="J6605" s="1" t="s">
        <v>1751</v>
      </c>
      <c r="K6605" s="1" t="s">
        <v>3070</v>
      </c>
      <c r="L6605" s="1" t="s">
        <v>3071</v>
      </c>
      <c r="M6605" s="1" t="s">
        <v>1791</v>
      </c>
      <c r="N6605" s="1" t="s">
        <v>1792</v>
      </c>
      <c r="O6605" s="1" t="s">
        <v>3078</v>
      </c>
      <c r="P6605" s="1" t="s">
        <v>4189</v>
      </c>
      <c r="Q6605" s="1" t="s">
        <v>43</v>
      </c>
      <c r="R6605" s="1" t="s">
        <v>4430</v>
      </c>
      <c r="S6605" s="1" t="s">
        <v>34</v>
      </c>
      <c r="T6605" s="1" t="s">
        <v>34</v>
      </c>
      <c r="U6605" s="1" t="s">
        <v>34</v>
      </c>
      <c r="V6605" s="2">
        <v>42433</v>
      </c>
      <c r="W6605" s="1" t="s">
        <v>34</v>
      </c>
      <c r="X6605" s="1" t="s">
        <v>34</v>
      </c>
    </row>
    <row r="6606" spans="1:24" x14ac:dyDescent="0.25">
      <c r="A6606" s="1" t="s">
        <v>34</v>
      </c>
      <c r="B6606" s="1" t="s">
        <v>34</v>
      </c>
      <c r="C6606" s="1" t="s">
        <v>190</v>
      </c>
      <c r="D6606" s="1" t="s">
        <v>4431</v>
      </c>
      <c r="E6606">
        <v>0</v>
      </c>
      <c r="F6606">
        <v>0</v>
      </c>
      <c r="G6606">
        <v>0</v>
      </c>
      <c r="H6606">
        <v>0</v>
      </c>
      <c r="I6606">
        <v>118.9110001</v>
      </c>
      <c r="J6606" s="1" t="s">
        <v>1751</v>
      </c>
      <c r="K6606" s="1" t="s">
        <v>3070</v>
      </c>
      <c r="L6606" s="1" t="s">
        <v>3071</v>
      </c>
      <c r="M6606" s="1" t="s">
        <v>1791</v>
      </c>
      <c r="N6606" s="1" t="s">
        <v>1792</v>
      </c>
      <c r="O6606" s="1" t="s">
        <v>3078</v>
      </c>
      <c r="P6606" s="1" t="s">
        <v>4192</v>
      </c>
      <c r="Q6606" s="1" t="s">
        <v>43</v>
      </c>
      <c r="R6606" s="1" t="s">
        <v>4432</v>
      </c>
      <c r="S6606" s="1" t="s">
        <v>34</v>
      </c>
      <c r="T6606" s="1" t="s">
        <v>34</v>
      </c>
      <c r="U6606" s="1" t="s">
        <v>34</v>
      </c>
      <c r="V6606" s="2">
        <v>42433</v>
      </c>
      <c r="W6606" s="1" t="s">
        <v>34</v>
      </c>
      <c r="X6606" s="1" t="s">
        <v>34</v>
      </c>
    </row>
    <row r="6607" spans="1:24" x14ac:dyDescent="0.25">
      <c r="A6607" s="1" t="s">
        <v>34</v>
      </c>
      <c r="B6607" s="1" t="s">
        <v>34</v>
      </c>
      <c r="C6607" s="1" t="s">
        <v>190</v>
      </c>
      <c r="D6607" s="1" t="s">
        <v>4433</v>
      </c>
      <c r="F6607">
        <v>1.79</v>
      </c>
      <c r="G6607">
        <v>0.152</v>
      </c>
      <c r="I6607">
        <v>11.9</v>
      </c>
      <c r="J6607" s="1" t="s">
        <v>1751</v>
      </c>
      <c r="K6607" s="1" t="s">
        <v>3070</v>
      </c>
      <c r="L6607" s="1" t="s">
        <v>3071</v>
      </c>
      <c r="M6607" s="1" t="s">
        <v>1791</v>
      </c>
      <c r="N6607" s="1" t="s">
        <v>1792</v>
      </c>
      <c r="O6607" s="1" t="s">
        <v>3078</v>
      </c>
      <c r="P6607" s="1" t="s">
        <v>4195</v>
      </c>
      <c r="Q6607" s="1" t="s">
        <v>43</v>
      </c>
      <c r="R6607" s="1" t="s">
        <v>4434</v>
      </c>
      <c r="S6607" s="1" t="s">
        <v>34</v>
      </c>
      <c r="T6607" s="1" t="s">
        <v>34</v>
      </c>
      <c r="U6607" s="1" t="s">
        <v>34</v>
      </c>
      <c r="V6607" s="2">
        <v>42433</v>
      </c>
      <c r="W6607" s="1" t="s">
        <v>34</v>
      </c>
      <c r="X6607" s="1" t="s">
        <v>34</v>
      </c>
    </row>
    <row r="6608" spans="1:24" x14ac:dyDescent="0.25">
      <c r="A6608" s="1" t="s">
        <v>34</v>
      </c>
      <c r="B6608" s="1" t="s">
        <v>34</v>
      </c>
      <c r="C6608" s="1" t="s">
        <v>190</v>
      </c>
      <c r="D6608" s="1" t="s">
        <v>4435</v>
      </c>
      <c r="E6608">
        <v>1.5600000000000001E-6</v>
      </c>
      <c r="I6608">
        <v>32.756169999999997</v>
      </c>
      <c r="J6608" s="1" t="s">
        <v>1751</v>
      </c>
      <c r="K6608" s="1" t="s">
        <v>3070</v>
      </c>
      <c r="L6608" s="1" t="s">
        <v>3071</v>
      </c>
      <c r="M6608" s="1" t="s">
        <v>1791</v>
      </c>
      <c r="N6608" s="1" t="s">
        <v>1792</v>
      </c>
      <c r="O6608" s="1" t="s">
        <v>3078</v>
      </c>
      <c r="P6608" s="1" t="s">
        <v>4198</v>
      </c>
      <c r="Q6608" s="1" t="s">
        <v>43</v>
      </c>
      <c r="R6608" s="1" t="s">
        <v>4436</v>
      </c>
      <c r="S6608" s="1" t="s">
        <v>34</v>
      </c>
      <c r="T6608" s="1" t="s">
        <v>34</v>
      </c>
      <c r="U6608" s="1" t="s">
        <v>34</v>
      </c>
      <c r="V6608" s="2">
        <v>42433</v>
      </c>
      <c r="W6608" s="1" t="s">
        <v>34</v>
      </c>
      <c r="X6608" s="1" t="s">
        <v>34</v>
      </c>
    </row>
    <row r="6609" spans="1:24" x14ac:dyDescent="0.25">
      <c r="A6609" s="1" t="s">
        <v>34</v>
      </c>
      <c r="B6609" s="1" t="s">
        <v>34</v>
      </c>
      <c r="C6609" s="1" t="s">
        <v>190</v>
      </c>
      <c r="D6609" s="1" t="s">
        <v>4437</v>
      </c>
      <c r="E6609">
        <v>0.22875999999999999</v>
      </c>
      <c r="F6609">
        <v>9.3654106000000006</v>
      </c>
      <c r="G6609">
        <v>62.567255486000001</v>
      </c>
      <c r="H6609">
        <v>6.7211556000000006E-2</v>
      </c>
      <c r="I6609">
        <v>1660.0574099999999</v>
      </c>
      <c r="J6609" s="1" t="s">
        <v>1751</v>
      </c>
      <c r="K6609" s="1" t="s">
        <v>3070</v>
      </c>
      <c r="L6609" s="1" t="s">
        <v>3071</v>
      </c>
      <c r="M6609" s="1" t="s">
        <v>1791</v>
      </c>
      <c r="N6609" s="1" t="s">
        <v>1792</v>
      </c>
      <c r="O6609" s="1" t="s">
        <v>3078</v>
      </c>
      <c r="P6609" s="1" t="s">
        <v>1613</v>
      </c>
      <c r="Q6609" s="1" t="s">
        <v>43</v>
      </c>
      <c r="R6609" s="1" t="s">
        <v>4438</v>
      </c>
      <c r="S6609" s="1" t="s">
        <v>34</v>
      </c>
      <c r="T6609" s="1" t="s">
        <v>34</v>
      </c>
      <c r="U6609" s="1" t="s">
        <v>34</v>
      </c>
      <c r="V6609" s="2">
        <v>42433</v>
      </c>
      <c r="W6609" s="1" t="s">
        <v>34</v>
      </c>
      <c r="X6609" s="1" t="s">
        <v>34</v>
      </c>
    </row>
    <row r="6610" spans="1:24" x14ac:dyDescent="0.25">
      <c r="A6610" s="1" t="s">
        <v>34</v>
      </c>
      <c r="B6610" s="1" t="s">
        <v>34</v>
      </c>
      <c r="C6610" s="1" t="s">
        <v>190</v>
      </c>
      <c r="D6610" s="1" t="s">
        <v>4439</v>
      </c>
      <c r="G6610">
        <v>24.860689730000001</v>
      </c>
      <c r="I6610">
        <v>603.40909472999999</v>
      </c>
      <c r="J6610" s="1" t="s">
        <v>1751</v>
      </c>
      <c r="K6610" s="1" t="s">
        <v>2984</v>
      </c>
      <c r="L6610" s="1" t="s">
        <v>34</v>
      </c>
      <c r="M6610" s="1" t="s">
        <v>1791</v>
      </c>
      <c r="N6610" s="1" t="s">
        <v>1792</v>
      </c>
      <c r="O6610" s="1" t="s">
        <v>2986</v>
      </c>
      <c r="P6610" s="1" t="s">
        <v>3905</v>
      </c>
      <c r="Q6610" s="1" t="s">
        <v>43</v>
      </c>
      <c r="R6610" s="1" t="s">
        <v>4440</v>
      </c>
      <c r="S6610" s="1" t="s">
        <v>34</v>
      </c>
      <c r="T6610" s="1" t="s">
        <v>34</v>
      </c>
      <c r="U6610" s="1" t="s">
        <v>34</v>
      </c>
      <c r="V6610" s="2">
        <v>42433</v>
      </c>
      <c r="W6610" s="1" t="s">
        <v>34</v>
      </c>
      <c r="X6610" s="1" t="s">
        <v>34</v>
      </c>
    </row>
    <row r="6611" spans="1:24" x14ac:dyDescent="0.25">
      <c r="A6611" s="1" t="s">
        <v>34</v>
      </c>
      <c r="B6611" s="1" t="s">
        <v>34</v>
      </c>
      <c r="C6611" s="1" t="s">
        <v>190</v>
      </c>
      <c r="D6611" s="1" t="s">
        <v>4441</v>
      </c>
      <c r="I6611">
        <v>67.367999999999995</v>
      </c>
      <c r="J6611" s="1" t="s">
        <v>1751</v>
      </c>
      <c r="K6611" s="1" t="s">
        <v>2308</v>
      </c>
      <c r="L6611" s="1" t="s">
        <v>2309</v>
      </c>
      <c r="M6611" s="1" t="s">
        <v>1791</v>
      </c>
      <c r="N6611" s="1" t="s">
        <v>1792</v>
      </c>
      <c r="O6611" s="1" t="s">
        <v>2986</v>
      </c>
      <c r="P6611" s="1" t="s">
        <v>3927</v>
      </c>
      <c r="Q6611" s="1" t="s">
        <v>43</v>
      </c>
      <c r="R6611" s="1" t="s">
        <v>4442</v>
      </c>
      <c r="S6611" s="1" t="s">
        <v>34</v>
      </c>
      <c r="T6611" s="1" t="s">
        <v>34</v>
      </c>
      <c r="U6611" s="1" t="s">
        <v>34</v>
      </c>
      <c r="V6611" s="2">
        <v>42433</v>
      </c>
      <c r="W6611" s="1" t="s">
        <v>34</v>
      </c>
      <c r="X6611" s="1" t="s">
        <v>34</v>
      </c>
    </row>
    <row r="6612" spans="1:24" x14ac:dyDescent="0.25">
      <c r="A6612" s="1" t="s">
        <v>34</v>
      </c>
      <c r="B6612" s="1" t="s">
        <v>34</v>
      </c>
      <c r="C6612" s="1" t="s">
        <v>190</v>
      </c>
      <c r="D6612" s="1" t="s">
        <v>4443</v>
      </c>
      <c r="I6612">
        <v>10.856999999999999</v>
      </c>
      <c r="J6612" s="1" t="s">
        <v>1751</v>
      </c>
      <c r="K6612" s="1" t="s">
        <v>2984</v>
      </c>
      <c r="L6612" s="1" t="s">
        <v>34</v>
      </c>
      <c r="M6612" s="1" t="s">
        <v>1791</v>
      </c>
      <c r="N6612" s="1" t="s">
        <v>1792</v>
      </c>
      <c r="O6612" s="1" t="s">
        <v>2986</v>
      </c>
      <c r="P6612" s="1" t="s">
        <v>3908</v>
      </c>
      <c r="Q6612" s="1" t="s">
        <v>43</v>
      </c>
      <c r="R6612" s="1" t="s">
        <v>4444</v>
      </c>
      <c r="S6612" s="1" t="s">
        <v>34</v>
      </c>
      <c r="T6612" s="1" t="s">
        <v>34</v>
      </c>
      <c r="U6612" s="1" t="s">
        <v>34</v>
      </c>
      <c r="V6612" s="2">
        <v>42433</v>
      </c>
      <c r="W6612" s="1" t="s">
        <v>34</v>
      </c>
      <c r="X6612" s="1" t="s">
        <v>34</v>
      </c>
    </row>
    <row r="6613" spans="1:24" x14ac:dyDescent="0.25">
      <c r="A6613" s="1" t="s">
        <v>34</v>
      </c>
      <c r="B6613" s="1" t="s">
        <v>34</v>
      </c>
      <c r="C6613" s="1" t="s">
        <v>190</v>
      </c>
      <c r="D6613" s="1" t="s">
        <v>2981</v>
      </c>
      <c r="I6613">
        <v>7.9100000000000004E-2</v>
      </c>
      <c r="J6613" s="1" t="s">
        <v>2983</v>
      </c>
      <c r="K6613" s="1" t="s">
        <v>2984</v>
      </c>
      <c r="L6613" s="1" t="s">
        <v>34</v>
      </c>
      <c r="M6613" s="1" t="s">
        <v>1791</v>
      </c>
      <c r="N6613" s="1" t="s">
        <v>1792</v>
      </c>
      <c r="O6613" s="1" t="s">
        <v>2986</v>
      </c>
      <c r="P6613" s="1" t="s">
        <v>2987</v>
      </c>
      <c r="Q6613" s="1" t="s">
        <v>43</v>
      </c>
      <c r="R6613" s="1" t="s">
        <v>2982</v>
      </c>
      <c r="S6613" s="1" t="s">
        <v>34</v>
      </c>
      <c r="T6613" s="1" t="s">
        <v>34</v>
      </c>
      <c r="U6613" s="1" t="s">
        <v>34</v>
      </c>
      <c r="V6613" s="2">
        <v>42433</v>
      </c>
      <c r="W6613" s="1" t="s">
        <v>34</v>
      </c>
      <c r="X6613" s="1" t="s">
        <v>34</v>
      </c>
    </row>
    <row r="6614" spans="1:24" x14ac:dyDescent="0.25">
      <c r="A6614" s="1" t="s">
        <v>34</v>
      </c>
      <c r="B6614" s="1" t="s">
        <v>34</v>
      </c>
      <c r="C6614" s="1" t="s">
        <v>190</v>
      </c>
      <c r="D6614" s="1" t="s">
        <v>4445</v>
      </c>
      <c r="G6614">
        <v>1.7609399999999999</v>
      </c>
      <c r="I6614">
        <v>223.87349800000001</v>
      </c>
      <c r="J6614" s="1" t="s">
        <v>1751</v>
      </c>
      <c r="K6614" s="1" t="s">
        <v>2308</v>
      </c>
      <c r="L6614" s="1" t="s">
        <v>2309</v>
      </c>
      <c r="M6614" s="1" t="s">
        <v>1791</v>
      </c>
      <c r="N6614" s="1" t="s">
        <v>1792</v>
      </c>
      <c r="O6614" s="1" t="s">
        <v>2986</v>
      </c>
      <c r="P6614" s="1" t="s">
        <v>2328</v>
      </c>
      <c r="Q6614" s="1" t="s">
        <v>43</v>
      </c>
      <c r="R6614" s="1" t="s">
        <v>4446</v>
      </c>
      <c r="S6614" s="1" t="s">
        <v>34</v>
      </c>
      <c r="T6614" s="1" t="s">
        <v>34</v>
      </c>
      <c r="U6614" s="1" t="s">
        <v>34</v>
      </c>
      <c r="V6614" s="2">
        <v>42433</v>
      </c>
      <c r="W6614" s="1" t="s">
        <v>34</v>
      </c>
      <c r="X6614" s="1" t="s">
        <v>34</v>
      </c>
    </row>
    <row r="6615" spans="1:24" x14ac:dyDescent="0.25">
      <c r="A6615" s="1" t="s">
        <v>34</v>
      </c>
      <c r="B6615" s="1" t="s">
        <v>34</v>
      </c>
      <c r="C6615" s="1" t="s">
        <v>190</v>
      </c>
      <c r="D6615" s="1" t="s">
        <v>4447</v>
      </c>
      <c r="G6615">
        <v>0.33733550000000001</v>
      </c>
      <c r="I6615">
        <v>192.16346999999999</v>
      </c>
      <c r="J6615" s="1" t="s">
        <v>1751</v>
      </c>
      <c r="K6615" s="1" t="s">
        <v>2984</v>
      </c>
      <c r="L6615" s="1" t="s">
        <v>34</v>
      </c>
      <c r="M6615" s="1" t="s">
        <v>1791</v>
      </c>
      <c r="N6615" s="1" t="s">
        <v>1792</v>
      </c>
      <c r="O6615" s="1" t="s">
        <v>2986</v>
      </c>
      <c r="P6615" s="1" t="s">
        <v>4449</v>
      </c>
      <c r="Q6615" s="1" t="s">
        <v>43</v>
      </c>
      <c r="R6615" s="1" t="s">
        <v>4448</v>
      </c>
      <c r="S6615" s="1" t="s">
        <v>34</v>
      </c>
      <c r="T6615" s="1" t="s">
        <v>34</v>
      </c>
      <c r="U6615" s="1" t="s">
        <v>34</v>
      </c>
      <c r="V6615" s="2">
        <v>42433</v>
      </c>
      <c r="W6615" s="1" t="s">
        <v>34</v>
      </c>
      <c r="X6615" s="1" t="s">
        <v>34</v>
      </c>
    </row>
    <row r="6616" spans="1:24" x14ac:dyDescent="0.25">
      <c r="A6616" s="1" t="s">
        <v>34</v>
      </c>
      <c r="B6616" s="1" t="s">
        <v>34</v>
      </c>
      <c r="C6616" s="1" t="s">
        <v>190</v>
      </c>
      <c r="D6616" s="1" t="s">
        <v>4450</v>
      </c>
      <c r="G6616">
        <v>0.62064719000000002</v>
      </c>
      <c r="I6616">
        <v>369.8086078</v>
      </c>
      <c r="J6616" s="1" t="s">
        <v>1751</v>
      </c>
      <c r="K6616" s="1" t="s">
        <v>2984</v>
      </c>
      <c r="L6616" s="1" t="s">
        <v>34</v>
      </c>
      <c r="M6616" s="1" t="s">
        <v>1791</v>
      </c>
      <c r="N6616" s="1" t="s">
        <v>1792</v>
      </c>
      <c r="O6616" s="1" t="s">
        <v>2986</v>
      </c>
      <c r="P6616" s="1" t="s">
        <v>4452</v>
      </c>
      <c r="Q6616" s="1" t="s">
        <v>43</v>
      </c>
      <c r="R6616" s="1" t="s">
        <v>4451</v>
      </c>
      <c r="S6616" s="1" t="s">
        <v>34</v>
      </c>
      <c r="T6616" s="1" t="s">
        <v>34</v>
      </c>
      <c r="U6616" s="1" t="s">
        <v>34</v>
      </c>
      <c r="V6616" s="2">
        <v>42433</v>
      </c>
      <c r="W6616" s="1" t="s">
        <v>34</v>
      </c>
      <c r="X6616" s="1" t="s">
        <v>34</v>
      </c>
    </row>
    <row r="6617" spans="1:24" x14ac:dyDescent="0.25">
      <c r="A6617" s="1" t="s">
        <v>34</v>
      </c>
      <c r="B6617" s="1" t="s">
        <v>34</v>
      </c>
      <c r="C6617" s="1" t="s">
        <v>190</v>
      </c>
      <c r="D6617" s="1" t="s">
        <v>4453</v>
      </c>
      <c r="I6617">
        <v>5.1811999999999996</v>
      </c>
      <c r="J6617" s="1" t="s">
        <v>1751</v>
      </c>
      <c r="K6617" s="1" t="s">
        <v>2984</v>
      </c>
      <c r="L6617" s="1" t="s">
        <v>34</v>
      </c>
      <c r="M6617" s="1" t="s">
        <v>1791</v>
      </c>
      <c r="N6617" s="1" t="s">
        <v>1792</v>
      </c>
      <c r="O6617" s="1" t="s">
        <v>2986</v>
      </c>
      <c r="P6617" s="1" t="s">
        <v>1613</v>
      </c>
      <c r="Q6617" s="1" t="s">
        <v>43</v>
      </c>
      <c r="R6617" s="1" t="s">
        <v>4454</v>
      </c>
      <c r="S6617" s="1" t="s">
        <v>34</v>
      </c>
      <c r="T6617" s="1" t="s">
        <v>34</v>
      </c>
      <c r="U6617" s="1" t="s">
        <v>34</v>
      </c>
      <c r="V6617" s="2">
        <v>42433</v>
      </c>
      <c r="W6617" s="1" t="s">
        <v>34</v>
      </c>
      <c r="X6617" s="1" t="s">
        <v>34</v>
      </c>
    </row>
    <row r="6618" spans="1:24" x14ac:dyDescent="0.25">
      <c r="A6618" s="1" t="s">
        <v>34</v>
      </c>
      <c r="B6618" s="1" t="s">
        <v>34</v>
      </c>
      <c r="C6618" s="1" t="s">
        <v>190</v>
      </c>
      <c r="D6618" s="1" t="s">
        <v>4455</v>
      </c>
      <c r="E6618">
        <v>1.62992</v>
      </c>
      <c r="F6618">
        <v>0.92233900000000002</v>
      </c>
      <c r="G6618">
        <v>1.0471899999999999E-3</v>
      </c>
      <c r="H6618">
        <v>0</v>
      </c>
      <c r="I6618">
        <v>111.13974822</v>
      </c>
      <c r="J6618" s="1" t="s">
        <v>1751</v>
      </c>
      <c r="K6618" s="1" t="s">
        <v>3099</v>
      </c>
      <c r="L6618" s="1" t="s">
        <v>3100</v>
      </c>
      <c r="M6618" s="1" t="s">
        <v>1791</v>
      </c>
      <c r="N6618" s="1" t="s">
        <v>1792</v>
      </c>
      <c r="O6618" s="1" t="s">
        <v>4457</v>
      </c>
      <c r="P6618" s="1" t="s">
        <v>4458</v>
      </c>
      <c r="Q6618" s="1" t="s">
        <v>43</v>
      </c>
      <c r="R6618" s="1" t="s">
        <v>4456</v>
      </c>
      <c r="S6618" s="1" t="s">
        <v>34</v>
      </c>
      <c r="T6618" s="1" t="s">
        <v>34</v>
      </c>
      <c r="U6618" s="1" t="s">
        <v>34</v>
      </c>
      <c r="V6618" s="2">
        <v>42433</v>
      </c>
      <c r="W6618" s="1" t="s">
        <v>34</v>
      </c>
      <c r="X6618" s="1" t="s">
        <v>34</v>
      </c>
    </row>
    <row r="6619" spans="1:24" x14ac:dyDescent="0.25">
      <c r="A6619" s="1" t="s">
        <v>226</v>
      </c>
      <c r="B6619" s="1" t="s">
        <v>227</v>
      </c>
      <c r="C6619" s="1" t="s">
        <v>34</v>
      </c>
      <c r="D6619" s="1" t="s">
        <v>19307</v>
      </c>
      <c r="J6619" s="1" t="s">
        <v>1751</v>
      </c>
      <c r="K6619" s="1" t="s">
        <v>34</v>
      </c>
      <c r="L6619" s="1" t="s">
        <v>34</v>
      </c>
      <c r="M6619" s="1" t="s">
        <v>19239</v>
      </c>
      <c r="N6619" s="1" t="s">
        <v>1792</v>
      </c>
      <c r="O6619" s="1" t="s">
        <v>4457</v>
      </c>
      <c r="P6619" s="1" t="s">
        <v>4458</v>
      </c>
      <c r="Q6619" s="1" t="s">
        <v>229</v>
      </c>
      <c r="R6619" s="1" t="s">
        <v>19308</v>
      </c>
      <c r="S6619" s="1" t="s">
        <v>34</v>
      </c>
      <c r="T6619" s="1" t="s">
        <v>34</v>
      </c>
      <c r="U6619" s="1" t="s">
        <v>5084</v>
      </c>
      <c r="V6619" s="2">
        <v>40988</v>
      </c>
      <c r="W6619" s="1" t="s">
        <v>34</v>
      </c>
      <c r="X6619" s="1" t="s">
        <v>34</v>
      </c>
    </row>
    <row r="6620" spans="1:24" x14ac:dyDescent="0.25">
      <c r="A6620" s="1" t="s">
        <v>34</v>
      </c>
      <c r="B6620" s="1" t="s">
        <v>34</v>
      </c>
      <c r="C6620" s="1" t="s">
        <v>190</v>
      </c>
      <c r="D6620" s="1" t="s">
        <v>4459</v>
      </c>
      <c r="G6620">
        <v>22.2</v>
      </c>
      <c r="I6620">
        <v>0.69</v>
      </c>
      <c r="J6620" s="1" t="s">
        <v>1751</v>
      </c>
      <c r="K6620" s="1" t="s">
        <v>3060</v>
      </c>
      <c r="L6620" s="1" t="s">
        <v>3061</v>
      </c>
      <c r="M6620" s="1" t="s">
        <v>1791</v>
      </c>
      <c r="N6620" s="1" t="s">
        <v>1792</v>
      </c>
      <c r="O6620" s="1" t="s">
        <v>4461</v>
      </c>
      <c r="P6620" s="1" t="s">
        <v>4462</v>
      </c>
      <c r="Q6620" s="1" t="s">
        <v>43</v>
      </c>
      <c r="R6620" s="1" t="s">
        <v>4460</v>
      </c>
      <c r="S6620" s="1" t="s">
        <v>34</v>
      </c>
      <c r="T6620" s="1" t="s">
        <v>34</v>
      </c>
      <c r="U6620" s="1" t="s">
        <v>34</v>
      </c>
      <c r="V6620" s="2">
        <v>42433</v>
      </c>
      <c r="W6620" s="1" t="s">
        <v>34</v>
      </c>
      <c r="X6620" s="1" t="s">
        <v>34</v>
      </c>
    </row>
    <row r="6621" spans="1:24" x14ac:dyDescent="0.25">
      <c r="A6621" s="1" t="s">
        <v>34</v>
      </c>
      <c r="B6621" s="1" t="s">
        <v>34</v>
      </c>
      <c r="C6621" s="1" t="s">
        <v>190</v>
      </c>
      <c r="D6621" s="1" t="s">
        <v>4463</v>
      </c>
      <c r="F6621">
        <v>144.18</v>
      </c>
      <c r="G6621">
        <v>1.38</v>
      </c>
      <c r="H6621">
        <v>0.43</v>
      </c>
      <c r="J6621" s="1" t="s">
        <v>1751</v>
      </c>
      <c r="K6621" s="1" t="s">
        <v>3060</v>
      </c>
      <c r="L6621" s="1" t="s">
        <v>3061</v>
      </c>
      <c r="M6621" s="1" t="s">
        <v>1791</v>
      </c>
      <c r="N6621" s="1" t="s">
        <v>1792</v>
      </c>
      <c r="O6621" s="1" t="s">
        <v>4461</v>
      </c>
      <c r="P6621" s="1" t="s">
        <v>4465</v>
      </c>
      <c r="Q6621" s="1" t="s">
        <v>43</v>
      </c>
      <c r="R6621" s="1" t="s">
        <v>4464</v>
      </c>
      <c r="S6621" s="1" t="s">
        <v>34</v>
      </c>
      <c r="T6621" s="1" t="s">
        <v>34</v>
      </c>
      <c r="U6621" s="1" t="s">
        <v>34</v>
      </c>
      <c r="V6621" s="2">
        <v>42433</v>
      </c>
      <c r="W6621" s="1" t="s">
        <v>34</v>
      </c>
      <c r="X6621" s="1" t="s">
        <v>34</v>
      </c>
    </row>
    <row r="6622" spans="1:24" x14ac:dyDescent="0.25">
      <c r="A6622" s="1" t="s">
        <v>34</v>
      </c>
      <c r="B6622" s="1" t="s">
        <v>34</v>
      </c>
      <c r="C6622" s="1" t="s">
        <v>190</v>
      </c>
      <c r="D6622" s="1" t="s">
        <v>4466</v>
      </c>
      <c r="G6622">
        <v>1.66</v>
      </c>
      <c r="I6622">
        <v>42.8459</v>
      </c>
      <c r="J6622" s="1" t="s">
        <v>1751</v>
      </c>
      <c r="K6622" s="1" t="s">
        <v>3060</v>
      </c>
      <c r="L6622" s="1" t="s">
        <v>3061</v>
      </c>
      <c r="M6622" s="1" t="s">
        <v>1791</v>
      </c>
      <c r="N6622" s="1" t="s">
        <v>1792</v>
      </c>
      <c r="O6622" s="1" t="s">
        <v>4461</v>
      </c>
      <c r="P6622" s="1" t="s">
        <v>2671</v>
      </c>
      <c r="Q6622" s="1" t="s">
        <v>43</v>
      </c>
      <c r="R6622" s="1" t="s">
        <v>4467</v>
      </c>
      <c r="S6622" s="1" t="s">
        <v>34</v>
      </c>
      <c r="T6622" s="1" t="s">
        <v>34</v>
      </c>
      <c r="U6622" s="1" t="s">
        <v>34</v>
      </c>
      <c r="V6622" s="2">
        <v>42433</v>
      </c>
      <c r="W6622" s="1" t="s">
        <v>34</v>
      </c>
      <c r="X6622" s="1" t="s">
        <v>34</v>
      </c>
    </row>
    <row r="6623" spans="1:24" x14ac:dyDescent="0.25">
      <c r="A6623" s="1" t="s">
        <v>34</v>
      </c>
      <c r="B6623" s="1" t="s">
        <v>34</v>
      </c>
      <c r="C6623" s="1" t="s">
        <v>190</v>
      </c>
      <c r="D6623" s="1" t="s">
        <v>4468</v>
      </c>
      <c r="G6623">
        <v>1.9400000000000001E-2</v>
      </c>
      <c r="I6623">
        <v>201.92993300000001</v>
      </c>
      <c r="J6623" s="1" t="s">
        <v>1751</v>
      </c>
      <c r="K6623" s="1" t="s">
        <v>3060</v>
      </c>
      <c r="L6623" s="1" t="s">
        <v>3061</v>
      </c>
      <c r="M6623" s="1" t="s">
        <v>1791</v>
      </c>
      <c r="N6623" s="1" t="s">
        <v>1792</v>
      </c>
      <c r="O6623" s="1" t="s">
        <v>4470</v>
      </c>
      <c r="P6623" s="1" t="s">
        <v>4471</v>
      </c>
      <c r="Q6623" s="1" t="s">
        <v>43</v>
      </c>
      <c r="R6623" s="1" t="s">
        <v>4469</v>
      </c>
      <c r="S6623" s="1" t="s">
        <v>34</v>
      </c>
      <c r="T6623" s="1" t="s">
        <v>34</v>
      </c>
      <c r="U6623" s="1" t="s">
        <v>34</v>
      </c>
      <c r="V6623" s="2">
        <v>42433</v>
      </c>
      <c r="W6623" s="1" t="s">
        <v>34</v>
      </c>
      <c r="X6623" s="1" t="s">
        <v>34</v>
      </c>
    </row>
    <row r="6624" spans="1:24" x14ac:dyDescent="0.25">
      <c r="A6624" s="1" t="s">
        <v>34</v>
      </c>
      <c r="B6624" s="1" t="s">
        <v>34</v>
      </c>
      <c r="C6624" s="1" t="s">
        <v>190</v>
      </c>
      <c r="D6624" s="1" t="s">
        <v>4472</v>
      </c>
      <c r="J6624" s="1" t="s">
        <v>1751</v>
      </c>
      <c r="K6624" s="1" t="s">
        <v>2664</v>
      </c>
      <c r="L6624" s="1" t="s">
        <v>2665</v>
      </c>
      <c r="M6624" s="1" t="s">
        <v>1791</v>
      </c>
      <c r="N6624" s="1" t="s">
        <v>1792</v>
      </c>
      <c r="O6624" s="1" t="s">
        <v>3045</v>
      </c>
      <c r="P6624" s="1" t="s">
        <v>4474</v>
      </c>
      <c r="Q6624" s="1" t="s">
        <v>43</v>
      </c>
      <c r="R6624" s="1" t="s">
        <v>4473</v>
      </c>
      <c r="S6624" s="1" t="s">
        <v>34</v>
      </c>
      <c r="T6624" s="1" t="s">
        <v>34</v>
      </c>
      <c r="U6624" s="1" t="s">
        <v>34</v>
      </c>
      <c r="V6624" s="2">
        <v>42433</v>
      </c>
      <c r="W6624" s="1" t="s">
        <v>34</v>
      </c>
      <c r="X6624" s="1" t="s">
        <v>34</v>
      </c>
    </row>
    <row r="6625" spans="1:24" x14ac:dyDescent="0.25">
      <c r="A6625" s="1" t="s">
        <v>34</v>
      </c>
      <c r="B6625" s="1" t="s">
        <v>34</v>
      </c>
      <c r="C6625" s="1" t="s">
        <v>190</v>
      </c>
      <c r="D6625" s="1" t="s">
        <v>4475</v>
      </c>
      <c r="E6625">
        <v>8.5999999999999993E-2</v>
      </c>
      <c r="I6625">
        <v>9.1497799999999998</v>
      </c>
      <c r="J6625" s="1" t="s">
        <v>1751</v>
      </c>
      <c r="K6625" s="1" t="s">
        <v>2664</v>
      </c>
      <c r="L6625" s="1" t="s">
        <v>2665</v>
      </c>
      <c r="M6625" s="1" t="s">
        <v>1791</v>
      </c>
      <c r="N6625" s="1" t="s">
        <v>1792</v>
      </c>
      <c r="O6625" s="1" t="s">
        <v>3045</v>
      </c>
      <c r="P6625" s="1" t="s">
        <v>4477</v>
      </c>
      <c r="Q6625" s="1" t="s">
        <v>43</v>
      </c>
      <c r="R6625" s="1" t="s">
        <v>4476</v>
      </c>
      <c r="S6625" s="1" t="s">
        <v>34</v>
      </c>
      <c r="T6625" s="1" t="s">
        <v>34</v>
      </c>
      <c r="U6625" s="1" t="s">
        <v>34</v>
      </c>
      <c r="V6625" s="2">
        <v>42433</v>
      </c>
      <c r="W6625" s="1" t="s">
        <v>34</v>
      </c>
      <c r="X6625" s="1" t="s">
        <v>34</v>
      </c>
    </row>
    <row r="6626" spans="1:24" x14ac:dyDescent="0.25">
      <c r="A6626" s="1" t="s">
        <v>34</v>
      </c>
      <c r="B6626" s="1" t="s">
        <v>34</v>
      </c>
      <c r="C6626" s="1" t="s">
        <v>190</v>
      </c>
      <c r="D6626" s="1" t="s">
        <v>3043</v>
      </c>
      <c r="J6626" s="1" t="s">
        <v>2983</v>
      </c>
      <c r="K6626" s="1" t="s">
        <v>2664</v>
      </c>
      <c r="L6626" s="1" t="s">
        <v>2665</v>
      </c>
      <c r="M6626" s="1" t="s">
        <v>1791</v>
      </c>
      <c r="N6626" s="1" t="s">
        <v>1792</v>
      </c>
      <c r="O6626" s="1" t="s">
        <v>3045</v>
      </c>
      <c r="P6626" s="1" t="s">
        <v>3046</v>
      </c>
      <c r="Q6626" s="1" t="s">
        <v>43</v>
      </c>
      <c r="R6626" s="1" t="s">
        <v>3044</v>
      </c>
      <c r="S6626" s="1" t="s">
        <v>34</v>
      </c>
      <c r="T6626" s="1" t="s">
        <v>34</v>
      </c>
      <c r="U6626" s="1" t="s">
        <v>34</v>
      </c>
      <c r="V6626" s="2">
        <v>42433</v>
      </c>
      <c r="W6626" s="1" t="s">
        <v>34</v>
      </c>
      <c r="X6626" s="1" t="s">
        <v>34</v>
      </c>
    </row>
    <row r="6627" spans="1:24" x14ac:dyDescent="0.25">
      <c r="A6627" s="1" t="s">
        <v>34</v>
      </c>
      <c r="B6627" s="1" t="s">
        <v>34</v>
      </c>
      <c r="C6627" s="1" t="s">
        <v>190</v>
      </c>
      <c r="D6627" s="1" t="s">
        <v>4478</v>
      </c>
      <c r="I6627">
        <v>11.390499999999999</v>
      </c>
      <c r="J6627" s="1" t="s">
        <v>1751</v>
      </c>
      <c r="K6627" s="1" t="s">
        <v>2664</v>
      </c>
      <c r="L6627" s="1" t="s">
        <v>2665</v>
      </c>
      <c r="M6627" s="1" t="s">
        <v>1791</v>
      </c>
      <c r="N6627" s="1" t="s">
        <v>1792</v>
      </c>
      <c r="O6627" s="1" t="s">
        <v>3045</v>
      </c>
      <c r="P6627" s="1" t="s">
        <v>4480</v>
      </c>
      <c r="Q6627" s="1" t="s">
        <v>43</v>
      </c>
      <c r="R6627" s="1" t="s">
        <v>4479</v>
      </c>
      <c r="S6627" s="1" t="s">
        <v>34</v>
      </c>
      <c r="T6627" s="1" t="s">
        <v>34</v>
      </c>
      <c r="U6627" s="1" t="s">
        <v>34</v>
      </c>
      <c r="V6627" s="2">
        <v>42433</v>
      </c>
      <c r="W6627" s="1" t="s">
        <v>34</v>
      </c>
      <c r="X6627" s="1" t="s">
        <v>34</v>
      </c>
    </row>
    <row r="6628" spans="1:24" x14ac:dyDescent="0.25">
      <c r="A6628" s="1" t="s">
        <v>34</v>
      </c>
      <c r="B6628" s="1" t="s">
        <v>34</v>
      </c>
      <c r="C6628" s="1" t="s">
        <v>190</v>
      </c>
      <c r="D6628" s="1" t="s">
        <v>4481</v>
      </c>
      <c r="J6628" s="1" t="s">
        <v>1751</v>
      </c>
      <c r="K6628" s="1" t="s">
        <v>2664</v>
      </c>
      <c r="L6628" s="1" t="s">
        <v>2665</v>
      </c>
      <c r="M6628" s="1" t="s">
        <v>1791</v>
      </c>
      <c r="N6628" s="1" t="s">
        <v>1792</v>
      </c>
      <c r="O6628" s="1" t="s">
        <v>3045</v>
      </c>
      <c r="P6628" s="1" t="s">
        <v>4483</v>
      </c>
      <c r="Q6628" s="1" t="s">
        <v>43</v>
      </c>
      <c r="R6628" s="1" t="s">
        <v>4482</v>
      </c>
      <c r="S6628" s="1" t="s">
        <v>34</v>
      </c>
      <c r="T6628" s="1" t="s">
        <v>34</v>
      </c>
      <c r="U6628" s="1" t="s">
        <v>34</v>
      </c>
      <c r="V6628" s="2">
        <v>42433</v>
      </c>
      <c r="W6628" s="1" t="s">
        <v>34</v>
      </c>
      <c r="X6628" s="1" t="s">
        <v>34</v>
      </c>
    </row>
    <row r="6629" spans="1:24" x14ac:dyDescent="0.25">
      <c r="A6629" s="1" t="s">
        <v>34</v>
      </c>
      <c r="B6629" s="1" t="s">
        <v>34</v>
      </c>
      <c r="C6629" s="1" t="s">
        <v>190</v>
      </c>
      <c r="D6629" s="1" t="s">
        <v>4484</v>
      </c>
      <c r="E6629">
        <v>4.7499999999999999E-3</v>
      </c>
      <c r="F6629">
        <v>0.15</v>
      </c>
      <c r="G6629">
        <v>0.01</v>
      </c>
      <c r="I6629">
        <v>2.8272838</v>
      </c>
      <c r="J6629" s="1" t="s">
        <v>1751</v>
      </c>
      <c r="K6629" s="1" t="s">
        <v>2664</v>
      </c>
      <c r="L6629" s="1" t="s">
        <v>2665</v>
      </c>
      <c r="M6629" s="1" t="s">
        <v>1791</v>
      </c>
      <c r="N6629" s="1" t="s">
        <v>1792</v>
      </c>
      <c r="O6629" s="1" t="s">
        <v>3045</v>
      </c>
      <c r="P6629" s="1" t="s">
        <v>4486</v>
      </c>
      <c r="Q6629" s="1" t="s">
        <v>43</v>
      </c>
      <c r="R6629" s="1" t="s">
        <v>4485</v>
      </c>
      <c r="S6629" s="1" t="s">
        <v>34</v>
      </c>
      <c r="T6629" s="1" t="s">
        <v>34</v>
      </c>
      <c r="U6629" s="1" t="s">
        <v>34</v>
      </c>
      <c r="V6629" s="2">
        <v>42433</v>
      </c>
      <c r="W6629" s="1" t="s">
        <v>34</v>
      </c>
      <c r="X6629" s="1" t="s">
        <v>34</v>
      </c>
    </row>
    <row r="6630" spans="1:24" x14ac:dyDescent="0.25">
      <c r="A6630" s="1" t="s">
        <v>34</v>
      </c>
      <c r="B6630" s="1" t="s">
        <v>34</v>
      </c>
      <c r="C6630" s="1" t="s">
        <v>190</v>
      </c>
      <c r="D6630" s="1" t="s">
        <v>3047</v>
      </c>
      <c r="J6630" s="1" t="s">
        <v>2983</v>
      </c>
      <c r="K6630" s="1" t="s">
        <v>2664</v>
      </c>
      <c r="L6630" s="1" t="s">
        <v>2665</v>
      </c>
      <c r="M6630" s="1" t="s">
        <v>1791</v>
      </c>
      <c r="N6630" s="1" t="s">
        <v>1792</v>
      </c>
      <c r="O6630" s="1" t="s">
        <v>3045</v>
      </c>
      <c r="P6630" s="1" t="s">
        <v>3049</v>
      </c>
      <c r="Q6630" s="1" t="s">
        <v>43</v>
      </c>
      <c r="R6630" s="1" t="s">
        <v>3048</v>
      </c>
      <c r="S6630" s="1" t="s">
        <v>34</v>
      </c>
      <c r="T6630" s="1" t="s">
        <v>34</v>
      </c>
      <c r="U6630" s="1" t="s">
        <v>34</v>
      </c>
      <c r="V6630" s="2">
        <v>42433</v>
      </c>
      <c r="W6630" s="1" t="s">
        <v>34</v>
      </c>
      <c r="X6630" s="1" t="s">
        <v>34</v>
      </c>
    </row>
    <row r="6631" spans="1:24" x14ac:dyDescent="0.25">
      <c r="A6631" s="1" t="s">
        <v>34</v>
      </c>
      <c r="B6631" s="1" t="s">
        <v>34</v>
      </c>
      <c r="C6631" s="1" t="s">
        <v>190</v>
      </c>
      <c r="D6631" s="1" t="s">
        <v>4487</v>
      </c>
      <c r="I6631">
        <v>0.19</v>
      </c>
      <c r="J6631" s="1" t="s">
        <v>1751</v>
      </c>
      <c r="K6631" s="1" t="s">
        <v>2664</v>
      </c>
      <c r="L6631" s="1" t="s">
        <v>2665</v>
      </c>
      <c r="M6631" s="1" t="s">
        <v>1791</v>
      </c>
      <c r="N6631" s="1" t="s">
        <v>1792</v>
      </c>
      <c r="O6631" s="1" t="s">
        <v>3045</v>
      </c>
      <c r="P6631" s="1" t="s">
        <v>4489</v>
      </c>
      <c r="Q6631" s="1" t="s">
        <v>43</v>
      </c>
      <c r="R6631" s="1" t="s">
        <v>4488</v>
      </c>
      <c r="S6631" s="1" t="s">
        <v>34</v>
      </c>
      <c r="T6631" s="1" t="s">
        <v>34</v>
      </c>
      <c r="U6631" s="1" t="s">
        <v>34</v>
      </c>
      <c r="V6631" s="2">
        <v>42433</v>
      </c>
      <c r="W6631" s="1" t="s">
        <v>34</v>
      </c>
      <c r="X6631" s="1" t="s">
        <v>34</v>
      </c>
    </row>
    <row r="6632" spans="1:24" x14ac:dyDescent="0.25">
      <c r="A6632" s="1" t="s">
        <v>34</v>
      </c>
      <c r="B6632" s="1" t="s">
        <v>34</v>
      </c>
      <c r="C6632" s="1" t="s">
        <v>190</v>
      </c>
      <c r="D6632" s="1" t="s">
        <v>4490</v>
      </c>
      <c r="I6632">
        <v>0.33150000000000002</v>
      </c>
      <c r="J6632" s="1" t="s">
        <v>1751</v>
      </c>
      <c r="K6632" s="1" t="s">
        <v>2664</v>
      </c>
      <c r="L6632" s="1" t="s">
        <v>2665</v>
      </c>
      <c r="M6632" s="1" t="s">
        <v>1791</v>
      </c>
      <c r="N6632" s="1" t="s">
        <v>1792</v>
      </c>
      <c r="O6632" s="1" t="s">
        <v>3045</v>
      </c>
      <c r="P6632" s="1" t="s">
        <v>4492</v>
      </c>
      <c r="Q6632" s="1" t="s">
        <v>43</v>
      </c>
      <c r="R6632" s="1" t="s">
        <v>4491</v>
      </c>
      <c r="S6632" s="1" t="s">
        <v>34</v>
      </c>
      <c r="T6632" s="1" t="s">
        <v>34</v>
      </c>
      <c r="U6632" s="1" t="s">
        <v>34</v>
      </c>
      <c r="V6632" s="2">
        <v>42433</v>
      </c>
      <c r="W6632" s="1" t="s">
        <v>34</v>
      </c>
      <c r="X6632" s="1" t="s">
        <v>34</v>
      </c>
    </row>
    <row r="6633" spans="1:24" x14ac:dyDescent="0.25">
      <c r="A6633" s="1" t="s">
        <v>34</v>
      </c>
      <c r="B6633" s="1" t="s">
        <v>34</v>
      </c>
      <c r="C6633" s="1" t="s">
        <v>190</v>
      </c>
      <c r="D6633" s="1" t="s">
        <v>4493</v>
      </c>
      <c r="G6633">
        <v>0.104</v>
      </c>
      <c r="I6633">
        <v>3.4840000000000003E-2</v>
      </c>
      <c r="J6633" s="1" t="s">
        <v>1751</v>
      </c>
      <c r="K6633" s="1" t="s">
        <v>2664</v>
      </c>
      <c r="L6633" s="1" t="s">
        <v>2665</v>
      </c>
      <c r="M6633" s="1" t="s">
        <v>1791</v>
      </c>
      <c r="N6633" s="1" t="s">
        <v>1792</v>
      </c>
      <c r="O6633" s="1" t="s">
        <v>3045</v>
      </c>
      <c r="P6633" s="1" t="s">
        <v>4495</v>
      </c>
      <c r="Q6633" s="1" t="s">
        <v>43</v>
      </c>
      <c r="R6633" s="1" t="s">
        <v>4494</v>
      </c>
      <c r="S6633" s="1" t="s">
        <v>34</v>
      </c>
      <c r="T6633" s="1" t="s">
        <v>34</v>
      </c>
      <c r="U6633" s="1" t="s">
        <v>34</v>
      </c>
      <c r="V6633" s="2">
        <v>42433</v>
      </c>
      <c r="W6633" s="1" t="s">
        <v>34</v>
      </c>
      <c r="X6633" s="1" t="s">
        <v>34</v>
      </c>
    </row>
    <row r="6634" spans="1:24" x14ac:dyDescent="0.25">
      <c r="A6634" s="1" t="s">
        <v>34</v>
      </c>
      <c r="B6634" s="1" t="s">
        <v>34</v>
      </c>
      <c r="C6634" s="1" t="s">
        <v>190</v>
      </c>
      <c r="D6634" s="1" t="s">
        <v>3050</v>
      </c>
      <c r="I6634">
        <v>0.87</v>
      </c>
      <c r="J6634" s="1" t="s">
        <v>2983</v>
      </c>
      <c r="K6634" s="1" t="s">
        <v>2664</v>
      </c>
      <c r="L6634" s="1" t="s">
        <v>2665</v>
      </c>
      <c r="M6634" s="1" t="s">
        <v>1791</v>
      </c>
      <c r="N6634" s="1" t="s">
        <v>1792</v>
      </c>
      <c r="O6634" s="1" t="s">
        <v>3045</v>
      </c>
      <c r="P6634" s="1" t="s">
        <v>3052</v>
      </c>
      <c r="Q6634" s="1" t="s">
        <v>43</v>
      </c>
      <c r="R6634" s="1" t="s">
        <v>3051</v>
      </c>
      <c r="S6634" s="1" t="s">
        <v>34</v>
      </c>
      <c r="T6634" s="1" t="s">
        <v>34</v>
      </c>
      <c r="U6634" s="1" t="s">
        <v>34</v>
      </c>
      <c r="V6634" s="2">
        <v>42433</v>
      </c>
      <c r="W6634" s="1" t="s">
        <v>34</v>
      </c>
      <c r="X6634" s="1" t="s">
        <v>34</v>
      </c>
    </row>
    <row r="6635" spans="1:24" x14ac:dyDescent="0.25">
      <c r="A6635" s="1" t="s">
        <v>34</v>
      </c>
      <c r="B6635" s="1" t="s">
        <v>34</v>
      </c>
      <c r="C6635" s="1" t="s">
        <v>190</v>
      </c>
      <c r="D6635" s="1" t="s">
        <v>4496</v>
      </c>
      <c r="J6635" s="1" t="s">
        <v>1751</v>
      </c>
      <c r="K6635" s="1" t="s">
        <v>2664</v>
      </c>
      <c r="L6635" s="1" t="s">
        <v>2665</v>
      </c>
      <c r="M6635" s="1" t="s">
        <v>1791</v>
      </c>
      <c r="N6635" s="1" t="s">
        <v>1792</v>
      </c>
      <c r="O6635" s="1" t="s">
        <v>3045</v>
      </c>
      <c r="P6635" s="1" t="s">
        <v>4498</v>
      </c>
      <c r="Q6635" s="1" t="s">
        <v>43</v>
      </c>
      <c r="R6635" s="1" t="s">
        <v>4497</v>
      </c>
      <c r="S6635" s="1" t="s">
        <v>34</v>
      </c>
      <c r="T6635" s="1" t="s">
        <v>34</v>
      </c>
      <c r="U6635" s="1" t="s">
        <v>34</v>
      </c>
      <c r="V6635" s="2">
        <v>42433</v>
      </c>
      <c r="W6635" s="1" t="s">
        <v>34</v>
      </c>
      <c r="X6635" s="1" t="s">
        <v>34</v>
      </c>
    </row>
    <row r="6636" spans="1:24" x14ac:dyDescent="0.25">
      <c r="A6636" s="1" t="s">
        <v>34</v>
      </c>
      <c r="B6636" s="1" t="s">
        <v>34</v>
      </c>
      <c r="C6636" s="1" t="s">
        <v>190</v>
      </c>
      <c r="D6636" s="1" t="s">
        <v>4499</v>
      </c>
      <c r="I6636">
        <v>5.5340800000000002E-2</v>
      </c>
      <c r="J6636" s="1" t="s">
        <v>1751</v>
      </c>
      <c r="K6636" s="1" t="s">
        <v>3099</v>
      </c>
      <c r="L6636" s="1" t="s">
        <v>3100</v>
      </c>
      <c r="M6636" s="1" t="s">
        <v>1791</v>
      </c>
      <c r="N6636" s="1" t="s">
        <v>1792</v>
      </c>
      <c r="O6636" s="1" t="s">
        <v>4501</v>
      </c>
      <c r="P6636" s="1" t="s">
        <v>4502</v>
      </c>
      <c r="Q6636" s="1" t="s">
        <v>43</v>
      </c>
      <c r="R6636" s="1" t="s">
        <v>4500</v>
      </c>
      <c r="S6636" s="1" t="s">
        <v>34</v>
      </c>
      <c r="T6636" s="1" t="s">
        <v>34</v>
      </c>
      <c r="U6636" s="1" t="s">
        <v>34</v>
      </c>
      <c r="V6636" s="2">
        <v>42433</v>
      </c>
      <c r="W6636" s="1" t="s">
        <v>34</v>
      </c>
      <c r="X6636" s="1" t="s">
        <v>34</v>
      </c>
    </row>
    <row r="6637" spans="1:24" x14ac:dyDescent="0.25">
      <c r="A6637" s="1" t="s">
        <v>34</v>
      </c>
      <c r="B6637" s="1" t="s">
        <v>34</v>
      </c>
      <c r="C6637" s="1" t="s">
        <v>190</v>
      </c>
      <c r="D6637" s="1" t="s">
        <v>4503</v>
      </c>
      <c r="I6637">
        <v>296.66187050000002</v>
      </c>
      <c r="J6637" s="1" t="s">
        <v>1751</v>
      </c>
      <c r="K6637" s="1" t="s">
        <v>3099</v>
      </c>
      <c r="L6637" s="1" t="s">
        <v>3100</v>
      </c>
      <c r="M6637" s="1" t="s">
        <v>1791</v>
      </c>
      <c r="N6637" s="1" t="s">
        <v>1792</v>
      </c>
      <c r="O6637" s="1" t="s">
        <v>4501</v>
      </c>
      <c r="P6637" s="1" t="s">
        <v>4505</v>
      </c>
      <c r="Q6637" s="1" t="s">
        <v>43</v>
      </c>
      <c r="R6637" s="1" t="s">
        <v>4504</v>
      </c>
      <c r="S6637" s="1" t="s">
        <v>34</v>
      </c>
      <c r="T6637" s="1" t="s">
        <v>34</v>
      </c>
      <c r="U6637" s="1" t="s">
        <v>34</v>
      </c>
      <c r="V6637" s="2">
        <v>42433</v>
      </c>
      <c r="W6637" s="1" t="s">
        <v>34</v>
      </c>
      <c r="X6637" s="1" t="s">
        <v>34</v>
      </c>
    </row>
    <row r="6638" spans="1:24" x14ac:dyDescent="0.25">
      <c r="A6638" s="1" t="s">
        <v>34</v>
      </c>
      <c r="B6638" s="1" t="s">
        <v>34</v>
      </c>
      <c r="C6638" s="1" t="s">
        <v>190</v>
      </c>
      <c r="D6638" s="1" t="s">
        <v>4506</v>
      </c>
      <c r="I6638">
        <v>45.317450000000001</v>
      </c>
      <c r="J6638" s="1" t="s">
        <v>1751</v>
      </c>
      <c r="K6638" s="1" t="s">
        <v>3099</v>
      </c>
      <c r="L6638" s="1" t="s">
        <v>3100</v>
      </c>
      <c r="M6638" s="1" t="s">
        <v>1791</v>
      </c>
      <c r="N6638" s="1" t="s">
        <v>1792</v>
      </c>
      <c r="O6638" s="1" t="s">
        <v>4501</v>
      </c>
      <c r="P6638" s="1" t="s">
        <v>4508</v>
      </c>
      <c r="Q6638" s="1" t="s">
        <v>43</v>
      </c>
      <c r="R6638" s="1" t="s">
        <v>4507</v>
      </c>
      <c r="S6638" s="1" t="s">
        <v>34</v>
      </c>
      <c r="T6638" s="1" t="s">
        <v>34</v>
      </c>
      <c r="U6638" s="1" t="s">
        <v>34</v>
      </c>
      <c r="V6638" s="2">
        <v>42433</v>
      </c>
      <c r="W6638" s="1" t="s">
        <v>34</v>
      </c>
      <c r="X6638" s="1" t="s">
        <v>34</v>
      </c>
    </row>
    <row r="6639" spans="1:24" x14ac:dyDescent="0.25">
      <c r="A6639" s="1" t="s">
        <v>34</v>
      </c>
      <c r="B6639" s="1" t="s">
        <v>34</v>
      </c>
      <c r="C6639" s="1" t="s">
        <v>190</v>
      </c>
      <c r="D6639" s="1" t="s">
        <v>4509</v>
      </c>
      <c r="J6639" s="1" t="s">
        <v>1751</v>
      </c>
      <c r="K6639" s="1" t="s">
        <v>2308</v>
      </c>
      <c r="L6639" s="1" t="s">
        <v>2309</v>
      </c>
      <c r="M6639" s="1" t="s">
        <v>1791</v>
      </c>
      <c r="N6639" s="1" t="s">
        <v>1792</v>
      </c>
      <c r="O6639" s="1" t="s">
        <v>4501</v>
      </c>
      <c r="P6639" s="1" t="s">
        <v>2638</v>
      </c>
      <c r="Q6639" s="1" t="s">
        <v>43</v>
      </c>
      <c r="R6639" s="1" t="s">
        <v>4510</v>
      </c>
      <c r="S6639" s="1" t="s">
        <v>34</v>
      </c>
      <c r="T6639" s="1" t="s">
        <v>34</v>
      </c>
      <c r="U6639" s="1" t="s">
        <v>34</v>
      </c>
      <c r="V6639" s="2">
        <v>42433</v>
      </c>
      <c r="W6639" s="1" t="s">
        <v>34</v>
      </c>
      <c r="X6639" s="1" t="s">
        <v>34</v>
      </c>
    </row>
    <row r="6640" spans="1:24" x14ac:dyDescent="0.25">
      <c r="A6640" s="1" t="s">
        <v>34</v>
      </c>
      <c r="B6640" s="1" t="s">
        <v>34</v>
      </c>
      <c r="C6640" s="1" t="s">
        <v>190</v>
      </c>
      <c r="D6640" s="1" t="s">
        <v>4511</v>
      </c>
      <c r="J6640" s="1" t="s">
        <v>1751</v>
      </c>
      <c r="K6640" s="1" t="s">
        <v>2308</v>
      </c>
      <c r="L6640" s="1" t="s">
        <v>2309</v>
      </c>
      <c r="M6640" s="1" t="s">
        <v>1791</v>
      </c>
      <c r="N6640" s="1" t="s">
        <v>1792</v>
      </c>
      <c r="O6640" s="1" t="s">
        <v>4501</v>
      </c>
      <c r="P6640" s="1" t="s">
        <v>4513</v>
      </c>
      <c r="Q6640" s="1" t="s">
        <v>43</v>
      </c>
      <c r="R6640" s="1" t="s">
        <v>4512</v>
      </c>
      <c r="S6640" s="1" t="s">
        <v>34</v>
      </c>
      <c r="T6640" s="1" t="s">
        <v>34</v>
      </c>
      <c r="U6640" s="1" t="s">
        <v>34</v>
      </c>
      <c r="V6640" s="2">
        <v>42433</v>
      </c>
      <c r="W6640" s="1" t="s">
        <v>34</v>
      </c>
      <c r="X6640" s="1" t="s">
        <v>34</v>
      </c>
    </row>
    <row r="6641" spans="1:24" x14ac:dyDescent="0.25">
      <c r="A6641" s="1" t="s">
        <v>34</v>
      </c>
      <c r="B6641" s="1" t="s">
        <v>34</v>
      </c>
      <c r="C6641" s="1" t="s">
        <v>190</v>
      </c>
      <c r="D6641" s="1" t="s">
        <v>4514</v>
      </c>
      <c r="J6641" s="1" t="s">
        <v>1751</v>
      </c>
      <c r="K6641" s="1" t="s">
        <v>2308</v>
      </c>
      <c r="L6641" s="1" t="s">
        <v>2309</v>
      </c>
      <c r="M6641" s="1" t="s">
        <v>1791</v>
      </c>
      <c r="N6641" s="1" t="s">
        <v>1792</v>
      </c>
      <c r="O6641" s="1" t="s">
        <v>4501</v>
      </c>
      <c r="P6641" s="1" t="s">
        <v>4516</v>
      </c>
      <c r="Q6641" s="1" t="s">
        <v>43</v>
      </c>
      <c r="R6641" s="1" t="s">
        <v>4515</v>
      </c>
      <c r="S6641" s="1" t="s">
        <v>34</v>
      </c>
      <c r="T6641" s="1" t="s">
        <v>34</v>
      </c>
      <c r="U6641" s="1" t="s">
        <v>34</v>
      </c>
      <c r="V6641" s="2">
        <v>42433</v>
      </c>
      <c r="W6641" s="1" t="s">
        <v>34</v>
      </c>
      <c r="X6641" s="1" t="s">
        <v>34</v>
      </c>
    </row>
    <row r="6642" spans="1:24" x14ac:dyDescent="0.25">
      <c r="A6642" s="1" t="s">
        <v>34</v>
      </c>
      <c r="B6642" s="1" t="s">
        <v>34</v>
      </c>
      <c r="C6642" s="1" t="s">
        <v>190</v>
      </c>
      <c r="D6642" s="1" t="s">
        <v>4517</v>
      </c>
      <c r="J6642" s="1" t="s">
        <v>1751</v>
      </c>
      <c r="K6642" s="1" t="s">
        <v>3099</v>
      </c>
      <c r="L6642" s="1" t="s">
        <v>3100</v>
      </c>
      <c r="M6642" s="1" t="s">
        <v>1791</v>
      </c>
      <c r="N6642" s="1" t="s">
        <v>1792</v>
      </c>
      <c r="O6642" s="1" t="s">
        <v>4501</v>
      </c>
      <c r="P6642" s="1" t="s">
        <v>4519</v>
      </c>
      <c r="Q6642" s="1" t="s">
        <v>43</v>
      </c>
      <c r="R6642" s="1" t="s">
        <v>4518</v>
      </c>
      <c r="S6642" s="1" t="s">
        <v>34</v>
      </c>
      <c r="T6642" s="1" t="s">
        <v>34</v>
      </c>
      <c r="U6642" s="1" t="s">
        <v>34</v>
      </c>
      <c r="V6642" s="2">
        <v>42433</v>
      </c>
      <c r="W6642" s="1" t="s">
        <v>34</v>
      </c>
      <c r="X6642" s="1" t="s">
        <v>34</v>
      </c>
    </row>
    <row r="6643" spans="1:24" x14ac:dyDescent="0.25">
      <c r="A6643" s="1" t="s">
        <v>34</v>
      </c>
      <c r="B6643" s="1" t="s">
        <v>34</v>
      </c>
      <c r="C6643" s="1" t="s">
        <v>190</v>
      </c>
      <c r="D6643" s="1" t="s">
        <v>4520</v>
      </c>
      <c r="J6643" s="1" t="s">
        <v>1751</v>
      </c>
      <c r="K6643" s="1" t="s">
        <v>2308</v>
      </c>
      <c r="L6643" s="1" t="s">
        <v>2309</v>
      </c>
      <c r="M6643" s="1" t="s">
        <v>1791</v>
      </c>
      <c r="N6643" s="1" t="s">
        <v>1792</v>
      </c>
      <c r="O6643" s="1" t="s">
        <v>4501</v>
      </c>
      <c r="P6643" s="1" t="s">
        <v>4522</v>
      </c>
      <c r="Q6643" s="1" t="s">
        <v>43</v>
      </c>
      <c r="R6643" s="1" t="s">
        <v>4521</v>
      </c>
      <c r="S6643" s="1" t="s">
        <v>34</v>
      </c>
      <c r="T6643" s="1" t="s">
        <v>34</v>
      </c>
      <c r="U6643" s="1" t="s">
        <v>34</v>
      </c>
      <c r="V6643" s="2">
        <v>42433</v>
      </c>
      <c r="W6643" s="1" t="s">
        <v>34</v>
      </c>
      <c r="X6643" s="1" t="s">
        <v>34</v>
      </c>
    </row>
    <row r="6644" spans="1:24" x14ac:dyDescent="0.25">
      <c r="A6644" s="1" t="s">
        <v>34</v>
      </c>
      <c r="B6644" s="1" t="s">
        <v>34</v>
      </c>
      <c r="C6644" s="1" t="s">
        <v>190</v>
      </c>
      <c r="D6644" s="1" t="s">
        <v>4523</v>
      </c>
      <c r="J6644" s="1" t="s">
        <v>1751</v>
      </c>
      <c r="K6644" s="1" t="s">
        <v>3099</v>
      </c>
      <c r="L6644" s="1" t="s">
        <v>3100</v>
      </c>
      <c r="M6644" s="1" t="s">
        <v>1791</v>
      </c>
      <c r="N6644" s="1" t="s">
        <v>1792</v>
      </c>
      <c r="O6644" s="1" t="s">
        <v>4501</v>
      </c>
      <c r="P6644" s="1" t="s">
        <v>4525</v>
      </c>
      <c r="Q6644" s="1" t="s">
        <v>43</v>
      </c>
      <c r="R6644" s="1" t="s">
        <v>4524</v>
      </c>
      <c r="S6644" s="1" t="s">
        <v>34</v>
      </c>
      <c r="T6644" s="1" t="s">
        <v>34</v>
      </c>
      <c r="U6644" s="1" t="s">
        <v>34</v>
      </c>
      <c r="V6644" s="2">
        <v>42433</v>
      </c>
      <c r="W6644" s="1" t="s">
        <v>34</v>
      </c>
      <c r="X6644" s="1" t="s">
        <v>34</v>
      </c>
    </row>
    <row r="6645" spans="1:24" x14ac:dyDescent="0.25">
      <c r="A6645" s="1" t="s">
        <v>34</v>
      </c>
      <c r="B6645" s="1" t="s">
        <v>34</v>
      </c>
      <c r="C6645" s="1" t="s">
        <v>190</v>
      </c>
      <c r="D6645" s="1" t="s">
        <v>4526</v>
      </c>
      <c r="J6645" s="1" t="s">
        <v>1751</v>
      </c>
      <c r="K6645" s="1" t="s">
        <v>3099</v>
      </c>
      <c r="L6645" s="1" t="s">
        <v>3100</v>
      </c>
      <c r="M6645" s="1" t="s">
        <v>1791</v>
      </c>
      <c r="N6645" s="1" t="s">
        <v>1792</v>
      </c>
      <c r="O6645" s="1" t="s">
        <v>4528</v>
      </c>
      <c r="P6645" s="1" t="s">
        <v>4502</v>
      </c>
      <c r="Q6645" s="1" t="s">
        <v>43</v>
      </c>
      <c r="R6645" s="1" t="s">
        <v>4527</v>
      </c>
      <c r="S6645" s="1" t="s">
        <v>34</v>
      </c>
      <c r="T6645" s="1" t="s">
        <v>34</v>
      </c>
      <c r="U6645" s="1" t="s">
        <v>34</v>
      </c>
      <c r="V6645" s="2">
        <v>42433</v>
      </c>
      <c r="W6645" s="1" t="s">
        <v>34</v>
      </c>
      <c r="X6645" s="1" t="s">
        <v>34</v>
      </c>
    </row>
    <row r="6646" spans="1:24" x14ac:dyDescent="0.25">
      <c r="A6646" s="1" t="s">
        <v>34</v>
      </c>
      <c r="B6646" s="1" t="s">
        <v>34</v>
      </c>
      <c r="C6646" s="1" t="s">
        <v>190</v>
      </c>
      <c r="D6646" s="1" t="s">
        <v>4529</v>
      </c>
      <c r="I6646">
        <v>11.37942</v>
      </c>
      <c r="J6646" s="1" t="s">
        <v>1751</v>
      </c>
      <c r="K6646" s="1" t="s">
        <v>3099</v>
      </c>
      <c r="L6646" s="1" t="s">
        <v>3100</v>
      </c>
      <c r="M6646" s="1" t="s">
        <v>1791</v>
      </c>
      <c r="N6646" s="1" t="s">
        <v>1792</v>
      </c>
      <c r="O6646" s="1" t="s">
        <v>4528</v>
      </c>
      <c r="P6646" s="1" t="s">
        <v>4505</v>
      </c>
      <c r="Q6646" s="1" t="s">
        <v>43</v>
      </c>
      <c r="R6646" s="1" t="s">
        <v>4530</v>
      </c>
      <c r="S6646" s="1" t="s">
        <v>34</v>
      </c>
      <c r="T6646" s="1" t="s">
        <v>34</v>
      </c>
      <c r="U6646" s="1" t="s">
        <v>34</v>
      </c>
      <c r="V6646" s="2">
        <v>42433</v>
      </c>
      <c r="W6646" s="1" t="s">
        <v>34</v>
      </c>
      <c r="X6646" s="1" t="s">
        <v>34</v>
      </c>
    </row>
    <row r="6647" spans="1:24" x14ac:dyDescent="0.25">
      <c r="A6647" s="1" t="s">
        <v>34</v>
      </c>
      <c r="B6647" s="1" t="s">
        <v>34</v>
      </c>
      <c r="C6647" s="1" t="s">
        <v>190</v>
      </c>
      <c r="D6647" s="1" t="s">
        <v>4531</v>
      </c>
      <c r="G6647">
        <v>0.15</v>
      </c>
      <c r="I6647">
        <v>1.54</v>
      </c>
      <c r="J6647" s="1" t="s">
        <v>1751</v>
      </c>
      <c r="K6647" s="1" t="s">
        <v>3099</v>
      </c>
      <c r="L6647" s="1" t="s">
        <v>3100</v>
      </c>
      <c r="M6647" s="1" t="s">
        <v>1791</v>
      </c>
      <c r="N6647" s="1" t="s">
        <v>1792</v>
      </c>
      <c r="O6647" s="1" t="s">
        <v>4528</v>
      </c>
      <c r="P6647" s="1" t="s">
        <v>4508</v>
      </c>
      <c r="Q6647" s="1" t="s">
        <v>43</v>
      </c>
      <c r="R6647" s="1" t="s">
        <v>4532</v>
      </c>
      <c r="S6647" s="1" t="s">
        <v>34</v>
      </c>
      <c r="T6647" s="1" t="s">
        <v>34</v>
      </c>
      <c r="U6647" s="1" t="s">
        <v>34</v>
      </c>
      <c r="V6647" s="2">
        <v>42433</v>
      </c>
      <c r="W6647" s="1" t="s">
        <v>34</v>
      </c>
      <c r="X6647" s="1" t="s">
        <v>34</v>
      </c>
    </row>
    <row r="6648" spans="1:24" x14ac:dyDescent="0.25">
      <c r="A6648" s="1" t="s">
        <v>34</v>
      </c>
      <c r="B6648" s="1" t="s">
        <v>34</v>
      </c>
      <c r="C6648" s="1" t="s">
        <v>190</v>
      </c>
      <c r="D6648" s="1" t="s">
        <v>4533</v>
      </c>
      <c r="J6648" s="1" t="s">
        <v>1751</v>
      </c>
      <c r="K6648" s="1" t="s">
        <v>2308</v>
      </c>
      <c r="L6648" s="1" t="s">
        <v>2309</v>
      </c>
      <c r="M6648" s="1" t="s">
        <v>1791</v>
      </c>
      <c r="N6648" s="1" t="s">
        <v>1792</v>
      </c>
      <c r="O6648" s="1" t="s">
        <v>4528</v>
      </c>
      <c r="P6648" s="1" t="s">
        <v>2638</v>
      </c>
      <c r="Q6648" s="1" t="s">
        <v>43</v>
      </c>
      <c r="R6648" s="1" t="s">
        <v>4534</v>
      </c>
      <c r="S6648" s="1" t="s">
        <v>34</v>
      </c>
      <c r="T6648" s="1" t="s">
        <v>34</v>
      </c>
      <c r="U6648" s="1" t="s">
        <v>34</v>
      </c>
      <c r="V6648" s="2">
        <v>42433</v>
      </c>
      <c r="W6648" s="1" t="s">
        <v>34</v>
      </c>
      <c r="X6648" s="1" t="s">
        <v>34</v>
      </c>
    </row>
    <row r="6649" spans="1:24" x14ac:dyDescent="0.25">
      <c r="A6649" s="1" t="s">
        <v>34</v>
      </c>
      <c r="B6649" s="1" t="s">
        <v>34</v>
      </c>
      <c r="C6649" s="1" t="s">
        <v>190</v>
      </c>
      <c r="D6649" s="1" t="s">
        <v>4535</v>
      </c>
      <c r="J6649" s="1" t="s">
        <v>1751</v>
      </c>
      <c r="K6649" s="1" t="s">
        <v>2308</v>
      </c>
      <c r="L6649" s="1" t="s">
        <v>2309</v>
      </c>
      <c r="M6649" s="1" t="s">
        <v>1791</v>
      </c>
      <c r="N6649" s="1" t="s">
        <v>1792</v>
      </c>
      <c r="O6649" s="1" t="s">
        <v>4528</v>
      </c>
      <c r="P6649" s="1" t="s">
        <v>4513</v>
      </c>
      <c r="Q6649" s="1" t="s">
        <v>43</v>
      </c>
      <c r="R6649" s="1" t="s">
        <v>4536</v>
      </c>
      <c r="S6649" s="1" t="s">
        <v>34</v>
      </c>
      <c r="T6649" s="1" t="s">
        <v>34</v>
      </c>
      <c r="U6649" s="1" t="s">
        <v>34</v>
      </c>
      <c r="V6649" s="2">
        <v>42433</v>
      </c>
      <c r="W6649" s="1" t="s">
        <v>34</v>
      </c>
      <c r="X6649" s="1" t="s">
        <v>34</v>
      </c>
    </row>
    <row r="6650" spans="1:24" x14ac:dyDescent="0.25">
      <c r="A6650" s="1" t="s">
        <v>34</v>
      </c>
      <c r="B6650" s="1" t="s">
        <v>34</v>
      </c>
      <c r="C6650" s="1" t="s">
        <v>190</v>
      </c>
      <c r="D6650" s="1" t="s">
        <v>4537</v>
      </c>
      <c r="J6650" s="1" t="s">
        <v>1751</v>
      </c>
      <c r="K6650" s="1" t="s">
        <v>2308</v>
      </c>
      <c r="L6650" s="1" t="s">
        <v>2309</v>
      </c>
      <c r="M6650" s="1" t="s">
        <v>1791</v>
      </c>
      <c r="N6650" s="1" t="s">
        <v>1792</v>
      </c>
      <c r="O6650" s="1" t="s">
        <v>4528</v>
      </c>
      <c r="P6650" s="1" t="s">
        <v>4516</v>
      </c>
      <c r="Q6650" s="1" t="s">
        <v>43</v>
      </c>
      <c r="R6650" s="1" t="s">
        <v>4538</v>
      </c>
      <c r="S6650" s="1" t="s">
        <v>34</v>
      </c>
      <c r="T6650" s="1" t="s">
        <v>34</v>
      </c>
      <c r="U6650" s="1" t="s">
        <v>34</v>
      </c>
      <c r="V6650" s="2">
        <v>42433</v>
      </c>
      <c r="W6650" s="1" t="s">
        <v>34</v>
      </c>
      <c r="X6650" s="1" t="s">
        <v>34</v>
      </c>
    </row>
    <row r="6651" spans="1:24" x14ac:dyDescent="0.25">
      <c r="A6651" s="1" t="s">
        <v>34</v>
      </c>
      <c r="B6651" s="1" t="s">
        <v>34</v>
      </c>
      <c r="C6651" s="1" t="s">
        <v>190</v>
      </c>
      <c r="D6651" s="1" t="s">
        <v>4539</v>
      </c>
      <c r="J6651" s="1" t="s">
        <v>1751</v>
      </c>
      <c r="K6651" s="1" t="s">
        <v>3099</v>
      </c>
      <c r="L6651" s="1" t="s">
        <v>3100</v>
      </c>
      <c r="M6651" s="1" t="s">
        <v>1791</v>
      </c>
      <c r="N6651" s="1" t="s">
        <v>1792</v>
      </c>
      <c r="O6651" s="1" t="s">
        <v>4528</v>
      </c>
      <c r="P6651" s="1" t="s">
        <v>4519</v>
      </c>
      <c r="Q6651" s="1" t="s">
        <v>43</v>
      </c>
      <c r="R6651" s="1" t="s">
        <v>4540</v>
      </c>
      <c r="S6651" s="1" t="s">
        <v>34</v>
      </c>
      <c r="T6651" s="1" t="s">
        <v>34</v>
      </c>
      <c r="U6651" s="1" t="s">
        <v>34</v>
      </c>
      <c r="V6651" s="2">
        <v>42433</v>
      </c>
      <c r="W6651" s="1" t="s">
        <v>34</v>
      </c>
      <c r="X6651" s="1" t="s">
        <v>34</v>
      </c>
    </row>
    <row r="6652" spans="1:24" x14ac:dyDescent="0.25">
      <c r="A6652" s="1" t="s">
        <v>34</v>
      </c>
      <c r="B6652" s="1" t="s">
        <v>34</v>
      </c>
      <c r="C6652" s="1" t="s">
        <v>190</v>
      </c>
      <c r="D6652" s="1" t="s">
        <v>4541</v>
      </c>
      <c r="J6652" s="1" t="s">
        <v>1751</v>
      </c>
      <c r="K6652" s="1" t="s">
        <v>2308</v>
      </c>
      <c r="L6652" s="1" t="s">
        <v>2309</v>
      </c>
      <c r="M6652" s="1" t="s">
        <v>1791</v>
      </c>
      <c r="N6652" s="1" t="s">
        <v>1792</v>
      </c>
      <c r="O6652" s="1" t="s">
        <v>4528</v>
      </c>
      <c r="P6652" s="1" t="s">
        <v>4522</v>
      </c>
      <c r="Q6652" s="1" t="s">
        <v>43</v>
      </c>
      <c r="R6652" s="1" t="s">
        <v>4542</v>
      </c>
      <c r="S6652" s="1" t="s">
        <v>34</v>
      </c>
      <c r="T6652" s="1" t="s">
        <v>34</v>
      </c>
      <c r="U6652" s="1" t="s">
        <v>34</v>
      </c>
      <c r="V6652" s="2">
        <v>42433</v>
      </c>
      <c r="W6652" s="1" t="s">
        <v>34</v>
      </c>
      <c r="X6652" s="1" t="s">
        <v>34</v>
      </c>
    </row>
    <row r="6653" spans="1:24" x14ac:dyDescent="0.25">
      <c r="A6653" s="1" t="s">
        <v>34</v>
      </c>
      <c r="B6653" s="1" t="s">
        <v>34</v>
      </c>
      <c r="C6653" s="1" t="s">
        <v>190</v>
      </c>
      <c r="D6653" s="1" t="s">
        <v>4543</v>
      </c>
      <c r="J6653" s="1" t="s">
        <v>1751</v>
      </c>
      <c r="K6653" s="1" t="s">
        <v>3099</v>
      </c>
      <c r="L6653" s="1" t="s">
        <v>3100</v>
      </c>
      <c r="M6653" s="1" t="s">
        <v>1791</v>
      </c>
      <c r="N6653" s="1" t="s">
        <v>1792</v>
      </c>
      <c r="O6653" s="1" t="s">
        <v>4528</v>
      </c>
      <c r="P6653" s="1" t="s">
        <v>4525</v>
      </c>
      <c r="Q6653" s="1" t="s">
        <v>43</v>
      </c>
      <c r="R6653" s="1" t="s">
        <v>4544</v>
      </c>
      <c r="S6653" s="1" t="s">
        <v>34</v>
      </c>
      <c r="T6653" s="1" t="s">
        <v>34</v>
      </c>
      <c r="U6653" s="1" t="s">
        <v>34</v>
      </c>
      <c r="V6653" s="2">
        <v>42433</v>
      </c>
      <c r="W6653" s="1" t="s">
        <v>34</v>
      </c>
      <c r="X6653" s="1" t="s">
        <v>34</v>
      </c>
    </row>
    <row r="6654" spans="1:24" x14ac:dyDescent="0.25">
      <c r="A6654" s="1" t="s">
        <v>34</v>
      </c>
      <c r="B6654" s="1" t="s">
        <v>34</v>
      </c>
      <c r="C6654" s="1" t="s">
        <v>190</v>
      </c>
      <c r="D6654" s="1" t="s">
        <v>4545</v>
      </c>
      <c r="I6654">
        <v>2.2219000000000002E-3</v>
      </c>
      <c r="J6654" s="1" t="s">
        <v>1751</v>
      </c>
      <c r="K6654" s="1" t="s">
        <v>3099</v>
      </c>
      <c r="L6654" s="1" t="s">
        <v>3100</v>
      </c>
      <c r="M6654" s="1" t="s">
        <v>1791</v>
      </c>
      <c r="N6654" s="1" t="s">
        <v>1792</v>
      </c>
      <c r="O6654" s="1" t="s">
        <v>4547</v>
      </c>
      <c r="P6654" s="1" t="s">
        <v>4502</v>
      </c>
      <c r="Q6654" s="1" t="s">
        <v>43</v>
      </c>
      <c r="R6654" s="1" t="s">
        <v>4546</v>
      </c>
      <c r="S6654" s="1" t="s">
        <v>34</v>
      </c>
      <c r="T6654" s="1" t="s">
        <v>34</v>
      </c>
      <c r="U6654" s="1" t="s">
        <v>34</v>
      </c>
      <c r="V6654" s="2">
        <v>42433</v>
      </c>
      <c r="W6654" s="1" t="s">
        <v>34</v>
      </c>
      <c r="X6654" s="1" t="s">
        <v>34</v>
      </c>
    </row>
    <row r="6655" spans="1:24" x14ac:dyDescent="0.25">
      <c r="A6655" s="1" t="s">
        <v>34</v>
      </c>
      <c r="B6655" s="1" t="s">
        <v>34</v>
      </c>
      <c r="C6655" s="1" t="s">
        <v>190</v>
      </c>
      <c r="D6655" s="1" t="s">
        <v>4548</v>
      </c>
      <c r="E6655">
        <v>6.49125</v>
      </c>
      <c r="F6655">
        <v>0.45</v>
      </c>
      <c r="G6655">
        <v>0.03</v>
      </c>
      <c r="H6655">
        <v>1.4E-2</v>
      </c>
      <c r="I6655">
        <v>53.39105</v>
      </c>
      <c r="J6655" s="1" t="s">
        <v>1751</v>
      </c>
      <c r="K6655" s="1" t="s">
        <v>3099</v>
      </c>
      <c r="L6655" s="1" t="s">
        <v>3100</v>
      </c>
      <c r="M6655" s="1" t="s">
        <v>1791</v>
      </c>
      <c r="N6655" s="1" t="s">
        <v>1792</v>
      </c>
      <c r="O6655" s="1" t="s">
        <v>4547</v>
      </c>
      <c r="P6655" s="1" t="s">
        <v>4505</v>
      </c>
      <c r="Q6655" s="1" t="s">
        <v>43</v>
      </c>
      <c r="R6655" s="1" t="s">
        <v>4549</v>
      </c>
      <c r="S6655" s="1" t="s">
        <v>34</v>
      </c>
      <c r="T6655" s="1" t="s">
        <v>34</v>
      </c>
      <c r="U6655" s="1" t="s">
        <v>34</v>
      </c>
      <c r="V6655" s="2">
        <v>42433</v>
      </c>
      <c r="W6655" s="1" t="s">
        <v>34</v>
      </c>
      <c r="X6655" s="1" t="s">
        <v>34</v>
      </c>
    </row>
    <row r="6656" spans="1:24" x14ac:dyDescent="0.25">
      <c r="A6656" s="1" t="s">
        <v>34</v>
      </c>
      <c r="B6656" s="1" t="s">
        <v>34</v>
      </c>
      <c r="C6656" s="1" t="s">
        <v>190</v>
      </c>
      <c r="D6656" s="1" t="s">
        <v>4550</v>
      </c>
      <c r="E6656">
        <v>0.58050000000000002</v>
      </c>
      <c r="F6656">
        <v>0.4</v>
      </c>
      <c r="G6656">
        <v>0.01</v>
      </c>
      <c r="H6656">
        <v>0</v>
      </c>
      <c r="I6656">
        <v>49.723500000000001</v>
      </c>
      <c r="J6656" s="1" t="s">
        <v>1751</v>
      </c>
      <c r="K6656" s="1" t="s">
        <v>3099</v>
      </c>
      <c r="L6656" s="1" t="s">
        <v>3100</v>
      </c>
      <c r="M6656" s="1" t="s">
        <v>1791</v>
      </c>
      <c r="N6656" s="1" t="s">
        <v>1792</v>
      </c>
      <c r="O6656" s="1" t="s">
        <v>4547</v>
      </c>
      <c r="P6656" s="1" t="s">
        <v>4508</v>
      </c>
      <c r="Q6656" s="1" t="s">
        <v>43</v>
      </c>
      <c r="R6656" s="1" t="s">
        <v>4551</v>
      </c>
      <c r="S6656" s="1" t="s">
        <v>34</v>
      </c>
      <c r="T6656" s="1" t="s">
        <v>34</v>
      </c>
      <c r="U6656" s="1" t="s">
        <v>34</v>
      </c>
      <c r="V6656" s="2">
        <v>42433</v>
      </c>
      <c r="W6656" s="1" t="s">
        <v>34</v>
      </c>
      <c r="X6656" s="1" t="s">
        <v>34</v>
      </c>
    </row>
    <row r="6657" spans="1:24" x14ac:dyDescent="0.25">
      <c r="A6657" s="1" t="s">
        <v>34</v>
      </c>
      <c r="B6657" s="1" t="s">
        <v>34</v>
      </c>
      <c r="C6657" s="1" t="s">
        <v>190</v>
      </c>
      <c r="D6657" s="1" t="s">
        <v>4552</v>
      </c>
      <c r="J6657" s="1" t="s">
        <v>1751</v>
      </c>
      <c r="K6657" s="1" t="s">
        <v>2308</v>
      </c>
      <c r="L6657" s="1" t="s">
        <v>2309</v>
      </c>
      <c r="M6657" s="1" t="s">
        <v>1791</v>
      </c>
      <c r="N6657" s="1" t="s">
        <v>1792</v>
      </c>
      <c r="O6657" s="1" t="s">
        <v>4547</v>
      </c>
      <c r="P6657" s="1" t="s">
        <v>2638</v>
      </c>
      <c r="Q6657" s="1" t="s">
        <v>43</v>
      </c>
      <c r="R6657" s="1" t="s">
        <v>4553</v>
      </c>
      <c r="S6657" s="1" t="s">
        <v>34</v>
      </c>
      <c r="T6657" s="1" t="s">
        <v>34</v>
      </c>
      <c r="U6657" s="1" t="s">
        <v>34</v>
      </c>
      <c r="V6657" s="2">
        <v>42433</v>
      </c>
      <c r="W6657" s="1" t="s">
        <v>34</v>
      </c>
      <c r="X6657" s="1" t="s">
        <v>34</v>
      </c>
    </row>
    <row r="6658" spans="1:24" x14ac:dyDescent="0.25">
      <c r="A6658" s="1" t="s">
        <v>34</v>
      </c>
      <c r="B6658" s="1" t="s">
        <v>34</v>
      </c>
      <c r="C6658" s="1" t="s">
        <v>190</v>
      </c>
      <c r="D6658" s="1" t="s">
        <v>4554</v>
      </c>
      <c r="J6658" s="1" t="s">
        <v>1751</v>
      </c>
      <c r="K6658" s="1" t="s">
        <v>2308</v>
      </c>
      <c r="L6658" s="1" t="s">
        <v>2309</v>
      </c>
      <c r="M6658" s="1" t="s">
        <v>1791</v>
      </c>
      <c r="N6658" s="1" t="s">
        <v>1792</v>
      </c>
      <c r="O6658" s="1" t="s">
        <v>4547</v>
      </c>
      <c r="P6658" s="1" t="s">
        <v>4513</v>
      </c>
      <c r="Q6658" s="1" t="s">
        <v>43</v>
      </c>
      <c r="R6658" s="1" t="s">
        <v>4555</v>
      </c>
      <c r="S6658" s="1" t="s">
        <v>34</v>
      </c>
      <c r="T6658" s="1" t="s">
        <v>34</v>
      </c>
      <c r="U6658" s="1" t="s">
        <v>34</v>
      </c>
      <c r="V6658" s="2">
        <v>42433</v>
      </c>
      <c r="W6658" s="1" t="s">
        <v>34</v>
      </c>
      <c r="X6658" s="1" t="s">
        <v>34</v>
      </c>
    </row>
    <row r="6659" spans="1:24" x14ac:dyDescent="0.25">
      <c r="A6659" s="1" t="s">
        <v>34</v>
      </c>
      <c r="B6659" s="1" t="s">
        <v>34</v>
      </c>
      <c r="C6659" s="1" t="s">
        <v>190</v>
      </c>
      <c r="D6659" s="1" t="s">
        <v>4556</v>
      </c>
      <c r="J6659" s="1" t="s">
        <v>1751</v>
      </c>
      <c r="K6659" s="1" t="s">
        <v>2308</v>
      </c>
      <c r="L6659" s="1" t="s">
        <v>2309</v>
      </c>
      <c r="M6659" s="1" t="s">
        <v>1791</v>
      </c>
      <c r="N6659" s="1" t="s">
        <v>1792</v>
      </c>
      <c r="O6659" s="1" t="s">
        <v>4547</v>
      </c>
      <c r="P6659" s="1" t="s">
        <v>4516</v>
      </c>
      <c r="Q6659" s="1" t="s">
        <v>43</v>
      </c>
      <c r="R6659" s="1" t="s">
        <v>4557</v>
      </c>
      <c r="S6659" s="1" t="s">
        <v>34</v>
      </c>
      <c r="T6659" s="1" t="s">
        <v>34</v>
      </c>
      <c r="U6659" s="1" t="s">
        <v>34</v>
      </c>
      <c r="V6659" s="2">
        <v>42433</v>
      </c>
      <c r="W6659" s="1" t="s">
        <v>34</v>
      </c>
      <c r="X6659" s="1" t="s">
        <v>34</v>
      </c>
    </row>
    <row r="6660" spans="1:24" x14ac:dyDescent="0.25">
      <c r="A6660" s="1" t="s">
        <v>34</v>
      </c>
      <c r="B6660" s="1" t="s">
        <v>34</v>
      </c>
      <c r="C6660" s="1" t="s">
        <v>190</v>
      </c>
      <c r="D6660" s="1" t="s">
        <v>4558</v>
      </c>
      <c r="J6660" s="1" t="s">
        <v>1751</v>
      </c>
      <c r="K6660" s="1" t="s">
        <v>3099</v>
      </c>
      <c r="L6660" s="1" t="s">
        <v>3100</v>
      </c>
      <c r="M6660" s="1" t="s">
        <v>1791</v>
      </c>
      <c r="N6660" s="1" t="s">
        <v>1792</v>
      </c>
      <c r="O6660" s="1" t="s">
        <v>4547</v>
      </c>
      <c r="P6660" s="1" t="s">
        <v>4519</v>
      </c>
      <c r="Q6660" s="1" t="s">
        <v>43</v>
      </c>
      <c r="R6660" s="1" t="s">
        <v>4559</v>
      </c>
      <c r="S6660" s="1" t="s">
        <v>34</v>
      </c>
      <c r="T6660" s="1" t="s">
        <v>34</v>
      </c>
      <c r="U6660" s="1" t="s">
        <v>34</v>
      </c>
      <c r="V6660" s="2">
        <v>42433</v>
      </c>
      <c r="W6660" s="1" t="s">
        <v>34</v>
      </c>
      <c r="X6660" s="1" t="s">
        <v>34</v>
      </c>
    </row>
    <row r="6661" spans="1:24" x14ac:dyDescent="0.25">
      <c r="A6661" s="1" t="s">
        <v>34</v>
      </c>
      <c r="B6661" s="1" t="s">
        <v>34</v>
      </c>
      <c r="C6661" s="1" t="s">
        <v>190</v>
      </c>
      <c r="D6661" s="1" t="s">
        <v>4560</v>
      </c>
      <c r="J6661" s="1" t="s">
        <v>1751</v>
      </c>
      <c r="K6661" s="1" t="s">
        <v>2308</v>
      </c>
      <c r="L6661" s="1" t="s">
        <v>2309</v>
      </c>
      <c r="M6661" s="1" t="s">
        <v>1791</v>
      </c>
      <c r="N6661" s="1" t="s">
        <v>1792</v>
      </c>
      <c r="O6661" s="1" t="s">
        <v>4547</v>
      </c>
      <c r="P6661" s="1" t="s">
        <v>4522</v>
      </c>
      <c r="Q6661" s="1" t="s">
        <v>43</v>
      </c>
      <c r="R6661" s="1" t="s">
        <v>4561</v>
      </c>
      <c r="S6661" s="1" t="s">
        <v>34</v>
      </c>
      <c r="T6661" s="1" t="s">
        <v>34</v>
      </c>
      <c r="U6661" s="1" t="s">
        <v>34</v>
      </c>
      <c r="V6661" s="2">
        <v>42433</v>
      </c>
      <c r="W6661" s="1" t="s">
        <v>34</v>
      </c>
      <c r="X6661" s="1" t="s">
        <v>34</v>
      </c>
    </row>
    <row r="6662" spans="1:24" x14ac:dyDescent="0.25">
      <c r="A6662" s="1" t="s">
        <v>34</v>
      </c>
      <c r="B6662" s="1" t="s">
        <v>34</v>
      </c>
      <c r="C6662" s="1" t="s">
        <v>190</v>
      </c>
      <c r="D6662" s="1" t="s">
        <v>4562</v>
      </c>
      <c r="J6662" s="1" t="s">
        <v>1751</v>
      </c>
      <c r="K6662" s="1" t="s">
        <v>3099</v>
      </c>
      <c r="L6662" s="1" t="s">
        <v>3100</v>
      </c>
      <c r="M6662" s="1" t="s">
        <v>1791</v>
      </c>
      <c r="N6662" s="1" t="s">
        <v>1792</v>
      </c>
      <c r="O6662" s="1" t="s">
        <v>4547</v>
      </c>
      <c r="P6662" s="1" t="s">
        <v>4525</v>
      </c>
      <c r="Q6662" s="1" t="s">
        <v>43</v>
      </c>
      <c r="R6662" s="1" t="s">
        <v>4563</v>
      </c>
      <c r="S6662" s="1" t="s">
        <v>34</v>
      </c>
      <c r="T6662" s="1" t="s">
        <v>34</v>
      </c>
      <c r="U6662" s="1" t="s">
        <v>34</v>
      </c>
      <c r="V6662" s="2">
        <v>42433</v>
      </c>
      <c r="W6662" s="1" t="s">
        <v>34</v>
      </c>
      <c r="X6662" s="1" t="s">
        <v>34</v>
      </c>
    </row>
    <row r="6663" spans="1:24" x14ac:dyDescent="0.25">
      <c r="A6663" s="1" t="s">
        <v>34</v>
      </c>
      <c r="B6663" s="1" t="s">
        <v>34</v>
      </c>
      <c r="C6663" s="1" t="s">
        <v>190</v>
      </c>
      <c r="D6663" s="1" t="s">
        <v>4564</v>
      </c>
      <c r="I6663">
        <v>7.0000000000000007E-2</v>
      </c>
      <c r="J6663" s="1" t="s">
        <v>1751</v>
      </c>
      <c r="K6663" s="1" t="s">
        <v>3099</v>
      </c>
      <c r="L6663" s="1" t="s">
        <v>3100</v>
      </c>
      <c r="M6663" s="1" t="s">
        <v>1791</v>
      </c>
      <c r="N6663" s="1" t="s">
        <v>1792</v>
      </c>
      <c r="O6663" s="1" t="s">
        <v>4566</v>
      </c>
      <c r="P6663" s="1" t="s">
        <v>4502</v>
      </c>
      <c r="Q6663" s="1" t="s">
        <v>43</v>
      </c>
      <c r="R6663" s="1" t="s">
        <v>4565</v>
      </c>
      <c r="S6663" s="1" t="s">
        <v>34</v>
      </c>
      <c r="T6663" s="1" t="s">
        <v>34</v>
      </c>
      <c r="U6663" s="1" t="s">
        <v>34</v>
      </c>
      <c r="V6663" s="2">
        <v>42433</v>
      </c>
      <c r="W6663" s="1" t="s">
        <v>34</v>
      </c>
      <c r="X6663" s="1" t="s">
        <v>34</v>
      </c>
    </row>
    <row r="6664" spans="1:24" x14ac:dyDescent="0.25">
      <c r="A6664" s="1" t="s">
        <v>34</v>
      </c>
      <c r="B6664" s="1" t="s">
        <v>34</v>
      </c>
      <c r="C6664" s="1" t="s">
        <v>190</v>
      </c>
      <c r="D6664" s="1" t="s">
        <v>4567</v>
      </c>
      <c r="E6664">
        <v>0.51905000000000001</v>
      </c>
      <c r="F6664">
        <v>0.25</v>
      </c>
      <c r="G6664">
        <v>4.82</v>
      </c>
      <c r="I6664">
        <v>10.6685</v>
      </c>
      <c r="J6664" s="1" t="s">
        <v>1751</v>
      </c>
      <c r="K6664" s="1" t="s">
        <v>3099</v>
      </c>
      <c r="L6664" s="1" t="s">
        <v>3100</v>
      </c>
      <c r="M6664" s="1" t="s">
        <v>1791</v>
      </c>
      <c r="N6664" s="1" t="s">
        <v>1792</v>
      </c>
      <c r="O6664" s="1" t="s">
        <v>4566</v>
      </c>
      <c r="P6664" s="1" t="s">
        <v>4505</v>
      </c>
      <c r="Q6664" s="1" t="s">
        <v>43</v>
      </c>
      <c r="R6664" s="1" t="s">
        <v>4568</v>
      </c>
      <c r="S6664" s="1" t="s">
        <v>34</v>
      </c>
      <c r="T6664" s="1" t="s">
        <v>34</v>
      </c>
      <c r="U6664" s="1" t="s">
        <v>34</v>
      </c>
      <c r="V6664" s="2">
        <v>42433</v>
      </c>
      <c r="W6664" s="1" t="s">
        <v>34</v>
      </c>
      <c r="X6664" s="1" t="s">
        <v>34</v>
      </c>
    </row>
    <row r="6665" spans="1:24" x14ac:dyDescent="0.25">
      <c r="A6665" s="1" t="s">
        <v>34</v>
      </c>
      <c r="B6665" s="1" t="s">
        <v>34</v>
      </c>
      <c r="C6665" s="1" t="s">
        <v>190</v>
      </c>
      <c r="D6665" s="1" t="s">
        <v>4569</v>
      </c>
      <c r="J6665" s="1" t="s">
        <v>1751</v>
      </c>
      <c r="K6665" s="1" t="s">
        <v>3099</v>
      </c>
      <c r="L6665" s="1" t="s">
        <v>3100</v>
      </c>
      <c r="M6665" s="1" t="s">
        <v>1791</v>
      </c>
      <c r="N6665" s="1" t="s">
        <v>1792</v>
      </c>
      <c r="O6665" s="1" t="s">
        <v>4566</v>
      </c>
      <c r="P6665" s="1" t="s">
        <v>4571</v>
      </c>
      <c r="Q6665" s="1" t="s">
        <v>43</v>
      </c>
      <c r="R6665" s="1" t="s">
        <v>4570</v>
      </c>
      <c r="S6665" s="1" t="s">
        <v>34</v>
      </c>
      <c r="T6665" s="1" t="s">
        <v>34</v>
      </c>
      <c r="U6665" s="1" t="s">
        <v>34</v>
      </c>
      <c r="V6665" s="2">
        <v>42433</v>
      </c>
      <c r="W6665" s="1" t="s">
        <v>34</v>
      </c>
      <c r="X6665" s="1" t="s">
        <v>34</v>
      </c>
    </row>
    <row r="6666" spans="1:24" x14ac:dyDescent="0.25">
      <c r="A6666" s="1" t="s">
        <v>34</v>
      </c>
      <c r="B6666" s="1" t="s">
        <v>34</v>
      </c>
      <c r="C6666" s="1" t="s">
        <v>190</v>
      </c>
      <c r="D6666" s="1" t="s">
        <v>4572</v>
      </c>
      <c r="J6666" s="1" t="s">
        <v>1751</v>
      </c>
      <c r="K6666" s="1" t="s">
        <v>3099</v>
      </c>
      <c r="L6666" s="1" t="s">
        <v>3100</v>
      </c>
      <c r="M6666" s="1" t="s">
        <v>1791</v>
      </c>
      <c r="N6666" s="1" t="s">
        <v>1792</v>
      </c>
      <c r="O6666" s="1" t="s">
        <v>4566</v>
      </c>
      <c r="P6666" s="1" t="s">
        <v>4574</v>
      </c>
      <c r="Q6666" s="1" t="s">
        <v>43</v>
      </c>
      <c r="R6666" s="1" t="s">
        <v>4573</v>
      </c>
      <c r="S6666" s="1" t="s">
        <v>34</v>
      </c>
      <c r="T6666" s="1" t="s">
        <v>34</v>
      </c>
      <c r="U6666" s="1" t="s">
        <v>34</v>
      </c>
      <c r="V6666" s="2">
        <v>42433</v>
      </c>
      <c r="W6666" s="1" t="s">
        <v>34</v>
      </c>
      <c r="X6666" s="1" t="s">
        <v>34</v>
      </c>
    </row>
    <row r="6667" spans="1:24" x14ac:dyDescent="0.25">
      <c r="A6667" s="1" t="s">
        <v>34</v>
      </c>
      <c r="B6667" s="1" t="s">
        <v>34</v>
      </c>
      <c r="C6667" s="1" t="s">
        <v>190</v>
      </c>
      <c r="D6667" s="1" t="s">
        <v>4575</v>
      </c>
      <c r="F6667">
        <v>7.4999999999999997E-3</v>
      </c>
      <c r="G6667">
        <v>0.24</v>
      </c>
      <c r="H6667">
        <v>5.0000000000000001E-4</v>
      </c>
      <c r="I6667">
        <v>104.61796747</v>
      </c>
      <c r="J6667" s="1" t="s">
        <v>1751</v>
      </c>
      <c r="K6667" s="1" t="s">
        <v>3099</v>
      </c>
      <c r="L6667" s="1" t="s">
        <v>3100</v>
      </c>
      <c r="M6667" s="1" t="s">
        <v>1791</v>
      </c>
      <c r="N6667" s="1" t="s">
        <v>1792</v>
      </c>
      <c r="O6667" s="1" t="s">
        <v>4566</v>
      </c>
      <c r="P6667" s="1" t="s">
        <v>4577</v>
      </c>
      <c r="Q6667" s="1" t="s">
        <v>43</v>
      </c>
      <c r="R6667" s="1" t="s">
        <v>4576</v>
      </c>
      <c r="S6667" s="1" t="s">
        <v>34</v>
      </c>
      <c r="T6667" s="1" t="s">
        <v>34</v>
      </c>
      <c r="U6667" s="1" t="s">
        <v>34</v>
      </c>
      <c r="V6667" s="2">
        <v>42433</v>
      </c>
      <c r="W6667" s="1" t="s">
        <v>34</v>
      </c>
      <c r="X6667" s="1" t="s">
        <v>34</v>
      </c>
    </row>
    <row r="6668" spans="1:24" x14ac:dyDescent="0.25">
      <c r="A6668" s="1" t="s">
        <v>34</v>
      </c>
      <c r="B6668" s="1" t="s">
        <v>34</v>
      </c>
      <c r="C6668" s="1" t="s">
        <v>190</v>
      </c>
      <c r="D6668" s="1" t="s">
        <v>4578</v>
      </c>
      <c r="F6668">
        <v>1.69</v>
      </c>
      <c r="G6668">
        <v>0.321488</v>
      </c>
      <c r="H6668">
        <v>0.01</v>
      </c>
      <c r="I6668">
        <v>14.685344000000001</v>
      </c>
      <c r="J6668" s="1" t="s">
        <v>1751</v>
      </c>
      <c r="K6668" s="1" t="s">
        <v>3099</v>
      </c>
      <c r="L6668" s="1" t="s">
        <v>3100</v>
      </c>
      <c r="M6668" s="1" t="s">
        <v>1791</v>
      </c>
      <c r="N6668" s="1" t="s">
        <v>1792</v>
      </c>
      <c r="O6668" s="1" t="s">
        <v>4566</v>
      </c>
      <c r="P6668" s="1" t="s">
        <v>4508</v>
      </c>
      <c r="Q6668" s="1" t="s">
        <v>43</v>
      </c>
      <c r="R6668" s="1" t="s">
        <v>4579</v>
      </c>
      <c r="S6668" s="1" t="s">
        <v>34</v>
      </c>
      <c r="T6668" s="1" t="s">
        <v>34</v>
      </c>
      <c r="U6668" s="1" t="s">
        <v>34</v>
      </c>
      <c r="V6668" s="2">
        <v>42433</v>
      </c>
      <c r="W6668" s="1" t="s">
        <v>34</v>
      </c>
      <c r="X6668" s="1" t="s">
        <v>34</v>
      </c>
    </row>
    <row r="6669" spans="1:24" x14ac:dyDescent="0.25">
      <c r="A6669" s="1" t="s">
        <v>34</v>
      </c>
      <c r="B6669" s="1" t="s">
        <v>34</v>
      </c>
      <c r="C6669" s="1" t="s">
        <v>190</v>
      </c>
      <c r="D6669" s="1" t="s">
        <v>4580</v>
      </c>
      <c r="J6669" s="1" t="s">
        <v>1751</v>
      </c>
      <c r="K6669" s="1" t="s">
        <v>3099</v>
      </c>
      <c r="L6669" s="1" t="s">
        <v>3100</v>
      </c>
      <c r="M6669" s="1" t="s">
        <v>1791</v>
      </c>
      <c r="N6669" s="1" t="s">
        <v>1792</v>
      </c>
      <c r="O6669" s="1" t="s">
        <v>4566</v>
      </c>
      <c r="P6669" s="1" t="s">
        <v>4582</v>
      </c>
      <c r="Q6669" s="1" t="s">
        <v>43</v>
      </c>
      <c r="R6669" s="1" t="s">
        <v>4581</v>
      </c>
      <c r="S6669" s="1" t="s">
        <v>34</v>
      </c>
      <c r="T6669" s="1" t="s">
        <v>34</v>
      </c>
      <c r="U6669" s="1" t="s">
        <v>34</v>
      </c>
      <c r="V6669" s="2">
        <v>42433</v>
      </c>
      <c r="W6669" s="1" t="s">
        <v>34</v>
      </c>
      <c r="X6669" s="1" t="s">
        <v>34</v>
      </c>
    </row>
    <row r="6670" spans="1:24" x14ac:dyDescent="0.25">
      <c r="A6670" s="1" t="s">
        <v>34</v>
      </c>
      <c r="B6670" s="1" t="s">
        <v>34</v>
      </c>
      <c r="C6670" s="1" t="s">
        <v>190</v>
      </c>
      <c r="D6670" s="1" t="s">
        <v>4583</v>
      </c>
      <c r="J6670" s="1" t="s">
        <v>1751</v>
      </c>
      <c r="K6670" s="1" t="s">
        <v>3099</v>
      </c>
      <c r="L6670" s="1" t="s">
        <v>3100</v>
      </c>
      <c r="M6670" s="1" t="s">
        <v>1791</v>
      </c>
      <c r="N6670" s="1" t="s">
        <v>1792</v>
      </c>
      <c r="O6670" s="1" t="s">
        <v>4566</v>
      </c>
      <c r="P6670" s="1" t="s">
        <v>4585</v>
      </c>
      <c r="Q6670" s="1" t="s">
        <v>43</v>
      </c>
      <c r="R6670" s="1" t="s">
        <v>4584</v>
      </c>
      <c r="S6670" s="1" t="s">
        <v>34</v>
      </c>
      <c r="T6670" s="1" t="s">
        <v>34</v>
      </c>
      <c r="U6670" s="1" t="s">
        <v>34</v>
      </c>
      <c r="V6670" s="2">
        <v>42433</v>
      </c>
      <c r="W6670" s="1" t="s">
        <v>34</v>
      </c>
      <c r="X6670" s="1" t="s">
        <v>34</v>
      </c>
    </row>
    <row r="6671" spans="1:24" x14ac:dyDescent="0.25">
      <c r="A6671" s="1" t="s">
        <v>34</v>
      </c>
      <c r="B6671" s="1" t="s">
        <v>34</v>
      </c>
      <c r="C6671" s="1" t="s">
        <v>190</v>
      </c>
      <c r="D6671" s="1" t="s">
        <v>4586</v>
      </c>
      <c r="J6671" s="1" t="s">
        <v>1751</v>
      </c>
      <c r="K6671" s="1" t="s">
        <v>3099</v>
      </c>
      <c r="L6671" s="1" t="s">
        <v>3100</v>
      </c>
      <c r="M6671" s="1" t="s">
        <v>1791</v>
      </c>
      <c r="N6671" s="1" t="s">
        <v>1792</v>
      </c>
      <c r="O6671" s="1" t="s">
        <v>4566</v>
      </c>
      <c r="P6671" s="1" t="s">
        <v>4588</v>
      </c>
      <c r="Q6671" s="1" t="s">
        <v>43</v>
      </c>
      <c r="R6671" s="1" t="s">
        <v>4587</v>
      </c>
      <c r="S6671" s="1" t="s">
        <v>34</v>
      </c>
      <c r="T6671" s="1" t="s">
        <v>34</v>
      </c>
      <c r="U6671" s="1" t="s">
        <v>34</v>
      </c>
      <c r="V6671" s="2">
        <v>42433</v>
      </c>
      <c r="W6671" s="1" t="s">
        <v>34</v>
      </c>
      <c r="X6671" s="1" t="s">
        <v>34</v>
      </c>
    </row>
    <row r="6672" spans="1:24" x14ac:dyDescent="0.25">
      <c r="A6672" s="1" t="s">
        <v>34</v>
      </c>
      <c r="B6672" s="1" t="s">
        <v>34</v>
      </c>
      <c r="C6672" s="1" t="s">
        <v>190</v>
      </c>
      <c r="D6672" s="1" t="s">
        <v>4589</v>
      </c>
      <c r="J6672" s="1" t="s">
        <v>1751</v>
      </c>
      <c r="K6672" s="1" t="s">
        <v>3099</v>
      </c>
      <c r="L6672" s="1" t="s">
        <v>3100</v>
      </c>
      <c r="M6672" s="1" t="s">
        <v>1791</v>
      </c>
      <c r="N6672" s="1" t="s">
        <v>1792</v>
      </c>
      <c r="O6672" s="1" t="s">
        <v>4566</v>
      </c>
      <c r="P6672" s="1" t="s">
        <v>4591</v>
      </c>
      <c r="Q6672" s="1" t="s">
        <v>43</v>
      </c>
      <c r="R6672" s="1" t="s">
        <v>4590</v>
      </c>
      <c r="S6672" s="1" t="s">
        <v>34</v>
      </c>
      <c r="T6672" s="1" t="s">
        <v>34</v>
      </c>
      <c r="U6672" s="1" t="s">
        <v>34</v>
      </c>
      <c r="V6672" s="2">
        <v>42433</v>
      </c>
      <c r="W6672" s="1" t="s">
        <v>34</v>
      </c>
      <c r="X6672" s="1" t="s">
        <v>34</v>
      </c>
    </row>
    <row r="6673" spans="1:24" x14ac:dyDescent="0.25">
      <c r="A6673" s="1" t="s">
        <v>34</v>
      </c>
      <c r="B6673" s="1" t="s">
        <v>34</v>
      </c>
      <c r="C6673" s="1" t="s">
        <v>190</v>
      </c>
      <c r="D6673" s="1" t="s">
        <v>4592</v>
      </c>
      <c r="E6673">
        <v>0</v>
      </c>
      <c r="F6673">
        <v>0</v>
      </c>
      <c r="G6673">
        <v>0</v>
      </c>
      <c r="H6673">
        <v>0</v>
      </c>
      <c r="I6673">
        <v>0</v>
      </c>
      <c r="J6673" s="1" t="s">
        <v>1751</v>
      </c>
      <c r="K6673" s="1" t="s">
        <v>3099</v>
      </c>
      <c r="L6673" s="1" t="s">
        <v>3100</v>
      </c>
      <c r="M6673" s="1" t="s">
        <v>1791</v>
      </c>
      <c r="N6673" s="1" t="s">
        <v>1792</v>
      </c>
      <c r="O6673" s="1" t="s">
        <v>4566</v>
      </c>
      <c r="P6673" s="1" t="s">
        <v>4594</v>
      </c>
      <c r="Q6673" s="1" t="s">
        <v>43</v>
      </c>
      <c r="R6673" s="1" t="s">
        <v>4593</v>
      </c>
      <c r="S6673" s="1" t="s">
        <v>34</v>
      </c>
      <c r="T6673" s="1" t="s">
        <v>34</v>
      </c>
      <c r="U6673" s="1" t="s">
        <v>34</v>
      </c>
      <c r="V6673" s="2">
        <v>42433</v>
      </c>
      <c r="W6673" s="1" t="s">
        <v>34</v>
      </c>
      <c r="X6673" s="1" t="s">
        <v>34</v>
      </c>
    </row>
    <row r="6674" spans="1:24" x14ac:dyDescent="0.25">
      <c r="A6674" s="1" t="s">
        <v>34</v>
      </c>
      <c r="B6674" s="1" t="s">
        <v>34</v>
      </c>
      <c r="C6674" s="1" t="s">
        <v>190</v>
      </c>
      <c r="D6674" s="1" t="s">
        <v>4595</v>
      </c>
      <c r="J6674" s="1" t="s">
        <v>1751</v>
      </c>
      <c r="K6674" s="1" t="s">
        <v>2308</v>
      </c>
      <c r="L6674" s="1" t="s">
        <v>2309</v>
      </c>
      <c r="M6674" s="1" t="s">
        <v>1791</v>
      </c>
      <c r="N6674" s="1" t="s">
        <v>1792</v>
      </c>
      <c r="O6674" s="1" t="s">
        <v>4566</v>
      </c>
      <c r="P6674" s="1" t="s">
        <v>2638</v>
      </c>
      <c r="Q6674" s="1" t="s">
        <v>43</v>
      </c>
      <c r="R6674" s="1" t="s">
        <v>4596</v>
      </c>
      <c r="S6674" s="1" t="s">
        <v>34</v>
      </c>
      <c r="T6674" s="1" t="s">
        <v>34</v>
      </c>
      <c r="U6674" s="1" t="s">
        <v>34</v>
      </c>
      <c r="V6674" s="2">
        <v>42433</v>
      </c>
      <c r="W6674" s="1" t="s">
        <v>34</v>
      </c>
      <c r="X6674" s="1" t="s">
        <v>34</v>
      </c>
    </row>
    <row r="6675" spans="1:24" x14ac:dyDescent="0.25">
      <c r="A6675" s="1" t="s">
        <v>34</v>
      </c>
      <c r="B6675" s="1" t="s">
        <v>34</v>
      </c>
      <c r="C6675" s="1" t="s">
        <v>190</v>
      </c>
      <c r="D6675" s="1" t="s">
        <v>4597</v>
      </c>
      <c r="J6675" s="1" t="s">
        <v>1751</v>
      </c>
      <c r="K6675" s="1" t="s">
        <v>2308</v>
      </c>
      <c r="L6675" s="1" t="s">
        <v>2309</v>
      </c>
      <c r="M6675" s="1" t="s">
        <v>1791</v>
      </c>
      <c r="N6675" s="1" t="s">
        <v>1792</v>
      </c>
      <c r="O6675" s="1" t="s">
        <v>4566</v>
      </c>
      <c r="P6675" s="1" t="s">
        <v>4513</v>
      </c>
      <c r="Q6675" s="1" t="s">
        <v>43</v>
      </c>
      <c r="R6675" s="1" t="s">
        <v>4598</v>
      </c>
      <c r="S6675" s="1" t="s">
        <v>34</v>
      </c>
      <c r="T6675" s="1" t="s">
        <v>34</v>
      </c>
      <c r="U6675" s="1" t="s">
        <v>34</v>
      </c>
      <c r="V6675" s="2">
        <v>42433</v>
      </c>
      <c r="W6675" s="1" t="s">
        <v>34</v>
      </c>
      <c r="X6675" s="1" t="s">
        <v>34</v>
      </c>
    </row>
    <row r="6676" spans="1:24" x14ac:dyDescent="0.25">
      <c r="A6676" s="1" t="s">
        <v>34</v>
      </c>
      <c r="B6676" s="1" t="s">
        <v>34</v>
      </c>
      <c r="C6676" s="1" t="s">
        <v>190</v>
      </c>
      <c r="D6676" s="1" t="s">
        <v>4599</v>
      </c>
      <c r="J6676" s="1" t="s">
        <v>1751</v>
      </c>
      <c r="K6676" s="1" t="s">
        <v>2308</v>
      </c>
      <c r="L6676" s="1" t="s">
        <v>2309</v>
      </c>
      <c r="M6676" s="1" t="s">
        <v>1791</v>
      </c>
      <c r="N6676" s="1" t="s">
        <v>1792</v>
      </c>
      <c r="O6676" s="1" t="s">
        <v>4566</v>
      </c>
      <c r="P6676" s="1" t="s">
        <v>4516</v>
      </c>
      <c r="Q6676" s="1" t="s">
        <v>43</v>
      </c>
      <c r="R6676" s="1" t="s">
        <v>4600</v>
      </c>
      <c r="S6676" s="1" t="s">
        <v>34</v>
      </c>
      <c r="T6676" s="1" t="s">
        <v>34</v>
      </c>
      <c r="U6676" s="1" t="s">
        <v>34</v>
      </c>
      <c r="V6676" s="2">
        <v>42433</v>
      </c>
      <c r="W6676" s="1" t="s">
        <v>34</v>
      </c>
      <c r="X6676" s="1" t="s">
        <v>34</v>
      </c>
    </row>
    <row r="6677" spans="1:24" x14ac:dyDescent="0.25">
      <c r="A6677" s="1" t="s">
        <v>34</v>
      </c>
      <c r="B6677" s="1" t="s">
        <v>34</v>
      </c>
      <c r="C6677" s="1" t="s">
        <v>190</v>
      </c>
      <c r="D6677" s="1" t="s">
        <v>4601</v>
      </c>
      <c r="J6677" s="1" t="s">
        <v>1751</v>
      </c>
      <c r="K6677" s="1" t="s">
        <v>3099</v>
      </c>
      <c r="L6677" s="1" t="s">
        <v>3100</v>
      </c>
      <c r="M6677" s="1" t="s">
        <v>1791</v>
      </c>
      <c r="N6677" s="1" t="s">
        <v>1792</v>
      </c>
      <c r="O6677" s="1" t="s">
        <v>4566</v>
      </c>
      <c r="P6677" s="1" t="s">
        <v>4519</v>
      </c>
      <c r="Q6677" s="1" t="s">
        <v>43</v>
      </c>
      <c r="R6677" s="1" t="s">
        <v>4602</v>
      </c>
      <c r="S6677" s="1" t="s">
        <v>34</v>
      </c>
      <c r="T6677" s="1" t="s">
        <v>34</v>
      </c>
      <c r="U6677" s="1" t="s">
        <v>34</v>
      </c>
      <c r="V6677" s="2">
        <v>42433</v>
      </c>
      <c r="W6677" s="1" t="s">
        <v>34</v>
      </c>
      <c r="X6677" s="1" t="s">
        <v>34</v>
      </c>
    </row>
    <row r="6678" spans="1:24" x14ac:dyDescent="0.25">
      <c r="A6678" s="1" t="s">
        <v>34</v>
      </c>
      <c r="B6678" s="1" t="s">
        <v>34</v>
      </c>
      <c r="C6678" s="1" t="s">
        <v>190</v>
      </c>
      <c r="D6678" s="1" t="s">
        <v>4603</v>
      </c>
      <c r="J6678" s="1" t="s">
        <v>1751</v>
      </c>
      <c r="K6678" s="1" t="s">
        <v>2308</v>
      </c>
      <c r="L6678" s="1" t="s">
        <v>2309</v>
      </c>
      <c r="M6678" s="1" t="s">
        <v>1791</v>
      </c>
      <c r="N6678" s="1" t="s">
        <v>1792</v>
      </c>
      <c r="O6678" s="1" t="s">
        <v>4566</v>
      </c>
      <c r="P6678" s="1" t="s">
        <v>4522</v>
      </c>
      <c r="Q6678" s="1" t="s">
        <v>43</v>
      </c>
      <c r="R6678" s="1" t="s">
        <v>4604</v>
      </c>
      <c r="S6678" s="1" t="s">
        <v>34</v>
      </c>
      <c r="T6678" s="1" t="s">
        <v>34</v>
      </c>
      <c r="U6678" s="1" t="s">
        <v>34</v>
      </c>
      <c r="V6678" s="2">
        <v>42433</v>
      </c>
      <c r="W6678" s="1" t="s">
        <v>34</v>
      </c>
      <c r="X6678" s="1" t="s">
        <v>34</v>
      </c>
    </row>
    <row r="6679" spans="1:24" x14ac:dyDescent="0.25">
      <c r="A6679" s="1" t="s">
        <v>34</v>
      </c>
      <c r="B6679" s="1" t="s">
        <v>34</v>
      </c>
      <c r="C6679" s="1" t="s">
        <v>190</v>
      </c>
      <c r="D6679" s="1" t="s">
        <v>4605</v>
      </c>
      <c r="J6679" s="1" t="s">
        <v>1751</v>
      </c>
      <c r="K6679" s="1" t="s">
        <v>3099</v>
      </c>
      <c r="L6679" s="1" t="s">
        <v>3100</v>
      </c>
      <c r="M6679" s="1" t="s">
        <v>1791</v>
      </c>
      <c r="N6679" s="1" t="s">
        <v>1792</v>
      </c>
      <c r="O6679" s="1" t="s">
        <v>4566</v>
      </c>
      <c r="P6679" s="1" t="s">
        <v>4525</v>
      </c>
      <c r="Q6679" s="1" t="s">
        <v>43</v>
      </c>
      <c r="R6679" s="1" t="s">
        <v>4606</v>
      </c>
      <c r="S6679" s="1" t="s">
        <v>34</v>
      </c>
      <c r="T6679" s="1" t="s">
        <v>34</v>
      </c>
      <c r="U6679" s="1" t="s">
        <v>34</v>
      </c>
      <c r="V6679" s="2">
        <v>42433</v>
      </c>
      <c r="W6679" s="1" t="s">
        <v>34</v>
      </c>
      <c r="X6679" s="1" t="s">
        <v>34</v>
      </c>
    </row>
    <row r="6680" spans="1:24" x14ac:dyDescent="0.25">
      <c r="A6680" s="1" t="s">
        <v>34</v>
      </c>
      <c r="B6680" s="1" t="s">
        <v>34</v>
      </c>
      <c r="C6680" s="1" t="s">
        <v>190</v>
      </c>
      <c r="D6680" s="1" t="s">
        <v>4607</v>
      </c>
      <c r="J6680" s="1" t="s">
        <v>1751</v>
      </c>
      <c r="K6680" s="1" t="s">
        <v>3099</v>
      </c>
      <c r="L6680" s="1" t="s">
        <v>3100</v>
      </c>
      <c r="M6680" s="1" t="s">
        <v>1791</v>
      </c>
      <c r="N6680" s="1" t="s">
        <v>1792</v>
      </c>
      <c r="O6680" s="1" t="s">
        <v>4609</v>
      </c>
      <c r="P6680" s="1" t="s">
        <v>4502</v>
      </c>
      <c r="Q6680" s="1" t="s">
        <v>43</v>
      </c>
      <c r="R6680" s="1" t="s">
        <v>4608</v>
      </c>
      <c r="S6680" s="1" t="s">
        <v>34</v>
      </c>
      <c r="T6680" s="1" t="s">
        <v>34</v>
      </c>
      <c r="U6680" s="1" t="s">
        <v>34</v>
      </c>
      <c r="V6680" s="2">
        <v>42433</v>
      </c>
      <c r="W6680" s="1" t="s">
        <v>34</v>
      </c>
      <c r="X6680" s="1" t="s">
        <v>34</v>
      </c>
    </row>
    <row r="6681" spans="1:24" x14ac:dyDescent="0.25">
      <c r="A6681" s="1" t="s">
        <v>34</v>
      </c>
      <c r="B6681" s="1" t="s">
        <v>34</v>
      </c>
      <c r="C6681" s="1" t="s">
        <v>190</v>
      </c>
      <c r="D6681" s="1" t="s">
        <v>4610</v>
      </c>
      <c r="I6681">
        <v>1.90221</v>
      </c>
      <c r="J6681" s="1" t="s">
        <v>1751</v>
      </c>
      <c r="K6681" s="1" t="s">
        <v>3099</v>
      </c>
      <c r="L6681" s="1" t="s">
        <v>3100</v>
      </c>
      <c r="M6681" s="1" t="s">
        <v>1791</v>
      </c>
      <c r="N6681" s="1" t="s">
        <v>1792</v>
      </c>
      <c r="O6681" s="1" t="s">
        <v>4609</v>
      </c>
      <c r="P6681" s="1" t="s">
        <v>4505</v>
      </c>
      <c r="Q6681" s="1" t="s">
        <v>43</v>
      </c>
      <c r="R6681" s="1" t="s">
        <v>4611</v>
      </c>
      <c r="S6681" s="1" t="s">
        <v>34</v>
      </c>
      <c r="T6681" s="1" t="s">
        <v>34</v>
      </c>
      <c r="U6681" s="1" t="s">
        <v>34</v>
      </c>
      <c r="V6681" s="2">
        <v>42433</v>
      </c>
      <c r="W6681" s="1" t="s">
        <v>34</v>
      </c>
      <c r="X6681" s="1" t="s">
        <v>34</v>
      </c>
    </row>
    <row r="6682" spans="1:24" x14ac:dyDescent="0.25">
      <c r="A6682" s="1" t="s">
        <v>34</v>
      </c>
      <c r="B6682" s="1" t="s">
        <v>34</v>
      </c>
      <c r="C6682" s="1" t="s">
        <v>190</v>
      </c>
      <c r="D6682" s="1" t="s">
        <v>4612</v>
      </c>
      <c r="F6682">
        <v>0.02</v>
      </c>
      <c r="G6682">
        <v>5.33</v>
      </c>
      <c r="I6682">
        <v>9.2100000000000009</v>
      </c>
      <c r="J6682" s="1" t="s">
        <v>1751</v>
      </c>
      <c r="K6682" s="1" t="s">
        <v>3099</v>
      </c>
      <c r="L6682" s="1" t="s">
        <v>3100</v>
      </c>
      <c r="M6682" s="1" t="s">
        <v>1791</v>
      </c>
      <c r="N6682" s="1" t="s">
        <v>1792</v>
      </c>
      <c r="O6682" s="1" t="s">
        <v>4609</v>
      </c>
      <c r="P6682" s="1" t="s">
        <v>4614</v>
      </c>
      <c r="Q6682" s="1" t="s">
        <v>43</v>
      </c>
      <c r="R6682" s="1" t="s">
        <v>4613</v>
      </c>
      <c r="S6682" s="1" t="s">
        <v>34</v>
      </c>
      <c r="T6682" s="1" t="s">
        <v>34</v>
      </c>
      <c r="U6682" s="1" t="s">
        <v>34</v>
      </c>
      <c r="V6682" s="2">
        <v>42433</v>
      </c>
      <c r="W6682" s="1" t="s">
        <v>34</v>
      </c>
      <c r="X6682" s="1" t="s">
        <v>34</v>
      </c>
    </row>
    <row r="6683" spans="1:24" x14ac:dyDescent="0.25">
      <c r="A6683" s="1" t="s">
        <v>34</v>
      </c>
      <c r="B6683" s="1" t="s">
        <v>34</v>
      </c>
      <c r="C6683" s="1" t="s">
        <v>190</v>
      </c>
      <c r="D6683" s="1" t="s">
        <v>4615</v>
      </c>
      <c r="J6683" s="1" t="s">
        <v>1751</v>
      </c>
      <c r="K6683" s="1" t="s">
        <v>3099</v>
      </c>
      <c r="L6683" s="1" t="s">
        <v>3100</v>
      </c>
      <c r="M6683" s="1" t="s">
        <v>1791</v>
      </c>
      <c r="N6683" s="1" t="s">
        <v>1792</v>
      </c>
      <c r="O6683" s="1" t="s">
        <v>4609</v>
      </c>
      <c r="P6683" s="1" t="s">
        <v>4617</v>
      </c>
      <c r="Q6683" s="1" t="s">
        <v>43</v>
      </c>
      <c r="R6683" s="1" t="s">
        <v>4616</v>
      </c>
      <c r="S6683" s="1" t="s">
        <v>34</v>
      </c>
      <c r="T6683" s="1" t="s">
        <v>34</v>
      </c>
      <c r="U6683" s="1" t="s">
        <v>34</v>
      </c>
      <c r="V6683" s="2">
        <v>42433</v>
      </c>
      <c r="W6683" s="1" t="s">
        <v>34</v>
      </c>
      <c r="X6683" s="1" t="s">
        <v>34</v>
      </c>
    </row>
    <row r="6684" spans="1:24" x14ac:dyDescent="0.25">
      <c r="A6684" s="1" t="s">
        <v>34</v>
      </c>
      <c r="B6684" s="1" t="s">
        <v>34</v>
      </c>
      <c r="C6684" s="1" t="s">
        <v>190</v>
      </c>
      <c r="D6684" s="1" t="s">
        <v>4618</v>
      </c>
      <c r="J6684" s="1" t="s">
        <v>1751</v>
      </c>
      <c r="K6684" s="1" t="s">
        <v>3099</v>
      </c>
      <c r="L6684" s="1" t="s">
        <v>3100</v>
      </c>
      <c r="M6684" s="1" t="s">
        <v>1791</v>
      </c>
      <c r="N6684" s="1" t="s">
        <v>1792</v>
      </c>
      <c r="O6684" s="1" t="s">
        <v>4609</v>
      </c>
      <c r="P6684" s="1" t="s">
        <v>4620</v>
      </c>
      <c r="Q6684" s="1" t="s">
        <v>43</v>
      </c>
      <c r="R6684" s="1" t="s">
        <v>4619</v>
      </c>
      <c r="S6684" s="1" t="s">
        <v>34</v>
      </c>
      <c r="T6684" s="1" t="s">
        <v>34</v>
      </c>
      <c r="U6684" s="1" t="s">
        <v>34</v>
      </c>
      <c r="V6684" s="2">
        <v>42433</v>
      </c>
      <c r="W6684" s="1" t="s">
        <v>34</v>
      </c>
      <c r="X6684" s="1" t="s">
        <v>34</v>
      </c>
    </row>
    <row r="6685" spans="1:24" x14ac:dyDescent="0.25">
      <c r="A6685" s="1" t="s">
        <v>34</v>
      </c>
      <c r="B6685" s="1" t="s">
        <v>34</v>
      </c>
      <c r="C6685" s="1" t="s">
        <v>190</v>
      </c>
      <c r="D6685" s="1" t="s">
        <v>4621</v>
      </c>
      <c r="J6685" s="1" t="s">
        <v>1751</v>
      </c>
      <c r="K6685" s="1" t="s">
        <v>3099</v>
      </c>
      <c r="L6685" s="1" t="s">
        <v>3100</v>
      </c>
      <c r="M6685" s="1" t="s">
        <v>1791</v>
      </c>
      <c r="N6685" s="1" t="s">
        <v>1792</v>
      </c>
      <c r="O6685" s="1" t="s">
        <v>4609</v>
      </c>
      <c r="P6685" s="1" t="s">
        <v>4594</v>
      </c>
      <c r="Q6685" s="1" t="s">
        <v>43</v>
      </c>
      <c r="R6685" s="1" t="s">
        <v>4622</v>
      </c>
      <c r="S6685" s="1" t="s">
        <v>34</v>
      </c>
      <c r="T6685" s="1" t="s">
        <v>34</v>
      </c>
      <c r="U6685" s="1" t="s">
        <v>34</v>
      </c>
      <c r="V6685" s="2">
        <v>42433</v>
      </c>
      <c r="W6685" s="1" t="s">
        <v>34</v>
      </c>
      <c r="X6685" s="1" t="s">
        <v>34</v>
      </c>
    </row>
    <row r="6686" spans="1:24" x14ac:dyDescent="0.25">
      <c r="A6686" s="1" t="s">
        <v>34</v>
      </c>
      <c r="B6686" s="1" t="s">
        <v>34</v>
      </c>
      <c r="C6686" s="1" t="s">
        <v>190</v>
      </c>
      <c r="D6686" s="1" t="s">
        <v>4623</v>
      </c>
      <c r="J6686" s="1" t="s">
        <v>1751</v>
      </c>
      <c r="K6686" s="1" t="s">
        <v>2308</v>
      </c>
      <c r="L6686" s="1" t="s">
        <v>2309</v>
      </c>
      <c r="M6686" s="1" t="s">
        <v>1791</v>
      </c>
      <c r="N6686" s="1" t="s">
        <v>1792</v>
      </c>
      <c r="O6686" s="1" t="s">
        <v>4609</v>
      </c>
      <c r="P6686" s="1" t="s">
        <v>2638</v>
      </c>
      <c r="Q6686" s="1" t="s">
        <v>43</v>
      </c>
      <c r="R6686" s="1" t="s">
        <v>4624</v>
      </c>
      <c r="S6686" s="1" t="s">
        <v>34</v>
      </c>
      <c r="T6686" s="1" t="s">
        <v>34</v>
      </c>
      <c r="U6686" s="1" t="s">
        <v>34</v>
      </c>
      <c r="V6686" s="2">
        <v>42433</v>
      </c>
      <c r="W6686" s="1" t="s">
        <v>34</v>
      </c>
      <c r="X6686" s="1" t="s">
        <v>34</v>
      </c>
    </row>
    <row r="6687" spans="1:24" x14ac:dyDescent="0.25">
      <c r="A6687" s="1" t="s">
        <v>34</v>
      </c>
      <c r="B6687" s="1" t="s">
        <v>34</v>
      </c>
      <c r="C6687" s="1" t="s">
        <v>190</v>
      </c>
      <c r="D6687" s="1" t="s">
        <v>4625</v>
      </c>
      <c r="I6687">
        <v>1.8799999999999999E-3</v>
      </c>
      <c r="J6687" s="1" t="s">
        <v>1751</v>
      </c>
      <c r="K6687" s="1" t="s">
        <v>2308</v>
      </c>
      <c r="L6687" s="1" t="s">
        <v>2309</v>
      </c>
      <c r="M6687" s="1" t="s">
        <v>1791</v>
      </c>
      <c r="N6687" s="1" t="s">
        <v>1792</v>
      </c>
      <c r="O6687" s="1" t="s">
        <v>4609</v>
      </c>
      <c r="P6687" s="1" t="s">
        <v>4513</v>
      </c>
      <c r="Q6687" s="1" t="s">
        <v>43</v>
      </c>
      <c r="R6687" s="1" t="s">
        <v>4626</v>
      </c>
      <c r="S6687" s="1" t="s">
        <v>34</v>
      </c>
      <c r="T6687" s="1" t="s">
        <v>34</v>
      </c>
      <c r="U6687" s="1" t="s">
        <v>34</v>
      </c>
      <c r="V6687" s="2">
        <v>42433</v>
      </c>
      <c r="W6687" s="1" t="s">
        <v>34</v>
      </c>
      <c r="X6687" s="1" t="s">
        <v>34</v>
      </c>
    </row>
    <row r="6688" spans="1:24" x14ac:dyDescent="0.25">
      <c r="A6688" s="1" t="s">
        <v>34</v>
      </c>
      <c r="B6688" s="1" t="s">
        <v>34</v>
      </c>
      <c r="C6688" s="1" t="s">
        <v>190</v>
      </c>
      <c r="D6688" s="1" t="s">
        <v>4627</v>
      </c>
      <c r="J6688" s="1" t="s">
        <v>1751</v>
      </c>
      <c r="K6688" s="1" t="s">
        <v>2308</v>
      </c>
      <c r="L6688" s="1" t="s">
        <v>2309</v>
      </c>
      <c r="M6688" s="1" t="s">
        <v>1791</v>
      </c>
      <c r="N6688" s="1" t="s">
        <v>1792</v>
      </c>
      <c r="O6688" s="1" t="s">
        <v>4609</v>
      </c>
      <c r="P6688" s="1" t="s">
        <v>4516</v>
      </c>
      <c r="Q6688" s="1" t="s">
        <v>43</v>
      </c>
      <c r="R6688" s="1" t="s">
        <v>4628</v>
      </c>
      <c r="S6688" s="1" t="s">
        <v>34</v>
      </c>
      <c r="T6688" s="1" t="s">
        <v>34</v>
      </c>
      <c r="U6688" s="1" t="s">
        <v>34</v>
      </c>
      <c r="V6688" s="2">
        <v>42433</v>
      </c>
      <c r="W6688" s="1" t="s">
        <v>34</v>
      </c>
      <c r="X6688" s="1" t="s">
        <v>34</v>
      </c>
    </row>
    <row r="6689" spans="1:24" x14ac:dyDescent="0.25">
      <c r="A6689" s="1" t="s">
        <v>34</v>
      </c>
      <c r="B6689" s="1" t="s">
        <v>34</v>
      </c>
      <c r="C6689" s="1" t="s">
        <v>190</v>
      </c>
      <c r="D6689" s="1" t="s">
        <v>4629</v>
      </c>
      <c r="J6689" s="1" t="s">
        <v>1751</v>
      </c>
      <c r="K6689" s="1" t="s">
        <v>3099</v>
      </c>
      <c r="L6689" s="1" t="s">
        <v>3100</v>
      </c>
      <c r="M6689" s="1" t="s">
        <v>1791</v>
      </c>
      <c r="N6689" s="1" t="s">
        <v>1792</v>
      </c>
      <c r="O6689" s="1" t="s">
        <v>4609</v>
      </c>
      <c r="P6689" s="1" t="s">
        <v>4519</v>
      </c>
      <c r="Q6689" s="1" t="s">
        <v>43</v>
      </c>
      <c r="R6689" s="1" t="s">
        <v>4630</v>
      </c>
      <c r="S6689" s="1" t="s">
        <v>34</v>
      </c>
      <c r="T6689" s="1" t="s">
        <v>34</v>
      </c>
      <c r="U6689" s="1" t="s">
        <v>34</v>
      </c>
      <c r="V6689" s="2">
        <v>42433</v>
      </c>
      <c r="W6689" s="1" t="s">
        <v>34</v>
      </c>
      <c r="X6689" s="1" t="s">
        <v>34</v>
      </c>
    </row>
    <row r="6690" spans="1:24" x14ac:dyDescent="0.25">
      <c r="A6690" s="1" t="s">
        <v>34</v>
      </c>
      <c r="B6690" s="1" t="s">
        <v>34</v>
      </c>
      <c r="C6690" s="1" t="s">
        <v>190</v>
      </c>
      <c r="D6690" s="1" t="s">
        <v>4631</v>
      </c>
      <c r="J6690" s="1" t="s">
        <v>1751</v>
      </c>
      <c r="K6690" s="1" t="s">
        <v>2308</v>
      </c>
      <c r="L6690" s="1" t="s">
        <v>2309</v>
      </c>
      <c r="M6690" s="1" t="s">
        <v>1791</v>
      </c>
      <c r="N6690" s="1" t="s">
        <v>1792</v>
      </c>
      <c r="O6690" s="1" t="s">
        <v>4609</v>
      </c>
      <c r="P6690" s="1" t="s">
        <v>4522</v>
      </c>
      <c r="Q6690" s="1" t="s">
        <v>43</v>
      </c>
      <c r="R6690" s="1" t="s">
        <v>4632</v>
      </c>
      <c r="S6690" s="1" t="s">
        <v>34</v>
      </c>
      <c r="T6690" s="1" t="s">
        <v>34</v>
      </c>
      <c r="U6690" s="1" t="s">
        <v>34</v>
      </c>
      <c r="V6690" s="2">
        <v>42433</v>
      </c>
      <c r="W6690" s="1" t="s">
        <v>34</v>
      </c>
      <c r="X6690" s="1" t="s">
        <v>34</v>
      </c>
    </row>
    <row r="6691" spans="1:24" x14ac:dyDescent="0.25">
      <c r="A6691" s="1" t="s">
        <v>34</v>
      </c>
      <c r="B6691" s="1" t="s">
        <v>34</v>
      </c>
      <c r="C6691" s="1" t="s">
        <v>190</v>
      </c>
      <c r="D6691" s="1" t="s">
        <v>4633</v>
      </c>
      <c r="J6691" s="1" t="s">
        <v>1751</v>
      </c>
      <c r="K6691" s="1" t="s">
        <v>3099</v>
      </c>
      <c r="L6691" s="1" t="s">
        <v>3100</v>
      </c>
      <c r="M6691" s="1" t="s">
        <v>1791</v>
      </c>
      <c r="N6691" s="1" t="s">
        <v>1792</v>
      </c>
      <c r="O6691" s="1" t="s">
        <v>4609</v>
      </c>
      <c r="P6691" s="1" t="s">
        <v>4525</v>
      </c>
      <c r="Q6691" s="1" t="s">
        <v>43</v>
      </c>
      <c r="R6691" s="1" t="s">
        <v>4634</v>
      </c>
      <c r="S6691" s="1" t="s">
        <v>34</v>
      </c>
      <c r="T6691" s="1" t="s">
        <v>34</v>
      </c>
      <c r="U6691" s="1" t="s">
        <v>34</v>
      </c>
      <c r="V6691" s="2">
        <v>42433</v>
      </c>
      <c r="W6691" s="1" t="s">
        <v>34</v>
      </c>
      <c r="X6691" s="1" t="s">
        <v>34</v>
      </c>
    </row>
    <row r="6692" spans="1:24" x14ac:dyDescent="0.25">
      <c r="A6692" s="1" t="s">
        <v>34</v>
      </c>
      <c r="B6692" s="1" t="s">
        <v>34</v>
      </c>
      <c r="C6692" s="1" t="s">
        <v>190</v>
      </c>
      <c r="D6692" s="1" t="s">
        <v>4635</v>
      </c>
      <c r="J6692" s="1" t="s">
        <v>1751</v>
      </c>
      <c r="K6692" s="1" t="s">
        <v>3099</v>
      </c>
      <c r="L6692" s="1" t="s">
        <v>3100</v>
      </c>
      <c r="M6692" s="1" t="s">
        <v>1791</v>
      </c>
      <c r="N6692" s="1" t="s">
        <v>1792</v>
      </c>
      <c r="O6692" s="1" t="s">
        <v>4637</v>
      </c>
      <c r="P6692" s="1" t="s">
        <v>4502</v>
      </c>
      <c r="Q6692" s="1" t="s">
        <v>43</v>
      </c>
      <c r="R6692" s="1" t="s">
        <v>4636</v>
      </c>
      <c r="S6692" s="1" t="s">
        <v>34</v>
      </c>
      <c r="T6692" s="1" t="s">
        <v>34</v>
      </c>
      <c r="U6692" s="1" t="s">
        <v>34</v>
      </c>
      <c r="V6692" s="2">
        <v>42433</v>
      </c>
      <c r="W6692" s="1" t="s">
        <v>34</v>
      </c>
      <c r="X6692" s="1" t="s">
        <v>34</v>
      </c>
    </row>
    <row r="6693" spans="1:24" x14ac:dyDescent="0.25">
      <c r="A6693" s="1" t="s">
        <v>34</v>
      </c>
      <c r="B6693" s="1" t="s">
        <v>34</v>
      </c>
      <c r="C6693" s="1" t="s">
        <v>190</v>
      </c>
      <c r="D6693" s="1" t="s">
        <v>4638</v>
      </c>
      <c r="J6693" s="1" t="s">
        <v>1751</v>
      </c>
      <c r="K6693" s="1" t="s">
        <v>3099</v>
      </c>
      <c r="L6693" s="1" t="s">
        <v>3100</v>
      </c>
      <c r="M6693" s="1" t="s">
        <v>1791</v>
      </c>
      <c r="N6693" s="1" t="s">
        <v>1792</v>
      </c>
      <c r="O6693" s="1" t="s">
        <v>4637</v>
      </c>
      <c r="P6693" s="1" t="s">
        <v>4505</v>
      </c>
      <c r="Q6693" s="1" t="s">
        <v>43</v>
      </c>
      <c r="R6693" s="1" t="s">
        <v>4639</v>
      </c>
      <c r="S6693" s="1" t="s">
        <v>34</v>
      </c>
      <c r="T6693" s="1" t="s">
        <v>34</v>
      </c>
      <c r="U6693" s="1" t="s">
        <v>34</v>
      </c>
      <c r="V6693" s="2">
        <v>42433</v>
      </c>
      <c r="W6693" s="1" t="s">
        <v>34</v>
      </c>
      <c r="X6693" s="1" t="s">
        <v>34</v>
      </c>
    </row>
    <row r="6694" spans="1:24" x14ac:dyDescent="0.25">
      <c r="A6694" s="1" t="s">
        <v>34</v>
      </c>
      <c r="B6694" s="1" t="s">
        <v>34</v>
      </c>
      <c r="C6694" s="1" t="s">
        <v>190</v>
      </c>
      <c r="D6694" s="1" t="s">
        <v>4640</v>
      </c>
      <c r="J6694" s="1" t="s">
        <v>1751</v>
      </c>
      <c r="K6694" s="1" t="s">
        <v>3099</v>
      </c>
      <c r="L6694" s="1" t="s">
        <v>3100</v>
      </c>
      <c r="M6694" s="1" t="s">
        <v>1791</v>
      </c>
      <c r="N6694" s="1" t="s">
        <v>1792</v>
      </c>
      <c r="O6694" s="1" t="s">
        <v>4637</v>
      </c>
      <c r="P6694" s="1" t="s">
        <v>4642</v>
      </c>
      <c r="Q6694" s="1" t="s">
        <v>43</v>
      </c>
      <c r="R6694" s="1" t="s">
        <v>4641</v>
      </c>
      <c r="S6694" s="1" t="s">
        <v>34</v>
      </c>
      <c r="T6694" s="1" t="s">
        <v>34</v>
      </c>
      <c r="U6694" s="1" t="s">
        <v>34</v>
      </c>
      <c r="V6694" s="2">
        <v>42433</v>
      </c>
      <c r="W6694" s="1" t="s">
        <v>34</v>
      </c>
      <c r="X6694" s="1" t="s">
        <v>34</v>
      </c>
    </row>
    <row r="6695" spans="1:24" x14ac:dyDescent="0.25">
      <c r="A6695" s="1" t="s">
        <v>34</v>
      </c>
      <c r="B6695" s="1" t="s">
        <v>34</v>
      </c>
      <c r="C6695" s="1" t="s">
        <v>190</v>
      </c>
      <c r="D6695" s="1" t="s">
        <v>4643</v>
      </c>
      <c r="J6695" s="1" t="s">
        <v>1751</v>
      </c>
      <c r="K6695" s="1" t="s">
        <v>3099</v>
      </c>
      <c r="L6695" s="1" t="s">
        <v>3100</v>
      </c>
      <c r="M6695" s="1" t="s">
        <v>1791</v>
      </c>
      <c r="N6695" s="1" t="s">
        <v>1792</v>
      </c>
      <c r="O6695" s="1" t="s">
        <v>4637</v>
      </c>
      <c r="P6695" s="1" t="s">
        <v>4645</v>
      </c>
      <c r="Q6695" s="1" t="s">
        <v>43</v>
      </c>
      <c r="R6695" s="1" t="s">
        <v>4644</v>
      </c>
      <c r="S6695" s="1" t="s">
        <v>34</v>
      </c>
      <c r="T6695" s="1" t="s">
        <v>34</v>
      </c>
      <c r="U6695" s="1" t="s">
        <v>34</v>
      </c>
      <c r="V6695" s="2">
        <v>42433</v>
      </c>
      <c r="W6695" s="1" t="s">
        <v>34</v>
      </c>
      <c r="X6695" s="1" t="s">
        <v>34</v>
      </c>
    </row>
    <row r="6696" spans="1:24" x14ac:dyDescent="0.25">
      <c r="A6696" s="1" t="s">
        <v>34</v>
      </c>
      <c r="B6696" s="1" t="s">
        <v>34</v>
      </c>
      <c r="C6696" s="1" t="s">
        <v>190</v>
      </c>
      <c r="D6696" s="1" t="s">
        <v>4646</v>
      </c>
      <c r="J6696" s="1" t="s">
        <v>1751</v>
      </c>
      <c r="K6696" s="1" t="s">
        <v>3099</v>
      </c>
      <c r="L6696" s="1" t="s">
        <v>3100</v>
      </c>
      <c r="M6696" s="1" t="s">
        <v>1791</v>
      </c>
      <c r="N6696" s="1" t="s">
        <v>1792</v>
      </c>
      <c r="O6696" s="1" t="s">
        <v>4637</v>
      </c>
      <c r="P6696" s="1" t="s">
        <v>4648</v>
      </c>
      <c r="Q6696" s="1" t="s">
        <v>43</v>
      </c>
      <c r="R6696" s="1" t="s">
        <v>4647</v>
      </c>
      <c r="S6696" s="1" t="s">
        <v>34</v>
      </c>
      <c r="T6696" s="1" t="s">
        <v>34</v>
      </c>
      <c r="U6696" s="1" t="s">
        <v>34</v>
      </c>
      <c r="V6696" s="2">
        <v>42433</v>
      </c>
      <c r="W6696" s="1" t="s">
        <v>34</v>
      </c>
      <c r="X6696" s="1" t="s">
        <v>34</v>
      </c>
    </row>
    <row r="6697" spans="1:24" x14ac:dyDescent="0.25">
      <c r="A6697" s="1" t="s">
        <v>34</v>
      </c>
      <c r="B6697" s="1" t="s">
        <v>34</v>
      </c>
      <c r="C6697" s="1" t="s">
        <v>190</v>
      </c>
      <c r="D6697" s="1" t="s">
        <v>4649</v>
      </c>
      <c r="J6697" s="1" t="s">
        <v>1751</v>
      </c>
      <c r="K6697" s="1" t="s">
        <v>3099</v>
      </c>
      <c r="L6697" s="1" t="s">
        <v>3100</v>
      </c>
      <c r="M6697" s="1" t="s">
        <v>1791</v>
      </c>
      <c r="N6697" s="1" t="s">
        <v>1792</v>
      </c>
      <c r="O6697" s="1" t="s">
        <v>4637</v>
      </c>
      <c r="P6697" s="1" t="s">
        <v>4594</v>
      </c>
      <c r="Q6697" s="1" t="s">
        <v>43</v>
      </c>
      <c r="R6697" s="1" t="s">
        <v>4650</v>
      </c>
      <c r="S6697" s="1" t="s">
        <v>34</v>
      </c>
      <c r="T6697" s="1" t="s">
        <v>34</v>
      </c>
      <c r="U6697" s="1" t="s">
        <v>34</v>
      </c>
      <c r="V6697" s="2">
        <v>42433</v>
      </c>
      <c r="W6697" s="1" t="s">
        <v>34</v>
      </c>
      <c r="X6697" s="1" t="s">
        <v>34</v>
      </c>
    </row>
    <row r="6698" spans="1:24" x14ac:dyDescent="0.25">
      <c r="A6698" s="1" t="s">
        <v>34</v>
      </c>
      <c r="B6698" s="1" t="s">
        <v>34</v>
      </c>
      <c r="C6698" s="1" t="s">
        <v>190</v>
      </c>
      <c r="D6698" s="1" t="s">
        <v>4651</v>
      </c>
      <c r="J6698" s="1" t="s">
        <v>1751</v>
      </c>
      <c r="K6698" s="1" t="s">
        <v>2308</v>
      </c>
      <c r="L6698" s="1" t="s">
        <v>2309</v>
      </c>
      <c r="M6698" s="1" t="s">
        <v>1791</v>
      </c>
      <c r="N6698" s="1" t="s">
        <v>1792</v>
      </c>
      <c r="O6698" s="1" t="s">
        <v>4637</v>
      </c>
      <c r="P6698" s="1" t="s">
        <v>2638</v>
      </c>
      <c r="Q6698" s="1" t="s">
        <v>43</v>
      </c>
      <c r="R6698" s="1" t="s">
        <v>4652</v>
      </c>
      <c r="S6698" s="1" t="s">
        <v>34</v>
      </c>
      <c r="T6698" s="1" t="s">
        <v>34</v>
      </c>
      <c r="U6698" s="1" t="s">
        <v>34</v>
      </c>
      <c r="V6698" s="2">
        <v>42433</v>
      </c>
      <c r="W6698" s="1" t="s">
        <v>34</v>
      </c>
      <c r="X6698" s="1" t="s">
        <v>34</v>
      </c>
    </row>
    <row r="6699" spans="1:24" x14ac:dyDescent="0.25">
      <c r="A6699" s="1" t="s">
        <v>34</v>
      </c>
      <c r="B6699" s="1" t="s">
        <v>34</v>
      </c>
      <c r="C6699" s="1" t="s">
        <v>190</v>
      </c>
      <c r="D6699" s="1" t="s">
        <v>4653</v>
      </c>
      <c r="J6699" s="1" t="s">
        <v>1751</v>
      </c>
      <c r="K6699" s="1" t="s">
        <v>2308</v>
      </c>
      <c r="L6699" s="1" t="s">
        <v>2309</v>
      </c>
      <c r="M6699" s="1" t="s">
        <v>1791</v>
      </c>
      <c r="N6699" s="1" t="s">
        <v>1792</v>
      </c>
      <c r="O6699" s="1" t="s">
        <v>4637</v>
      </c>
      <c r="P6699" s="1" t="s">
        <v>4513</v>
      </c>
      <c r="Q6699" s="1" t="s">
        <v>43</v>
      </c>
      <c r="R6699" s="1" t="s">
        <v>4654</v>
      </c>
      <c r="S6699" s="1" t="s">
        <v>34</v>
      </c>
      <c r="T6699" s="1" t="s">
        <v>34</v>
      </c>
      <c r="U6699" s="1" t="s">
        <v>34</v>
      </c>
      <c r="V6699" s="2">
        <v>42433</v>
      </c>
      <c r="W6699" s="1" t="s">
        <v>34</v>
      </c>
      <c r="X6699" s="1" t="s">
        <v>34</v>
      </c>
    </row>
    <row r="6700" spans="1:24" x14ac:dyDescent="0.25">
      <c r="A6700" s="1" t="s">
        <v>34</v>
      </c>
      <c r="B6700" s="1" t="s">
        <v>34</v>
      </c>
      <c r="C6700" s="1" t="s">
        <v>190</v>
      </c>
      <c r="D6700" s="1" t="s">
        <v>4655</v>
      </c>
      <c r="J6700" s="1" t="s">
        <v>1751</v>
      </c>
      <c r="K6700" s="1" t="s">
        <v>2308</v>
      </c>
      <c r="L6700" s="1" t="s">
        <v>2309</v>
      </c>
      <c r="M6700" s="1" t="s">
        <v>1791</v>
      </c>
      <c r="N6700" s="1" t="s">
        <v>1792</v>
      </c>
      <c r="O6700" s="1" t="s">
        <v>4637</v>
      </c>
      <c r="P6700" s="1" t="s">
        <v>4516</v>
      </c>
      <c r="Q6700" s="1" t="s">
        <v>43</v>
      </c>
      <c r="R6700" s="1" t="s">
        <v>4656</v>
      </c>
      <c r="S6700" s="1" t="s">
        <v>34</v>
      </c>
      <c r="T6700" s="1" t="s">
        <v>34</v>
      </c>
      <c r="U6700" s="1" t="s">
        <v>34</v>
      </c>
      <c r="V6700" s="2">
        <v>42433</v>
      </c>
      <c r="W6700" s="1" t="s">
        <v>34</v>
      </c>
      <c r="X6700" s="1" t="s">
        <v>34</v>
      </c>
    </row>
    <row r="6701" spans="1:24" x14ac:dyDescent="0.25">
      <c r="A6701" s="1" t="s">
        <v>34</v>
      </c>
      <c r="B6701" s="1" t="s">
        <v>34</v>
      </c>
      <c r="C6701" s="1" t="s">
        <v>190</v>
      </c>
      <c r="D6701" s="1" t="s">
        <v>4657</v>
      </c>
      <c r="J6701" s="1" t="s">
        <v>1751</v>
      </c>
      <c r="K6701" s="1" t="s">
        <v>3099</v>
      </c>
      <c r="L6701" s="1" t="s">
        <v>3100</v>
      </c>
      <c r="M6701" s="1" t="s">
        <v>1791</v>
      </c>
      <c r="N6701" s="1" t="s">
        <v>1792</v>
      </c>
      <c r="O6701" s="1" t="s">
        <v>4637</v>
      </c>
      <c r="P6701" s="1" t="s">
        <v>4519</v>
      </c>
      <c r="Q6701" s="1" t="s">
        <v>43</v>
      </c>
      <c r="R6701" s="1" t="s">
        <v>4658</v>
      </c>
      <c r="S6701" s="1" t="s">
        <v>34</v>
      </c>
      <c r="T6701" s="1" t="s">
        <v>34</v>
      </c>
      <c r="U6701" s="1" t="s">
        <v>34</v>
      </c>
      <c r="V6701" s="2">
        <v>42433</v>
      </c>
      <c r="W6701" s="1" t="s">
        <v>34</v>
      </c>
      <c r="X6701" s="1" t="s">
        <v>34</v>
      </c>
    </row>
    <row r="6702" spans="1:24" x14ac:dyDescent="0.25">
      <c r="A6702" s="1" t="s">
        <v>34</v>
      </c>
      <c r="B6702" s="1" t="s">
        <v>34</v>
      </c>
      <c r="C6702" s="1" t="s">
        <v>190</v>
      </c>
      <c r="D6702" s="1" t="s">
        <v>4659</v>
      </c>
      <c r="J6702" s="1" t="s">
        <v>1751</v>
      </c>
      <c r="K6702" s="1" t="s">
        <v>2308</v>
      </c>
      <c r="L6702" s="1" t="s">
        <v>2309</v>
      </c>
      <c r="M6702" s="1" t="s">
        <v>1791</v>
      </c>
      <c r="N6702" s="1" t="s">
        <v>1792</v>
      </c>
      <c r="O6702" s="1" t="s">
        <v>4637</v>
      </c>
      <c r="P6702" s="1" t="s">
        <v>4522</v>
      </c>
      <c r="Q6702" s="1" t="s">
        <v>43</v>
      </c>
      <c r="R6702" s="1" t="s">
        <v>4660</v>
      </c>
      <c r="S6702" s="1" t="s">
        <v>34</v>
      </c>
      <c r="T6702" s="1" t="s">
        <v>34</v>
      </c>
      <c r="U6702" s="1" t="s">
        <v>34</v>
      </c>
      <c r="V6702" s="2">
        <v>42433</v>
      </c>
      <c r="W6702" s="1" t="s">
        <v>34</v>
      </c>
      <c r="X6702" s="1" t="s">
        <v>34</v>
      </c>
    </row>
    <row r="6703" spans="1:24" x14ac:dyDescent="0.25">
      <c r="A6703" s="1" t="s">
        <v>34</v>
      </c>
      <c r="B6703" s="1" t="s">
        <v>34</v>
      </c>
      <c r="C6703" s="1" t="s">
        <v>190</v>
      </c>
      <c r="D6703" s="1" t="s">
        <v>4661</v>
      </c>
      <c r="J6703" s="1" t="s">
        <v>1751</v>
      </c>
      <c r="K6703" s="1" t="s">
        <v>3099</v>
      </c>
      <c r="L6703" s="1" t="s">
        <v>3100</v>
      </c>
      <c r="M6703" s="1" t="s">
        <v>1791</v>
      </c>
      <c r="N6703" s="1" t="s">
        <v>1792</v>
      </c>
      <c r="O6703" s="1" t="s">
        <v>4637</v>
      </c>
      <c r="P6703" s="1" t="s">
        <v>4525</v>
      </c>
      <c r="Q6703" s="1" t="s">
        <v>43</v>
      </c>
      <c r="R6703" s="1" t="s">
        <v>4662</v>
      </c>
      <c r="S6703" s="1" t="s">
        <v>34</v>
      </c>
      <c r="T6703" s="1" t="s">
        <v>34</v>
      </c>
      <c r="U6703" s="1" t="s">
        <v>34</v>
      </c>
      <c r="V6703" s="2">
        <v>42433</v>
      </c>
      <c r="W6703" s="1" t="s">
        <v>34</v>
      </c>
      <c r="X6703" s="1" t="s">
        <v>34</v>
      </c>
    </row>
    <row r="6704" spans="1:24" x14ac:dyDescent="0.25">
      <c r="A6704" s="1" t="s">
        <v>34</v>
      </c>
      <c r="B6704" s="1" t="s">
        <v>34</v>
      </c>
      <c r="C6704" s="1" t="s">
        <v>190</v>
      </c>
      <c r="D6704" s="1" t="s">
        <v>4663</v>
      </c>
      <c r="J6704" s="1" t="s">
        <v>1751</v>
      </c>
      <c r="K6704" s="1" t="s">
        <v>3099</v>
      </c>
      <c r="L6704" s="1" t="s">
        <v>3100</v>
      </c>
      <c r="M6704" s="1" t="s">
        <v>1791</v>
      </c>
      <c r="N6704" s="1" t="s">
        <v>1792</v>
      </c>
      <c r="O6704" s="1" t="s">
        <v>4665</v>
      </c>
      <c r="P6704" s="1" t="s">
        <v>4502</v>
      </c>
      <c r="Q6704" s="1" t="s">
        <v>43</v>
      </c>
      <c r="R6704" s="1" t="s">
        <v>4664</v>
      </c>
      <c r="S6704" s="1" t="s">
        <v>34</v>
      </c>
      <c r="T6704" s="1" t="s">
        <v>34</v>
      </c>
      <c r="U6704" s="1" t="s">
        <v>34</v>
      </c>
      <c r="V6704" s="2">
        <v>42433</v>
      </c>
      <c r="W6704" s="1" t="s">
        <v>34</v>
      </c>
      <c r="X6704" s="1" t="s">
        <v>34</v>
      </c>
    </row>
    <row r="6705" spans="1:24" x14ac:dyDescent="0.25">
      <c r="A6705" s="1" t="s">
        <v>34</v>
      </c>
      <c r="B6705" s="1" t="s">
        <v>34</v>
      </c>
      <c r="C6705" s="1" t="s">
        <v>190</v>
      </c>
      <c r="D6705" s="1" t="s">
        <v>4666</v>
      </c>
      <c r="I6705">
        <v>2.39</v>
      </c>
      <c r="J6705" s="1" t="s">
        <v>1751</v>
      </c>
      <c r="K6705" s="1" t="s">
        <v>3099</v>
      </c>
      <c r="L6705" s="1" t="s">
        <v>3100</v>
      </c>
      <c r="M6705" s="1" t="s">
        <v>1791</v>
      </c>
      <c r="N6705" s="1" t="s">
        <v>1792</v>
      </c>
      <c r="O6705" s="1" t="s">
        <v>4665</v>
      </c>
      <c r="P6705" s="1" t="s">
        <v>4505</v>
      </c>
      <c r="Q6705" s="1" t="s">
        <v>43</v>
      </c>
      <c r="R6705" s="1" t="s">
        <v>4667</v>
      </c>
      <c r="S6705" s="1" t="s">
        <v>34</v>
      </c>
      <c r="T6705" s="1" t="s">
        <v>34</v>
      </c>
      <c r="U6705" s="1" t="s">
        <v>34</v>
      </c>
      <c r="V6705" s="2">
        <v>42433</v>
      </c>
      <c r="W6705" s="1" t="s">
        <v>34</v>
      </c>
      <c r="X6705" s="1" t="s">
        <v>34</v>
      </c>
    </row>
    <row r="6706" spans="1:24" x14ac:dyDescent="0.25">
      <c r="A6706" s="1" t="s">
        <v>34</v>
      </c>
      <c r="B6706" s="1" t="s">
        <v>34</v>
      </c>
      <c r="C6706" s="1" t="s">
        <v>190</v>
      </c>
      <c r="D6706" s="1" t="s">
        <v>4668</v>
      </c>
      <c r="J6706" s="1" t="s">
        <v>1751</v>
      </c>
      <c r="K6706" s="1" t="s">
        <v>3099</v>
      </c>
      <c r="L6706" s="1" t="s">
        <v>3100</v>
      </c>
      <c r="M6706" s="1" t="s">
        <v>1791</v>
      </c>
      <c r="N6706" s="1" t="s">
        <v>1792</v>
      </c>
      <c r="O6706" s="1" t="s">
        <v>4665</v>
      </c>
      <c r="P6706" s="1" t="s">
        <v>4670</v>
      </c>
      <c r="Q6706" s="1" t="s">
        <v>43</v>
      </c>
      <c r="R6706" s="1" t="s">
        <v>4669</v>
      </c>
      <c r="S6706" s="1" t="s">
        <v>34</v>
      </c>
      <c r="T6706" s="1" t="s">
        <v>34</v>
      </c>
      <c r="U6706" s="1" t="s">
        <v>34</v>
      </c>
      <c r="V6706" s="2">
        <v>42433</v>
      </c>
      <c r="W6706" s="1" t="s">
        <v>34</v>
      </c>
      <c r="X6706" s="1" t="s">
        <v>34</v>
      </c>
    </row>
    <row r="6707" spans="1:24" x14ac:dyDescent="0.25">
      <c r="A6707" s="1" t="s">
        <v>34</v>
      </c>
      <c r="B6707" s="1" t="s">
        <v>34</v>
      </c>
      <c r="C6707" s="1" t="s">
        <v>190</v>
      </c>
      <c r="D6707" s="1" t="s">
        <v>4671</v>
      </c>
      <c r="I6707">
        <v>5.1299999999999998E-2</v>
      </c>
      <c r="J6707" s="1" t="s">
        <v>1751</v>
      </c>
      <c r="K6707" s="1" t="s">
        <v>3099</v>
      </c>
      <c r="L6707" s="1" t="s">
        <v>3100</v>
      </c>
      <c r="M6707" s="1" t="s">
        <v>1791</v>
      </c>
      <c r="N6707" s="1" t="s">
        <v>1792</v>
      </c>
      <c r="O6707" s="1" t="s">
        <v>4665</v>
      </c>
      <c r="P6707" s="1" t="s">
        <v>4673</v>
      </c>
      <c r="Q6707" s="1" t="s">
        <v>43</v>
      </c>
      <c r="R6707" s="1" t="s">
        <v>4672</v>
      </c>
      <c r="S6707" s="1" t="s">
        <v>34</v>
      </c>
      <c r="T6707" s="1" t="s">
        <v>34</v>
      </c>
      <c r="U6707" s="1" t="s">
        <v>34</v>
      </c>
      <c r="V6707" s="2">
        <v>42433</v>
      </c>
      <c r="W6707" s="1" t="s">
        <v>34</v>
      </c>
      <c r="X6707" s="1" t="s">
        <v>34</v>
      </c>
    </row>
    <row r="6708" spans="1:24" x14ac:dyDescent="0.25">
      <c r="A6708" s="1" t="s">
        <v>34</v>
      </c>
      <c r="B6708" s="1" t="s">
        <v>34</v>
      </c>
      <c r="C6708" s="1" t="s">
        <v>190</v>
      </c>
      <c r="D6708" s="1" t="s">
        <v>4674</v>
      </c>
      <c r="J6708" s="1" t="s">
        <v>1751</v>
      </c>
      <c r="K6708" s="1" t="s">
        <v>3099</v>
      </c>
      <c r="L6708" s="1" t="s">
        <v>3100</v>
      </c>
      <c r="M6708" s="1" t="s">
        <v>1791</v>
      </c>
      <c r="N6708" s="1" t="s">
        <v>1792</v>
      </c>
      <c r="O6708" s="1" t="s">
        <v>4665</v>
      </c>
      <c r="P6708" s="1" t="s">
        <v>4676</v>
      </c>
      <c r="Q6708" s="1" t="s">
        <v>43</v>
      </c>
      <c r="R6708" s="1" t="s">
        <v>4675</v>
      </c>
      <c r="S6708" s="1" t="s">
        <v>34</v>
      </c>
      <c r="T6708" s="1" t="s">
        <v>34</v>
      </c>
      <c r="U6708" s="1" t="s">
        <v>34</v>
      </c>
      <c r="V6708" s="2">
        <v>42433</v>
      </c>
      <c r="W6708" s="1" t="s">
        <v>34</v>
      </c>
      <c r="X6708" s="1" t="s">
        <v>34</v>
      </c>
    </row>
    <row r="6709" spans="1:24" x14ac:dyDescent="0.25">
      <c r="A6709" s="1" t="s">
        <v>34</v>
      </c>
      <c r="B6709" s="1" t="s">
        <v>34</v>
      </c>
      <c r="C6709" s="1" t="s">
        <v>190</v>
      </c>
      <c r="D6709" s="1" t="s">
        <v>4677</v>
      </c>
      <c r="J6709" s="1" t="s">
        <v>1751</v>
      </c>
      <c r="K6709" s="1" t="s">
        <v>3099</v>
      </c>
      <c r="L6709" s="1" t="s">
        <v>3100</v>
      </c>
      <c r="M6709" s="1" t="s">
        <v>1791</v>
      </c>
      <c r="N6709" s="1" t="s">
        <v>1792</v>
      </c>
      <c r="O6709" s="1" t="s">
        <v>4665</v>
      </c>
      <c r="P6709" s="1" t="s">
        <v>4594</v>
      </c>
      <c r="Q6709" s="1" t="s">
        <v>43</v>
      </c>
      <c r="R6709" s="1" t="s">
        <v>4678</v>
      </c>
      <c r="S6709" s="1" t="s">
        <v>34</v>
      </c>
      <c r="T6709" s="1" t="s">
        <v>34</v>
      </c>
      <c r="U6709" s="1" t="s">
        <v>34</v>
      </c>
      <c r="V6709" s="2">
        <v>42433</v>
      </c>
      <c r="W6709" s="1" t="s">
        <v>34</v>
      </c>
      <c r="X6709" s="1" t="s">
        <v>34</v>
      </c>
    </row>
    <row r="6710" spans="1:24" x14ac:dyDescent="0.25">
      <c r="A6710" s="1" t="s">
        <v>34</v>
      </c>
      <c r="B6710" s="1" t="s">
        <v>34</v>
      </c>
      <c r="C6710" s="1" t="s">
        <v>190</v>
      </c>
      <c r="D6710" s="1" t="s">
        <v>4679</v>
      </c>
      <c r="I6710">
        <v>1.9695</v>
      </c>
      <c r="J6710" s="1" t="s">
        <v>1751</v>
      </c>
      <c r="K6710" s="1" t="s">
        <v>2308</v>
      </c>
      <c r="L6710" s="1" t="s">
        <v>2309</v>
      </c>
      <c r="M6710" s="1" t="s">
        <v>1791</v>
      </c>
      <c r="N6710" s="1" t="s">
        <v>1792</v>
      </c>
      <c r="O6710" s="1" t="s">
        <v>4665</v>
      </c>
      <c r="P6710" s="1" t="s">
        <v>2638</v>
      </c>
      <c r="Q6710" s="1" t="s">
        <v>43</v>
      </c>
      <c r="R6710" s="1" t="s">
        <v>4680</v>
      </c>
      <c r="S6710" s="1" t="s">
        <v>34</v>
      </c>
      <c r="T6710" s="1" t="s">
        <v>34</v>
      </c>
      <c r="U6710" s="1" t="s">
        <v>34</v>
      </c>
      <c r="V6710" s="2">
        <v>42433</v>
      </c>
      <c r="W6710" s="1" t="s">
        <v>34</v>
      </c>
      <c r="X6710" s="1" t="s">
        <v>34</v>
      </c>
    </row>
    <row r="6711" spans="1:24" x14ac:dyDescent="0.25">
      <c r="A6711" s="1" t="s">
        <v>34</v>
      </c>
      <c r="B6711" s="1" t="s">
        <v>34</v>
      </c>
      <c r="C6711" s="1" t="s">
        <v>190</v>
      </c>
      <c r="D6711" s="1" t="s">
        <v>4681</v>
      </c>
      <c r="J6711" s="1" t="s">
        <v>1751</v>
      </c>
      <c r="K6711" s="1" t="s">
        <v>2308</v>
      </c>
      <c r="L6711" s="1" t="s">
        <v>2309</v>
      </c>
      <c r="M6711" s="1" t="s">
        <v>1791</v>
      </c>
      <c r="N6711" s="1" t="s">
        <v>1792</v>
      </c>
      <c r="O6711" s="1" t="s">
        <v>4665</v>
      </c>
      <c r="P6711" s="1" t="s">
        <v>4513</v>
      </c>
      <c r="Q6711" s="1" t="s">
        <v>43</v>
      </c>
      <c r="R6711" s="1" t="s">
        <v>4682</v>
      </c>
      <c r="S6711" s="1" t="s">
        <v>34</v>
      </c>
      <c r="T6711" s="1" t="s">
        <v>34</v>
      </c>
      <c r="U6711" s="1" t="s">
        <v>34</v>
      </c>
      <c r="V6711" s="2">
        <v>42433</v>
      </c>
      <c r="W6711" s="1" t="s">
        <v>34</v>
      </c>
      <c r="X6711" s="1" t="s">
        <v>34</v>
      </c>
    </row>
    <row r="6712" spans="1:24" x14ac:dyDescent="0.25">
      <c r="A6712" s="1" t="s">
        <v>34</v>
      </c>
      <c r="B6712" s="1" t="s">
        <v>34</v>
      </c>
      <c r="C6712" s="1" t="s">
        <v>190</v>
      </c>
      <c r="D6712" s="1" t="s">
        <v>4683</v>
      </c>
      <c r="J6712" s="1" t="s">
        <v>1751</v>
      </c>
      <c r="K6712" s="1" t="s">
        <v>2308</v>
      </c>
      <c r="L6712" s="1" t="s">
        <v>2309</v>
      </c>
      <c r="M6712" s="1" t="s">
        <v>1791</v>
      </c>
      <c r="N6712" s="1" t="s">
        <v>1792</v>
      </c>
      <c r="O6712" s="1" t="s">
        <v>4665</v>
      </c>
      <c r="P6712" s="1" t="s">
        <v>4516</v>
      </c>
      <c r="Q6712" s="1" t="s">
        <v>43</v>
      </c>
      <c r="R6712" s="1" t="s">
        <v>4684</v>
      </c>
      <c r="S6712" s="1" t="s">
        <v>34</v>
      </c>
      <c r="T6712" s="1" t="s">
        <v>34</v>
      </c>
      <c r="U6712" s="1" t="s">
        <v>34</v>
      </c>
      <c r="V6712" s="2">
        <v>42433</v>
      </c>
      <c r="W6712" s="1" t="s">
        <v>34</v>
      </c>
      <c r="X6712" s="1" t="s">
        <v>34</v>
      </c>
    </row>
    <row r="6713" spans="1:24" x14ac:dyDescent="0.25">
      <c r="A6713" s="1" t="s">
        <v>34</v>
      </c>
      <c r="B6713" s="1" t="s">
        <v>34</v>
      </c>
      <c r="C6713" s="1" t="s">
        <v>190</v>
      </c>
      <c r="D6713" s="1" t="s">
        <v>4685</v>
      </c>
      <c r="J6713" s="1" t="s">
        <v>1751</v>
      </c>
      <c r="K6713" s="1" t="s">
        <v>3099</v>
      </c>
      <c r="L6713" s="1" t="s">
        <v>3100</v>
      </c>
      <c r="M6713" s="1" t="s">
        <v>1791</v>
      </c>
      <c r="N6713" s="1" t="s">
        <v>1792</v>
      </c>
      <c r="O6713" s="1" t="s">
        <v>4665</v>
      </c>
      <c r="P6713" s="1" t="s">
        <v>4519</v>
      </c>
      <c r="Q6713" s="1" t="s">
        <v>43</v>
      </c>
      <c r="R6713" s="1" t="s">
        <v>4686</v>
      </c>
      <c r="S6713" s="1" t="s">
        <v>34</v>
      </c>
      <c r="T6713" s="1" t="s">
        <v>34</v>
      </c>
      <c r="U6713" s="1" t="s">
        <v>34</v>
      </c>
      <c r="V6713" s="2">
        <v>42433</v>
      </c>
      <c r="W6713" s="1" t="s">
        <v>34</v>
      </c>
      <c r="X6713" s="1" t="s">
        <v>34</v>
      </c>
    </row>
    <row r="6714" spans="1:24" x14ac:dyDescent="0.25">
      <c r="A6714" s="1" t="s">
        <v>34</v>
      </c>
      <c r="B6714" s="1" t="s">
        <v>34</v>
      </c>
      <c r="C6714" s="1" t="s">
        <v>190</v>
      </c>
      <c r="D6714" s="1" t="s">
        <v>4687</v>
      </c>
      <c r="J6714" s="1" t="s">
        <v>1751</v>
      </c>
      <c r="K6714" s="1" t="s">
        <v>2308</v>
      </c>
      <c r="L6714" s="1" t="s">
        <v>2309</v>
      </c>
      <c r="M6714" s="1" t="s">
        <v>1791</v>
      </c>
      <c r="N6714" s="1" t="s">
        <v>1792</v>
      </c>
      <c r="O6714" s="1" t="s">
        <v>4665</v>
      </c>
      <c r="P6714" s="1" t="s">
        <v>4522</v>
      </c>
      <c r="Q6714" s="1" t="s">
        <v>43</v>
      </c>
      <c r="R6714" s="1" t="s">
        <v>4688</v>
      </c>
      <c r="S6714" s="1" t="s">
        <v>34</v>
      </c>
      <c r="T6714" s="1" t="s">
        <v>34</v>
      </c>
      <c r="U6714" s="1" t="s">
        <v>34</v>
      </c>
      <c r="V6714" s="2">
        <v>42433</v>
      </c>
      <c r="W6714" s="1" t="s">
        <v>34</v>
      </c>
      <c r="X6714" s="1" t="s">
        <v>34</v>
      </c>
    </row>
    <row r="6715" spans="1:24" x14ac:dyDescent="0.25">
      <c r="A6715" s="1" t="s">
        <v>34</v>
      </c>
      <c r="B6715" s="1" t="s">
        <v>34</v>
      </c>
      <c r="C6715" s="1" t="s">
        <v>190</v>
      </c>
      <c r="D6715" s="1" t="s">
        <v>4689</v>
      </c>
      <c r="J6715" s="1" t="s">
        <v>1751</v>
      </c>
      <c r="K6715" s="1" t="s">
        <v>3099</v>
      </c>
      <c r="L6715" s="1" t="s">
        <v>3100</v>
      </c>
      <c r="M6715" s="1" t="s">
        <v>1791</v>
      </c>
      <c r="N6715" s="1" t="s">
        <v>1792</v>
      </c>
      <c r="O6715" s="1" t="s">
        <v>4665</v>
      </c>
      <c r="P6715" s="1" t="s">
        <v>4525</v>
      </c>
      <c r="Q6715" s="1" t="s">
        <v>43</v>
      </c>
      <c r="R6715" s="1" t="s">
        <v>4690</v>
      </c>
      <c r="S6715" s="1" t="s">
        <v>34</v>
      </c>
      <c r="T6715" s="1" t="s">
        <v>34</v>
      </c>
      <c r="U6715" s="1" t="s">
        <v>34</v>
      </c>
      <c r="V6715" s="2">
        <v>42433</v>
      </c>
      <c r="W6715" s="1" t="s">
        <v>34</v>
      </c>
      <c r="X6715" s="1" t="s">
        <v>34</v>
      </c>
    </row>
    <row r="6716" spans="1:24" x14ac:dyDescent="0.25">
      <c r="A6716" s="1" t="s">
        <v>34</v>
      </c>
      <c r="B6716" s="1" t="s">
        <v>34</v>
      </c>
      <c r="C6716" s="1" t="s">
        <v>190</v>
      </c>
      <c r="D6716" s="1" t="s">
        <v>4691</v>
      </c>
      <c r="F6716">
        <v>0.02</v>
      </c>
      <c r="I6716">
        <v>7.2999999999999995E-2</v>
      </c>
      <c r="J6716" s="1" t="s">
        <v>1751</v>
      </c>
      <c r="K6716" s="1" t="s">
        <v>3099</v>
      </c>
      <c r="L6716" s="1" t="s">
        <v>3100</v>
      </c>
      <c r="M6716" s="1" t="s">
        <v>1791</v>
      </c>
      <c r="N6716" s="1" t="s">
        <v>1792</v>
      </c>
      <c r="O6716" s="1" t="s">
        <v>3901</v>
      </c>
      <c r="P6716" s="1" t="s">
        <v>4693</v>
      </c>
      <c r="Q6716" s="1" t="s">
        <v>43</v>
      </c>
      <c r="R6716" s="1" t="s">
        <v>4692</v>
      </c>
      <c r="S6716" s="1" t="s">
        <v>34</v>
      </c>
      <c r="T6716" s="1" t="s">
        <v>34</v>
      </c>
      <c r="U6716" s="1" t="s">
        <v>34</v>
      </c>
      <c r="V6716" s="2">
        <v>42433</v>
      </c>
      <c r="W6716" s="1" t="s">
        <v>34</v>
      </c>
      <c r="X6716" s="1" t="s">
        <v>34</v>
      </c>
    </row>
    <row r="6717" spans="1:24" x14ac:dyDescent="0.25">
      <c r="A6717" s="1" t="s">
        <v>34</v>
      </c>
      <c r="B6717" s="1" t="s">
        <v>34</v>
      </c>
      <c r="C6717" s="1" t="s">
        <v>190</v>
      </c>
      <c r="D6717" s="1" t="s">
        <v>4694</v>
      </c>
      <c r="E6717">
        <v>6.4814999999999998E-2</v>
      </c>
      <c r="F6717">
        <v>0.41</v>
      </c>
      <c r="G6717">
        <v>0.04</v>
      </c>
      <c r="I6717">
        <v>31.730499999999999</v>
      </c>
      <c r="J6717" s="1" t="s">
        <v>1751</v>
      </c>
      <c r="K6717" s="1" t="s">
        <v>3099</v>
      </c>
      <c r="L6717" s="1" t="s">
        <v>3100</v>
      </c>
      <c r="M6717" s="1" t="s">
        <v>1791</v>
      </c>
      <c r="N6717" s="1" t="s">
        <v>1792</v>
      </c>
      <c r="O6717" s="1" t="s">
        <v>3901</v>
      </c>
      <c r="P6717" s="1" t="s">
        <v>4696</v>
      </c>
      <c r="Q6717" s="1" t="s">
        <v>43</v>
      </c>
      <c r="R6717" s="1" t="s">
        <v>4695</v>
      </c>
      <c r="S6717" s="1" t="s">
        <v>34</v>
      </c>
      <c r="T6717" s="1" t="s">
        <v>34</v>
      </c>
      <c r="U6717" s="1" t="s">
        <v>34</v>
      </c>
      <c r="V6717" s="2">
        <v>42433</v>
      </c>
      <c r="W6717" s="1" t="s">
        <v>34</v>
      </c>
      <c r="X6717" s="1" t="s">
        <v>34</v>
      </c>
    </row>
    <row r="6718" spans="1:24" x14ac:dyDescent="0.25">
      <c r="A6718" s="1" t="s">
        <v>34</v>
      </c>
      <c r="B6718" s="1" t="s">
        <v>34</v>
      </c>
      <c r="C6718" s="1" t="s">
        <v>190</v>
      </c>
      <c r="D6718" s="1" t="s">
        <v>4697</v>
      </c>
      <c r="J6718" s="1" t="s">
        <v>1751</v>
      </c>
      <c r="K6718" s="1" t="s">
        <v>3099</v>
      </c>
      <c r="L6718" s="1" t="s">
        <v>3100</v>
      </c>
      <c r="M6718" s="1" t="s">
        <v>1791</v>
      </c>
      <c r="N6718" s="1" t="s">
        <v>1792</v>
      </c>
      <c r="O6718" s="1" t="s">
        <v>3901</v>
      </c>
      <c r="P6718" s="1" t="s">
        <v>4699</v>
      </c>
      <c r="Q6718" s="1" t="s">
        <v>43</v>
      </c>
      <c r="R6718" s="1" t="s">
        <v>4698</v>
      </c>
      <c r="S6718" s="1" t="s">
        <v>34</v>
      </c>
      <c r="T6718" s="1" t="s">
        <v>34</v>
      </c>
      <c r="U6718" s="1" t="s">
        <v>34</v>
      </c>
      <c r="V6718" s="2">
        <v>42433</v>
      </c>
      <c r="W6718" s="1" t="s">
        <v>34</v>
      </c>
      <c r="X6718" s="1" t="s">
        <v>34</v>
      </c>
    </row>
    <row r="6719" spans="1:24" x14ac:dyDescent="0.25">
      <c r="A6719" s="1" t="s">
        <v>34</v>
      </c>
      <c r="B6719" s="1" t="s">
        <v>34</v>
      </c>
      <c r="C6719" s="1" t="s">
        <v>190</v>
      </c>
      <c r="D6719" s="1" t="s">
        <v>4700</v>
      </c>
      <c r="G6719">
        <v>0.28000000000000003</v>
      </c>
      <c r="I6719">
        <v>4.71</v>
      </c>
      <c r="J6719" s="1" t="s">
        <v>1751</v>
      </c>
      <c r="K6719" s="1" t="s">
        <v>3099</v>
      </c>
      <c r="L6719" s="1" t="s">
        <v>3100</v>
      </c>
      <c r="M6719" s="1" t="s">
        <v>1791</v>
      </c>
      <c r="N6719" s="1" t="s">
        <v>1792</v>
      </c>
      <c r="O6719" s="1" t="s">
        <v>3901</v>
      </c>
      <c r="P6719" s="1" t="s">
        <v>4702</v>
      </c>
      <c r="Q6719" s="1" t="s">
        <v>43</v>
      </c>
      <c r="R6719" s="1" t="s">
        <v>4701</v>
      </c>
      <c r="S6719" s="1" t="s">
        <v>34</v>
      </c>
      <c r="T6719" s="1" t="s">
        <v>34</v>
      </c>
      <c r="U6719" s="1" t="s">
        <v>34</v>
      </c>
      <c r="V6719" s="2">
        <v>42433</v>
      </c>
      <c r="W6719" s="1" t="s">
        <v>34</v>
      </c>
      <c r="X6719" s="1" t="s">
        <v>34</v>
      </c>
    </row>
    <row r="6720" spans="1:24" x14ac:dyDescent="0.25">
      <c r="A6720" s="1" t="s">
        <v>34</v>
      </c>
      <c r="B6720" s="1" t="s">
        <v>34</v>
      </c>
      <c r="C6720" s="1" t="s">
        <v>190</v>
      </c>
      <c r="D6720" s="1" t="s">
        <v>4703</v>
      </c>
      <c r="J6720" s="1" t="s">
        <v>1751</v>
      </c>
      <c r="K6720" s="1" t="s">
        <v>3099</v>
      </c>
      <c r="L6720" s="1" t="s">
        <v>3100</v>
      </c>
      <c r="M6720" s="1" t="s">
        <v>1791</v>
      </c>
      <c r="N6720" s="1" t="s">
        <v>1792</v>
      </c>
      <c r="O6720" s="1" t="s">
        <v>3901</v>
      </c>
      <c r="P6720" s="1" t="s">
        <v>4705</v>
      </c>
      <c r="Q6720" s="1" t="s">
        <v>43</v>
      </c>
      <c r="R6720" s="1" t="s">
        <v>4704</v>
      </c>
      <c r="S6720" s="1" t="s">
        <v>34</v>
      </c>
      <c r="T6720" s="1" t="s">
        <v>34</v>
      </c>
      <c r="U6720" s="1" t="s">
        <v>34</v>
      </c>
      <c r="V6720" s="2">
        <v>42433</v>
      </c>
      <c r="W6720" s="1" t="s">
        <v>34</v>
      </c>
      <c r="X6720" s="1" t="s">
        <v>34</v>
      </c>
    </row>
    <row r="6721" spans="1:24" x14ac:dyDescent="0.25">
      <c r="A6721" s="1" t="s">
        <v>34</v>
      </c>
      <c r="B6721" s="1" t="s">
        <v>34</v>
      </c>
      <c r="C6721" s="1" t="s">
        <v>190</v>
      </c>
      <c r="D6721" s="1" t="s">
        <v>4706</v>
      </c>
      <c r="J6721" s="1" t="s">
        <v>1751</v>
      </c>
      <c r="K6721" s="1" t="s">
        <v>3099</v>
      </c>
      <c r="L6721" s="1" t="s">
        <v>3100</v>
      </c>
      <c r="M6721" s="1" t="s">
        <v>1791</v>
      </c>
      <c r="N6721" s="1" t="s">
        <v>1792</v>
      </c>
      <c r="O6721" s="1" t="s">
        <v>3901</v>
      </c>
      <c r="P6721" s="1" t="s">
        <v>4708</v>
      </c>
      <c r="Q6721" s="1" t="s">
        <v>43</v>
      </c>
      <c r="R6721" s="1" t="s">
        <v>4707</v>
      </c>
      <c r="S6721" s="1" t="s">
        <v>34</v>
      </c>
      <c r="T6721" s="1" t="s">
        <v>34</v>
      </c>
      <c r="U6721" s="1" t="s">
        <v>34</v>
      </c>
      <c r="V6721" s="2">
        <v>42433</v>
      </c>
      <c r="W6721" s="1" t="s">
        <v>34</v>
      </c>
      <c r="X6721" s="1" t="s">
        <v>34</v>
      </c>
    </row>
    <row r="6722" spans="1:24" x14ac:dyDescent="0.25">
      <c r="A6722" s="1" t="s">
        <v>34</v>
      </c>
      <c r="B6722" s="1" t="s">
        <v>34</v>
      </c>
      <c r="C6722" s="1" t="s">
        <v>190</v>
      </c>
      <c r="D6722" s="1" t="s">
        <v>4709</v>
      </c>
      <c r="E6722">
        <v>5.8650000000000004E-3</v>
      </c>
      <c r="F6722">
        <v>0.05</v>
      </c>
      <c r="I6722">
        <v>0.1</v>
      </c>
      <c r="J6722" s="1" t="s">
        <v>1751</v>
      </c>
      <c r="K6722" s="1" t="s">
        <v>3099</v>
      </c>
      <c r="L6722" s="1" t="s">
        <v>3100</v>
      </c>
      <c r="M6722" s="1" t="s">
        <v>1791</v>
      </c>
      <c r="N6722" s="1" t="s">
        <v>1792</v>
      </c>
      <c r="O6722" s="1" t="s">
        <v>3901</v>
      </c>
      <c r="P6722" s="1" t="s">
        <v>4711</v>
      </c>
      <c r="Q6722" s="1" t="s">
        <v>43</v>
      </c>
      <c r="R6722" s="1" t="s">
        <v>4710</v>
      </c>
      <c r="S6722" s="1" t="s">
        <v>34</v>
      </c>
      <c r="T6722" s="1" t="s">
        <v>34</v>
      </c>
      <c r="U6722" s="1" t="s">
        <v>34</v>
      </c>
      <c r="V6722" s="2">
        <v>42433</v>
      </c>
      <c r="W6722" s="1" t="s">
        <v>34</v>
      </c>
      <c r="X6722" s="1" t="s">
        <v>34</v>
      </c>
    </row>
    <row r="6723" spans="1:24" x14ac:dyDescent="0.25">
      <c r="A6723" s="1" t="s">
        <v>34</v>
      </c>
      <c r="B6723" s="1" t="s">
        <v>34</v>
      </c>
      <c r="C6723" s="1" t="s">
        <v>190</v>
      </c>
      <c r="D6723" s="1" t="s">
        <v>4712</v>
      </c>
      <c r="I6723">
        <v>36.36</v>
      </c>
      <c r="J6723" s="1" t="s">
        <v>1751</v>
      </c>
      <c r="K6723" s="1" t="s">
        <v>3099</v>
      </c>
      <c r="L6723" s="1" t="s">
        <v>3100</v>
      </c>
      <c r="M6723" s="1" t="s">
        <v>1791</v>
      </c>
      <c r="N6723" s="1" t="s">
        <v>1792</v>
      </c>
      <c r="O6723" s="1" t="s">
        <v>3901</v>
      </c>
      <c r="P6723" s="1" t="s">
        <v>4519</v>
      </c>
      <c r="Q6723" s="1" t="s">
        <v>43</v>
      </c>
      <c r="R6723" s="1" t="s">
        <v>4713</v>
      </c>
      <c r="S6723" s="1" t="s">
        <v>34</v>
      </c>
      <c r="T6723" s="1" t="s">
        <v>34</v>
      </c>
      <c r="U6723" s="1" t="s">
        <v>34</v>
      </c>
      <c r="V6723" s="2">
        <v>42433</v>
      </c>
      <c r="W6723" s="1" t="s">
        <v>34</v>
      </c>
      <c r="X6723" s="1" t="s">
        <v>34</v>
      </c>
    </row>
    <row r="6724" spans="1:24" x14ac:dyDescent="0.25">
      <c r="A6724" s="1" t="s">
        <v>34</v>
      </c>
      <c r="B6724" s="1" t="s">
        <v>34</v>
      </c>
      <c r="C6724" s="1" t="s">
        <v>34</v>
      </c>
      <c r="D6724" s="1" t="s">
        <v>4714</v>
      </c>
      <c r="I6724">
        <v>2.6648999999999998</v>
      </c>
      <c r="J6724" s="1" t="s">
        <v>1751</v>
      </c>
      <c r="K6724" s="1" t="s">
        <v>34</v>
      </c>
      <c r="L6724" s="1" t="s">
        <v>34</v>
      </c>
      <c r="M6724" s="1" t="s">
        <v>1791</v>
      </c>
      <c r="N6724" s="1" t="s">
        <v>1792</v>
      </c>
      <c r="O6724" s="1" t="s">
        <v>3618</v>
      </c>
      <c r="P6724" s="1" t="s">
        <v>3618</v>
      </c>
      <c r="Q6724" s="1" t="s">
        <v>43</v>
      </c>
      <c r="R6724" s="1" t="s">
        <v>4715</v>
      </c>
      <c r="S6724" s="1" t="s">
        <v>34</v>
      </c>
      <c r="T6724" s="1" t="s">
        <v>34</v>
      </c>
      <c r="U6724" s="1" t="s">
        <v>34</v>
      </c>
      <c r="V6724" s="2">
        <v>42433</v>
      </c>
      <c r="W6724" s="1" t="s">
        <v>34</v>
      </c>
      <c r="X6724" s="1" t="s">
        <v>34</v>
      </c>
    </row>
    <row r="6725" spans="1:24" x14ac:dyDescent="0.25">
      <c r="A6725" s="1" t="s">
        <v>34</v>
      </c>
      <c r="B6725" s="1" t="s">
        <v>34</v>
      </c>
      <c r="C6725" s="1" t="s">
        <v>190</v>
      </c>
      <c r="D6725" s="1" t="s">
        <v>4716</v>
      </c>
      <c r="I6725">
        <v>1.5707199999999999</v>
      </c>
      <c r="J6725" s="1" t="s">
        <v>1751</v>
      </c>
      <c r="K6725" s="1" t="s">
        <v>3070</v>
      </c>
      <c r="L6725" s="1" t="s">
        <v>3071</v>
      </c>
      <c r="M6725" s="1" t="s">
        <v>1791</v>
      </c>
      <c r="N6725" s="1" t="s">
        <v>1792</v>
      </c>
      <c r="O6725" s="1" t="s">
        <v>4718</v>
      </c>
      <c r="P6725" s="1" t="s">
        <v>3622</v>
      </c>
      <c r="Q6725" s="1" t="s">
        <v>43</v>
      </c>
      <c r="R6725" s="1" t="s">
        <v>4717</v>
      </c>
      <c r="S6725" s="1" t="s">
        <v>34</v>
      </c>
      <c r="T6725" s="1" t="s">
        <v>34</v>
      </c>
      <c r="U6725" s="1" t="s">
        <v>34</v>
      </c>
      <c r="V6725" s="2">
        <v>42433</v>
      </c>
      <c r="W6725" s="1" t="s">
        <v>34</v>
      </c>
      <c r="X6725" s="1" t="s">
        <v>34</v>
      </c>
    </row>
    <row r="6726" spans="1:24" x14ac:dyDescent="0.25">
      <c r="A6726" s="1" t="s">
        <v>34</v>
      </c>
      <c r="B6726" s="1" t="s">
        <v>34</v>
      </c>
      <c r="C6726" s="1" t="s">
        <v>190</v>
      </c>
      <c r="D6726" s="1" t="s">
        <v>4719</v>
      </c>
      <c r="E6726">
        <v>0</v>
      </c>
      <c r="F6726">
        <v>0</v>
      </c>
      <c r="G6726">
        <v>0</v>
      </c>
      <c r="H6726">
        <v>0</v>
      </c>
      <c r="I6726">
        <v>0</v>
      </c>
      <c r="J6726" s="1" t="s">
        <v>1751</v>
      </c>
      <c r="K6726" s="1" t="s">
        <v>3070</v>
      </c>
      <c r="L6726" s="1" t="s">
        <v>3071</v>
      </c>
      <c r="M6726" s="1" t="s">
        <v>1791</v>
      </c>
      <c r="N6726" s="1" t="s">
        <v>1792</v>
      </c>
      <c r="O6726" s="1" t="s">
        <v>4718</v>
      </c>
      <c r="P6726" s="1" t="s">
        <v>3625</v>
      </c>
      <c r="Q6726" s="1" t="s">
        <v>43</v>
      </c>
      <c r="R6726" s="1" t="s">
        <v>4720</v>
      </c>
      <c r="S6726" s="1" t="s">
        <v>34</v>
      </c>
      <c r="T6726" s="1" t="s">
        <v>34</v>
      </c>
      <c r="U6726" s="1" t="s">
        <v>34</v>
      </c>
      <c r="V6726" s="2">
        <v>42433</v>
      </c>
      <c r="W6726" s="1" t="s">
        <v>34</v>
      </c>
      <c r="X6726" s="1" t="s">
        <v>34</v>
      </c>
    </row>
    <row r="6727" spans="1:24" x14ac:dyDescent="0.25">
      <c r="A6727" s="1" t="s">
        <v>34</v>
      </c>
      <c r="B6727" s="1" t="s">
        <v>34</v>
      </c>
      <c r="C6727" s="1" t="s">
        <v>190</v>
      </c>
      <c r="D6727" s="1" t="s">
        <v>4721</v>
      </c>
      <c r="J6727" s="1" t="s">
        <v>1751</v>
      </c>
      <c r="K6727" s="1" t="s">
        <v>3070</v>
      </c>
      <c r="L6727" s="1" t="s">
        <v>3071</v>
      </c>
      <c r="M6727" s="1" t="s">
        <v>1791</v>
      </c>
      <c r="N6727" s="1" t="s">
        <v>1792</v>
      </c>
      <c r="O6727" s="1" t="s">
        <v>4723</v>
      </c>
      <c r="P6727" s="1" t="s">
        <v>4724</v>
      </c>
      <c r="Q6727" s="1" t="s">
        <v>43</v>
      </c>
      <c r="R6727" s="1" t="s">
        <v>4722</v>
      </c>
      <c r="S6727" s="1" t="s">
        <v>34</v>
      </c>
      <c r="T6727" s="1" t="s">
        <v>34</v>
      </c>
      <c r="U6727" s="1" t="s">
        <v>34</v>
      </c>
      <c r="V6727" s="2">
        <v>42433</v>
      </c>
      <c r="W6727" s="1" t="s">
        <v>34</v>
      </c>
      <c r="X6727" s="1" t="s">
        <v>34</v>
      </c>
    </row>
    <row r="6728" spans="1:24" x14ac:dyDescent="0.25">
      <c r="A6728" s="1" t="s">
        <v>34</v>
      </c>
      <c r="B6728" s="1" t="s">
        <v>34</v>
      </c>
      <c r="C6728" s="1" t="s">
        <v>190</v>
      </c>
      <c r="D6728" s="1" t="s">
        <v>4725</v>
      </c>
      <c r="H6728">
        <v>0.27</v>
      </c>
      <c r="J6728" s="1" t="s">
        <v>1751</v>
      </c>
      <c r="K6728" s="1" t="s">
        <v>3070</v>
      </c>
      <c r="L6728" s="1" t="s">
        <v>3071</v>
      </c>
      <c r="M6728" s="1" t="s">
        <v>1791</v>
      </c>
      <c r="N6728" s="1" t="s">
        <v>1792</v>
      </c>
      <c r="O6728" s="1" t="s">
        <v>4723</v>
      </c>
      <c r="P6728" s="1" t="s">
        <v>1613</v>
      </c>
      <c r="Q6728" s="1" t="s">
        <v>43</v>
      </c>
      <c r="R6728" s="1" t="s">
        <v>4726</v>
      </c>
      <c r="S6728" s="1" t="s">
        <v>34</v>
      </c>
      <c r="T6728" s="1" t="s">
        <v>34</v>
      </c>
      <c r="U6728" s="1" t="s">
        <v>34</v>
      </c>
      <c r="V6728" s="2">
        <v>42433</v>
      </c>
      <c r="W6728" s="1" t="s">
        <v>34</v>
      </c>
      <c r="X6728" s="1" t="s">
        <v>34</v>
      </c>
    </row>
    <row r="6729" spans="1:24" x14ac:dyDescent="0.25">
      <c r="A6729" s="1" t="s">
        <v>34</v>
      </c>
      <c r="B6729" s="1" t="s">
        <v>34</v>
      </c>
      <c r="C6729" s="1" t="s">
        <v>190</v>
      </c>
      <c r="D6729" s="1" t="s">
        <v>4727</v>
      </c>
      <c r="E6729">
        <v>1.0339500000000001E-3</v>
      </c>
      <c r="F6729">
        <v>1.03142</v>
      </c>
      <c r="G6729">
        <v>33.944528791000003</v>
      </c>
      <c r="H6729">
        <v>0</v>
      </c>
      <c r="I6729">
        <v>708.71815556000001</v>
      </c>
      <c r="J6729" s="1" t="s">
        <v>1751</v>
      </c>
      <c r="K6729" s="1" t="s">
        <v>3070</v>
      </c>
      <c r="L6729" s="1" t="s">
        <v>3071</v>
      </c>
      <c r="M6729" s="1" t="s">
        <v>1791</v>
      </c>
      <c r="N6729" s="1" t="s">
        <v>1792</v>
      </c>
      <c r="O6729" s="1" t="s">
        <v>2759</v>
      </c>
      <c r="P6729" s="1" t="s">
        <v>1706</v>
      </c>
      <c r="Q6729" s="1" t="s">
        <v>43</v>
      </c>
      <c r="R6729" s="1" t="s">
        <v>4728</v>
      </c>
      <c r="S6729" s="1" t="s">
        <v>34</v>
      </c>
      <c r="T6729" s="1" t="s">
        <v>34</v>
      </c>
      <c r="U6729" s="1" t="s">
        <v>34</v>
      </c>
      <c r="V6729" s="2">
        <v>42433</v>
      </c>
      <c r="W6729" s="1" t="s">
        <v>34</v>
      </c>
      <c r="X6729" s="1" t="s">
        <v>34</v>
      </c>
    </row>
    <row r="6730" spans="1:24" x14ac:dyDescent="0.25">
      <c r="A6730" s="1" t="s">
        <v>226</v>
      </c>
      <c r="B6730" s="1" t="s">
        <v>227</v>
      </c>
      <c r="C6730" s="1" t="s">
        <v>34</v>
      </c>
      <c r="D6730" s="1" t="s">
        <v>19309</v>
      </c>
      <c r="J6730" s="1" t="s">
        <v>1751</v>
      </c>
      <c r="K6730" s="1" t="s">
        <v>34</v>
      </c>
      <c r="L6730" s="1" t="s">
        <v>34</v>
      </c>
      <c r="M6730" s="1" t="s">
        <v>19239</v>
      </c>
      <c r="N6730" s="1" t="s">
        <v>1792</v>
      </c>
      <c r="O6730" s="1" t="s">
        <v>2759</v>
      </c>
      <c r="P6730" s="1" t="s">
        <v>3288</v>
      </c>
      <c r="Q6730" s="1" t="s">
        <v>229</v>
      </c>
      <c r="R6730" s="1" t="s">
        <v>19310</v>
      </c>
      <c r="S6730" s="1" t="s">
        <v>34</v>
      </c>
      <c r="T6730" s="1" t="s">
        <v>34</v>
      </c>
      <c r="U6730" s="1" t="s">
        <v>5084</v>
      </c>
      <c r="V6730" s="2">
        <v>40988</v>
      </c>
      <c r="W6730" s="1" t="s">
        <v>34</v>
      </c>
      <c r="X6730" s="1" t="s">
        <v>34</v>
      </c>
    </row>
    <row r="6731" spans="1:24" x14ac:dyDescent="0.25">
      <c r="A6731" s="1" t="s">
        <v>226</v>
      </c>
      <c r="B6731" s="1" t="s">
        <v>227</v>
      </c>
      <c r="C6731" s="1" t="s">
        <v>34</v>
      </c>
      <c r="D6731" s="1" t="s">
        <v>19311</v>
      </c>
      <c r="J6731" s="1" t="s">
        <v>1751</v>
      </c>
      <c r="K6731" s="1" t="s">
        <v>34</v>
      </c>
      <c r="L6731" s="1" t="s">
        <v>34</v>
      </c>
      <c r="M6731" s="1" t="s">
        <v>19239</v>
      </c>
      <c r="N6731" s="1" t="s">
        <v>1792</v>
      </c>
      <c r="O6731" s="1" t="s">
        <v>2759</v>
      </c>
      <c r="P6731" s="1" t="s">
        <v>3288</v>
      </c>
      <c r="Q6731" s="1" t="s">
        <v>229</v>
      </c>
      <c r="R6731" s="1" t="s">
        <v>19310</v>
      </c>
      <c r="S6731" s="1" t="s">
        <v>34</v>
      </c>
      <c r="T6731" s="1" t="s">
        <v>34</v>
      </c>
      <c r="U6731" s="1" t="s">
        <v>5084</v>
      </c>
      <c r="V6731" s="2">
        <v>40988</v>
      </c>
      <c r="W6731" s="1" t="s">
        <v>34</v>
      </c>
      <c r="X6731" s="1" t="s">
        <v>34</v>
      </c>
    </row>
    <row r="6732" spans="1:24" x14ac:dyDescent="0.25">
      <c r="A6732" s="1" t="s">
        <v>226</v>
      </c>
      <c r="B6732" s="1" t="s">
        <v>227</v>
      </c>
      <c r="C6732" s="1" t="s">
        <v>34</v>
      </c>
      <c r="D6732" s="1" t="s">
        <v>19312</v>
      </c>
      <c r="J6732" s="1" t="s">
        <v>1751</v>
      </c>
      <c r="K6732" s="1" t="s">
        <v>34</v>
      </c>
      <c r="L6732" s="1" t="s">
        <v>34</v>
      </c>
      <c r="M6732" s="1" t="s">
        <v>19239</v>
      </c>
      <c r="N6732" s="1" t="s">
        <v>1792</v>
      </c>
      <c r="O6732" s="1" t="s">
        <v>2759</v>
      </c>
      <c r="P6732" s="1" t="s">
        <v>3288</v>
      </c>
      <c r="Q6732" s="1" t="s">
        <v>229</v>
      </c>
      <c r="R6732" s="1" t="s">
        <v>19310</v>
      </c>
      <c r="S6732" s="1" t="s">
        <v>34</v>
      </c>
      <c r="T6732" s="1" t="s">
        <v>34</v>
      </c>
      <c r="U6732" s="1" t="s">
        <v>5084</v>
      </c>
      <c r="V6732" s="2">
        <v>40988</v>
      </c>
      <c r="W6732" s="1" t="s">
        <v>34</v>
      </c>
      <c r="X6732" s="1" t="s">
        <v>34</v>
      </c>
    </row>
    <row r="6733" spans="1:24" x14ac:dyDescent="0.25">
      <c r="A6733" s="1" t="s">
        <v>226</v>
      </c>
      <c r="B6733" s="1" t="s">
        <v>227</v>
      </c>
      <c r="C6733" s="1" t="s">
        <v>34</v>
      </c>
      <c r="D6733" s="1" t="s">
        <v>19313</v>
      </c>
      <c r="J6733" s="1" t="s">
        <v>1751</v>
      </c>
      <c r="K6733" s="1" t="s">
        <v>34</v>
      </c>
      <c r="L6733" s="1" t="s">
        <v>34</v>
      </c>
      <c r="M6733" s="1" t="s">
        <v>19239</v>
      </c>
      <c r="N6733" s="1" t="s">
        <v>1792</v>
      </c>
      <c r="O6733" s="1" t="s">
        <v>2759</v>
      </c>
      <c r="P6733" s="1" t="s">
        <v>3288</v>
      </c>
      <c r="Q6733" s="1" t="s">
        <v>229</v>
      </c>
      <c r="R6733" s="1" t="s">
        <v>19310</v>
      </c>
      <c r="S6733" s="1" t="s">
        <v>34</v>
      </c>
      <c r="T6733" s="1" t="s">
        <v>34</v>
      </c>
      <c r="U6733" s="1" t="s">
        <v>5084</v>
      </c>
      <c r="V6733" s="2">
        <v>40988</v>
      </c>
      <c r="W6733" s="1" t="s">
        <v>34</v>
      </c>
      <c r="X6733" s="1" t="s">
        <v>34</v>
      </c>
    </row>
    <row r="6734" spans="1:24" x14ac:dyDescent="0.25">
      <c r="A6734" s="1" t="s">
        <v>34</v>
      </c>
      <c r="B6734" s="1" t="s">
        <v>34</v>
      </c>
      <c r="C6734" s="1" t="s">
        <v>190</v>
      </c>
      <c r="D6734" s="1" t="s">
        <v>4729</v>
      </c>
      <c r="G6734">
        <v>0</v>
      </c>
      <c r="I6734">
        <v>1.8257399999999999</v>
      </c>
      <c r="J6734" s="1" t="s">
        <v>1751</v>
      </c>
      <c r="K6734" s="1" t="s">
        <v>3070</v>
      </c>
      <c r="L6734" s="1" t="s">
        <v>3071</v>
      </c>
      <c r="M6734" s="1" t="s">
        <v>1791</v>
      </c>
      <c r="N6734" s="1" t="s">
        <v>1792</v>
      </c>
      <c r="O6734" s="1" t="s">
        <v>2759</v>
      </c>
      <c r="P6734" s="1" t="s">
        <v>4731</v>
      </c>
      <c r="Q6734" s="1" t="s">
        <v>43</v>
      </c>
      <c r="R6734" s="1" t="s">
        <v>4730</v>
      </c>
      <c r="S6734" s="1" t="s">
        <v>34</v>
      </c>
      <c r="T6734" s="1" t="s">
        <v>34</v>
      </c>
      <c r="U6734" s="1" t="s">
        <v>34</v>
      </c>
      <c r="V6734" s="2">
        <v>42433</v>
      </c>
      <c r="W6734" s="1" t="s">
        <v>34</v>
      </c>
      <c r="X6734" s="1" t="s">
        <v>34</v>
      </c>
    </row>
    <row r="6735" spans="1:24" x14ac:dyDescent="0.25">
      <c r="A6735" s="1" t="s">
        <v>34</v>
      </c>
      <c r="B6735" s="1" t="s">
        <v>34</v>
      </c>
      <c r="C6735" s="1" t="s">
        <v>190</v>
      </c>
      <c r="D6735" s="1" t="s">
        <v>4732</v>
      </c>
      <c r="E6735">
        <v>1.47309</v>
      </c>
      <c r="F6735">
        <v>2.46</v>
      </c>
      <c r="G6735">
        <v>14.861338829999999</v>
      </c>
      <c r="H6735">
        <v>0</v>
      </c>
      <c r="I6735">
        <v>563.00607475000004</v>
      </c>
      <c r="J6735" s="1" t="s">
        <v>1751</v>
      </c>
      <c r="K6735" s="1" t="s">
        <v>3070</v>
      </c>
      <c r="L6735" s="1" t="s">
        <v>3071</v>
      </c>
      <c r="M6735" s="1" t="s">
        <v>1791</v>
      </c>
      <c r="N6735" s="1" t="s">
        <v>1792</v>
      </c>
      <c r="O6735" s="1" t="s">
        <v>2759</v>
      </c>
      <c r="P6735" s="1" t="s">
        <v>4734</v>
      </c>
      <c r="Q6735" s="1" t="s">
        <v>43</v>
      </c>
      <c r="R6735" s="1" t="s">
        <v>4733</v>
      </c>
      <c r="S6735" s="1" t="s">
        <v>34</v>
      </c>
      <c r="T6735" s="1" t="s">
        <v>34</v>
      </c>
      <c r="U6735" s="1" t="s">
        <v>34</v>
      </c>
      <c r="V6735" s="2">
        <v>42433</v>
      </c>
      <c r="W6735" s="1" t="s">
        <v>34</v>
      </c>
      <c r="X6735" s="1" t="s">
        <v>34</v>
      </c>
    </row>
    <row r="6736" spans="1:24" x14ac:dyDescent="0.25">
      <c r="A6736" s="1" t="s">
        <v>34</v>
      </c>
      <c r="B6736" s="1" t="s">
        <v>34</v>
      </c>
      <c r="C6736" s="1" t="s">
        <v>190</v>
      </c>
      <c r="D6736" s="1" t="s">
        <v>4735</v>
      </c>
      <c r="I6736">
        <v>0</v>
      </c>
      <c r="J6736" s="1" t="s">
        <v>1751</v>
      </c>
      <c r="K6736" s="1" t="s">
        <v>3070</v>
      </c>
      <c r="L6736" s="1" t="s">
        <v>3071</v>
      </c>
      <c r="M6736" s="1" t="s">
        <v>1791</v>
      </c>
      <c r="N6736" s="1" t="s">
        <v>1792</v>
      </c>
      <c r="O6736" s="1" t="s">
        <v>2759</v>
      </c>
      <c r="P6736" s="1" t="s">
        <v>4737</v>
      </c>
      <c r="Q6736" s="1" t="s">
        <v>43</v>
      </c>
      <c r="R6736" s="1" t="s">
        <v>4736</v>
      </c>
      <c r="S6736" s="1" t="s">
        <v>34</v>
      </c>
      <c r="T6736" s="1" t="s">
        <v>34</v>
      </c>
      <c r="U6736" s="1" t="s">
        <v>34</v>
      </c>
      <c r="V6736" s="2">
        <v>42433</v>
      </c>
      <c r="W6736" s="1" t="s">
        <v>34</v>
      </c>
      <c r="X6736" s="1" t="s">
        <v>34</v>
      </c>
    </row>
    <row r="6737" spans="1:24" x14ac:dyDescent="0.25">
      <c r="A6737" s="1" t="s">
        <v>34</v>
      </c>
      <c r="B6737" s="1" t="s">
        <v>34</v>
      </c>
      <c r="C6737" s="1" t="s">
        <v>190</v>
      </c>
      <c r="D6737" s="1" t="s">
        <v>4738</v>
      </c>
      <c r="E6737">
        <v>0</v>
      </c>
      <c r="F6737">
        <v>0</v>
      </c>
      <c r="G6737">
        <v>0.42</v>
      </c>
      <c r="H6737">
        <v>0</v>
      </c>
      <c r="I6737">
        <v>86.096773999999996</v>
      </c>
      <c r="J6737" s="1" t="s">
        <v>1751</v>
      </c>
      <c r="K6737" s="1" t="s">
        <v>2308</v>
      </c>
      <c r="L6737" s="1" t="s">
        <v>2309</v>
      </c>
      <c r="M6737" s="1" t="s">
        <v>1791</v>
      </c>
      <c r="N6737" s="1" t="s">
        <v>1792</v>
      </c>
      <c r="O6737" s="1" t="s">
        <v>2759</v>
      </c>
      <c r="P6737" s="1" t="s">
        <v>4740</v>
      </c>
      <c r="Q6737" s="1" t="s">
        <v>43</v>
      </c>
      <c r="R6737" s="1" t="s">
        <v>4739</v>
      </c>
      <c r="S6737" s="1" t="s">
        <v>34</v>
      </c>
      <c r="T6737" s="1" t="s">
        <v>34</v>
      </c>
      <c r="U6737" s="1" t="s">
        <v>34</v>
      </c>
      <c r="V6737" s="2">
        <v>42433</v>
      </c>
      <c r="W6737" s="1" t="s">
        <v>34</v>
      </c>
      <c r="X6737" s="1" t="s">
        <v>34</v>
      </c>
    </row>
    <row r="6738" spans="1:24" x14ac:dyDescent="0.25">
      <c r="A6738" s="1" t="s">
        <v>34</v>
      </c>
      <c r="B6738" s="1" t="s">
        <v>34</v>
      </c>
      <c r="C6738" s="1" t="s">
        <v>190</v>
      </c>
      <c r="D6738" s="1" t="s">
        <v>1801</v>
      </c>
      <c r="E6738">
        <v>4.0000000000000001E-3</v>
      </c>
      <c r="F6738">
        <v>9.0999999999999998E-2</v>
      </c>
      <c r="G6738">
        <v>1E-3</v>
      </c>
      <c r="H6738">
        <v>3.2000000000000001E-2</v>
      </c>
      <c r="I6738">
        <v>2E-3</v>
      </c>
      <c r="J6738" s="1" t="s">
        <v>1751</v>
      </c>
      <c r="K6738" s="1" t="s">
        <v>298</v>
      </c>
      <c r="L6738" s="1" t="s">
        <v>1796</v>
      </c>
      <c r="M6738" s="1" t="s">
        <v>1791</v>
      </c>
      <c r="N6738" s="1" t="s">
        <v>1792</v>
      </c>
      <c r="O6738" s="1" t="s">
        <v>804</v>
      </c>
      <c r="P6738" s="1" t="s">
        <v>1803</v>
      </c>
      <c r="Q6738" s="1" t="s">
        <v>43</v>
      </c>
      <c r="R6738" s="1" t="s">
        <v>1802</v>
      </c>
      <c r="S6738" s="1" t="s">
        <v>34</v>
      </c>
      <c r="T6738" s="1" t="s">
        <v>34</v>
      </c>
      <c r="U6738" s="1" t="s">
        <v>34</v>
      </c>
      <c r="V6738" s="2">
        <v>42433</v>
      </c>
      <c r="W6738" s="1" t="s">
        <v>34</v>
      </c>
      <c r="X6738" s="1" t="s">
        <v>34</v>
      </c>
    </row>
    <row r="6739" spans="1:24" x14ac:dyDescent="0.25">
      <c r="A6739" s="1" t="s">
        <v>34</v>
      </c>
      <c r="B6739" s="1" t="s">
        <v>34</v>
      </c>
      <c r="C6739" s="1" t="s">
        <v>190</v>
      </c>
      <c r="D6739" s="1" t="s">
        <v>1804</v>
      </c>
      <c r="I6739">
        <v>5.8500000000000003E-2</v>
      </c>
      <c r="J6739" s="1" t="s">
        <v>1751</v>
      </c>
      <c r="K6739" s="1" t="s">
        <v>279</v>
      </c>
      <c r="L6739" s="1" t="s">
        <v>280</v>
      </c>
      <c r="M6739" s="1" t="s">
        <v>1791</v>
      </c>
      <c r="N6739" s="1" t="s">
        <v>1792</v>
      </c>
      <c r="O6739" s="1" t="s">
        <v>804</v>
      </c>
      <c r="P6739" s="1" t="s">
        <v>1806</v>
      </c>
      <c r="Q6739" s="1" t="s">
        <v>43</v>
      </c>
      <c r="R6739" s="1" t="s">
        <v>1805</v>
      </c>
      <c r="S6739" s="1" t="s">
        <v>34</v>
      </c>
      <c r="T6739" s="1" t="s">
        <v>34</v>
      </c>
      <c r="U6739" s="1" t="s">
        <v>34</v>
      </c>
      <c r="V6739" s="2">
        <v>42433</v>
      </c>
      <c r="W6739" s="1" t="s">
        <v>34</v>
      </c>
      <c r="X6739" s="1" t="s">
        <v>34</v>
      </c>
    </row>
    <row r="6740" spans="1:24" x14ac:dyDescent="0.25">
      <c r="A6740" s="1" t="s">
        <v>34</v>
      </c>
      <c r="B6740" s="1" t="s">
        <v>34</v>
      </c>
      <c r="C6740" s="1" t="s">
        <v>190</v>
      </c>
      <c r="D6740" s="1" t="s">
        <v>1807</v>
      </c>
      <c r="E6740">
        <v>16.252989100000001</v>
      </c>
      <c r="F6740">
        <v>355.82277099999999</v>
      </c>
      <c r="G6740">
        <v>43.636192100000002</v>
      </c>
      <c r="H6740">
        <v>4.9372190600000003</v>
      </c>
      <c r="I6740">
        <v>39.754069899999998</v>
      </c>
      <c r="J6740" s="1" t="s">
        <v>1751</v>
      </c>
      <c r="K6740" s="1" t="s">
        <v>315</v>
      </c>
      <c r="L6740" s="1" t="s">
        <v>316</v>
      </c>
      <c r="M6740" s="1" t="s">
        <v>1791</v>
      </c>
      <c r="N6740" s="1" t="s">
        <v>1792</v>
      </c>
      <c r="O6740" s="1" t="s">
        <v>804</v>
      </c>
      <c r="P6740" s="1" t="s">
        <v>1809</v>
      </c>
      <c r="Q6740" s="1" t="s">
        <v>43</v>
      </c>
      <c r="R6740" s="1" t="s">
        <v>1808</v>
      </c>
      <c r="S6740" s="1" t="s">
        <v>34</v>
      </c>
      <c r="T6740" s="1" t="s">
        <v>34</v>
      </c>
      <c r="U6740" s="1" t="s">
        <v>34</v>
      </c>
      <c r="V6740" s="2">
        <v>42433</v>
      </c>
      <c r="W6740" s="1" t="s">
        <v>34</v>
      </c>
      <c r="X6740" s="1" t="s">
        <v>34</v>
      </c>
    </row>
    <row r="6741" spans="1:24" x14ac:dyDescent="0.25">
      <c r="A6741" s="1" t="s">
        <v>34</v>
      </c>
      <c r="B6741" s="1" t="s">
        <v>34</v>
      </c>
      <c r="C6741" s="1" t="s">
        <v>190</v>
      </c>
      <c r="D6741" s="1" t="s">
        <v>1810</v>
      </c>
      <c r="E6741">
        <v>0.56969999999999998</v>
      </c>
      <c r="F6741">
        <v>26.304832000000001</v>
      </c>
      <c r="G6741">
        <v>1.6401684999999999</v>
      </c>
      <c r="H6741">
        <v>0.13192000000000001</v>
      </c>
      <c r="I6741">
        <v>1.348522</v>
      </c>
      <c r="J6741" s="1" t="s">
        <v>1751</v>
      </c>
      <c r="K6741" s="1" t="s">
        <v>315</v>
      </c>
      <c r="L6741" s="1" t="s">
        <v>316</v>
      </c>
      <c r="M6741" s="1" t="s">
        <v>1791</v>
      </c>
      <c r="N6741" s="1" t="s">
        <v>1792</v>
      </c>
      <c r="O6741" s="1" t="s">
        <v>804</v>
      </c>
      <c r="P6741" s="1" t="s">
        <v>979</v>
      </c>
      <c r="Q6741" s="1" t="s">
        <v>43</v>
      </c>
      <c r="R6741" s="1" t="s">
        <v>1811</v>
      </c>
      <c r="S6741" s="1" t="s">
        <v>34</v>
      </c>
      <c r="T6741" s="1" t="s">
        <v>34</v>
      </c>
      <c r="U6741" s="1" t="s">
        <v>34</v>
      </c>
      <c r="V6741" s="2">
        <v>42433</v>
      </c>
      <c r="W6741" s="1" t="s">
        <v>34</v>
      </c>
      <c r="X6741" s="1" t="s">
        <v>34</v>
      </c>
    </row>
    <row r="6742" spans="1:24" x14ac:dyDescent="0.25">
      <c r="A6742" s="1" t="s">
        <v>226</v>
      </c>
      <c r="B6742" s="1" t="s">
        <v>227</v>
      </c>
      <c r="C6742" s="1" t="s">
        <v>34</v>
      </c>
      <c r="D6742" s="1" t="s">
        <v>19314</v>
      </c>
      <c r="J6742" s="1" t="s">
        <v>1751</v>
      </c>
      <c r="K6742" s="1" t="s">
        <v>34</v>
      </c>
      <c r="L6742" s="1" t="s">
        <v>34</v>
      </c>
      <c r="M6742" s="1" t="s">
        <v>19239</v>
      </c>
      <c r="N6742" s="1" t="s">
        <v>1792</v>
      </c>
      <c r="O6742" s="1" t="s">
        <v>2671</v>
      </c>
      <c r="P6742" s="1" t="s">
        <v>3288</v>
      </c>
      <c r="Q6742" s="1" t="s">
        <v>229</v>
      </c>
      <c r="R6742" s="1" t="s">
        <v>19315</v>
      </c>
      <c r="S6742" s="1" t="s">
        <v>34</v>
      </c>
      <c r="T6742" s="1" t="s">
        <v>34</v>
      </c>
      <c r="U6742" s="1" t="s">
        <v>5084</v>
      </c>
      <c r="V6742" s="2">
        <v>40988</v>
      </c>
      <c r="W6742" s="1" t="s">
        <v>34</v>
      </c>
      <c r="X6742" s="1" t="s">
        <v>34</v>
      </c>
    </row>
    <row r="6743" spans="1:24" x14ac:dyDescent="0.25">
      <c r="A6743" s="1" t="s">
        <v>226</v>
      </c>
      <c r="B6743" s="1" t="s">
        <v>227</v>
      </c>
      <c r="C6743" s="1" t="s">
        <v>34</v>
      </c>
      <c r="D6743" s="1" t="s">
        <v>19316</v>
      </c>
      <c r="J6743" s="1" t="s">
        <v>1751</v>
      </c>
      <c r="K6743" s="1" t="s">
        <v>34</v>
      </c>
      <c r="L6743" s="1" t="s">
        <v>34</v>
      </c>
      <c r="M6743" s="1" t="s">
        <v>19239</v>
      </c>
      <c r="N6743" s="1" t="s">
        <v>1792</v>
      </c>
      <c r="O6743" s="1" t="s">
        <v>2671</v>
      </c>
      <c r="P6743" s="1" t="s">
        <v>3288</v>
      </c>
      <c r="Q6743" s="1" t="s">
        <v>229</v>
      </c>
      <c r="R6743" s="1" t="s">
        <v>19315</v>
      </c>
      <c r="S6743" s="1" t="s">
        <v>34</v>
      </c>
      <c r="T6743" s="1" t="s">
        <v>34</v>
      </c>
      <c r="U6743" s="1" t="s">
        <v>5084</v>
      </c>
      <c r="V6743" s="2">
        <v>40988</v>
      </c>
      <c r="W6743" s="1" t="s">
        <v>34</v>
      </c>
      <c r="X6743" s="1" t="s">
        <v>34</v>
      </c>
    </row>
    <row r="6744" spans="1:24" x14ac:dyDescent="0.25">
      <c r="A6744" s="1" t="s">
        <v>226</v>
      </c>
      <c r="B6744" s="1" t="s">
        <v>227</v>
      </c>
      <c r="C6744" s="1" t="s">
        <v>34</v>
      </c>
      <c r="D6744" s="1" t="s">
        <v>19317</v>
      </c>
      <c r="J6744" s="1" t="s">
        <v>1751</v>
      </c>
      <c r="K6744" s="1" t="s">
        <v>34</v>
      </c>
      <c r="L6744" s="1" t="s">
        <v>34</v>
      </c>
      <c r="M6744" s="1" t="s">
        <v>19239</v>
      </c>
      <c r="N6744" s="1" t="s">
        <v>1792</v>
      </c>
      <c r="O6744" s="1" t="s">
        <v>2671</v>
      </c>
      <c r="P6744" s="1" t="s">
        <v>3288</v>
      </c>
      <c r="Q6744" s="1" t="s">
        <v>229</v>
      </c>
      <c r="R6744" s="1" t="s">
        <v>19315</v>
      </c>
      <c r="S6744" s="1" t="s">
        <v>34</v>
      </c>
      <c r="T6744" s="1" t="s">
        <v>34</v>
      </c>
      <c r="U6744" s="1" t="s">
        <v>5084</v>
      </c>
      <c r="V6744" s="2">
        <v>40988</v>
      </c>
      <c r="W6744" s="1" t="s">
        <v>34</v>
      </c>
      <c r="X6744" s="1" t="s">
        <v>34</v>
      </c>
    </row>
    <row r="6745" spans="1:24" x14ac:dyDescent="0.25">
      <c r="A6745" s="1" t="s">
        <v>34</v>
      </c>
      <c r="B6745" s="1" t="s">
        <v>34</v>
      </c>
      <c r="C6745" s="1" t="s">
        <v>190</v>
      </c>
      <c r="D6745" s="1" t="s">
        <v>4741</v>
      </c>
      <c r="E6745">
        <v>8.7877544126</v>
      </c>
      <c r="F6745">
        <v>30.631049999999998</v>
      </c>
      <c r="G6745">
        <v>104.76554487999999</v>
      </c>
      <c r="H6745">
        <v>0.52110000000000001</v>
      </c>
      <c r="I6745">
        <v>6569.3236318999998</v>
      </c>
      <c r="J6745" s="1" t="s">
        <v>1751</v>
      </c>
      <c r="K6745" s="1" t="s">
        <v>3099</v>
      </c>
      <c r="L6745" s="1" t="s">
        <v>3100</v>
      </c>
      <c r="M6745" s="1" t="s">
        <v>1791</v>
      </c>
      <c r="N6745" s="1" t="s">
        <v>1792</v>
      </c>
      <c r="O6745" s="1" t="s">
        <v>2671</v>
      </c>
      <c r="P6745" s="1" t="s">
        <v>2671</v>
      </c>
      <c r="Q6745" s="1" t="s">
        <v>43</v>
      </c>
      <c r="R6745" s="1" t="s">
        <v>4742</v>
      </c>
      <c r="S6745" s="1" t="s">
        <v>34</v>
      </c>
      <c r="T6745" s="1" t="s">
        <v>34</v>
      </c>
      <c r="U6745" s="1" t="s">
        <v>34</v>
      </c>
      <c r="V6745" s="2">
        <v>42433</v>
      </c>
      <c r="W6745" s="1" t="s">
        <v>34</v>
      </c>
      <c r="X6745" s="1" t="s">
        <v>34</v>
      </c>
    </row>
    <row r="6746" spans="1:24" x14ac:dyDescent="0.25">
      <c r="A6746" s="1" t="s">
        <v>226</v>
      </c>
      <c r="B6746" s="1" t="s">
        <v>227</v>
      </c>
      <c r="C6746" s="1" t="s">
        <v>34</v>
      </c>
      <c r="D6746" s="1" t="s">
        <v>19318</v>
      </c>
      <c r="J6746" s="1" t="s">
        <v>1751</v>
      </c>
      <c r="K6746" s="1" t="s">
        <v>34</v>
      </c>
      <c r="L6746" s="1" t="s">
        <v>34</v>
      </c>
      <c r="M6746" s="1" t="s">
        <v>19239</v>
      </c>
      <c r="N6746" s="1" t="s">
        <v>1792</v>
      </c>
      <c r="O6746" s="1" t="s">
        <v>2671</v>
      </c>
      <c r="P6746" s="1" t="s">
        <v>10939</v>
      </c>
      <c r="Q6746" s="1" t="s">
        <v>229</v>
      </c>
      <c r="R6746" s="1" t="s">
        <v>19319</v>
      </c>
      <c r="S6746" s="1" t="s">
        <v>34</v>
      </c>
      <c r="T6746" s="1" t="s">
        <v>34</v>
      </c>
      <c r="U6746" s="1" t="s">
        <v>5084</v>
      </c>
      <c r="V6746" s="2">
        <v>42697</v>
      </c>
      <c r="W6746" s="1" t="s">
        <v>34</v>
      </c>
      <c r="X6746" s="1" t="s">
        <v>34</v>
      </c>
    </row>
    <row r="6747" spans="1:24" x14ac:dyDescent="0.25">
      <c r="A6747" s="1" t="s">
        <v>226</v>
      </c>
      <c r="B6747" s="1" t="s">
        <v>227</v>
      </c>
      <c r="C6747" s="1" t="s">
        <v>34</v>
      </c>
      <c r="D6747" s="1" t="s">
        <v>19320</v>
      </c>
      <c r="J6747" s="1" t="s">
        <v>2983</v>
      </c>
      <c r="K6747" s="1" t="s">
        <v>34</v>
      </c>
      <c r="L6747" s="1" t="s">
        <v>34</v>
      </c>
      <c r="M6747" s="1" t="s">
        <v>19239</v>
      </c>
      <c r="N6747" s="1" t="s">
        <v>19321</v>
      </c>
      <c r="O6747" s="1" t="s">
        <v>19322</v>
      </c>
      <c r="P6747" s="1" t="s">
        <v>3814</v>
      </c>
      <c r="Q6747" s="1" t="s">
        <v>229</v>
      </c>
      <c r="R6747" s="1" t="s">
        <v>19323</v>
      </c>
      <c r="S6747" s="1" t="s">
        <v>34</v>
      </c>
      <c r="T6747" s="1" t="s">
        <v>34</v>
      </c>
      <c r="U6747" s="1" t="s">
        <v>5084</v>
      </c>
      <c r="V6747" s="2">
        <v>40988</v>
      </c>
      <c r="W6747" s="1" t="s">
        <v>34</v>
      </c>
      <c r="X6747" s="1" t="s">
        <v>34</v>
      </c>
    </row>
    <row r="6748" spans="1:24" x14ac:dyDescent="0.25">
      <c r="A6748" s="1" t="s">
        <v>226</v>
      </c>
      <c r="B6748" s="1" t="s">
        <v>227</v>
      </c>
      <c r="C6748" s="1" t="s">
        <v>34</v>
      </c>
      <c r="D6748" s="1" t="s">
        <v>19324</v>
      </c>
      <c r="J6748" s="1" t="s">
        <v>2983</v>
      </c>
      <c r="K6748" s="1" t="s">
        <v>34</v>
      </c>
      <c r="L6748" s="1" t="s">
        <v>34</v>
      </c>
      <c r="M6748" s="1" t="s">
        <v>19239</v>
      </c>
      <c r="N6748" s="1" t="s">
        <v>19321</v>
      </c>
      <c r="O6748" s="1" t="s">
        <v>19322</v>
      </c>
      <c r="P6748" s="1" t="s">
        <v>19325</v>
      </c>
      <c r="Q6748" s="1" t="s">
        <v>229</v>
      </c>
      <c r="R6748" s="1" t="s">
        <v>19326</v>
      </c>
      <c r="S6748" s="1" t="s">
        <v>34</v>
      </c>
      <c r="T6748" s="1" t="s">
        <v>34</v>
      </c>
      <c r="U6748" s="1" t="s">
        <v>5084</v>
      </c>
      <c r="V6748" s="2">
        <v>40988</v>
      </c>
      <c r="W6748" s="1" t="s">
        <v>34</v>
      </c>
      <c r="X6748" s="1" t="s">
        <v>34</v>
      </c>
    </row>
    <row r="6749" spans="1:24" x14ac:dyDescent="0.25">
      <c r="A6749" s="1" t="s">
        <v>226</v>
      </c>
      <c r="B6749" s="1" t="s">
        <v>227</v>
      </c>
      <c r="C6749" s="1" t="s">
        <v>34</v>
      </c>
      <c r="D6749" s="1" t="s">
        <v>19327</v>
      </c>
      <c r="J6749" s="1" t="s">
        <v>2983</v>
      </c>
      <c r="K6749" s="1" t="s">
        <v>34</v>
      </c>
      <c r="L6749" s="1" t="s">
        <v>34</v>
      </c>
      <c r="M6749" s="1" t="s">
        <v>19239</v>
      </c>
      <c r="N6749" s="1" t="s">
        <v>19321</v>
      </c>
      <c r="O6749" s="1" t="s">
        <v>19322</v>
      </c>
      <c r="P6749" s="1" t="s">
        <v>3814</v>
      </c>
      <c r="Q6749" s="1" t="s">
        <v>229</v>
      </c>
      <c r="R6749" s="1" t="s">
        <v>19323</v>
      </c>
      <c r="S6749" s="1" t="s">
        <v>34</v>
      </c>
      <c r="T6749" s="1" t="s">
        <v>34</v>
      </c>
      <c r="U6749" s="1" t="s">
        <v>5084</v>
      </c>
      <c r="V6749" s="2">
        <v>40988</v>
      </c>
      <c r="W6749" s="1" t="s">
        <v>34</v>
      </c>
      <c r="X6749" s="1" t="s">
        <v>34</v>
      </c>
    </row>
    <row r="6750" spans="1:24" x14ac:dyDescent="0.25">
      <c r="A6750" s="1" t="s">
        <v>226</v>
      </c>
      <c r="B6750" s="1" t="s">
        <v>227</v>
      </c>
      <c r="C6750" s="1" t="s">
        <v>34</v>
      </c>
      <c r="D6750" s="1" t="s">
        <v>19328</v>
      </c>
      <c r="J6750" s="1" t="s">
        <v>2983</v>
      </c>
      <c r="K6750" s="1" t="s">
        <v>34</v>
      </c>
      <c r="L6750" s="1" t="s">
        <v>34</v>
      </c>
      <c r="M6750" s="1" t="s">
        <v>19239</v>
      </c>
      <c r="N6750" s="1" t="s">
        <v>19321</v>
      </c>
      <c r="O6750" s="1" t="s">
        <v>19322</v>
      </c>
      <c r="P6750" s="1" t="s">
        <v>19325</v>
      </c>
      <c r="Q6750" s="1" t="s">
        <v>229</v>
      </c>
      <c r="R6750" s="1" t="s">
        <v>19326</v>
      </c>
      <c r="S6750" s="1" t="s">
        <v>34</v>
      </c>
      <c r="T6750" s="1" t="s">
        <v>34</v>
      </c>
      <c r="U6750" s="1" t="s">
        <v>5084</v>
      </c>
      <c r="V6750" s="2">
        <v>40988</v>
      </c>
      <c r="W6750" s="1" t="s">
        <v>34</v>
      </c>
      <c r="X6750" s="1" t="s">
        <v>34</v>
      </c>
    </row>
    <row r="6751" spans="1:24" x14ac:dyDescent="0.25">
      <c r="A6751" s="1" t="s">
        <v>226</v>
      </c>
      <c r="B6751" s="1" t="s">
        <v>227</v>
      </c>
      <c r="C6751" s="1" t="s">
        <v>34</v>
      </c>
      <c r="D6751" s="1" t="s">
        <v>19329</v>
      </c>
      <c r="J6751" s="1" t="s">
        <v>2983</v>
      </c>
      <c r="K6751" s="1" t="s">
        <v>34</v>
      </c>
      <c r="L6751" s="1" t="s">
        <v>34</v>
      </c>
      <c r="M6751" s="1" t="s">
        <v>19239</v>
      </c>
      <c r="N6751" s="1" t="s">
        <v>19321</v>
      </c>
      <c r="O6751" s="1" t="s">
        <v>19322</v>
      </c>
      <c r="P6751" s="1" t="s">
        <v>19330</v>
      </c>
      <c r="Q6751" s="1" t="s">
        <v>229</v>
      </c>
      <c r="R6751" s="1" t="s">
        <v>19331</v>
      </c>
      <c r="S6751" s="1" t="s">
        <v>34</v>
      </c>
      <c r="T6751" s="1" t="s">
        <v>34</v>
      </c>
      <c r="U6751" s="1" t="s">
        <v>5084</v>
      </c>
      <c r="V6751" s="2">
        <v>40988</v>
      </c>
      <c r="W6751" s="1" t="s">
        <v>34</v>
      </c>
      <c r="X6751" s="1" t="s">
        <v>34</v>
      </c>
    </row>
    <row r="6752" spans="1:24" x14ac:dyDescent="0.25">
      <c r="A6752" s="1" t="s">
        <v>226</v>
      </c>
      <c r="B6752" s="1" t="s">
        <v>227</v>
      </c>
      <c r="C6752" s="1" t="s">
        <v>34</v>
      </c>
      <c r="D6752" s="1" t="s">
        <v>19332</v>
      </c>
      <c r="J6752" s="1" t="s">
        <v>2983</v>
      </c>
      <c r="K6752" s="1" t="s">
        <v>34</v>
      </c>
      <c r="L6752" s="1" t="s">
        <v>34</v>
      </c>
      <c r="M6752" s="1" t="s">
        <v>19239</v>
      </c>
      <c r="N6752" s="1" t="s">
        <v>19321</v>
      </c>
      <c r="O6752" s="1" t="s">
        <v>19322</v>
      </c>
      <c r="P6752" s="1" t="s">
        <v>552</v>
      </c>
      <c r="Q6752" s="1" t="s">
        <v>229</v>
      </c>
      <c r="R6752" s="1" t="s">
        <v>19333</v>
      </c>
      <c r="S6752" s="1" t="s">
        <v>34</v>
      </c>
      <c r="T6752" s="1" t="s">
        <v>34</v>
      </c>
      <c r="U6752" s="1" t="s">
        <v>5084</v>
      </c>
      <c r="V6752" s="2">
        <v>40988</v>
      </c>
      <c r="W6752" s="1" t="s">
        <v>34</v>
      </c>
      <c r="X6752" s="1" t="s">
        <v>34</v>
      </c>
    </row>
    <row r="6753" spans="1:24" x14ac:dyDescent="0.25">
      <c r="A6753" s="1" t="s">
        <v>226</v>
      </c>
      <c r="B6753" s="1" t="s">
        <v>227</v>
      </c>
      <c r="C6753" s="1" t="s">
        <v>34</v>
      </c>
      <c r="D6753" s="1" t="s">
        <v>19334</v>
      </c>
      <c r="J6753" s="1" t="s">
        <v>2983</v>
      </c>
      <c r="K6753" s="1" t="s">
        <v>34</v>
      </c>
      <c r="L6753" s="1" t="s">
        <v>34</v>
      </c>
      <c r="M6753" s="1" t="s">
        <v>19239</v>
      </c>
      <c r="N6753" s="1" t="s">
        <v>19321</v>
      </c>
      <c r="O6753" s="1" t="s">
        <v>19322</v>
      </c>
      <c r="P6753" s="1" t="s">
        <v>19335</v>
      </c>
      <c r="Q6753" s="1" t="s">
        <v>229</v>
      </c>
      <c r="R6753" s="1" t="s">
        <v>19336</v>
      </c>
      <c r="S6753" s="1" t="s">
        <v>34</v>
      </c>
      <c r="T6753" s="1" t="s">
        <v>34</v>
      </c>
      <c r="U6753" s="1" t="s">
        <v>5084</v>
      </c>
      <c r="V6753" s="2">
        <v>40988</v>
      </c>
      <c r="W6753" s="1" t="s">
        <v>34</v>
      </c>
      <c r="X6753" s="1" t="s">
        <v>34</v>
      </c>
    </row>
    <row r="6754" spans="1:24" x14ac:dyDescent="0.25">
      <c r="A6754" s="1" t="s">
        <v>226</v>
      </c>
      <c r="B6754" s="1" t="s">
        <v>227</v>
      </c>
      <c r="C6754" s="1" t="s">
        <v>34</v>
      </c>
      <c r="D6754" s="1" t="s">
        <v>19337</v>
      </c>
      <c r="J6754" s="1" t="s">
        <v>2983</v>
      </c>
      <c r="K6754" s="1" t="s">
        <v>34</v>
      </c>
      <c r="L6754" s="1" t="s">
        <v>34</v>
      </c>
      <c r="M6754" s="1" t="s">
        <v>19239</v>
      </c>
      <c r="N6754" s="1" t="s">
        <v>19321</v>
      </c>
      <c r="O6754" s="1" t="s">
        <v>19322</v>
      </c>
      <c r="P6754" s="1" t="s">
        <v>3853</v>
      </c>
      <c r="Q6754" s="1" t="s">
        <v>229</v>
      </c>
      <c r="R6754" s="1" t="s">
        <v>19338</v>
      </c>
      <c r="S6754" s="1" t="s">
        <v>34</v>
      </c>
      <c r="T6754" s="1" t="s">
        <v>34</v>
      </c>
      <c r="U6754" s="1" t="s">
        <v>5084</v>
      </c>
      <c r="V6754" s="2">
        <v>40988</v>
      </c>
      <c r="W6754" s="1" t="s">
        <v>34</v>
      </c>
      <c r="X6754" s="1" t="s">
        <v>34</v>
      </c>
    </row>
    <row r="6755" spans="1:24" x14ac:dyDescent="0.25">
      <c r="A6755" s="1" t="s">
        <v>226</v>
      </c>
      <c r="B6755" s="1" t="s">
        <v>227</v>
      </c>
      <c r="C6755" s="1" t="s">
        <v>34</v>
      </c>
      <c r="D6755" s="1" t="s">
        <v>19339</v>
      </c>
      <c r="J6755" s="1" t="s">
        <v>2983</v>
      </c>
      <c r="K6755" s="1" t="s">
        <v>34</v>
      </c>
      <c r="L6755" s="1" t="s">
        <v>34</v>
      </c>
      <c r="M6755" s="1" t="s">
        <v>19239</v>
      </c>
      <c r="N6755" s="1" t="s">
        <v>19321</v>
      </c>
      <c r="O6755" s="1" t="s">
        <v>19322</v>
      </c>
      <c r="P6755" s="1" t="s">
        <v>9064</v>
      </c>
      <c r="Q6755" s="1" t="s">
        <v>229</v>
      </c>
      <c r="R6755" s="1" t="s">
        <v>19340</v>
      </c>
      <c r="S6755" s="1" t="s">
        <v>34</v>
      </c>
      <c r="T6755" s="1" t="s">
        <v>34</v>
      </c>
      <c r="U6755" s="1" t="s">
        <v>5084</v>
      </c>
      <c r="V6755" s="2">
        <v>40988</v>
      </c>
      <c r="W6755" s="1" t="s">
        <v>34</v>
      </c>
      <c r="X6755" s="1" t="s">
        <v>34</v>
      </c>
    </row>
    <row r="6756" spans="1:24" x14ac:dyDescent="0.25">
      <c r="A6756" s="1" t="s">
        <v>226</v>
      </c>
      <c r="B6756" s="1" t="s">
        <v>227</v>
      </c>
      <c r="C6756" s="1" t="s">
        <v>34</v>
      </c>
      <c r="D6756" s="1" t="s">
        <v>19341</v>
      </c>
      <c r="J6756" s="1" t="s">
        <v>2983</v>
      </c>
      <c r="K6756" s="1" t="s">
        <v>34</v>
      </c>
      <c r="L6756" s="1" t="s">
        <v>34</v>
      </c>
      <c r="M6756" s="1" t="s">
        <v>19239</v>
      </c>
      <c r="N6756" s="1" t="s">
        <v>19321</v>
      </c>
      <c r="O6756" s="1" t="s">
        <v>19322</v>
      </c>
      <c r="P6756" s="1" t="s">
        <v>19342</v>
      </c>
      <c r="Q6756" s="1" t="s">
        <v>229</v>
      </c>
      <c r="R6756" s="1" t="s">
        <v>19343</v>
      </c>
      <c r="S6756" s="1" t="s">
        <v>34</v>
      </c>
      <c r="T6756" s="1" t="s">
        <v>34</v>
      </c>
      <c r="U6756" s="1" t="s">
        <v>5084</v>
      </c>
      <c r="V6756" s="2">
        <v>40988</v>
      </c>
      <c r="W6756" s="1" t="s">
        <v>34</v>
      </c>
      <c r="X6756" s="1" t="s">
        <v>34</v>
      </c>
    </row>
    <row r="6757" spans="1:24" x14ac:dyDescent="0.25">
      <c r="A6757" s="1" t="s">
        <v>226</v>
      </c>
      <c r="B6757" s="1" t="s">
        <v>227</v>
      </c>
      <c r="C6757" s="1" t="s">
        <v>34</v>
      </c>
      <c r="D6757" s="1" t="s">
        <v>19344</v>
      </c>
      <c r="J6757" s="1" t="s">
        <v>2983</v>
      </c>
      <c r="K6757" s="1" t="s">
        <v>34</v>
      </c>
      <c r="L6757" s="1" t="s">
        <v>34</v>
      </c>
      <c r="M6757" s="1" t="s">
        <v>19239</v>
      </c>
      <c r="N6757" s="1" t="s">
        <v>19321</v>
      </c>
      <c r="O6757" s="1" t="s">
        <v>19322</v>
      </c>
      <c r="P6757" s="1" t="s">
        <v>19345</v>
      </c>
      <c r="Q6757" s="1" t="s">
        <v>229</v>
      </c>
      <c r="R6757" s="1" t="s">
        <v>19346</v>
      </c>
      <c r="S6757" s="1" t="s">
        <v>34</v>
      </c>
      <c r="T6757" s="1" t="s">
        <v>34</v>
      </c>
      <c r="U6757" s="1" t="s">
        <v>5084</v>
      </c>
      <c r="V6757" s="2">
        <v>40988</v>
      </c>
      <c r="W6757" s="1" t="s">
        <v>34</v>
      </c>
      <c r="X6757" s="1" t="s">
        <v>34</v>
      </c>
    </row>
    <row r="6758" spans="1:24" x14ac:dyDescent="0.25">
      <c r="A6758" s="1" t="s">
        <v>226</v>
      </c>
      <c r="B6758" s="1" t="s">
        <v>227</v>
      </c>
      <c r="C6758" s="1" t="s">
        <v>34</v>
      </c>
      <c r="D6758" s="1" t="s">
        <v>19347</v>
      </c>
      <c r="J6758" s="1" t="s">
        <v>2983</v>
      </c>
      <c r="K6758" s="1" t="s">
        <v>34</v>
      </c>
      <c r="L6758" s="1" t="s">
        <v>34</v>
      </c>
      <c r="M6758" s="1" t="s">
        <v>19239</v>
      </c>
      <c r="N6758" s="1" t="s">
        <v>19321</v>
      </c>
      <c r="O6758" s="1" t="s">
        <v>19322</v>
      </c>
      <c r="P6758" s="1" t="s">
        <v>19348</v>
      </c>
      <c r="Q6758" s="1" t="s">
        <v>229</v>
      </c>
      <c r="R6758" s="1" t="s">
        <v>19349</v>
      </c>
      <c r="S6758" s="1" t="s">
        <v>34</v>
      </c>
      <c r="T6758" s="1" t="s">
        <v>34</v>
      </c>
      <c r="U6758" s="1" t="s">
        <v>5084</v>
      </c>
      <c r="V6758" s="2">
        <v>40988</v>
      </c>
      <c r="W6758" s="1" t="s">
        <v>34</v>
      </c>
      <c r="X6758" s="1" t="s">
        <v>34</v>
      </c>
    </row>
    <row r="6759" spans="1:24" x14ac:dyDescent="0.25">
      <c r="A6759" s="1" t="s">
        <v>226</v>
      </c>
      <c r="B6759" s="1" t="s">
        <v>227</v>
      </c>
      <c r="C6759" s="1" t="s">
        <v>34</v>
      </c>
      <c r="D6759" s="1" t="s">
        <v>19350</v>
      </c>
      <c r="J6759" s="1" t="s">
        <v>2983</v>
      </c>
      <c r="K6759" s="1" t="s">
        <v>34</v>
      </c>
      <c r="L6759" s="1" t="s">
        <v>34</v>
      </c>
      <c r="M6759" s="1" t="s">
        <v>19239</v>
      </c>
      <c r="N6759" s="1" t="s">
        <v>19321</v>
      </c>
      <c r="O6759" s="1" t="s">
        <v>19322</v>
      </c>
      <c r="P6759" s="1" t="s">
        <v>19351</v>
      </c>
      <c r="Q6759" s="1" t="s">
        <v>229</v>
      </c>
      <c r="R6759" s="1" t="s">
        <v>19352</v>
      </c>
      <c r="S6759" s="1" t="s">
        <v>34</v>
      </c>
      <c r="T6759" s="1" t="s">
        <v>34</v>
      </c>
      <c r="U6759" s="1" t="s">
        <v>5084</v>
      </c>
      <c r="V6759" s="2">
        <v>40988</v>
      </c>
      <c r="W6759" s="1" t="s">
        <v>34</v>
      </c>
      <c r="X6759" s="1" t="s">
        <v>34</v>
      </c>
    </row>
    <row r="6760" spans="1:24" x14ac:dyDescent="0.25">
      <c r="A6760" s="1" t="s">
        <v>226</v>
      </c>
      <c r="B6760" s="1" t="s">
        <v>227</v>
      </c>
      <c r="C6760" s="1" t="s">
        <v>34</v>
      </c>
      <c r="D6760" s="1" t="s">
        <v>19353</v>
      </c>
      <c r="J6760" s="1" t="s">
        <v>2983</v>
      </c>
      <c r="K6760" s="1" t="s">
        <v>34</v>
      </c>
      <c r="L6760" s="1" t="s">
        <v>34</v>
      </c>
      <c r="M6760" s="1" t="s">
        <v>19239</v>
      </c>
      <c r="N6760" s="1" t="s">
        <v>19321</v>
      </c>
      <c r="O6760" s="1" t="s">
        <v>19322</v>
      </c>
      <c r="P6760" s="1" t="s">
        <v>19354</v>
      </c>
      <c r="Q6760" s="1" t="s">
        <v>229</v>
      </c>
      <c r="R6760" s="1" t="s">
        <v>19355</v>
      </c>
      <c r="S6760" s="1" t="s">
        <v>34</v>
      </c>
      <c r="T6760" s="1" t="s">
        <v>34</v>
      </c>
      <c r="U6760" s="1" t="s">
        <v>5084</v>
      </c>
      <c r="V6760" s="2">
        <v>40988</v>
      </c>
      <c r="W6760" s="1" t="s">
        <v>34</v>
      </c>
      <c r="X6760" s="1" t="s">
        <v>34</v>
      </c>
    </row>
    <row r="6761" spans="1:24" x14ac:dyDescent="0.25">
      <c r="A6761" s="1" t="s">
        <v>226</v>
      </c>
      <c r="B6761" s="1" t="s">
        <v>227</v>
      </c>
      <c r="C6761" s="1" t="s">
        <v>34</v>
      </c>
      <c r="D6761" s="1" t="s">
        <v>19356</v>
      </c>
      <c r="J6761" s="1" t="s">
        <v>2983</v>
      </c>
      <c r="K6761" s="1" t="s">
        <v>34</v>
      </c>
      <c r="L6761" s="1" t="s">
        <v>34</v>
      </c>
      <c r="M6761" s="1" t="s">
        <v>19239</v>
      </c>
      <c r="N6761" s="1" t="s">
        <v>19321</v>
      </c>
      <c r="O6761" s="1" t="s">
        <v>19322</v>
      </c>
      <c r="P6761" s="1" t="s">
        <v>19357</v>
      </c>
      <c r="Q6761" s="1" t="s">
        <v>229</v>
      </c>
      <c r="R6761" s="1" t="s">
        <v>19358</v>
      </c>
      <c r="S6761" s="1" t="s">
        <v>34</v>
      </c>
      <c r="T6761" s="1" t="s">
        <v>34</v>
      </c>
      <c r="U6761" s="1" t="s">
        <v>5084</v>
      </c>
      <c r="V6761" s="2">
        <v>40988</v>
      </c>
      <c r="W6761" s="1" t="s">
        <v>34</v>
      </c>
      <c r="X6761" s="1" t="s">
        <v>34</v>
      </c>
    </row>
    <row r="6762" spans="1:24" x14ac:dyDescent="0.25">
      <c r="A6762" s="1" t="s">
        <v>226</v>
      </c>
      <c r="B6762" s="1" t="s">
        <v>227</v>
      </c>
      <c r="C6762" s="1" t="s">
        <v>34</v>
      </c>
      <c r="D6762" s="1" t="s">
        <v>19359</v>
      </c>
      <c r="J6762" s="1" t="s">
        <v>2983</v>
      </c>
      <c r="K6762" s="1" t="s">
        <v>34</v>
      </c>
      <c r="L6762" s="1" t="s">
        <v>34</v>
      </c>
      <c r="M6762" s="1" t="s">
        <v>19239</v>
      </c>
      <c r="N6762" s="1" t="s">
        <v>19321</v>
      </c>
      <c r="O6762" s="1" t="s">
        <v>19322</v>
      </c>
      <c r="P6762" s="1" t="s">
        <v>3844</v>
      </c>
      <c r="Q6762" s="1" t="s">
        <v>229</v>
      </c>
      <c r="R6762" s="1" t="s">
        <v>19360</v>
      </c>
      <c r="S6762" s="1" t="s">
        <v>34</v>
      </c>
      <c r="T6762" s="1" t="s">
        <v>34</v>
      </c>
      <c r="U6762" s="1" t="s">
        <v>5084</v>
      </c>
      <c r="V6762" s="2">
        <v>40988</v>
      </c>
      <c r="W6762" s="1" t="s">
        <v>34</v>
      </c>
      <c r="X6762" s="1" t="s">
        <v>34</v>
      </c>
    </row>
    <row r="6763" spans="1:24" x14ac:dyDescent="0.25">
      <c r="A6763" s="1" t="s">
        <v>226</v>
      </c>
      <c r="B6763" s="1" t="s">
        <v>227</v>
      </c>
      <c r="C6763" s="1" t="s">
        <v>34</v>
      </c>
      <c r="D6763" s="1" t="s">
        <v>19361</v>
      </c>
      <c r="J6763" s="1" t="s">
        <v>2983</v>
      </c>
      <c r="K6763" s="1" t="s">
        <v>34</v>
      </c>
      <c r="L6763" s="1" t="s">
        <v>34</v>
      </c>
      <c r="M6763" s="1" t="s">
        <v>19239</v>
      </c>
      <c r="N6763" s="1" t="s">
        <v>19321</v>
      </c>
      <c r="O6763" s="1" t="s">
        <v>19322</v>
      </c>
      <c r="P6763" s="1" t="s">
        <v>19330</v>
      </c>
      <c r="Q6763" s="1" t="s">
        <v>229</v>
      </c>
      <c r="R6763" s="1" t="s">
        <v>19331</v>
      </c>
      <c r="S6763" s="1" t="s">
        <v>34</v>
      </c>
      <c r="T6763" s="1" t="s">
        <v>34</v>
      </c>
      <c r="U6763" s="1" t="s">
        <v>5084</v>
      </c>
      <c r="V6763" s="2">
        <v>40988</v>
      </c>
      <c r="W6763" s="1" t="s">
        <v>34</v>
      </c>
      <c r="X6763" s="1" t="s">
        <v>34</v>
      </c>
    </row>
    <row r="6764" spans="1:24" x14ac:dyDescent="0.25">
      <c r="A6764" s="1" t="s">
        <v>226</v>
      </c>
      <c r="B6764" s="1" t="s">
        <v>227</v>
      </c>
      <c r="C6764" s="1" t="s">
        <v>34</v>
      </c>
      <c r="D6764" s="1" t="s">
        <v>19362</v>
      </c>
      <c r="J6764" s="1" t="s">
        <v>2983</v>
      </c>
      <c r="K6764" s="1" t="s">
        <v>34</v>
      </c>
      <c r="L6764" s="1" t="s">
        <v>34</v>
      </c>
      <c r="M6764" s="1" t="s">
        <v>19239</v>
      </c>
      <c r="N6764" s="1" t="s">
        <v>19321</v>
      </c>
      <c r="O6764" s="1" t="s">
        <v>19322</v>
      </c>
      <c r="P6764" s="1" t="s">
        <v>552</v>
      </c>
      <c r="Q6764" s="1" t="s">
        <v>229</v>
      </c>
      <c r="R6764" s="1" t="s">
        <v>19333</v>
      </c>
      <c r="S6764" s="1" t="s">
        <v>34</v>
      </c>
      <c r="T6764" s="1" t="s">
        <v>34</v>
      </c>
      <c r="U6764" s="1" t="s">
        <v>5084</v>
      </c>
      <c r="V6764" s="2">
        <v>40988</v>
      </c>
      <c r="W6764" s="1" t="s">
        <v>34</v>
      </c>
      <c r="X6764" s="1" t="s">
        <v>34</v>
      </c>
    </row>
    <row r="6765" spans="1:24" x14ac:dyDescent="0.25">
      <c r="A6765" s="1" t="s">
        <v>226</v>
      </c>
      <c r="B6765" s="1" t="s">
        <v>227</v>
      </c>
      <c r="C6765" s="1" t="s">
        <v>34</v>
      </c>
      <c r="D6765" s="1" t="s">
        <v>19363</v>
      </c>
      <c r="J6765" s="1" t="s">
        <v>2983</v>
      </c>
      <c r="K6765" s="1" t="s">
        <v>34</v>
      </c>
      <c r="L6765" s="1" t="s">
        <v>34</v>
      </c>
      <c r="M6765" s="1" t="s">
        <v>19239</v>
      </c>
      <c r="N6765" s="1" t="s">
        <v>19321</v>
      </c>
      <c r="O6765" s="1" t="s">
        <v>19322</v>
      </c>
      <c r="P6765" s="1" t="s">
        <v>19335</v>
      </c>
      <c r="Q6765" s="1" t="s">
        <v>229</v>
      </c>
      <c r="R6765" s="1" t="s">
        <v>19336</v>
      </c>
      <c r="S6765" s="1" t="s">
        <v>34</v>
      </c>
      <c r="T6765" s="1" t="s">
        <v>34</v>
      </c>
      <c r="U6765" s="1" t="s">
        <v>5084</v>
      </c>
      <c r="V6765" s="2">
        <v>40988</v>
      </c>
      <c r="W6765" s="1" t="s">
        <v>34</v>
      </c>
      <c r="X6765" s="1" t="s">
        <v>34</v>
      </c>
    </row>
    <row r="6766" spans="1:24" x14ac:dyDescent="0.25">
      <c r="A6766" s="1" t="s">
        <v>226</v>
      </c>
      <c r="B6766" s="1" t="s">
        <v>227</v>
      </c>
      <c r="C6766" s="1" t="s">
        <v>34</v>
      </c>
      <c r="D6766" s="1" t="s">
        <v>19364</v>
      </c>
      <c r="J6766" s="1" t="s">
        <v>2983</v>
      </c>
      <c r="K6766" s="1" t="s">
        <v>34</v>
      </c>
      <c r="L6766" s="1" t="s">
        <v>34</v>
      </c>
      <c r="M6766" s="1" t="s">
        <v>19239</v>
      </c>
      <c r="N6766" s="1" t="s">
        <v>19321</v>
      </c>
      <c r="O6766" s="1" t="s">
        <v>19322</v>
      </c>
      <c r="P6766" s="1" t="s">
        <v>3853</v>
      </c>
      <c r="Q6766" s="1" t="s">
        <v>229</v>
      </c>
      <c r="R6766" s="1" t="s">
        <v>19338</v>
      </c>
      <c r="S6766" s="1" t="s">
        <v>34</v>
      </c>
      <c r="T6766" s="1" t="s">
        <v>34</v>
      </c>
      <c r="U6766" s="1" t="s">
        <v>5084</v>
      </c>
      <c r="V6766" s="2">
        <v>40988</v>
      </c>
      <c r="W6766" s="1" t="s">
        <v>34</v>
      </c>
      <c r="X6766" s="1" t="s">
        <v>34</v>
      </c>
    </row>
    <row r="6767" spans="1:24" x14ac:dyDescent="0.25">
      <c r="A6767" s="1" t="s">
        <v>226</v>
      </c>
      <c r="B6767" s="1" t="s">
        <v>227</v>
      </c>
      <c r="C6767" s="1" t="s">
        <v>34</v>
      </c>
      <c r="D6767" s="1" t="s">
        <v>19365</v>
      </c>
      <c r="J6767" s="1" t="s">
        <v>2983</v>
      </c>
      <c r="K6767" s="1" t="s">
        <v>34</v>
      </c>
      <c r="L6767" s="1" t="s">
        <v>34</v>
      </c>
      <c r="M6767" s="1" t="s">
        <v>19239</v>
      </c>
      <c r="N6767" s="1" t="s">
        <v>19321</v>
      </c>
      <c r="O6767" s="1" t="s">
        <v>19322</v>
      </c>
      <c r="P6767" s="1" t="s">
        <v>9064</v>
      </c>
      <c r="Q6767" s="1" t="s">
        <v>229</v>
      </c>
      <c r="R6767" s="1" t="s">
        <v>19340</v>
      </c>
      <c r="S6767" s="1" t="s">
        <v>34</v>
      </c>
      <c r="T6767" s="1" t="s">
        <v>34</v>
      </c>
      <c r="U6767" s="1" t="s">
        <v>5084</v>
      </c>
      <c r="V6767" s="2">
        <v>40988</v>
      </c>
      <c r="W6767" s="1" t="s">
        <v>34</v>
      </c>
      <c r="X6767" s="1" t="s">
        <v>34</v>
      </c>
    </row>
    <row r="6768" spans="1:24" x14ac:dyDescent="0.25">
      <c r="A6768" s="1" t="s">
        <v>226</v>
      </c>
      <c r="B6768" s="1" t="s">
        <v>227</v>
      </c>
      <c r="C6768" s="1" t="s">
        <v>34</v>
      </c>
      <c r="D6768" s="1" t="s">
        <v>19366</v>
      </c>
      <c r="J6768" s="1" t="s">
        <v>2983</v>
      </c>
      <c r="K6768" s="1" t="s">
        <v>34</v>
      </c>
      <c r="L6768" s="1" t="s">
        <v>34</v>
      </c>
      <c r="M6768" s="1" t="s">
        <v>19239</v>
      </c>
      <c r="N6768" s="1" t="s">
        <v>19321</v>
      </c>
      <c r="O6768" s="1" t="s">
        <v>19322</v>
      </c>
      <c r="P6768" s="1" t="s">
        <v>19342</v>
      </c>
      <c r="Q6768" s="1" t="s">
        <v>229</v>
      </c>
      <c r="R6768" s="1" t="s">
        <v>19343</v>
      </c>
      <c r="S6768" s="1" t="s">
        <v>34</v>
      </c>
      <c r="T6768" s="1" t="s">
        <v>34</v>
      </c>
      <c r="U6768" s="1" t="s">
        <v>5084</v>
      </c>
      <c r="V6768" s="2">
        <v>40988</v>
      </c>
      <c r="W6768" s="1" t="s">
        <v>34</v>
      </c>
      <c r="X6768" s="1" t="s">
        <v>34</v>
      </c>
    </row>
    <row r="6769" spans="1:24" x14ac:dyDescent="0.25">
      <c r="A6769" s="1" t="s">
        <v>226</v>
      </c>
      <c r="B6769" s="1" t="s">
        <v>227</v>
      </c>
      <c r="C6769" s="1" t="s">
        <v>34</v>
      </c>
      <c r="D6769" s="1" t="s">
        <v>19367</v>
      </c>
      <c r="J6769" s="1" t="s">
        <v>2983</v>
      </c>
      <c r="K6769" s="1" t="s">
        <v>34</v>
      </c>
      <c r="L6769" s="1" t="s">
        <v>34</v>
      </c>
      <c r="M6769" s="1" t="s">
        <v>19239</v>
      </c>
      <c r="N6769" s="1" t="s">
        <v>19321</v>
      </c>
      <c r="O6769" s="1" t="s">
        <v>19322</v>
      </c>
      <c r="P6769" s="1" t="s">
        <v>19345</v>
      </c>
      <c r="Q6769" s="1" t="s">
        <v>229</v>
      </c>
      <c r="R6769" s="1" t="s">
        <v>19346</v>
      </c>
      <c r="S6769" s="1" t="s">
        <v>34</v>
      </c>
      <c r="T6769" s="1" t="s">
        <v>34</v>
      </c>
      <c r="U6769" s="1" t="s">
        <v>5084</v>
      </c>
      <c r="V6769" s="2">
        <v>40988</v>
      </c>
      <c r="W6769" s="1" t="s">
        <v>34</v>
      </c>
      <c r="X6769" s="1" t="s">
        <v>34</v>
      </c>
    </row>
    <row r="6770" spans="1:24" x14ac:dyDescent="0.25">
      <c r="A6770" s="1" t="s">
        <v>226</v>
      </c>
      <c r="B6770" s="1" t="s">
        <v>227</v>
      </c>
      <c r="C6770" s="1" t="s">
        <v>34</v>
      </c>
      <c r="D6770" s="1" t="s">
        <v>19368</v>
      </c>
      <c r="J6770" s="1" t="s">
        <v>2983</v>
      </c>
      <c r="K6770" s="1" t="s">
        <v>34</v>
      </c>
      <c r="L6770" s="1" t="s">
        <v>34</v>
      </c>
      <c r="M6770" s="1" t="s">
        <v>19239</v>
      </c>
      <c r="N6770" s="1" t="s">
        <v>19321</v>
      </c>
      <c r="O6770" s="1" t="s">
        <v>19322</v>
      </c>
      <c r="P6770" s="1" t="s">
        <v>19348</v>
      </c>
      <c r="Q6770" s="1" t="s">
        <v>229</v>
      </c>
      <c r="R6770" s="1" t="s">
        <v>19349</v>
      </c>
      <c r="S6770" s="1" t="s">
        <v>34</v>
      </c>
      <c r="T6770" s="1" t="s">
        <v>34</v>
      </c>
      <c r="U6770" s="1" t="s">
        <v>5084</v>
      </c>
      <c r="V6770" s="2">
        <v>40988</v>
      </c>
      <c r="W6770" s="1" t="s">
        <v>34</v>
      </c>
      <c r="X6770" s="1" t="s">
        <v>34</v>
      </c>
    </row>
    <row r="6771" spans="1:24" x14ac:dyDescent="0.25">
      <c r="A6771" s="1" t="s">
        <v>226</v>
      </c>
      <c r="B6771" s="1" t="s">
        <v>227</v>
      </c>
      <c r="C6771" s="1" t="s">
        <v>34</v>
      </c>
      <c r="D6771" s="1" t="s">
        <v>19369</v>
      </c>
      <c r="J6771" s="1" t="s">
        <v>2983</v>
      </c>
      <c r="K6771" s="1" t="s">
        <v>34</v>
      </c>
      <c r="L6771" s="1" t="s">
        <v>34</v>
      </c>
      <c r="M6771" s="1" t="s">
        <v>19239</v>
      </c>
      <c r="N6771" s="1" t="s">
        <v>19321</v>
      </c>
      <c r="O6771" s="1" t="s">
        <v>19322</v>
      </c>
      <c r="P6771" s="1" t="s">
        <v>19351</v>
      </c>
      <c r="Q6771" s="1" t="s">
        <v>229</v>
      </c>
      <c r="R6771" s="1" t="s">
        <v>19352</v>
      </c>
      <c r="S6771" s="1" t="s">
        <v>34</v>
      </c>
      <c r="T6771" s="1" t="s">
        <v>34</v>
      </c>
      <c r="U6771" s="1" t="s">
        <v>5084</v>
      </c>
      <c r="V6771" s="2">
        <v>40988</v>
      </c>
      <c r="W6771" s="1" t="s">
        <v>34</v>
      </c>
      <c r="X6771" s="1" t="s">
        <v>34</v>
      </c>
    </row>
    <row r="6772" spans="1:24" x14ac:dyDescent="0.25">
      <c r="A6772" s="1" t="s">
        <v>226</v>
      </c>
      <c r="B6772" s="1" t="s">
        <v>227</v>
      </c>
      <c r="C6772" s="1" t="s">
        <v>34</v>
      </c>
      <c r="D6772" s="1" t="s">
        <v>19370</v>
      </c>
      <c r="J6772" s="1" t="s">
        <v>2983</v>
      </c>
      <c r="K6772" s="1" t="s">
        <v>34</v>
      </c>
      <c r="L6772" s="1" t="s">
        <v>34</v>
      </c>
      <c r="M6772" s="1" t="s">
        <v>19239</v>
      </c>
      <c r="N6772" s="1" t="s">
        <v>19321</v>
      </c>
      <c r="O6772" s="1" t="s">
        <v>19322</v>
      </c>
      <c r="P6772" s="1" t="s">
        <v>19354</v>
      </c>
      <c r="Q6772" s="1" t="s">
        <v>229</v>
      </c>
      <c r="R6772" s="1" t="s">
        <v>19355</v>
      </c>
      <c r="S6772" s="1" t="s">
        <v>34</v>
      </c>
      <c r="T6772" s="1" t="s">
        <v>34</v>
      </c>
      <c r="U6772" s="1" t="s">
        <v>5084</v>
      </c>
      <c r="V6772" s="2">
        <v>40988</v>
      </c>
      <c r="W6772" s="1" t="s">
        <v>34</v>
      </c>
      <c r="X6772" s="1" t="s">
        <v>34</v>
      </c>
    </row>
    <row r="6773" spans="1:24" x14ac:dyDescent="0.25">
      <c r="A6773" s="1" t="s">
        <v>226</v>
      </c>
      <c r="B6773" s="1" t="s">
        <v>227</v>
      </c>
      <c r="C6773" s="1" t="s">
        <v>34</v>
      </c>
      <c r="D6773" s="1" t="s">
        <v>19371</v>
      </c>
      <c r="J6773" s="1" t="s">
        <v>2983</v>
      </c>
      <c r="K6773" s="1" t="s">
        <v>34</v>
      </c>
      <c r="L6773" s="1" t="s">
        <v>34</v>
      </c>
      <c r="M6773" s="1" t="s">
        <v>19239</v>
      </c>
      <c r="N6773" s="1" t="s">
        <v>19321</v>
      </c>
      <c r="O6773" s="1" t="s">
        <v>19322</v>
      </c>
      <c r="P6773" s="1" t="s">
        <v>19357</v>
      </c>
      <c r="Q6773" s="1" t="s">
        <v>229</v>
      </c>
      <c r="R6773" s="1" t="s">
        <v>19358</v>
      </c>
      <c r="S6773" s="1" t="s">
        <v>34</v>
      </c>
      <c r="T6773" s="1" t="s">
        <v>34</v>
      </c>
      <c r="U6773" s="1" t="s">
        <v>5084</v>
      </c>
      <c r="V6773" s="2">
        <v>40988</v>
      </c>
      <c r="W6773" s="1" t="s">
        <v>34</v>
      </c>
      <c r="X6773" s="1" t="s">
        <v>34</v>
      </c>
    </row>
    <row r="6774" spans="1:24" x14ac:dyDescent="0.25">
      <c r="A6774" s="1" t="s">
        <v>226</v>
      </c>
      <c r="B6774" s="1" t="s">
        <v>227</v>
      </c>
      <c r="C6774" s="1" t="s">
        <v>34</v>
      </c>
      <c r="D6774" s="1" t="s">
        <v>19372</v>
      </c>
      <c r="J6774" s="1" t="s">
        <v>2983</v>
      </c>
      <c r="K6774" s="1" t="s">
        <v>34</v>
      </c>
      <c r="L6774" s="1" t="s">
        <v>34</v>
      </c>
      <c r="M6774" s="1" t="s">
        <v>19239</v>
      </c>
      <c r="N6774" s="1" t="s">
        <v>19321</v>
      </c>
      <c r="O6774" s="1" t="s">
        <v>19322</v>
      </c>
      <c r="P6774" s="1" t="s">
        <v>3844</v>
      </c>
      <c r="Q6774" s="1" t="s">
        <v>229</v>
      </c>
      <c r="R6774" s="1" t="s">
        <v>19360</v>
      </c>
      <c r="S6774" s="1" t="s">
        <v>34</v>
      </c>
      <c r="T6774" s="1" t="s">
        <v>34</v>
      </c>
      <c r="U6774" s="1" t="s">
        <v>5084</v>
      </c>
      <c r="V6774" s="2">
        <v>40988</v>
      </c>
      <c r="W6774" s="1" t="s">
        <v>34</v>
      </c>
      <c r="X6774" s="1" t="s">
        <v>34</v>
      </c>
    </row>
    <row r="6775" spans="1:24" x14ac:dyDescent="0.25">
      <c r="A6775" s="1" t="s">
        <v>226</v>
      </c>
      <c r="B6775" s="1" t="s">
        <v>227</v>
      </c>
      <c r="C6775" s="1" t="s">
        <v>34</v>
      </c>
      <c r="D6775" s="1" t="s">
        <v>19373</v>
      </c>
      <c r="J6775" s="1" t="s">
        <v>2983</v>
      </c>
      <c r="K6775" s="1" t="s">
        <v>34</v>
      </c>
      <c r="L6775" s="1" t="s">
        <v>34</v>
      </c>
      <c r="M6775" s="1" t="s">
        <v>19239</v>
      </c>
      <c r="N6775" s="1" t="s">
        <v>19321</v>
      </c>
      <c r="O6775" s="1" t="s">
        <v>19322</v>
      </c>
      <c r="P6775" s="1" t="s">
        <v>10939</v>
      </c>
      <c r="Q6775" s="1" t="s">
        <v>229</v>
      </c>
      <c r="R6775" s="1" t="s">
        <v>19374</v>
      </c>
      <c r="S6775" s="1" t="s">
        <v>34</v>
      </c>
      <c r="T6775" s="1" t="s">
        <v>34</v>
      </c>
      <c r="U6775" s="1" t="s">
        <v>5084</v>
      </c>
      <c r="V6775" s="2">
        <v>40988</v>
      </c>
      <c r="W6775" s="1" t="s">
        <v>34</v>
      </c>
      <c r="X6775" s="1" t="s">
        <v>34</v>
      </c>
    </row>
    <row r="6776" spans="1:24" x14ac:dyDescent="0.25">
      <c r="A6776" s="1" t="s">
        <v>226</v>
      </c>
      <c r="B6776" s="1" t="s">
        <v>227</v>
      </c>
      <c r="C6776" s="1" t="s">
        <v>34</v>
      </c>
      <c r="D6776" s="1" t="s">
        <v>19375</v>
      </c>
      <c r="J6776" s="1" t="s">
        <v>2983</v>
      </c>
      <c r="K6776" s="1" t="s">
        <v>34</v>
      </c>
      <c r="L6776" s="1" t="s">
        <v>34</v>
      </c>
      <c r="M6776" s="1" t="s">
        <v>19239</v>
      </c>
      <c r="N6776" s="1" t="s">
        <v>19321</v>
      </c>
      <c r="O6776" s="1" t="s">
        <v>19322</v>
      </c>
      <c r="P6776" s="1" t="s">
        <v>10939</v>
      </c>
      <c r="Q6776" s="1" t="s">
        <v>229</v>
      </c>
      <c r="R6776" s="1" t="s">
        <v>19374</v>
      </c>
      <c r="S6776" s="1" t="s">
        <v>34</v>
      </c>
      <c r="T6776" s="1" t="s">
        <v>34</v>
      </c>
      <c r="U6776" s="1" t="s">
        <v>5084</v>
      </c>
      <c r="V6776" s="2">
        <v>40988</v>
      </c>
      <c r="W6776" s="1" t="s">
        <v>34</v>
      </c>
      <c r="X6776" s="1" t="s">
        <v>34</v>
      </c>
    </row>
    <row r="6777" spans="1:24" x14ac:dyDescent="0.25">
      <c r="A6777" s="1" t="s">
        <v>226</v>
      </c>
      <c r="B6777" s="1" t="s">
        <v>227</v>
      </c>
      <c r="C6777" s="1" t="s">
        <v>34</v>
      </c>
      <c r="D6777" s="1" t="s">
        <v>19376</v>
      </c>
      <c r="J6777" s="1" t="s">
        <v>2983</v>
      </c>
      <c r="K6777" s="1" t="s">
        <v>34</v>
      </c>
      <c r="L6777" s="1" t="s">
        <v>34</v>
      </c>
      <c r="M6777" s="1" t="s">
        <v>19239</v>
      </c>
      <c r="N6777" s="1" t="s">
        <v>19321</v>
      </c>
      <c r="O6777" s="1" t="s">
        <v>19377</v>
      </c>
      <c r="P6777" s="1" t="s">
        <v>3814</v>
      </c>
      <c r="Q6777" s="1" t="s">
        <v>229</v>
      </c>
      <c r="R6777" s="1" t="s">
        <v>19378</v>
      </c>
      <c r="S6777" s="1" t="s">
        <v>34</v>
      </c>
      <c r="T6777" s="1" t="s">
        <v>34</v>
      </c>
      <c r="U6777" s="1" t="s">
        <v>5084</v>
      </c>
      <c r="V6777" s="2">
        <v>40988</v>
      </c>
      <c r="W6777" s="1" t="s">
        <v>34</v>
      </c>
      <c r="X6777" s="1" t="s">
        <v>34</v>
      </c>
    </row>
    <row r="6778" spans="1:24" x14ac:dyDescent="0.25">
      <c r="A6778" s="1" t="s">
        <v>226</v>
      </c>
      <c r="B6778" s="1" t="s">
        <v>227</v>
      </c>
      <c r="C6778" s="1" t="s">
        <v>34</v>
      </c>
      <c r="D6778" s="1" t="s">
        <v>19379</v>
      </c>
      <c r="J6778" s="1" t="s">
        <v>2983</v>
      </c>
      <c r="K6778" s="1" t="s">
        <v>34</v>
      </c>
      <c r="L6778" s="1" t="s">
        <v>34</v>
      </c>
      <c r="M6778" s="1" t="s">
        <v>19239</v>
      </c>
      <c r="N6778" s="1" t="s">
        <v>19321</v>
      </c>
      <c r="O6778" s="1" t="s">
        <v>19377</v>
      </c>
      <c r="P6778" s="1" t="s">
        <v>19380</v>
      </c>
      <c r="Q6778" s="1" t="s">
        <v>229</v>
      </c>
      <c r="R6778" s="1" t="s">
        <v>19381</v>
      </c>
      <c r="S6778" s="1" t="s">
        <v>34</v>
      </c>
      <c r="T6778" s="1" t="s">
        <v>34</v>
      </c>
      <c r="U6778" s="1" t="s">
        <v>5084</v>
      </c>
      <c r="V6778" s="2">
        <v>40988</v>
      </c>
      <c r="W6778" s="1" t="s">
        <v>34</v>
      </c>
      <c r="X6778" s="1" t="s">
        <v>34</v>
      </c>
    </row>
    <row r="6779" spans="1:24" x14ac:dyDescent="0.25">
      <c r="A6779" s="1" t="s">
        <v>226</v>
      </c>
      <c r="B6779" s="1" t="s">
        <v>227</v>
      </c>
      <c r="C6779" s="1" t="s">
        <v>34</v>
      </c>
      <c r="D6779" s="1" t="s">
        <v>19382</v>
      </c>
      <c r="J6779" s="1" t="s">
        <v>2983</v>
      </c>
      <c r="K6779" s="1" t="s">
        <v>34</v>
      </c>
      <c r="L6779" s="1" t="s">
        <v>34</v>
      </c>
      <c r="M6779" s="1" t="s">
        <v>19239</v>
      </c>
      <c r="N6779" s="1" t="s">
        <v>19321</v>
      </c>
      <c r="O6779" s="1" t="s">
        <v>19377</v>
      </c>
      <c r="P6779" s="1" t="s">
        <v>19325</v>
      </c>
      <c r="Q6779" s="1" t="s">
        <v>229</v>
      </c>
      <c r="R6779" s="1" t="s">
        <v>19383</v>
      </c>
      <c r="S6779" s="1" t="s">
        <v>34</v>
      </c>
      <c r="T6779" s="1" t="s">
        <v>34</v>
      </c>
      <c r="U6779" s="1" t="s">
        <v>5084</v>
      </c>
      <c r="V6779" s="2">
        <v>40988</v>
      </c>
      <c r="W6779" s="1" t="s">
        <v>34</v>
      </c>
      <c r="X6779" s="1" t="s">
        <v>34</v>
      </c>
    </row>
    <row r="6780" spans="1:24" x14ac:dyDescent="0.25">
      <c r="A6780" s="1" t="s">
        <v>226</v>
      </c>
      <c r="B6780" s="1" t="s">
        <v>227</v>
      </c>
      <c r="C6780" s="1" t="s">
        <v>34</v>
      </c>
      <c r="D6780" s="1" t="s">
        <v>19384</v>
      </c>
      <c r="J6780" s="1" t="s">
        <v>2983</v>
      </c>
      <c r="K6780" s="1" t="s">
        <v>34</v>
      </c>
      <c r="L6780" s="1" t="s">
        <v>34</v>
      </c>
      <c r="M6780" s="1" t="s">
        <v>19239</v>
      </c>
      <c r="N6780" s="1" t="s">
        <v>19321</v>
      </c>
      <c r="O6780" s="1" t="s">
        <v>19377</v>
      </c>
      <c r="P6780" s="1" t="s">
        <v>19325</v>
      </c>
      <c r="Q6780" s="1" t="s">
        <v>229</v>
      </c>
      <c r="R6780" s="1" t="s">
        <v>19383</v>
      </c>
      <c r="S6780" s="1" t="s">
        <v>34</v>
      </c>
      <c r="T6780" s="1" t="s">
        <v>34</v>
      </c>
      <c r="U6780" s="1" t="s">
        <v>5084</v>
      </c>
      <c r="V6780" s="2">
        <v>40988</v>
      </c>
      <c r="W6780" s="1" t="s">
        <v>34</v>
      </c>
      <c r="X6780" s="1" t="s">
        <v>34</v>
      </c>
    </row>
    <row r="6781" spans="1:24" x14ac:dyDescent="0.25">
      <c r="A6781" s="1" t="s">
        <v>226</v>
      </c>
      <c r="B6781" s="1" t="s">
        <v>227</v>
      </c>
      <c r="C6781" s="1" t="s">
        <v>34</v>
      </c>
      <c r="D6781" s="1" t="s">
        <v>19385</v>
      </c>
      <c r="J6781" s="1" t="s">
        <v>2983</v>
      </c>
      <c r="K6781" s="1" t="s">
        <v>34</v>
      </c>
      <c r="L6781" s="1" t="s">
        <v>34</v>
      </c>
      <c r="M6781" s="1" t="s">
        <v>19239</v>
      </c>
      <c r="N6781" s="1" t="s">
        <v>19321</v>
      </c>
      <c r="O6781" s="1" t="s">
        <v>19377</v>
      </c>
      <c r="P6781" s="1" t="s">
        <v>19330</v>
      </c>
      <c r="Q6781" s="1" t="s">
        <v>229</v>
      </c>
      <c r="R6781" s="1" t="s">
        <v>19386</v>
      </c>
      <c r="S6781" s="1" t="s">
        <v>34</v>
      </c>
      <c r="T6781" s="1" t="s">
        <v>34</v>
      </c>
      <c r="U6781" s="1" t="s">
        <v>5084</v>
      </c>
      <c r="V6781" s="2">
        <v>40988</v>
      </c>
      <c r="W6781" s="1" t="s">
        <v>34</v>
      </c>
      <c r="X6781" s="1" t="s">
        <v>34</v>
      </c>
    </row>
    <row r="6782" spans="1:24" x14ac:dyDescent="0.25">
      <c r="A6782" s="1" t="s">
        <v>226</v>
      </c>
      <c r="B6782" s="1" t="s">
        <v>227</v>
      </c>
      <c r="C6782" s="1" t="s">
        <v>34</v>
      </c>
      <c r="D6782" s="1" t="s">
        <v>19387</v>
      </c>
      <c r="J6782" s="1" t="s">
        <v>2983</v>
      </c>
      <c r="K6782" s="1" t="s">
        <v>34</v>
      </c>
      <c r="L6782" s="1" t="s">
        <v>34</v>
      </c>
      <c r="M6782" s="1" t="s">
        <v>19239</v>
      </c>
      <c r="N6782" s="1" t="s">
        <v>19321</v>
      </c>
      <c r="O6782" s="1" t="s">
        <v>19377</v>
      </c>
      <c r="P6782" s="1" t="s">
        <v>19335</v>
      </c>
      <c r="Q6782" s="1" t="s">
        <v>229</v>
      </c>
      <c r="R6782" s="1" t="s">
        <v>19388</v>
      </c>
      <c r="S6782" s="1" t="s">
        <v>34</v>
      </c>
      <c r="T6782" s="1" t="s">
        <v>34</v>
      </c>
      <c r="U6782" s="1" t="s">
        <v>5084</v>
      </c>
      <c r="V6782" s="2">
        <v>40988</v>
      </c>
      <c r="W6782" s="1" t="s">
        <v>34</v>
      </c>
      <c r="X6782" s="1" t="s">
        <v>34</v>
      </c>
    </row>
    <row r="6783" spans="1:24" x14ac:dyDescent="0.25">
      <c r="A6783" s="1" t="s">
        <v>226</v>
      </c>
      <c r="B6783" s="1" t="s">
        <v>227</v>
      </c>
      <c r="C6783" s="1" t="s">
        <v>34</v>
      </c>
      <c r="D6783" s="1" t="s">
        <v>19389</v>
      </c>
      <c r="J6783" s="1" t="s">
        <v>2983</v>
      </c>
      <c r="K6783" s="1" t="s">
        <v>34</v>
      </c>
      <c r="L6783" s="1" t="s">
        <v>34</v>
      </c>
      <c r="M6783" s="1" t="s">
        <v>19239</v>
      </c>
      <c r="N6783" s="1" t="s">
        <v>19321</v>
      </c>
      <c r="O6783" s="1" t="s">
        <v>19377</v>
      </c>
      <c r="P6783" s="1" t="s">
        <v>3853</v>
      </c>
      <c r="Q6783" s="1" t="s">
        <v>229</v>
      </c>
      <c r="R6783" s="1" t="s">
        <v>19390</v>
      </c>
      <c r="S6783" s="1" t="s">
        <v>34</v>
      </c>
      <c r="T6783" s="1" t="s">
        <v>34</v>
      </c>
      <c r="U6783" s="1" t="s">
        <v>5084</v>
      </c>
      <c r="V6783" s="2">
        <v>40988</v>
      </c>
      <c r="W6783" s="1" t="s">
        <v>34</v>
      </c>
      <c r="X6783" s="1" t="s">
        <v>34</v>
      </c>
    </row>
    <row r="6784" spans="1:24" x14ac:dyDescent="0.25">
      <c r="A6784" s="1" t="s">
        <v>226</v>
      </c>
      <c r="B6784" s="1" t="s">
        <v>227</v>
      </c>
      <c r="C6784" s="1" t="s">
        <v>34</v>
      </c>
      <c r="D6784" s="1" t="s">
        <v>19391</v>
      </c>
      <c r="J6784" s="1" t="s">
        <v>2983</v>
      </c>
      <c r="K6784" s="1" t="s">
        <v>34</v>
      </c>
      <c r="L6784" s="1" t="s">
        <v>34</v>
      </c>
      <c r="M6784" s="1" t="s">
        <v>19239</v>
      </c>
      <c r="N6784" s="1" t="s">
        <v>19321</v>
      </c>
      <c r="O6784" s="1" t="s">
        <v>19377</v>
      </c>
      <c r="P6784" s="1" t="s">
        <v>9064</v>
      </c>
      <c r="Q6784" s="1" t="s">
        <v>229</v>
      </c>
      <c r="R6784" s="1" t="s">
        <v>19392</v>
      </c>
      <c r="S6784" s="1" t="s">
        <v>34</v>
      </c>
      <c r="T6784" s="1" t="s">
        <v>34</v>
      </c>
      <c r="U6784" s="1" t="s">
        <v>5084</v>
      </c>
      <c r="V6784" s="2">
        <v>40988</v>
      </c>
      <c r="W6784" s="1" t="s">
        <v>34</v>
      </c>
      <c r="X6784" s="1" t="s">
        <v>34</v>
      </c>
    </row>
    <row r="6785" spans="1:24" x14ac:dyDescent="0.25">
      <c r="A6785" s="1" t="s">
        <v>226</v>
      </c>
      <c r="B6785" s="1" t="s">
        <v>227</v>
      </c>
      <c r="C6785" s="1" t="s">
        <v>34</v>
      </c>
      <c r="D6785" s="1" t="s">
        <v>19393</v>
      </c>
      <c r="J6785" s="1" t="s">
        <v>2983</v>
      </c>
      <c r="K6785" s="1" t="s">
        <v>34</v>
      </c>
      <c r="L6785" s="1" t="s">
        <v>34</v>
      </c>
      <c r="M6785" s="1" t="s">
        <v>19239</v>
      </c>
      <c r="N6785" s="1" t="s">
        <v>19321</v>
      </c>
      <c r="O6785" s="1" t="s">
        <v>19377</v>
      </c>
      <c r="P6785" s="1" t="s">
        <v>19342</v>
      </c>
      <c r="Q6785" s="1" t="s">
        <v>229</v>
      </c>
      <c r="R6785" s="1" t="s">
        <v>19394</v>
      </c>
      <c r="S6785" s="1" t="s">
        <v>34</v>
      </c>
      <c r="T6785" s="1" t="s">
        <v>34</v>
      </c>
      <c r="U6785" s="1" t="s">
        <v>5084</v>
      </c>
      <c r="V6785" s="2">
        <v>40988</v>
      </c>
      <c r="W6785" s="1" t="s">
        <v>34</v>
      </c>
      <c r="X6785" s="1" t="s">
        <v>34</v>
      </c>
    </row>
    <row r="6786" spans="1:24" x14ac:dyDescent="0.25">
      <c r="A6786" s="1" t="s">
        <v>226</v>
      </c>
      <c r="B6786" s="1" t="s">
        <v>227</v>
      </c>
      <c r="C6786" s="1" t="s">
        <v>34</v>
      </c>
      <c r="D6786" s="1" t="s">
        <v>19395</v>
      </c>
      <c r="J6786" s="1" t="s">
        <v>2983</v>
      </c>
      <c r="K6786" s="1" t="s">
        <v>34</v>
      </c>
      <c r="L6786" s="1" t="s">
        <v>34</v>
      </c>
      <c r="M6786" s="1" t="s">
        <v>19239</v>
      </c>
      <c r="N6786" s="1" t="s">
        <v>19321</v>
      </c>
      <c r="O6786" s="1" t="s">
        <v>19377</v>
      </c>
      <c r="P6786" s="1" t="s">
        <v>19345</v>
      </c>
      <c r="Q6786" s="1" t="s">
        <v>229</v>
      </c>
      <c r="R6786" s="1" t="s">
        <v>19396</v>
      </c>
      <c r="S6786" s="1" t="s">
        <v>34</v>
      </c>
      <c r="T6786" s="1" t="s">
        <v>34</v>
      </c>
      <c r="U6786" s="1" t="s">
        <v>5084</v>
      </c>
      <c r="V6786" s="2">
        <v>40988</v>
      </c>
      <c r="W6786" s="1" t="s">
        <v>34</v>
      </c>
      <c r="X6786" s="1" t="s">
        <v>34</v>
      </c>
    </row>
    <row r="6787" spans="1:24" x14ac:dyDescent="0.25">
      <c r="A6787" s="1" t="s">
        <v>226</v>
      </c>
      <c r="B6787" s="1" t="s">
        <v>227</v>
      </c>
      <c r="C6787" s="1" t="s">
        <v>34</v>
      </c>
      <c r="D6787" s="1" t="s">
        <v>19397</v>
      </c>
      <c r="J6787" s="1" t="s">
        <v>2983</v>
      </c>
      <c r="K6787" s="1" t="s">
        <v>34</v>
      </c>
      <c r="L6787" s="1" t="s">
        <v>34</v>
      </c>
      <c r="M6787" s="1" t="s">
        <v>19239</v>
      </c>
      <c r="N6787" s="1" t="s">
        <v>19321</v>
      </c>
      <c r="O6787" s="1" t="s">
        <v>19377</v>
      </c>
      <c r="P6787" s="1" t="s">
        <v>19348</v>
      </c>
      <c r="Q6787" s="1" t="s">
        <v>229</v>
      </c>
      <c r="R6787" s="1" t="s">
        <v>19398</v>
      </c>
      <c r="S6787" s="1" t="s">
        <v>34</v>
      </c>
      <c r="T6787" s="1" t="s">
        <v>34</v>
      </c>
      <c r="U6787" s="1" t="s">
        <v>5084</v>
      </c>
      <c r="V6787" s="2">
        <v>40988</v>
      </c>
      <c r="W6787" s="1" t="s">
        <v>34</v>
      </c>
      <c r="X6787" s="1" t="s">
        <v>34</v>
      </c>
    </row>
    <row r="6788" spans="1:24" x14ac:dyDescent="0.25">
      <c r="A6788" s="1" t="s">
        <v>226</v>
      </c>
      <c r="B6788" s="1" t="s">
        <v>227</v>
      </c>
      <c r="C6788" s="1" t="s">
        <v>34</v>
      </c>
      <c r="D6788" s="1" t="s">
        <v>19399</v>
      </c>
      <c r="J6788" s="1" t="s">
        <v>2983</v>
      </c>
      <c r="K6788" s="1" t="s">
        <v>34</v>
      </c>
      <c r="L6788" s="1" t="s">
        <v>34</v>
      </c>
      <c r="M6788" s="1" t="s">
        <v>19239</v>
      </c>
      <c r="N6788" s="1" t="s">
        <v>19321</v>
      </c>
      <c r="O6788" s="1" t="s">
        <v>19377</v>
      </c>
      <c r="P6788" s="1" t="s">
        <v>19351</v>
      </c>
      <c r="Q6788" s="1" t="s">
        <v>229</v>
      </c>
      <c r="R6788" s="1" t="s">
        <v>19400</v>
      </c>
      <c r="S6788" s="1" t="s">
        <v>34</v>
      </c>
      <c r="T6788" s="1" t="s">
        <v>34</v>
      </c>
      <c r="U6788" s="1" t="s">
        <v>5084</v>
      </c>
      <c r="V6788" s="2">
        <v>40988</v>
      </c>
      <c r="W6788" s="1" t="s">
        <v>34</v>
      </c>
      <c r="X6788" s="1" t="s">
        <v>34</v>
      </c>
    </row>
    <row r="6789" spans="1:24" x14ac:dyDescent="0.25">
      <c r="A6789" s="1" t="s">
        <v>226</v>
      </c>
      <c r="B6789" s="1" t="s">
        <v>227</v>
      </c>
      <c r="C6789" s="1" t="s">
        <v>34</v>
      </c>
      <c r="D6789" s="1" t="s">
        <v>19401</v>
      </c>
      <c r="J6789" s="1" t="s">
        <v>2983</v>
      </c>
      <c r="K6789" s="1" t="s">
        <v>34</v>
      </c>
      <c r="L6789" s="1" t="s">
        <v>34</v>
      </c>
      <c r="M6789" s="1" t="s">
        <v>19239</v>
      </c>
      <c r="N6789" s="1" t="s">
        <v>19321</v>
      </c>
      <c r="O6789" s="1" t="s">
        <v>19377</v>
      </c>
      <c r="P6789" s="1" t="s">
        <v>19354</v>
      </c>
      <c r="Q6789" s="1" t="s">
        <v>229</v>
      </c>
      <c r="R6789" s="1" t="s">
        <v>19402</v>
      </c>
      <c r="S6789" s="1" t="s">
        <v>34</v>
      </c>
      <c r="T6789" s="1" t="s">
        <v>34</v>
      </c>
      <c r="U6789" s="1" t="s">
        <v>5084</v>
      </c>
      <c r="V6789" s="2">
        <v>40988</v>
      </c>
      <c r="W6789" s="1" t="s">
        <v>34</v>
      </c>
      <c r="X6789" s="1" t="s">
        <v>34</v>
      </c>
    </row>
    <row r="6790" spans="1:24" x14ac:dyDescent="0.25">
      <c r="A6790" s="1" t="s">
        <v>226</v>
      </c>
      <c r="B6790" s="1" t="s">
        <v>227</v>
      </c>
      <c r="C6790" s="1" t="s">
        <v>34</v>
      </c>
      <c r="D6790" s="1" t="s">
        <v>19403</v>
      </c>
      <c r="J6790" s="1" t="s">
        <v>2983</v>
      </c>
      <c r="K6790" s="1" t="s">
        <v>34</v>
      </c>
      <c r="L6790" s="1" t="s">
        <v>34</v>
      </c>
      <c r="M6790" s="1" t="s">
        <v>19239</v>
      </c>
      <c r="N6790" s="1" t="s">
        <v>19321</v>
      </c>
      <c r="O6790" s="1" t="s">
        <v>19377</v>
      </c>
      <c r="P6790" s="1" t="s">
        <v>19357</v>
      </c>
      <c r="Q6790" s="1" t="s">
        <v>229</v>
      </c>
      <c r="R6790" s="1" t="s">
        <v>19404</v>
      </c>
      <c r="S6790" s="1" t="s">
        <v>34</v>
      </c>
      <c r="T6790" s="1" t="s">
        <v>34</v>
      </c>
      <c r="U6790" s="1" t="s">
        <v>5084</v>
      </c>
      <c r="V6790" s="2">
        <v>40988</v>
      </c>
      <c r="W6790" s="1" t="s">
        <v>34</v>
      </c>
      <c r="X6790" s="1" t="s">
        <v>34</v>
      </c>
    </row>
    <row r="6791" spans="1:24" x14ac:dyDescent="0.25">
      <c r="A6791" s="1" t="s">
        <v>226</v>
      </c>
      <c r="B6791" s="1" t="s">
        <v>227</v>
      </c>
      <c r="C6791" s="1" t="s">
        <v>34</v>
      </c>
      <c r="D6791" s="1" t="s">
        <v>19405</v>
      </c>
      <c r="J6791" s="1" t="s">
        <v>2983</v>
      </c>
      <c r="K6791" s="1" t="s">
        <v>34</v>
      </c>
      <c r="L6791" s="1" t="s">
        <v>34</v>
      </c>
      <c r="M6791" s="1" t="s">
        <v>19239</v>
      </c>
      <c r="N6791" s="1" t="s">
        <v>19321</v>
      </c>
      <c r="O6791" s="1" t="s">
        <v>19377</v>
      </c>
      <c r="P6791" s="1" t="s">
        <v>3844</v>
      </c>
      <c r="Q6791" s="1" t="s">
        <v>229</v>
      </c>
      <c r="R6791" s="1" t="s">
        <v>19406</v>
      </c>
      <c r="S6791" s="1" t="s">
        <v>34</v>
      </c>
      <c r="T6791" s="1" t="s">
        <v>34</v>
      </c>
      <c r="U6791" s="1" t="s">
        <v>5084</v>
      </c>
      <c r="V6791" s="2">
        <v>40988</v>
      </c>
      <c r="W6791" s="1" t="s">
        <v>34</v>
      </c>
      <c r="X6791" s="1" t="s">
        <v>34</v>
      </c>
    </row>
    <row r="6792" spans="1:24" x14ac:dyDescent="0.25">
      <c r="A6792" s="1" t="s">
        <v>226</v>
      </c>
      <c r="B6792" s="1" t="s">
        <v>227</v>
      </c>
      <c r="C6792" s="1" t="s">
        <v>34</v>
      </c>
      <c r="D6792" s="1" t="s">
        <v>19407</v>
      </c>
      <c r="J6792" s="1" t="s">
        <v>2983</v>
      </c>
      <c r="K6792" s="1" t="s">
        <v>34</v>
      </c>
      <c r="L6792" s="1" t="s">
        <v>34</v>
      </c>
      <c r="M6792" s="1" t="s">
        <v>19239</v>
      </c>
      <c r="N6792" s="1" t="s">
        <v>19321</v>
      </c>
      <c r="O6792" s="1" t="s">
        <v>19377</v>
      </c>
      <c r="P6792" s="1" t="s">
        <v>19408</v>
      </c>
      <c r="Q6792" s="1" t="s">
        <v>229</v>
      </c>
      <c r="R6792" s="1" t="s">
        <v>19409</v>
      </c>
      <c r="S6792" s="1" t="s">
        <v>34</v>
      </c>
      <c r="T6792" s="1" t="s">
        <v>34</v>
      </c>
      <c r="U6792" s="1" t="s">
        <v>5084</v>
      </c>
      <c r="V6792" s="2">
        <v>40988</v>
      </c>
      <c r="W6792" s="1" t="s">
        <v>34</v>
      </c>
      <c r="X6792" s="1" t="s">
        <v>34</v>
      </c>
    </row>
    <row r="6793" spans="1:24" x14ac:dyDescent="0.25">
      <c r="A6793" s="1" t="s">
        <v>226</v>
      </c>
      <c r="B6793" s="1" t="s">
        <v>227</v>
      </c>
      <c r="C6793" s="1" t="s">
        <v>34</v>
      </c>
      <c r="D6793" s="1" t="s">
        <v>19410</v>
      </c>
      <c r="J6793" s="1" t="s">
        <v>2983</v>
      </c>
      <c r="K6793" s="1" t="s">
        <v>34</v>
      </c>
      <c r="L6793" s="1" t="s">
        <v>34</v>
      </c>
      <c r="M6793" s="1" t="s">
        <v>19239</v>
      </c>
      <c r="N6793" s="1" t="s">
        <v>19321</v>
      </c>
      <c r="O6793" s="1" t="s">
        <v>19377</v>
      </c>
      <c r="P6793" s="1" t="s">
        <v>3814</v>
      </c>
      <c r="Q6793" s="1" t="s">
        <v>229</v>
      </c>
      <c r="R6793" s="1" t="s">
        <v>19378</v>
      </c>
      <c r="S6793" s="1" t="s">
        <v>34</v>
      </c>
      <c r="T6793" s="1" t="s">
        <v>34</v>
      </c>
      <c r="U6793" s="1" t="s">
        <v>5084</v>
      </c>
      <c r="V6793" s="2">
        <v>40988</v>
      </c>
      <c r="W6793" s="1" t="s">
        <v>34</v>
      </c>
      <c r="X6793" s="1" t="s">
        <v>34</v>
      </c>
    </row>
    <row r="6794" spans="1:24" x14ac:dyDescent="0.25">
      <c r="A6794" s="1" t="s">
        <v>34</v>
      </c>
      <c r="B6794" s="1" t="s">
        <v>34</v>
      </c>
      <c r="C6794" s="1" t="s">
        <v>34</v>
      </c>
      <c r="D6794" s="1" t="s">
        <v>19411</v>
      </c>
      <c r="E6794">
        <v>3.8150000000000002E-7</v>
      </c>
      <c r="F6794">
        <v>0</v>
      </c>
      <c r="G6794">
        <v>2.0331499999999999E-2</v>
      </c>
      <c r="H6794">
        <v>0</v>
      </c>
      <c r="I6794">
        <v>591.13947804999998</v>
      </c>
      <c r="J6794" s="1" t="s">
        <v>2983</v>
      </c>
      <c r="K6794" s="1" t="s">
        <v>34</v>
      </c>
      <c r="L6794" s="1" t="s">
        <v>34</v>
      </c>
      <c r="M6794" s="1" t="s">
        <v>1791</v>
      </c>
      <c r="N6794" s="1" t="s">
        <v>19321</v>
      </c>
      <c r="O6794" s="1" t="s">
        <v>19412</v>
      </c>
      <c r="P6794" s="1" t="s">
        <v>19413</v>
      </c>
      <c r="Q6794" s="1" t="s">
        <v>43</v>
      </c>
      <c r="R6794" s="1" t="s">
        <v>19414</v>
      </c>
      <c r="S6794" s="1" t="s">
        <v>34</v>
      </c>
      <c r="T6794" s="1" t="s">
        <v>34</v>
      </c>
      <c r="U6794" s="1" t="s">
        <v>34</v>
      </c>
      <c r="V6794" s="2">
        <v>43270</v>
      </c>
      <c r="W6794" s="1" t="s">
        <v>34</v>
      </c>
      <c r="X6794" s="1" t="s">
        <v>34</v>
      </c>
    </row>
    <row r="6795" spans="1:24" x14ac:dyDescent="0.25">
      <c r="A6795" s="1" t="s">
        <v>34</v>
      </c>
      <c r="B6795" s="1" t="s">
        <v>34</v>
      </c>
      <c r="C6795" s="1" t="s">
        <v>34</v>
      </c>
      <c r="D6795" s="1" t="s">
        <v>19415</v>
      </c>
      <c r="E6795">
        <v>1.7666999999999999</v>
      </c>
      <c r="F6795">
        <v>0</v>
      </c>
      <c r="G6795">
        <v>0</v>
      </c>
      <c r="H6795">
        <v>0</v>
      </c>
      <c r="I6795">
        <v>143.35745299999999</v>
      </c>
      <c r="J6795" s="1" t="s">
        <v>2983</v>
      </c>
      <c r="K6795" s="1" t="s">
        <v>34</v>
      </c>
      <c r="L6795" s="1" t="s">
        <v>34</v>
      </c>
      <c r="M6795" s="1" t="s">
        <v>1791</v>
      </c>
      <c r="N6795" s="1" t="s">
        <v>19321</v>
      </c>
      <c r="O6795" s="1" t="s">
        <v>19412</v>
      </c>
      <c r="P6795" s="1" t="s">
        <v>19416</v>
      </c>
      <c r="Q6795" s="1" t="s">
        <v>43</v>
      </c>
      <c r="R6795" s="1" t="s">
        <v>19417</v>
      </c>
      <c r="S6795" s="1" t="s">
        <v>34</v>
      </c>
      <c r="T6795" s="1" t="s">
        <v>34</v>
      </c>
      <c r="U6795" s="1" t="s">
        <v>34</v>
      </c>
      <c r="V6795" s="2">
        <v>43270</v>
      </c>
      <c r="W6795" s="1" t="s">
        <v>34</v>
      </c>
      <c r="X6795" s="1" t="s">
        <v>34</v>
      </c>
    </row>
    <row r="6796" spans="1:24" x14ac:dyDescent="0.25">
      <c r="A6796" s="1" t="s">
        <v>34</v>
      </c>
      <c r="B6796" s="1" t="s">
        <v>34</v>
      </c>
      <c r="C6796" s="1" t="s">
        <v>34</v>
      </c>
      <c r="D6796" s="1" t="s">
        <v>19418</v>
      </c>
      <c r="E6796">
        <v>9.6781500000000005</v>
      </c>
      <c r="F6796">
        <v>0</v>
      </c>
      <c r="G6796">
        <v>0</v>
      </c>
      <c r="H6796">
        <v>0</v>
      </c>
      <c r="I6796">
        <v>164.2650988</v>
      </c>
      <c r="J6796" s="1" t="s">
        <v>2983</v>
      </c>
      <c r="K6796" s="1" t="s">
        <v>34</v>
      </c>
      <c r="L6796" s="1" t="s">
        <v>34</v>
      </c>
      <c r="M6796" s="1" t="s">
        <v>1791</v>
      </c>
      <c r="N6796" s="1" t="s">
        <v>19321</v>
      </c>
      <c r="O6796" s="1" t="s">
        <v>19412</v>
      </c>
      <c r="P6796" s="1" t="s">
        <v>19419</v>
      </c>
      <c r="Q6796" s="1" t="s">
        <v>43</v>
      </c>
      <c r="R6796" s="1" t="s">
        <v>19420</v>
      </c>
      <c r="S6796" s="1" t="s">
        <v>34</v>
      </c>
      <c r="T6796" s="1" t="s">
        <v>34</v>
      </c>
      <c r="U6796" s="1" t="s">
        <v>34</v>
      </c>
      <c r="V6796" s="2">
        <v>43270</v>
      </c>
      <c r="W6796" s="1" t="s">
        <v>34</v>
      </c>
      <c r="X6796" s="1" t="s">
        <v>34</v>
      </c>
    </row>
    <row r="6797" spans="1:24" x14ac:dyDescent="0.25">
      <c r="A6797" s="1" t="s">
        <v>34</v>
      </c>
      <c r="B6797" s="1" t="s">
        <v>34</v>
      </c>
      <c r="C6797" s="1" t="s">
        <v>34</v>
      </c>
      <c r="D6797" s="1" t="s">
        <v>19421</v>
      </c>
      <c r="I6797">
        <v>8.4710611</v>
      </c>
      <c r="J6797" s="1" t="s">
        <v>2983</v>
      </c>
      <c r="K6797" s="1" t="s">
        <v>34</v>
      </c>
      <c r="L6797" s="1" t="s">
        <v>34</v>
      </c>
      <c r="M6797" s="1" t="s">
        <v>1791</v>
      </c>
      <c r="N6797" s="1" t="s">
        <v>19321</v>
      </c>
      <c r="O6797" s="1" t="s">
        <v>19412</v>
      </c>
      <c r="P6797" s="1" t="s">
        <v>19422</v>
      </c>
      <c r="Q6797" s="1" t="s">
        <v>43</v>
      </c>
      <c r="R6797" s="1" t="s">
        <v>19423</v>
      </c>
      <c r="S6797" s="1" t="s">
        <v>34</v>
      </c>
      <c r="T6797" s="1" t="s">
        <v>34</v>
      </c>
      <c r="U6797" s="1" t="s">
        <v>34</v>
      </c>
      <c r="V6797" s="2">
        <v>43270</v>
      </c>
      <c r="W6797" s="1" t="s">
        <v>34</v>
      </c>
      <c r="X6797" s="1" t="s">
        <v>34</v>
      </c>
    </row>
    <row r="6798" spans="1:24" x14ac:dyDescent="0.25">
      <c r="A6798" s="1" t="s">
        <v>34</v>
      </c>
      <c r="B6798" s="1" t="s">
        <v>34</v>
      </c>
      <c r="C6798" s="1" t="s">
        <v>34</v>
      </c>
      <c r="D6798" s="1" t="s">
        <v>19424</v>
      </c>
      <c r="E6798">
        <v>0.02</v>
      </c>
      <c r="G6798">
        <v>0</v>
      </c>
      <c r="I6798">
        <v>401.76568526</v>
      </c>
      <c r="J6798" s="1" t="s">
        <v>2983</v>
      </c>
      <c r="K6798" s="1" t="s">
        <v>34</v>
      </c>
      <c r="L6798" s="1" t="s">
        <v>34</v>
      </c>
      <c r="M6798" s="1" t="s">
        <v>1791</v>
      </c>
      <c r="N6798" s="1" t="s">
        <v>19321</v>
      </c>
      <c r="O6798" s="1" t="s">
        <v>19412</v>
      </c>
      <c r="P6798" s="1" t="s">
        <v>19425</v>
      </c>
      <c r="Q6798" s="1" t="s">
        <v>43</v>
      </c>
      <c r="R6798" s="1" t="s">
        <v>19426</v>
      </c>
      <c r="S6798" s="1" t="s">
        <v>34</v>
      </c>
      <c r="T6798" s="1" t="s">
        <v>34</v>
      </c>
      <c r="U6798" s="1" t="s">
        <v>34</v>
      </c>
      <c r="V6798" s="2">
        <v>43270</v>
      </c>
      <c r="W6798" s="1" t="s">
        <v>34</v>
      </c>
      <c r="X6798" s="1" t="s">
        <v>34</v>
      </c>
    </row>
    <row r="6799" spans="1:24" x14ac:dyDescent="0.25">
      <c r="A6799" s="1" t="s">
        <v>34</v>
      </c>
      <c r="B6799" s="1" t="s">
        <v>34</v>
      </c>
      <c r="C6799" s="1" t="s">
        <v>34</v>
      </c>
      <c r="D6799" s="1" t="s">
        <v>19427</v>
      </c>
      <c r="I6799">
        <v>50.531408999999996</v>
      </c>
      <c r="J6799" s="1" t="s">
        <v>2983</v>
      </c>
      <c r="K6799" s="1" t="s">
        <v>34</v>
      </c>
      <c r="L6799" s="1" t="s">
        <v>34</v>
      </c>
      <c r="M6799" s="1" t="s">
        <v>1791</v>
      </c>
      <c r="N6799" s="1" t="s">
        <v>19321</v>
      </c>
      <c r="O6799" s="1" t="s">
        <v>19412</v>
      </c>
      <c r="P6799" s="1" t="s">
        <v>19428</v>
      </c>
      <c r="Q6799" s="1" t="s">
        <v>43</v>
      </c>
      <c r="R6799" s="1" t="s">
        <v>19429</v>
      </c>
      <c r="S6799" s="1" t="s">
        <v>34</v>
      </c>
      <c r="T6799" s="1" t="s">
        <v>34</v>
      </c>
      <c r="U6799" s="1" t="s">
        <v>34</v>
      </c>
      <c r="V6799" s="2">
        <v>43270</v>
      </c>
      <c r="W6799" s="1" t="s">
        <v>34</v>
      </c>
      <c r="X6799" s="1" t="s">
        <v>34</v>
      </c>
    </row>
    <row r="6800" spans="1:24" x14ac:dyDescent="0.25">
      <c r="A6800" s="1" t="s">
        <v>34</v>
      </c>
      <c r="B6800" s="1" t="s">
        <v>34</v>
      </c>
      <c r="C6800" s="1" t="s">
        <v>34</v>
      </c>
      <c r="D6800" s="1" t="s">
        <v>19430</v>
      </c>
      <c r="E6800">
        <v>0.68401810900000004</v>
      </c>
      <c r="F6800">
        <v>1.9E-2</v>
      </c>
      <c r="G6800">
        <v>0.501</v>
      </c>
      <c r="H6800">
        <v>1.15E-4</v>
      </c>
      <c r="I6800">
        <v>295.27811842</v>
      </c>
      <c r="J6800" s="1" t="s">
        <v>2983</v>
      </c>
      <c r="K6800" s="1" t="s">
        <v>34</v>
      </c>
      <c r="L6800" s="1" t="s">
        <v>34</v>
      </c>
      <c r="M6800" s="1" t="s">
        <v>1791</v>
      </c>
      <c r="N6800" s="1" t="s">
        <v>19321</v>
      </c>
      <c r="O6800" s="1" t="s">
        <v>19412</v>
      </c>
      <c r="P6800" s="1" t="s">
        <v>2085</v>
      </c>
      <c r="Q6800" s="1" t="s">
        <v>43</v>
      </c>
      <c r="R6800" s="1" t="s">
        <v>19431</v>
      </c>
      <c r="S6800" s="1" t="s">
        <v>34</v>
      </c>
      <c r="T6800" s="1" t="s">
        <v>34</v>
      </c>
      <c r="U6800" s="1" t="s">
        <v>34</v>
      </c>
      <c r="V6800" s="2">
        <v>43270</v>
      </c>
      <c r="W6800" s="1" t="s">
        <v>34</v>
      </c>
      <c r="X6800" s="1" t="s">
        <v>34</v>
      </c>
    </row>
    <row r="6801" spans="1:24" x14ac:dyDescent="0.25">
      <c r="A6801" s="1" t="s">
        <v>34</v>
      </c>
      <c r="B6801" s="1" t="s">
        <v>34</v>
      </c>
      <c r="C6801" s="1" t="s">
        <v>34</v>
      </c>
      <c r="D6801" s="1" t="s">
        <v>19432</v>
      </c>
      <c r="E6801">
        <v>1.0000000000000001E-5</v>
      </c>
      <c r="F6801">
        <v>0</v>
      </c>
      <c r="G6801">
        <v>0</v>
      </c>
      <c r="H6801">
        <v>0</v>
      </c>
      <c r="I6801">
        <v>169.37734153</v>
      </c>
      <c r="J6801" s="1" t="s">
        <v>2983</v>
      </c>
      <c r="K6801" s="1" t="s">
        <v>34</v>
      </c>
      <c r="L6801" s="1" t="s">
        <v>34</v>
      </c>
      <c r="M6801" s="1" t="s">
        <v>1791</v>
      </c>
      <c r="N6801" s="1" t="s">
        <v>19321</v>
      </c>
      <c r="O6801" s="1" t="s">
        <v>19412</v>
      </c>
      <c r="P6801" s="1" t="s">
        <v>2091</v>
      </c>
      <c r="Q6801" s="1" t="s">
        <v>43</v>
      </c>
      <c r="R6801" s="1" t="s">
        <v>19433</v>
      </c>
      <c r="S6801" s="1" t="s">
        <v>34</v>
      </c>
      <c r="T6801" s="1" t="s">
        <v>34</v>
      </c>
      <c r="U6801" s="1" t="s">
        <v>34</v>
      </c>
      <c r="V6801" s="2">
        <v>43270</v>
      </c>
      <c r="W6801" s="1" t="s">
        <v>34</v>
      </c>
      <c r="X6801" s="1" t="s">
        <v>34</v>
      </c>
    </row>
    <row r="6802" spans="1:24" x14ac:dyDescent="0.25">
      <c r="A6802" s="1" t="s">
        <v>34</v>
      </c>
      <c r="B6802" s="1" t="s">
        <v>34</v>
      </c>
      <c r="C6802" s="1" t="s">
        <v>34</v>
      </c>
      <c r="D6802" s="1" t="s">
        <v>19434</v>
      </c>
      <c r="E6802">
        <v>0</v>
      </c>
      <c r="F6802">
        <v>0</v>
      </c>
      <c r="G6802">
        <v>0</v>
      </c>
      <c r="H6802">
        <v>0</v>
      </c>
      <c r="I6802">
        <v>55.29493102</v>
      </c>
      <c r="J6802" s="1" t="s">
        <v>2983</v>
      </c>
      <c r="K6802" s="1" t="s">
        <v>34</v>
      </c>
      <c r="L6802" s="1" t="s">
        <v>34</v>
      </c>
      <c r="M6802" s="1" t="s">
        <v>1791</v>
      </c>
      <c r="N6802" s="1" t="s">
        <v>19321</v>
      </c>
      <c r="O6802" s="1" t="s">
        <v>19412</v>
      </c>
      <c r="P6802" s="1" t="s">
        <v>2097</v>
      </c>
      <c r="Q6802" s="1" t="s">
        <v>43</v>
      </c>
      <c r="R6802" s="1" t="s">
        <v>19435</v>
      </c>
      <c r="S6802" s="1" t="s">
        <v>34</v>
      </c>
      <c r="T6802" s="1" t="s">
        <v>34</v>
      </c>
      <c r="U6802" s="1" t="s">
        <v>34</v>
      </c>
      <c r="V6802" s="2">
        <v>43270</v>
      </c>
      <c r="W6802" s="1" t="s">
        <v>34</v>
      </c>
      <c r="X6802" s="1" t="s">
        <v>34</v>
      </c>
    </row>
    <row r="6803" spans="1:24" x14ac:dyDescent="0.25">
      <c r="A6803" s="1" t="s">
        <v>34</v>
      </c>
      <c r="B6803" s="1" t="s">
        <v>34</v>
      </c>
      <c r="C6803" s="1" t="s">
        <v>34</v>
      </c>
      <c r="D6803" s="1" t="s">
        <v>19436</v>
      </c>
      <c r="E6803">
        <v>2.0800000999999999E-3</v>
      </c>
      <c r="I6803">
        <v>227.04007032000001</v>
      </c>
      <c r="J6803" s="1" t="s">
        <v>2983</v>
      </c>
      <c r="K6803" s="1" t="s">
        <v>34</v>
      </c>
      <c r="L6803" s="1" t="s">
        <v>34</v>
      </c>
      <c r="M6803" s="1" t="s">
        <v>1791</v>
      </c>
      <c r="N6803" s="1" t="s">
        <v>19321</v>
      </c>
      <c r="O6803" s="1" t="s">
        <v>19412</v>
      </c>
      <c r="P6803" s="1" t="s">
        <v>19437</v>
      </c>
      <c r="Q6803" s="1" t="s">
        <v>43</v>
      </c>
      <c r="R6803" s="1" t="s">
        <v>19438</v>
      </c>
      <c r="S6803" s="1" t="s">
        <v>34</v>
      </c>
      <c r="T6803" s="1" t="s">
        <v>34</v>
      </c>
      <c r="U6803" s="1" t="s">
        <v>34</v>
      </c>
      <c r="V6803" s="2">
        <v>43270</v>
      </c>
      <c r="W6803" s="1" t="s">
        <v>34</v>
      </c>
      <c r="X6803" s="1" t="s">
        <v>34</v>
      </c>
    </row>
    <row r="6804" spans="1:24" x14ac:dyDescent="0.25">
      <c r="A6804" s="1" t="s">
        <v>34</v>
      </c>
      <c r="B6804" s="1" t="s">
        <v>34</v>
      </c>
      <c r="C6804" s="1" t="s">
        <v>34</v>
      </c>
      <c r="D6804" s="1" t="s">
        <v>19439</v>
      </c>
      <c r="E6804">
        <v>1.475E-13</v>
      </c>
      <c r="I6804">
        <v>59.237095125000003</v>
      </c>
      <c r="J6804" s="1" t="s">
        <v>2983</v>
      </c>
      <c r="K6804" s="1" t="s">
        <v>34</v>
      </c>
      <c r="L6804" s="1" t="s">
        <v>34</v>
      </c>
      <c r="M6804" s="1" t="s">
        <v>1791</v>
      </c>
      <c r="N6804" s="1" t="s">
        <v>19321</v>
      </c>
      <c r="O6804" s="1" t="s">
        <v>19412</v>
      </c>
      <c r="P6804" s="1" t="s">
        <v>19440</v>
      </c>
      <c r="Q6804" s="1" t="s">
        <v>43</v>
      </c>
      <c r="R6804" s="1" t="s">
        <v>19441</v>
      </c>
      <c r="S6804" s="1" t="s">
        <v>34</v>
      </c>
      <c r="T6804" s="1" t="s">
        <v>34</v>
      </c>
      <c r="U6804" s="1" t="s">
        <v>34</v>
      </c>
      <c r="V6804" s="2">
        <v>43270</v>
      </c>
      <c r="W6804" s="1" t="s">
        <v>34</v>
      </c>
      <c r="X6804" s="1" t="s">
        <v>34</v>
      </c>
    </row>
    <row r="6805" spans="1:24" x14ac:dyDescent="0.25">
      <c r="A6805" s="1" t="s">
        <v>34</v>
      </c>
      <c r="B6805" s="1" t="s">
        <v>34</v>
      </c>
      <c r="C6805" s="1" t="s">
        <v>34</v>
      </c>
      <c r="D6805" s="1" t="s">
        <v>19442</v>
      </c>
      <c r="E6805">
        <v>1.5654726599999998E-2</v>
      </c>
      <c r="F6805">
        <v>0</v>
      </c>
      <c r="G6805">
        <v>0</v>
      </c>
      <c r="H6805">
        <v>0</v>
      </c>
      <c r="I6805">
        <v>553.24701450999999</v>
      </c>
      <c r="J6805" s="1" t="s">
        <v>2983</v>
      </c>
      <c r="K6805" s="1" t="s">
        <v>34</v>
      </c>
      <c r="L6805" s="1" t="s">
        <v>34</v>
      </c>
      <c r="M6805" s="1" t="s">
        <v>1791</v>
      </c>
      <c r="N6805" s="1" t="s">
        <v>19321</v>
      </c>
      <c r="O6805" s="1" t="s">
        <v>19412</v>
      </c>
      <c r="P6805" s="1" t="s">
        <v>19443</v>
      </c>
      <c r="Q6805" s="1" t="s">
        <v>43</v>
      </c>
      <c r="R6805" s="1" t="s">
        <v>19444</v>
      </c>
      <c r="S6805" s="1" t="s">
        <v>34</v>
      </c>
      <c r="T6805" s="1" t="s">
        <v>34</v>
      </c>
      <c r="U6805" s="1" t="s">
        <v>34</v>
      </c>
      <c r="V6805" s="2">
        <v>43270</v>
      </c>
      <c r="W6805" s="1" t="s">
        <v>34</v>
      </c>
      <c r="X6805" s="1" t="s">
        <v>34</v>
      </c>
    </row>
    <row r="6806" spans="1:24" x14ac:dyDescent="0.25">
      <c r="A6806" s="1" t="s">
        <v>34</v>
      </c>
      <c r="B6806" s="1" t="s">
        <v>34</v>
      </c>
      <c r="C6806" s="1" t="s">
        <v>34</v>
      </c>
      <c r="D6806" s="1" t="s">
        <v>19445</v>
      </c>
      <c r="I6806">
        <v>27.499371</v>
      </c>
      <c r="J6806" s="1" t="s">
        <v>2983</v>
      </c>
      <c r="K6806" s="1" t="s">
        <v>34</v>
      </c>
      <c r="L6806" s="1" t="s">
        <v>34</v>
      </c>
      <c r="M6806" s="1" t="s">
        <v>1791</v>
      </c>
      <c r="N6806" s="1" t="s">
        <v>19321</v>
      </c>
      <c r="O6806" s="1" t="s">
        <v>19412</v>
      </c>
      <c r="P6806" s="1" t="s">
        <v>19446</v>
      </c>
      <c r="Q6806" s="1" t="s">
        <v>43</v>
      </c>
      <c r="R6806" s="1" t="s">
        <v>19447</v>
      </c>
      <c r="S6806" s="1" t="s">
        <v>34</v>
      </c>
      <c r="T6806" s="1" t="s">
        <v>34</v>
      </c>
      <c r="U6806" s="1" t="s">
        <v>34</v>
      </c>
      <c r="V6806" s="2">
        <v>43270</v>
      </c>
      <c r="W6806" s="1" t="s">
        <v>34</v>
      </c>
      <c r="X6806" s="1" t="s">
        <v>34</v>
      </c>
    </row>
    <row r="6807" spans="1:24" x14ac:dyDescent="0.25">
      <c r="A6807" s="1" t="s">
        <v>34</v>
      </c>
      <c r="B6807" s="1" t="s">
        <v>34</v>
      </c>
      <c r="C6807" s="1" t="s">
        <v>34</v>
      </c>
      <c r="D6807" s="1" t="s">
        <v>19448</v>
      </c>
      <c r="J6807" s="1" t="s">
        <v>2983</v>
      </c>
      <c r="K6807" s="1" t="s">
        <v>34</v>
      </c>
      <c r="L6807" s="1" t="s">
        <v>34</v>
      </c>
      <c r="M6807" s="1" t="s">
        <v>1791</v>
      </c>
      <c r="N6807" s="1" t="s">
        <v>19321</v>
      </c>
      <c r="O6807" s="1" t="s">
        <v>19412</v>
      </c>
      <c r="P6807" s="1" t="s">
        <v>19449</v>
      </c>
      <c r="Q6807" s="1" t="s">
        <v>43</v>
      </c>
      <c r="R6807" s="1" t="s">
        <v>19450</v>
      </c>
      <c r="S6807" s="1" t="s">
        <v>34</v>
      </c>
      <c r="T6807" s="1" t="s">
        <v>34</v>
      </c>
      <c r="U6807" s="1" t="s">
        <v>34</v>
      </c>
      <c r="V6807" s="2">
        <v>43270</v>
      </c>
      <c r="W6807" s="1" t="s">
        <v>34</v>
      </c>
      <c r="X6807" s="1" t="s">
        <v>34</v>
      </c>
    </row>
    <row r="6808" spans="1:24" x14ac:dyDescent="0.25">
      <c r="A6808" s="1" t="s">
        <v>34</v>
      </c>
      <c r="B6808" s="1" t="s">
        <v>34</v>
      </c>
      <c r="C6808" s="1" t="s">
        <v>34</v>
      </c>
      <c r="D6808" s="1" t="s">
        <v>19451</v>
      </c>
      <c r="I6808">
        <v>43.469710470000003</v>
      </c>
      <c r="J6808" s="1" t="s">
        <v>2983</v>
      </c>
      <c r="K6808" s="1" t="s">
        <v>34</v>
      </c>
      <c r="L6808" s="1" t="s">
        <v>34</v>
      </c>
      <c r="M6808" s="1" t="s">
        <v>1791</v>
      </c>
      <c r="N6808" s="1" t="s">
        <v>19321</v>
      </c>
      <c r="O6808" s="1" t="s">
        <v>19412</v>
      </c>
      <c r="P6808" s="1" t="s">
        <v>19452</v>
      </c>
      <c r="Q6808" s="1" t="s">
        <v>43</v>
      </c>
      <c r="R6808" s="1" t="s">
        <v>19453</v>
      </c>
      <c r="S6808" s="1" t="s">
        <v>34</v>
      </c>
      <c r="T6808" s="1" t="s">
        <v>34</v>
      </c>
      <c r="U6808" s="1" t="s">
        <v>34</v>
      </c>
      <c r="V6808" s="2">
        <v>43270</v>
      </c>
      <c r="W6808" s="1" t="s">
        <v>34</v>
      </c>
      <c r="X6808" s="1" t="s">
        <v>34</v>
      </c>
    </row>
    <row r="6809" spans="1:24" x14ac:dyDescent="0.25">
      <c r="A6809" s="1" t="s">
        <v>34</v>
      </c>
      <c r="B6809" s="1" t="s">
        <v>34</v>
      </c>
      <c r="C6809" s="1" t="s">
        <v>34</v>
      </c>
      <c r="D6809" s="1" t="s">
        <v>19454</v>
      </c>
      <c r="E6809">
        <v>0</v>
      </c>
      <c r="F6809">
        <v>0</v>
      </c>
      <c r="G6809">
        <v>0</v>
      </c>
      <c r="H6809">
        <v>0</v>
      </c>
      <c r="I6809">
        <v>81.380812649999996</v>
      </c>
      <c r="J6809" s="1" t="s">
        <v>2983</v>
      </c>
      <c r="K6809" s="1" t="s">
        <v>34</v>
      </c>
      <c r="L6809" s="1" t="s">
        <v>34</v>
      </c>
      <c r="M6809" s="1" t="s">
        <v>1791</v>
      </c>
      <c r="N6809" s="1" t="s">
        <v>19321</v>
      </c>
      <c r="O6809" s="1" t="s">
        <v>19412</v>
      </c>
      <c r="P6809" s="1" t="s">
        <v>19455</v>
      </c>
      <c r="Q6809" s="1" t="s">
        <v>43</v>
      </c>
      <c r="R6809" s="1" t="s">
        <v>19456</v>
      </c>
      <c r="S6809" s="1" t="s">
        <v>34</v>
      </c>
      <c r="T6809" s="1" t="s">
        <v>34</v>
      </c>
      <c r="U6809" s="1" t="s">
        <v>34</v>
      </c>
      <c r="V6809" s="2">
        <v>43270</v>
      </c>
      <c r="W6809" s="1" t="s">
        <v>34</v>
      </c>
      <c r="X6809" s="1" t="s">
        <v>34</v>
      </c>
    </row>
    <row r="6810" spans="1:24" x14ac:dyDescent="0.25">
      <c r="A6810" s="1" t="s">
        <v>34</v>
      </c>
      <c r="B6810" s="1" t="s">
        <v>34</v>
      </c>
      <c r="C6810" s="1" t="s">
        <v>34</v>
      </c>
      <c r="D6810" s="1" t="s">
        <v>19457</v>
      </c>
      <c r="G6810">
        <v>0</v>
      </c>
      <c r="I6810">
        <v>54.106748240000002</v>
      </c>
      <c r="J6810" s="1" t="s">
        <v>2983</v>
      </c>
      <c r="K6810" s="1" t="s">
        <v>34</v>
      </c>
      <c r="L6810" s="1" t="s">
        <v>34</v>
      </c>
      <c r="M6810" s="1" t="s">
        <v>1791</v>
      </c>
      <c r="N6810" s="1" t="s">
        <v>19321</v>
      </c>
      <c r="O6810" s="1" t="s">
        <v>19412</v>
      </c>
      <c r="P6810" s="1" t="s">
        <v>19458</v>
      </c>
      <c r="Q6810" s="1" t="s">
        <v>43</v>
      </c>
      <c r="R6810" s="1" t="s">
        <v>19459</v>
      </c>
      <c r="S6810" s="1" t="s">
        <v>34</v>
      </c>
      <c r="T6810" s="1" t="s">
        <v>34</v>
      </c>
      <c r="U6810" s="1" t="s">
        <v>34</v>
      </c>
      <c r="V6810" s="2">
        <v>43270</v>
      </c>
      <c r="W6810" s="1" t="s">
        <v>34</v>
      </c>
      <c r="X6810" s="1" t="s">
        <v>34</v>
      </c>
    </row>
    <row r="6811" spans="1:24" x14ac:dyDescent="0.25">
      <c r="A6811" s="1" t="s">
        <v>34</v>
      </c>
      <c r="B6811" s="1" t="s">
        <v>34</v>
      </c>
      <c r="C6811" s="1" t="s">
        <v>34</v>
      </c>
      <c r="D6811" s="1" t="s">
        <v>19460</v>
      </c>
      <c r="E6811">
        <v>5.0000000000000001E-4</v>
      </c>
      <c r="F6811">
        <v>0</v>
      </c>
      <c r="G6811">
        <v>0</v>
      </c>
      <c r="H6811">
        <v>0</v>
      </c>
      <c r="I6811">
        <v>110.30880541000001</v>
      </c>
      <c r="J6811" s="1" t="s">
        <v>2983</v>
      </c>
      <c r="K6811" s="1" t="s">
        <v>34</v>
      </c>
      <c r="L6811" s="1" t="s">
        <v>34</v>
      </c>
      <c r="M6811" s="1" t="s">
        <v>1791</v>
      </c>
      <c r="N6811" s="1" t="s">
        <v>19321</v>
      </c>
      <c r="O6811" s="1" t="s">
        <v>19412</v>
      </c>
      <c r="P6811" s="1" t="s">
        <v>19461</v>
      </c>
      <c r="Q6811" s="1" t="s">
        <v>43</v>
      </c>
      <c r="R6811" s="1" t="s">
        <v>19462</v>
      </c>
      <c r="S6811" s="1" t="s">
        <v>34</v>
      </c>
      <c r="T6811" s="1" t="s">
        <v>34</v>
      </c>
      <c r="U6811" s="1" t="s">
        <v>34</v>
      </c>
      <c r="V6811" s="2">
        <v>43270</v>
      </c>
      <c r="W6811" s="1" t="s">
        <v>34</v>
      </c>
      <c r="X6811" s="1" t="s">
        <v>34</v>
      </c>
    </row>
    <row r="6812" spans="1:24" x14ac:dyDescent="0.25">
      <c r="A6812" s="1" t="s">
        <v>34</v>
      </c>
      <c r="B6812" s="1" t="s">
        <v>34</v>
      </c>
      <c r="C6812" s="1" t="s">
        <v>34</v>
      </c>
      <c r="D6812" s="1" t="s">
        <v>19463</v>
      </c>
      <c r="E6812">
        <v>4.0026869999999998E-4</v>
      </c>
      <c r="F6812">
        <v>0.55600000000000005</v>
      </c>
      <c r="G6812">
        <v>5.9592000000000001</v>
      </c>
      <c r="H6812">
        <v>4.6600000000000003E-2</v>
      </c>
      <c r="I6812">
        <v>302.50604744999998</v>
      </c>
      <c r="J6812" s="1" t="s">
        <v>2983</v>
      </c>
      <c r="K6812" s="1" t="s">
        <v>34</v>
      </c>
      <c r="L6812" s="1" t="s">
        <v>34</v>
      </c>
      <c r="M6812" s="1" t="s">
        <v>1791</v>
      </c>
      <c r="N6812" s="1" t="s">
        <v>19321</v>
      </c>
      <c r="O6812" s="1" t="s">
        <v>19412</v>
      </c>
      <c r="P6812" s="1" t="s">
        <v>19464</v>
      </c>
      <c r="Q6812" s="1" t="s">
        <v>43</v>
      </c>
      <c r="R6812" s="1" t="s">
        <v>19465</v>
      </c>
      <c r="S6812" s="1" t="s">
        <v>34</v>
      </c>
      <c r="T6812" s="1" t="s">
        <v>34</v>
      </c>
      <c r="U6812" s="1" t="s">
        <v>34</v>
      </c>
      <c r="V6812" s="2">
        <v>43270</v>
      </c>
      <c r="W6812" s="1" t="s">
        <v>34</v>
      </c>
      <c r="X6812" s="1" t="s">
        <v>34</v>
      </c>
    </row>
    <row r="6813" spans="1:24" x14ac:dyDescent="0.25">
      <c r="A6813" s="1" t="s">
        <v>34</v>
      </c>
      <c r="B6813" s="1" t="s">
        <v>34</v>
      </c>
      <c r="C6813" s="1" t="s">
        <v>34</v>
      </c>
      <c r="D6813" s="1" t="s">
        <v>19466</v>
      </c>
      <c r="E6813">
        <v>0</v>
      </c>
      <c r="F6813">
        <v>0</v>
      </c>
      <c r="G6813">
        <v>0</v>
      </c>
      <c r="H6813">
        <v>0</v>
      </c>
      <c r="I6813">
        <v>115.99933661999999</v>
      </c>
      <c r="J6813" s="1" t="s">
        <v>2983</v>
      </c>
      <c r="K6813" s="1" t="s">
        <v>34</v>
      </c>
      <c r="L6813" s="1" t="s">
        <v>34</v>
      </c>
      <c r="M6813" s="1" t="s">
        <v>1791</v>
      </c>
      <c r="N6813" s="1" t="s">
        <v>19321</v>
      </c>
      <c r="O6813" s="1" t="s">
        <v>19412</v>
      </c>
      <c r="P6813" s="1" t="s">
        <v>19467</v>
      </c>
      <c r="Q6813" s="1" t="s">
        <v>43</v>
      </c>
      <c r="R6813" s="1" t="s">
        <v>19468</v>
      </c>
      <c r="S6813" s="1" t="s">
        <v>34</v>
      </c>
      <c r="T6813" s="1" t="s">
        <v>34</v>
      </c>
      <c r="U6813" s="1" t="s">
        <v>34</v>
      </c>
      <c r="V6813" s="2">
        <v>43270</v>
      </c>
      <c r="W6813" s="1" t="s">
        <v>34</v>
      </c>
      <c r="X6813" s="1" t="s">
        <v>34</v>
      </c>
    </row>
    <row r="6814" spans="1:24" x14ac:dyDescent="0.25">
      <c r="A6814" s="1" t="s">
        <v>34</v>
      </c>
      <c r="B6814" s="1" t="s">
        <v>34</v>
      </c>
      <c r="C6814" s="1" t="s">
        <v>34</v>
      </c>
      <c r="D6814" s="1" t="s">
        <v>19469</v>
      </c>
      <c r="E6814">
        <v>2.0005075000000001E-3</v>
      </c>
      <c r="F6814">
        <v>8.0000000000000002E-3</v>
      </c>
      <c r="G6814">
        <v>1.9157899999999999E-2</v>
      </c>
      <c r="H6814">
        <v>0</v>
      </c>
      <c r="I6814">
        <v>543.67615707000004</v>
      </c>
      <c r="J6814" s="1" t="s">
        <v>2983</v>
      </c>
      <c r="K6814" s="1" t="s">
        <v>34</v>
      </c>
      <c r="L6814" s="1" t="s">
        <v>34</v>
      </c>
      <c r="M6814" s="1" t="s">
        <v>1791</v>
      </c>
      <c r="N6814" s="1" t="s">
        <v>19321</v>
      </c>
      <c r="O6814" s="1" t="s">
        <v>19412</v>
      </c>
      <c r="P6814" s="1" t="s">
        <v>19470</v>
      </c>
      <c r="Q6814" s="1" t="s">
        <v>43</v>
      </c>
      <c r="R6814" s="1" t="s">
        <v>19471</v>
      </c>
      <c r="S6814" s="1" t="s">
        <v>34</v>
      </c>
      <c r="T6814" s="1" t="s">
        <v>34</v>
      </c>
      <c r="U6814" s="1" t="s">
        <v>34</v>
      </c>
      <c r="V6814" s="2">
        <v>43270</v>
      </c>
      <c r="W6814" s="1" t="s">
        <v>34</v>
      </c>
      <c r="X6814" s="1" t="s">
        <v>34</v>
      </c>
    </row>
    <row r="6815" spans="1:24" x14ac:dyDescent="0.25">
      <c r="A6815" s="1" t="s">
        <v>34</v>
      </c>
      <c r="B6815" s="1" t="s">
        <v>34</v>
      </c>
      <c r="C6815" s="1" t="s">
        <v>34</v>
      </c>
      <c r="D6815" s="1" t="s">
        <v>19472</v>
      </c>
      <c r="E6815">
        <v>0</v>
      </c>
      <c r="F6815">
        <v>0</v>
      </c>
      <c r="G6815">
        <v>0</v>
      </c>
      <c r="H6815">
        <v>0</v>
      </c>
      <c r="I6815">
        <v>19.029949630000001</v>
      </c>
      <c r="J6815" s="1" t="s">
        <v>2983</v>
      </c>
      <c r="K6815" s="1" t="s">
        <v>34</v>
      </c>
      <c r="L6815" s="1" t="s">
        <v>34</v>
      </c>
      <c r="M6815" s="1" t="s">
        <v>1791</v>
      </c>
      <c r="N6815" s="1" t="s">
        <v>19321</v>
      </c>
      <c r="O6815" s="1" t="s">
        <v>19412</v>
      </c>
      <c r="P6815" s="1" t="s">
        <v>19473</v>
      </c>
      <c r="Q6815" s="1" t="s">
        <v>43</v>
      </c>
      <c r="R6815" s="1" t="s">
        <v>19474</v>
      </c>
      <c r="S6815" s="1" t="s">
        <v>34</v>
      </c>
      <c r="T6815" s="1" t="s">
        <v>34</v>
      </c>
      <c r="U6815" s="1" t="s">
        <v>34</v>
      </c>
      <c r="V6815" s="2">
        <v>43270</v>
      </c>
      <c r="W6815" s="1" t="s">
        <v>34</v>
      </c>
      <c r="X6815" s="1" t="s">
        <v>34</v>
      </c>
    </row>
    <row r="6816" spans="1:24" x14ac:dyDescent="0.25">
      <c r="A6816" s="1" t="s">
        <v>34</v>
      </c>
      <c r="B6816" s="1" t="s">
        <v>34</v>
      </c>
      <c r="C6816" s="1" t="s">
        <v>34</v>
      </c>
      <c r="D6816" s="1" t="s">
        <v>19475</v>
      </c>
      <c r="G6816">
        <v>9.2316000000000003</v>
      </c>
      <c r="H6816">
        <v>0.270816</v>
      </c>
      <c r="I6816">
        <v>256.91533922000002</v>
      </c>
      <c r="J6816" s="1" t="s">
        <v>2983</v>
      </c>
      <c r="K6816" s="1" t="s">
        <v>34</v>
      </c>
      <c r="L6816" s="1" t="s">
        <v>34</v>
      </c>
      <c r="M6816" s="1" t="s">
        <v>1791</v>
      </c>
      <c r="N6816" s="1" t="s">
        <v>19321</v>
      </c>
      <c r="O6816" s="1" t="s">
        <v>19412</v>
      </c>
      <c r="P6816" s="1" t="s">
        <v>19476</v>
      </c>
      <c r="Q6816" s="1" t="s">
        <v>43</v>
      </c>
      <c r="R6816" s="1" t="s">
        <v>19477</v>
      </c>
      <c r="S6816" s="1" t="s">
        <v>34</v>
      </c>
      <c r="T6816" s="1" t="s">
        <v>34</v>
      </c>
      <c r="U6816" s="1" t="s">
        <v>34</v>
      </c>
      <c r="V6816" s="2">
        <v>42433</v>
      </c>
      <c r="W6816" s="1" t="s">
        <v>34</v>
      </c>
      <c r="X6816" s="1" t="s">
        <v>34</v>
      </c>
    </row>
    <row r="6817" spans="1:24" x14ac:dyDescent="0.25">
      <c r="A6817" s="1" t="s">
        <v>34</v>
      </c>
      <c r="B6817" s="1" t="s">
        <v>34</v>
      </c>
      <c r="C6817" s="1" t="s">
        <v>34</v>
      </c>
      <c r="D6817" s="1" t="s">
        <v>19478</v>
      </c>
      <c r="I6817">
        <v>11.0412518</v>
      </c>
      <c r="J6817" s="1" t="s">
        <v>2983</v>
      </c>
      <c r="K6817" s="1" t="s">
        <v>34</v>
      </c>
      <c r="L6817" s="1" t="s">
        <v>34</v>
      </c>
      <c r="M6817" s="1" t="s">
        <v>1791</v>
      </c>
      <c r="N6817" s="1" t="s">
        <v>19321</v>
      </c>
      <c r="O6817" s="1" t="s">
        <v>19412</v>
      </c>
      <c r="P6817" s="1" t="s">
        <v>19479</v>
      </c>
      <c r="Q6817" s="1" t="s">
        <v>43</v>
      </c>
      <c r="R6817" s="1" t="s">
        <v>19480</v>
      </c>
      <c r="S6817" s="1" t="s">
        <v>34</v>
      </c>
      <c r="T6817" s="1" t="s">
        <v>34</v>
      </c>
      <c r="U6817" s="1" t="s">
        <v>34</v>
      </c>
      <c r="V6817" s="2">
        <v>43270</v>
      </c>
      <c r="W6817" s="1" t="s">
        <v>34</v>
      </c>
      <c r="X6817" s="1" t="s">
        <v>34</v>
      </c>
    </row>
    <row r="6818" spans="1:24" x14ac:dyDescent="0.25">
      <c r="A6818" s="1" t="s">
        <v>34</v>
      </c>
      <c r="B6818" s="1" t="s">
        <v>34</v>
      </c>
      <c r="C6818" s="1" t="s">
        <v>34</v>
      </c>
      <c r="D6818" s="1" t="s">
        <v>19481</v>
      </c>
      <c r="G6818">
        <v>3.012</v>
      </c>
      <c r="I6818">
        <v>10.883501539999999</v>
      </c>
      <c r="J6818" s="1" t="s">
        <v>2983</v>
      </c>
      <c r="K6818" s="1" t="s">
        <v>34</v>
      </c>
      <c r="L6818" s="1" t="s">
        <v>34</v>
      </c>
      <c r="M6818" s="1" t="s">
        <v>1791</v>
      </c>
      <c r="N6818" s="1" t="s">
        <v>19321</v>
      </c>
      <c r="O6818" s="1" t="s">
        <v>19412</v>
      </c>
      <c r="P6818" s="1" t="s">
        <v>19482</v>
      </c>
      <c r="Q6818" s="1" t="s">
        <v>43</v>
      </c>
      <c r="R6818" s="1" t="s">
        <v>19483</v>
      </c>
      <c r="S6818" s="1" t="s">
        <v>34</v>
      </c>
      <c r="T6818" s="1" t="s">
        <v>34</v>
      </c>
      <c r="U6818" s="1" t="s">
        <v>34</v>
      </c>
      <c r="V6818" s="2">
        <v>43270</v>
      </c>
      <c r="W6818" s="1" t="s">
        <v>34</v>
      </c>
      <c r="X6818" s="1" t="s">
        <v>34</v>
      </c>
    </row>
    <row r="6819" spans="1:24" x14ac:dyDescent="0.25">
      <c r="A6819" s="1" t="s">
        <v>34</v>
      </c>
      <c r="B6819" s="1" t="s">
        <v>34</v>
      </c>
      <c r="C6819" s="1" t="s">
        <v>34</v>
      </c>
      <c r="D6819" s="1" t="s">
        <v>19484</v>
      </c>
      <c r="J6819" s="1" t="s">
        <v>2983</v>
      </c>
      <c r="K6819" s="1" t="s">
        <v>34</v>
      </c>
      <c r="L6819" s="1" t="s">
        <v>34</v>
      </c>
      <c r="M6819" s="1" t="s">
        <v>1791</v>
      </c>
      <c r="N6819" s="1" t="s">
        <v>19321</v>
      </c>
      <c r="O6819" s="1" t="s">
        <v>19412</v>
      </c>
      <c r="P6819" s="1" t="s">
        <v>19485</v>
      </c>
      <c r="Q6819" s="1" t="s">
        <v>43</v>
      </c>
      <c r="R6819" s="1" t="s">
        <v>19486</v>
      </c>
      <c r="S6819" s="1" t="s">
        <v>34</v>
      </c>
      <c r="T6819" s="1" t="s">
        <v>34</v>
      </c>
      <c r="U6819" s="1" t="s">
        <v>34</v>
      </c>
      <c r="V6819" s="2">
        <v>43270</v>
      </c>
      <c r="W6819" s="1" t="s">
        <v>34</v>
      </c>
      <c r="X6819" s="1" t="s">
        <v>34</v>
      </c>
    </row>
    <row r="6820" spans="1:24" x14ac:dyDescent="0.25">
      <c r="A6820" s="1" t="s">
        <v>34</v>
      </c>
      <c r="B6820" s="1" t="s">
        <v>34</v>
      </c>
      <c r="C6820" s="1" t="s">
        <v>34</v>
      </c>
      <c r="D6820" s="1" t="s">
        <v>19487</v>
      </c>
      <c r="I6820">
        <v>2.0777000000000001</v>
      </c>
      <c r="J6820" s="1" t="s">
        <v>2983</v>
      </c>
      <c r="K6820" s="1" t="s">
        <v>34</v>
      </c>
      <c r="L6820" s="1" t="s">
        <v>34</v>
      </c>
      <c r="M6820" s="1" t="s">
        <v>1791</v>
      </c>
      <c r="N6820" s="1" t="s">
        <v>19321</v>
      </c>
      <c r="O6820" s="1" t="s">
        <v>19412</v>
      </c>
      <c r="P6820" s="1" t="s">
        <v>19488</v>
      </c>
      <c r="Q6820" s="1" t="s">
        <v>43</v>
      </c>
      <c r="R6820" s="1" t="s">
        <v>19489</v>
      </c>
      <c r="S6820" s="1" t="s">
        <v>34</v>
      </c>
      <c r="T6820" s="1" t="s">
        <v>34</v>
      </c>
      <c r="U6820" s="1" t="s">
        <v>34</v>
      </c>
      <c r="V6820" s="2">
        <v>43270</v>
      </c>
      <c r="W6820" s="1" t="s">
        <v>34</v>
      </c>
      <c r="X6820" s="1" t="s">
        <v>34</v>
      </c>
    </row>
    <row r="6821" spans="1:24" x14ac:dyDescent="0.25">
      <c r="A6821" s="1" t="s">
        <v>34</v>
      </c>
      <c r="B6821" s="1" t="s">
        <v>34</v>
      </c>
      <c r="C6821" s="1" t="s">
        <v>34</v>
      </c>
      <c r="D6821" s="1" t="s">
        <v>19490</v>
      </c>
      <c r="I6821">
        <v>5.8161449999999997</v>
      </c>
      <c r="J6821" s="1" t="s">
        <v>2983</v>
      </c>
      <c r="K6821" s="1" t="s">
        <v>34</v>
      </c>
      <c r="L6821" s="1" t="s">
        <v>34</v>
      </c>
      <c r="M6821" s="1" t="s">
        <v>1791</v>
      </c>
      <c r="N6821" s="1" t="s">
        <v>19321</v>
      </c>
      <c r="O6821" s="1" t="s">
        <v>19412</v>
      </c>
      <c r="P6821" s="1" t="s">
        <v>19491</v>
      </c>
      <c r="Q6821" s="1" t="s">
        <v>43</v>
      </c>
      <c r="R6821" s="1" t="s">
        <v>19492</v>
      </c>
      <c r="S6821" s="1" t="s">
        <v>34</v>
      </c>
      <c r="T6821" s="1" t="s">
        <v>34</v>
      </c>
      <c r="U6821" s="1" t="s">
        <v>34</v>
      </c>
      <c r="V6821" s="2">
        <v>43270</v>
      </c>
      <c r="W6821" s="1" t="s">
        <v>34</v>
      </c>
      <c r="X6821" s="1" t="s">
        <v>34</v>
      </c>
    </row>
    <row r="6822" spans="1:24" x14ac:dyDescent="0.25">
      <c r="A6822" s="1" t="s">
        <v>34</v>
      </c>
      <c r="B6822" s="1" t="s">
        <v>34</v>
      </c>
      <c r="C6822" s="1" t="s">
        <v>34</v>
      </c>
      <c r="D6822" s="1" t="s">
        <v>19493</v>
      </c>
      <c r="I6822">
        <v>2.7170953099999999</v>
      </c>
      <c r="J6822" s="1" t="s">
        <v>2983</v>
      </c>
      <c r="K6822" s="1" t="s">
        <v>34</v>
      </c>
      <c r="L6822" s="1" t="s">
        <v>34</v>
      </c>
      <c r="M6822" s="1" t="s">
        <v>1791</v>
      </c>
      <c r="N6822" s="1" t="s">
        <v>19321</v>
      </c>
      <c r="O6822" s="1" t="s">
        <v>19412</v>
      </c>
      <c r="P6822" s="1" t="s">
        <v>19494</v>
      </c>
      <c r="Q6822" s="1" t="s">
        <v>43</v>
      </c>
      <c r="R6822" s="1" t="s">
        <v>19495</v>
      </c>
      <c r="S6822" s="1" t="s">
        <v>34</v>
      </c>
      <c r="T6822" s="1" t="s">
        <v>34</v>
      </c>
      <c r="U6822" s="1" t="s">
        <v>34</v>
      </c>
      <c r="V6822" s="2">
        <v>43270</v>
      </c>
      <c r="W6822" s="1" t="s">
        <v>34</v>
      </c>
      <c r="X6822" s="1" t="s">
        <v>34</v>
      </c>
    </row>
    <row r="6823" spans="1:24" x14ac:dyDescent="0.25">
      <c r="A6823" s="1" t="s">
        <v>34</v>
      </c>
      <c r="B6823" s="1" t="s">
        <v>34</v>
      </c>
      <c r="C6823" s="1" t="s">
        <v>34</v>
      </c>
      <c r="D6823" s="1" t="s">
        <v>19496</v>
      </c>
      <c r="I6823">
        <v>4.6040989999999997</v>
      </c>
      <c r="J6823" s="1" t="s">
        <v>2983</v>
      </c>
      <c r="K6823" s="1" t="s">
        <v>34</v>
      </c>
      <c r="L6823" s="1" t="s">
        <v>34</v>
      </c>
      <c r="M6823" s="1" t="s">
        <v>1791</v>
      </c>
      <c r="N6823" s="1" t="s">
        <v>19321</v>
      </c>
      <c r="O6823" s="1" t="s">
        <v>19412</v>
      </c>
      <c r="P6823" s="1" t="s">
        <v>19497</v>
      </c>
      <c r="Q6823" s="1" t="s">
        <v>43</v>
      </c>
      <c r="R6823" s="1" t="s">
        <v>19498</v>
      </c>
      <c r="S6823" s="1" t="s">
        <v>34</v>
      </c>
      <c r="T6823" s="1" t="s">
        <v>34</v>
      </c>
      <c r="U6823" s="1" t="s">
        <v>34</v>
      </c>
      <c r="V6823" s="2">
        <v>43270</v>
      </c>
      <c r="W6823" s="1" t="s">
        <v>34</v>
      </c>
      <c r="X6823" s="1" t="s">
        <v>34</v>
      </c>
    </row>
    <row r="6824" spans="1:24" x14ac:dyDescent="0.25">
      <c r="A6824" s="1" t="s">
        <v>34</v>
      </c>
      <c r="B6824" s="1" t="s">
        <v>34</v>
      </c>
      <c r="C6824" s="1" t="s">
        <v>34</v>
      </c>
      <c r="D6824" s="1" t="s">
        <v>19499</v>
      </c>
      <c r="J6824" s="1" t="s">
        <v>2983</v>
      </c>
      <c r="K6824" s="1" t="s">
        <v>34</v>
      </c>
      <c r="L6824" s="1" t="s">
        <v>34</v>
      </c>
      <c r="M6824" s="1" t="s">
        <v>1791</v>
      </c>
      <c r="N6824" s="1" t="s">
        <v>19321</v>
      </c>
      <c r="O6824" s="1" t="s">
        <v>19412</v>
      </c>
      <c r="P6824" s="1" t="s">
        <v>19500</v>
      </c>
      <c r="Q6824" s="1" t="s">
        <v>43</v>
      </c>
      <c r="R6824" s="1" t="s">
        <v>19501</v>
      </c>
      <c r="S6824" s="1" t="s">
        <v>34</v>
      </c>
      <c r="T6824" s="1" t="s">
        <v>34</v>
      </c>
      <c r="U6824" s="1" t="s">
        <v>34</v>
      </c>
      <c r="V6824" s="2">
        <v>43270</v>
      </c>
      <c r="W6824" s="1" t="s">
        <v>34</v>
      </c>
      <c r="X6824" s="1" t="s">
        <v>34</v>
      </c>
    </row>
    <row r="6825" spans="1:24" x14ac:dyDescent="0.25">
      <c r="A6825" s="1" t="s">
        <v>34</v>
      </c>
      <c r="B6825" s="1" t="s">
        <v>34</v>
      </c>
      <c r="C6825" s="1" t="s">
        <v>34</v>
      </c>
      <c r="D6825" s="1" t="s">
        <v>19502</v>
      </c>
      <c r="I6825">
        <v>8.6622789999999998</v>
      </c>
      <c r="J6825" s="1" t="s">
        <v>2983</v>
      </c>
      <c r="K6825" s="1" t="s">
        <v>34</v>
      </c>
      <c r="L6825" s="1" t="s">
        <v>34</v>
      </c>
      <c r="M6825" s="1" t="s">
        <v>1791</v>
      </c>
      <c r="N6825" s="1" t="s">
        <v>19321</v>
      </c>
      <c r="O6825" s="1" t="s">
        <v>19412</v>
      </c>
      <c r="P6825" s="1" t="s">
        <v>19503</v>
      </c>
      <c r="Q6825" s="1" t="s">
        <v>43</v>
      </c>
      <c r="R6825" s="1" t="s">
        <v>19504</v>
      </c>
      <c r="S6825" s="1" t="s">
        <v>34</v>
      </c>
      <c r="T6825" s="1" t="s">
        <v>34</v>
      </c>
      <c r="U6825" s="1" t="s">
        <v>34</v>
      </c>
      <c r="V6825" s="2">
        <v>43270</v>
      </c>
      <c r="W6825" s="1" t="s">
        <v>34</v>
      </c>
      <c r="X6825" s="1" t="s">
        <v>34</v>
      </c>
    </row>
    <row r="6826" spans="1:24" x14ac:dyDescent="0.25">
      <c r="A6826" s="1" t="s">
        <v>34</v>
      </c>
      <c r="B6826" s="1" t="s">
        <v>34</v>
      </c>
      <c r="C6826" s="1" t="s">
        <v>34</v>
      </c>
      <c r="D6826" s="1" t="s">
        <v>19505</v>
      </c>
      <c r="I6826">
        <v>15.3375386</v>
      </c>
      <c r="J6826" s="1" t="s">
        <v>2983</v>
      </c>
      <c r="K6826" s="1" t="s">
        <v>34</v>
      </c>
      <c r="L6826" s="1" t="s">
        <v>34</v>
      </c>
      <c r="M6826" s="1" t="s">
        <v>1791</v>
      </c>
      <c r="N6826" s="1" t="s">
        <v>19321</v>
      </c>
      <c r="O6826" s="1" t="s">
        <v>19412</v>
      </c>
      <c r="P6826" s="1" t="s">
        <v>19506</v>
      </c>
      <c r="Q6826" s="1" t="s">
        <v>43</v>
      </c>
      <c r="R6826" s="1" t="s">
        <v>19507</v>
      </c>
      <c r="S6826" s="1" t="s">
        <v>34</v>
      </c>
      <c r="T6826" s="1" t="s">
        <v>34</v>
      </c>
      <c r="U6826" s="1" t="s">
        <v>34</v>
      </c>
      <c r="V6826" s="2">
        <v>43270</v>
      </c>
      <c r="W6826" s="1" t="s">
        <v>34</v>
      </c>
      <c r="X6826" s="1" t="s">
        <v>34</v>
      </c>
    </row>
    <row r="6827" spans="1:24" x14ac:dyDescent="0.25">
      <c r="A6827" s="1" t="s">
        <v>34</v>
      </c>
      <c r="B6827" s="1" t="s">
        <v>34</v>
      </c>
      <c r="C6827" s="1" t="s">
        <v>34</v>
      </c>
      <c r="D6827" s="1" t="s">
        <v>19508</v>
      </c>
      <c r="I6827">
        <v>4.3679999999999997E-2</v>
      </c>
      <c r="J6827" s="1" t="s">
        <v>2983</v>
      </c>
      <c r="K6827" s="1" t="s">
        <v>34</v>
      </c>
      <c r="L6827" s="1" t="s">
        <v>34</v>
      </c>
      <c r="M6827" s="1" t="s">
        <v>1791</v>
      </c>
      <c r="N6827" s="1" t="s">
        <v>19321</v>
      </c>
      <c r="O6827" s="1" t="s">
        <v>19412</v>
      </c>
      <c r="P6827" s="1" t="s">
        <v>19509</v>
      </c>
      <c r="Q6827" s="1" t="s">
        <v>43</v>
      </c>
      <c r="R6827" s="1" t="s">
        <v>19510</v>
      </c>
      <c r="S6827" s="1" t="s">
        <v>34</v>
      </c>
      <c r="T6827" s="1" t="s">
        <v>34</v>
      </c>
      <c r="U6827" s="1" t="s">
        <v>34</v>
      </c>
      <c r="V6827" s="2">
        <v>43270</v>
      </c>
      <c r="W6827" s="1" t="s">
        <v>34</v>
      </c>
      <c r="X6827" s="1" t="s">
        <v>34</v>
      </c>
    </row>
    <row r="6828" spans="1:24" x14ac:dyDescent="0.25">
      <c r="A6828" s="1" t="s">
        <v>34</v>
      </c>
      <c r="B6828" s="1" t="s">
        <v>34</v>
      </c>
      <c r="C6828" s="1" t="s">
        <v>34</v>
      </c>
      <c r="D6828" s="1" t="s">
        <v>19511</v>
      </c>
      <c r="I6828">
        <v>65.843413650000002</v>
      </c>
      <c r="J6828" s="1" t="s">
        <v>2983</v>
      </c>
      <c r="K6828" s="1" t="s">
        <v>34</v>
      </c>
      <c r="L6828" s="1" t="s">
        <v>34</v>
      </c>
      <c r="M6828" s="1" t="s">
        <v>1791</v>
      </c>
      <c r="N6828" s="1" t="s">
        <v>19321</v>
      </c>
      <c r="O6828" s="1" t="s">
        <v>19412</v>
      </c>
      <c r="P6828" s="1" t="s">
        <v>19512</v>
      </c>
      <c r="Q6828" s="1" t="s">
        <v>43</v>
      </c>
      <c r="R6828" s="1" t="s">
        <v>19513</v>
      </c>
      <c r="S6828" s="1" t="s">
        <v>34</v>
      </c>
      <c r="T6828" s="1" t="s">
        <v>34</v>
      </c>
      <c r="U6828" s="1" t="s">
        <v>34</v>
      </c>
      <c r="V6828" s="2">
        <v>43270</v>
      </c>
      <c r="W6828" s="1" t="s">
        <v>34</v>
      </c>
      <c r="X6828" s="1" t="s">
        <v>34</v>
      </c>
    </row>
    <row r="6829" spans="1:24" x14ac:dyDescent="0.25">
      <c r="A6829" s="1" t="s">
        <v>34</v>
      </c>
      <c r="B6829" s="1" t="s">
        <v>34</v>
      </c>
      <c r="C6829" s="1" t="s">
        <v>34</v>
      </c>
      <c r="D6829" s="1" t="s">
        <v>19514</v>
      </c>
      <c r="I6829">
        <v>5.8690000000000002E-5</v>
      </c>
      <c r="J6829" s="1" t="s">
        <v>2983</v>
      </c>
      <c r="K6829" s="1" t="s">
        <v>34</v>
      </c>
      <c r="L6829" s="1" t="s">
        <v>34</v>
      </c>
      <c r="M6829" s="1" t="s">
        <v>1791</v>
      </c>
      <c r="N6829" s="1" t="s">
        <v>19321</v>
      </c>
      <c r="O6829" s="1" t="s">
        <v>19412</v>
      </c>
      <c r="P6829" s="1" t="s">
        <v>19515</v>
      </c>
      <c r="Q6829" s="1" t="s">
        <v>43</v>
      </c>
      <c r="R6829" s="1" t="s">
        <v>19516</v>
      </c>
      <c r="S6829" s="1" t="s">
        <v>34</v>
      </c>
      <c r="T6829" s="1" t="s">
        <v>34</v>
      </c>
      <c r="U6829" s="1" t="s">
        <v>34</v>
      </c>
      <c r="V6829" s="2">
        <v>43270</v>
      </c>
      <c r="W6829" s="1" t="s">
        <v>34</v>
      </c>
      <c r="X6829" s="1" t="s">
        <v>34</v>
      </c>
    </row>
    <row r="6830" spans="1:24" x14ac:dyDescent="0.25">
      <c r="A6830" s="1" t="s">
        <v>34</v>
      </c>
      <c r="B6830" s="1" t="s">
        <v>34</v>
      </c>
      <c r="C6830" s="1" t="s">
        <v>34</v>
      </c>
      <c r="D6830" s="1" t="s">
        <v>19517</v>
      </c>
      <c r="I6830">
        <v>23.295960000000001</v>
      </c>
      <c r="J6830" s="1" t="s">
        <v>2983</v>
      </c>
      <c r="K6830" s="1" t="s">
        <v>34</v>
      </c>
      <c r="L6830" s="1" t="s">
        <v>34</v>
      </c>
      <c r="M6830" s="1" t="s">
        <v>1791</v>
      </c>
      <c r="N6830" s="1" t="s">
        <v>19321</v>
      </c>
      <c r="O6830" s="1" t="s">
        <v>19412</v>
      </c>
      <c r="P6830" s="1" t="s">
        <v>19518</v>
      </c>
      <c r="Q6830" s="1" t="s">
        <v>43</v>
      </c>
      <c r="R6830" s="1" t="s">
        <v>19519</v>
      </c>
      <c r="S6830" s="1" t="s">
        <v>34</v>
      </c>
      <c r="T6830" s="1" t="s">
        <v>34</v>
      </c>
      <c r="U6830" s="1" t="s">
        <v>34</v>
      </c>
      <c r="V6830" s="2">
        <v>43270</v>
      </c>
      <c r="W6830" s="1" t="s">
        <v>34</v>
      </c>
      <c r="X6830" s="1" t="s">
        <v>34</v>
      </c>
    </row>
    <row r="6831" spans="1:24" x14ac:dyDescent="0.25">
      <c r="A6831" s="1" t="s">
        <v>34</v>
      </c>
      <c r="B6831" s="1" t="s">
        <v>34</v>
      </c>
      <c r="C6831" s="1" t="s">
        <v>34</v>
      </c>
      <c r="D6831" s="1" t="s">
        <v>19520</v>
      </c>
      <c r="I6831">
        <v>12.279132000000001</v>
      </c>
      <c r="J6831" s="1" t="s">
        <v>2983</v>
      </c>
      <c r="K6831" s="1" t="s">
        <v>34</v>
      </c>
      <c r="L6831" s="1" t="s">
        <v>34</v>
      </c>
      <c r="M6831" s="1" t="s">
        <v>1791</v>
      </c>
      <c r="N6831" s="1" t="s">
        <v>19321</v>
      </c>
      <c r="O6831" s="1" t="s">
        <v>19412</v>
      </c>
      <c r="P6831" s="1" t="s">
        <v>19521</v>
      </c>
      <c r="Q6831" s="1" t="s">
        <v>43</v>
      </c>
      <c r="R6831" s="1" t="s">
        <v>19522</v>
      </c>
      <c r="S6831" s="1" t="s">
        <v>34</v>
      </c>
      <c r="T6831" s="1" t="s">
        <v>34</v>
      </c>
      <c r="U6831" s="1" t="s">
        <v>34</v>
      </c>
      <c r="V6831" s="2">
        <v>43270</v>
      </c>
      <c r="W6831" s="1" t="s">
        <v>34</v>
      </c>
      <c r="X6831" s="1" t="s">
        <v>34</v>
      </c>
    </row>
    <row r="6832" spans="1:24" x14ac:dyDescent="0.25">
      <c r="A6832" s="1" t="s">
        <v>34</v>
      </c>
      <c r="B6832" s="1" t="s">
        <v>34</v>
      </c>
      <c r="C6832" s="1" t="s">
        <v>34</v>
      </c>
      <c r="D6832" s="1" t="s">
        <v>19523</v>
      </c>
      <c r="I6832">
        <v>15.07202079</v>
      </c>
      <c r="J6832" s="1" t="s">
        <v>2983</v>
      </c>
      <c r="K6832" s="1" t="s">
        <v>34</v>
      </c>
      <c r="L6832" s="1" t="s">
        <v>34</v>
      </c>
      <c r="M6832" s="1" t="s">
        <v>1791</v>
      </c>
      <c r="N6832" s="1" t="s">
        <v>19321</v>
      </c>
      <c r="O6832" s="1" t="s">
        <v>19412</v>
      </c>
      <c r="P6832" s="1" t="s">
        <v>19524</v>
      </c>
      <c r="Q6832" s="1" t="s">
        <v>43</v>
      </c>
      <c r="R6832" s="1" t="s">
        <v>19525</v>
      </c>
      <c r="S6832" s="1" t="s">
        <v>34</v>
      </c>
      <c r="T6832" s="1" t="s">
        <v>34</v>
      </c>
      <c r="U6832" s="1" t="s">
        <v>34</v>
      </c>
      <c r="V6832" s="2">
        <v>43270</v>
      </c>
      <c r="W6832" s="1" t="s">
        <v>34</v>
      </c>
      <c r="X6832" s="1" t="s">
        <v>34</v>
      </c>
    </row>
    <row r="6833" spans="1:24" x14ac:dyDescent="0.25">
      <c r="A6833" s="1" t="s">
        <v>34</v>
      </c>
      <c r="B6833" s="1" t="s">
        <v>34</v>
      </c>
      <c r="C6833" s="1" t="s">
        <v>34</v>
      </c>
      <c r="D6833" s="1" t="s">
        <v>19526</v>
      </c>
      <c r="E6833">
        <v>70.3263417</v>
      </c>
      <c r="F6833">
        <v>0</v>
      </c>
      <c r="G6833">
        <v>0</v>
      </c>
      <c r="H6833">
        <v>7.4459999999999997</v>
      </c>
      <c r="I6833">
        <v>1286.2488581</v>
      </c>
      <c r="J6833" s="1" t="s">
        <v>2983</v>
      </c>
      <c r="K6833" s="1" t="s">
        <v>34</v>
      </c>
      <c r="L6833" s="1" t="s">
        <v>34</v>
      </c>
      <c r="M6833" s="1" t="s">
        <v>1791</v>
      </c>
      <c r="N6833" s="1" t="s">
        <v>19321</v>
      </c>
      <c r="O6833" s="1" t="s">
        <v>19412</v>
      </c>
      <c r="P6833" s="1" t="s">
        <v>19527</v>
      </c>
      <c r="Q6833" s="1" t="s">
        <v>43</v>
      </c>
      <c r="R6833" s="1" t="s">
        <v>19528</v>
      </c>
      <c r="S6833" s="1" t="s">
        <v>34</v>
      </c>
      <c r="T6833" s="1" t="s">
        <v>34</v>
      </c>
      <c r="U6833" s="1" t="s">
        <v>34</v>
      </c>
      <c r="V6833" s="2">
        <v>43270</v>
      </c>
      <c r="W6833" s="1" t="s">
        <v>34</v>
      </c>
      <c r="X6833" s="1" t="s">
        <v>34</v>
      </c>
    </row>
    <row r="6834" spans="1:24" x14ac:dyDescent="0.25">
      <c r="A6834" s="1" t="s">
        <v>34</v>
      </c>
      <c r="B6834" s="1" t="s">
        <v>34</v>
      </c>
      <c r="C6834" s="1" t="s">
        <v>34</v>
      </c>
      <c r="D6834" s="1" t="s">
        <v>19529</v>
      </c>
      <c r="E6834">
        <v>0</v>
      </c>
      <c r="F6834">
        <v>1.5900000000000001E-2</v>
      </c>
      <c r="G6834">
        <v>2.0000000000000001E-4</v>
      </c>
      <c r="H6834">
        <v>1.1999999999999999E-3</v>
      </c>
      <c r="I6834">
        <v>319.46482344999998</v>
      </c>
      <c r="J6834" s="1" t="s">
        <v>2983</v>
      </c>
      <c r="K6834" s="1" t="s">
        <v>34</v>
      </c>
      <c r="L6834" s="1" t="s">
        <v>34</v>
      </c>
      <c r="M6834" s="1" t="s">
        <v>1791</v>
      </c>
      <c r="N6834" s="1" t="s">
        <v>19321</v>
      </c>
      <c r="O6834" s="1" t="s">
        <v>19412</v>
      </c>
      <c r="P6834" s="1" t="s">
        <v>19530</v>
      </c>
      <c r="Q6834" s="1" t="s">
        <v>43</v>
      </c>
      <c r="R6834" s="1" t="s">
        <v>19531</v>
      </c>
      <c r="S6834" s="1" t="s">
        <v>34</v>
      </c>
      <c r="T6834" s="1" t="s">
        <v>34</v>
      </c>
      <c r="U6834" s="1" t="s">
        <v>34</v>
      </c>
      <c r="V6834" s="2">
        <v>43270</v>
      </c>
      <c r="W6834" s="1" t="s">
        <v>34</v>
      </c>
      <c r="X6834" s="1" t="s">
        <v>34</v>
      </c>
    </row>
    <row r="6835" spans="1:24" x14ac:dyDescent="0.25">
      <c r="A6835" s="1" t="s">
        <v>34</v>
      </c>
      <c r="B6835" s="1" t="s">
        <v>34</v>
      </c>
      <c r="C6835" s="1" t="s">
        <v>34</v>
      </c>
      <c r="D6835" s="1" t="s">
        <v>19532</v>
      </c>
      <c r="E6835">
        <v>23.332647470000001</v>
      </c>
      <c r="F6835">
        <v>8.8728999999999996</v>
      </c>
      <c r="G6835">
        <v>6.1736000200000003</v>
      </c>
      <c r="H6835">
        <v>66.773200000000003</v>
      </c>
      <c r="I6835">
        <v>3069.0438244000002</v>
      </c>
      <c r="J6835" s="1" t="s">
        <v>2983</v>
      </c>
      <c r="K6835" s="1" t="s">
        <v>34</v>
      </c>
      <c r="L6835" s="1" t="s">
        <v>34</v>
      </c>
      <c r="M6835" s="1" t="s">
        <v>1791</v>
      </c>
      <c r="N6835" s="1" t="s">
        <v>19321</v>
      </c>
      <c r="O6835" s="1" t="s">
        <v>19412</v>
      </c>
      <c r="P6835" s="1" t="s">
        <v>19533</v>
      </c>
      <c r="Q6835" s="1" t="s">
        <v>43</v>
      </c>
      <c r="R6835" s="1" t="s">
        <v>19534</v>
      </c>
      <c r="S6835" s="1" t="s">
        <v>34</v>
      </c>
      <c r="T6835" s="1" t="s">
        <v>34</v>
      </c>
      <c r="U6835" s="1" t="s">
        <v>34</v>
      </c>
      <c r="V6835" s="2">
        <v>43270</v>
      </c>
      <c r="W6835" s="1" t="s">
        <v>34</v>
      </c>
      <c r="X6835" s="1" t="s">
        <v>34</v>
      </c>
    </row>
    <row r="6836" spans="1:24" x14ac:dyDescent="0.25">
      <c r="A6836" s="1" t="s">
        <v>34</v>
      </c>
      <c r="B6836" s="1" t="s">
        <v>34</v>
      </c>
      <c r="C6836" s="1" t="s">
        <v>34</v>
      </c>
      <c r="D6836" s="1" t="s">
        <v>19535</v>
      </c>
      <c r="E6836">
        <v>0</v>
      </c>
      <c r="F6836">
        <v>0</v>
      </c>
      <c r="G6836">
        <v>0</v>
      </c>
      <c r="H6836">
        <v>0</v>
      </c>
      <c r="I6836">
        <v>330.46175099999999</v>
      </c>
      <c r="J6836" s="1" t="s">
        <v>2983</v>
      </c>
      <c r="K6836" s="1" t="s">
        <v>34</v>
      </c>
      <c r="L6836" s="1" t="s">
        <v>34</v>
      </c>
      <c r="M6836" s="1" t="s">
        <v>1791</v>
      </c>
      <c r="N6836" s="1" t="s">
        <v>19321</v>
      </c>
      <c r="O6836" s="1" t="s">
        <v>19536</v>
      </c>
      <c r="P6836" s="1" t="s">
        <v>19413</v>
      </c>
      <c r="Q6836" s="1" t="s">
        <v>43</v>
      </c>
      <c r="R6836" s="1" t="s">
        <v>19537</v>
      </c>
      <c r="S6836" s="1" t="s">
        <v>34</v>
      </c>
      <c r="T6836" s="1" t="s">
        <v>34</v>
      </c>
      <c r="U6836" s="1" t="s">
        <v>34</v>
      </c>
      <c r="V6836" s="2">
        <v>43270</v>
      </c>
      <c r="W6836" s="1" t="s">
        <v>34</v>
      </c>
      <c r="X6836" s="1" t="s">
        <v>34</v>
      </c>
    </row>
    <row r="6837" spans="1:24" x14ac:dyDescent="0.25">
      <c r="A6837" s="1" t="s">
        <v>34</v>
      </c>
      <c r="B6837" s="1" t="s">
        <v>34</v>
      </c>
      <c r="C6837" s="1" t="s">
        <v>34</v>
      </c>
      <c r="D6837" s="1" t="s">
        <v>19538</v>
      </c>
      <c r="E6837">
        <v>0</v>
      </c>
      <c r="F6837">
        <v>3.3999999999999998E-3</v>
      </c>
      <c r="I6837">
        <v>820.71950890000005</v>
      </c>
      <c r="J6837" s="1" t="s">
        <v>2983</v>
      </c>
      <c r="K6837" s="1" t="s">
        <v>34</v>
      </c>
      <c r="L6837" s="1" t="s">
        <v>34</v>
      </c>
      <c r="M6837" s="1" t="s">
        <v>1791</v>
      </c>
      <c r="N6837" s="1" t="s">
        <v>19321</v>
      </c>
      <c r="O6837" s="1" t="s">
        <v>19536</v>
      </c>
      <c r="P6837" s="1" t="s">
        <v>19416</v>
      </c>
      <c r="Q6837" s="1" t="s">
        <v>43</v>
      </c>
      <c r="R6837" s="1" t="s">
        <v>19539</v>
      </c>
      <c r="S6837" s="1" t="s">
        <v>34</v>
      </c>
      <c r="T6837" s="1" t="s">
        <v>34</v>
      </c>
      <c r="U6837" s="1" t="s">
        <v>34</v>
      </c>
      <c r="V6837" s="2">
        <v>43270</v>
      </c>
      <c r="W6837" s="1" t="s">
        <v>34</v>
      </c>
      <c r="X6837" s="1" t="s">
        <v>34</v>
      </c>
    </row>
    <row r="6838" spans="1:24" x14ac:dyDescent="0.25">
      <c r="A6838" s="1" t="s">
        <v>34</v>
      </c>
      <c r="B6838" s="1" t="s">
        <v>34</v>
      </c>
      <c r="C6838" s="1" t="s">
        <v>34</v>
      </c>
      <c r="D6838" s="1" t="s">
        <v>19540</v>
      </c>
      <c r="E6838">
        <v>0</v>
      </c>
      <c r="F6838">
        <v>3.7000000000000002E-3</v>
      </c>
      <c r="G6838">
        <v>0</v>
      </c>
      <c r="H6838">
        <v>0</v>
      </c>
      <c r="I6838">
        <v>824.54442119999999</v>
      </c>
      <c r="J6838" s="1" t="s">
        <v>2983</v>
      </c>
      <c r="K6838" s="1" t="s">
        <v>34</v>
      </c>
      <c r="L6838" s="1" t="s">
        <v>34</v>
      </c>
      <c r="M6838" s="1" t="s">
        <v>1791</v>
      </c>
      <c r="N6838" s="1" t="s">
        <v>19321</v>
      </c>
      <c r="O6838" s="1" t="s">
        <v>19536</v>
      </c>
      <c r="P6838" s="1" t="s">
        <v>19419</v>
      </c>
      <c r="Q6838" s="1" t="s">
        <v>43</v>
      </c>
      <c r="R6838" s="1" t="s">
        <v>19541</v>
      </c>
      <c r="S6838" s="1" t="s">
        <v>34</v>
      </c>
      <c r="T6838" s="1" t="s">
        <v>34</v>
      </c>
      <c r="U6838" s="1" t="s">
        <v>34</v>
      </c>
      <c r="V6838" s="2">
        <v>43270</v>
      </c>
      <c r="W6838" s="1" t="s">
        <v>34</v>
      </c>
      <c r="X6838" s="1" t="s">
        <v>34</v>
      </c>
    </row>
    <row r="6839" spans="1:24" x14ac:dyDescent="0.25">
      <c r="A6839" s="1" t="s">
        <v>34</v>
      </c>
      <c r="B6839" s="1" t="s">
        <v>34</v>
      </c>
      <c r="C6839" s="1" t="s">
        <v>34</v>
      </c>
      <c r="D6839" s="1" t="s">
        <v>19542</v>
      </c>
      <c r="E6839">
        <v>2.3099999999999999E-2</v>
      </c>
      <c r="I6839">
        <v>509.11975000000001</v>
      </c>
      <c r="J6839" s="1" t="s">
        <v>2983</v>
      </c>
      <c r="K6839" s="1" t="s">
        <v>34</v>
      </c>
      <c r="L6839" s="1" t="s">
        <v>34</v>
      </c>
      <c r="M6839" s="1" t="s">
        <v>1791</v>
      </c>
      <c r="N6839" s="1" t="s">
        <v>19321</v>
      </c>
      <c r="O6839" s="1" t="s">
        <v>19536</v>
      </c>
      <c r="P6839" s="1" t="s">
        <v>19422</v>
      </c>
      <c r="Q6839" s="1" t="s">
        <v>43</v>
      </c>
      <c r="R6839" s="1" t="s">
        <v>19543</v>
      </c>
      <c r="S6839" s="1" t="s">
        <v>34</v>
      </c>
      <c r="T6839" s="1" t="s">
        <v>34</v>
      </c>
      <c r="U6839" s="1" t="s">
        <v>34</v>
      </c>
      <c r="V6839" s="2">
        <v>43270</v>
      </c>
      <c r="W6839" s="1" t="s">
        <v>34</v>
      </c>
      <c r="X6839" s="1" t="s">
        <v>34</v>
      </c>
    </row>
    <row r="6840" spans="1:24" x14ac:dyDescent="0.25">
      <c r="A6840" s="1" t="s">
        <v>34</v>
      </c>
      <c r="B6840" s="1" t="s">
        <v>34</v>
      </c>
      <c r="C6840" s="1" t="s">
        <v>34</v>
      </c>
      <c r="D6840" s="1" t="s">
        <v>19544</v>
      </c>
      <c r="E6840">
        <v>0</v>
      </c>
      <c r="F6840">
        <v>0</v>
      </c>
      <c r="G6840">
        <v>0</v>
      </c>
      <c r="H6840">
        <v>0</v>
      </c>
      <c r="I6840">
        <v>183.38239999999999</v>
      </c>
      <c r="J6840" s="1" t="s">
        <v>2983</v>
      </c>
      <c r="K6840" s="1" t="s">
        <v>34</v>
      </c>
      <c r="L6840" s="1" t="s">
        <v>34</v>
      </c>
      <c r="M6840" s="1" t="s">
        <v>1791</v>
      </c>
      <c r="N6840" s="1" t="s">
        <v>19321</v>
      </c>
      <c r="O6840" s="1" t="s">
        <v>19536</v>
      </c>
      <c r="P6840" s="1" t="s">
        <v>19425</v>
      </c>
      <c r="Q6840" s="1" t="s">
        <v>43</v>
      </c>
      <c r="R6840" s="1" t="s">
        <v>19545</v>
      </c>
      <c r="S6840" s="1" t="s">
        <v>34</v>
      </c>
      <c r="T6840" s="1" t="s">
        <v>34</v>
      </c>
      <c r="U6840" s="1" t="s">
        <v>34</v>
      </c>
      <c r="V6840" s="2">
        <v>43270</v>
      </c>
      <c r="W6840" s="1" t="s">
        <v>34</v>
      </c>
      <c r="X6840" s="1" t="s">
        <v>34</v>
      </c>
    </row>
    <row r="6841" spans="1:24" x14ac:dyDescent="0.25">
      <c r="A6841" s="1" t="s">
        <v>34</v>
      </c>
      <c r="B6841" s="1" t="s">
        <v>34</v>
      </c>
      <c r="C6841" s="1" t="s">
        <v>34</v>
      </c>
      <c r="D6841" s="1" t="s">
        <v>19546</v>
      </c>
      <c r="I6841">
        <v>30.655794</v>
      </c>
      <c r="J6841" s="1" t="s">
        <v>2983</v>
      </c>
      <c r="K6841" s="1" t="s">
        <v>34</v>
      </c>
      <c r="L6841" s="1" t="s">
        <v>34</v>
      </c>
      <c r="M6841" s="1" t="s">
        <v>1791</v>
      </c>
      <c r="N6841" s="1" t="s">
        <v>19321</v>
      </c>
      <c r="O6841" s="1" t="s">
        <v>19536</v>
      </c>
      <c r="P6841" s="1" t="s">
        <v>19428</v>
      </c>
      <c r="Q6841" s="1" t="s">
        <v>43</v>
      </c>
      <c r="R6841" s="1" t="s">
        <v>19547</v>
      </c>
      <c r="S6841" s="1" t="s">
        <v>34</v>
      </c>
      <c r="T6841" s="1" t="s">
        <v>34</v>
      </c>
      <c r="U6841" s="1" t="s">
        <v>34</v>
      </c>
      <c r="V6841" s="2">
        <v>43270</v>
      </c>
      <c r="W6841" s="1" t="s">
        <v>34</v>
      </c>
      <c r="X6841" s="1" t="s">
        <v>34</v>
      </c>
    </row>
    <row r="6842" spans="1:24" x14ac:dyDescent="0.25">
      <c r="A6842" s="1" t="s">
        <v>34</v>
      </c>
      <c r="B6842" s="1" t="s">
        <v>34</v>
      </c>
      <c r="C6842" s="1" t="s">
        <v>34</v>
      </c>
      <c r="D6842" s="1" t="s">
        <v>19548</v>
      </c>
      <c r="E6842">
        <v>0</v>
      </c>
      <c r="F6842">
        <v>0</v>
      </c>
      <c r="G6842">
        <v>0</v>
      </c>
      <c r="H6842">
        <v>0</v>
      </c>
      <c r="I6842">
        <v>602.95740875000001</v>
      </c>
      <c r="J6842" s="1" t="s">
        <v>2983</v>
      </c>
      <c r="K6842" s="1" t="s">
        <v>34</v>
      </c>
      <c r="L6842" s="1" t="s">
        <v>34</v>
      </c>
      <c r="M6842" s="1" t="s">
        <v>1791</v>
      </c>
      <c r="N6842" s="1" t="s">
        <v>19321</v>
      </c>
      <c r="O6842" s="1" t="s">
        <v>19536</v>
      </c>
      <c r="P6842" s="1" t="s">
        <v>19549</v>
      </c>
      <c r="Q6842" s="1" t="s">
        <v>43</v>
      </c>
      <c r="R6842" s="1" t="s">
        <v>19550</v>
      </c>
      <c r="S6842" s="1" t="s">
        <v>34</v>
      </c>
      <c r="T6842" s="1" t="s">
        <v>34</v>
      </c>
      <c r="U6842" s="1" t="s">
        <v>34</v>
      </c>
      <c r="V6842" s="2">
        <v>43270</v>
      </c>
      <c r="W6842" s="1" t="s">
        <v>34</v>
      </c>
      <c r="X6842" s="1" t="s">
        <v>34</v>
      </c>
    </row>
    <row r="6843" spans="1:24" x14ac:dyDescent="0.25">
      <c r="A6843" s="1" t="s">
        <v>34</v>
      </c>
      <c r="B6843" s="1" t="s">
        <v>34</v>
      </c>
      <c r="C6843" s="1" t="s">
        <v>34</v>
      </c>
      <c r="D6843" s="1" t="s">
        <v>19551</v>
      </c>
      <c r="E6843">
        <v>6.4000000000000003E-3</v>
      </c>
      <c r="F6843">
        <v>0.58299999999999996</v>
      </c>
      <c r="G6843">
        <v>2.3599999999999999E-2</v>
      </c>
      <c r="H6843">
        <v>1.9E-3</v>
      </c>
      <c r="I6843">
        <v>697.84479529999999</v>
      </c>
      <c r="J6843" s="1" t="s">
        <v>2983</v>
      </c>
      <c r="K6843" s="1" t="s">
        <v>34</v>
      </c>
      <c r="L6843" s="1" t="s">
        <v>34</v>
      </c>
      <c r="M6843" s="1" t="s">
        <v>1791</v>
      </c>
      <c r="N6843" s="1" t="s">
        <v>19321</v>
      </c>
      <c r="O6843" s="1" t="s">
        <v>19536</v>
      </c>
      <c r="P6843" s="1" t="s">
        <v>19552</v>
      </c>
      <c r="Q6843" s="1" t="s">
        <v>43</v>
      </c>
      <c r="R6843" s="1" t="s">
        <v>19553</v>
      </c>
      <c r="S6843" s="1" t="s">
        <v>34</v>
      </c>
      <c r="T6843" s="1" t="s">
        <v>34</v>
      </c>
      <c r="U6843" s="1" t="s">
        <v>34</v>
      </c>
      <c r="V6843" s="2">
        <v>43270</v>
      </c>
      <c r="W6843" s="1" t="s">
        <v>34</v>
      </c>
      <c r="X6843" s="1" t="s">
        <v>34</v>
      </c>
    </row>
    <row r="6844" spans="1:24" x14ac:dyDescent="0.25">
      <c r="A6844" s="1" t="s">
        <v>34</v>
      </c>
      <c r="B6844" s="1" t="s">
        <v>34</v>
      </c>
      <c r="C6844" s="1" t="s">
        <v>34</v>
      </c>
      <c r="D6844" s="1" t="s">
        <v>19554</v>
      </c>
      <c r="E6844">
        <v>1.05E-4</v>
      </c>
      <c r="I6844">
        <v>588.68514177999998</v>
      </c>
      <c r="J6844" s="1" t="s">
        <v>2983</v>
      </c>
      <c r="K6844" s="1" t="s">
        <v>34</v>
      </c>
      <c r="L6844" s="1" t="s">
        <v>34</v>
      </c>
      <c r="M6844" s="1" t="s">
        <v>1791</v>
      </c>
      <c r="N6844" s="1" t="s">
        <v>19321</v>
      </c>
      <c r="O6844" s="1" t="s">
        <v>19536</v>
      </c>
      <c r="P6844" s="1" t="s">
        <v>19437</v>
      </c>
      <c r="Q6844" s="1" t="s">
        <v>43</v>
      </c>
      <c r="R6844" s="1" t="s">
        <v>19555</v>
      </c>
      <c r="S6844" s="1" t="s">
        <v>34</v>
      </c>
      <c r="T6844" s="1" t="s">
        <v>34</v>
      </c>
      <c r="U6844" s="1" t="s">
        <v>34</v>
      </c>
      <c r="V6844" s="2">
        <v>43270</v>
      </c>
      <c r="W6844" s="1" t="s">
        <v>34</v>
      </c>
      <c r="X6844" s="1" t="s">
        <v>34</v>
      </c>
    </row>
    <row r="6845" spans="1:24" x14ac:dyDescent="0.25">
      <c r="A6845" s="1" t="s">
        <v>34</v>
      </c>
      <c r="B6845" s="1" t="s">
        <v>34</v>
      </c>
      <c r="C6845" s="1" t="s">
        <v>34</v>
      </c>
      <c r="D6845" s="1" t="s">
        <v>19556</v>
      </c>
      <c r="E6845">
        <v>0</v>
      </c>
      <c r="F6845">
        <v>0.115</v>
      </c>
      <c r="G6845">
        <v>0</v>
      </c>
      <c r="H6845">
        <v>0</v>
      </c>
      <c r="I6845">
        <v>422.70485334</v>
      </c>
      <c r="J6845" s="1" t="s">
        <v>2983</v>
      </c>
      <c r="K6845" s="1" t="s">
        <v>34</v>
      </c>
      <c r="L6845" s="1" t="s">
        <v>34</v>
      </c>
      <c r="M6845" s="1" t="s">
        <v>1791</v>
      </c>
      <c r="N6845" s="1" t="s">
        <v>19321</v>
      </c>
      <c r="O6845" s="1" t="s">
        <v>19536</v>
      </c>
      <c r="P6845" s="1" t="s">
        <v>19440</v>
      </c>
      <c r="Q6845" s="1" t="s">
        <v>43</v>
      </c>
      <c r="R6845" s="1" t="s">
        <v>19557</v>
      </c>
      <c r="S6845" s="1" t="s">
        <v>34</v>
      </c>
      <c r="T6845" s="1" t="s">
        <v>34</v>
      </c>
      <c r="U6845" s="1" t="s">
        <v>34</v>
      </c>
      <c r="V6845" s="2">
        <v>43270</v>
      </c>
      <c r="W6845" s="1" t="s">
        <v>34</v>
      </c>
      <c r="X6845" s="1" t="s">
        <v>34</v>
      </c>
    </row>
    <row r="6846" spans="1:24" x14ac:dyDescent="0.25">
      <c r="A6846" s="1" t="s">
        <v>34</v>
      </c>
      <c r="B6846" s="1" t="s">
        <v>34</v>
      </c>
      <c r="C6846" s="1" t="s">
        <v>34</v>
      </c>
      <c r="D6846" s="1" t="s">
        <v>19558</v>
      </c>
      <c r="I6846">
        <v>65.485421923999994</v>
      </c>
      <c r="J6846" s="1" t="s">
        <v>2983</v>
      </c>
      <c r="K6846" s="1" t="s">
        <v>34</v>
      </c>
      <c r="L6846" s="1" t="s">
        <v>34</v>
      </c>
      <c r="M6846" s="1" t="s">
        <v>1791</v>
      </c>
      <c r="N6846" s="1" t="s">
        <v>19321</v>
      </c>
      <c r="O6846" s="1" t="s">
        <v>19536</v>
      </c>
      <c r="P6846" s="1" t="s">
        <v>19446</v>
      </c>
      <c r="Q6846" s="1" t="s">
        <v>43</v>
      </c>
      <c r="R6846" s="1" t="s">
        <v>19559</v>
      </c>
      <c r="S6846" s="1" t="s">
        <v>34</v>
      </c>
      <c r="T6846" s="1" t="s">
        <v>34</v>
      </c>
      <c r="U6846" s="1" t="s">
        <v>34</v>
      </c>
      <c r="V6846" s="2">
        <v>43270</v>
      </c>
      <c r="W6846" s="1" t="s">
        <v>34</v>
      </c>
      <c r="X6846" s="1" t="s">
        <v>34</v>
      </c>
    </row>
    <row r="6847" spans="1:24" x14ac:dyDescent="0.25">
      <c r="A6847" s="1" t="s">
        <v>34</v>
      </c>
      <c r="B6847" s="1" t="s">
        <v>34</v>
      </c>
      <c r="C6847" s="1" t="s">
        <v>34</v>
      </c>
      <c r="D6847" s="1" t="s">
        <v>19560</v>
      </c>
      <c r="I6847">
        <v>13.567600000000001</v>
      </c>
      <c r="J6847" s="1" t="s">
        <v>2983</v>
      </c>
      <c r="K6847" s="1" t="s">
        <v>34</v>
      </c>
      <c r="L6847" s="1" t="s">
        <v>34</v>
      </c>
      <c r="M6847" s="1" t="s">
        <v>1791</v>
      </c>
      <c r="N6847" s="1" t="s">
        <v>19321</v>
      </c>
      <c r="O6847" s="1" t="s">
        <v>19536</v>
      </c>
      <c r="P6847" s="1" t="s">
        <v>19449</v>
      </c>
      <c r="Q6847" s="1" t="s">
        <v>43</v>
      </c>
      <c r="R6847" s="1" t="s">
        <v>19561</v>
      </c>
      <c r="S6847" s="1" t="s">
        <v>34</v>
      </c>
      <c r="T6847" s="1" t="s">
        <v>34</v>
      </c>
      <c r="U6847" s="1" t="s">
        <v>34</v>
      </c>
      <c r="V6847" s="2">
        <v>43270</v>
      </c>
      <c r="W6847" s="1" t="s">
        <v>34</v>
      </c>
      <c r="X6847" s="1" t="s">
        <v>34</v>
      </c>
    </row>
    <row r="6848" spans="1:24" x14ac:dyDescent="0.25">
      <c r="A6848" s="1" t="s">
        <v>34</v>
      </c>
      <c r="B6848" s="1" t="s">
        <v>34</v>
      </c>
      <c r="C6848" s="1" t="s">
        <v>34</v>
      </c>
      <c r="D6848" s="1" t="s">
        <v>19562</v>
      </c>
      <c r="E6848">
        <v>0</v>
      </c>
      <c r="F6848">
        <v>0</v>
      </c>
      <c r="G6848">
        <v>0</v>
      </c>
      <c r="H6848">
        <v>0</v>
      </c>
      <c r="I6848">
        <v>22.384544999999999</v>
      </c>
      <c r="J6848" s="1" t="s">
        <v>2983</v>
      </c>
      <c r="K6848" s="1" t="s">
        <v>34</v>
      </c>
      <c r="L6848" s="1" t="s">
        <v>34</v>
      </c>
      <c r="M6848" s="1" t="s">
        <v>1791</v>
      </c>
      <c r="N6848" s="1" t="s">
        <v>19321</v>
      </c>
      <c r="O6848" s="1" t="s">
        <v>19536</v>
      </c>
      <c r="P6848" s="1" t="s">
        <v>19455</v>
      </c>
      <c r="Q6848" s="1" t="s">
        <v>43</v>
      </c>
      <c r="R6848" s="1" t="s">
        <v>19563</v>
      </c>
      <c r="S6848" s="1" t="s">
        <v>34</v>
      </c>
      <c r="T6848" s="1" t="s">
        <v>34</v>
      </c>
      <c r="U6848" s="1" t="s">
        <v>34</v>
      </c>
      <c r="V6848" s="2">
        <v>43270</v>
      </c>
      <c r="W6848" s="1" t="s">
        <v>34</v>
      </c>
      <c r="X6848" s="1" t="s">
        <v>34</v>
      </c>
    </row>
    <row r="6849" spans="1:24" x14ac:dyDescent="0.25">
      <c r="A6849" s="1" t="s">
        <v>34</v>
      </c>
      <c r="B6849" s="1" t="s">
        <v>34</v>
      </c>
      <c r="C6849" s="1" t="s">
        <v>34</v>
      </c>
      <c r="D6849" s="1" t="s">
        <v>19564</v>
      </c>
      <c r="I6849">
        <v>1.317593</v>
      </c>
      <c r="J6849" s="1" t="s">
        <v>2983</v>
      </c>
      <c r="K6849" s="1" t="s">
        <v>34</v>
      </c>
      <c r="L6849" s="1" t="s">
        <v>34</v>
      </c>
      <c r="M6849" s="1" t="s">
        <v>1791</v>
      </c>
      <c r="N6849" s="1" t="s">
        <v>19321</v>
      </c>
      <c r="O6849" s="1" t="s">
        <v>19536</v>
      </c>
      <c r="P6849" s="1" t="s">
        <v>19458</v>
      </c>
      <c r="Q6849" s="1" t="s">
        <v>43</v>
      </c>
      <c r="R6849" s="1" t="s">
        <v>19565</v>
      </c>
      <c r="S6849" s="1" t="s">
        <v>34</v>
      </c>
      <c r="T6849" s="1" t="s">
        <v>34</v>
      </c>
      <c r="U6849" s="1" t="s">
        <v>34</v>
      </c>
      <c r="V6849" s="2">
        <v>43270</v>
      </c>
      <c r="W6849" s="1" t="s">
        <v>34</v>
      </c>
      <c r="X6849" s="1" t="s">
        <v>34</v>
      </c>
    </row>
    <row r="6850" spans="1:24" x14ac:dyDescent="0.25">
      <c r="A6850" s="1" t="s">
        <v>34</v>
      </c>
      <c r="B6850" s="1" t="s">
        <v>34</v>
      </c>
      <c r="C6850" s="1" t="s">
        <v>34</v>
      </c>
      <c r="D6850" s="1" t="s">
        <v>19566</v>
      </c>
      <c r="E6850">
        <v>0</v>
      </c>
      <c r="F6850">
        <v>0</v>
      </c>
      <c r="G6850">
        <v>0</v>
      </c>
      <c r="H6850">
        <v>0</v>
      </c>
      <c r="I6850">
        <v>126.05258154000001</v>
      </c>
      <c r="J6850" s="1" t="s">
        <v>2983</v>
      </c>
      <c r="K6850" s="1" t="s">
        <v>34</v>
      </c>
      <c r="L6850" s="1" t="s">
        <v>34</v>
      </c>
      <c r="M6850" s="1" t="s">
        <v>1791</v>
      </c>
      <c r="N6850" s="1" t="s">
        <v>19321</v>
      </c>
      <c r="O6850" s="1" t="s">
        <v>19536</v>
      </c>
      <c r="P6850" s="1" t="s">
        <v>19464</v>
      </c>
      <c r="Q6850" s="1" t="s">
        <v>43</v>
      </c>
      <c r="R6850" s="1" t="s">
        <v>19567</v>
      </c>
      <c r="S6850" s="1" t="s">
        <v>34</v>
      </c>
      <c r="T6850" s="1" t="s">
        <v>34</v>
      </c>
      <c r="U6850" s="1" t="s">
        <v>34</v>
      </c>
      <c r="V6850" s="2">
        <v>43270</v>
      </c>
      <c r="W6850" s="1" t="s">
        <v>34</v>
      </c>
      <c r="X6850" s="1" t="s">
        <v>34</v>
      </c>
    </row>
    <row r="6851" spans="1:24" x14ac:dyDescent="0.25">
      <c r="A6851" s="1" t="s">
        <v>34</v>
      </c>
      <c r="B6851" s="1" t="s">
        <v>34</v>
      </c>
      <c r="C6851" s="1" t="s">
        <v>34</v>
      </c>
      <c r="D6851" s="1" t="s">
        <v>19568</v>
      </c>
      <c r="I6851">
        <v>13.688404</v>
      </c>
      <c r="J6851" s="1" t="s">
        <v>2983</v>
      </c>
      <c r="K6851" s="1" t="s">
        <v>34</v>
      </c>
      <c r="L6851" s="1" t="s">
        <v>34</v>
      </c>
      <c r="M6851" s="1" t="s">
        <v>1791</v>
      </c>
      <c r="N6851" s="1" t="s">
        <v>19321</v>
      </c>
      <c r="O6851" s="1" t="s">
        <v>19536</v>
      </c>
      <c r="P6851" s="1" t="s">
        <v>19467</v>
      </c>
      <c r="Q6851" s="1" t="s">
        <v>43</v>
      </c>
      <c r="R6851" s="1" t="s">
        <v>19569</v>
      </c>
      <c r="S6851" s="1" t="s">
        <v>34</v>
      </c>
      <c r="T6851" s="1" t="s">
        <v>34</v>
      </c>
      <c r="U6851" s="1" t="s">
        <v>34</v>
      </c>
      <c r="V6851" s="2">
        <v>43270</v>
      </c>
      <c r="W6851" s="1" t="s">
        <v>34</v>
      </c>
      <c r="X6851" s="1" t="s">
        <v>34</v>
      </c>
    </row>
    <row r="6852" spans="1:24" x14ac:dyDescent="0.25">
      <c r="A6852" s="1" t="s">
        <v>34</v>
      </c>
      <c r="B6852" s="1" t="s">
        <v>34</v>
      </c>
      <c r="C6852" s="1" t="s">
        <v>34</v>
      </c>
      <c r="D6852" s="1" t="s">
        <v>19570</v>
      </c>
      <c r="E6852">
        <v>8.7200000000000005E-5</v>
      </c>
      <c r="F6852">
        <v>3.3500000000000002E-2</v>
      </c>
      <c r="G6852">
        <v>4.7999999999999996E-3</v>
      </c>
      <c r="H6852">
        <v>2.2000000000000001E-3</v>
      </c>
      <c r="I6852">
        <v>564.93785966999997</v>
      </c>
      <c r="J6852" s="1" t="s">
        <v>2983</v>
      </c>
      <c r="K6852" s="1" t="s">
        <v>34</v>
      </c>
      <c r="L6852" s="1" t="s">
        <v>34</v>
      </c>
      <c r="M6852" s="1" t="s">
        <v>1791</v>
      </c>
      <c r="N6852" s="1" t="s">
        <v>19321</v>
      </c>
      <c r="O6852" s="1" t="s">
        <v>19536</v>
      </c>
      <c r="P6852" s="1" t="s">
        <v>19443</v>
      </c>
      <c r="Q6852" s="1" t="s">
        <v>43</v>
      </c>
      <c r="R6852" s="1" t="s">
        <v>19571</v>
      </c>
      <c r="S6852" s="1" t="s">
        <v>34</v>
      </c>
      <c r="T6852" s="1" t="s">
        <v>34</v>
      </c>
      <c r="U6852" s="1" t="s">
        <v>34</v>
      </c>
      <c r="V6852" s="2">
        <v>42433</v>
      </c>
      <c r="W6852" s="1" t="s">
        <v>34</v>
      </c>
      <c r="X6852" s="1" t="s">
        <v>34</v>
      </c>
    </row>
    <row r="6853" spans="1:24" x14ac:dyDescent="0.25">
      <c r="A6853" s="1" t="s">
        <v>34</v>
      </c>
      <c r="B6853" s="1" t="s">
        <v>34</v>
      </c>
      <c r="C6853" s="1" t="s">
        <v>34</v>
      </c>
      <c r="D6853" s="1" t="s">
        <v>19572</v>
      </c>
      <c r="I6853">
        <v>14.939652300000001</v>
      </c>
      <c r="J6853" s="1" t="s">
        <v>2983</v>
      </c>
      <c r="K6853" s="1" t="s">
        <v>34</v>
      </c>
      <c r="L6853" s="1" t="s">
        <v>34</v>
      </c>
      <c r="M6853" s="1" t="s">
        <v>1791</v>
      </c>
      <c r="N6853" s="1" t="s">
        <v>19321</v>
      </c>
      <c r="O6853" s="1" t="s">
        <v>19536</v>
      </c>
      <c r="P6853" s="1" t="s">
        <v>19452</v>
      </c>
      <c r="Q6853" s="1" t="s">
        <v>43</v>
      </c>
      <c r="R6853" s="1" t="s">
        <v>19573</v>
      </c>
      <c r="S6853" s="1" t="s">
        <v>34</v>
      </c>
      <c r="T6853" s="1" t="s">
        <v>34</v>
      </c>
      <c r="U6853" s="1" t="s">
        <v>34</v>
      </c>
      <c r="V6853" s="2">
        <v>42433</v>
      </c>
      <c r="W6853" s="1" t="s">
        <v>34</v>
      </c>
      <c r="X6853" s="1" t="s">
        <v>34</v>
      </c>
    </row>
    <row r="6854" spans="1:24" x14ac:dyDescent="0.25">
      <c r="A6854" s="1" t="s">
        <v>34</v>
      </c>
      <c r="B6854" s="1" t="s">
        <v>34</v>
      </c>
      <c r="C6854" s="1" t="s">
        <v>34</v>
      </c>
      <c r="D6854" s="1" t="s">
        <v>19574</v>
      </c>
      <c r="I6854">
        <v>17.693149500000001</v>
      </c>
      <c r="J6854" s="1" t="s">
        <v>2983</v>
      </c>
      <c r="K6854" s="1" t="s">
        <v>34</v>
      </c>
      <c r="L6854" s="1" t="s">
        <v>34</v>
      </c>
      <c r="M6854" s="1" t="s">
        <v>1791</v>
      </c>
      <c r="N6854" s="1" t="s">
        <v>19321</v>
      </c>
      <c r="O6854" s="1" t="s">
        <v>19536</v>
      </c>
      <c r="P6854" s="1" t="s">
        <v>19461</v>
      </c>
      <c r="Q6854" s="1" t="s">
        <v>43</v>
      </c>
      <c r="R6854" s="1" t="s">
        <v>19575</v>
      </c>
      <c r="S6854" s="1" t="s">
        <v>34</v>
      </c>
      <c r="T6854" s="1" t="s">
        <v>34</v>
      </c>
      <c r="U6854" s="1" t="s">
        <v>34</v>
      </c>
      <c r="V6854" s="2">
        <v>42433</v>
      </c>
      <c r="W6854" s="1" t="s">
        <v>34</v>
      </c>
      <c r="X6854" s="1" t="s">
        <v>34</v>
      </c>
    </row>
    <row r="6855" spans="1:24" x14ac:dyDescent="0.25">
      <c r="A6855" s="1" t="s">
        <v>34</v>
      </c>
      <c r="B6855" s="1" t="s">
        <v>34</v>
      </c>
      <c r="C6855" s="1" t="s">
        <v>34</v>
      </c>
      <c r="D6855" s="1" t="s">
        <v>19576</v>
      </c>
      <c r="E6855">
        <v>1.7188749999999999E-2</v>
      </c>
      <c r="I6855">
        <v>51.160483769999999</v>
      </c>
      <c r="J6855" s="1" t="s">
        <v>2983</v>
      </c>
      <c r="K6855" s="1" t="s">
        <v>34</v>
      </c>
      <c r="L6855" s="1" t="s">
        <v>34</v>
      </c>
      <c r="M6855" s="1" t="s">
        <v>1791</v>
      </c>
      <c r="N6855" s="1" t="s">
        <v>19321</v>
      </c>
      <c r="O6855" s="1" t="s">
        <v>19536</v>
      </c>
      <c r="P6855" s="1" t="s">
        <v>19470</v>
      </c>
      <c r="Q6855" s="1" t="s">
        <v>43</v>
      </c>
      <c r="R6855" s="1" t="s">
        <v>19577</v>
      </c>
      <c r="S6855" s="1" t="s">
        <v>34</v>
      </c>
      <c r="T6855" s="1" t="s">
        <v>34</v>
      </c>
      <c r="U6855" s="1" t="s">
        <v>34</v>
      </c>
      <c r="V6855" s="2">
        <v>42433</v>
      </c>
      <c r="W6855" s="1" t="s">
        <v>34</v>
      </c>
      <c r="X6855" s="1" t="s">
        <v>34</v>
      </c>
    </row>
    <row r="6856" spans="1:24" x14ac:dyDescent="0.25">
      <c r="A6856" s="1" t="s">
        <v>34</v>
      </c>
      <c r="B6856" s="1" t="s">
        <v>34</v>
      </c>
      <c r="C6856" s="1" t="s">
        <v>34</v>
      </c>
      <c r="D6856" s="1" t="s">
        <v>19578</v>
      </c>
      <c r="I6856">
        <v>10.656129399999999</v>
      </c>
      <c r="J6856" s="1" t="s">
        <v>2983</v>
      </c>
      <c r="K6856" s="1" t="s">
        <v>34</v>
      </c>
      <c r="L6856" s="1" t="s">
        <v>34</v>
      </c>
      <c r="M6856" s="1" t="s">
        <v>1791</v>
      </c>
      <c r="N6856" s="1" t="s">
        <v>19321</v>
      </c>
      <c r="O6856" s="1" t="s">
        <v>19536</v>
      </c>
      <c r="P6856" s="1" t="s">
        <v>19482</v>
      </c>
      <c r="Q6856" s="1" t="s">
        <v>43</v>
      </c>
      <c r="R6856" s="1" t="s">
        <v>19579</v>
      </c>
      <c r="S6856" s="1" t="s">
        <v>34</v>
      </c>
      <c r="T6856" s="1" t="s">
        <v>34</v>
      </c>
      <c r="U6856" s="1" t="s">
        <v>34</v>
      </c>
      <c r="V6856" s="2">
        <v>43270</v>
      </c>
      <c r="W6856" s="1" t="s">
        <v>34</v>
      </c>
      <c r="X6856" s="1" t="s">
        <v>34</v>
      </c>
    </row>
    <row r="6857" spans="1:24" x14ac:dyDescent="0.25">
      <c r="A6857" s="1" t="s">
        <v>34</v>
      </c>
      <c r="B6857" s="1" t="s">
        <v>34</v>
      </c>
      <c r="C6857" s="1" t="s">
        <v>34</v>
      </c>
      <c r="D6857" s="1" t="s">
        <v>19580</v>
      </c>
      <c r="I6857">
        <v>1.8526</v>
      </c>
      <c r="J6857" s="1" t="s">
        <v>2983</v>
      </c>
      <c r="K6857" s="1" t="s">
        <v>34</v>
      </c>
      <c r="L6857" s="1" t="s">
        <v>34</v>
      </c>
      <c r="M6857" s="1" t="s">
        <v>1791</v>
      </c>
      <c r="N6857" s="1" t="s">
        <v>19321</v>
      </c>
      <c r="O6857" s="1" t="s">
        <v>19536</v>
      </c>
      <c r="P6857" s="1" t="s">
        <v>19485</v>
      </c>
      <c r="Q6857" s="1" t="s">
        <v>43</v>
      </c>
      <c r="R6857" s="1" t="s">
        <v>19581</v>
      </c>
      <c r="S6857" s="1" t="s">
        <v>34</v>
      </c>
      <c r="T6857" s="1" t="s">
        <v>34</v>
      </c>
      <c r="U6857" s="1" t="s">
        <v>34</v>
      </c>
      <c r="V6857" s="2">
        <v>43270</v>
      </c>
      <c r="W6857" s="1" t="s">
        <v>34</v>
      </c>
      <c r="X6857" s="1" t="s">
        <v>34</v>
      </c>
    </row>
    <row r="6858" spans="1:24" x14ac:dyDescent="0.25">
      <c r="A6858" s="1" t="s">
        <v>34</v>
      </c>
      <c r="B6858" s="1" t="s">
        <v>34</v>
      </c>
      <c r="C6858" s="1" t="s">
        <v>34</v>
      </c>
      <c r="D6858" s="1" t="s">
        <v>19582</v>
      </c>
      <c r="J6858" s="1" t="s">
        <v>2983</v>
      </c>
      <c r="K6858" s="1" t="s">
        <v>34</v>
      </c>
      <c r="L6858" s="1" t="s">
        <v>34</v>
      </c>
      <c r="M6858" s="1" t="s">
        <v>1791</v>
      </c>
      <c r="N6858" s="1" t="s">
        <v>19321</v>
      </c>
      <c r="O6858" s="1" t="s">
        <v>19536</v>
      </c>
      <c r="P6858" s="1" t="s">
        <v>19488</v>
      </c>
      <c r="Q6858" s="1" t="s">
        <v>43</v>
      </c>
      <c r="R6858" s="1" t="s">
        <v>19583</v>
      </c>
      <c r="S6858" s="1" t="s">
        <v>34</v>
      </c>
      <c r="T6858" s="1" t="s">
        <v>34</v>
      </c>
      <c r="U6858" s="1" t="s">
        <v>34</v>
      </c>
      <c r="V6858" s="2">
        <v>43270</v>
      </c>
      <c r="W6858" s="1" t="s">
        <v>34</v>
      </c>
      <c r="X6858" s="1" t="s">
        <v>34</v>
      </c>
    </row>
    <row r="6859" spans="1:24" x14ac:dyDescent="0.25">
      <c r="A6859" s="1" t="s">
        <v>34</v>
      </c>
      <c r="B6859" s="1" t="s">
        <v>34</v>
      </c>
      <c r="C6859" s="1" t="s">
        <v>34</v>
      </c>
      <c r="D6859" s="1" t="s">
        <v>19584</v>
      </c>
      <c r="J6859" s="1" t="s">
        <v>2983</v>
      </c>
      <c r="K6859" s="1" t="s">
        <v>34</v>
      </c>
      <c r="L6859" s="1" t="s">
        <v>34</v>
      </c>
      <c r="M6859" s="1" t="s">
        <v>1791</v>
      </c>
      <c r="N6859" s="1" t="s">
        <v>19321</v>
      </c>
      <c r="O6859" s="1" t="s">
        <v>19536</v>
      </c>
      <c r="P6859" s="1" t="s">
        <v>19585</v>
      </c>
      <c r="Q6859" s="1" t="s">
        <v>229</v>
      </c>
      <c r="R6859" s="1" t="s">
        <v>19586</v>
      </c>
      <c r="S6859" s="1" t="s">
        <v>34</v>
      </c>
      <c r="T6859" s="1" t="s">
        <v>1212</v>
      </c>
      <c r="U6859" s="1" t="s">
        <v>367</v>
      </c>
      <c r="V6859" s="2">
        <v>43270</v>
      </c>
      <c r="W6859" s="1" t="s">
        <v>34</v>
      </c>
      <c r="X6859" s="1" t="s">
        <v>34</v>
      </c>
    </row>
    <row r="6860" spans="1:24" x14ac:dyDescent="0.25">
      <c r="A6860" s="1" t="s">
        <v>34</v>
      </c>
      <c r="B6860" s="1" t="s">
        <v>34</v>
      </c>
      <c r="C6860" s="1" t="s">
        <v>34</v>
      </c>
      <c r="D6860" s="1" t="s">
        <v>19587</v>
      </c>
      <c r="I6860">
        <v>1.0472600000000001</v>
      </c>
      <c r="J6860" s="1" t="s">
        <v>2983</v>
      </c>
      <c r="K6860" s="1" t="s">
        <v>34</v>
      </c>
      <c r="L6860" s="1" t="s">
        <v>34</v>
      </c>
      <c r="M6860" s="1" t="s">
        <v>1791</v>
      </c>
      <c r="N6860" s="1" t="s">
        <v>19321</v>
      </c>
      <c r="O6860" s="1" t="s">
        <v>19536</v>
      </c>
      <c r="P6860" s="1" t="s">
        <v>19494</v>
      </c>
      <c r="Q6860" s="1" t="s">
        <v>43</v>
      </c>
      <c r="R6860" s="1" t="s">
        <v>19588</v>
      </c>
      <c r="S6860" s="1" t="s">
        <v>34</v>
      </c>
      <c r="T6860" s="1" t="s">
        <v>34</v>
      </c>
      <c r="U6860" s="1" t="s">
        <v>34</v>
      </c>
      <c r="V6860" s="2">
        <v>43270</v>
      </c>
      <c r="W6860" s="1" t="s">
        <v>34</v>
      </c>
      <c r="X6860" s="1" t="s">
        <v>34</v>
      </c>
    </row>
    <row r="6861" spans="1:24" x14ac:dyDescent="0.25">
      <c r="A6861" s="1" t="s">
        <v>34</v>
      </c>
      <c r="B6861" s="1" t="s">
        <v>34</v>
      </c>
      <c r="C6861" s="1" t="s">
        <v>34</v>
      </c>
      <c r="D6861" s="1" t="s">
        <v>19589</v>
      </c>
      <c r="E6861">
        <v>0</v>
      </c>
      <c r="F6861">
        <v>0</v>
      </c>
      <c r="G6861">
        <v>0</v>
      </c>
      <c r="H6861">
        <v>0</v>
      </c>
      <c r="I6861">
        <v>666.29477399999996</v>
      </c>
      <c r="J6861" s="1" t="s">
        <v>2983</v>
      </c>
      <c r="K6861" s="1" t="s">
        <v>34</v>
      </c>
      <c r="L6861" s="1" t="s">
        <v>34</v>
      </c>
      <c r="M6861" s="1" t="s">
        <v>1791</v>
      </c>
      <c r="N6861" s="1" t="s">
        <v>19321</v>
      </c>
      <c r="O6861" s="1" t="s">
        <v>19536</v>
      </c>
      <c r="P6861" s="1" t="s">
        <v>19590</v>
      </c>
      <c r="Q6861" s="1" t="s">
        <v>43</v>
      </c>
      <c r="R6861" s="1" t="s">
        <v>19591</v>
      </c>
      <c r="S6861" s="1" t="s">
        <v>34</v>
      </c>
      <c r="T6861" s="1" t="s">
        <v>34</v>
      </c>
      <c r="U6861" s="1" t="s">
        <v>34</v>
      </c>
      <c r="V6861" s="2">
        <v>43270</v>
      </c>
      <c r="W6861" s="1" t="s">
        <v>34</v>
      </c>
      <c r="X6861" s="1" t="s">
        <v>34</v>
      </c>
    </row>
    <row r="6862" spans="1:24" x14ac:dyDescent="0.25">
      <c r="A6862" s="1" t="s">
        <v>34</v>
      </c>
      <c r="B6862" s="1" t="s">
        <v>34</v>
      </c>
      <c r="C6862" s="1" t="s">
        <v>34</v>
      </c>
      <c r="D6862" s="1" t="s">
        <v>19592</v>
      </c>
      <c r="E6862">
        <v>0</v>
      </c>
      <c r="F6862">
        <v>0</v>
      </c>
      <c r="G6862">
        <v>0</v>
      </c>
      <c r="H6862">
        <v>0</v>
      </c>
      <c r="I6862">
        <v>491.065946</v>
      </c>
      <c r="J6862" s="1" t="s">
        <v>2983</v>
      </c>
      <c r="K6862" s="1" t="s">
        <v>34</v>
      </c>
      <c r="L6862" s="1" t="s">
        <v>34</v>
      </c>
      <c r="M6862" s="1" t="s">
        <v>1791</v>
      </c>
      <c r="N6862" s="1" t="s">
        <v>19321</v>
      </c>
      <c r="O6862" s="1" t="s">
        <v>19536</v>
      </c>
      <c r="P6862" s="1" t="s">
        <v>19593</v>
      </c>
      <c r="Q6862" s="1" t="s">
        <v>43</v>
      </c>
      <c r="R6862" s="1" t="s">
        <v>19594</v>
      </c>
      <c r="S6862" s="1" t="s">
        <v>34</v>
      </c>
      <c r="T6862" s="1" t="s">
        <v>34</v>
      </c>
      <c r="U6862" s="1" t="s">
        <v>34</v>
      </c>
      <c r="V6862" s="2">
        <v>43270</v>
      </c>
      <c r="W6862" s="1" t="s">
        <v>34</v>
      </c>
      <c r="X6862" s="1" t="s">
        <v>34</v>
      </c>
    </row>
    <row r="6863" spans="1:24" x14ac:dyDescent="0.25">
      <c r="A6863" s="1" t="s">
        <v>34</v>
      </c>
      <c r="B6863" s="1" t="s">
        <v>34</v>
      </c>
      <c r="C6863" s="1" t="s">
        <v>34</v>
      </c>
      <c r="D6863" s="1" t="s">
        <v>19595</v>
      </c>
      <c r="E6863">
        <v>5.9123826999999997E-3</v>
      </c>
      <c r="F6863">
        <v>0</v>
      </c>
      <c r="G6863">
        <v>0</v>
      </c>
      <c r="H6863">
        <v>0</v>
      </c>
      <c r="I6863">
        <v>281.05298640000001</v>
      </c>
      <c r="J6863" s="1" t="s">
        <v>2983</v>
      </c>
      <c r="K6863" s="1" t="s">
        <v>34</v>
      </c>
      <c r="L6863" s="1" t="s">
        <v>34</v>
      </c>
      <c r="M6863" s="1" t="s">
        <v>1791</v>
      </c>
      <c r="N6863" s="1" t="s">
        <v>19321</v>
      </c>
      <c r="O6863" s="1" t="s">
        <v>19536</v>
      </c>
      <c r="P6863" s="1" t="s">
        <v>19596</v>
      </c>
      <c r="Q6863" s="1" t="s">
        <v>43</v>
      </c>
      <c r="R6863" s="1" t="s">
        <v>19597</v>
      </c>
      <c r="S6863" s="1" t="s">
        <v>34</v>
      </c>
      <c r="T6863" s="1" t="s">
        <v>34</v>
      </c>
      <c r="U6863" s="1" t="s">
        <v>34</v>
      </c>
      <c r="V6863" s="2">
        <v>43270</v>
      </c>
      <c r="W6863" s="1" t="s">
        <v>34</v>
      </c>
      <c r="X6863" s="1" t="s">
        <v>34</v>
      </c>
    </row>
    <row r="6864" spans="1:24" x14ac:dyDescent="0.25">
      <c r="A6864" s="1" t="s">
        <v>34</v>
      </c>
      <c r="B6864" s="1" t="s">
        <v>34</v>
      </c>
      <c r="C6864" s="1" t="s">
        <v>34</v>
      </c>
      <c r="D6864" s="1" t="s">
        <v>19598</v>
      </c>
      <c r="I6864">
        <v>25.811399999999999</v>
      </c>
      <c r="J6864" s="1" t="s">
        <v>2983</v>
      </c>
      <c r="K6864" s="1" t="s">
        <v>34</v>
      </c>
      <c r="L6864" s="1" t="s">
        <v>34</v>
      </c>
      <c r="M6864" s="1" t="s">
        <v>1791</v>
      </c>
      <c r="N6864" s="1" t="s">
        <v>19321</v>
      </c>
      <c r="O6864" s="1" t="s">
        <v>19536</v>
      </c>
      <c r="P6864" s="1" t="s">
        <v>19599</v>
      </c>
      <c r="Q6864" s="1" t="s">
        <v>43</v>
      </c>
      <c r="R6864" s="1" t="s">
        <v>19600</v>
      </c>
      <c r="S6864" s="1" t="s">
        <v>34</v>
      </c>
      <c r="T6864" s="1" t="s">
        <v>34</v>
      </c>
      <c r="U6864" s="1" t="s">
        <v>34</v>
      </c>
      <c r="V6864" s="2">
        <v>43270</v>
      </c>
      <c r="W6864" s="1" t="s">
        <v>34</v>
      </c>
      <c r="X6864" s="1" t="s">
        <v>34</v>
      </c>
    </row>
    <row r="6865" spans="1:24" x14ac:dyDescent="0.25">
      <c r="A6865" s="1" t="s">
        <v>34</v>
      </c>
      <c r="B6865" s="1" t="s">
        <v>34</v>
      </c>
      <c r="C6865" s="1" t="s">
        <v>34</v>
      </c>
      <c r="D6865" s="1" t="s">
        <v>19601</v>
      </c>
      <c r="I6865">
        <v>3.0068000000000001</v>
      </c>
      <c r="J6865" s="1" t="s">
        <v>2983</v>
      </c>
      <c r="K6865" s="1" t="s">
        <v>34</v>
      </c>
      <c r="L6865" s="1" t="s">
        <v>34</v>
      </c>
      <c r="M6865" s="1" t="s">
        <v>1791</v>
      </c>
      <c r="N6865" s="1" t="s">
        <v>19321</v>
      </c>
      <c r="O6865" s="1" t="s">
        <v>19536</v>
      </c>
      <c r="P6865" s="1" t="s">
        <v>19602</v>
      </c>
      <c r="Q6865" s="1" t="s">
        <v>43</v>
      </c>
      <c r="R6865" s="1" t="s">
        <v>19603</v>
      </c>
      <c r="S6865" s="1" t="s">
        <v>34</v>
      </c>
      <c r="T6865" s="1" t="s">
        <v>34</v>
      </c>
      <c r="U6865" s="1" t="s">
        <v>34</v>
      </c>
      <c r="V6865" s="2">
        <v>43270</v>
      </c>
      <c r="W6865" s="1" t="s">
        <v>34</v>
      </c>
      <c r="X6865" s="1" t="s">
        <v>34</v>
      </c>
    </row>
    <row r="6866" spans="1:24" x14ac:dyDescent="0.25">
      <c r="A6866" s="1" t="s">
        <v>34</v>
      </c>
      <c r="B6866" s="1" t="s">
        <v>34</v>
      </c>
      <c r="C6866" s="1" t="s">
        <v>34</v>
      </c>
      <c r="D6866" s="1" t="s">
        <v>19604</v>
      </c>
      <c r="E6866">
        <v>0</v>
      </c>
      <c r="F6866">
        <v>0</v>
      </c>
      <c r="G6866">
        <v>0</v>
      </c>
      <c r="H6866">
        <v>0</v>
      </c>
      <c r="I6866">
        <v>5.1703720000000004</v>
      </c>
      <c r="J6866" s="1" t="s">
        <v>2983</v>
      </c>
      <c r="K6866" s="1" t="s">
        <v>34</v>
      </c>
      <c r="L6866" s="1" t="s">
        <v>34</v>
      </c>
      <c r="M6866" s="1" t="s">
        <v>1791</v>
      </c>
      <c r="N6866" s="1" t="s">
        <v>19321</v>
      </c>
      <c r="O6866" s="1" t="s">
        <v>19536</v>
      </c>
      <c r="P6866" s="1" t="s">
        <v>19605</v>
      </c>
      <c r="Q6866" s="1" t="s">
        <v>43</v>
      </c>
      <c r="R6866" s="1" t="s">
        <v>19606</v>
      </c>
      <c r="S6866" s="1" t="s">
        <v>34</v>
      </c>
      <c r="T6866" s="1" t="s">
        <v>34</v>
      </c>
      <c r="U6866" s="1" t="s">
        <v>34</v>
      </c>
      <c r="V6866" s="2">
        <v>43270</v>
      </c>
      <c r="W6866" s="1" t="s">
        <v>34</v>
      </c>
      <c r="X6866" s="1" t="s">
        <v>34</v>
      </c>
    </row>
    <row r="6867" spans="1:24" x14ac:dyDescent="0.25">
      <c r="A6867" s="1" t="s">
        <v>34</v>
      </c>
      <c r="B6867" s="1" t="s">
        <v>34</v>
      </c>
      <c r="C6867" s="1" t="s">
        <v>34</v>
      </c>
      <c r="D6867" s="1" t="s">
        <v>19607</v>
      </c>
      <c r="E6867">
        <v>1.8E-3</v>
      </c>
      <c r="F6867">
        <v>0</v>
      </c>
      <c r="G6867">
        <v>0</v>
      </c>
      <c r="H6867">
        <v>0.17</v>
      </c>
      <c r="I6867">
        <v>797.34576500000003</v>
      </c>
      <c r="J6867" s="1" t="s">
        <v>2983</v>
      </c>
      <c r="K6867" s="1" t="s">
        <v>34</v>
      </c>
      <c r="L6867" s="1" t="s">
        <v>34</v>
      </c>
      <c r="M6867" s="1" t="s">
        <v>1791</v>
      </c>
      <c r="N6867" s="1" t="s">
        <v>19321</v>
      </c>
      <c r="O6867" s="1" t="s">
        <v>19536</v>
      </c>
      <c r="P6867" s="1" t="s">
        <v>19608</v>
      </c>
      <c r="Q6867" s="1" t="s">
        <v>43</v>
      </c>
      <c r="R6867" s="1" t="s">
        <v>19609</v>
      </c>
      <c r="S6867" s="1" t="s">
        <v>34</v>
      </c>
      <c r="T6867" s="1" t="s">
        <v>34</v>
      </c>
      <c r="U6867" s="1" t="s">
        <v>34</v>
      </c>
      <c r="V6867" s="2">
        <v>43270</v>
      </c>
      <c r="W6867" s="1" t="s">
        <v>34</v>
      </c>
      <c r="X6867" s="1" t="s">
        <v>34</v>
      </c>
    </row>
    <row r="6868" spans="1:24" x14ac:dyDescent="0.25">
      <c r="A6868" s="1" t="s">
        <v>34</v>
      </c>
      <c r="B6868" s="1" t="s">
        <v>34</v>
      </c>
      <c r="C6868" s="1" t="s">
        <v>34</v>
      </c>
      <c r="D6868" s="1" t="s">
        <v>19610</v>
      </c>
      <c r="I6868">
        <v>1139.22894</v>
      </c>
      <c r="J6868" s="1" t="s">
        <v>2983</v>
      </c>
      <c r="K6868" s="1" t="s">
        <v>34</v>
      </c>
      <c r="L6868" s="1" t="s">
        <v>34</v>
      </c>
      <c r="M6868" s="1" t="s">
        <v>1791</v>
      </c>
      <c r="N6868" s="1" t="s">
        <v>19321</v>
      </c>
      <c r="O6868" s="1" t="s">
        <v>19536</v>
      </c>
      <c r="P6868" s="1" t="s">
        <v>19611</v>
      </c>
      <c r="Q6868" s="1" t="s">
        <v>43</v>
      </c>
      <c r="R6868" s="1" t="s">
        <v>19612</v>
      </c>
      <c r="S6868" s="1" t="s">
        <v>34</v>
      </c>
      <c r="T6868" s="1" t="s">
        <v>34</v>
      </c>
      <c r="U6868" s="1" t="s">
        <v>34</v>
      </c>
      <c r="V6868" s="2">
        <v>43270</v>
      </c>
      <c r="W6868" s="1" t="s">
        <v>34</v>
      </c>
      <c r="X6868" s="1" t="s">
        <v>34</v>
      </c>
    </row>
    <row r="6869" spans="1:24" x14ac:dyDescent="0.25">
      <c r="A6869" s="1" t="s">
        <v>34</v>
      </c>
      <c r="B6869" s="1" t="s">
        <v>34</v>
      </c>
      <c r="C6869" s="1" t="s">
        <v>34</v>
      </c>
      <c r="D6869" s="1" t="s">
        <v>19613</v>
      </c>
      <c r="E6869">
        <v>2.5100000000000001E-2</v>
      </c>
      <c r="I6869">
        <v>433.91505210999998</v>
      </c>
      <c r="J6869" s="1" t="s">
        <v>2983</v>
      </c>
      <c r="K6869" s="1" t="s">
        <v>34</v>
      </c>
      <c r="L6869" s="1" t="s">
        <v>34</v>
      </c>
      <c r="M6869" s="1" t="s">
        <v>1791</v>
      </c>
      <c r="N6869" s="1" t="s">
        <v>19321</v>
      </c>
      <c r="O6869" s="1" t="s">
        <v>19536</v>
      </c>
      <c r="P6869" s="1" t="s">
        <v>19614</v>
      </c>
      <c r="Q6869" s="1" t="s">
        <v>43</v>
      </c>
      <c r="R6869" s="1" t="s">
        <v>19615</v>
      </c>
      <c r="S6869" s="1" t="s">
        <v>34</v>
      </c>
      <c r="T6869" s="1" t="s">
        <v>34</v>
      </c>
      <c r="U6869" s="1" t="s">
        <v>34</v>
      </c>
      <c r="V6869" s="2">
        <v>43270</v>
      </c>
      <c r="W6869" s="1" t="s">
        <v>34</v>
      </c>
      <c r="X6869" s="1" t="s">
        <v>34</v>
      </c>
    </row>
    <row r="6870" spans="1:24" x14ac:dyDescent="0.25">
      <c r="A6870" s="1" t="s">
        <v>34</v>
      </c>
      <c r="B6870" s="1" t="s">
        <v>34</v>
      </c>
      <c r="C6870" s="1" t="s">
        <v>34</v>
      </c>
      <c r="D6870" s="1" t="s">
        <v>19616</v>
      </c>
      <c r="I6870">
        <v>84.000600000000006</v>
      </c>
      <c r="J6870" s="1" t="s">
        <v>2983</v>
      </c>
      <c r="K6870" s="1" t="s">
        <v>34</v>
      </c>
      <c r="L6870" s="1" t="s">
        <v>34</v>
      </c>
      <c r="M6870" s="1" t="s">
        <v>1791</v>
      </c>
      <c r="N6870" s="1" t="s">
        <v>19321</v>
      </c>
      <c r="O6870" s="1" t="s">
        <v>19536</v>
      </c>
      <c r="P6870" s="1" t="s">
        <v>19617</v>
      </c>
      <c r="Q6870" s="1" t="s">
        <v>43</v>
      </c>
      <c r="R6870" s="1" t="s">
        <v>19618</v>
      </c>
      <c r="S6870" s="1" t="s">
        <v>34</v>
      </c>
      <c r="T6870" s="1" t="s">
        <v>34</v>
      </c>
      <c r="U6870" s="1" t="s">
        <v>34</v>
      </c>
      <c r="V6870" s="2">
        <v>43270</v>
      </c>
      <c r="W6870" s="1" t="s">
        <v>34</v>
      </c>
      <c r="X6870" s="1" t="s">
        <v>34</v>
      </c>
    </row>
    <row r="6871" spans="1:24" x14ac:dyDescent="0.25">
      <c r="A6871" s="1" t="s">
        <v>34</v>
      </c>
      <c r="B6871" s="1" t="s">
        <v>34</v>
      </c>
      <c r="C6871" s="1" t="s">
        <v>34</v>
      </c>
      <c r="D6871" s="1" t="s">
        <v>19619</v>
      </c>
      <c r="I6871">
        <v>61.647898099999999</v>
      </c>
      <c r="J6871" s="1" t="s">
        <v>2983</v>
      </c>
      <c r="K6871" s="1" t="s">
        <v>34</v>
      </c>
      <c r="L6871" s="1" t="s">
        <v>34</v>
      </c>
      <c r="M6871" s="1" t="s">
        <v>1791</v>
      </c>
      <c r="N6871" s="1" t="s">
        <v>19321</v>
      </c>
      <c r="O6871" s="1" t="s">
        <v>19536</v>
      </c>
      <c r="P6871" s="1" t="s">
        <v>19620</v>
      </c>
      <c r="Q6871" s="1" t="s">
        <v>43</v>
      </c>
      <c r="R6871" s="1" t="s">
        <v>19621</v>
      </c>
      <c r="S6871" s="1" t="s">
        <v>34</v>
      </c>
      <c r="T6871" s="1" t="s">
        <v>34</v>
      </c>
      <c r="U6871" s="1" t="s">
        <v>34</v>
      </c>
      <c r="V6871" s="2">
        <v>43270</v>
      </c>
      <c r="W6871" s="1" t="s">
        <v>34</v>
      </c>
      <c r="X6871" s="1" t="s">
        <v>34</v>
      </c>
    </row>
    <row r="6872" spans="1:24" x14ac:dyDescent="0.25">
      <c r="A6872" s="1" t="s">
        <v>34</v>
      </c>
      <c r="B6872" s="1" t="s">
        <v>34</v>
      </c>
      <c r="C6872" s="1" t="s">
        <v>34</v>
      </c>
      <c r="D6872" s="1" t="s">
        <v>19622</v>
      </c>
      <c r="I6872">
        <v>2.65722251</v>
      </c>
      <c r="J6872" s="1" t="s">
        <v>2983</v>
      </c>
      <c r="K6872" s="1" t="s">
        <v>34</v>
      </c>
      <c r="L6872" s="1" t="s">
        <v>34</v>
      </c>
      <c r="M6872" s="1" t="s">
        <v>1791</v>
      </c>
      <c r="N6872" s="1" t="s">
        <v>19321</v>
      </c>
      <c r="O6872" s="1" t="s">
        <v>19536</v>
      </c>
      <c r="P6872" s="1" t="s">
        <v>19623</v>
      </c>
      <c r="Q6872" s="1" t="s">
        <v>43</v>
      </c>
      <c r="R6872" s="1" t="s">
        <v>19624</v>
      </c>
      <c r="S6872" s="1" t="s">
        <v>34</v>
      </c>
      <c r="T6872" s="1" t="s">
        <v>34</v>
      </c>
      <c r="U6872" s="1" t="s">
        <v>34</v>
      </c>
      <c r="V6872" s="2">
        <v>43270</v>
      </c>
      <c r="W6872" s="1" t="s">
        <v>34</v>
      </c>
      <c r="X6872" s="1" t="s">
        <v>34</v>
      </c>
    </row>
    <row r="6873" spans="1:24" x14ac:dyDescent="0.25">
      <c r="A6873" s="1" t="s">
        <v>34</v>
      </c>
      <c r="B6873" s="1" t="s">
        <v>34</v>
      </c>
      <c r="C6873" s="1" t="s">
        <v>34</v>
      </c>
      <c r="D6873" s="1" t="s">
        <v>19625</v>
      </c>
      <c r="E6873">
        <v>4.4299949999999998E-2</v>
      </c>
      <c r="F6873">
        <v>0.47599999999999998</v>
      </c>
      <c r="G6873">
        <v>2.3599999999999999E-2</v>
      </c>
      <c r="I6873">
        <v>1082.2651526</v>
      </c>
      <c r="J6873" s="1" t="s">
        <v>2983</v>
      </c>
      <c r="K6873" s="1" t="s">
        <v>34</v>
      </c>
      <c r="L6873" s="1" t="s">
        <v>34</v>
      </c>
      <c r="M6873" s="1" t="s">
        <v>1791</v>
      </c>
      <c r="N6873" s="1" t="s">
        <v>19321</v>
      </c>
      <c r="O6873" s="1" t="s">
        <v>19536</v>
      </c>
      <c r="P6873" s="1" t="s">
        <v>19626</v>
      </c>
      <c r="Q6873" s="1" t="s">
        <v>43</v>
      </c>
      <c r="R6873" s="1" t="s">
        <v>19627</v>
      </c>
      <c r="S6873" s="1" t="s">
        <v>34</v>
      </c>
      <c r="T6873" s="1" t="s">
        <v>34</v>
      </c>
      <c r="U6873" s="1" t="s">
        <v>34</v>
      </c>
      <c r="V6873" s="2">
        <v>43270</v>
      </c>
      <c r="W6873" s="1" t="s">
        <v>34</v>
      </c>
      <c r="X6873" s="1" t="s">
        <v>34</v>
      </c>
    </row>
    <row r="6874" spans="1:24" x14ac:dyDescent="0.25">
      <c r="A6874" s="1" t="s">
        <v>34</v>
      </c>
      <c r="B6874" s="1" t="s">
        <v>34</v>
      </c>
      <c r="C6874" s="1" t="s">
        <v>34</v>
      </c>
      <c r="D6874" s="1" t="s">
        <v>19628</v>
      </c>
      <c r="E6874">
        <v>0</v>
      </c>
      <c r="F6874">
        <v>2.4024200000000002</v>
      </c>
      <c r="G6874">
        <v>1.9990000000000001E-2</v>
      </c>
      <c r="H6874">
        <v>0</v>
      </c>
      <c r="I6874">
        <v>972.62971399000003</v>
      </c>
      <c r="J6874" s="1" t="s">
        <v>2983</v>
      </c>
      <c r="K6874" s="1" t="s">
        <v>34</v>
      </c>
      <c r="L6874" s="1" t="s">
        <v>34</v>
      </c>
      <c r="M6874" s="1" t="s">
        <v>1791</v>
      </c>
      <c r="N6874" s="1" t="s">
        <v>19321</v>
      </c>
      <c r="O6874" s="1" t="s">
        <v>19536</v>
      </c>
      <c r="P6874" s="1" t="s">
        <v>19629</v>
      </c>
      <c r="Q6874" s="1" t="s">
        <v>43</v>
      </c>
      <c r="R6874" s="1" t="s">
        <v>19630</v>
      </c>
      <c r="S6874" s="1" t="s">
        <v>34</v>
      </c>
      <c r="T6874" s="1" t="s">
        <v>34</v>
      </c>
      <c r="U6874" s="1" t="s">
        <v>34</v>
      </c>
      <c r="V6874" s="2">
        <v>43270</v>
      </c>
      <c r="W6874" s="1" t="s">
        <v>34</v>
      </c>
      <c r="X6874" s="1" t="s">
        <v>34</v>
      </c>
    </row>
    <row r="6875" spans="1:24" x14ac:dyDescent="0.25">
      <c r="A6875" s="1" t="s">
        <v>34</v>
      </c>
      <c r="B6875" s="1" t="s">
        <v>34</v>
      </c>
      <c r="C6875" s="1" t="s">
        <v>34</v>
      </c>
      <c r="D6875" s="1" t="s">
        <v>19631</v>
      </c>
      <c r="I6875">
        <v>141.20701399999999</v>
      </c>
      <c r="J6875" s="1" t="s">
        <v>2983</v>
      </c>
      <c r="K6875" s="1" t="s">
        <v>34</v>
      </c>
      <c r="L6875" s="1" t="s">
        <v>34</v>
      </c>
      <c r="M6875" s="1" t="s">
        <v>1791</v>
      </c>
      <c r="N6875" s="1" t="s">
        <v>19321</v>
      </c>
      <c r="O6875" s="1" t="s">
        <v>19536</v>
      </c>
      <c r="P6875" s="1" t="s">
        <v>19632</v>
      </c>
      <c r="Q6875" s="1" t="s">
        <v>43</v>
      </c>
      <c r="R6875" s="1" t="s">
        <v>19633</v>
      </c>
      <c r="S6875" s="1" t="s">
        <v>34</v>
      </c>
      <c r="T6875" s="1" t="s">
        <v>34</v>
      </c>
      <c r="U6875" s="1" t="s">
        <v>34</v>
      </c>
      <c r="V6875" s="2">
        <v>43270</v>
      </c>
      <c r="W6875" s="1" t="s">
        <v>34</v>
      </c>
      <c r="X6875" s="1" t="s">
        <v>34</v>
      </c>
    </row>
    <row r="6876" spans="1:24" x14ac:dyDescent="0.25">
      <c r="A6876" s="1" t="s">
        <v>34</v>
      </c>
      <c r="B6876" s="1" t="s">
        <v>34</v>
      </c>
      <c r="C6876" s="1" t="s">
        <v>34</v>
      </c>
      <c r="D6876" s="1" t="s">
        <v>19634</v>
      </c>
      <c r="I6876">
        <v>34.753349999999998</v>
      </c>
      <c r="J6876" s="1" t="s">
        <v>2983</v>
      </c>
      <c r="K6876" s="1" t="s">
        <v>34</v>
      </c>
      <c r="L6876" s="1" t="s">
        <v>34</v>
      </c>
      <c r="M6876" s="1" t="s">
        <v>1791</v>
      </c>
      <c r="N6876" s="1" t="s">
        <v>19321</v>
      </c>
      <c r="O6876" s="1" t="s">
        <v>19536</v>
      </c>
      <c r="P6876" s="1" t="s">
        <v>19635</v>
      </c>
      <c r="Q6876" s="1" t="s">
        <v>43</v>
      </c>
      <c r="R6876" s="1" t="s">
        <v>19636</v>
      </c>
      <c r="S6876" s="1" t="s">
        <v>34</v>
      </c>
      <c r="T6876" s="1" t="s">
        <v>34</v>
      </c>
      <c r="U6876" s="1" t="s">
        <v>34</v>
      </c>
      <c r="V6876" s="2">
        <v>43270</v>
      </c>
      <c r="W6876" s="1" t="s">
        <v>34</v>
      </c>
      <c r="X6876" s="1" t="s">
        <v>34</v>
      </c>
    </row>
    <row r="6877" spans="1:24" x14ac:dyDescent="0.25">
      <c r="A6877" s="1" t="s">
        <v>34</v>
      </c>
      <c r="B6877" s="1" t="s">
        <v>34</v>
      </c>
      <c r="C6877" s="1" t="s">
        <v>34</v>
      </c>
      <c r="D6877" s="1" t="s">
        <v>19637</v>
      </c>
      <c r="I6877">
        <v>7.0985810999999996</v>
      </c>
      <c r="J6877" s="1" t="s">
        <v>2983</v>
      </c>
      <c r="K6877" s="1" t="s">
        <v>34</v>
      </c>
      <c r="L6877" s="1" t="s">
        <v>34</v>
      </c>
      <c r="M6877" s="1" t="s">
        <v>1791</v>
      </c>
      <c r="N6877" s="1" t="s">
        <v>19321</v>
      </c>
      <c r="O6877" s="1" t="s">
        <v>19536</v>
      </c>
      <c r="P6877" s="1" t="s">
        <v>19638</v>
      </c>
      <c r="Q6877" s="1" t="s">
        <v>43</v>
      </c>
      <c r="R6877" s="1" t="s">
        <v>19639</v>
      </c>
      <c r="S6877" s="1" t="s">
        <v>34</v>
      </c>
      <c r="T6877" s="1" t="s">
        <v>34</v>
      </c>
      <c r="U6877" s="1" t="s">
        <v>34</v>
      </c>
      <c r="V6877" s="2">
        <v>43270</v>
      </c>
      <c r="W6877" s="1" t="s">
        <v>34</v>
      </c>
      <c r="X6877" s="1" t="s">
        <v>34</v>
      </c>
    </row>
    <row r="6878" spans="1:24" x14ac:dyDescent="0.25">
      <c r="A6878" s="1" t="s">
        <v>34</v>
      </c>
      <c r="B6878" s="1" t="s">
        <v>34</v>
      </c>
      <c r="C6878" s="1" t="s">
        <v>34</v>
      </c>
      <c r="D6878" s="1" t="s">
        <v>19640</v>
      </c>
      <c r="I6878">
        <v>36.314955650000002</v>
      </c>
      <c r="J6878" s="1" t="s">
        <v>2983</v>
      </c>
      <c r="K6878" s="1" t="s">
        <v>34</v>
      </c>
      <c r="L6878" s="1" t="s">
        <v>34</v>
      </c>
      <c r="M6878" s="1" t="s">
        <v>1791</v>
      </c>
      <c r="N6878" s="1" t="s">
        <v>19321</v>
      </c>
      <c r="O6878" s="1" t="s">
        <v>19536</v>
      </c>
      <c r="P6878" s="1" t="s">
        <v>19641</v>
      </c>
      <c r="Q6878" s="1" t="s">
        <v>43</v>
      </c>
      <c r="R6878" s="1" t="s">
        <v>19642</v>
      </c>
      <c r="S6878" s="1" t="s">
        <v>34</v>
      </c>
      <c r="T6878" s="1" t="s">
        <v>34</v>
      </c>
      <c r="U6878" s="1" t="s">
        <v>34</v>
      </c>
      <c r="V6878" s="2">
        <v>43270</v>
      </c>
      <c r="W6878" s="1" t="s">
        <v>34</v>
      </c>
      <c r="X6878" s="1" t="s">
        <v>34</v>
      </c>
    </row>
    <row r="6879" spans="1:24" x14ac:dyDescent="0.25">
      <c r="A6879" s="1" t="s">
        <v>34</v>
      </c>
      <c r="B6879" s="1" t="s">
        <v>34</v>
      </c>
      <c r="C6879" s="1" t="s">
        <v>34</v>
      </c>
      <c r="D6879" s="1" t="s">
        <v>19643</v>
      </c>
      <c r="I6879">
        <v>5.4399999999999997E-2</v>
      </c>
      <c r="J6879" s="1" t="s">
        <v>2983</v>
      </c>
      <c r="K6879" s="1" t="s">
        <v>34</v>
      </c>
      <c r="L6879" s="1" t="s">
        <v>34</v>
      </c>
      <c r="M6879" s="1" t="s">
        <v>1791</v>
      </c>
      <c r="N6879" s="1" t="s">
        <v>19321</v>
      </c>
      <c r="O6879" s="1" t="s">
        <v>19536</v>
      </c>
      <c r="P6879" s="1" t="s">
        <v>19497</v>
      </c>
      <c r="Q6879" s="1" t="s">
        <v>43</v>
      </c>
      <c r="R6879" s="1" t="s">
        <v>19644</v>
      </c>
      <c r="S6879" s="1" t="s">
        <v>34</v>
      </c>
      <c r="T6879" s="1" t="s">
        <v>34</v>
      </c>
      <c r="U6879" s="1" t="s">
        <v>34</v>
      </c>
      <c r="V6879" s="2">
        <v>43270</v>
      </c>
      <c r="W6879" s="1" t="s">
        <v>34</v>
      </c>
      <c r="X6879" s="1" t="s">
        <v>34</v>
      </c>
    </row>
    <row r="6880" spans="1:24" x14ac:dyDescent="0.25">
      <c r="A6880" s="1" t="s">
        <v>34</v>
      </c>
      <c r="B6880" s="1" t="s">
        <v>34</v>
      </c>
      <c r="C6880" s="1" t="s">
        <v>34</v>
      </c>
      <c r="D6880" s="1" t="s">
        <v>19645</v>
      </c>
      <c r="I6880">
        <v>0.85489999999999999</v>
      </c>
      <c r="J6880" s="1" t="s">
        <v>2983</v>
      </c>
      <c r="K6880" s="1" t="s">
        <v>34</v>
      </c>
      <c r="L6880" s="1" t="s">
        <v>34</v>
      </c>
      <c r="M6880" s="1" t="s">
        <v>1791</v>
      </c>
      <c r="N6880" s="1" t="s">
        <v>19321</v>
      </c>
      <c r="O6880" s="1" t="s">
        <v>19536</v>
      </c>
      <c r="P6880" s="1" t="s">
        <v>19500</v>
      </c>
      <c r="Q6880" s="1" t="s">
        <v>43</v>
      </c>
      <c r="R6880" s="1" t="s">
        <v>19646</v>
      </c>
      <c r="S6880" s="1" t="s">
        <v>34</v>
      </c>
      <c r="T6880" s="1" t="s">
        <v>34</v>
      </c>
      <c r="U6880" s="1" t="s">
        <v>34</v>
      </c>
      <c r="V6880" s="2">
        <v>43270</v>
      </c>
      <c r="W6880" s="1" t="s">
        <v>34</v>
      </c>
      <c r="X6880" s="1" t="s">
        <v>34</v>
      </c>
    </row>
    <row r="6881" spans="1:24" x14ac:dyDescent="0.25">
      <c r="A6881" s="1" t="s">
        <v>34</v>
      </c>
      <c r="B6881" s="1" t="s">
        <v>34</v>
      </c>
      <c r="C6881" s="1" t="s">
        <v>34</v>
      </c>
      <c r="D6881" s="1" t="s">
        <v>19647</v>
      </c>
      <c r="I6881">
        <v>2.0018259999999999</v>
      </c>
      <c r="J6881" s="1" t="s">
        <v>2983</v>
      </c>
      <c r="K6881" s="1" t="s">
        <v>34</v>
      </c>
      <c r="L6881" s="1" t="s">
        <v>34</v>
      </c>
      <c r="M6881" s="1" t="s">
        <v>1791</v>
      </c>
      <c r="N6881" s="1" t="s">
        <v>19321</v>
      </c>
      <c r="O6881" s="1" t="s">
        <v>19536</v>
      </c>
      <c r="P6881" s="1" t="s">
        <v>19503</v>
      </c>
      <c r="Q6881" s="1" t="s">
        <v>43</v>
      </c>
      <c r="R6881" s="1" t="s">
        <v>19648</v>
      </c>
      <c r="S6881" s="1" t="s">
        <v>34</v>
      </c>
      <c r="T6881" s="1" t="s">
        <v>34</v>
      </c>
      <c r="U6881" s="1" t="s">
        <v>34</v>
      </c>
      <c r="V6881" s="2">
        <v>43270</v>
      </c>
      <c r="W6881" s="1" t="s">
        <v>34</v>
      </c>
      <c r="X6881" s="1" t="s">
        <v>34</v>
      </c>
    </row>
    <row r="6882" spans="1:24" x14ac:dyDescent="0.25">
      <c r="A6882" s="1" t="s">
        <v>34</v>
      </c>
      <c r="B6882" s="1" t="s">
        <v>34</v>
      </c>
      <c r="C6882" s="1" t="s">
        <v>34</v>
      </c>
      <c r="D6882" s="1" t="s">
        <v>19649</v>
      </c>
      <c r="J6882" s="1" t="s">
        <v>2983</v>
      </c>
      <c r="K6882" s="1" t="s">
        <v>34</v>
      </c>
      <c r="L6882" s="1" t="s">
        <v>34</v>
      </c>
      <c r="M6882" s="1" t="s">
        <v>1791</v>
      </c>
      <c r="N6882" s="1" t="s">
        <v>19321</v>
      </c>
      <c r="O6882" s="1" t="s">
        <v>19536</v>
      </c>
      <c r="P6882" s="1" t="s">
        <v>19650</v>
      </c>
      <c r="Q6882" s="1" t="s">
        <v>229</v>
      </c>
      <c r="R6882" s="1" t="s">
        <v>19651</v>
      </c>
      <c r="S6882" s="1" t="s">
        <v>34</v>
      </c>
      <c r="T6882" s="1" t="s">
        <v>1212</v>
      </c>
      <c r="U6882" s="1" t="s">
        <v>367</v>
      </c>
      <c r="V6882" s="2">
        <v>43270</v>
      </c>
      <c r="W6882" s="1" t="s">
        <v>34</v>
      </c>
      <c r="X6882" s="1" t="s">
        <v>34</v>
      </c>
    </row>
    <row r="6883" spans="1:24" x14ac:dyDescent="0.25">
      <c r="A6883" s="1" t="s">
        <v>34</v>
      </c>
      <c r="B6883" s="1" t="s">
        <v>34</v>
      </c>
      <c r="C6883" s="1" t="s">
        <v>34</v>
      </c>
      <c r="D6883" s="1" t="s">
        <v>19652</v>
      </c>
      <c r="J6883" s="1" t="s">
        <v>2983</v>
      </c>
      <c r="K6883" s="1" t="s">
        <v>34</v>
      </c>
      <c r="L6883" s="1" t="s">
        <v>34</v>
      </c>
      <c r="M6883" s="1" t="s">
        <v>1791</v>
      </c>
      <c r="N6883" s="1" t="s">
        <v>19321</v>
      </c>
      <c r="O6883" s="1" t="s">
        <v>19536</v>
      </c>
      <c r="P6883" s="1" t="s">
        <v>19509</v>
      </c>
      <c r="Q6883" s="1" t="s">
        <v>43</v>
      </c>
      <c r="R6883" s="1" t="s">
        <v>19653</v>
      </c>
      <c r="S6883" s="1" t="s">
        <v>34</v>
      </c>
      <c r="T6883" s="1" t="s">
        <v>34</v>
      </c>
      <c r="U6883" s="1" t="s">
        <v>34</v>
      </c>
      <c r="V6883" s="2">
        <v>43270</v>
      </c>
      <c r="W6883" s="1" t="s">
        <v>34</v>
      </c>
      <c r="X6883" s="1" t="s">
        <v>34</v>
      </c>
    </row>
    <row r="6884" spans="1:24" x14ac:dyDescent="0.25">
      <c r="A6884" s="1" t="s">
        <v>34</v>
      </c>
      <c r="B6884" s="1" t="s">
        <v>34</v>
      </c>
      <c r="C6884" s="1" t="s">
        <v>34</v>
      </c>
      <c r="D6884" s="1" t="s">
        <v>19654</v>
      </c>
      <c r="I6884">
        <v>1.212472</v>
      </c>
      <c r="J6884" s="1" t="s">
        <v>2983</v>
      </c>
      <c r="K6884" s="1" t="s">
        <v>34</v>
      </c>
      <c r="L6884" s="1" t="s">
        <v>34</v>
      </c>
      <c r="M6884" s="1" t="s">
        <v>1791</v>
      </c>
      <c r="N6884" s="1" t="s">
        <v>19321</v>
      </c>
      <c r="O6884" s="1" t="s">
        <v>19536</v>
      </c>
      <c r="P6884" s="1" t="s">
        <v>19512</v>
      </c>
      <c r="Q6884" s="1" t="s">
        <v>43</v>
      </c>
      <c r="R6884" s="1" t="s">
        <v>19655</v>
      </c>
      <c r="S6884" s="1" t="s">
        <v>34</v>
      </c>
      <c r="T6884" s="1" t="s">
        <v>34</v>
      </c>
      <c r="U6884" s="1" t="s">
        <v>34</v>
      </c>
      <c r="V6884" s="2">
        <v>43270</v>
      </c>
      <c r="W6884" s="1" t="s">
        <v>34</v>
      </c>
      <c r="X6884" s="1" t="s">
        <v>34</v>
      </c>
    </row>
    <row r="6885" spans="1:24" x14ac:dyDescent="0.25">
      <c r="A6885" s="1" t="s">
        <v>34</v>
      </c>
      <c r="B6885" s="1" t="s">
        <v>34</v>
      </c>
      <c r="C6885" s="1" t="s">
        <v>34</v>
      </c>
      <c r="D6885" s="1" t="s">
        <v>19656</v>
      </c>
      <c r="J6885" s="1" t="s">
        <v>2983</v>
      </c>
      <c r="K6885" s="1" t="s">
        <v>34</v>
      </c>
      <c r="L6885" s="1" t="s">
        <v>34</v>
      </c>
      <c r="M6885" s="1" t="s">
        <v>1791</v>
      </c>
      <c r="N6885" s="1" t="s">
        <v>19321</v>
      </c>
      <c r="O6885" s="1" t="s">
        <v>19536</v>
      </c>
      <c r="P6885" s="1" t="s">
        <v>19515</v>
      </c>
      <c r="Q6885" s="1" t="s">
        <v>43</v>
      </c>
      <c r="R6885" s="1" t="s">
        <v>19657</v>
      </c>
      <c r="S6885" s="1" t="s">
        <v>34</v>
      </c>
      <c r="T6885" s="1" t="s">
        <v>34</v>
      </c>
      <c r="U6885" s="1" t="s">
        <v>34</v>
      </c>
      <c r="V6885" s="2">
        <v>43270</v>
      </c>
      <c r="W6885" s="1" t="s">
        <v>34</v>
      </c>
      <c r="X6885" s="1" t="s">
        <v>34</v>
      </c>
    </row>
    <row r="6886" spans="1:24" x14ac:dyDescent="0.25">
      <c r="A6886" s="1" t="s">
        <v>34</v>
      </c>
      <c r="B6886" s="1" t="s">
        <v>34</v>
      </c>
      <c r="C6886" s="1" t="s">
        <v>34</v>
      </c>
      <c r="D6886" s="1" t="s">
        <v>19658</v>
      </c>
      <c r="I6886">
        <v>0.81219699999999995</v>
      </c>
      <c r="J6886" s="1" t="s">
        <v>2983</v>
      </c>
      <c r="K6886" s="1" t="s">
        <v>34</v>
      </c>
      <c r="L6886" s="1" t="s">
        <v>34</v>
      </c>
      <c r="M6886" s="1" t="s">
        <v>1791</v>
      </c>
      <c r="N6886" s="1" t="s">
        <v>19321</v>
      </c>
      <c r="O6886" s="1" t="s">
        <v>19536</v>
      </c>
      <c r="P6886" s="1" t="s">
        <v>19518</v>
      </c>
      <c r="Q6886" s="1" t="s">
        <v>43</v>
      </c>
      <c r="R6886" s="1" t="s">
        <v>19659</v>
      </c>
      <c r="S6886" s="1" t="s">
        <v>34</v>
      </c>
      <c r="T6886" s="1" t="s">
        <v>34</v>
      </c>
      <c r="U6886" s="1" t="s">
        <v>34</v>
      </c>
      <c r="V6886" s="2">
        <v>43270</v>
      </c>
      <c r="W6886" s="1" t="s">
        <v>34</v>
      </c>
      <c r="X6886" s="1" t="s">
        <v>34</v>
      </c>
    </row>
    <row r="6887" spans="1:24" x14ac:dyDescent="0.25">
      <c r="A6887" s="1" t="s">
        <v>34</v>
      </c>
      <c r="B6887" s="1" t="s">
        <v>34</v>
      </c>
      <c r="C6887" s="1" t="s">
        <v>34</v>
      </c>
      <c r="D6887" s="1" t="s">
        <v>19660</v>
      </c>
      <c r="I6887">
        <v>1.5127276679999999</v>
      </c>
      <c r="J6887" s="1" t="s">
        <v>2983</v>
      </c>
      <c r="K6887" s="1" t="s">
        <v>34</v>
      </c>
      <c r="L6887" s="1" t="s">
        <v>34</v>
      </c>
      <c r="M6887" s="1" t="s">
        <v>1791</v>
      </c>
      <c r="N6887" s="1" t="s">
        <v>19321</v>
      </c>
      <c r="O6887" s="1" t="s">
        <v>19536</v>
      </c>
      <c r="P6887" s="1" t="s">
        <v>19521</v>
      </c>
      <c r="Q6887" s="1" t="s">
        <v>43</v>
      </c>
      <c r="R6887" s="1" t="s">
        <v>19661</v>
      </c>
      <c r="S6887" s="1" t="s">
        <v>34</v>
      </c>
      <c r="T6887" s="1" t="s">
        <v>34</v>
      </c>
      <c r="U6887" s="1" t="s">
        <v>34</v>
      </c>
      <c r="V6887" s="2">
        <v>43270</v>
      </c>
      <c r="W6887" s="1" t="s">
        <v>34</v>
      </c>
      <c r="X6887" s="1" t="s">
        <v>34</v>
      </c>
    </row>
    <row r="6888" spans="1:24" x14ac:dyDescent="0.25">
      <c r="A6888" s="1" t="s">
        <v>34</v>
      </c>
      <c r="B6888" s="1" t="s">
        <v>34</v>
      </c>
      <c r="C6888" s="1" t="s">
        <v>34</v>
      </c>
      <c r="D6888" s="1" t="s">
        <v>19662</v>
      </c>
      <c r="I6888">
        <v>1.4419999999999999</v>
      </c>
      <c r="J6888" s="1" t="s">
        <v>2983</v>
      </c>
      <c r="K6888" s="1" t="s">
        <v>34</v>
      </c>
      <c r="L6888" s="1" t="s">
        <v>34</v>
      </c>
      <c r="M6888" s="1" t="s">
        <v>1791</v>
      </c>
      <c r="N6888" s="1" t="s">
        <v>19321</v>
      </c>
      <c r="O6888" s="1" t="s">
        <v>19536</v>
      </c>
      <c r="P6888" s="1" t="s">
        <v>19524</v>
      </c>
      <c r="Q6888" s="1" t="s">
        <v>43</v>
      </c>
      <c r="R6888" s="1" t="s">
        <v>19663</v>
      </c>
      <c r="S6888" s="1" t="s">
        <v>34</v>
      </c>
      <c r="T6888" s="1" t="s">
        <v>34</v>
      </c>
      <c r="U6888" s="1" t="s">
        <v>34</v>
      </c>
      <c r="V6888" s="2">
        <v>43270</v>
      </c>
      <c r="W6888" s="1" t="s">
        <v>34</v>
      </c>
      <c r="X6888" s="1" t="s">
        <v>34</v>
      </c>
    </row>
    <row r="6889" spans="1:24" x14ac:dyDescent="0.25">
      <c r="A6889" s="1" t="s">
        <v>34</v>
      </c>
      <c r="B6889" s="1" t="s">
        <v>34</v>
      </c>
      <c r="C6889" s="1" t="s">
        <v>34</v>
      </c>
      <c r="D6889" s="1" t="s">
        <v>19664</v>
      </c>
      <c r="E6889">
        <v>0</v>
      </c>
      <c r="F6889">
        <v>0</v>
      </c>
      <c r="G6889">
        <v>0</v>
      </c>
      <c r="H6889">
        <v>0</v>
      </c>
      <c r="I6889">
        <v>153.70711083</v>
      </c>
      <c r="J6889" s="1" t="s">
        <v>2983</v>
      </c>
      <c r="K6889" s="1" t="s">
        <v>34</v>
      </c>
      <c r="L6889" s="1" t="s">
        <v>34</v>
      </c>
      <c r="M6889" s="1" t="s">
        <v>1791</v>
      </c>
      <c r="N6889" s="1" t="s">
        <v>19321</v>
      </c>
      <c r="O6889" s="1" t="s">
        <v>19536</v>
      </c>
      <c r="P6889" s="1" t="s">
        <v>2085</v>
      </c>
      <c r="Q6889" s="1" t="s">
        <v>43</v>
      </c>
      <c r="R6889" s="1" t="s">
        <v>19665</v>
      </c>
      <c r="S6889" s="1" t="s">
        <v>34</v>
      </c>
      <c r="T6889" s="1" t="s">
        <v>34</v>
      </c>
      <c r="U6889" s="1" t="s">
        <v>34</v>
      </c>
      <c r="V6889" s="2">
        <v>43270</v>
      </c>
      <c r="W6889" s="1" t="s">
        <v>34</v>
      </c>
      <c r="X6889" s="1" t="s">
        <v>34</v>
      </c>
    </row>
    <row r="6890" spans="1:24" x14ac:dyDescent="0.25">
      <c r="A6890" s="1" t="s">
        <v>34</v>
      </c>
      <c r="B6890" s="1" t="s">
        <v>34</v>
      </c>
      <c r="C6890" s="1" t="s">
        <v>34</v>
      </c>
      <c r="D6890" s="1" t="s">
        <v>19666</v>
      </c>
      <c r="E6890">
        <v>0</v>
      </c>
      <c r="F6890">
        <v>0</v>
      </c>
      <c r="G6890">
        <v>0</v>
      </c>
      <c r="H6890">
        <v>0</v>
      </c>
      <c r="I6890">
        <v>11.454045000000001</v>
      </c>
      <c r="J6890" s="1" t="s">
        <v>2983</v>
      </c>
      <c r="K6890" s="1" t="s">
        <v>34</v>
      </c>
      <c r="L6890" s="1" t="s">
        <v>34</v>
      </c>
      <c r="M6890" s="1" t="s">
        <v>1791</v>
      </c>
      <c r="N6890" s="1" t="s">
        <v>19321</v>
      </c>
      <c r="O6890" s="1" t="s">
        <v>19536</v>
      </c>
      <c r="P6890" s="1" t="s">
        <v>2091</v>
      </c>
      <c r="Q6890" s="1" t="s">
        <v>43</v>
      </c>
      <c r="R6890" s="1" t="s">
        <v>19667</v>
      </c>
      <c r="S6890" s="1" t="s">
        <v>34</v>
      </c>
      <c r="T6890" s="1" t="s">
        <v>34</v>
      </c>
      <c r="U6890" s="1" t="s">
        <v>34</v>
      </c>
      <c r="V6890" s="2">
        <v>43270</v>
      </c>
      <c r="W6890" s="1" t="s">
        <v>34</v>
      </c>
      <c r="X6890" s="1" t="s">
        <v>34</v>
      </c>
    </row>
    <row r="6891" spans="1:24" x14ac:dyDescent="0.25">
      <c r="A6891" s="1" t="s">
        <v>34</v>
      </c>
      <c r="B6891" s="1" t="s">
        <v>34</v>
      </c>
      <c r="C6891" s="1" t="s">
        <v>34</v>
      </c>
      <c r="D6891" s="1" t="s">
        <v>19668</v>
      </c>
      <c r="I6891">
        <v>15.108848200000001</v>
      </c>
      <c r="J6891" s="1" t="s">
        <v>2983</v>
      </c>
      <c r="K6891" s="1" t="s">
        <v>34</v>
      </c>
      <c r="L6891" s="1" t="s">
        <v>34</v>
      </c>
      <c r="M6891" s="1" t="s">
        <v>1791</v>
      </c>
      <c r="N6891" s="1" t="s">
        <v>19321</v>
      </c>
      <c r="O6891" s="1" t="s">
        <v>19536</v>
      </c>
      <c r="P6891" s="1" t="s">
        <v>2097</v>
      </c>
      <c r="Q6891" s="1" t="s">
        <v>43</v>
      </c>
      <c r="R6891" s="1" t="s">
        <v>19669</v>
      </c>
      <c r="S6891" s="1" t="s">
        <v>34</v>
      </c>
      <c r="T6891" s="1" t="s">
        <v>34</v>
      </c>
      <c r="U6891" s="1" t="s">
        <v>34</v>
      </c>
      <c r="V6891" s="2">
        <v>43270</v>
      </c>
      <c r="W6891" s="1" t="s">
        <v>34</v>
      </c>
      <c r="X6891" s="1" t="s">
        <v>34</v>
      </c>
    </row>
    <row r="6892" spans="1:24" x14ac:dyDescent="0.25">
      <c r="A6892" s="1" t="s">
        <v>34</v>
      </c>
      <c r="B6892" s="1" t="s">
        <v>34</v>
      </c>
      <c r="C6892" s="1" t="s">
        <v>34</v>
      </c>
      <c r="D6892" s="1" t="s">
        <v>19670</v>
      </c>
      <c r="E6892">
        <v>3.60275064</v>
      </c>
      <c r="F6892">
        <v>4.1200000000000001E-2</v>
      </c>
      <c r="G6892">
        <v>1.1200000000000001</v>
      </c>
      <c r="H6892">
        <v>7.1999999999999998E-3</v>
      </c>
      <c r="I6892">
        <v>1450.7254611999999</v>
      </c>
      <c r="J6892" s="1" t="s">
        <v>2983</v>
      </c>
      <c r="K6892" s="1" t="s">
        <v>34</v>
      </c>
      <c r="L6892" s="1" t="s">
        <v>34</v>
      </c>
      <c r="M6892" s="1" t="s">
        <v>1791</v>
      </c>
      <c r="N6892" s="1" t="s">
        <v>19321</v>
      </c>
      <c r="O6892" s="1" t="s">
        <v>19536</v>
      </c>
      <c r="P6892" s="1" t="s">
        <v>19533</v>
      </c>
      <c r="Q6892" s="1" t="s">
        <v>43</v>
      </c>
      <c r="R6892" s="1" t="s">
        <v>19671</v>
      </c>
      <c r="S6892" s="1" t="s">
        <v>34</v>
      </c>
      <c r="T6892" s="1" t="s">
        <v>34</v>
      </c>
      <c r="U6892" s="1" t="s">
        <v>34</v>
      </c>
      <c r="V6892" s="2">
        <v>43270</v>
      </c>
      <c r="W6892" s="1" t="s">
        <v>34</v>
      </c>
      <c r="X6892" s="1" t="s">
        <v>34</v>
      </c>
    </row>
    <row r="6893" spans="1:24" x14ac:dyDescent="0.25">
      <c r="A6893" s="1" t="s">
        <v>34</v>
      </c>
      <c r="B6893" s="1" t="s">
        <v>34</v>
      </c>
      <c r="C6893" s="1" t="s">
        <v>34</v>
      </c>
      <c r="D6893" s="1" t="s">
        <v>19672</v>
      </c>
      <c r="E6893">
        <v>1E-4</v>
      </c>
      <c r="F6893">
        <v>0</v>
      </c>
      <c r="G6893">
        <v>0</v>
      </c>
      <c r="H6893">
        <v>0</v>
      </c>
      <c r="I6893">
        <v>656.57813458999999</v>
      </c>
      <c r="J6893" s="1" t="s">
        <v>2983</v>
      </c>
      <c r="K6893" s="1" t="s">
        <v>34</v>
      </c>
      <c r="L6893" s="1" t="s">
        <v>34</v>
      </c>
      <c r="M6893" s="1" t="s">
        <v>1791</v>
      </c>
      <c r="N6893" s="1" t="s">
        <v>19321</v>
      </c>
      <c r="O6893" s="1" t="s">
        <v>19536</v>
      </c>
      <c r="P6893" s="1" t="s">
        <v>19527</v>
      </c>
      <c r="Q6893" s="1" t="s">
        <v>43</v>
      </c>
      <c r="R6893" s="1" t="s">
        <v>19673</v>
      </c>
      <c r="S6893" s="1" t="s">
        <v>34</v>
      </c>
      <c r="T6893" s="1" t="s">
        <v>34</v>
      </c>
      <c r="U6893" s="1" t="s">
        <v>34</v>
      </c>
      <c r="V6893" s="2">
        <v>43270</v>
      </c>
      <c r="W6893" s="1" t="s">
        <v>34</v>
      </c>
      <c r="X6893" s="1" t="s">
        <v>34</v>
      </c>
    </row>
    <row r="6894" spans="1:24" x14ac:dyDescent="0.25">
      <c r="A6894" s="1" t="s">
        <v>34</v>
      </c>
      <c r="B6894" s="1" t="s">
        <v>34</v>
      </c>
      <c r="C6894" s="1" t="s">
        <v>34</v>
      </c>
      <c r="D6894" s="1" t="s">
        <v>19674</v>
      </c>
      <c r="E6894">
        <v>0.19489999999999999</v>
      </c>
      <c r="F6894">
        <v>3.7000000000000002E-3</v>
      </c>
      <c r="G6894">
        <v>0.9</v>
      </c>
      <c r="H6894">
        <v>0</v>
      </c>
      <c r="I6894">
        <v>748.02468657999998</v>
      </c>
      <c r="J6894" s="1" t="s">
        <v>2983</v>
      </c>
      <c r="K6894" s="1" t="s">
        <v>34</v>
      </c>
      <c r="L6894" s="1" t="s">
        <v>34</v>
      </c>
      <c r="M6894" s="1" t="s">
        <v>1791</v>
      </c>
      <c r="N6894" s="1" t="s">
        <v>19321</v>
      </c>
      <c r="O6894" s="1" t="s">
        <v>19536</v>
      </c>
      <c r="P6894" s="1" t="s">
        <v>19530</v>
      </c>
      <c r="Q6894" s="1" t="s">
        <v>43</v>
      </c>
      <c r="R6894" s="1" t="s">
        <v>19675</v>
      </c>
      <c r="S6894" s="1" t="s">
        <v>34</v>
      </c>
      <c r="T6894" s="1" t="s">
        <v>34</v>
      </c>
      <c r="U6894" s="1" t="s">
        <v>34</v>
      </c>
      <c r="V6894" s="2">
        <v>43270</v>
      </c>
      <c r="W6894" s="1" t="s">
        <v>34</v>
      </c>
      <c r="X6894" s="1" t="s">
        <v>34</v>
      </c>
    </row>
    <row r="6895" spans="1:24" x14ac:dyDescent="0.25">
      <c r="A6895" s="1" t="s">
        <v>34</v>
      </c>
      <c r="B6895" s="1" t="s">
        <v>34</v>
      </c>
      <c r="C6895" s="1" t="s">
        <v>34</v>
      </c>
      <c r="D6895" s="1" t="s">
        <v>19676</v>
      </c>
      <c r="I6895">
        <v>31.05800777</v>
      </c>
      <c r="J6895" s="1" t="s">
        <v>2983</v>
      </c>
      <c r="K6895" s="1" t="s">
        <v>34</v>
      </c>
      <c r="L6895" s="1" t="s">
        <v>34</v>
      </c>
      <c r="M6895" s="1" t="s">
        <v>1791</v>
      </c>
      <c r="N6895" s="1" t="s">
        <v>19321</v>
      </c>
      <c r="O6895" s="1" t="s">
        <v>19677</v>
      </c>
      <c r="P6895" s="1" t="s">
        <v>19678</v>
      </c>
      <c r="Q6895" s="1" t="s">
        <v>43</v>
      </c>
      <c r="R6895" s="1" t="s">
        <v>19679</v>
      </c>
      <c r="S6895" s="1" t="s">
        <v>34</v>
      </c>
      <c r="T6895" s="1" t="s">
        <v>34</v>
      </c>
      <c r="U6895" s="1" t="s">
        <v>34</v>
      </c>
      <c r="V6895" s="2">
        <v>42433</v>
      </c>
      <c r="W6895" s="1" t="s">
        <v>34</v>
      </c>
      <c r="X6895" s="1" t="s">
        <v>34</v>
      </c>
    </row>
    <row r="6896" spans="1:24" x14ac:dyDescent="0.25">
      <c r="A6896" s="1" t="s">
        <v>34</v>
      </c>
      <c r="B6896" s="1" t="s">
        <v>34</v>
      </c>
      <c r="C6896" s="1" t="s">
        <v>34</v>
      </c>
      <c r="D6896" s="1" t="s">
        <v>19680</v>
      </c>
      <c r="I6896">
        <v>14.503655999999999</v>
      </c>
      <c r="J6896" s="1" t="s">
        <v>2983</v>
      </c>
      <c r="K6896" s="1" t="s">
        <v>34</v>
      </c>
      <c r="L6896" s="1" t="s">
        <v>34</v>
      </c>
      <c r="M6896" s="1" t="s">
        <v>1791</v>
      </c>
      <c r="N6896" s="1" t="s">
        <v>19321</v>
      </c>
      <c r="O6896" s="1" t="s">
        <v>19677</v>
      </c>
      <c r="P6896" s="1" t="s">
        <v>19681</v>
      </c>
      <c r="Q6896" s="1" t="s">
        <v>43</v>
      </c>
      <c r="R6896" s="1" t="s">
        <v>19682</v>
      </c>
      <c r="S6896" s="1" t="s">
        <v>34</v>
      </c>
      <c r="T6896" s="1" t="s">
        <v>34</v>
      </c>
      <c r="U6896" s="1" t="s">
        <v>34</v>
      </c>
      <c r="V6896" s="2">
        <v>42433</v>
      </c>
      <c r="W6896" s="1" t="s">
        <v>34</v>
      </c>
      <c r="X6896" s="1" t="s">
        <v>34</v>
      </c>
    </row>
    <row r="6897" spans="1:24" x14ac:dyDescent="0.25">
      <c r="A6897" s="1" t="s">
        <v>34</v>
      </c>
      <c r="B6897" s="1" t="s">
        <v>34</v>
      </c>
      <c r="C6897" s="1" t="s">
        <v>34</v>
      </c>
      <c r="D6897" s="1" t="s">
        <v>19683</v>
      </c>
      <c r="I6897">
        <v>1.2512300000000001</v>
      </c>
      <c r="J6897" s="1" t="s">
        <v>2983</v>
      </c>
      <c r="K6897" s="1" t="s">
        <v>34</v>
      </c>
      <c r="L6897" s="1" t="s">
        <v>34</v>
      </c>
      <c r="M6897" s="1" t="s">
        <v>1791</v>
      </c>
      <c r="N6897" s="1" t="s">
        <v>19321</v>
      </c>
      <c r="O6897" s="1" t="s">
        <v>19677</v>
      </c>
      <c r="P6897" s="1" t="s">
        <v>19684</v>
      </c>
      <c r="Q6897" s="1" t="s">
        <v>43</v>
      </c>
      <c r="R6897" s="1" t="s">
        <v>19685</v>
      </c>
      <c r="S6897" s="1" t="s">
        <v>34</v>
      </c>
      <c r="T6897" s="1" t="s">
        <v>34</v>
      </c>
      <c r="U6897" s="1" t="s">
        <v>34</v>
      </c>
      <c r="V6897" s="2">
        <v>42433</v>
      </c>
      <c r="W6897" s="1" t="s">
        <v>34</v>
      </c>
      <c r="X6897" s="1" t="s">
        <v>34</v>
      </c>
    </row>
    <row r="6898" spans="1:24" x14ac:dyDescent="0.25">
      <c r="A6898" s="1" t="s">
        <v>34</v>
      </c>
      <c r="B6898" s="1" t="s">
        <v>34</v>
      </c>
      <c r="C6898" s="1" t="s">
        <v>34</v>
      </c>
      <c r="D6898" s="1" t="s">
        <v>19686</v>
      </c>
      <c r="I6898">
        <v>2.7366389999999998</v>
      </c>
      <c r="J6898" s="1" t="s">
        <v>2983</v>
      </c>
      <c r="K6898" s="1" t="s">
        <v>34</v>
      </c>
      <c r="L6898" s="1" t="s">
        <v>34</v>
      </c>
      <c r="M6898" s="1" t="s">
        <v>1791</v>
      </c>
      <c r="N6898" s="1" t="s">
        <v>19321</v>
      </c>
      <c r="O6898" s="1" t="s">
        <v>19677</v>
      </c>
      <c r="P6898" s="1" t="s">
        <v>19687</v>
      </c>
      <c r="Q6898" s="1" t="s">
        <v>43</v>
      </c>
      <c r="R6898" s="1" t="s">
        <v>19688</v>
      </c>
      <c r="S6898" s="1" t="s">
        <v>34</v>
      </c>
      <c r="T6898" s="1" t="s">
        <v>34</v>
      </c>
      <c r="U6898" s="1" t="s">
        <v>34</v>
      </c>
      <c r="V6898" s="2">
        <v>42433</v>
      </c>
      <c r="W6898" s="1" t="s">
        <v>34</v>
      </c>
      <c r="X6898" s="1" t="s">
        <v>34</v>
      </c>
    </row>
    <row r="6899" spans="1:24" x14ac:dyDescent="0.25">
      <c r="A6899" s="1" t="s">
        <v>34</v>
      </c>
      <c r="B6899" s="1" t="s">
        <v>34</v>
      </c>
      <c r="C6899" s="1" t="s">
        <v>34</v>
      </c>
      <c r="D6899" s="1" t="s">
        <v>19689</v>
      </c>
      <c r="I6899">
        <v>2.3038033599999999</v>
      </c>
      <c r="J6899" s="1" t="s">
        <v>2983</v>
      </c>
      <c r="K6899" s="1" t="s">
        <v>34</v>
      </c>
      <c r="L6899" s="1" t="s">
        <v>34</v>
      </c>
      <c r="M6899" s="1" t="s">
        <v>1791</v>
      </c>
      <c r="N6899" s="1" t="s">
        <v>19321</v>
      </c>
      <c r="O6899" s="1" t="s">
        <v>19677</v>
      </c>
      <c r="P6899" s="1" t="s">
        <v>19690</v>
      </c>
      <c r="Q6899" s="1" t="s">
        <v>43</v>
      </c>
      <c r="R6899" s="1" t="s">
        <v>19691</v>
      </c>
      <c r="S6899" s="1" t="s">
        <v>34</v>
      </c>
      <c r="T6899" s="1" t="s">
        <v>34</v>
      </c>
      <c r="U6899" s="1" t="s">
        <v>34</v>
      </c>
      <c r="V6899" s="2">
        <v>42433</v>
      </c>
      <c r="W6899" s="1" t="s">
        <v>34</v>
      </c>
      <c r="X6899" s="1" t="s">
        <v>34</v>
      </c>
    </row>
    <row r="6900" spans="1:24" x14ac:dyDescent="0.25">
      <c r="A6900" s="1" t="s">
        <v>34</v>
      </c>
      <c r="B6900" s="1" t="s">
        <v>34</v>
      </c>
      <c r="C6900" s="1" t="s">
        <v>34</v>
      </c>
      <c r="D6900" s="1" t="s">
        <v>19692</v>
      </c>
      <c r="G6900">
        <v>1.46</v>
      </c>
      <c r="I6900">
        <v>13.529427999999999</v>
      </c>
      <c r="J6900" s="1" t="s">
        <v>2983</v>
      </c>
      <c r="K6900" s="1" t="s">
        <v>34</v>
      </c>
      <c r="L6900" s="1" t="s">
        <v>34</v>
      </c>
      <c r="M6900" s="1" t="s">
        <v>1791</v>
      </c>
      <c r="N6900" s="1" t="s">
        <v>19321</v>
      </c>
      <c r="O6900" s="1" t="s">
        <v>19677</v>
      </c>
      <c r="P6900" s="1" t="s">
        <v>19693</v>
      </c>
      <c r="Q6900" s="1" t="s">
        <v>43</v>
      </c>
      <c r="R6900" s="1" t="s">
        <v>19694</v>
      </c>
      <c r="S6900" s="1" t="s">
        <v>34</v>
      </c>
      <c r="T6900" s="1" t="s">
        <v>34</v>
      </c>
      <c r="U6900" s="1" t="s">
        <v>34</v>
      </c>
      <c r="V6900" s="2">
        <v>42433</v>
      </c>
      <c r="W6900" s="1" t="s">
        <v>34</v>
      </c>
      <c r="X6900" s="1" t="s">
        <v>34</v>
      </c>
    </row>
    <row r="6901" spans="1:24" x14ac:dyDescent="0.25">
      <c r="A6901" s="1" t="s">
        <v>34</v>
      </c>
      <c r="B6901" s="1" t="s">
        <v>34</v>
      </c>
      <c r="C6901" s="1" t="s">
        <v>34</v>
      </c>
      <c r="D6901" s="1" t="s">
        <v>19695</v>
      </c>
      <c r="I6901">
        <v>3.0925400000000001</v>
      </c>
      <c r="J6901" s="1" t="s">
        <v>2983</v>
      </c>
      <c r="K6901" s="1" t="s">
        <v>34</v>
      </c>
      <c r="L6901" s="1" t="s">
        <v>34</v>
      </c>
      <c r="M6901" s="1" t="s">
        <v>1791</v>
      </c>
      <c r="N6901" s="1" t="s">
        <v>19321</v>
      </c>
      <c r="O6901" s="1" t="s">
        <v>19677</v>
      </c>
      <c r="P6901" s="1" t="s">
        <v>19696</v>
      </c>
      <c r="Q6901" s="1" t="s">
        <v>43</v>
      </c>
      <c r="R6901" s="1" t="s">
        <v>19697</v>
      </c>
      <c r="S6901" s="1" t="s">
        <v>34</v>
      </c>
      <c r="T6901" s="1" t="s">
        <v>34</v>
      </c>
      <c r="U6901" s="1" t="s">
        <v>34</v>
      </c>
      <c r="V6901" s="2">
        <v>42433</v>
      </c>
      <c r="W6901" s="1" t="s">
        <v>34</v>
      </c>
      <c r="X6901" s="1" t="s">
        <v>34</v>
      </c>
    </row>
    <row r="6902" spans="1:24" x14ac:dyDescent="0.25">
      <c r="A6902" s="1" t="s">
        <v>34</v>
      </c>
      <c r="B6902" s="1" t="s">
        <v>34</v>
      </c>
      <c r="C6902" s="1" t="s">
        <v>34</v>
      </c>
      <c r="D6902" s="1" t="s">
        <v>19698</v>
      </c>
      <c r="F6902">
        <v>2.24E-2</v>
      </c>
      <c r="I6902">
        <v>53.03047986</v>
      </c>
      <c r="J6902" s="1" t="s">
        <v>2983</v>
      </c>
      <c r="K6902" s="1" t="s">
        <v>34</v>
      </c>
      <c r="L6902" s="1" t="s">
        <v>34</v>
      </c>
      <c r="M6902" s="1" t="s">
        <v>1791</v>
      </c>
      <c r="N6902" s="1" t="s">
        <v>19321</v>
      </c>
      <c r="O6902" s="1" t="s">
        <v>19677</v>
      </c>
      <c r="P6902" s="1" t="s">
        <v>19699</v>
      </c>
      <c r="Q6902" s="1" t="s">
        <v>43</v>
      </c>
      <c r="R6902" s="1" t="s">
        <v>19700</v>
      </c>
      <c r="S6902" s="1" t="s">
        <v>34</v>
      </c>
      <c r="T6902" s="1" t="s">
        <v>34</v>
      </c>
      <c r="U6902" s="1" t="s">
        <v>34</v>
      </c>
      <c r="V6902" s="2">
        <v>43270</v>
      </c>
      <c r="W6902" s="1" t="s">
        <v>34</v>
      </c>
      <c r="X6902" s="1" t="s">
        <v>34</v>
      </c>
    </row>
    <row r="6903" spans="1:24" x14ac:dyDescent="0.25">
      <c r="A6903" s="1" t="s">
        <v>34</v>
      </c>
      <c r="B6903" s="1" t="s">
        <v>34</v>
      </c>
      <c r="C6903" s="1" t="s">
        <v>34</v>
      </c>
      <c r="D6903" s="1" t="s">
        <v>19701</v>
      </c>
      <c r="E6903">
        <v>0.11502465000000001</v>
      </c>
      <c r="F6903">
        <v>6.3536599999999996</v>
      </c>
      <c r="G6903">
        <v>4.2317428499999998</v>
      </c>
      <c r="H6903">
        <v>0.37772699999999998</v>
      </c>
      <c r="I6903">
        <v>1681.6018899000001</v>
      </c>
      <c r="J6903" s="1" t="s">
        <v>2983</v>
      </c>
      <c r="K6903" s="1" t="s">
        <v>34</v>
      </c>
      <c r="L6903" s="1" t="s">
        <v>34</v>
      </c>
      <c r="M6903" s="1" t="s">
        <v>1791</v>
      </c>
      <c r="N6903" s="1" t="s">
        <v>19321</v>
      </c>
      <c r="O6903" s="1" t="s">
        <v>2759</v>
      </c>
      <c r="P6903" s="1" t="s">
        <v>2703</v>
      </c>
      <c r="Q6903" s="1" t="s">
        <v>43</v>
      </c>
      <c r="R6903" s="1" t="s">
        <v>19702</v>
      </c>
      <c r="S6903" s="1" t="s">
        <v>34</v>
      </c>
      <c r="T6903" s="1" t="s">
        <v>34</v>
      </c>
      <c r="U6903" s="1" t="s">
        <v>34</v>
      </c>
      <c r="V6903" s="2">
        <v>43270</v>
      </c>
      <c r="W6903" s="1" t="s">
        <v>34</v>
      </c>
      <c r="X6903" s="1" t="s">
        <v>34</v>
      </c>
    </row>
    <row r="6904" spans="1:24" x14ac:dyDescent="0.25">
      <c r="A6904" s="1" t="s">
        <v>226</v>
      </c>
      <c r="B6904" s="1" t="s">
        <v>227</v>
      </c>
      <c r="C6904" s="1" t="s">
        <v>34</v>
      </c>
      <c r="D6904" s="1" t="s">
        <v>19703</v>
      </c>
      <c r="J6904" s="1" t="s">
        <v>2983</v>
      </c>
      <c r="K6904" s="1" t="s">
        <v>34</v>
      </c>
      <c r="L6904" s="1" t="s">
        <v>34</v>
      </c>
      <c r="M6904" s="1" t="s">
        <v>19239</v>
      </c>
      <c r="N6904" s="1" t="s">
        <v>19321</v>
      </c>
      <c r="O6904" s="1" t="s">
        <v>2759</v>
      </c>
      <c r="P6904" s="1" t="s">
        <v>3288</v>
      </c>
      <c r="Q6904" s="1" t="s">
        <v>229</v>
      </c>
      <c r="R6904" s="1" t="s">
        <v>19704</v>
      </c>
      <c r="S6904" s="1" t="s">
        <v>34</v>
      </c>
      <c r="T6904" s="1" t="s">
        <v>34</v>
      </c>
      <c r="U6904" s="1" t="s">
        <v>5308</v>
      </c>
      <c r="V6904" s="2">
        <v>40988</v>
      </c>
      <c r="W6904" s="1" t="s">
        <v>34</v>
      </c>
      <c r="X6904" s="1" t="s">
        <v>34</v>
      </c>
    </row>
    <row r="6905" spans="1:24" x14ac:dyDescent="0.25">
      <c r="A6905" s="1" t="s">
        <v>226</v>
      </c>
      <c r="B6905" s="1" t="s">
        <v>227</v>
      </c>
      <c r="C6905" s="1" t="s">
        <v>34</v>
      </c>
      <c r="D6905" s="1" t="s">
        <v>19705</v>
      </c>
      <c r="J6905" s="1" t="s">
        <v>2983</v>
      </c>
      <c r="K6905" s="1" t="s">
        <v>34</v>
      </c>
      <c r="L6905" s="1" t="s">
        <v>34</v>
      </c>
      <c r="M6905" s="1" t="s">
        <v>19239</v>
      </c>
      <c r="N6905" s="1" t="s">
        <v>19321</v>
      </c>
      <c r="O6905" s="1" t="s">
        <v>2759</v>
      </c>
      <c r="P6905" s="1" t="s">
        <v>3288</v>
      </c>
      <c r="Q6905" s="1" t="s">
        <v>229</v>
      </c>
      <c r="R6905" s="1" t="s">
        <v>19704</v>
      </c>
      <c r="S6905" s="1" t="s">
        <v>34</v>
      </c>
      <c r="T6905" s="1" t="s">
        <v>34</v>
      </c>
      <c r="U6905" s="1" t="s">
        <v>5308</v>
      </c>
      <c r="V6905" s="2">
        <v>40988</v>
      </c>
      <c r="W6905" s="1" t="s">
        <v>34</v>
      </c>
      <c r="X6905" s="1" t="s">
        <v>34</v>
      </c>
    </row>
    <row r="6906" spans="1:24" x14ac:dyDescent="0.25">
      <c r="A6906" s="1" t="s">
        <v>226</v>
      </c>
      <c r="B6906" s="1" t="s">
        <v>227</v>
      </c>
      <c r="C6906" s="1" t="s">
        <v>34</v>
      </c>
      <c r="D6906" s="1" t="s">
        <v>19706</v>
      </c>
      <c r="J6906" s="1" t="s">
        <v>2983</v>
      </c>
      <c r="K6906" s="1" t="s">
        <v>34</v>
      </c>
      <c r="L6906" s="1" t="s">
        <v>34</v>
      </c>
      <c r="M6906" s="1" t="s">
        <v>19239</v>
      </c>
      <c r="N6906" s="1" t="s">
        <v>19321</v>
      </c>
      <c r="O6906" s="1" t="s">
        <v>2759</v>
      </c>
      <c r="P6906" s="1" t="s">
        <v>3288</v>
      </c>
      <c r="Q6906" s="1" t="s">
        <v>229</v>
      </c>
      <c r="R6906" s="1" t="s">
        <v>19704</v>
      </c>
      <c r="S6906" s="1" t="s">
        <v>34</v>
      </c>
      <c r="T6906" s="1" t="s">
        <v>34</v>
      </c>
      <c r="U6906" s="1" t="s">
        <v>5308</v>
      </c>
      <c r="V6906" s="2">
        <v>40988</v>
      </c>
      <c r="W6906" s="1" t="s">
        <v>34</v>
      </c>
      <c r="X6906" s="1" t="s">
        <v>34</v>
      </c>
    </row>
    <row r="6907" spans="1:24" x14ac:dyDescent="0.25">
      <c r="A6907" s="1" t="s">
        <v>226</v>
      </c>
      <c r="B6907" s="1" t="s">
        <v>227</v>
      </c>
      <c r="C6907" s="1" t="s">
        <v>34</v>
      </c>
      <c r="D6907" s="1" t="s">
        <v>19707</v>
      </c>
      <c r="J6907" s="1" t="s">
        <v>2983</v>
      </c>
      <c r="K6907" s="1" t="s">
        <v>34</v>
      </c>
      <c r="L6907" s="1" t="s">
        <v>34</v>
      </c>
      <c r="M6907" s="1" t="s">
        <v>19239</v>
      </c>
      <c r="N6907" s="1" t="s">
        <v>19321</v>
      </c>
      <c r="O6907" s="1" t="s">
        <v>2759</v>
      </c>
      <c r="P6907" s="1" t="s">
        <v>3288</v>
      </c>
      <c r="Q6907" s="1" t="s">
        <v>229</v>
      </c>
      <c r="R6907" s="1" t="s">
        <v>19704</v>
      </c>
      <c r="S6907" s="1" t="s">
        <v>34</v>
      </c>
      <c r="T6907" s="1" t="s">
        <v>34</v>
      </c>
      <c r="U6907" s="1" t="s">
        <v>5308</v>
      </c>
      <c r="V6907" s="2">
        <v>40988</v>
      </c>
      <c r="W6907" s="1" t="s">
        <v>34</v>
      </c>
      <c r="X6907" s="1" t="s">
        <v>34</v>
      </c>
    </row>
    <row r="6908" spans="1:24" x14ac:dyDescent="0.25">
      <c r="A6908" s="1" t="s">
        <v>34</v>
      </c>
      <c r="B6908" s="1" t="s">
        <v>34</v>
      </c>
      <c r="C6908" s="1" t="s">
        <v>34</v>
      </c>
      <c r="D6908" s="1" t="s">
        <v>19708</v>
      </c>
      <c r="E6908">
        <v>13.392625717</v>
      </c>
      <c r="F6908">
        <v>12.220579300000001</v>
      </c>
      <c r="G6908">
        <v>3.2060868145999999</v>
      </c>
      <c r="H6908">
        <v>25.720749999999999</v>
      </c>
      <c r="I6908">
        <v>1341.7222899999999</v>
      </c>
      <c r="J6908" s="1" t="s">
        <v>2983</v>
      </c>
      <c r="K6908" s="1" t="s">
        <v>34</v>
      </c>
      <c r="L6908" s="1" t="s">
        <v>34</v>
      </c>
      <c r="M6908" s="1" t="s">
        <v>1791</v>
      </c>
      <c r="N6908" s="1" t="s">
        <v>19321</v>
      </c>
      <c r="O6908" s="1" t="s">
        <v>1613</v>
      </c>
      <c r="P6908" s="1" t="s">
        <v>2276</v>
      </c>
      <c r="Q6908" s="1" t="s">
        <v>43</v>
      </c>
      <c r="R6908" s="1" t="s">
        <v>19709</v>
      </c>
      <c r="S6908" s="1" t="s">
        <v>34</v>
      </c>
      <c r="T6908" s="1" t="s">
        <v>34</v>
      </c>
      <c r="U6908" s="1" t="s">
        <v>34</v>
      </c>
      <c r="V6908" s="2">
        <v>43270</v>
      </c>
      <c r="W6908" s="1" t="s">
        <v>34</v>
      </c>
      <c r="X6908" s="1" t="s">
        <v>34</v>
      </c>
    </row>
    <row r="6909" spans="1:24" x14ac:dyDescent="0.25">
      <c r="A6909" s="1" t="s">
        <v>34</v>
      </c>
      <c r="B6909" s="1" t="s">
        <v>34</v>
      </c>
      <c r="C6909" s="1" t="s">
        <v>190</v>
      </c>
      <c r="D6909" s="1" t="s">
        <v>2108</v>
      </c>
      <c r="E6909">
        <v>0</v>
      </c>
      <c r="F6909">
        <v>0.1898</v>
      </c>
      <c r="G6909">
        <v>5.4749999999999998E-3</v>
      </c>
      <c r="H6909">
        <v>1.2775E-3</v>
      </c>
      <c r="I6909">
        <v>93.972066999999996</v>
      </c>
      <c r="J6909" s="1" t="s">
        <v>1953</v>
      </c>
      <c r="K6909" s="1" t="s">
        <v>2100</v>
      </c>
      <c r="L6909" s="1" t="s">
        <v>2101</v>
      </c>
      <c r="M6909" s="1" t="s">
        <v>1791</v>
      </c>
      <c r="N6909" s="1" t="s">
        <v>1954</v>
      </c>
      <c r="O6909" s="1" t="s">
        <v>1979</v>
      </c>
      <c r="P6909" s="1" t="s">
        <v>1988</v>
      </c>
      <c r="Q6909" s="1" t="s">
        <v>43</v>
      </c>
      <c r="R6909" s="1" t="s">
        <v>2109</v>
      </c>
      <c r="S6909" s="1" t="s">
        <v>34</v>
      </c>
      <c r="T6909" s="1" t="s">
        <v>34</v>
      </c>
      <c r="U6909" s="1" t="s">
        <v>34</v>
      </c>
      <c r="V6909" s="2">
        <v>42433</v>
      </c>
      <c r="W6909" s="1" t="s">
        <v>34</v>
      </c>
      <c r="X6909" s="1" t="s">
        <v>34</v>
      </c>
    </row>
    <row r="6910" spans="1:24" x14ac:dyDescent="0.25">
      <c r="A6910" s="1" t="s">
        <v>34</v>
      </c>
      <c r="B6910" s="1" t="s">
        <v>34</v>
      </c>
      <c r="C6910" s="1" t="s">
        <v>190</v>
      </c>
      <c r="D6910" s="1" t="s">
        <v>2110</v>
      </c>
      <c r="E6910">
        <v>0</v>
      </c>
      <c r="F6910">
        <v>0</v>
      </c>
      <c r="G6910">
        <v>0</v>
      </c>
      <c r="H6910">
        <v>0</v>
      </c>
      <c r="I6910">
        <v>55.546776049999998</v>
      </c>
      <c r="J6910" s="1" t="s">
        <v>1953</v>
      </c>
      <c r="K6910" s="1" t="s">
        <v>2100</v>
      </c>
      <c r="L6910" s="1" t="s">
        <v>2101</v>
      </c>
      <c r="M6910" s="1" t="s">
        <v>1791</v>
      </c>
      <c r="N6910" s="1" t="s">
        <v>1954</v>
      </c>
      <c r="O6910" s="1" t="s">
        <v>1979</v>
      </c>
      <c r="P6910" s="1" t="s">
        <v>1991</v>
      </c>
      <c r="Q6910" s="1" t="s">
        <v>43</v>
      </c>
      <c r="R6910" s="1" t="s">
        <v>2111</v>
      </c>
      <c r="S6910" s="1" t="s">
        <v>34</v>
      </c>
      <c r="T6910" s="1" t="s">
        <v>34</v>
      </c>
      <c r="U6910" s="1" t="s">
        <v>34</v>
      </c>
      <c r="V6910" s="2">
        <v>42433</v>
      </c>
      <c r="W6910" s="1" t="s">
        <v>34</v>
      </c>
      <c r="X6910" s="1" t="s">
        <v>34</v>
      </c>
    </row>
    <row r="6911" spans="1:24" x14ac:dyDescent="0.25">
      <c r="A6911" s="1" t="s">
        <v>34</v>
      </c>
      <c r="B6911" s="1" t="s">
        <v>34</v>
      </c>
      <c r="C6911" s="1" t="s">
        <v>190</v>
      </c>
      <c r="D6911" s="1" t="s">
        <v>2112</v>
      </c>
      <c r="G6911">
        <v>0</v>
      </c>
      <c r="I6911">
        <v>58.563099399999999</v>
      </c>
      <c r="J6911" s="1" t="s">
        <v>1953</v>
      </c>
      <c r="K6911" s="1" t="s">
        <v>2100</v>
      </c>
      <c r="L6911" s="1" t="s">
        <v>2101</v>
      </c>
      <c r="M6911" s="1" t="s">
        <v>1791</v>
      </c>
      <c r="N6911" s="1" t="s">
        <v>1954</v>
      </c>
      <c r="O6911" s="1" t="s">
        <v>1979</v>
      </c>
      <c r="P6911" s="1" t="s">
        <v>1994</v>
      </c>
      <c r="Q6911" s="1" t="s">
        <v>43</v>
      </c>
      <c r="R6911" s="1" t="s">
        <v>2113</v>
      </c>
      <c r="S6911" s="1" t="s">
        <v>34</v>
      </c>
      <c r="T6911" s="1" t="s">
        <v>34</v>
      </c>
      <c r="U6911" s="1" t="s">
        <v>34</v>
      </c>
      <c r="V6911" s="2">
        <v>42433</v>
      </c>
      <c r="W6911" s="1" t="s">
        <v>34</v>
      </c>
      <c r="X6911" s="1" t="s">
        <v>34</v>
      </c>
    </row>
    <row r="6912" spans="1:24" x14ac:dyDescent="0.25">
      <c r="A6912" s="1" t="s">
        <v>34</v>
      </c>
      <c r="B6912" s="1" t="s">
        <v>34</v>
      </c>
      <c r="C6912" s="1" t="s">
        <v>190</v>
      </c>
      <c r="D6912" s="1" t="s">
        <v>2114</v>
      </c>
      <c r="I6912">
        <v>15.54223</v>
      </c>
      <c r="J6912" s="1" t="s">
        <v>1953</v>
      </c>
      <c r="K6912" s="1" t="s">
        <v>2100</v>
      </c>
      <c r="L6912" s="1" t="s">
        <v>2101</v>
      </c>
      <c r="M6912" s="1" t="s">
        <v>1791</v>
      </c>
      <c r="N6912" s="1" t="s">
        <v>1954</v>
      </c>
      <c r="O6912" s="1" t="s">
        <v>1979</v>
      </c>
      <c r="P6912" s="1" t="s">
        <v>2116</v>
      </c>
      <c r="Q6912" s="1" t="s">
        <v>43</v>
      </c>
      <c r="R6912" s="1" t="s">
        <v>2115</v>
      </c>
      <c r="S6912" s="1" t="s">
        <v>34</v>
      </c>
      <c r="T6912" s="1" t="s">
        <v>34</v>
      </c>
      <c r="U6912" s="1" t="s">
        <v>34</v>
      </c>
      <c r="V6912" s="2">
        <v>42433</v>
      </c>
      <c r="W6912" s="1" t="s">
        <v>34</v>
      </c>
      <c r="X6912" s="1" t="s">
        <v>34</v>
      </c>
    </row>
    <row r="6913" spans="1:24" x14ac:dyDescent="0.25">
      <c r="A6913" s="1" t="s">
        <v>34</v>
      </c>
      <c r="B6913" s="1" t="s">
        <v>34</v>
      </c>
      <c r="C6913" s="1" t="s">
        <v>190</v>
      </c>
      <c r="D6913" s="1" t="s">
        <v>2117</v>
      </c>
      <c r="I6913">
        <v>11.8847</v>
      </c>
      <c r="J6913" s="1" t="s">
        <v>1953</v>
      </c>
      <c r="K6913" s="1" t="s">
        <v>2100</v>
      </c>
      <c r="L6913" s="1" t="s">
        <v>2101</v>
      </c>
      <c r="M6913" s="1" t="s">
        <v>1791</v>
      </c>
      <c r="N6913" s="1" t="s">
        <v>1954</v>
      </c>
      <c r="O6913" s="1" t="s">
        <v>1979</v>
      </c>
      <c r="P6913" s="1" t="s">
        <v>2119</v>
      </c>
      <c r="Q6913" s="1" t="s">
        <v>43</v>
      </c>
      <c r="R6913" s="1" t="s">
        <v>2118</v>
      </c>
      <c r="S6913" s="1" t="s">
        <v>34</v>
      </c>
      <c r="T6913" s="1" t="s">
        <v>34</v>
      </c>
      <c r="U6913" s="1" t="s">
        <v>34</v>
      </c>
      <c r="V6913" s="2">
        <v>42433</v>
      </c>
      <c r="W6913" s="1" t="s">
        <v>34</v>
      </c>
      <c r="X6913" s="1" t="s">
        <v>34</v>
      </c>
    </row>
    <row r="6914" spans="1:24" x14ac:dyDescent="0.25">
      <c r="A6914" s="1" t="s">
        <v>34</v>
      </c>
      <c r="B6914" s="1" t="s">
        <v>34</v>
      </c>
      <c r="C6914" s="1" t="s">
        <v>190</v>
      </c>
      <c r="D6914" s="1" t="s">
        <v>2120</v>
      </c>
      <c r="E6914">
        <v>0</v>
      </c>
      <c r="F6914">
        <v>0</v>
      </c>
      <c r="G6914">
        <v>0</v>
      </c>
      <c r="H6914">
        <v>0</v>
      </c>
      <c r="I6914">
        <v>15.93122</v>
      </c>
      <c r="J6914" s="1" t="s">
        <v>1953</v>
      </c>
      <c r="K6914" s="1" t="s">
        <v>2100</v>
      </c>
      <c r="L6914" s="1" t="s">
        <v>2101</v>
      </c>
      <c r="M6914" s="1" t="s">
        <v>1791</v>
      </c>
      <c r="N6914" s="1" t="s">
        <v>1954</v>
      </c>
      <c r="O6914" s="1" t="s">
        <v>1979</v>
      </c>
      <c r="P6914" s="1" t="s">
        <v>2122</v>
      </c>
      <c r="Q6914" s="1" t="s">
        <v>43</v>
      </c>
      <c r="R6914" s="1" t="s">
        <v>2121</v>
      </c>
      <c r="S6914" s="1" t="s">
        <v>34</v>
      </c>
      <c r="T6914" s="1" t="s">
        <v>34</v>
      </c>
      <c r="U6914" s="1" t="s">
        <v>34</v>
      </c>
      <c r="V6914" s="2">
        <v>42433</v>
      </c>
      <c r="W6914" s="1" t="s">
        <v>34</v>
      </c>
      <c r="X6914" s="1" t="s">
        <v>34</v>
      </c>
    </row>
    <row r="6915" spans="1:24" x14ac:dyDescent="0.25">
      <c r="A6915" s="1" t="s">
        <v>34</v>
      </c>
      <c r="B6915" s="1" t="s">
        <v>34</v>
      </c>
      <c r="C6915" s="1" t="s">
        <v>190</v>
      </c>
      <c r="D6915" s="1" t="s">
        <v>2123</v>
      </c>
      <c r="E6915">
        <v>0</v>
      </c>
      <c r="F6915">
        <v>0</v>
      </c>
      <c r="G6915">
        <v>0</v>
      </c>
      <c r="H6915">
        <v>0</v>
      </c>
      <c r="I6915">
        <v>119.0467869</v>
      </c>
      <c r="J6915" s="1" t="s">
        <v>1953</v>
      </c>
      <c r="K6915" s="1" t="s">
        <v>2100</v>
      </c>
      <c r="L6915" s="1" t="s">
        <v>2101</v>
      </c>
      <c r="M6915" s="1" t="s">
        <v>1791</v>
      </c>
      <c r="N6915" s="1" t="s">
        <v>1954</v>
      </c>
      <c r="O6915" s="1" t="s">
        <v>1979</v>
      </c>
      <c r="P6915" s="1" t="s">
        <v>2125</v>
      </c>
      <c r="Q6915" s="1" t="s">
        <v>43</v>
      </c>
      <c r="R6915" s="1" t="s">
        <v>2124</v>
      </c>
      <c r="S6915" s="1" t="s">
        <v>34</v>
      </c>
      <c r="T6915" s="1" t="s">
        <v>34</v>
      </c>
      <c r="U6915" s="1" t="s">
        <v>34</v>
      </c>
      <c r="V6915" s="2">
        <v>42433</v>
      </c>
      <c r="W6915" s="1" t="s">
        <v>34</v>
      </c>
      <c r="X6915" s="1" t="s">
        <v>34</v>
      </c>
    </row>
    <row r="6916" spans="1:24" x14ac:dyDescent="0.25">
      <c r="A6916" s="1" t="s">
        <v>34</v>
      </c>
      <c r="B6916" s="1" t="s">
        <v>34</v>
      </c>
      <c r="C6916" s="1" t="s">
        <v>190</v>
      </c>
      <c r="D6916" s="1" t="s">
        <v>2126</v>
      </c>
      <c r="E6916">
        <v>0</v>
      </c>
      <c r="F6916">
        <v>0</v>
      </c>
      <c r="G6916">
        <v>0</v>
      </c>
      <c r="H6916">
        <v>0</v>
      </c>
      <c r="I6916">
        <v>170.77851544999999</v>
      </c>
      <c r="J6916" s="1" t="s">
        <v>1953</v>
      </c>
      <c r="K6916" s="1" t="s">
        <v>2100</v>
      </c>
      <c r="L6916" s="1" t="s">
        <v>2101</v>
      </c>
      <c r="M6916" s="1" t="s">
        <v>1791</v>
      </c>
      <c r="N6916" s="1" t="s">
        <v>1954</v>
      </c>
      <c r="O6916" s="1" t="s">
        <v>1979</v>
      </c>
      <c r="P6916" s="1" t="s">
        <v>2128</v>
      </c>
      <c r="Q6916" s="1" t="s">
        <v>43</v>
      </c>
      <c r="R6916" s="1" t="s">
        <v>2127</v>
      </c>
      <c r="S6916" s="1" t="s">
        <v>34</v>
      </c>
      <c r="T6916" s="1" t="s">
        <v>34</v>
      </c>
      <c r="U6916" s="1" t="s">
        <v>34</v>
      </c>
      <c r="V6916" s="2">
        <v>42433</v>
      </c>
      <c r="W6916" s="1" t="s">
        <v>34</v>
      </c>
      <c r="X6916" s="1" t="s">
        <v>34</v>
      </c>
    </row>
    <row r="6917" spans="1:24" x14ac:dyDescent="0.25">
      <c r="A6917" s="1" t="s">
        <v>34</v>
      </c>
      <c r="B6917" s="1" t="s">
        <v>34</v>
      </c>
      <c r="C6917" s="1" t="s">
        <v>190</v>
      </c>
      <c r="D6917" s="1" t="s">
        <v>2129</v>
      </c>
      <c r="E6917">
        <v>0</v>
      </c>
      <c r="F6917">
        <v>0</v>
      </c>
      <c r="G6917">
        <v>0</v>
      </c>
      <c r="H6917">
        <v>0</v>
      </c>
      <c r="I6917">
        <v>71.505870700000003</v>
      </c>
      <c r="J6917" s="1" t="s">
        <v>1953</v>
      </c>
      <c r="K6917" s="1" t="s">
        <v>2100</v>
      </c>
      <c r="L6917" s="1" t="s">
        <v>2101</v>
      </c>
      <c r="M6917" s="1" t="s">
        <v>1791</v>
      </c>
      <c r="N6917" s="1" t="s">
        <v>1954</v>
      </c>
      <c r="O6917" s="1" t="s">
        <v>1979</v>
      </c>
      <c r="P6917" s="1" t="s">
        <v>2131</v>
      </c>
      <c r="Q6917" s="1" t="s">
        <v>43</v>
      </c>
      <c r="R6917" s="1" t="s">
        <v>2130</v>
      </c>
      <c r="S6917" s="1" t="s">
        <v>34</v>
      </c>
      <c r="T6917" s="1" t="s">
        <v>34</v>
      </c>
      <c r="U6917" s="1" t="s">
        <v>34</v>
      </c>
      <c r="V6917" s="2">
        <v>42433</v>
      </c>
      <c r="W6917" s="1" t="s">
        <v>34</v>
      </c>
      <c r="X6917" s="1" t="s">
        <v>34</v>
      </c>
    </row>
    <row r="6918" spans="1:24" x14ac:dyDescent="0.25">
      <c r="A6918" s="1" t="s">
        <v>34</v>
      </c>
      <c r="B6918" s="1" t="s">
        <v>34</v>
      </c>
      <c r="C6918" s="1" t="s">
        <v>190</v>
      </c>
      <c r="D6918" s="1" t="s">
        <v>2132</v>
      </c>
      <c r="E6918">
        <v>0</v>
      </c>
      <c r="F6918">
        <v>0</v>
      </c>
      <c r="G6918">
        <v>0</v>
      </c>
      <c r="H6918">
        <v>0</v>
      </c>
      <c r="I6918">
        <v>402.23444975000001</v>
      </c>
      <c r="J6918" s="1" t="s">
        <v>1953</v>
      </c>
      <c r="K6918" s="1" t="s">
        <v>2100</v>
      </c>
      <c r="L6918" s="1" t="s">
        <v>2101</v>
      </c>
      <c r="M6918" s="1" t="s">
        <v>1791</v>
      </c>
      <c r="N6918" s="1" t="s">
        <v>1954</v>
      </c>
      <c r="O6918" s="1" t="s">
        <v>1979</v>
      </c>
      <c r="P6918" s="1" t="s">
        <v>2134</v>
      </c>
      <c r="Q6918" s="1" t="s">
        <v>43</v>
      </c>
      <c r="R6918" s="1" t="s">
        <v>2133</v>
      </c>
      <c r="S6918" s="1" t="s">
        <v>34</v>
      </c>
      <c r="T6918" s="1" t="s">
        <v>34</v>
      </c>
      <c r="U6918" s="1" t="s">
        <v>34</v>
      </c>
      <c r="V6918" s="2">
        <v>42433</v>
      </c>
      <c r="W6918" s="1" t="s">
        <v>34</v>
      </c>
      <c r="X6918" s="1" t="s">
        <v>34</v>
      </c>
    </row>
    <row r="6919" spans="1:24" x14ac:dyDescent="0.25">
      <c r="A6919" s="1" t="s">
        <v>34</v>
      </c>
      <c r="B6919" s="1" t="s">
        <v>34</v>
      </c>
      <c r="C6919" s="1" t="s">
        <v>190</v>
      </c>
      <c r="D6919" s="1" t="s">
        <v>2135</v>
      </c>
      <c r="F6919">
        <v>2.8839999999999999</v>
      </c>
      <c r="I6919">
        <v>624.06175617999997</v>
      </c>
      <c r="J6919" s="1" t="s">
        <v>1953</v>
      </c>
      <c r="K6919" s="1" t="s">
        <v>2100</v>
      </c>
      <c r="L6919" s="1" t="s">
        <v>2101</v>
      </c>
      <c r="M6919" s="1" t="s">
        <v>1791</v>
      </c>
      <c r="N6919" s="1" t="s">
        <v>1954</v>
      </c>
      <c r="O6919" s="1" t="s">
        <v>1979</v>
      </c>
      <c r="P6919" s="1" t="s">
        <v>2137</v>
      </c>
      <c r="Q6919" s="1" t="s">
        <v>43</v>
      </c>
      <c r="R6919" s="1" t="s">
        <v>2136</v>
      </c>
      <c r="S6919" s="1" t="s">
        <v>34</v>
      </c>
      <c r="T6919" s="1" t="s">
        <v>34</v>
      </c>
      <c r="U6919" s="1" t="s">
        <v>34</v>
      </c>
      <c r="V6919" s="2">
        <v>42433</v>
      </c>
      <c r="W6919" s="1" t="s">
        <v>34</v>
      </c>
      <c r="X6919" s="1" t="s">
        <v>34</v>
      </c>
    </row>
    <row r="6920" spans="1:24" x14ac:dyDescent="0.25">
      <c r="A6920" s="1" t="s">
        <v>34</v>
      </c>
      <c r="B6920" s="1" t="s">
        <v>34</v>
      </c>
      <c r="C6920" s="1" t="s">
        <v>190</v>
      </c>
      <c r="D6920" s="1" t="s">
        <v>2138</v>
      </c>
      <c r="I6920">
        <v>66.887950099999998</v>
      </c>
      <c r="J6920" s="1" t="s">
        <v>1953</v>
      </c>
      <c r="K6920" s="1" t="s">
        <v>2100</v>
      </c>
      <c r="L6920" s="1" t="s">
        <v>2101</v>
      </c>
      <c r="M6920" s="1" t="s">
        <v>1791</v>
      </c>
      <c r="N6920" s="1" t="s">
        <v>1954</v>
      </c>
      <c r="O6920" s="1" t="s">
        <v>1979</v>
      </c>
      <c r="P6920" s="1" t="s">
        <v>2140</v>
      </c>
      <c r="Q6920" s="1" t="s">
        <v>43</v>
      </c>
      <c r="R6920" s="1" t="s">
        <v>2139</v>
      </c>
      <c r="S6920" s="1" t="s">
        <v>34</v>
      </c>
      <c r="T6920" s="1" t="s">
        <v>34</v>
      </c>
      <c r="U6920" s="1" t="s">
        <v>34</v>
      </c>
      <c r="V6920" s="2">
        <v>42433</v>
      </c>
      <c r="W6920" s="1" t="s">
        <v>34</v>
      </c>
      <c r="X6920" s="1" t="s">
        <v>34</v>
      </c>
    </row>
    <row r="6921" spans="1:24" x14ac:dyDescent="0.25">
      <c r="A6921" s="1" t="s">
        <v>34</v>
      </c>
      <c r="B6921" s="1" t="s">
        <v>34</v>
      </c>
      <c r="C6921" s="1" t="s">
        <v>190</v>
      </c>
      <c r="D6921" s="1" t="s">
        <v>2141</v>
      </c>
      <c r="I6921">
        <v>161.23075</v>
      </c>
      <c r="J6921" s="1" t="s">
        <v>1953</v>
      </c>
      <c r="K6921" s="1" t="s">
        <v>2100</v>
      </c>
      <c r="L6921" s="1" t="s">
        <v>2101</v>
      </c>
      <c r="M6921" s="1" t="s">
        <v>1791</v>
      </c>
      <c r="N6921" s="1" t="s">
        <v>1954</v>
      </c>
      <c r="O6921" s="1" t="s">
        <v>1979</v>
      </c>
      <c r="P6921" s="1" t="s">
        <v>2143</v>
      </c>
      <c r="Q6921" s="1" t="s">
        <v>43</v>
      </c>
      <c r="R6921" s="1" t="s">
        <v>2142</v>
      </c>
      <c r="S6921" s="1" t="s">
        <v>34</v>
      </c>
      <c r="T6921" s="1" t="s">
        <v>34</v>
      </c>
      <c r="U6921" s="1" t="s">
        <v>34</v>
      </c>
      <c r="V6921" s="2">
        <v>42433</v>
      </c>
      <c r="W6921" s="1" t="s">
        <v>34</v>
      </c>
      <c r="X6921" s="1" t="s">
        <v>34</v>
      </c>
    </row>
    <row r="6922" spans="1:24" x14ac:dyDescent="0.25">
      <c r="A6922" s="1" t="s">
        <v>34</v>
      </c>
      <c r="B6922" s="1" t="s">
        <v>34</v>
      </c>
      <c r="C6922" s="1" t="s">
        <v>190</v>
      </c>
      <c r="D6922" s="1" t="s">
        <v>2144</v>
      </c>
      <c r="G6922">
        <v>0</v>
      </c>
      <c r="I6922">
        <v>207.06168</v>
      </c>
      <c r="J6922" s="1" t="s">
        <v>1953</v>
      </c>
      <c r="K6922" s="1" t="s">
        <v>2100</v>
      </c>
      <c r="L6922" s="1" t="s">
        <v>2101</v>
      </c>
      <c r="M6922" s="1" t="s">
        <v>1791</v>
      </c>
      <c r="N6922" s="1" t="s">
        <v>1954</v>
      </c>
      <c r="O6922" s="1" t="s">
        <v>1979</v>
      </c>
      <c r="P6922" s="1" t="s">
        <v>2146</v>
      </c>
      <c r="Q6922" s="1" t="s">
        <v>43</v>
      </c>
      <c r="R6922" s="1" t="s">
        <v>2145</v>
      </c>
      <c r="S6922" s="1" t="s">
        <v>34</v>
      </c>
      <c r="T6922" s="1" t="s">
        <v>34</v>
      </c>
      <c r="U6922" s="1" t="s">
        <v>34</v>
      </c>
      <c r="V6922" s="2">
        <v>42433</v>
      </c>
      <c r="W6922" s="1" t="s">
        <v>34</v>
      </c>
      <c r="X6922" s="1" t="s">
        <v>34</v>
      </c>
    </row>
    <row r="6923" spans="1:24" x14ac:dyDescent="0.25">
      <c r="A6923" s="1" t="s">
        <v>34</v>
      </c>
      <c r="B6923" s="1" t="s">
        <v>34</v>
      </c>
      <c r="C6923" s="1" t="s">
        <v>190</v>
      </c>
      <c r="D6923" s="1" t="s">
        <v>2147</v>
      </c>
      <c r="I6923">
        <v>35.793819999999997</v>
      </c>
      <c r="J6923" s="1" t="s">
        <v>1953</v>
      </c>
      <c r="K6923" s="1" t="s">
        <v>2100</v>
      </c>
      <c r="L6923" s="1" t="s">
        <v>2101</v>
      </c>
      <c r="M6923" s="1" t="s">
        <v>1791</v>
      </c>
      <c r="N6923" s="1" t="s">
        <v>1954</v>
      </c>
      <c r="O6923" s="1" t="s">
        <v>1979</v>
      </c>
      <c r="P6923" s="1" t="s">
        <v>2149</v>
      </c>
      <c r="Q6923" s="1" t="s">
        <v>43</v>
      </c>
      <c r="R6923" s="1" t="s">
        <v>2148</v>
      </c>
      <c r="S6923" s="1" t="s">
        <v>34</v>
      </c>
      <c r="T6923" s="1" t="s">
        <v>34</v>
      </c>
      <c r="U6923" s="1" t="s">
        <v>34</v>
      </c>
      <c r="V6923" s="2">
        <v>42433</v>
      </c>
      <c r="W6923" s="1" t="s">
        <v>34</v>
      </c>
      <c r="X6923" s="1" t="s">
        <v>34</v>
      </c>
    </row>
    <row r="6924" spans="1:24" x14ac:dyDescent="0.25">
      <c r="A6924" s="1" t="s">
        <v>34</v>
      </c>
      <c r="B6924" s="1" t="s">
        <v>34</v>
      </c>
      <c r="C6924" s="1" t="s">
        <v>190</v>
      </c>
      <c r="D6924" s="1" t="s">
        <v>2150</v>
      </c>
      <c r="I6924">
        <v>816.47748223999997</v>
      </c>
      <c r="J6924" s="1" t="s">
        <v>1953</v>
      </c>
      <c r="K6924" s="1" t="s">
        <v>2100</v>
      </c>
      <c r="L6924" s="1" t="s">
        <v>2101</v>
      </c>
      <c r="M6924" s="1" t="s">
        <v>1791</v>
      </c>
      <c r="N6924" s="1" t="s">
        <v>1954</v>
      </c>
      <c r="O6924" s="1" t="s">
        <v>1979</v>
      </c>
      <c r="P6924" s="1" t="s">
        <v>2015</v>
      </c>
      <c r="Q6924" s="1" t="s">
        <v>43</v>
      </c>
      <c r="R6924" s="1" t="s">
        <v>2151</v>
      </c>
      <c r="S6924" s="1" t="s">
        <v>34</v>
      </c>
      <c r="T6924" s="1" t="s">
        <v>34</v>
      </c>
      <c r="U6924" s="1" t="s">
        <v>34</v>
      </c>
      <c r="V6924" s="2">
        <v>42433</v>
      </c>
      <c r="W6924" s="1" t="s">
        <v>34</v>
      </c>
      <c r="X6924" s="1" t="s">
        <v>34</v>
      </c>
    </row>
    <row r="6925" spans="1:24" x14ac:dyDescent="0.25">
      <c r="A6925" s="1" t="s">
        <v>34</v>
      </c>
      <c r="B6925" s="1" t="s">
        <v>34</v>
      </c>
      <c r="C6925" s="1" t="s">
        <v>190</v>
      </c>
      <c r="D6925" s="1" t="s">
        <v>2152</v>
      </c>
      <c r="F6925">
        <v>3.4799999999999998E-2</v>
      </c>
      <c r="G6925">
        <v>3.8249999999999998E-3</v>
      </c>
      <c r="H6925">
        <v>2.9999999999999997E-4</v>
      </c>
      <c r="I6925">
        <v>193.34447</v>
      </c>
      <c r="J6925" s="1" t="s">
        <v>1953</v>
      </c>
      <c r="K6925" s="1" t="s">
        <v>2100</v>
      </c>
      <c r="L6925" s="1" t="s">
        <v>2101</v>
      </c>
      <c r="M6925" s="1" t="s">
        <v>1791</v>
      </c>
      <c r="N6925" s="1" t="s">
        <v>1954</v>
      </c>
      <c r="O6925" s="1" t="s">
        <v>1979</v>
      </c>
      <c r="P6925" s="1" t="s">
        <v>2154</v>
      </c>
      <c r="Q6925" s="1" t="s">
        <v>43</v>
      </c>
      <c r="R6925" s="1" t="s">
        <v>2153</v>
      </c>
      <c r="S6925" s="1" t="s">
        <v>34</v>
      </c>
      <c r="T6925" s="1" t="s">
        <v>34</v>
      </c>
      <c r="U6925" s="1" t="s">
        <v>34</v>
      </c>
      <c r="V6925" s="2">
        <v>42433</v>
      </c>
      <c r="W6925" s="1" t="s">
        <v>34</v>
      </c>
      <c r="X6925" s="1" t="s">
        <v>34</v>
      </c>
    </row>
    <row r="6926" spans="1:24" x14ac:dyDescent="0.25">
      <c r="A6926" s="1" t="s">
        <v>34</v>
      </c>
      <c r="B6926" s="1" t="s">
        <v>34</v>
      </c>
      <c r="C6926" s="1" t="s">
        <v>190</v>
      </c>
      <c r="D6926" s="1" t="s">
        <v>2155</v>
      </c>
      <c r="I6926">
        <v>3.0388199999999999</v>
      </c>
      <c r="J6926" s="1" t="s">
        <v>1953</v>
      </c>
      <c r="K6926" s="1" t="s">
        <v>2100</v>
      </c>
      <c r="L6926" s="1" t="s">
        <v>2101</v>
      </c>
      <c r="M6926" s="1" t="s">
        <v>1791</v>
      </c>
      <c r="N6926" s="1" t="s">
        <v>1954</v>
      </c>
      <c r="O6926" s="1" t="s">
        <v>1979</v>
      </c>
      <c r="P6926" s="1" t="s">
        <v>2018</v>
      </c>
      <c r="Q6926" s="1" t="s">
        <v>43</v>
      </c>
      <c r="R6926" s="1" t="s">
        <v>2156</v>
      </c>
      <c r="S6926" s="1" t="s">
        <v>34</v>
      </c>
      <c r="T6926" s="1" t="s">
        <v>34</v>
      </c>
      <c r="U6926" s="1" t="s">
        <v>34</v>
      </c>
      <c r="V6926" s="2">
        <v>42433</v>
      </c>
      <c r="W6926" s="1" t="s">
        <v>34</v>
      </c>
      <c r="X6926" s="1" t="s">
        <v>34</v>
      </c>
    </row>
    <row r="6927" spans="1:24" x14ac:dyDescent="0.25">
      <c r="A6927" s="1" t="s">
        <v>34</v>
      </c>
      <c r="B6927" s="1" t="s">
        <v>34</v>
      </c>
      <c r="C6927" s="1" t="s">
        <v>190</v>
      </c>
      <c r="D6927" s="1" t="s">
        <v>2157</v>
      </c>
      <c r="I6927">
        <v>38.536999999999999</v>
      </c>
      <c r="J6927" s="1" t="s">
        <v>1953</v>
      </c>
      <c r="K6927" s="1" t="s">
        <v>2100</v>
      </c>
      <c r="L6927" s="1" t="s">
        <v>2101</v>
      </c>
      <c r="M6927" s="1" t="s">
        <v>1791</v>
      </c>
      <c r="N6927" s="1" t="s">
        <v>1954</v>
      </c>
      <c r="O6927" s="1" t="s">
        <v>1979</v>
      </c>
      <c r="P6927" s="1" t="s">
        <v>2021</v>
      </c>
      <c r="Q6927" s="1" t="s">
        <v>43</v>
      </c>
      <c r="R6927" s="1" t="s">
        <v>2158</v>
      </c>
      <c r="S6927" s="1" t="s">
        <v>34</v>
      </c>
      <c r="T6927" s="1" t="s">
        <v>34</v>
      </c>
      <c r="U6927" s="1" t="s">
        <v>34</v>
      </c>
      <c r="V6927" s="2">
        <v>42433</v>
      </c>
      <c r="W6927" s="1" t="s">
        <v>34</v>
      </c>
      <c r="X6927" s="1" t="s">
        <v>34</v>
      </c>
    </row>
    <row r="6928" spans="1:24" x14ac:dyDescent="0.25">
      <c r="A6928" s="1" t="s">
        <v>34</v>
      </c>
      <c r="B6928" s="1" t="s">
        <v>34</v>
      </c>
      <c r="C6928" s="1" t="s">
        <v>190</v>
      </c>
      <c r="D6928" s="1" t="s">
        <v>2159</v>
      </c>
      <c r="I6928">
        <v>0.84489999999999998</v>
      </c>
      <c r="J6928" s="1" t="s">
        <v>1953</v>
      </c>
      <c r="K6928" s="1" t="s">
        <v>2100</v>
      </c>
      <c r="L6928" s="1" t="s">
        <v>2101</v>
      </c>
      <c r="M6928" s="1" t="s">
        <v>1791</v>
      </c>
      <c r="N6928" s="1" t="s">
        <v>1954</v>
      </c>
      <c r="O6928" s="1" t="s">
        <v>1979</v>
      </c>
      <c r="P6928" s="1" t="s">
        <v>2024</v>
      </c>
      <c r="Q6928" s="1" t="s">
        <v>43</v>
      </c>
      <c r="R6928" s="1" t="s">
        <v>2160</v>
      </c>
      <c r="S6928" s="1" t="s">
        <v>34</v>
      </c>
      <c r="T6928" s="1" t="s">
        <v>34</v>
      </c>
      <c r="U6928" s="1" t="s">
        <v>34</v>
      </c>
      <c r="V6928" s="2">
        <v>42433</v>
      </c>
      <c r="W6928" s="1" t="s">
        <v>34</v>
      </c>
      <c r="X6928" s="1" t="s">
        <v>34</v>
      </c>
    </row>
    <row r="6929" spans="1:24" x14ac:dyDescent="0.25">
      <c r="A6929" s="1" t="s">
        <v>34</v>
      </c>
      <c r="B6929" s="1" t="s">
        <v>34</v>
      </c>
      <c r="C6929" s="1" t="s">
        <v>34</v>
      </c>
      <c r="D6929" s="1" t="s">
        <v>2098</v>
      </c>
      <c r="E6929">
        <v>0</v>
      </c>
      <c r="F6929">
        <v>3.3680000000000002E-2</v>
      </c>
      <c r="G6929">
        <v>1.8135E-3</v>
      </c>
      <c r="H6929">
        <v>2.6000000000000001E-6</v>
      </c>
      <c r="I6929">
        <v>336.74222509999998</v>
      </c>
      <c r="J6929" s="1" t="s">
        <v>1953</v>
      </c>
      <c r="K6929" s="1" t="s">
        <v>34</v>
      </c>
      <c r="L6929" s="1" t="s">
        <v>34</v>
      </c>
      <c r="M6929" s="1" t="s">
        <v>1791</v>
      </c>
      <c r="N6929" s="1" t="s">
        <v>1954</v>
      </c>
      <c r="O6929" s="1" t="s">
        <v>1979</v>
      </c>
      <c r="P6929" s="1" t="s">
        <v>2102</v>
      </c>
      <c r="Q6929" s="1" t="s">
        <v>43</v>
      </c>
      <c r="R6929" s="1" t="s">
        <v>2099</v>
      </c>
      <c r="S6929" s="1" t="s">
        <v>34</v>
      </c>
      <c r="T6929" s="1" t="s">
        <v>34</v>
      </c>
      <c r="U6929" s="1" t="s">
        <v>34</v>
      </c>
      <c r="V6929" s="2">
        <v>42433</v>
      </c>
      <c r="W6929" s="1" t="s">
        <v>34</v>
      </c>
      <c r="X6929" s="1" t="s">
        <v>34</v>
      </c>
    </row>
    <row r="6930" spans="1:24" x14ac:dyDescent="0.25">
      <c r="A6930" s="1" t="s">
        <v>34</v>
      </c>
      <c r="B6930" s="1" t="s">
        <v>34</v>
      </c>
      <c r="C6930" s="1" t="s">
        <v>34</v>
      </c>
      <c r="D6930" s="1" t="s">
        <v>2208</v>
      </c>
      <c r="E6930">
        <v>0</v>
      </c>
      <c r="F6930">
        <v>0</v>
      </c>
      <c r="G6930">
        <v>0</v>
      </c>
      <c r="H6930">
        <v>0</v>
      </c>
      <c r="I6930">
        <v>280.67013713</v>
      </c>
      <c r="J6930" s="1" t="s">
        <v>1953</v>
      </c>
      <c r="K6930" s="1" t="s">
        <v>34</v>
      </c>
      <c r="L6930" s="1" t="s">
        <v>34</v>
      </c>
      <c r="M6930" s="1" t="s">
        <v>1791</v>
      </c>
      <c r="N6930" s="1" t="s">
        <v>1954</v>
      </c>
      <c r="O6930" s="1" t="s">
        <v>1979</v>
      </c>
      <c r="P6930" s="1" t="s">
        <v>2210</v>
      </c>
      <c r="Q6930" s="1" t="s">
        <v>43</v>
      </c>
      <c r="R6930" s="1" t="s">
        <v>2209</v>
      </c>
      <c r="S6930" s="1" t="s">
        <v>34</v>
      </c>
      <c r="T6930" s="1" t="s">
        <v>34</v>
      </c>
      <c r="U6930" s="1" t="s">
        <v>34</v>
      </c>
      <c r="V6930" s="2">
        <v>42433</v>
      </c>
      <c r="W6930" s="1" t="s">
        <v>34</v>
      </c>
      <c r="X6930" s="1" t="s">
        <v>34</v>
      </c>
    </row>
    <row r="6931" spans="1:24" x14ac:dyDescent="0.25">
      <c r="A6931" s="1" t="s">
        <v>34</v>
      </c>
      <c r="B6931" s="1" t="s">
        <v>34</v>
      </c>
      <c r="C6931" s="1" t="s">
        <v>190</v>
      </c>
      <c r="D6931" s="1" t="s">
        <v>2161</v>
      </c>
      <c r="E6931">
        <v>0</v>
      </c>
      <c r="F6931">
        <v>0</v>
      </c>
      <c r="G6931">
        <v>0</v>
      </c>
      <c r="H6931">
        <v>0</v>
      </c>
      <c r="I6931">
        <v>9.3108450000000005</v>
      </c>
      <c r="J6931" s="1" t="s">
        <v>1953</v>
      </c>
      <c r="K6931" s="1" t="s">
        <v>2100</v>
      </c>
      <c r="L6931" s="1" t="s">
        <v>2101</v>
      </c>
      <c r="M6931" s="1" t="s">
        <v>1791</v>
      </c>
      <c r="N6931" s="1" t="s">
        <v>1954</v>
      </c>
      <c r="O6931" s="1" t="s">
        <v>1979</v>
      </c>
      <c r="P6931" s="1" t="s">
        <v>2163</v>
      </c>
      <c r="Q6931" s="1" t="s">
        <v>43</v>
      </c>
      <c r="R6931" s="1" t="s">
        <v>2162</v>
      </c>
      <c r="S6931" s="1" t="s">
        <v>34</v>
      </c>
      <c r="T6931" s="1" t="s">
        <v>34</v>
      </c>
      <c r="U6931" s="1" t="s">
        <v>34</v>
      </c>
      <c r="V6931" s="2">
        <v>42433</v>
      </c>
      <c r="W6931" s="1" t="s">
        <v>34</v>
      </c>
      <c r="X6931" s="1" t="s">
        <v>34</v>
      </c>
    </row>
    <row r="6932" spans="1:24" x14ac:dyDescent="0.25">
      <c r="A6932" s="1" t="s">
        <v>34</v>
      </c>
      <c r="B6932" s="1" t="s">
        <v>34</v>
      </c>
      <c r="C6932" s="1" t="s">
        <v>190</v>
      </c>
      <c r="D6932" s="1" t="s">
        <v>2164</v>
      </c>
      <c r="I6932">
        <v>0.45253500000000002</v>
      </c>
      <c r="J6932" s="1" t="s">
        <v>1953</v>
      </c>
      <c r="K6932" s="1" t="s">
        <v>2100</v>
      </c>
      <c r="L6932" s="1" t="s">
        <v>2101</v>
      </c>
      <c r="M6932" s="1" t="s">
        <v>1791</v>
      </c>
      <c r="N6932" s="1" t="s">
        <v>1954</v>
      </c>
      <c r="O6932" s="1" t="s">
        <v>1979</v>
      </c>
      <c r="P6932" s="1" t="s">
        <v>2166</v>
      </c>
      <c r="Q6932" s="1" t="s">
        <v>43</v>
      </c>
      <c r="R6932" s="1" t="s">
        <v>2165</v>
      </c>
      <c r="S6932" s="1" t="s">
        <v>34</v>
      </c>
      <c r="T6932" s="1" t="s">
        <v>34</v>
      </c>
      <c r="U6932" s="1" t="s">
        <v>34</v>
      </c>
      <c r="V6932" s="2">
        <v>42433</v>
      </c>
      <c r="W6932" s="1" t="s">
        <v>34</v>
      </c>
      <c r="X6932" s="1" t="s">
        <v>34</v>
      </c>
    </row>
    <row r="6933" spans="1:24" x14ac:dyDescent="0.25">
      <c r="A6933" s="1" t="s">
        <v>34</v>
      </c>
      <c r="B6933" s="1" t="s">
        <v>34</v>
      </c>
      <c r="C6933" s="1" t="s">
        <v>34</v>
      </c>
      <c r="D6933" s="1" t="s">
        <v>2211</v>
      </c>
      <c r="E6933">
        <v>0</v>
      </c>
      <c r="F6933">
        <v>0</v>
      </c>
      <c r="G6933">
        <v>0</v>
      </c>
      <c r="H6933">
        <v>0</v>
      </c>
      <c r="I6933">
        <v>215.12267499999999</v>
      </c>
      <c r="J6933" s="1" t="s">
        <v>1953</v>
      </c>
      <c r="K6933" s="1" t="s">
        <v>34</v>
      </c>
      <c r="L6933" s="1" t="s">
        <v>34</v>
      </c>
      <c r="M6933" s="1" t="s">
        <v>1791</v>
      </c>
      <c r="N6933" s="1" t="s">
        <v>1954</v>
      </c>
      <c r="O6933" s="1" t="s">
        <v>1979</v>
      </c>
      <c r="P6933" s="1" t="s">
        <v>1956</v>
      </c>
      <c r="Q6933" s="1" t="s">
        <v>43</v>
      </c>
      <c r="R6933" s="1" t="s">
        <v>2212</v>
      </c>
      <c r="S6933" s="1" t="s">
        <v>34</v>
      </c>
      <c r="T6933" s="1" t="s">
        <v>34</v>
      </c>
      <c r="U6933" s="1" t="s">
        <v>34</v>
      </c>
      <c r="V6933" s="2">
        <v>42433</v>
      </c>
      <c r="W6933" s="1" t="s">
        <v>34</v>
      </c>
      <c r="X6933" s="1" t="s">
        <v>34</v>
      </c>
    </row>
    <row r="6934" spans="1:24" x14ac:dyDescent="0.25">
      <c r="A6934" s="1" t="s">
        <v>34</v>
      </c>
      <c r="B6934" s="1" t="s">
        <v>34</v>
      </c>
      <c r="C6934" s="1" t="s">
        <v>190</v>
      </c>
      <c r="D6934" s="1" t="s">
        <v>2167</v>
      </c>
      <c r="E6934">
        <v>0</v>
      </c>
      <c r="F6934">
        <v>0.44040000000000001</v>
      </c>
      <c r="G6934">
        <v>0</v>
      </c>
      <c r="H6934">
        <v>0</v>
      </c>
      <c r="I6934">
        <v>101.9743225</v>
      </c>
      <c r="J6934" s="1" t="s">
        <v>1953</v>
      </c>
      <c r="K6934" s="1" t="s">
        <v>2100</v>
      </c>
      <c r="L6934" s="1" t="s">
        <v>2101</v>
      </c>
      <c r="M6934" s="1" t="s">
        <v>1791</v>
      </c>
      <c r="N6934" s="1" t="s">
        <v>1954</v>
      </c>
      <c r="O6934" s="1" t="s">
        <v>1979</v>
      </c>
      <c r="P6934" s="1" t="s">
        <v>2027</v>
      </c>
      <c r="Q6934" s="1" t="s">
        <v>43</v>
      </c>
      <c r="R6934" s="1" t="s">
        <v>2168</v>
      </c>
      <c r="S6934" s="1" t="s">
        <v>34</v>
      </c>
      <c r="T6934" s="1" t="s">
        <v>34</v>
      </c>
      <c r="U6934" s="1" t="s">
        <v>34</v>
      </c>
      <c r="V6934" s="2">
        <v>42433</v>
      </c>
      <c r="W6934" s="1" t="s">
        <v>34</v>
      </c>
      <c r="X6934" s="1" t="s">
        <v>34</v>
      </c>
    </row>
    <row r="6935" spans="1:24" x14ac:dyDescent="0.25">
      <c r="A6935" s="1" t="s">
        <v>34</v>
      </c>
      <c r="B6935" s="1" t="s">
        <v>34</v>
      </c>
      <c r="C6935" s="1" t="s">
        <v>190</v>
      </c>
      <c r="D6935" s="1" t="s">
        <v>2169</v>
      </c>
      <c r="I6935">
        <v>62.743994999999998</v>
      </c>
      <c r="J6935" s="1" t="s">
        <v>1953</v>
      </c>
      <c r="K6935" s="1" t="s">
        <v>2100</v>
      </c>
      <c r="L6935" s="1" t="s">
        <v>2101</v>
      </c>
      <c r="M6935" s="1" t="s">
        <v>1791</v>
      </c>
      <c r="N6935" s="1" t="s">
        <v>1954</v>
      </c>
      <c r="O6935" s="1" t="s">
        <v>1979</v>
      </c>
      <c r="P6935" s="1" t="s">
        <v>2030</v>
      </c>
      <c r="Q6935" s="1" t="s">
        <v>43</v>
      </c>
      <c r="R6935" s="1" t="s">
        <v>2170</v>
      </c>
      <c r="S6935" s="1" t="s">
        <v>34</v>
      </c>
      <c r="T6935" s="1" t="s">
        <v>34</v>
      </c>
      <c r="U6935" s="1" t="s">
        <v>34</v>
      </c>
      <c r="V6935" s="2">
        <v>42433</v>
      </c>
      <c r="W6935" s="1" t="s">
        <v>34</v>
      </c>
      <c r="X6935" s="1" t="s">
        <v>34</v>
      </c>
    </row>
    <row r="6936" spans="1:24" x14ac:dyDescent="0.25">
      <c r="A6936" s="1" t="s">
        <v>34</v>
      </c>
      <c r="B6936" s="1" t="s">
        <v>34</v>
      </c>
      <c r="C6936" s="1" t="s">
        <v>190</v>
      </c>
      <c r="D6936" s="1" t="s">
        <v>2171</v>
      </c>
      <c r="I6936">
        <v>1.2353000000000001</v>
      </c>
      <c r="J6936" s="1" t="s">
        <v>1953</v>
      </c>
      <c r="K6936" s="1" t="s">
        <v>2100</v>
      </c>
      <c r="L6936" s="1" t="s">
        <v>2101</v>
      </c>
      <c r="M6936" s="1" t="s">
        <v>1791</v>
      </c>
      <c r="N6936" s="1" t="s">
        <v>1954</v>
      </c>
      <c r="O6936" s="1" t="s">
        <v>1979</v>
      </c>
      <c r="P6936" s="1" t="s">
        <v>2033</v>
      </c>
      <c r="Q6936" s="1" t="s">
        <v>43</v>
      </c>
      <c r="R6936" s="1" t="s">
        <v>2172</v>
      </c>
      <c r="S6936" s="1" t="s">
        <v>34</v>
      </c>
      <c r="T6936" s="1" t="s">
        <v>34</v>
      </c>
      <c r="U6936" s="1" t="s">
        <v>34</v>
      </c>
      <c r="V6936" s="2">
        <v>42433</v>
      </c>
      <c r="W6936" s="1" t="s">
        <v>34</v>
      </c>
      <c r="X6936" s="1" t="s">
        <v>34</v>
      </c>
    </row>
    <row r="6937" spans="1:24" x14ac:dyDescent="0.25">
      <c r="A6937" s="1" t="s">
        <v>34</v>
      </c>
      <c r="B6937" s="1" t="s">
        <v>34</v>
      </c>
      <c r="C6937" s="1" t="s">
        <v>34</v>
      </c>
      <c r="D6937" s="1" t="s">
        <v>2213</v>
      </c>
      <c r="I6937">
        <v>183.31263000000001</v>
      </c>
      <c r="J6937" s="1" t="s">
        <v>1953</v>
      </c>
      <c r="K6937" s="1" t="s">
        <v>34</v>
      </c>
      <c r="L6937" s="1" t="s">
        <v>34</v>
      </c>
      <c r="M6937" s="1" t="s">
        <v>1791</v>
      </c>
      <c r="N6937" s="1" t="s">
        <v>1954</v>
      </c>
      <c r="O6937" s="1" t="s">
        <v>1979</v>
      </c>
      <c r="P6937" s="1" t="s">
        <v>2215</v>
      </c>
      <c r="Q6937" s="1" t="s">
        <v>43</v>
      </c>
      <c r="R6937" s="1" t="s">
        <v>2214</v>
      </c>
      <c r="S6937" s="1" t="s">
        <v>34</v>
      </c>
      <c r="T6937" s="1" t="s">
        <v>34</v>
      </c>
      <c r="U6937" s="1" t="s">
        <v>34</v>
      </c>
      <c r="V6937" s="2">
        <v>42433</v>
      </c>
      <c r="W6937" s="1" t="s">
        <v>34</v>
      </c>
      <c r="X6937" s="1" t="s">
        <v>34</v>
      </c>
    </row>
    <row r="6938" spans="1:24" x14ac:dyDescent="0.25">
      <c r="A6938" s="1" t="s">
        <v>34</v>
      </c>
      <c r="B6938" s="1" t="s">
        <v>34</v>
      </c>
      <c r="C6938" s="1" t="s">
        <v>190</v>
      </c>
      <c r="D6938" s="1" t="s">
        <v>2173</v>
      </c>
      <c r="I6938">
        <v>137.558234</v>
      </c>
      <c r="J6938" s="1" t="s">
        <v>1953</v>
      </c>
      <c r="K6938" s="1" t="s">
        <v>2100</v>
      </c>
      <c r="L6938" s="1" t="s">
        <v>2101</v>
      </c>
      <c r="M6938" s="1" t="s">
        <v>1791</v>
      </c>
      <c r="N6938" s="1" t="s">
        <v>1954</v>
      </c>
      <c r="O6938" s="1" t="s">
        <v>1979</v>
      </c>
      <c r="P6938" s="1" t="s">
        <v>2036</v>
      </c>
      <c r="Q6938" s="1" t="s">
        <v>43</v>
      </c>
      <c r="R6938" s="1" t="s">
        <v>2174</v>
      </c>
      <c r="S6938" s="1" t="s">
        <v>34</v>
      </c>
      <c r="T6938" s="1" t="s">
        <v>34</v>
      </c>
      <c r="U6938" s="1" t="s">
        <v>34</v>
      </c>
      <c r="V6938" s="2">
        <v>42433</v>
      </c>
      <c r="W6938" s="1" t="s">
        <v>34</v>
      </c>
      <c r="X6938" s="1" t="s">
        <v>34</v>
      </c>
    </row>
    <row r="6939" spans="1:24" x14ac:dyDescent="0.25">
      <c r="A6939" s="1" t="s">
        <v>34</v>
      </c>
      <c r="B6939" s="1" t="s">
        <v>34</v>
      </c>
      <c r="C6939" s="1" t="s">
        <v>190</v>
      </c>
      <c r="D6939" s="1" t="s">
        <v>2175</v>
      </c>
      <c r="E6939">
        <v>0</v>
      </c>
      <c r="F6939">
        <v>0</v>
      </c>
      <c r="G6939">
        <v>0</v>
      </c>
      <c r="H6939">
        <v>0</v>
      </c>
      <c r="I6939">
        <v>79.908698999999999</v>
      </c>
      <c r="J6939" s="1" t="s">
        <v>1953</v>
      </c>
      <c r="K6939" s="1" t="s">
        <v>2100</v>
      </c>
      <c r="L6939" s="1" t="s">
        <v>2101</v>
      </c>
      <c r="M6939" s="1" t="s">
        <v>1791</v>
      </c>
      <c r="N6939" s="1" t="s">
        <v>1954</v>
      </c>
      <c r="O6939" s="1" t="s">
        <v>1979</v>
      </c>
      <c r="P6939" s="1" t="s">
        <v>2039</v>
      </c>
      <c r="Q6939" s="1" t="s">
        <v>43</v>
      </c>
      <c r="R6939" s="1" t="s">
        <v>2176</v>
      </c>
      <c r="S6939" s="1" t="s">
        <v>34</v>
      </c>
      <c r="T6939" s="1" t="s">
        <v>34</v>
      </c>
      <c r="U6939" s="1" t="s">
        <v>34</v>
      </c>
      <c r="V6939" s="2">
        <v>42433</v>
      </c>
      <c r="W6939" s="1" t="s">
        <v>34</v>
      </c>
      <c r="X6939" s="1" t="s">
        <v>34</v>
      </c>
    </row>
    <row r="6940" spans="1:24" x14ac:dyDescent="0.25">
      <c r="A6940" s="1" t="s">
        <v>34</v>
      </c>
      <c r="B6940" s="1" t="s">
        <v>34</v>
      </c>
      <c r="C6940" s="1" t="s">
        <v>190</v>
      </c>
      <c r="D6940" s="1" t="s">
        <v>2177</v>
      </c>
      <c r="I6940">
        <v>30.201699999999999</v>
      </c>
      <c r="J6940" s="1" t="s">
        <v>1953</v>
      </c>
      <c r="K6940" s="1" t="s">
        <v>2100</v>
      </c>
      <c r="L6940" s="1" t="s">
        <v>2101</v>
      </c>
      <c r="M6940" s="1" t="s">
        <v>1791</v>
      </c>
      <c r="N6940" s="1" t="s">
        <v>1954</v>
      </c>
      <c r="O6940" s="1" t="s">
        <v>1979</v>
      </c>
      <c r="P6940" s="1" t="s">
        <v>2042</v>
      </c>
      <c r="Q6940" s="1" t="s">
        <v>43</v>
      </c>
      <c r="R6940" s="1" t="s">
        <v>2178</v>
      </c>
      <c r="S6940" s="1" t="s">
        <v>34</v>
      </c>
      <c r="T6940" s="1" t="s">
        <v>34</v>
      </c>
      <c r="U6940" s="1" t="s">
        <v>34</v>
      </c>
      <c r="V6940" s="2">
        <v>42433</v>
      </c>
      <c r="W6940" s="1" t="s">
        <v>34</v>
      </c>
      <c r="X6940" s="1" t="s">
        <v>34</v>
      </c>
    </row>
    <row r="6941" spans="1:24" x14ac:dyDescent="0.25">
      <c r="A6941" s="1" t="s">
        <v>34</v>
      </c>
      <c r="B6941" s="1" t="s">
        <v>34</v>
      </c>
      <c r="C6941" s="1" t="s">
        <v>190</v>
      </c>
      <c r="D6941" s="1" t="s">
        <v>2179</v>
      </c>
      <c r="E6941">
        <v>0</v>
      </c>
      <c r="F6941">
        <v>0</v>
      </c>
      <c r="G6941">
        <v>0</v>
      </c>
      <c r="H6941">
        <v>0</v>
      </c>
      <c r="I6941">
        <v>424.93424947</v>
      </c>
      <c r="J6941" s="1" t="s">
        <v>1953</v>
      </c>
      <c r="K6941" s="1" t="s">
        <v>2100</v>
      </c>
      <c r="L6941" s="1" t="s">
        <v>2101</v>
      </c>
      <c r="M6941" s="1" t="s">
        <v>1791</v>
      </c>
      <c r="N6941" s="1" t="s">
        <v>1954</v>
      </c>
      <c r="O6941" s="1" t="s">
        <v>1979</v>
      </c>
      <c r="P6941" s="1" t="s">
        <v>2181</v>
      </c>
      <c r="Q6941" s="1" t="s">
        <v>43</v>
      </c>
      <c r="R6941" s="1" t="s">
        <v>2180</v>
      </c>
      <c r="S6941" s="1" t="s">
        <v>34</v>
      </c>
      <c r="T6941" s="1" t="s">
        <v>34</v>
      </c>
      <c r="U6941" s="1" t="s">
        <v>34</v>
      </c>
      <c r="V6941" s="2">
        <v>42433</v>
      </c>
      <c r="W6941" s="1" t="s">
        <v>34</v>
      </c>
      <c r="X6941" s="1" t="s">
        <v>34</v>
      </c>
    </row>
    <row r="6942" spans="1:24" x14ac:dyDescent="0.25">
      <c r="A6942" s="1" t="s">
        <v>34</v>
      </c>
      <c r="B6942" s="1" t="s">
        <v>34</v>
      </c>
      <c r="C6942" s="1" t="s">
        <v>34</v>
      </c>
      <c r="D6942" s="1" t="s">
        <v>2216</v>
      </c>
      <c r="I6942">
        <v>1729.0762256</v>
      </c>
      <c r="J6942" s="1" t="s">
        <v>1953</v>
      </c>
      <c r="K6942" s="1" t="s">
        <v>34</v>
      </c>
      <c r="L6942" s="1" t="s">
        <v>34</v>
      </c>
      <c r="M6942" s="1" t="s">
        <v>1791</v>
      </c>
      <c r="N6942" s="1" t="s">
        <v>1954</v>
      </c>
      <c r="O6942" s="1" t="s">
        <v>1979</v>
      </c>
      <c r="P6942" s="1" t="s">
        <v>1962</v>
      </c>
      <c r="Q6942" s="1" t="s">
        <v>43</v>
      </c>
      <c r="R6942" s="1" t="s">
        <v>2217</v>
      </c>
      <c r="S6942" s="1" t="s">
        <v>34</v>
      </c>
      <c r="T6942" s="1" t="s">
        <v>34</v>
      </c>
      <c r="U6942" s="1" t="s">
        <v>34</v>
      </c>
      <c r="V6942" s="2">
        <v>42433</v>
      </c>
      <c r="W6942" s="1" t="s">
        <v>34</v>
      </c>
      <c r="X6942" s="1" t="s">
        <v>34</v>
      </c>
    </row>
    <row r="6943" spans="1:24" x14ac:dyDescent="0.25">
      <c r="A6943" s="1" t="s">
        <v>34</v>
      </c>
      <c r="B6943" s="1" t="s">
        <v>34</v>
      </c>
      <c r="C6943" s="1" t="s">
        <v>190</v>
      </c>
      <c r="D6943" s="1" t="s">
        <v>2182</v>
      </c>
      <c r="E6943">
        <v>1.0702E-5</v>
      </c>
      <c r="F6943">
        <v>29.4550011</v>
      </c>
      <c r="G6943">
        <v>0.1186</v>
      </c>
      <c r="H6943">
        <v>0.13385</v>
      </c>
      <c r="I6943">
        <v>1676.1840345999999</v>
      </c>
      <c r="J6943" s="1" t="s">
        <v>1953</v>
      </c>
      <c r="K6943" s="1" t="s">
        <v>2100</v>
      </c>
      <c r="L6943" s="1" t="s">
        <v>2101</v>
      </c>
      <c r="M6943" s="1" t="s">
        <v>1791</v>
      </c>
      <c r="N6943" s="1" t="s">
        <v>1954</v>
      </c>
      <c r="O6943" s="1" t="s">
        <v>1979</v>
      </c>
      <c r="P6943" s="1" t="s">
        <v>2184</v>
      </c>
      <c r="Q6943" s="1" t="s">
        <v>43</v>
      </c>
      <c r="R6943" s="1" t="s">
        <v>2183</v>
      </c>
      <c r="S6943" s="1" t="s">
        <v>34</v>
      </c>
      <c r="T6943" s="1" t="s">
        <v>34</v>
      </c>
      <c r="U6943" s="1" t="s">
        <v>34</v>
      </c>
      <c r="V6943" s="2">
        <v>42433</v>
      </c>
      <c r="W6943" s="1" t="s">
        <v>34</v>
      </c>
      <c r="X6943" s="1" t="s">
        <v>34</v>
      </c>
    </row>
    <row r="6944" spans="1:24" x14ac:dyDescent="0.25">
      <c r="A6944" s="1" t="s">
        <v>34</v>
      </c>
      <c r="B6944" s="1" t="s">
        <v>34</v>
      </c>
      <c r="C6944" s="1" t="s">
        <v>190</v>
      </c>
      <c r="D6944" s="1" t="s">
        <v>2185</v>
      </c>
      <c r="E6944">
        <v>0.24400231</v>
      </c>
      <c r="F6944">
        <v>5.33E-2</v>
      </c>
      <c r="G6944">
        <v>3.0999999999999999E-3</v>
      </c>
      <c r="H6944">
        <v>3.5000000000000001E-3</v>
      </c>
      <c r="I6944">
        <v>885.89304449999997</v>
      </c>
      <c r="J6944" s="1" t="s">
        <v>1953</v>
      </c>
      <c r="K6944" s="1" t="s">
        <v>2100</v>
      </c>
      <c r="L6944" s="1" t="s">
        <v>2101</v>
      </c>
      <c r="M6944" s="1" t="s">
        <v>1791</v>
      </c>
      <c r="N6944" s="1" t="s">
        <v>1954</v>
      </c>
      <c r="O6944" s="1" t="s">
        <v>1979</v>
      </c>
      <c r="P6944" s="1" t="s">
        <v>2051</v>
      </c>
      <c r="Q6944" s="1" t="s">
        <v>43</v>
      </c>
      <c r="R6944" s="1" t="s">
        <v>2186</v>
      </c>
      <c r="S6944" s="1" t="s">
        <v>34</v>
      </c>
      <c r="T6944" s="1" t="s">
        <v>34</v>
      </c>
      <c r="U6944" s="1" t="s">
        <v>34</v>
      </c>
      <c r="V6944" s="2">
        <v>42433</v>
      </c>
      <c r="W6944" s="1" t="s">
        <v>34</v>
      </c>
      <c r="X6944" s="1" t="s">
        <v>34</v>
      </c>
    </row>
    <row r="6945" spans="1:24" x14ac:dyDescent="0.25">
      <c r="A6945" s="1" t="s">
        <v>34</v>
      </c>
      <c r="B6945" s="1" t="s">
        <v>34</v>
      </c>
      <c r="C6945" s="1" t="s">
        <v>190</v>
      </c>
      <c r="D6945" s="1" t="s">
        <v>2187</v>
      </c>
      <c r="F6945">
        <v>13.4841</v>
      </c>
      <c r="G6945">
        <v>0.10340000000000001</v>
      </c>
      <c r="H6945">
        <v>6.6900000000000001E-2</v>
      </c>
      <c r="I6945">
        <v>334.77496000000002</v>
      </c>
      <c r="J6945" s="1" t="s">
        <v>1953</v>
      </c>
      <c r="K6945" s="1" t="s">
        <v>2100</v>
      </c>
      <c r="L6945" s="1" t="s">
        <v>2101</v>
      </c>
      <c r="M6945" s="1" t="s">
        <v>1791</v>
      </c>
      <c r="N6945" s="1" t="s">
        <v>1954</v>
      </c>
      <c r="O6945" s="1" t="s">
        <v>1979</v>
      </c>
      <c r="P6945" s="1" t="s">
        <v>2189</v>
      </c>
      <c r="Q6945" s="1" t="s">
        <v>43</v>
      </c>
      <c r="R6945" s="1" t="s">
        <v>2188</v>
      </c>
      <c r="S6945" s="1" t="s">
        <v>34</v>
      </c>
      <c r="T6945" s="1" t="s">
        <v>34</v>
      </c>
      <c r="U6945" s="1" t="s">
        <v>34</v>
      </c>
      <c r="V6945" s="2">
        <v>42433</v>
      </c>
      <c r="W6945" s="1" t="s">
        <v>34</v>
      </c>
      <c r="X6945" s="1" t="s">
        <v>34</v>
      </c>
    </row>
    <row r="6946" spans="1:24" x14ac:dyDescent="0.25">
      <c r="A6946" s="1" t="s">
        <v>34</v>
      </c>
      <c r="B6946" s="1" t="s">
        <v>34</v>
      </c>
      <c r="C6946" s="1" t="s">
        <v>190</v>
      </c>
      <c r="D6946" s="1" t="s">
        <v>2190</v>
      </c>
      <c r="E6946">
        <v>0</v>
      </c>
      <c r="F6946">
        <v>212.34471805999999</v>
      </c>
      <c r="G6946">
        <v>4.5511515720000002</v>
      </c>
      <c r="H6946">
        <v>4.9145565329999998</v>
      </c>
      <c r="I6946">
        <v>1070.2548637</v>
      </c>
      <c r="J6946" s="1" t="s">
        <v>1953</v>
      </c>
      <c r="K6946" s="1" t="s">
        <v>2100</v>
      </c>
      <c r="L6946" s="1" t="s">
        <v>2101</v>
      </c>
      <c r="M6946" s="1" t="s">
        <v>1791</v>
      </c>
      <c r="N6946" s="1" t="s">
        <v>1954</v>
      </c>
      <c r="O6946" s="1" t="s">
        <v>1979</v>
      </c>
      <c r="P6946" s="1" t="s">
        <v>2192</v>
      </c>
      <c r="Q6946" s="1" t="s">
        <v>43</v>
      </c>
      <c r="R6946" s="1" t="s">
        <v>2191</v>
      </c>
      <c r="S6946" s="1" t="s">
        <v>34</v>
      </c>
      <c r="T6946" s="1" t="s">
        <v>34</v>
      </c>
      <c r="U6946" s="1" t="s">
        <v>34</v>
      </c>
      <c r="V6946" s="2">
        <v>42433</v>
      </c>
      <c r="W6946" s="1" t="s">
        <v>34</v>
      </c>
      <c r="X6946" s="1" t="s">
        <v>34</v>
      </c>
    </row>
    <row r="6947" spans="1:24" x14ac:dyDescent="0.25">
      <c r="A6947" s="1" t="s">
        <v>34</v>
      </c>
      <c r="B6947" s="1" t="s">
        <v>34</v>
      </c>
      <c r="C6947" s="1" t="s">
        <v>190</v>
      </c>
      <c r="D6947" s="1" t="s">
        <v>1975</v>
      </c>
      <c r="E6947">
        <v>0</v>
      </c>
      <c r="F6947">
        <v>10.50492</v>
      </c>
      <c r="G6947">
        <v>0</v>
      </c>
      <c r="H6947">
        <v>9.9999999999999995E-8</v>
      </c>
      <c r="I6947">
        <v>804.51512000000002</v>
      </c>
      <c r="J6947" s="1" t="s">
        <v>1953</v>
      </c>
      <c r="K6947" s="1" t="s">
        <v>1977</v>
      </c>
      <c r="L6947" s="1" t="s">
        <v>1978</v>
      </c>
      <c r="M6947" s="1" t="s">
        <v>1791</v>
      </c>
      <c r="N6947" s="1" t="s">
        <v>1954</v>
      </c>
      <c r="O6947" s="1" t="s">
        <v>1979</v>
      </c>
      <c r="P6947" s="1" t="s">
        <v>1980</v>
      </c>
      <c r="Q6947" s="1" t="s">
        <v>43</v>
      </c>
      <c r="R6947" s="1" t="s">
        <v>1976</v>
      </c>
      <c r="S6947" s="1" t="s">
        <v>34</v>
      </c>
      <c r="T6947" s="1" t="s">
        <v>34</v>
      </c>
      <c r="U6947" s="1" t="s">
        <v>34</v>
      </c>
      <c r="V6947" s="2">
        <v>42433</v>
      </c>
      <c r="W6947" s="1" t="s">
        <v>34</v>
      </c>
      <c r="X6947" s="1" t="s">
        <v>34</v>
      </c>
    </row>
    <row r="6948" spans="1:24" x14ac:dyDescent="0.25">
      <c r="A6948" s="1" t="s">
        <v>34</v>
      </c>
      <c r="B6948" s="1" t="s">
        <v>34</v>
      </c>
      <c r="C6948" s="1" t="s">
        <v>34</v>
      </c>
      <c r="D6948" s="1" t="s">
        <v>2218</v>
      </c>
      <c r="E6948">
        <v>0</v>
      </c>
      <c r="F6948">
        <v>0</v>
      </c>
      <c r="G6948">
        <v>0</v>
      </c>
      <c r="H6948">
        <v>0</v>
      </c>
      <c r="I6948">
        <v>983.06649230000005</v>
      </c>
      <c r="J6948" s="1" t="s">
        <v>1953</v>
      </c>
      <c r="K6948" s="1" t="s">
        <v>34</v>
      </c>
      <c r="L6948" s="1" t="s">
        <v>34</v>
      </c>
      <c r="M6948" s="1" t="s">
        <v>1791</v>
      </c>
      <c r="N6948" s="1" t="s">
        <v>1954</v>
      </c>
      <c r="O6948" s="1" t="s">
        <v>1979</v>
      </c>
      <c r="P6948" s="1" t="s">
        <v>1968</v>
      </c>
      <c r="Q6948" s="1" t="s">
        <v>43</v>
      </c>
      <c r="R6948" s="1" t="s">
        <v>2219</v>
      </c>
      <c r="S6948" s="1" t="s">
        <v>34</v>
      </c>
      <c r="T6948" s="1" t="s">
        <v>34</v>
      </c>
      <c r="U6948" s="1" t="s">
        <v>34</v>
      </c>
      <c r="V6948" s="2">
        <v>42433</v>
      </c>
      <c r="W6948" s="1" t="s">
        <v>34</v>
      </c>
      <c r="X6948" s="1" t="s">
        <v>34</v>
      </c>
    </row>
    <row r="6949" spans="1:24" x14ac:dyDescent="0.25">
      <c r="A6949" s="1" t="s">
        <v>34</v>
      </c>
      <c r="B6949" s="1" t="s">
        <v>34</v>
      </c>
      <c r="C6949" s="1" t="s">
        <v>190</v>
      </c>
      <c r="D6949" s="1" t="s">
        <v>2193</v>
      </c>
      <c r="E6949">
        <v>0</v>
      </c>
      <c r="F6949">
        <v>0</v>
      </c>
      <c r="G6949">
        <v>0</v>
      </c>
      <c r="H6949">
        <v>0</v>
      </c>
      <c r="I6949">
        <v>433.30175000000003</v>
      </c>
      <c r="J6949" s="1" t="s">
        <v>1953</v>
      </c>
      <c r="K6949" s="1" t="s">
        <v>2100</v>
      </c>
      <c r="L6949" s="1" t="s">
        <v>2101</v>
      </c>
      <c r="M6949" s="1" t="s">
        <v>1791</v>
      </c>
      <c r="N6949" s="1" t="s">
        <v>1954</v>
      </c>
      <c r="O6949" s="1" t="s">
        <v>1979</v>
      </c>
      <c r="P6949" s="1" t="s">
        <v>2060</v>
      </c>
      <c r="Q6949" s="1" t="s">
        <v>43</v>
      </c>
      <c r="R6949" s="1" t="s">
        <v>2194</v>
      </c>
      <c r="S6949" s="1" t="s">
        <v>34</v>
      </c>
      <c r="T6949" s="1" t="s">
        <v>34</v>
      </c>
      <c r="U6949" s="1" t="s">
        <v>34</v>
      </c>
      <c r="V6949" s="2">
        <v>42433</v>
      </c>
      <c r="W6949" s="1" t="s">
        <v>34</v>
      </c>
      <c r="X6949" s="1" t="s">
        <v>34</v>
      </c>
    </row>
    <row r="6950" spans="1:24" x14ac:dyDescent="0.25">
      <c r="A6950" s="1" t="s">
        <v>34</v>
      </c>
      <c r="B6950" s="1" t="s">
        <v>34</v>
      </c>
      <c r="C6950" s="1" t="s">
        <v>190</v>
      </c>
      <c r="D6950" s="1" t="s">
        <v>2195</v>
      </c>
      <c r="E6950">
        <v>0</v>
      </c>
      <c r="F6950">
        <v>0</v>
      </c>
      <c r="G6950">
        <v>0</v>
      </c>
      <c r="H6950">
        <v>0</v>
      </c>
      <c r="I6950">
        <v>476.59355448000002</v>
      </c>
      <c r="J6950" s="1" t="s">
        <v>1953</v>
      </c>
      <c r="K6950" s="1" t="s">
        <v>2100</v>
      </c>
      <c r="L6950" s="1" t="s">
        <v>2101</v>
      </c>
      <c r="M6950" s="1" t="s">
        <v>1791</v>
      </c>
      <c r="N6950" s="1" t="s">
        <v>1954</v>
      </c>
      <c r="O6950" s="1" t="s">
        <v>1979</v>
      </c>
      <c r="P6950" s="1" t="s">
        <v>2063</v>
      </c>
      <c r="Q6950" s="1" t="s">
        <v>43</v>
      </c>
      <c r="R6950" s="1" t="s">
        <v>2196</v>
      </c>
      <c r="S6950" s="1" t="s">
        <v>34</v>
      </c>
      <c r="T6950" s="1" t="s">
        <v>34</v>
      </c>
      <c r="U6950" s="1" t="s">
        <v>34</v>
      </c>
      <c r="V6950" s="2">
        <v>42433</v>
      </c>
      <c r="W6950" s="1" t="s">
        <v>34</v>
      </c>
      <c r="X6950" s="1" t="s">
        <v>34</v>
      </c>
    </row>
    <row r="6951" spans="1:24" x14ac:dyDescent="0.25">
      <c r="A6951" s="1" t="s">
        <v>34</v>
      </c>
      <c r="B6951" s="1" t="s">
        <v>34</v>
      </c>
      <c r="C6951" s="1" t="s">
        <v>190</v>
      </c>
      <c r="D6951" s="1" t="s">
        <v>2197</v>
      </c>
      <c r="E6951">
        <v>0</v>
      </c>
      <c r="F6951">
        <v>0</v>
      </c>
      <c r="G6951">
        <v>0</v>
      </c>
      <c r="H6951">
        <v>0</v>
      </c>
      <c r="I6951">
        <v>10.4282</v>
      </c>
      <c r="J6951" s="1" t="s">
        <v>1953</v>
      </c>
      <c r="K6951" s="1" t="s">
        <v>2100</v>
      </c>
      <c r="L6951" s="1" t="s">
        <v>2101</v>
      </c>
      <c r="M6951" s="1" t="s">
        <v>1791</v>
      </c>
      <c r="N6951" s="1" t="s">
        <v>1954</v>
      </c>
      <c r="O6951" s="1" t="s">
        <v>1979</v>
      </c>
      <c r="P6951" s="1" t="s">
        <v>2066</v>
      </c>
      <c r="Q6951" s="1" t="s">
        <v>43</v>
      </c>
      <c r="R6951" s="1" t="s">
        <v>2198</v>
      </c>
      <c r="S6951" s="1" t="s">
        <v>34</v>
      </c>
      <c r="T6951" s="1" t="s">
        <v>34</v>
      </c>
      <c r="U6951" s="1" t="s">
        <v>34</v>
      </c>
      <c r="V6951" s="2">
        <v>42433</v>
      </c>
      <c r="W6951" s="1" t="s">
        <v>34</v>
      </c>
      <c r="X6951" s="1" t="s">
        <v>34</v>
      </c>
    </row>
    <row r="6952" spans="1:24" x14ac:dyDescent="0.25">
      <c r="A6952" s="1" t="s">
        <v>34</v>
      </c>
      <c r="B6952" s="1" t="s">
        <v>34</v>
      </c>
      <c r="C6952" s="1" t="s">
        <v>34</v>
      </c>
      <c r="D6952" s="1" t="s">
        <v>2220</v>
      </c>
      <c r="E6952">
        <v>0</v>
      </c>
      <c r="F6952">
        <v>0</v>
      </c>
      <c r="G6952">
        <v>0</v>
      </c>
      <c r="H6952">
        <v>0</v>
      </c>
      <c r="I6952">
        <v>1058.0307716</v>
      </c>
      <c r="J6952" s="1" t="s">
        <v>1953</v>
      </c>
      <c r="K6952" s="1" t="s">
        <v>34</v>
      </c>
      <c r="L6952" s="1" t="s">
        <v>34</v>
      </c>
      <c r="M6952" s="1" t="s">
        <v>1791</v>
      </c>
      <c r="N6952" s="1" t="s">
        <v>1954</v>
      </c>
      <c r="O6952" s="1" t="s">
        <v>1979</v>
      </c>
      <c r="P6952" s="1" t="s">
        <v>1971</v>
      </c>
      <c r="Q6952" s="1" t="s">
        <v>43</v>
      </c>
      <c r="R6952" s="1" t="s">
        <v>2221</v>
      </c>
      <c r="S6952" s="1" t="s">
        <v>34</v>
      </c>
      <c r="T6952" s="1" t="s">
        <v>34</v>
      </c>
      <c r="U6952" s="1" t="s">
        <v>34</v>
      </c>
      <c r="V6952" s="2">
        <v>42433</v>
      </c>
      <c r="W6952" s="1" t="s">
        <v>34</v>
      </c>
      <c r="X6952" s="1" t="s">
        <v>34</v>
      </c>
    </row>
    <row r="6953" spans="1:24" x14ac:dyDescent="0.25">
      <c r="A6953" s="1" t="s">
        <v>34</v>
      </c>
      <c r="B6953" s="1" t="s">
        <v>34</v>
      </c>
      <c r="C6953" s="1" t="s">
        <v>190</v>
      </c>
      <c r="D6953" s="1" t="s">
        <v>2199</v>
      </c>
      <c r="I6953">
        <v>208.6770554</v>
      </c>
      <c r="J6953" s="1" t="s">
        <v>1953</v>
      </c>
      <c r="K6953" s="1" t="s">
        <v>2100</v>
      </c>
      <c r="L6953" s="1" t="s">
        <v>2101</v>
      </c>
      <c r="M6953" s="1" t="s">
        <v>1791</v>
      </c>
      <c r="N6953" s="1" t="s">
        <v>1954</v>
      </c>
      <c r="O6953" s="1" t="s">
        <v>1979</v>
      </c>
      <c r="P6953" s="1" t="s">
        <v>2069</v>
      </c>
      <c r="Q6953" s="1" t="s">
        <v>43</v>
      </c>
      <c r="R6953" s="1" t="s">
        <v>2200</v>
      </c>
      <c r="S6953" s="1" t="s">
        <v>34</v>
      </c>
      <c r="T6953" s="1" t="s">
        <v>34</v>
      </c>
      <c r="U6953" s="1" t="s">
        <v>34</v>
      </c>
      <c r="V6953" s="2">
        <v>42433</v>
      </c>
      <c r="W6953" s="1" t="s">
        <v>34</v>
      </c>
      <c r="X6953" s="1" t="s">
        <v>34</v>
      </c>
    </row>
    <row r="6954" spans="1:24" x14ac:dyDescent="0.25">
      <c r="A6954" s="1" t="s">
        <v>34</v>
      </c>
      <c r="B6954" s="1" t="s">
        <v>34</v>
      </c>
      <c r="C6954" s="1" t="s">
        <v>190</v>
      </c>
      <c r="D6954" s="1" t="s">
        <v>2201</v>
      </c>
      <c r="E6954">
        <v>0</v>
      </c>
      <c r="F6954">
        <v>0</v>
      </c>
      <c r="G6954">
        <v>0</v>
      </c>
      <c r="H6954">
        <v>0</v>
      </c>
      <c r="I6954">
        <v>202.565021</v>
      </c>
      <c r="J6954" s="1" t="s">
        <v>1953</v>
      </c>
      <c r="K6954" s="1" t="s">
        <v>2100</v>
      </c>
      <c r="L6954" s="1" t="s">
        <v>2101</v>
      </c>
      <c r="M6954" s="1" t="s">
        <v>1791</v>
      </c>
      <c r="N6954" s="1" t="s">
        <v>1954</v>
      </c>
      <c r="O6954" s="1" t="s">
        <v>1979</v>
      </c>
      <c r="P6954" s="1" t="s">
        <v>2072</v>
      </c>
      <c r="Q6954" s="1" t="s">
        <v>43</v>
      </c>
      <c r="R6954" s="1" t="s">
        <v>2202</v>
      </c>
      <c r="S6954" s="1" t="s">
        <v>34</v>
      </c>
      <c r="T6954" s="1" t="s">
        <v>34</v>
      </c>
      <c r="U6954" s="1" t="s">
        <v>34</v>
      </c>
      <c r="V6954" s="2">
        <v>42433</v>
      </c>
      <c r="W6954" s="1" t="s">
        <v>34</v>
      </c>
      <c r="X6954" s="1" t="s">
        <v>34</v>
      </c>
    </row>
    <row r="6955" spans="1:24" x14ac:dyDescent="0.25">
      <c r="A6955" s="1" t="s">
        <v>34</v>
      </c>
      <c r="B6955" s="1" t="s">
        <v>34</v>
      </c>
      <c r="C6955" s="1" t="s">
        <v>190</v>
      </c>
      <c r="D6955" s="1" t="s">
        <v>2203</v>
      </c>
      <c r="I6955">
        <v>4.5127499999999996</v>
      </c>
      <c r="J6955" s="1" t="s">
        <v>1953</v>
      </c>
      <c r="K6955" s="1" t="s">
        <v>2100</v>
      </c>
      <c r="L6955" s="1" t="s">
        <v>2101</v>
      </c>
      <c r="M6955" s="1" t="s">
        <v>1791</v>
      </c>
      <c r="N6955" s="1" t="s">
        <v>1954</v>
      </c>
      <c r="O6955" s="1" t="s">
        <v>1979</v>
      </c>
      <c r="P6955" s="1" t="s">
        <v>2075</v>
      </c>
      <c r="Q6955" s="1" t="s">
        <v>43</v>
      </c>
      <c r="R6955" s="1" t="s">
        <v>2204</v>
      </c>
      <c r="S6955" s="1" t="s">
        <v>34</v>
      </c>
      <c r="T6955" s="1" t="s">
        <v>34</v>
      </c>
      <c r="U6955" s="1" t="s">
        <v>34</v>
      </c>
      <c r="V6955" s="2">
        <v>42433</v>
      </c>
      <c r="W6955" s="1" t="s">
        <v>34</v>
      </c>
      <c r="X6955" s="1" t="s">
        <v>34</v>
      </c>
    </row>
    <row r="6956" spans="1:24" x14ac:dyDescent="0.25">
      <c r="A6956" s="1" t="s">
        <v>34</v>
      </c>
      <c r="B6956" s="1" t="s">
        <v>34</v>
      </c>
      <c r="C6956" s="1" t="s">
        <v>190</v>
      </c>
      <c r="D6956" s="1" t="s">
        <v>2205</v>
      </c>
      <c r="E6956">
        <v>0</v>
      </c>
      <c r="F6956">
        <v>12.883105499999999</v>
      </c>
      <c r="G6956">
        <v>0.2621793</v>
      </c>
      <c r="H6956">
        <v>0.1330913</v>
      </c>
      <c r="I6956">
        <v>897.32234749999998</v>
      </c>
      <c r="J6956" s="1" t="s">
        <v>1953</v>
      </c>
      <c r="K6956" s="1" t="s">
        <v>2100</v>
      </c>
      <c r="L6956" s="1" t="s">
        <v>2101</v>
      </c>
      <c r="M6956" s="1" t="s">
        <v>1791</v>
      </c>
      <c r="N6956" s="1" t="s">
        <v>1954</v>
      </c>
      <c r="O6956" s="1" t="s">
        <v>1979</v>
      </c>
      <c r="P6956" s="1" t="s">
        <v>2207</v>
      </c>
      <c r="Q6956" s="1" t="s">
        <v>43</v>
      </c>
      <c r="R6956" s="1" t="s">
        <v>2206</v>
      </c>
      <c r="S6956" s="1" t="s">
        <v>34</v>
      </c>
      <c r="T6956" s="1" t="s">
        <v>34</v>
      </c>
      <c r="U6956" s="1" t="s">
        <v>34</v>
      </c>
      <c r="V6956" s="2">
        <v>42433</v>
      </c>
      <c r="W6956" s="1" t="s">
        <v>34</v>
      </c>
      <c r="X6956" s="1" t="s">
        <v>34</v>
      </c>
    </row>
    <row r="6957" spans="1:24" x14ac:dyDescent="0.25">
      <c r="A6957" s="1" t="s">
        <v>34</v>
      </c>
      <c r="B6957" s="1" t="s">
        <v>34</v>
      </c>
      <c r="C6957" s="1" t="s">
        <v>34</v>
      </c>
      <c r="D6957" s="1" t="s">
        <v>2103</v>
      </c>
      <c r="E6957">
        <v>0</v>
      </c>
      <c r="F6957">
        <v>0.26100000000000001</v>
      </c>
      <c r="G6957">
        <v>0</v>
      </c>
      <c r="H6957">
        <v>0</v>
      </c>
      <c r="I6957">
        <v>1574.4021683999999</v>
      </c>
      <c r="J6957" s="1" t="s">
        <v>1953</v>
      </c>
      <c r="K6957" s="1" t="s">
        <v>34</v>
      </c>
      <c r="L6957" s="1" t="s">
        <v>34</v>
      </c>
      <c r="M6957" s="1" t="s">
        <v>1791</v>
      </c>
      <c r="N6957" s="1" t="s">
        <v>1954</v>
      </c>
      <c r="O6957" s="1" t="s">
        <v>1979</v>
      </c>
      <c r="P6957" s="1" t="s">
        <v>2105</v>
      </c>
      <c r="Q6957" s="1" t="s">
        <v>43</v>
      </c>
      <c r="R6957" s="1" t="s">
        <v>2104</v>
      </c>
      <c r="S6957" s="1" t="s">
        <v>34</v>
      </c>
      <c r="T6957" s="1" t="s">
        <v>34</v>
      </c>
      <c r="U6957" s="1" t="s">
        <v>34</v>
      </c>
      <c r="V6957" s="2">
        <v>42433</v>
      </c>
      <c r="W6957" s="1" t="s">
        <v>34</v>
      </c>
      <c r="X6957" s="1" t="s">
        <v>34</v>
      </c>
    </row>
    <row r="6958" spans="1:24" x14ac:dyDescent="0.25">
      <c r="A6958" s="1" t="s">
        <v>34</v>
      </c>
      <c r="B6958" s="1" t="s">
        <v>34</v>
      </c>
      <c r="C6958" s="1" t="s">
        <v>34</v>
      </c>
      <c r="D6958" s="1" t="s">
        <v>2106</v>
      </c>
      <c r="E6958">
        <v>0</v>
      </c>
      <c r="F6958">
        <v>8.1609669999999994</v>
      </c>
      <c r="G6958">
        <v>5.5556739569999998</v>
      </c>
      <c r="H6958">
        <v>0.105</v>
      </c>
      <c r="I6958">
        <v>1397.2043475</v>
      </c>
      <c r="J6958" s="1" t="s">
        <v>1953</v>
      </c>
      <c r="K6958" s="1" t="s">
        <v>34</v>
      </c>
      <c r="L6958" s="1" t="s">
        <v>34</v>
      </c>
      <c r="M6958" s="1" t="s">
        <v>1791</v>
      </c>
      <c r="N6958" s="1" t="s">
        <v>1954</v>
      </c>
      <c r="O6958" s="1" t="s">
        <v>1979</v>
      </c>
      <c r="P6958" s="1" t="s">
        <v>1613</v>
      </c>
      <c r="Q6958" s="1" t="s">
        <v>43</v>
      </c>
      <c r="R6958" s="1" t="s">
        <v>2107</v>
      </c>
      <c r="S6958" s="1" t="s">
        <v>34</v>
      </c>
      <c r="T6958" s="1" t="s">
        <v>34</v>
      </c>
      <c r="U6958" s="1" t="s">
        <v>34</v>
      </c>
      <c r="V6958" s="2">
        <v>42433</v>
      </c>
      <c r="W6958" s="1" t="s">
        <v>34</v>
      </c>
      <c r="X6958" s="1" t="s">
        <v>34</v>
      </c>
    </row>
    <row r="6959" spans="1:24" x14ac:dyDescent="0.25">
      <c r="A6959" s="1" t="s">
        <v>34</v>
      </c>
      <c r="B6959" s="1" t="s">
        <v>34</v>
      </c>
      <c r="C6959" s="1" t="s">
        <v>190</v>
      </c>
      <c r="D6959" s="1" t="s">
        <v>1984</v>
      </c>
      <c r="I6959">
        <v>148.38005000000001</v>
      </c>
      <c r="J6959" s="1" t="s">
        <v>1953</v>
      </c>
      <c r="K6959" s="1" t="s">
        <v>1986</v>
      </c>
      <c r="L6959" s="1" t="s">
        <v>1987</v>
      </c>
      <c r="M6959" s="1" t="s">
        <v>1791</v>
      </c>
      <c r="N6959" s="1" t="s">
        <v>1954</v>
      </c>
      <c r="O6959" s="1" t="s">
        <v>1955</v>
      </c>
      <c r="P6959" s="1" t="s">
        <v>1988</v>
      </c>
      <c r="Q6959" s="1" t="s">
        <v>43</v>
      </c>
      <c r="R6959" s="1" t="s">
        <v>1985</v>
      </c>
      <c r="S6959" s="1" t="s">
        <v>34</v>
      </c>
      <c r="T6959" s="1" t="s">
        <v>34</v>
      </c>
      <c r="U6959" s="1" t="s">
        <v>34</v>
      </c>
      <c r="V6959" s="2">
        <v>42433</v>
      </c>
      <c r="W6959" s="1" t="s">
        <v>34</v>
      </c>
      <c r="X6959" s="1" t="s">
        <v>34</v>
      </c>
    </row>
    <row r="6960" spans="1:24" x14ac:dyDescent="0.25">
      <c r="A6960" s="1" t="s">
        <v>34</v>
      </c>
      <c r="B6960" s="1" t="s">
        <v>34</v>
      </c>
      <c r="C6960" s="1" t="s">
        <v>190</v>
      </c>
      <c r="D6960" s="1" t="s">
        <v>1989</v>
      </c>
      <c r="E6960">
        <v>0</v>
      </c>
      <c r="F6960">
        <v>0</v>
      </c>
      <c r="G6960">
        <v>0</v>
      </c>
      <c r="H6960">
        <v>0</v>
      </c>
      <c r="I6960">
        <v>27.947289000000001</v>
      </c>
      <c r="J6960" s="1" t="s">
        <v>1953</v>
      </c>
      <c r="K6960" s="1" t="s">
        <v>1986</v>
      </c>
      <c r="L6960" s="1" t="s">
        <v>1987</v>
      </c>
      <c r="M6960" s="1" t="s">
        <v>1791</v>
      </c>
      <c r="N6960" s="1" t="s">
        <v>1954</v>
      </c>
      <c r="O6960" s="1" t="s">
        <v>1955</v>
      </c>
      <c r="P6960" s="1" t="s">
        <v>1991</v>
      </c>
      <c r="Q6960" s="1" t="s">
        <v>43</v>
      </c>
      <c r="R6960" s="1" t="s">
        <v>1990</v>
      </c>
      <c r="S6960" s="1" t="s">
        <v>34</v>
      </c>
      <c r="T6960" s="1" t="s">
        <v>34</v>
      </c>
      <c r="U6960" s="1" t="s">
        <v>34</v>
      </c>
      <c r="V6960" s="2">
        <v>42433</v>
      </c>
      <c r="W6960" s="1" t="s">
        <v>34</v>
      </c>
      <c r="X6960" s="1" t="s">
        <v>34</v>
      </c>
    </row>
    <row r="6961" spans="1:24" x14ac:dyDescent="0.25">
      <c r="A6961" s="1" t="s">
        <v>34</v>
      </c>
      <c r="B6961" s="1" t="s">
        <v>34</v>
      </c>
      <c r="C6961" s="1" t="s">
        <v>190</v>
      </c>
      <c r="D6961" s="1" t="s">
        <v>1992</v>
      </c>
      <c r="I6961">
        <v>107.48112003</v>
      </c>
      <c r="J6961" s="1" t="s">
        <v>1953</v>
      </c>
      <c r="K6961" s="1" t="s">
        <v>1986</v>
      </c>
      <c r="L6961" s="1" t="s">
        <v>1987</v>
      </c>
      <c r="M6961" s="1" t="s">
        <v>1791</v>
      </c>
      <c r="N6961" s="1" t="s">
        <v>1954</v>
      </c>
      <c r="O6961" s="1" t="s">
        <v>1955</v>
      </c>
      <c r="P6961" s="1" t="s">
        <v>1994</v>
      </c>
      <c r="Q6961" s="1" t="s">
        <v>43</v>
      </c>
      <c r="R6961" s="1" t="s">
        <v>1993</v>
      </c>
      <c r="S6961" s="1" t="s">
        <v>34</v>
      </c>
      <c r="T6961" s="1" t="s">
        <v>34</v>
      </c>
      <c r="U6961" s="1" t="s">
        <v>34</v>
      </c>
      <c r="V6961" s="2">
        <v>42433</v>
      </c>
      <c r="W6961" s="1" t="s">
        <v>34</v>
      </c>
      <c r="X6961" s="1" t="s">
        <v>34</v>
      </c>
    </row>
    <row r="6962" spans="1:24" x14ac:dyDescent="0.25">
      <c r="A6962" s="1" t="s">
        <v>34</v>
      </c>
      <c r="B6962" s="1" t="s">
        <v>34</v>
      </c>
      <c r="C6962" s="1" t="s">
        <v>190</v>
      </c>
      <c r="D6962" s="1" t="s">
        <v>1995</v>
      </c>
      <c r="G6962">
        <v>6.43</v>
      </c>
      <c r="I6962">
        <v>76.414484999999999</v>
      </c>
      <c r="J6962" s="1" t="s">
        <v>1953</v>
      </c>
      <c r="K6962" s="1" t="s">
        <v>1986</v>
      </c>
      <c r="L6962" s="1" t="s">
        <v>1987</v>
      </c>
      <c r="M6962" s="1" t="s">
        <v>1791</v>
      </c>
      <c r="N6962" s="1" t="s">
        <v>1954</v>
      </c>
      <c r="O6962" s="1" t="s">
        <v>1955</v>
      </c>
      <c r="P6962" s="1" t="s">
        <v>1997</v>
      </c>
      <c r="Q6962" s="1" t="s">
        <v>43</v>
      </c>
      <c r="R6962" s="1" t="s">
        <v>1996</v>
      </c>
      <c r="S6962" s="1" t="s">
        <v>34</v>
      </c>
      <c r="T6962" s="1" t="s">
        <v>34</v>
      </c>
      <c r="U6962" s="1" t="s">
        <v>34</v>
      </c>
      <c r="V6962" s="2">
        <v>42433</v>
      </c>
      <c r="W6962" s="1" t="s">
        <v>34</v>
      </c>
      <c r="X6962" s="1" t="s">
        <v>34</v>
      </c>
    </row>
    <row r="6963" spans="1:24" x14ac:dyDescent="0.25">
      <c r="A6963" s="1" t="s">
        <v>34</v>
      </c>
      <c r="B6963" s="1" t="s">
        <v>34</v>
      </c>
      <c r="C6963" s="1" t="s">
        <v>190</v>
      </c>
      <c r="D6963" s="1" t="s">
        <v>1998</v>
      </c>
      <c r="I6963">
        <v>73.535208999999995</v>
      </c>
      <c r="J6963" s="1" t="s">
        <v>1953</v>
      </c>
      <c r="K6963" s="1" t="s">
        <v>1986</v>
      </c>
      <c r="L6963" s="1" t="s">
        <v>1987</v>
      </c>
      <c r="M6963" s="1" t="s">
        <v>1791</v>
      </c>
      <c r="N6963" s="1" t="s">
        <v>1954</v>
      </c>
      <c r="O6963" s="1" t="s">
        <v>1955</v>
      </c>
      <c r="P6963" s="1" t="s">
        <v>2000</v>
      </c>
      <c r="Q6963" s="1" t="s">
        <v>43</v>
      </c>
      <c r="R6963" s="1" t="s">
        <v>1999</v>
      </c>
      <c r="S6963" s="1" t="s">
        <v>34</v>
      </c>
      <c r="T6963" s="1" t="s">
        <v>34</v>
      </c>
      <c r="U6963" s="1" t="s">
        <v>34</v>
      </c>
      <c r="V6963" s="2">
        <v>42433</v>
      </c>
      <c r="W6963" s="1" t="s">
        <v>34</v>
      </c>
      <c r="X6963" s="1" t="s">
        <v>34</v>
      </c>
    </row>
    <row r="6964" spans="1:24" x14ac:dyDescent="0.25">
      <c r="A6964" s="1" t="s">
        <v>34</v>
      </c>
      <c r="B6964" s="1" t="s">
        <v>34</v>
      </c>
      <c r="C6964" s="1" t="s">
        <v>190</v>
      </c>
      <c r="D6964" s="1" t="s">
        <v>2001</v>
      </c>
      <c r="I6964">
        <v>3.9042500000000002</v>
      </c>
      <c r="J6964" s="1" t="s">
        <v>1953</v>
      </c>
      <c r="K6964" s="1" t="s">
        <v>1986</v>
      </c>
      <c r="L6964" s="1" t="s">
        <v>1987</v>
      </c>
      <c r="M6964" s="1" t="s">
        <v>1791</v>
      </c>
      <c r="N6964" s="1" t="s">
        <v>1954</v>
      </c>
      <c r="O6964" s="1" t="s">
        <v>1955</v>
      </c>
      <c r="P6964" s="1" t="s">
        <v>2003</v>
      </c>
      <c r="Q6964" s="1" t="s">
        <v>43</v>
      </c>
      <c r="R6964" s="1" t="s">
        <v>2002</v>
      </c>
      <c r="S6964" s="1" t="s">
        <v>34</v>
      </c>
      <c r="T6964" s="1" t="s">
        <v>34</v>
      </c>
      <c r="U6964" s="1" t="s">
        <v>34</v>
      </c>
      <c r="V6964" s="2">
        <v>42433</v>
      </c>
      <c r="W6964" s="1" t="s">
        <v>34</v>
      </c>
      <c r="X6964" s="1" t="s">
        <v>34</v>
      </c>
    </row>
    <row r="6965" spans="1:24" x14ac:dyDescent="0.25">
      <c r="A6965" s="1" t="s">
        <v>34</v>
      </c>
      <c r="B6965" s="1" t="s">
        <v>34</v>
      </c>
      <c r="C6965" s="1" t="s">
        <v>190</v>
      </c>
      <c r="D6965" s="1" t="s">
        <v>2004</v>
      </c>
      <c r="I6965">
        <v>23.711673999999999</v>
      </c>
      <c r="J6965" s="1" t="s">
        <v>1953</v>
      </c>
      <c r="K6965" s="1" t="s">
        <v>1986</v>
      </c>
      <c r="L6965" s="1" t="s">
        <v>1987</v>
      </c>
      <c r="M6965" s="1" t="s">
        <v>1791</v>
      </c>
      <c r="N6965" s="1" t="s">
        <v>1954</v>
      </c>
      <c r="O6965" s="1" t="s">
        <v>1955</v>
      </c>
      <c r="P6965" s="1" t="s">
        <v>2006</v>
      </c>
      <c r="Q6965" s="1" t="s">
        <v>43</v>
      </c>
      <c r="R6965" s="1" t="s">
        <v>2005</v>
      </c>
      <c r="S6965" s="1" t="s">
        <v>34</v>
      </c>
      <c r="T6965" s="1" t="s">
        <v>34</v>
      </c>
      <c r="U6965" s="1" t="s">
        <v>34</v>
      </c>
      <c r="V6965" s="2">
        <v>42433</v>
      </c>
      <c r="W6965" s="1" t="s">
        <v>34</v>
      </c>
      <c r="X6965" s="1" t="s">
        <v>34</v>
      </c>
    </row>
    <row r="6966" spans="1:24" x14ac:dyDescent="0.25">
      <c r="A6966" s="1" t="s">
        <v>34</v>
      </c>
      <c r="B6966" s="1" t="s">
        <v>34</v>
      </c>
      <c r="C6966" s="1" t="s">
        <v>190</v>
      </c>
      <c r="D6966" s="1" t="s">
        <v>2007</v>
      </c>
      <c r="E6966">
        <v>0</v>
      </c>
      <c r="F6966">
        <v>0</v>
      </c>
      <c r="G6966">
        <v>0</v>
      </c>
      <c r="H6966">
        <v>0</v>
      </c>
      <c r="I6966">
        <v>18.868300000000001</v>
      </c>
      <c r="J6966" s="1" t="s">
        <v>1953</v>
      </c>
      <c r="K6966" s="1" t="s">
        <v>1986</v>
      </c>
      <c r="L6966" s="1" t="s">
        <v>1987</v>
      </c>
      <c r="M6966" s="1" t="s">
        <v>1791</v>
      </c>
      <c r="N6966" s="1" t="s">
        <v>1954</v>
      </c>
      <c r="O6966" s="1" t="s">
        <v>1955</v>
      </c>
      <c r="P6966" s="1" t="s">
        <v>2009</v>
      </c>
      <c r="Q6966" s="1" t="s">
        <v>43</v>
      </c>
      <c r="R6966" s="1" t="s">
        <v>2008</v>
      </c>
      <c r="S6966" s="1" t="s">
        <v>34</v>
      </c>
      <c r="T6966" s="1" t="s">
        <v>34</v>
      </c>
      <c r="U6966" s="1" t="s">
        <v>34</v>
      </c>
      <c r="V6966" s="2">
        <v>42433</v>
      </c>
      <c r="W6966" s="1" t="s">
        <v>34</v>
      </c>
      <c r="X6966" s="1" t="s">
        <v>34</v>
      </c>
    </row>
    <row r="6967" spans="1:24" x14ac:dyDescent="0.25">
      <c r="A6967" s="1" t="s">
        <v>34</v>
      </c>
      <c r="B6967" s="1" t="s">
        <v>34</v>
      </c>
      <c r="C6967" s="1" t="s">
        <v>190</v>
      </c>
      <c r="D6967" s="1" t="s">
        <v>2010</v>
      </c>
      <c r="I6967">
        <v>0.47510000000000002</v>
      </c>
      <c r="J6967" s="1" t="s">
        <v>1953</v>
      </c>
      <c r="K6967" s="1" t="s">
        <v>1986</v>
      </c>
      <c r="L6967" s="1" t="s">
        <v>1987</v>
      </c>
      <c r="M6967" s="1" t="s">
        <v>1791</v>
      </c>
      <c r="N6967" s="1" t="s">
        <v>1954</v>
      </c>
      <c r="O6967" s="1" t="s">
        <v>1955</v>
      </c>
      <c r="P6967" s="1" t="s">
        <v>2012</v>
      </c>
      <c r="Q6967" s="1" t="s">
        <v>43</v>
      </c>
      <c r="R6967" s="1" t="s">
        <v>2011</v>
      </c>
      <c r="S6967" s="1" t="s">
        <v>34</v>
      </c>
      <c r="T6967" s="1" t="s">
        <v>34</v>
      </c>
      <c r="U6967" s="1" t="s">
        <v>34</v>
      </c>
      <c r="V6967" s="2">
        <v>42433</v>
      </c>
      <c r="W6967" s="1" t="s">
        <v>34</v>
      </c>
      <c r="X6967" s="1" t="s">
        <v>34</v>
      </c>
    </row>
    <row r="6968" spans="1:24" x14ac:dyDescent="0.25">
      <c r="A6968" s="1" t="s">
        <v>34</v>
      </c>
      <c r="B6968" s="1" t="s">
        <v>34</v>
      </c>
      <c r="C6968" s="1" t="s">
        <v>190</v>
      </c>
      <c r="D6968" s="1" t="s">
        <v>2013</v>
      </c>
      <c r="I6968">
        <v>33.482399999999998</v>
      </c>
      <c r="J6968" s="1" t="s">
        <v>1953</v>
      </c>
      <c r="K6968" s="1" t="s">
        <v>1986</v>
      </c>
      <c r="L6968" s="1" t="s">
        <v>1987</v>
      </c>
      <c r="M6968" s="1" t="s">
        <v>1791</v>
      </c>
      <c r="N6968" s="1" t="s">
        <v>1954</v>
      </c>
      <c r="O6968" s="1" t="s">
        <v>1955</v>
      </c>
      <c r="P6968" s="1" t="s">
        <v>2015</v>
      </c>
      <c r="Q6968" s="1" t="s">
        <v>43</v>
      </c>
      <c r="R6968" s="1" t="s">
        <v>2014</v>
      </c>
      <c r="S6968" s="1" t="s">
        <v>34</v>
      </c>
      <c r="T6968" s="1" t="s">
        <v>34</v>
      </c>
      <c r="U6968" s="1" t="s">
        <v>34</v>
      </c>
      <c r="V6968" s="2">
        <v>42433</v>
      </c>
      <c r="W6968" s="1" t="s">
        <v>34</v>
      </c>
      <c r="X6968" s="1" t="s">
        <v>34</v>
      </c>
    </row>
    <row r="6969" spans="1:24" x14ac:dyDescent="0.25">
      <c r="A6969" s="1" t="s">
        <v>34</v>
      </c>
      <c r="B6969" s="1" t="s">
        <v>34</v>
      </c>
      <c r="C6969" s="1" t="s">
        <v>190</v>
      </c>
      <c r="D6969" s="1" t="s">
        <v>2016</v>
      </c>
      <c r="I6969">
        <v>0.24632799999999999</v>
      </c>
      <c r="J6969" s="1" t="s">
        <v>1953</v>
      </c>
      <c r="K6969" s="1" t="s">
        <v>1986</v>
      </c>
      <c r="L6969" s="1" t="s">
        <v>1987</v>
      </c>
      <c r="M6969" s="1" t="s">
        <v>1791</v>
      </c>
      <c r="N6969" s="1" t="s">
        <v>1954</v>
      </c>
      <c r="O6969" s="1" t="s">
        <v>1955</v>
      </c>
      <c r="P6969" s="1" t="s">
        <v>2018</v>
      </c>
      <c r="Q6969" s="1" t="s">
        <v>43</v>
      </c>
      <c r="R6969" s="1" t="s">
        <v>2017</v>
      </c>
      <c r="S6969" s="1" t="s">
        <v>34</v>
      </c>
      <c r="T6969" s="1" t="s">
        <v>34</v>
      </c>
      <c r="U6969" s="1" t="s">
        <v>34</v>
      </c>
      <c r="V6969" s="2">
        <v>42433</v>
      </c>
      <c r="W6969" s="1" t="s">
        <v>34</v>
      </c>
      <c r="X6969" s="1" t="s">
        <v>34</v>
      </c>
    </row>
    <row r="6970" spans="1:24" x14ac:dyDescent="0.25">
      <c r="A6970" s="1" t="s">
        <v>34</v>
      </c>
      <c r="B6970" s="1" t="s">
        <v>34</v>
      </c>
      <c r="C6970" s="1" t="s">
        <v>190</v>
      </c>
      <c r="D6970" s="1" t="s">
        <v>2019</v>
      </c>
      <c r="I6970">
        <v>0.29999700000000001</v>
      </c>
      <c r="J6970" s="1" t="s">
        <v>1953</v>
      </c>
      <c r="K6970" s="1" t="s">
        <v>1986</v>
      </c>
      <c r="L6970" s="1" t="s">
        <v>1987</v>
      </c>
      <c r="M6970" s="1" t="s">
        <v>1791</v>
      </c>
      <c r="N6970" s="1" t="s">
        <v>1954</v>
      </c>
      <c r="O6970" s="1" t="s">
        <v>1955</v>
      </c>
      <c r="P6970" s="1" t="s">
        <v>2021</v>
      </c>
      <c r="Q6970" s="1" t="s">
        <v>43</v>
      </c>
      <c r="R6970" s="1" t="s">
        <v>2020</v>
      </c>
      <c r="S6970" s="1" t="s">
        <v>34</v>
      </c>
      <c r="T6970" s="1" t="s">
        <v>34</v>
      </c>
      <c r="U6970" s="1" t="s">
        <v>34</v>
      </c>
      <c r="V6970" s="2">
        <v>42433</v>
      </c>
      <c r="W6970" s="1" t="s">
        <v>34</v>
      </c>
      <c r="X6970" s="1" t="s">
        <v>34</v>
      </c>
    </row>
    <row r="6971" spans="1:24" x14ac:dyDescent="0.25">
      <c r="A6971" s="1" t="s">
        <v>34</v>
      </c>
      <c r="B6971" s="1" t="s">
        <v>34</v>
      </c>
      <c r="C6971" s="1" t="s">
        <v>190</v>
      </c>
      <c r="D6971" s="1" t="s">
        <v>2022</v>
      </c>
      <c r="E6971">
        <v>0</v>
      </c>
      <c r="F6971">
        <v>0</v>
      </c>
      <c r="G6971">
        <v>0</v>
      </c>
      <c r="H6971">
        <v>0</v>
      </c>
      <c r="I6971">
        <v>1.9775</v>
      </c>
      <c r="J6971" s="1" t="s">
        <v>1953</v>
      </c>
      <c r="K6971" s="1" t="s">
        <v>1986</v>
      </c>
      <c r="L6971" s="1" t="s">
        <v>1987</v>
      </c>
      <c r="M6971" s="1" t="s">
        <v>1791</v>
      </c>
      <c r="N6971" s="1" t="s">
        <v>1954</v>
      </c>
      <c r="O6971" s="1" t="s">
        <v>1955</v>
      </c>
      <c r="P6971" s="1" t="s">
        <v>2024</v>
      </c>
      <c r="Q6971" s="1" t="s">
        <v>43</v>
      </c>
      <c r="R6971" s="1" t="s">
        <v>2023</v>
      </c>
      <c r="S6971" s="1" t="s">
        <v>34</v>
      </c>
      <c r="T6971" s="1" t="s">
        <v>34</v>
      </c>
      <c r="U6971" s="1" t="s">
        <v>34</v>
      </c>
      <c r="V6971" s="2">
        <v>42433</v>
      </c>
      <c r="W6971" s="1" t="s">
        <v>34</v>
      </c>
      <c r="X6971" s="1" t="s">
        <v>34</v>
      </c>
    </row>
    <row r="6972" spans="1:24" x14ac:dyDescent="0.25">
      <c r="A6972" s="1" t="s">
        <v>34</v>
      </c>
      <c r="B6972" s="1" t="s">
        <v>34</v>
      </c>
      <c r="C6972" s="1" t="s">
        <v>34</v>
      </c>
      <c r="D6972" s="1" t="s">
        <v>1951</v>
      </c>
      <c r="E6972">
        <v>0</v>
      </c>
      <c r="F6972">
        <v>0</v>
      </c>
      <c r="G6972">
        <v>0</v>
      </c>
      <c r="H6972">
        <v>0</v>
      </c>
      <c r="I6972">
        <v>74.269210000000001</v>
      </c>
      <c r="J6972" s="1" t="s">
        <v>1953</v>
      </c>
      <c r="K6972" s="1" t="s">
        <v>34</v>
      </c>
      <c r="L6972" s="1" t="s">
        <v>34</v>
      </c>
      <c r="M6972" s="1" t="s">
        <v>1791</v>
      </c>
      <c r="N6972" s="1" t="s">
        <v>1954</v>
      </c>
      <c r="O6972" s="1" t="s">
        <v>1955</v>
      </c>
      <c r="P6972" s="1" t="s">
        <v>1956</v>
      </c>
      <c r="Q6972" s="1" t="s">
        <v>43</v>
      </c>
      <c r="R6972" s="1" t="s">
        <v>1952</v>
      </c>
      <c r="S6972" s="1" t="s">
        <v>34</v>
      </c>
      <c r="T6972" s="1" t="s">
        <v>34</v>
      </c>
      <c r="U6972" s="1" t="s">
        <v>34</v>
      </c>
      <c r="V6972" s="2">
        <v>42433</v>
      </c>
      <c r="W6972" s="1" t="s">
        <v>34</v>
      </c>
      <c r="X6972" s="1" t="s">
        <v>34</v>
      </c>
    </row>
    <row r="6973" spans="1:24" x14ac:dyDescent="0.25">
      <c r="A6973" s="1" t="s">
        <v>34</v>
      </c>
      <c r="B6973" s="1" t="s">
        <v>34</v>
      </c>
      <c r="C6973" s="1" t="s">
        <v>190</v>
      </c>
      <c r="D6973" s="1" t="s">
        <v>2025</v>
      </c>
      <c r="I6973">
        <v>2.45045</v>
      </c>
      <c r="J6973" s="1" t="s">
        <v>1953</v>
      </c>
      <c r="K6973" s="1" t="s">
        <v>1986</v>
      </c>
      <c r="L6973" s="1" t="s">
        <v>1987</v>
      </c>
      <c r="M6973" s="1" t="s">
        <v>1791</v>
      </c>
      <c r="N6973" s="1" t="s">
        <v>1954</v>
      </c>
      <c r="O6973" s="1" t="s">
        <v>1955</v>
      </c>
      <c r="P6973" s="1" t="s">
        <v>2027</v>
      </c>
      <c r="Q6973" s="1" t="s">
        <v>43</v>
      </c>
      <c r="R6973" s="1" t="s">
        <v>2026</v>
      </c>
      <c r="S6973" s="1" t="s">
        <v>34</v>
      </c>
      <c r="T6973" s="1" t="s">
        <v>34</v>
      </c>
      <c r="U6973" s="1" t="s">
        <v>34</v>
      </c>
      <c r="V6973" s="2">
        <v>42433</v>
      </c>
      <c r="W6973" s="1" t="s">
        <v>34</v>
      </c>
      <c r="X6973" s="1" t="s">
        <v>34</v>
      </c>
    </row>
    <row r="6974" spans="1:24" x14ac:dyDescent="0.25">
      <c r="A6974" s="1" t="s">
        <v>34</v>
      </c>
      <c r="B6974" s="1" t="s">
        <v>34</v>
      </c>
      <c r="C6974" s="1" t="s">
        <v>190</v>
      </c>
      <c r="D6974" s="1" t="s">
        <v>2028</v>
      </c>
      <c r="I6974">
        <v>6.2545409999999997</v>
      </c>
      <c r="J6974" s="1" t="s">
        <v>1953</v>
      </c>
      <c r="K6974" s="1" t="s">
        <v>1986</v>
      </c>
      <c r="L6974" s="1" t="s">
        <v>1987</v>
      </c>
      <c r="M6974" s="1" t="s">
        <v>1791</v>
      </c>
      <c r="N6974" s="1" t="s">
        <v>1954</v>
      </c>
      <c r="O6974" s="1" t="s">
        <v>1955</v>
      </c>
      <c r="P6974" s="1" t="s">
        <v>2030</v>
      </c>
      <c r="Q6974" s="1" t="s">
        <v>43</v>
      </c>
      <c r="R6974" s="1" t="s">
        <v>2029</v>
      </c>
      <c r="S6974" s="1" t="s">
        <v>34</v>
      </c>
      <c r="T6974" s="1" t="s">
        <v>34</v>
      </c>
      <c r="U6974" s="1" t="s">
        <v>34</v>
      </c>
      <c r="V6974" s="2">
        <v>42433</v>
      </c>
      <c r="W6974" s="1" t="s">
        <v>34</v>
      </c>
      <c r="X6974" s="1" t="s">
        <v>34</v>
      </c>
    </row>
    <row r="6975" spans="1:24" x14ac:dyDescent="0.25">
      <c r="A6975" s="1" t="s">
        <v>34</v>
      </c>
      <c r="B6975" s="1" t="s">
        <v>34</v>
      </c>
      <c r="C6975" s="1" t="s">
        <v>190</v>
      </c>
      <c r="D6975" s="1" t="s">
        <v>2031</v>
      </c>
      <c r="I6975">
        <v>56.353806114999998</v>
      </c>
      <c r="J6975" s="1" t="s">
        <v>1953</v>
      </c>
      <c r="K6975" s="1" t="s">
        <v>1986</v>
      </c>
      <c r="L6975" s="1" t="s">
        <v>1987</v>
      </c>
      <c r="M6975" s="1" t="s">
        <v>1791</v>
      </c>
      <c r="N6975" s="1" t="s">
        <v>1954</v>
      </c>
      <c r="O6975" s="1" t="s">
        <v>1955</v>
      </c>
      <c r="P6975" s="1" t="s">
        <v>2033</v>
      </c>
      <c r="Q6975" s="1" t="s">
        <v>43</v>
      </c>
      <c r="R6975" s="1" t="s">
        <v>2032</v>
      </c>
      <c r="S6975" s="1" t="s">
        <v>34</v>
      </c>
      <c r="T6975" s="1" t="s">
        <v>34</v>
      </c>
      <c r="U6975" s="1" t="s">
        <v>34</v>
      </c>
      <c r="V6975" s="2">
        <v>42433</v>
      </c>
      <c r="W6975" s="1" t="s">
        <v>34</v>
      </c>
      <c r="X6975" s="1" t="s">
        <v>34</v>
      </c>
    </row>
    <row r="6976" spans="1:24" x14ac:dyDescent="0.25">
      <c r="A6976" s="1" t="s">
        <v>34</v>
      </c>
      <c r="B6976" s="1" t="s">
        <v>34</v>
      </c>
      <c r="C6976" s="1" t="s">
        <v>34</v>
      </c>
      <c r="D6976" s="1" t="s">
        <v>1957</v>
      </c>
      <c r="I6976">
        <v>49.448174000000002</v>
      </c>
      <c r="J6976" s="1" t="s">
        <v>1953</v>
      </c>
      <c r="K6976" s="1" t="s">
        <v>34</v>
      </c>
      <c r="L6976" s="1" t="s">
        <v>34</v>
      </c>
      <c r="M6976" s="1" t="s">
        <v>1791</v>
      </c>
      <c r="N6976" s="1" t="s">
        <v>1954</v>
      </c>
      <c r="O6976" s="1" t="s">
        <v>1955</v>
      </c>
      <c r="P6976" s="1" t="s">
        <v>1959</v>
      </c>
      <c r="Q6976" s="1" t="s">
        <v>43</v>
      </c>
      <c r="R6976" s="1" t="s">
        <v>1958</v>
      </c>
      <c r="S6976" s="1" t="s">
        <v>34</v>
      </c>
      <c r="T6976" s="1" t="s">
        <v>34</v>
      </c>
      <c r="U6976" s="1" t="s">
        <v>34</v>
      </c>
      <c r="V6976" s="2">
        <v>42433</v>
      </c>
      <c r="W6976" s="1" t="s">
        <v>34</v>
      </c>
      <c r="X6976" s="1" t="s">
        <v>34</v>
      </c>
    </row>
    <row r="6977" spans="1:24" x14ac:dyDescent="0.25">
      <c r="A6977" s="1" t="s">
        <v>34</v>
      </c>
      <c r="B6977" s="1" t="s">
        <v>34</v>
      </c>
      <c r="C6977" s="1" t="s">
        <v>190</v>
      </c>
      <c r="D6977" s="1" t="s">
        <v>2034</v>
      </c>
      <c r="I6977">
        <v>2.1410999999999998</v>
      </c>
      <c r="J6977" s="1" t="s">
        <v>1953</v>
      </c>
      <c r="K6977" s="1" t="s">
        <v>1986</v>
      </c>
      <c r="L6977" s="1" t="s">
        <v>1987</v>
      </c>
      <c r="M6977" s="1" t="s">
        <v>1791</v>
      </c>
      <c r="N6977" s="1" t="s">
        <v>1954</v>
      </c>
      <c r="O6977" s="1" t="s">
        <v>1955</v>
      </c>
      <c r="P6977" s="1" t="s">
        <v>2036</v>
      </c>
      <c r="Q6977" s="1" t="s">
        <v>43</v>
      </c>
      <c r="R6977" s="1" t="s">
        <v>2035</v>
      </c>
      <c r="S6977" s="1" t="s">
        <v>34</v>
      </c>
      <c r="T6977" s="1" t="s">
        <v>34</v>
      </c>
      <c r="U6977" s="1" t="s">
        <v>34</v>
      </c>
      <c r="V6977" s="2">
        <v>42433</v>
      </c>
      <c r="W6977" s="1" t="s">
        <v>34</v>
      </c>
      <c r="X6977" s="1" t="s">
        <v>34</v>
      </c>
    </row>
    <row r="6978" spans="1:24" x14ac:dyDescent="0.25">
      <c r="A6978" s="1" t="s">
        <v>34</v>
      </c>
      <c r="B6978" s="1" t="s">
        <v>34</v>
      </c>
      <c r="C6978" s="1" t="s">
        <v>190</v>
      </c>
      <c r="D6978" s="1" t="s">
        <v>2037</v>
      </c>
      <c r="J6978" s="1" t="s">
        <v>1953</v>
      </c>
      <c r="K6978" s="1" t="s">
        <v>1986</v>
      </c>
      <c r="L6978" s="1" t="s">
        <v>1987</v>
      </c>
      <c r="M6978" s="1" t="s">
        <v>1791</v>
      </c>
      <c r="N6978" s="1" t="s">
        <v>1954</v>
      </c>
      <c r="O6978" s="1" t="s">
        <v>1955</v>
      </c>
      <c r="P6978" s="1" t="s">
        <v>2039</v>
      </c>
      <c r="Q6978" s="1" t="s">
        <v>43</v>
      </c>
      <c r="R6978" s="1" t="s">
        <v>2038</v>
      </c>
      <c r="S6978" s="1" t="s">
        <v>34</v>
      </c>
      <c r="T6978" s="1" t="s">
        <v>34</v>
      </c>
      <c r="U6978" s="1" t="s">
        <v>34</v>
      </c>
      <c r="V6978" s="2">
        <v>42433</v>
      </c>
      <c r="W6978" s="1" t="s">
        <v>34</v>
      </c>
      <c r="X6978" s="1" t="s">
        <v>34</v>
      </c>
    </row>
    <row r="6979" spans="1:24" x14ac:dyDescent="0.25">
      <c r="A6979" s="1" t="s">
        <v>34</v>
      </c>
      <c r="B6979" s="1" t="s">
        <v>34</v>
      </c>
      <c r="C6979" s="1" t="s">
        <v>190</v>
      </c>
      <c r="D6979" s="1" t="s">
        <v>2040</v>
      </c>
      <c r="J6979" s="1" t="s">
        <v>1953</v>
      </c>
      <c r="K6979" s="1" t="s">
        <v>1986</v>
      </c>
      <c r="L6979" s="1" t="s">
        <v>1987</v>
      </c>
      <c r="M6979" s="1" t="s">
        <v>1791</v>
      </c>
      <c r="N6979" s="1" t="s">
        <v>1954</v>
      </c>
      <c r="O6979" s="1" t="s">
        <v>1955</v>
      </c>
      <c r="P6979" s="1" t="s">
        <v>2042</v>
      </c>
      <c r="Q6979" s="1" t="s">
        <v>43</v>
      </c>
      <c r="R6979" s="1" t="s">
        <v>2041</v>
      </c>
      <c r="S6979" s="1" t="s">
        <v>34</v>
      </c>
      <c r="T6979" s="1" t="s">
        <v>34</v>
      </c>
      <c r="U6979" s="1" t="s">
        <v>34</v>
      </c>
      <c r="V6979" s="2">
        <v>42433</v>
      </c>
      <c r="W6979" s="1" t="s">
        <v>34</v>
      </c>
      <c r="X6979" s="1" t="s">
        <v>34</v>
      </c>
    </row>
    <row r="6980" spans="1:24" x14ac:dyDescent="0.25">
      <c r="A6980" s="1" t="s">
        <v>34</v>
      </c>
      <c r="B6980" s="1" t="s">
        <v>34</v>
      </c>
      <c r="C6980" s="1" t="s">
        <v>190</v>
      </c>
      <c r="D6980" s="1" t="s">
        <v>2043</v>
      </c>
      <c r="I6980">
        <v>72.239209939999995</v>
      </c>
      <c r="J6980" s="1" t="s">
        <v>1953</v>
      </c>
      <c r="K6980" s="1" t="s">
        <v>1986</v>
      </c>
      <c r="L6980" s="1" t="s">
        <v>1987</v>
      </c>
      <c r="M6980" s="1" t="s">
        <v>1791</v>
      </c>
      <c r="N6980" s="1" t="s">
        <v>1954</v>
      </c>
      <c r="O6980" s="1" t="s">
        <v>1955</v>
      </c>
      <c r="P6980" s="1" t="s">
        <v>2045</v>
      </c>
      <c r="Q6980" s="1" t="s">
        <v>43</v>
      </c>
      <c r="R6980" s="1" t="s">
        <v>2044</v>
      </c>
      <c r="S6980" s="1" t="s">
        <v>34</v>
      </c>
      <c r="T6980" s="1" t="s">
        <v>34</v>
      </c>
      <c r="U6980" s="1" t="s">
        <v>34</v>
      </c>
      <c r="V6980" s="2">
        <v>42433</v>
      </c>
      <c r="W6980" s="1" t="s">
        <v>34</v>
      </c>
      <c r="X6980" s="1" t="s">
        <v>34</v>
      </c>
    </row>
    <row r="6981" spans="1:24" x14ac:dyDescent="0.25">
      <c r="A6981" s="1" t="s">
        <v>34</v>
      </c>
      <c r="B6981" s="1" t="s">
        <v>34</v>
      </c>
      <c r="C6981" s="1" t="s">
        <v>34</v>
      </c>
      <c r="D6981" s="1" t="s">
        <v>1960</v>
      </c>
      <c r="I6981">
        <v>8.4418089999999992</v>
      </c>
      <c r="J6981" s="1" t="s">
        <v>1953</v>
      </c>
      <c r="K6981" s="1" t="s">
        <v>34</v>
      </c>
      <c r="L6981" s="1" t="s">
        <v>34</v>
      </c>
      <c r="M6981" s="1" t="s">
        <v>1791</v>
      </c>
      <c r="N6981" s="1" t="s">
        <v>1954</v>
      </c>
      <c r="O6981" s="1" t="s">
        <v>1955</v>
      </c>
      <c r="P6981" s="1" t="s">
        <v>1962</v>
      </c>
      <c r="Q6981" s="1" t="s">
        <v>43</v>
      </c>
      <c r="R6981" s="1" t="s">
        <v>1961</v>
      </c>
      <c r="S6981" s="1" t="s">
        <v>34</v>
      </c>
      <c r="T6981" s="1" t="s">
        <v>34</v>
      </c>
      <c r="U6981" s="1" t="s">
        <v>34</v>
      </c>
      <c r="V6981" s="2">
        <v>42433</v>
      </c>
      <c r="W6981" s="1" t="s">
        <v>34</v>
      </c>
      <c r="X6981" s="1" t="s">
        <v>34</v>
      </c>
    </row>
    <row r="6982" spans="1:24" x14ac:dyDescent="0.25">
      <c r="A6982" s="1" t="s">
        <v>34</v>
      </c>
      <c r="B6982" s="1" t="s">
        <v>34</v>
      </c>
      <c r="C6982" s="1" t="s">
        <v>190</v>
      </c>
      <c r="D6982" s="1" t="s">
        <v>2046</v>
      </c>
      <c r="E6982">
        <v>4.7373499999999999E-2</v>
      </c>
      <c r="F6982">
        <v>79.118069000000006</v>
      </c>
      <c r="G6982">
        <v>2.3464545496999998</v>
      </c>
      <c r="H6982">
        <v>2.457338</v>
      </c>
      <c r="I6982">
        <v>2555.1628667</v>
      </c>
      <c r="J6982" s="1" t="s">
        <v>1953</v>
      </c>
      <c r="K6982" s="1" t="s">
        <v>1986</v>
      </c>
      <c r="L6982" s="1" t="s">
        <v>1987</v>
      </c>
      <c r="M6982" s="1" t="s">
        <v>1791</v>
      </c>
      <c r="N6982" s="1" t="s">
        <v>1954</v>
      </c>
      <c r="O6982" s="1" t="s">
        <v>1955</v>
      </c>
      <c r="P6982" s="1" t="s">
        <v>2048</v>
      </c>
      <c r="Q6982" s="1" t="s">
        <v>43</v>
      </c>
      <c r="R6982" s="1" t="s">
        <v>2047</v>
      </c>
      <c r="S6982" s="1" t="s">
        <v>34</v>
      </c>
      <c r="T6982" s="1" t="s">
        <v>34</v>
      </c>
      <c r="U6982" s="1" t="s">
        <v>34</v>
      </c>
      <c r="V6982" s="2">
        <v>42433</v>
      </c>
      <c r="W6982" s="1" t="s">
        <v>34</v>
      </c>
      <c r="X6982" s="1" t="s">
        <v>34</v>
      </c>
    </row>
    <row r="6983" spans="1:24" x14ac:dyDescent="0.25">
      <c r="A6983" s="1" t="s">
        <v>34</v>
      </c>
      <c r="B6983" s="1" t="s">
        <v>34</v>
      </c>
      <c r="C6983" s="1" t="s">
        <v>190</v>
      </c>
      <c r="D6983" s="1" t="s">
        <v>2049</v>
      </c>
      <c r="E6983">
        <v>0</v>
      </c>
      <c r="F6983">
        <v>0</v>
      </c>
      <c r="G6983">
        <v>5.9999999999999995E-4</v>
      </c>
      <c r="H6983">
        <v>0</v>
      </c>
      <c r="I6983">
        <v>515.391345</v>
      </c>
      <c r="J6983" s="1" t="s">
        <v>1953</v>
      </c>
      <c r="K6983" s="1" t="s">
        <v>1986</v>
      </c>
      <c r="L6983" s="1" t="s">
        <v>1987</v>
      </c>
      <c r="M6983" s="1" t="s">
        <v>1791</v>
      </c>
      <c r="N6983" s="1" t="s">
        <v>1954</v>
      </c>
      <c r="O6983" s="1" t="s">
        <v>1955</v>
      </c>
      <c r="P6983" s="1" t="s">
        <v>2051</v>
      </c>
      <c r="Q6983" s="1" t="s">
        <v>43</v>
      </c>
      <c r="R6983" s="1" t="s">
        <v>2050</v>
      </c>
      <c r="S6983" s="1" t="s">
        <v>34</v>
      </c>
      <c r="T6983" s="1" t="s">
        <v>34</v>
      </c>
      <c r="U6983" s="1" t="s">
        <v>34</v>
      </c>
      <c r="V6983" s="2">
        <v>42433</v>
      </c>
      <c r="W6983" s="1" t="s">
        <v>34</v>
      </c>
      <c r="X6983" s="1" t="s">
        <v>34</v>
      </c>
    </row>
    <row r="6984" spans="1:24" x14ac:dyDescent="0.25">
      <c r="A6984" s="1" t="s">
        <v>34</v>
      </c>
      <c r="B6984" s="1" t="s">
        <v>34</v>
      </c>
      <c r="C6984" s="1" t="s">
        <v>190</v>
      </c>
      <c r="D6984" s="1" t="s">
        <v>2052</v>
      </c>
      <c r="F6984">
        <v>9.7355</v>
      </c>
      <c r="G6984">
        <v>0.15695999999999999</v>
      </c>
      <c r="H6984">
        <v>0.1245544</v>
      </c>
      <c r="I6984">
        <v>31.463303</v>
      </c>
      <c r="J6984" s="1" t="s">
        <v>1953</v>
      </c>
      <c r="K6984" s="1" t="s">
        <v>1986</v>
      </c>
      <c r="L6984" s="1" t="s">
        <v>1987</v>
      </c>
      <c r="M6984" s="1" t="s">
        <v>1791</v>
      </c>
      <c r="N6984" s="1" t="s">
        <v>1954</v>
      </c>
      <c r="O6984" s="1" t="s">
        <v>1955</v>
      </c>
      <c r="P6984" s="1" t="s">
        <v>2054</v>
      </c>
      <c r="Q6984" s="1" t="s">
        <v>43</v>
      </c>
      <c r="R6984" s="1" t="s">
        <v>2053</v>
      </c>
      <c r="S6984" s="1" t="s">
        <v>34</v>
      </c>
      <c r="T6984" s="1" t="s">
        <v>34</v>
      </c>
      <c r="U6984" s="1" t="s">
        <v>34</v>
      </c>
      <c r="V6984" s="2">
        <v>42433</v>
      </c>
      <c r="W6984" s="1" t="s">
        <v>34</v>
      </c>
      <c r="X6984" s="1" t="s">
        <v>34</v>
      </c>
    </row>
    <row r="6985" spans="1:24" x14ac:dyDescent="0.25">
      <c r="A6985" s="1" t="s">
        <v>34</v>
      </c>
      <c r="B6985" s="1" t="s">
        <v>34</v>
      </c>
      <c r="C6985" s="1" t="s">
        <v>190</v>
      </c>
      <c r="D6985" s="1" t="s">
        <v>2055</v>
      </c>
      <c r="F6985">
        <v>13.2738</v>
      </c>
      <c r="G6985">
        <v>0.02</v>
      </c>
      <c r="H6985">
        <v>0.05</v>
      </c>
      <c r="I6985">
        <v>61.887909999999998</v>
      </c>
      <c r="J6985" s="1" t="s">
        <v>1953</v>
      </c>
      <c r="K6985" s="1" t="s">
        <v>1986</v>
      </c>
      <c r="L6985" s="1" t="s">
        <v>1987</v>
      </c>
      <c r="M6985" s="1" t="s">
        <v>1791</v>
      </c>
      <c r="N6985" s="1" t="s">
        <v>1954</v>
      </c>
      <c r="O6985" s="1" t="s">
        <v>1955</v>
      </c>
      <c r="P6985" s="1" t="s">
        <v>2057</v>
      </c>
      <c r="Q6985" s="1" t="s">
        <v>43</v>
      </c>
      <c r="R6985" s="1" t="s">
        <v>2056</v>
      </c>
      <c r="S6985" s="1" t="s">
        <v>34</v>
      </c>
      <c r="T6985" s="1" t="s">
        <v>34</v>
      </c>
      <c r="U6985" s="1" t="s">
        <v>34</v>
      </c>
      <c r="V6985" s="2">
        <v>42433</v>
      </c>
      <c r="W6985" s="1" t="s">
        <v>34</v>
      </c>
      <c r="X6985" s="1" t="s">
        <v>34</v>
      </c>
    </row>
    <row r="6986" spans="1:24" x14ac:dyDescent="0.25">
      <c r="A6986" s="1" t="s">
        <v>34</v>
      </c>
      <c r="B6986" s="1" t="s">
        <v>34</v>
      </c>
      <c r="C6986" s="1" t="s">
        <v>190</v>
      </c>
      <c r="D6986" s="1" t="s">
        <v>1981</v>
      </c>
      <c r="E6986">
        <v>2.5450000000000002E-6</v>
      </c>
      <c r="F6986">
        <v>5.2499999999999998E-2</v>
      </c>
      <c r="G6986">
        <v>3.9300000000000002E-2</v>
      </c>
      <c r="H6986">
        <v>1.6299999999999999E-2</v>
      </c>
      <c r="I6986">
        <v>354.77173199999999</v>
      </c>
      <c r="J6986" s="1" t="s">
        <v>1953</v>
      </c>
      <c r="K6986" s="1" t="s">
        <v>1977</v>
      </c>
      <c r="L6986" s="1" t="s">
        <v>1978</v>
      </c>
      <c r="M6986" s="1" t="s">
        <v>1791</v>
      </c>
      <c r="N6986" s="1" t="s">
        <v>1954</v>
      </c>
      <c r="O6986" s="1" t="s">
        <v>1955</v>
      </c>
      <c r="P6986" s="1" t="s">
        <v>1983</v>
      </c>
      <c r="Q6986" s="1" t="s">
        <v>43</v>
      </c>
      <c r="R6986" s="1" t="s">
        <v>1982</v>
      </c>
      <c r="S6986" s="1" t="s">
        <v>34</v>
      </c>
      <c r="T6986" s="1" t="s">
        <v>34</v>
      </c>
      <c r="U6986" s="1" t="s">
        <v>34</v>
      </c>
      <c r="V6986" s="2">
        <v>42433</v>
      </c>
      <c r="W6986" s="1" t="s">
        <v>34</v>
      </c>
      <c r="X6986" s="1" t="s">
        <v>34</v>
      </c>
    </row>
    <row r="6987" spans="1:24" x14ac:dyDescent="0.25">
      <c r="A6987" s="1" t="s">
        <v>34</v>
      </c>
      <c r="B6987" s="1" t="s">
        <v>34</v>
      </c>
      <c r="C6987" s="1" t="s">
        <v>34</v>
      </c>
      <c r="D6987" s="1" t="s">
        <v>1963</v>
      </c>
      <c r="I6987">
        <v>4.369866</v>
      </c>
      <c r="J6987" s="1" t="s">
        <v>1953</v>
      </c>
      <c r="K6987" s="1" t="s">
        <v>34</v>
      </c>
      <c r="L6987" s="1" t="s">
        <v>34</v>
      </c>
      <c r="M6987" s="1" t="s">
        <v>1791</v>
      </c>
      <c r="N6987" s="1" t="s">
        <v>1954</v>
      </c>
      <c r="O6987" s="1" t="s">
        <v>1955</v>
      </c>
      <c r="P6987" s="1" t="s">
        <v>1965</v>
      </c>
      <c r="Q6987" s="1" t="s">
        <v>43</v>
      </c>
      <c r="R6987" s="1" t="s">
        <v>1964</v>
      </c>
      <c r="S6987" s="1" t="s">
        <v>34</v>
      </c>
      <c r="T6987" s="1" t="s">
        <v>34</v>
      </c>
      <c r="U6987" s="1" t="s">
        <v>34</v>
      </c>
      <c r="V6987" s="2">
        <v>42433</v>
      </c>
      <c r="W6987" s="1" t="s">
        <v>34</v>
      </c>
      <c r="X6987" s="1" t="s">
        <v>34</v>
      </c>
    </row>
    <row r="6988" spans="1:24" x14ac:dyDescent="0.25">
      <c r="A6988" s="1" t="s">
        <v>34</v>
      </c>
      <c r="B6988" s="1" t="s">
        <v>34</v>
      </c>
      <c r="C6988" s="1" t="s">
        <v>34</v>
      </c>
      <c r="D6988" s="1" t="s">
        <v>1966</v>
      </c>
      <c r="E6988">
        <v>0</v>
      </c>
      <c r="F6988">
        <v>0</v>
      </c>
      <c r="G6988">
        <v>0</v>
      </c>
      <c r="H6988">
        <v>0</v>
      </c>
      <c r="I6988">
        <v>83.011115000000004</v>
      </c>
      <c r="J6988" s="1" t="s">
        <v>1953</v>
      </c>
      <c r="K6988" s="1" t="s">
        <v>34</v>
      </c>
      <c r="L6988" s="1" t="s">
        <v>34</v>
      </c>
      <c r="M6988" s="1" t="s">
        <v>1791</v>
      </c>
      <c r="N6988" s="1" t="s">
        <v>1954</v>
      </c>
      <c r="O6988" s="1" t="s">
        <v>1955</v>
      </c>
      <c r="P6988" s="1" t="s">
        <v>1968</v>
      </c>
      <c r="Q6988" s="1" t="s">
        <v>43</v>
      </c>
      <c r="R6988" s="1" t="s">
        <v>1967</v>
      </c>
      <c r="S6988" s="1" t="s">
        <v>34</v>
      </c>
      <c r="T6988" s="1" t="s">
        <v>34</v>
      </c>
      <c r="U6988" s="1" t="s">
        <v>34</v>
      </c>
      <c r="V6988" s="2">
        <v>42433</v>
      </c>
      <c r="W6988" s="1" t="s">
        <v>34</v>
      </c>
      <c r="X6988" s="1" t="s">
        <v>34</v>
      </c>
    </row>
    <row r="6989" spans="1:24" x14ac:dyDescent="0.25">
      <c r="A6989" s="1" t="s">
        <v>34</v>
      </c>
      <c r="B6989" s="1" t="s">
        <v>34</v>
      </c>
      <c r="C6989" s="1" t="s">
        <v>190</v>
      </c>
      <c r="D6989" s="1" t="s">
        <v>2058</v>
      </c>
      <c r="I6989">
        <v>229.7302</v>
      </c>
      <c r="J6989" s="1" t="s">
        <v>1953</v>
      </c>
      <c r="K6989" s="1" t="s">
        <v>1986</v>
      </c>
      <c r="L6989" s="1" t="s">
        <v>1987</v>
      </c>
      <c r="M6989" s="1" t="s">
        <v>1791</v>
      </c>
      <c r="N6989" s="1" t="s">
        <v>1954</v>
      </c>
      <c r="O6989" s="1" t="s">
        <v>1955</v>
      </c>
      <c r="P6989" s="1" t="s">
        <v>2060</v>
      </c>
      <c r="Q6989" s="1" t="s">
        <v>43</v>
      </c>
      <c r="R6989" s="1" t="s">
        <v>2059</v>
      </c>
      <c r="S6989" s="1" t="s">
        <v>34</v>
      </c>
      <c r="T6989" s="1" t="s">
        <v>34</v>
      </c>
      <c r="U6989" s="1" t="s">
        <v>34</v>
      </c>
      <c r="V6989" s="2">
        <v>42433</v>
      </c>
      <c r="W6989" s="1" t="s">
        <v>34</v>
      </c>
      <c r="X6989" s="1" t="s">
        <v>34</v>
      </c>
    </row>
    <row r="6990" spans="1:24" x14ac:dyDescent="0.25">
      <c r="A6990" s="1" t="s">
        <v>34</v>
      </c>
      <c r="B6990" s="1" t="s">
        <v>34</v>
      </c>
      <c r="C6990" s="1" t="s">
        <v>190</v>
      </c>
      <c r="D6990" s="1" t="s">
        <v>2061</v>
      </c>
      <c r="E6990">
        <v>0</v>
      </c>
      <c r="F6990">
        <v>0</v>
      </c>
      <c r="G6990">
        <v>0</v>
      </c>
      <c r="H6990">
        <v>0</v>
      </c>
      <c r="I6990">
        <v>40.213200000000001</v>
      </c>
      <c r="J6990" s="1" t="s">
        <v>1953</v>
      </c>
      <c r="K6990" s="1" t="s">
        <v>1986</v>
      </c>
      <c r="L6990" s="1" t="s">
        <v>1987</v>
      </c>
      <c r="M6990" s="1" t="s">
        <v>1791</v>
      </c>
      <c r="N6990" s="1" t="s">
        <v>1954</v>
      </c>
      <c r="O6990" s="1" t="s">
        <v>1955</v>
      </c>
      <c r="P6990" s="1" t="s">
        <v>2063</v>
      </c>
      <c r="Q6990" s="1" t="s">
        <v>43</v>
      </c>
      <c r="R6990" s="1" t="s">
        <v>2062</v>
      </c>
      <c r="S6990" s="1" t="s">
        <v>34</v>
      </c>
      <c r="T6990" s="1" t="s">
        <v>34</v>
      </c>
      <c r="U6990" s="1" t="s">
        <v>34</v>
      </c>
      <c r="V6990" s="2">
        <v>42433</v>
      </c>
      <c r="W6990" s="1" t="s">
        <v>34</v>
      </c>
      <c r="X6990" s="1" t="s">
        <v>34</v>
      </c>
    </row>
    <row r="6991" spans="1:24" x14ac:dyDescent="0.25">
      <c r="A6991" s="1" t="s">
        <v>34</v>
      </c>
      <c r="B6991" s="1" t="s">
        <v>34</v>
      </c>
      <c r="C6991" s="1" t="s">
        <v>190</v>
      </c>
      <c r="D6991" s="1" t="s">
        <v>2064</v>
      </c>
      <c r="E6991">
        <v>0</v>
      </c>
      <c r="F6991">
        <v>0</v>
      </c>
      <c r="G6991">
        <v>0</v>
      </c>
      <c r="H6991">
        <v>0</v>
      </c>
      <c r="I6991">
        <v>74.681333343999995</v>
      </c>
      <c r="J6991" s="1" t="s">
        <v>1953</v>
      </c>
      <c r="K6991" s="1" t="s">
        <v>1986</v>
      </c>
      <c r="L6991" s="1" t="s">
        <v>1987</v>
      </c>
      <c r="M6991" s="1" t="s">
        <v>1791</v>
      </c>
      <c r="N6991" s="1" t="s">
        <v>1954</v>
      </c>
      <c r="O6991" s="1" t="s">
        <v>1955</v>
      </c>
      <c r="P6991" s="1" t="s">
        <v>2066</v>
      </c>
      <c r="Q6991" s="1" t="s">
        <v>43</v>
      </c>
      <c r="R6991" s="1" t="s">
        <v>2065</v>
      </c>
      <c r="S6991" s="1" t="s">
        <v>34</v>
      </c>
      <c r="T6991" s="1" t="s">
        <v>34</v>
      </c>
      <c r="U6991" s="1" t="s">
        <v>34</v>
      </c>
      <c r="V6991" s="2">
        <v>42433</v>
      </c>
      <c r="W6991" s="1" t="s">
        <v>34</v>
      </c>
      <c r="X6991" s="1" t="s">
        <v>34</v>
      </c>
    </row>
    <row r="6992" spans="1:24" x14ac:dyDescent="0.25">
      <c r="A6992" s="1" t="s">
        <v>34</v>
      </c>
      <c r="B6992" s="1" t="s">
        <v>34</v>
      </c>
      <c r="C6992" s="1" t="s">
        <v>34</v>
      </c>
      <c r="D6992" s="1" t="s">
        <v>1969</v>
      </c>
      <c r="I6992">
        <v>2.8488000000000002</v>
      </c>
      <c r="J6992" s="1" t="s">
        <v>1953</v>
      </c>
      <c r="K6992" s="1" t="s">
        <v>34</v>
      </c>
      <c r="L6992" s="1" t="s">
        <v>34</v>
      </c>
      <c r="M6992" s="1" t="s">
        <v>1791</v>
      </c>
      <c r="N6992" s="1" t="s">
        <v>1954</v>
      </c>
      <c r="O6992" s="1" t="s">
        <v>1955</v>
      </c>
      <c r="P6992" s="1" t="s">
        <v>1971</v>
      </c>
      <c r="Q6992" s="1" t="s">
        <v>43</v>
      </c>
      <c r="R6992" s="1" t="s">
        <v>1970</v>
      </c>
      <c r="S6992" s="1" t="s">
        <v>34</v>
      </c>
      <c r="T6992" s="1" t="s">
        <v>34</v>
      </c>
      <c r="U6992" s="1" t="s">
        <v>34</v>
      </c>
      <c r="V6992" s="2">
        <v>42433</v>
      </c>
      <c r="W6992" s="1" t="s">
        <v>34</v>
      </c>
      <c r="X6992" s="1" t="s">
        <v>34</v>
      </c>
    </row>
    <row r="6993" spans="1:24" x14ac:dyDescent="0.25">
      <c r="A6993" s="1" t="s">
        <v>34</v>
      </c>
      <c r="B6993" s="1" t="s">
        <v>34</v>
      </c>
      <c r="C6993" s="1" t="s">
        <v>190</v>
      </c>
      <c r="D6993" s="1" t="s">
        <v>2067</v>
      </c>
      <c r="I6993">
        <v>2.1999999999999999E-2</v>
      </c>
      <c r="J6993" s="1" t="s">
        <v>1953</v>
      </c>
      <c r="K6993" s="1" t="s">
        <v>1986</v>
      </c>
      <c r="L6993" s="1" t="s">
        <v>1987</v>
      </c>
      <c r="M6993" s="1" t="s">
        <v>1791</v>
      </c>
      <c r="N6993" s="1" t="s">
        <v>1954</v>
      </c>
      <c r="O6993" s="1" t="s">
        <v>1955</v>
      </c>
      <c r="P6993" s="1" t="s">
        <v>2069</v>
      </c>
      <c r="Q6993" s="1" t="s">
        <v>43</v>
      </c>
      <c r="R6993" s="1" t="s">
        <v>2068</v>
      </c>
      <c r="S6993" s="1" t="s">
        <v>34</v>
      </c>
      <c r="T6993" s="1" t="s">
        <v>34</v>
      </c>
      <c r="U6993" s="1" t="s">
        <v>34</v>
      </c>
      <c r="V6993" s="2">
        <v>42433</v>
      </c>
      <c r="W6993" s="1" t="s">
        <v>34</v>
      </c>
      <c r="X6993" s="1" t="s">
        <v>34</v>
      </c>
    </row>
    <row r="6994" spans="1:24" x14ac:dyDescent="0.25">
      <c r="A6994" s="1" t="s">
        <v>34</v>
      </c>
      <c r="B6994" s="1" t="s">
        <v>34</v>
      </c>
      <c r="C6994" s="1" t="s">
        <v>190</v>
      </c>
      <c r="D6994" s="1" t="s">
        <v>2070</v>
      </c>
      <c r="I6994">
        <v>4.8671259999999998</v>
      </c>
      <c r="J6994" s="1" t="s">
        <v>1953</v>
      </c>
      <c r="K6994" s="1" t="s">
        <v>1986</v>
      </c>
      <c r="L6994" s="1" t="s">
        <v>1987</v>
      </c>
      <c r="M6994" s="1" t="s">
        <v>1791</v>
      </c>
      <c r="N6994" s="1" t="s">
        <v>1954</v>
      </c>
      <c r="O6994" s="1" t="s">
        <v>1955</v>
      </c>
      <c r="P6994" s="1" t="s">
        <v>2072</v>
      </c>
      <c r="Q6994" s="1" t="s">
        <v>43</v>
      </c>
      <c r="R6994" s="1" t="s">
        <v>2071</v>
      </c>
      <c r="S6994" s="1" t="s">
        <v>34</v>
      </c>
      <c r="T6994" s="1" t="s">
        <v>34</v>
      </c>
      <c r="U6994" s="1" t="s">
        <v>34</v>
      </c>
      <c r="V6994" s="2">
        <v>42433</v>
      </c>
      <c r="W6994" s="1" t="s">
        <v>34</v>
      </c>
      <c r="X6994" s="1" t="s">
        <v>34</v>
      </c>
    </row>
    <row r="6995" spans="1:24" x14ac:dyDescent="0.25">
      <c r="A6995" s="1" t="s">
        <v>34</v>
      </c>
      <c r="B6995" s="1" t="s">
        <v>34</v>
      </c>
      <c r="C6995" s="1" t="s">
        <v>190</v>
      </c>
      <c r="D6995" s="1" t="s">
        <v>2073</v>
      </c>
      <c r="I6995">
        <v>0.24656</v>
      </c>
      <c r="J6995" s="1" t="s">
        <v>1953</v>
      </c>
      <c r="K6995" s="1" t="s">
        <v>1986</v>
      </c>
      <c r="L6995" s="1" t="s">
        <v>1987</v>
      </c>
      <c r="M6995" s="1" t="s">
        <v>1791</v>
      </c>
      <c r="N6995" s="1" t="s">
        <v>1954</v>
      </c>
      <c r="O6995" s="1" t="s">
        <v>1955</v>
      </c>
      <c r="P6995" s="1" t="s">
        <v>2075</v>
      </c>
      <c r="Q6995" s="1" t="s">
        <v>43</v>
      </c>
      <c r="R6995" s="1" t="s">
        <v>2074</v>
      </c>
      <c r="S6995" s="1" t="s">
        <v>34</v>
      </c>
      <c r="T6995" s="1" t="s">
        <v>34</v>
      </c>
      <c r="U6995" s="1" t="s">
        <v>34</v>
      </c>
      <c r="V6995" s="2">
        <v>42433</v>
      </c>
      <c r="W6995" s="1" t="s">
        <v>34</v>
      </c>
      <c r="X6995" s="1" t="s">
        <v>34</v>
      </c>
    </row>
    <row r="6996" spans="1:24" x14ac:dyDescent="0.25">
      <c r="A6996" s="1" t="s">
        <v>34</v>
      </c>
      <c r="B6996" s="1" t="s">
        <v>34</v>
      </c>
      <c r="C6996" s="1" t="s">
        <v>190</v>
      </c>
      <c r="D6996" s="1" t="s">
        <v>2076</v>
      </c>
      <c r="E6996">
        <v>0</v>
      </c>
      <c r="F6996">
        <v>0</v>
      </c>
      <c r="G6996">
        <v>0</v>
      </c>
      <c r="H6996">
        <v>0</v>
      </c>
      <c r="I6996">
        <v>29.144020000000001</v>
      </c>
      <c r="J6996" s="1" t="s">
        <v>1953</v>
      </c>
      <c r="K6996" s="1" t="s">
        <v>1986</v>
      </c>
      <c r="L6996" s="1" t="s">
        <v>1987</v>
      </c>
      <c r="M6996" s="1" t="s">
        <v>1791</v>
      </c>
      <c r="N6996" s="1" t="s">
        <v>1954</v>
      </c>
      <c r="O6996" s="1" t="s">
        <v>1955</v>
      </c>
      <c r="P6996" s="1" t="s">
        <v>2078</v>
      </c>
      <c r="Q6996" s="1" t="s">
        <v>43</v>
      </c>
      <c r="R6996" s="1" t="s">
        <v>2077</v>
      </c>
      <c r="S6996" s="1" t="s">
        <v>34</v>
      </c>
      <c r="T6996" s="1" t="s">
        <v>34</v>
      </c>
      <c r="U6996" s="1" t="s">
        <v>34</v>
      </c>
      <c r="V6996" s="2">
        <v>42433</v>
      </c>
      <c r="W6996" s="1" t="s">
        <v>34</v>
      </c>
      <c r="X6996" s="1" t="s">
        <v>34</v>
      </c>
    </row>
    <row r="6997" spans="1:24" x14ac:dyDescent="0.25">
      <c r="A6997" s="1" t="s">
        <v>34</v>
      </c>
      <c r="B6997" s="1" t="s">
        <v>34</v>
      </c>
      <c r="C6997" s="1" t="s">
        <v>34</v>
      </c>
      <c r="D6997" s="1" t="s">
        <v>1972</v>
      </c>
      <c r="I6997">
        <v>110.3721968</v>
      </c>
      <c r="J6997" s="1" t="s">
        <v>1953</v>
      </c>
      <c r="K6997" s="1" t="s">
        <v>34</v>
      </c>
      <c r="L6997" s="1" t="s">
        <v>34</v>
      </c>
      <c r="M6997" s="1" t="s">
        <v>1791</v>
      </c>
      <c r="N6997" s="1" t="s">
        <v>1954</v>
      </c>
      <c r="O6997" s="1" t="s">
        <v>1955</v>
      </c>
      <c r="P6997" s="1" t="s">
        <v>1974</v>
      </c>
      <c r="Q6997" s="1" t="s">
        <v>43</v>
      </c>
      <c r="R6997" s="1" t="s">
        <v>1973</v>
      </c>
      <c r="S6997" s="1" t="s">
        <v>34</v>
      </c>
      <c r="T6997" s="1" t="s">
        <v>34</v>
      </c>
      <c r="U6997" s="1" t="s">
        <v>34</v>
      </c>
      <c r="V6997" s="2">
        <v>42433</v>
      </c>
      <c r="W6997" s="1" t="s">
        <v>34</v>
      </c>
      <c r="X6997" s="1" t="s">
        <v>34</v>
      </c>
    </row>
    <row r="6998" spans="1:24" x14ac:dyDescent="0.25">
      <c r="A6998" s="1" t="s">
        <v>34</v>
      </c>
      <c r="B6998" s="1" t="s">
        <v>34</v>
      </c>
      <c r="C6998" s="1" t="s">
        <v>34</v>
      </c>
      <c r="D6998" s="1" t="s">
        <v>19710</v>
      </c>
      <c r="F6998">
        <v>1.62</v>
      </c>
      <c r="G6998">
        <v>0.05</v>
      </c>
      <c r="I6998">
        <v>4170.491</v>
      </c>
      <c r="J6998" s="1" t="s">
        <v>2983</v>
      </c>
      <c r="K6998" s="1" t="s">
        <v>34</v>
      </c>
      <c r="L6998" s="1" t="s">
        <v>34</v>
      </c>
      <c r="M6998" s="1" t="s">
        <v>1791</v>
      </c>
      <c r="N6998" s="1" t="s">
        <v>1954</v>
      </c>
      <c r="O6998" s="1" t="s">
        <v>3027</v>
      </c>
      <c r="P6998" s="1" t="s">
        <v>19711</v>
      </c>
      <c r="Q6998" s="1" t="s">
        <v>43</v>
      </c>
      <c r="R6998" s="1" t="s">
        <v>19712</v>
      </c>
      <c r="S6998" s="1" t="s">
        <v>34</v>
      </c>
      <c r="T6998" s="1" t="s">
        <v>34</v>
      </c>
      <c r="U6998" s="1" t="s">
        <v>34</v>
      </c>
      <c r="V6998" s="2">
        <v>42433</v>
      </c>
      <c r="W6998" s="1" t="s">
        <v>34</v>
      </c>
      <c r="X6998" s="1" t="s">
        <v>34</v>
      </c>
    </row>
    <row r="6999" spans="1:24" x14ac:dyDescent="0.25">
      <c r="A6999" s="1" t="s">
        <v>34</v>
      </c>
      <c r="B6999" s="1" t="s">
        <v>34</v>
      </c>
      <c r="C6999" s="1" t="s">
        <v>34</v>
      </c>
      <c r="D6999" s="1" t="s">
        <v>19713</v>
      </c>
      <c r="E6999">
        <v>0.25393913140000002</v>
      </c>
      <c r="F6999">
        <v>7.1719999999999997</v>
      </c>
      <c r="G6999">
        <v>0.59089999999999998</v>
      </c>
      <c r="H6999">
        <v>0.14000000000000001</v>
      </c>
      <c r="I6999">
        <v>2216.6378817999998</v>
      </c>
      <c r="J6999" s="1" t="s">
        <v>2983</v>
      </c>
      <c r="K6999" s="1" t="s">
        <v>34</v>
      </c>
      <c r="L6999" s="1" t="s">
        <v>34</v>
      </c>
      <c r="M6999" s="1" t="s">
        <v>1791</v>
      </c>
      <c r="N6999" s="1" t="s">
        <v>1954</v>
      </c>
      <c r="O6999" s="1" t="s">
        <v>3027</v>
      </c>
      <c r="P6999" s="1" t="s">
        <v>19714</v>
      </c>
      <c r="Q6999" s="1" t="s">
        <v>43</v>
      </c>
      <c r="R6999" s="1" t="s">
        <v>19715</v>
      </c>
      <c r="S6999" s="1" t="s">
        <v>34</v>
      </c>
      <c r="T6999" s="1" t="s">
        <v>34</v>
      </c>
      <c r="U6999" s="1" t="s">
        <v>34</v>
      </c>
      <c r="V6999" s="2">
        <v>42433</v>
      </c>
      <c r="W6999" s="1" t="s">
        <v>34</v>
      </c>
      <c r="X6999" s="1" t="s">
        <v>34</v>
      </c>
    </row>
    <row r="7000" spans="1:24" x14ac:dyDescent="0.25">
      <c r="A7000" s="1" t="s">
        <v>34</v>
      </c>
      <c r="B7000" s="1" t="s">
        <v>34</v>
      </c>
      <c r="C7000" s="1" t="s">
        <v>34</v>
      </c>
      <c r="D7000" s="1" t="s">
        <v>19716</v>
      </c>
      <c r="E7000">
        <v>6.9594569E-3</v>
      </c>
      <c r="F7000">
        <v>2.7917999999999998</v>
      </c>
      <c r="G7000">
        <v>0.120653</v>
      </c>
      <c r="H7000">
        <v>2.4799999999999999E-2</v>
      </c>
      <c r="I7000">
        <v>2364.4417745000001</v>
      </c>
      <c r="J7000" s="1" t="s">
        <v>2983</v>
      </c>
      <c r="K7000" s="1" t="s">
        <v>34</v>
      </c>
      <c r="L7000" s="1" t="s">
        <v>34</v>
      </c>
      <c r="M7000" s="1" t="s">
        <v>1791</v>
      </c>
      <c r="N7000" s="1" t="s">
        <v>1954</v>
      </c>
      <c r="O7000" s="1" t="s">
        <v>3027</v>
      </c>
      <c r="P7000" s="1" t="s">
        <v>14203</v>
      </c>
      <c r="Q7000" s="1" t="s">
        <v>43</v>
      </c>
      <c r="R7000" s="1" t="s">
        <v>19717</v>
      </c>
      <c r="S7000" s="1" t="s">
        <v>34</v>
      </c>
      <c r="T7000" s="1" t="s">
        <v>34</v>
      </c>
      <c r="U7000" s="1" t="s">
        <v>34</v>
      </c>
      <c r="V7000" s="2">
        <v>42433</v>
      </c>
      <c r="W7000" s="1" t="s">
        <v>34</v>
      </c>
      <c r="X7000" s="1" t="s">
        <v>34</v>
      </c>
    </row>
    <row r="7001" spans="1:24" x14ac:dyDescent="0.25">
      <c r="A7001" s="1" t="s">
        <v>34</v>
      </c>
      <c r="B7001" s="1" t="s">
        <v>34</v>
      </c>
      <c r="C7001" s="1" t="s">
        <v>34</v>
      </c>
      <c r="D7001" s="1" t="s">
        <v>19718</v>
      </c>
      <c r="I7001">
        <v>652.56101650000005</v>
      </c>
      <c r="J7001" s="1" t="s">
        <v>2983</v>
      </c>
      <c r="K7001" s="1" t="s">
        <v>34</v>
      </c>
      <c r="L7001" s="1" t="s">
        <v>34</v>
      </c>
      <c r="M7001" s="1" t="s">
        <v>1791</v>
      </c>
      <c r="N7001" s="1" t="s">
        <v>1954</v>
      </c>
      <c r="O7001" s="1" t="s">
        <v>3027</v>
      </c>
      <c r="P7001" s="1" t="s">
        <v>19719</v>
      </c>
      <c r="Q7001" s="1" t="s">
        <v>43</v>
      </c>
      <c r="R7001" s="1" t="s">
        <v>19720</v>
      </c>
      <c r="S7001" s="1" t="s">
        <v>34</v>
      </c>
      <c r="T7001" s="1" t="s">
        <v>34</v>
      </c>
      <c r="U7001" s="1" t="s">
        <v>34</v>
      </c>
      <c r="V7001" s="2">
        <v>42433</v>
      </c>
      <c r="W7001" s="1" t="s">
        <v>34</v>
      </c>
      <c r="X7001" s="1" t="s">
        <v>34</v>
      </c>
    </row>
    <row r="7002" spans="1:24" x14ac:dyDescent="0.25">
      <c r="A7002" s="1" t="s">
        <v>34</v>
      </c>
      <c r="B7002" s="1" t="s">
        <v>34</v>
      </c>
      <c r="C7002" s="1" t="s">
        <v>34</v>
      </c>
      <c r="D7002" s="1" t="s">
        <v>19721</v>
      </c>
      <c r="I7002">
        <v>173.50366930000001</v>
      </c>
      <c r="J7002" s="1" t="s">
        <v>2983</v>
      </c>
      <c r="K7002" s="1" t="s">
        <v>34</v>
      </c>
      <c r="L7002" s="1" t="s">
        <v>34</v>
      </c>
      <c r="M7002" s="1" t="s">
        <v>1791</v>
      </c>
      <c r="N7002" s="1" t="s">
        <v>1954</v>
      </c>
      <c r="O7002" s="1" t="s">
        <v>3027</v>
      </c>
      <c r="P7002" s="1" t="s">
        <v>19722</v>
      </c>
      <c r="Q7002" s="1" t="s">
        <v>43</v>
      </c>
      <c r="R7002" s="1" t="s">
        <v>19723</v>
      </c>
      <c r="S7002" s="1" t="s">
        <v>34</v>
      </c>
      <c r="T7002" s="1" t="s">
        <v>34</v>
      </c>
      <c r="U7002" s="1" t="s">
        <v>34</v>
      </c>
      <c r="V7002" s="2">
        <v>42433</v>
      </c>
      <c r="W7002" s="1" t="s">
        <v>34</v>
      </c>
      <c r="X7002" s="1" t="s">
        <v>34</v>
      </c>
    </row>
    <row r="7003" spans="1:24" x14ac:dyDescent="0.25">
      <c r="A7003" s="1" t="s">
        <v>34</v>
      </c>
      <c r="B7003" s="1" t="s">
        <v>34</v>
      </c>
      <c r="C7003" s="1" t="s">
        <v>34</v>
      </c>
      <c r="D7003" s="1" t="s">
        <v>19724</v>
      </c>
      <c r="F7003">
        <v>2.7999999999999998E-4</v>
      </c>
      <c r="G7003">
        <v>2.128E-5</v>
      </c>
      <c r="H7003">
        <v>1.68E-6</v>
      </c>
      <c r="I7003">
        <v>251.2500987</v>
      </c>
      <c r="J7003" s="1" t="s">
        <v>2983</v>
      </c>
      <c r="K7003" s="1" t="s">
        <v>34</v>
      </c>
      <c r="L7003" s="1" t="s">
        <v>34</v>
      </c>
      <c r="M7003" s="1" t="s">
        <v>1791</v>
      </c>
      <c r="N7003" s="1" t="s">
        <v>1954</v>
      </c>
      <c r="O7003" s="1" t="s">
        <v>3027</v>
      </c>
      <c r="P7003" s="1" t="s">
        <v>19725</v>
      </c>
      <c r="Q7003" s="1" t="s">
        <v>43</v>
      </c>
      <c r="R7003" s="1" t="s">
        <v>19726</v>
      </c>
      <c r="S7003" s="1" t="s">
        <v>34</v>
      </c>
      <c r="T7003" s="1" t="s">
        <v>34</v>
      </c>
      <c r="U7003" s="1" t="s">
        <v>34</v>
      </c>
      <c r="V7003" s="2">
        <v>42433</v>
      </c>
      <c r="W7003" s="1" t="s">
        <v>34</v>
      </c>
      <c r="X7003" s="1" t="s">
        <v>34</v>
      </c>
    </row>
    <row r="7004" spans="1:24" x14ac:dyDescent="0.25">
      <c r="A7004" s="1" t="s">
        <v>34</v>
      </c>
      <c r="B7004" s="1" t="s">
        <v>34</v>
      </c>
      <c r="C7004" s="1" t="s">
        <v>34</v>
      </c>
      <c r="D7004" s="1" t="s">
        <v>19727</v>
      </c>
      <c r="I7004">
        <v>458.19825204</v>
      </c>
      <c r="J7004" s="1" t="s">
        <v>2983</v>
      </c>
      <c r="K7004" s="1" t="s">
        <v>34</v>
      </c>
      <c r="L7004" s="1" t="s">
        <v>34</v>
      </c>
      <c r="M7004" s="1" t="s">
        <v>1791</v>
      </c>
      <c r="N7004" s="1" t="s">
        <v>1954</v>
      </c>
      <c r="O7004" s="1" t="s">
        <v>3027</v>
      </c>
      <c r="P7004" s="1" t="s">
        <v>19728</v>
      </c>
      <c r="Q7004" s="1" t="s">
        <v>43</v>
      </c>
      <c r="R7004" s="1" t="s">
        <v>19729</v>
      </c>
      <c r="S7004" s="1" t="s">
        <v>34</v>
      </c>
      <c r="T7004" s="1" t="s">
        <v>34</v>
      </c>
      <c r="U7004" s="1" t="s">
        <v>34</v>
      </c>
      <c r="V7004" s="2">
        <v>42433</v>
      </c>
      <c r="W7004" s="1" t="s">
        <v>34</v>
      </c>
      <c r="X7004" s="1" t="s">
        <v>34</v>
      </c>
    </row>
    <row r="7005" spans="1:24" x14ac:dyDescent="0.25">
      <c r="A7005" s="1" t="s">
        <v>34</v>
      </c>
      <c r="B7005" s="1" t="s">
        <v>34</v>
      </c>
      <c r="C7005" s="1" t="s">
        <v>34</v>
      </c>
      <c r="D7005" s="1" t="s">
        <v>19730</v>
      </c>
      <c r="E7005">
        <v>0</v>
      </c>
      <c r="F7005">
        <v>0</v>
      </c>
      <c r="G7005">
        <v>0</v>
      </c>
      <c r="H7005">
        <v>0</v>
      </c>
      <c r="I7005">
        <v>189.05793170000001</v>
      </c>
      <c r="J7005" s="1" t="s">
        <v>2983</v>
      </c>
      <c r="K7005" s="1" t="s">
        <v>34</v>
      </c>
      <c r="L7005" s="1" t="s">
        <v>34</v>
      </c>
      <c r="M7005" s="1" t="s">
        <v>1791</v>
      </c>
      <c r="N7005" s="1" t="s">
        <v>1954</v>
      </c>
      <c r="O7005" s="1" t="s">
        <v>3027</v>
      </c>
      <c r="P7005" s="1" t="s">
        <v>19731</v>
      </c>
      <c r="Q7005" s="1" t="s">
        <v>43</v>
      </c>
      <c r="R7005" s="1" t="s">
        <v>19732</v>
      </c>
      <c r="S7005" s="1" t="s">
        <v>34</v>
      </c>
      <c r="T7005" s="1" t="s">
        <v>34</v>
      </c>
      <c r="U7005" s="1" t="s">
        <v>34</v>
      </c>
      <c r="V7005" s="2">
        <v>42433</v>
      </c>
      <c r="W7005" s="1" t="s">
        <v>34</v>
      </c>
      <c r="X7005" s="1" t="s">
        <v>34</v>
      </c>
    </row>
    <row r="7006" spans="1:24" x14ac:dyDescent="0.25">
      <c r="A7006" s="1" t="s">
        <v>34</v>
      </c>
      <c r="B7006" s="1" t="s">
        <v>34</v>
      </c>
      <c r="C7006" s="1" t="s">
        <v>190</v>
      </c>
      <c r="D7006" s="1" t="s">
        <v>3034</v>
      </c>
      <c r="E7006">
        <v>0.8</v>
      </c>
      <c r="F7006">
        <v>43.814739000000003</v>
      </c>
      <c r="G7006">
        <v>0.1132</v>
      </c>
      <c r="H7006">
        <v>5.2785000000000002</v>
      </c>
      <c r="I7006">
        <v>9993.3955468000004</v>
      </c>
      <c r="J7006" s="1" t="s">
        <v>2983</v>
      </c>
      <c r="K7006" s="1" t="s">
        <v>3036</v>
      </c>
      <c r="L7006" s="1" t="s">
        <v>3037</v>
      </c>
      <c r="M7006" s="1" t="s">
        <v>1791</v>
      </c>
      <c r="N7006" s="1" t="s">
        <v>1954</v>
      </c>
      <c r="O7006" s="1" t="s">
        <v>3027</v>
      </c>
      <c r="P7006" s="1" t="s">
        <v>3038</v>
      </c>
      <c r="Q7006" s="1" t="s">
        <v>43</v>
      </c>
      <c r="R7006" s="1" t="s">
        <v>3035</v>
      </c>
      <c r="S7006" s="1" t="s">
        <v>34</v>
      </c>
      <c r="T7006" s="1" t="s">
        <v>34</v>
      </c>
      <c r="U7006" s="1" t="s">
        <v>34</v>
      </c>
      <c r="V7006" s="2">
        <v>42433</v>
      </c>
      <c r="W7006" s="1" t="s">
        <v>34</v>
      </c>
      <c r="X7006" s="1" t="s">
        <v>34</v>
      </c>
    </row>
    <row r="7007" spans="1:24" x14ac:dyDescent="0.25">
      <c r="A7007" s="1" t="s">
        <v>34</v>
      </c>
      <c r="B7007" s="1" t="s">
        <v>34</v>
      </c>
      <c r="C7007" s="1" t="s">
        <v>190</v>
      </c>
      <c r="D7007" s="1" t="s">
        <v>3023</v>
      </c>
      <c r="E7007">
        <v>2E-3</v>
      </c>
      <c r="F7007">
        <v>29.315000000000001</v>
      </c>
      <c r="G7007">
        <v>6.4000000000000001E-2</v>
      </c>
      <c r="H7007">
        <v>5.0000000000000001E-3</v>
      </c>
      <c r="I7007">
        <v>1442.6110120000001</v>
      </c>
      <c r="J7007" s="1" t="s">
        <v>2983</v>
      </c>
      <c r="K7007" s="1" t="s">
        <v>3025</v>
      </c>
      <c r="L7007" s="1" t="s">
        <v>3026</v>
      </c>
      <c r="M7007" s="1" t="s">
        <v>1791</v>
      </c>
      <c r="N7007" s="1" t="s">
        <v>1954</v>
      </c>
      <c r="O7007" s="1" t="s">
        <v>3027</v>
      </c>
      <c r="P7007" s="1" t="s">
        <v>3028</v>
      </c>
      <c r="Q7007" s="1" t="s">
        <v>43</v>
      </c>
      <c r="R7007" s="1" t="s">
        <v>3024</v>
      </c>
      <c r="S7007" s="1" t="s">
        <v>34</v>
      </c>
      <c r="T7007" s="1" t="s">
        <v>34</v>
      </c>
      <c r="U7007" s="1" t="s">
        <v>34</v>
      </c>
      <c r="V7007" s="2">
        <v>42433</v>
      </c>
      <c r="W7007" s="1" t="s">
        <v>34</v>
      </c>
      <c r="X7007" s="1" t="s">
        <v>34</v>
      </c>
    </row>
    <row r="7008" spans="1:24" x14ac:dyDescent="0.25">
      <c r="A7008" s="1" t="s">
        <v>34</v>
      </c>
      <c r="B7008" s="1" t="s">
        <v>34</v>
      </c>
      <c r="C7008" s="1" t="s">
        <v>34</v>
      </c>
      <c r="D7008" s="1" t="s">
        <v>19733</v>
      </c>
      <c r="E7008">
        <v>0</v>
      </c>
      <c r="F7008">
        <v>0</v>
      </c>
      <c r="G7008">
        <v>0</v>
      </c>
      <c r="H7008">
        <v>0</v>
      </c>
      <c r="I7008">
        <v>10.291819</v>
      </c>
      <c r="J7008" s="1" t="s">
        <v>2983</v>
      </c>
      <c r="K7008" s="1" t="s">
        <v>34</v>
      </c>
      <c r="L7008" s="1" t="s">
        <v>34</v>
      </c>
      <c r="M7008" s="1" t="s">
        <v>1791</v>
      </c>
      <c r="N7008" s="1" t="s">
        <v>1954</v>
      </c>
      <c r="O7008" s="1" t="s">
        <v>3027</v>
      </c>
      <c r="P7008" s="1" t="s">
        <v>19734</v>
      </c>
      <c r="Q7008" s="1" t="s">
        <v>43</v>
      </c>
      <c r="R7008" s="1" t="s">
        <v>19735</v>
      </c>
      <c r="S7008" s="1" t="s">
        <v>34</v>
      </c>
      <c r="T7008" s="1" t="s">
        <v>34</v>
      </c>
      <c r="U7008" s="1" t="s">
        <v>34</v>
      </c>
      <c r="V7008" s="2">
        <v>42433</v>
      </c>
      <c r="W7008" s="1" t="s">
        <v>34</v>
      </c>
      <c r="X7008" s="1" t="s">
        <v>34</v>
      </c>
    </row>
    <row r="7009" spans="1:24" x14ac:dyDescent="0.25">
      <c r="A7009" s="1" t="s">
        <v>34</v>
      </c>
      <c r="B7009" s="1" t="s">
        <v>34</v>
      </c>
      <c r="C7009" s="1" t="s">
        <v>34</v>
      </c>
      <c r="D7009" s="1" t="s">
        <v>19736</v>
      </c>
      <c r="E7009">
        <v>2.0000000000000001E-4</v>
      </c>
      <c r="F7009">
        <v>3.2899999999999999E-2</v>
      </c>
      <c r="G7009">
        <v>2.0000000000000001E-4</v>
      </c>
      <c r="H7009">
        <v>1.1000000000000001E-3</v>
      </c>
      <c r="I7009">
        <v>50.691845000000001</v>
      </c>
      <c r="J7009" s="1" t="s">
        <v>2983</v>
      </c>
      <c r="K7009" s="1" t="s">
        <v>34</v>
      </c>
      <c r="L7009" s="1" t="s">
        <v>34</v>
      </c>
      <c r="M7009" s="1" t="s">
        <v>1791</v>
      </c>
      <c r="N7009" s="1" t="s">
        <v>1954</v>
      </c>
      <c r="O7009" s="1" t="s">
        <v>3027</v>
      </c>
      <c r="P7009" s="1" t="s">
        <v>19737</v>
      </c>
      <c r="Q7009" s="1" t="s">
        <v>43</v>
      </c>
      <c r="R7009" s="1" t="s">
        <v>19738</v>
      </c>
      <c r="S7009" s="1" t="s">
        <v>34</v>
      </c>
      <c r="T7009" s="1" t="s">
        <v>34</v>
      </c>
      <c r="U7009" s="1" t="s">
        <v>34</v>
      </c>
      <c r="V7009" s="2">
        <v>42433</v>
      </c>
      <c r="W7009" s="1" t="s">
        <v>34</v>
      </c>
      <c r="X7009" s="1" t="s">
        <v>34</v>
      </c>
    </row>
    <row r="7010" spans="1:24" x14ac:dyDescent="0.25">
      <c r="A7010" s="1" t="s">
        <v>34</v>
      </c>
      <c r="B7010" s="1" t="s">
        <v>34</v>
      </c>
      <c r="C7010" s="1" t="s">
        <v>34</v>
      </c>
      <c r="D7010" s="1" t="s">
        <v>19739</v>
      </c>
      <c r="E7010">
        <v>2.9999999999999997E-8</v>
      </c>
      <c r="F7010">
        <v>1.60442</v>
      </c>
      <c r="G7010">
        <v>5.0000000000000001E-4</v>
      </c>
      <c r="H7010">
        <v>2.2000000000000001E-3</v>
      </c>
      <c r="I7010">
        <v>2866.9030157000002</v>
      </c>
      <c r="J7010" s="1" t="s">
        <v>2983</v>
      </c>
      <c r="K7010" s="1" t="s">
        <v>34</v>
      </c>
      <c r="L7010" s="1" t="s">
        <v>34</v>
      </c>
      <c r="M7010" s="1" t="s">
        <v>1791</v>
      </c>
      <c r="N7010" s="1" t="s">
        <v>1954</v>
      </c>
      <c r="O7010" s="1" t="s">
        <v>3027</v>
      </c>
      <c r="P7010" s="1" t="s">
        <v>19740</v>
      </c>
      <c r="Q7010" s="1" t="s">
        <v>43</v>
      </c>
      <c r="R7010" s="1" t="s">
        <v>19741</v>
      </c>
      <c r="S7010" s="1" t="s">
        <v>34</v>
      </c>
      <c r="T7010" s="1" t="s">
        <v>34</v>
      </c>
      <c r="U7010" s="1" t="s">
        <v>34</v>
      </c>
      <c r="V7010" s="2">
        <v>42433</v>
      </c>
      <c r="W7010" s="1" t="s">
        <v>34</v>
      </c>
      <c r="X7010" s="1" t="s">
        <v>34</v>
      </c>
    </row>
    <row r="7011" spans="1:24" x14ac:dyDescent="0.25">
      <c r="A7011" s="1" t="s">
        <v>34</v>
      </c>
      <c r="B7011" s="1" t="s">
        <v>34</v>
      </c>
      <c r="C7011" s="1" t="s">
        <v>34</v>
      </c>
      <c r="D7011" s="1" t="s">
        <v>19742</v>
      </c>
      <c r="E7011">
        <v>0</v>
      </c>
      <c r="F7011">
        <v>0</v>
      </c>
      <c r="G7011">
        <v>0</v>
      </c>
      <c r="H7011">
        <v>0</v>
      </c>
      <c r="I7011">
        <v>53.048603</v>
      </c>
      <c r="J7011" s="1" t="s">
        <v>2983</v>
      </c>
      <c r="K7011" s="1" t="s">
        <v>34</v>
      </c>
      <c r="L7011" s="1" t="s">
        <v>34</v>
      </c>
      <c r="M7011" s="1" t="s">
        <v>1791</v>
      </c>
      <c r="N7011" s="1" t="s">
        <v>1954</v>
      </c>
      <c r="O7011" s="1" t="s">
        <v>3027</v>
      </c>
      <c r="P7011" s="1" t="s">
        <v>19743</v>
      </c>
      <c r="Q7011" s="1" t="s">
        <v>43</v>
      </c>
      <c r="R7011" s="1" t="s">
        <v>19744</v>
      </c>
      <c r="S7011" s="1" t="s">
        <v>34</v>
      </c>
      <c r="T7011" s="1" t="s">
        <v>34</v>
      </c>
      <c r="U7011" s="1" t="s">
        <v>34</v>
      </c>
      <c r="V7011" s="2">
        <v>42433</v>
      </c>
      <c r="W7011" s="1" t="s">
        <v>34</v>
      </c>
      <c r="X7011" s="1" t="s">
        <v>34</v>
      </c>
    </row>
    <row r="7012" spans="1:24" x14ac:dyDescent="0.25">
      <c r="A7012" s="1" t="s">
        <v>34</v>
      </c>
      <c r="B7012" s="1" t="s">
        <v>34</v>
      </c>
      <c r="C7012" s="1" t="s">
        <v>34</v>
      </c>
      <c r="D7012" s="1" t="s">
        <v>19745</v>
      </c>
      <c r="I7012">
        <v>220.46235000999999</v>
      </c>
      <c r="J7012" s="1" t="s">
        <v>2983</v>
      </c>
      <c r="K7012" s="1" t="s">
        <v>34</v>
      </c>
      <c r="L7012" s="1" t="s">
        <v>34</v>
      </c>
      <c r="M7012" s="1" t="s">
        <v>1791</v>
      </c>
      <c r="N7012" s="1" t="s">
        <v>1954</v>
      </c>
      <c r="O7012" s="1" t="s">
        <v>3027</v>
      </c>
      <c r="P7012" s="1" t="s">
        <v>19746</v>
      </c>
      <c r="Q7012" s="1" t="s">
        <v>43</v>
      </c>
      <c r="R7012" s="1" t="s">
        <v>19747</v>
      </c>
      <c r="S7012" s="1" t="s">
        <v>34</v>
      </c>
      <c r="T7012" s="1" t="s">
        <v>34</v>
      </c>
      <c r="U7012" s="1" t="s">
        <v>34</v>
      </c>
      <c r="V7012" s="2">
        <v>42433</v>
      </c>
      <c r="W7012" s="1" t="s">
        <v>34</v>
      </c>
      <c r="X7012" s="1" t="s">
        <v>34</v>
      </c>
    </row>
    <row r="7013" spans="1:24" x14ac:dyDescent="0.25">
      <c r="A7013" s="1" t="s">
        <v>34</v>
      </c>
      <c r="B7013" s="1" t="s">
        <v>34</v>
      </c>
      <c r="C7013" s="1" t="s">
        <v>34</v>
      </c>
      <c r="D7013" s="1" t="s">
        <v>19748</v>
      </c>
      <c r="I7013">
        <v>930.61716183999999</v>
      </c>
      <c r="J7013" s="1" t="s">
        <v>2983</v>
      </c>
      <c r="K7013" s="1" t="s">
        <v>34</v>
      </c>
      <c r="L7013" s="1" t="s">
        <v>34</v>
      </c>
      <c r="M7013" s="1" t="s">
        <v>1791</v>
      </c>
      <c r="N7013" s="1" t="s">
        <v>1954</v>
      </c>
      <c r="O7013" s="1" t="s">
        <v>3027</v>
      </c>
      <c r="P7013" s="1" t="s">
        <v>19749</v>
      </c>
      <c r="Q7013" s="1" t="s">
        <v>43</v>
      </c>
      <c r="R7013" s="1" t="s">
        <v>19750</v>
      </c>
      <c r="S7013" s="1" t="s">
        <v>34</v>
      </c>
      <c r="T7013" s="1" t="s">
        <v>34</v>
      </c>
      <c r="U7013" s="1" t="s">
        <v>34</v>
      </c>
      <c r="V7013" s="2">
        <v>42433</v>
      </c>
      <c r="W7013" s="1" t="s">
        <v>34</v>
      </c>
      <c r="X7013" s="1" t="s">
        <v>34</v>
      </c>
    </row>
    <row r="7014" spans="1:24" x14ac:dyDescent="0.25">
      <c r="A7014" s="1" t="s">
        <v>34</v>
      </c>
      <c r="B7014" s="1" t="s">
        <v>34</v>
      </c>
      <c r="C7014" s="1" t="s">
        <v>34</v>
      </c>
      <c r="D7014" s="1" t="s">
        <v>19751</v>
      </c>
      <c r="I7014">
        <v>3.17</v>
      </c>
      <c r="J7014" s="1" t="s">
        <v>2983</v>
      </c>
      <c r="K7014" s="1" t="s">
        <v>34</v>
      </c>
      <c r="L7014" s="1" t="s">
        <v>34</v>
      </c>
      <c r="M7014" s="1" t="s">
        <v>1791</v>
      </c>
      <c r="N7014" s="1" t="s">
        <v>1954</v>
      </c>
      <c r="O7014" s="1" t="s">
        <v>3027</v>
      </c>
      <c r="P7014" s="1" t="s">
        <v>19752</v>
      </c>
      <c r="Q7014" s="1" t="s">
        <v>43</v>
      </c>
      <c r="R7014" s="1" t="s">
        <v>19753</v>
      </c>
      <c r="S7014" s="1" t="s">
        <v>34</v>
      </c>
      <c r="T7014" s="1" t="s">
        <v>34</v>
      </c>
      <c r="U7014" s="1" t="s">
        <v>34</v>
      </c>
      <c r="V7014" s="2">
        <v>42433</v>
      </c>
      <c r="W7014" s="1" t="s">
        <v>34</v>
      </c>
      <c r="X7014" s="1" t="s">
        <v>34</v>
      </c>
    </row>
    <row r="7015" spans="1:24" x14ac:dyDescent="0.25">
      <c r="A7015" s="1" t="s">
        <v>34</v>
      </c>
      <c r="B7015" s="1" t="s">
        <v>34</v>
      </c>
      <c r="C7015" s="1" t="s">
        <v>34</v>
      </c>
      <c r="D7015" s="1" t="s">
        <v>19754</v>
      </c>
      <c r="I7015">
        <v>85.711399999999998</v>
      </c>
      <c r="J7015" s="1" t="s">
        <v>2983</v>
      </c>
      <c r="K7015" s="1" t="s">
        <v>34</v>
      </c>
      <c r="L7015" s="1" t="s">
        <v>34</v>
      </c>
      <c r="M7015" s="1" t="s">
        <v>1791</v>
      </c>
      <c r="N7015" s="1" t="s">
        <v>1954</v>
      </c>
      <c r="O7015" s="1" t="s">
        <v>3027</v>
      </c>
      <c r="P7015" s="1" t="s">
        <v>19755</v>
      </c>
      <c r="Q7015" s="1" t="s">
        <v>43</v>
      </c>
      <c r="R7015" s="1" t="s">
        <v>19756</v>
      </c>
      <c r="S7015" s="1" t="s">
        <v>34</v>
      </c>
      <c r="T7015" s="1" t="s">
        <v>34</v>
      </c>
      <c r="U7015" s="1" t="s">
        <v>34</v>
      </c>
      <c r="V7015" s="2">
        <v>42433</v>
      </c>
      <c r="W7015" s="1" t="s">
        <v>34</v>
      </c>
      <c r="X7015" s="1" t="s">
        <v>34</v>
      </c>
    </row>
    <row r="7016" spans="1:24" x14ac:dyDescent="0.25">
      <c r="A7016" s="1" t="s">
        <v>34</v>
      </c>
      <c r="B7016" s="1" t="s">
        <v>34</v>
      </c>
      <c r="C7016" s="1" t="s">
        <v>34</v>
      </c>
      <c r="D7016" s="1" t="s">
        <v>19757</v>
      </c>
      <c r="I7016">
        <v>9.9000000000000005E-2</v>
      </c>
      <c r="J7016" s="1" t="s">
        <v>2983</v>
      </c>
      <c r="K7016" s="1" t="s">
        <v>34</v>
      </c>
      <c r="L7016" s="1" t="s">
        <v>34</v>
      </c>
      <c r="M7016" s="1" t="s">
        <v>1791</v>
      </c>
      <c r="N7016" s="1" t="s">
        <v>1954</v>
      </c>
      <c r="O7016" s="1" t="s">
        <v>3027</v>
      </c>
      <c r="P7016" s="1" t="s">
        <v>19758</v>
      </c>
      <c r="Q7016" s="1" t="s">
        <v>43</v>
      </c>
      <c r="R7016" s="1" t="s">
        <v>19759</v>
      </c>
      <c r="S7016" s="1" t="s">
        <v>34</v>
      </c>
      <c r="T7016" s="1" t="s">
        <v>34</v>
      </c>
      <c r="U7016" s="1" t="s">
        <v>34</v>
      </c>
      <c r="V7016" s="2">
        <v>42433</v>
      </c>
      <c r="W7016" s="1" t="s">
        <v>34</v>
      </c>
      <c r="X7016" s="1" t="s">
        <v>34</v>
      </c>
    </row>
    <row r="7017" spans="1:24" x14ac:dyDescent="0.25">
      <c r="A7017" s="1" t="s">
        <v>34</v>
      </c>
      <c r="B7017" s="1" t="s">
        <v>34</v>
      </c>
      <c r="C7017" s="1" t="s">
        <v>34</v>
      </c>
      <c r="D7017" s="1" t="s">
        <v>19760</v>
      </c>
      <c r="I7017">
        <v>1.2186999999999999</v>
      </c>
      <c r="J7017" s="1" t="s">
        <v>2983</v>
      </c>
      <c r="K7017" s="1" t="s">
        <v>34</v>
      </c>
      <c r="L7017" s="1" t="s">
        <v>34</v>
      </c>
      <c r="M7017" s="1" t="s">
        <v>1791</v>
      </c>
      <c r="N7017" s="1" t="s">
        <v>1954</v>
      </c>
      <c r="O7017" s="1" t="s">
        <v>3027</v>
      </c>
      <c r="P7017" s="1" t="s">
        <v>19761</v>
      </c>
      <c r="Q7017" s="1" t="s">
        <v>43</v>
      </c>
      <c r="R7017" s="1" t="s">
        <v>19762</v>
      </c>
      <c r="S7017" s="1" t="s">
        <v>34</v>
      </c>
      <c r="T7017" s="1" t="s">
        <v>34</v>
      </c>
      <c r="U7017" s="1" t="s">
        <v>34</v>
      </c>
      <c r="V7017" s="2">
        <v>42433</v>
      </c>
      <c r="W7017" s="1" t="s">
        <v>34</v>
      </c>
      <c r="X7017" s="1" t="s">
        <v>34</v>
      </c>
    </row>
    <row r="7018" spans="1:24" x14ac:dyDescent="0.25">
      <c r="A7018" s="1" t="s">
        <v>34</v>
      </c>
      <c r="B7018" s="1" t="s">
        <v>34</v>
      </c>
      <c r="C7018" s="1" t="s">
        <v>34</v>
      </c>
      <c r="D7018" s="1" t="s">
        <v>19763</v>
      </c>
      <c r="I7018">
        <v>79.036900000000003</v>
      </c>
      <c r="J7018" s="1" t="s">
        <v>2983</v>
      </c>
      <c r="K7018" s="1" t="s">
        <v>34</v>
      </c>
      <c r="L7018" s="1" t="s">
        <v>34</v>
      </c>
      <c r="M7018" s="1" t="s">
        <v>1791</v>
      </c>
      <c r="N7018" s="1" t="s">
        <v>1954</v>
      </c>
      <c r="O7018" s="1" t="s">
        <v>3027</v>
      </c>
      <c r="P7018" s="1" t="s">
        <v>19764</v>
      </c>
      <c r="Q7018" s="1" t="s">
        <v>43</v>
      </c>
      <c r="R7018" s="1" t="s">
        <v>19765</v>
      </c>
      <c r="S7018" s="1" t="s">
        <v>34</v>
      </c>
      <c r="T7018" s="1" t="s">
        <v>34</v>
      </c>
      <c r="U7018" s="1" t="s">
        <v>34</v>
      </c>
      <c r="V7018" s="2">
        <v>42433</v>
      </c>
      <c r="W7018" s="1" t="s">
        <v>34</v>
      </c>
      <c r="X7018" s="1" t="s">
        <v>34</v>
      </c>
    </row>
    <row r="7019" spans="1:24" x14ac:dyDescent="0.25">
      <c r="A7019" s="1" t="s">
        <v>34</v>
      </c>
      <c r="B7019" s="1" t="s">
        <v>34</v>
      </c>
      <c r="C7019" s="1" t="s">
        <v>34</v>
      </c>
      <c r="D7019" s="1" t="s">
        <v>19766</v>
      </c>
      <c r="E7019">
        <v>0</v>
      </c>
      <c r="F7019">
        <v>0</v>
      </c>
      <c r="G7019">
        <v>0</v>
      </c>
      <c r="H7019">
        <v>0</v>
      </c>
      <c r="I7019">
        <v>1047.5090740000001</v>
      </c>
      <c r="J7019" s="1" t="s">
        <v>2983</v>
      </c>
      <c r="K7019" s="1" t="s">
        <v>34</v>
      </c>
      <c r="L7019" s="1" t="s">
        <v>34</v>
      </c>
      <c r="M7019" s="1" t="s">
        <v>1791</v>
      </c>
      <c r="N7019" s="1" t="s">
        <v>1954</v>
      </c>
      <c r="O7019" s="1" t="s">
        <v>3027</v>
      </c>
      <c r="P7019" s="1" t="s">
        <v>19767</v>
      </c>
      <c r="Q7019" s="1" t="s">
        <v>43</v>
      </c>
      <c r="R7019" s="1" t="s">
        <v>19768</v>
      </c>
      <c r="S7019" s="1" t="s">
        <v>34</v>
      </c>
      <c r="T7019" s="1" t="s">
        <v>34</v>
      </c>
      <c r="U7019" s="1" t="s">
        <v>34</v>
      </c>
      <c r="V7019" s="2">
        <v>42433</v>
      </c>
      <c r="W7019" s="1" t="s">
        <v>34</v>
      </c>
      <c r="X7019" s="1" t="s">
        <v>34</v>
      </c>
    </row>
    <row r="7020" spans="1:24" x14ac:dyDescent="0.25">
      <c r="A7020" s="1" t="s">
        <v>34</v>
      </c>
      <c r="B7020" s="1" t="s">
        <v>34</v>
      </c>
      <c r="C7020" s="1" t="s">
        <v>34</v>
      </c>
      <c r="D7020" s="1" t="s">
        <v>19769</v>
      </c>
      <c r="J7020" s="1" t="s">
        <v>2983</v>
      </c>
      <c r="K7020" s="1" t="s">
        <v>34</v>
      </c>
      <c r="L7020" s="1" t="s">
        <v>34</v>
      </c>
      <c r="M7020" s="1" t="s">
        <v>1791</v>
      </c>
      <c r="N7020" s="1" t="s">
        <v>1954</v>
      </c>
      <c r="O7020" s="1" t="s">
        <v>3027</v>
      </c>
      <c r="P7020" s="1" t="s">
        <v>19770</v>
      </c>
      <c r="Q7020" s="1" t="s">
        <v>43</v>
      </c>
      <c r="R7020" s="1" t="s">
        <v>19771</v>
      </c>
      <c r="S7020" s="1" t="s">
        <v>34</v>
      </c>
      <c r="T7020" s="1" t="s">
        <v>34</v>
      </c>
      <c r="U7020" s="1" t="s">
        <v>34</v>
      </c>
      <c r="V7020" s="2">
        <v>42433</v>
      </c>
      <c r="W7020" s="1" t="s">
        <v>34</v>
      </c>
      <c r="X7020" s="1" t="s">
        <v>34</v>
      </c>
    </row>
    <row r="7021" spans="1:24" x14ac:dyDescent="0.25">
      <c r="A7021" s="1" t="s">
        <v>34</v>
      </c>
      <c r="B7021" s="1" t="s">
        <v>34</v>
      </c>
      <c r="C7021" s="1" t="s">
        <v>34</v>
      </c>
      <c r="D7021" s="1" t="s">
        <v>19772</v>
      </c>
      <c r="I7021">
        <v>2.2711000000000001</v>
      </c>
      <c r="J7021" s="1" t="s">
        <v>2983</v>
      </c>
      <c r="K7021" s="1" t="s">
        <v>34</v>
      </c>
      <c r="L7021" s="1" t="s">
        <v>34</v>
      </c>
      <c r="M7021" s="1" t="s">
        <v>1791</v>
      </c>
      <c r="N7021" s="1" t="s">
        <v>1954</v>
      </c>
      <c r="O7021" s="1" t="s">
        <v>3027</v>
      </c>
      <c r="P7021" s="1" t="s">
        <v>19773</v>
      </c>
      <c r="Q7021" s="1" t="s">
        <v>43</v>
      </c>
      <c r="R7021" s="1" t="s">
        <v>19774</v>
      </c>
      <c r="S7021" s="1" t="s">
        <v>34</v>
      </c>
      <c r="T7021" s="1" t="s">
        <v>34</v>
      </c>
      <c r="U7021" s="1" t="s">
        <v>34</v>
      </c>
      <c r="V7021" s="2">
        <v>42433</v>
      </c>
      <c r="W7021" s="1" t="s">
        <v>34</v>
      </c>
      <c r="X7021" s="1" t="s">
        <v>34</v>
      </c>
    </row>
    <row r="7022" spans="1:24" x14ac:dyDescent="0.25">
      <c r="A7022" s="1" t="s">
        <v>34</v>
      </c>
      <c r="B7022" s="1" t="s">
        <v>34</v>
      </c>
      <c r="C7022" s="1" t="s">
        <v>34</v>
      </c>
      <c r="D7022" s="1" t="s">
        <v>19775</v>
      </c>
      <c r="I7022">
        <v>2.73</v>
      </c>
      <c r="J7022" s="1" t="s">
        <v>2983</v>
      </c>
      <c r="K7022" s="1" t="s">
        <v>34</v>
      </c>
      <c r="L7022" s="1" t="s">
        <v>34</v>
      </c>
      <c r="M7022" s="1" t="s">
        <v>1791</v>
      </c>
      <c r="N7022" s="1" t="s">
        <v>1954</v>
      </c>
      <c r="O7022" s="1" t="s">
        <v>3027</v>
      </c>
      <c r="P7022" s="1" t="s">
        <v>19776</v>
      </c>
      <c r="Q7022" s="1" t="s">
        <v>43</v>
      </c>
      <c r="R7022" s="1" t="s">
        <v>19777</v>
      </c>
      <c r="S7022" s="1" t="s">
        <v>34</v>
      </c>
      <c r="T7022" s="1" t="s">
        <v>34</v>
      </c>
      <c r="U7022" s="1" t="s">
        <v>34</v>
      </c>
      <c r="V7022" s="2">
        <v>42433</v>
      </c>
      <c r="W7022" s="1" t="s">
        <v>34</v>
      </c>
      <c r="X7022" s="1" t="s">
        <v>34</v>
      </c>
    </row>
    <row r="7023" spans="1:24" x14ac:dyDescent="0.25">
      <c r="A7023" s="1" t="s">
        <v>34</v>
      </c>
      <c r="B7023" s="1" t="s">
        <v>34</v>
      </c>
      <c r="C7023" s="1" t="s">
        <v>34</v>
      </c>
      <c r="D7023" s="1" t="s">
        <v>19778</v>
      </c>
      <c r="I7023">
        <v>2.07708</v>
      </c>
      <c r="J7023" s="1" t="s">
        <v>2983</v>
      </c>
      <c r="K7023" s="1" t="s">
        <v>34</v>
      </c>
      <c r="L7023" s="1" t="s">
        <v>34</v>
      </c>
      <c r="M7023" s="1" t="s">
        <v>1791</v>
      </c>
      <c r="N7023" s="1" t="s">
        <v>1954</v>
      </c>
      <c r="O7023" s="1" t="s">
        <v>3027</v>
      </c>
      <c r="P7023" s="1" t="s">
        <v>19779</v>
      </c>
      <c r="Q7023" s="1" t="s">
        <v>43</v>
      </c>
      <c r="R7023" s="1" t="s">
        <v>19780</v>
      </c>
      <c r="S7023" s="1" t="s">
        <v>34</v>
      </c>
      <c r="T7023" s="1" t="s">
        <v>34</v>
      </c>
      <c r="U7023" s="1" t="s">
        <v>34</v>
      </c>
      <c r="V7023" s="2">
        <v>42433</v>
      </c>
      <c r="W7023" s="1" t="s">
        <v>34</v>
      </c>
      <c r="X7023" s="1" t="s">
        <v>34</v>
      </c>
    </row>
    <row r="7024" spans="1:24" x14ac:dyDescent="0.25">
      <c r="A7024" s="1" t="s">
        <v>34</v>
      </c>
      <c r="B7024" s="1" t="s">
        <v>34</v>
      </c>
      <c r="C7024" s="1" t="s">
        <v>34</v>
      </c>
      <c r="D7024" s="1" t="s">
        <v>19781</v>
      </c>
      <c r="E7024">
        <v>0</v>
      </c>
      <c r="F7024">
        <v>0</v>
      </c>
      <c r="G7024">
        <v>0</v>
      </c>
      <c r="H7024">
        <v>0</v>
      </c>
      <c r="I7024">
        <v>309.81689499999999</v>
      </c>
      <c r="J7024" s="1" t="s">
        <v>2983</v>
      </c>
      <c r="K7024" s="1" t="s">
        <v>34</v>
      </c>
      <c r="L7024" s="1" t="s">
        <v>34</v>
      </c>
      <c r="M7024" s="1" t="s">
        <v>1791</v>
      </c>
      <c r="N7024" s="1" t="s">
        <v>1954</v>
      </c>
      <c r="O7024" s="1" t="s">
        <v>3027</v>
      </c>
      <c r="P7024" s="1" t="s">
        <v>19782</v>
      </c>
      <c r="Q7024" s="1" t="s">
        <v>43</v>
      </c>
      <c r="R7024" s="1" t="s">
        <v>19783</v>
      </c>
      <c r="S7024" s="1" t="s">
        <v>34</v>
      </c>
      <c r="T7024" s="1" t="s">
        <v>34</v>
      </c>
      <c r="U7024" s="1" t="s">
        <v>34</v>
      </c>
      <c r="V7024" s="2">
        <v>42433</v>
      </c>
      <c r="W7024" s="1" t="s">
        <v>34</v>
      </c>
      <c r="X7024" s="1" t="s">
        <v>34</v>
      </c>
    </row>
    <row r="7025" spans="1:24" x14ac:dyDescent="0.25">
      <c r="A7025" s="1" t="s">
        <v>34</v>
      </c>
      <c r="B7025" s="1" t="s">
        <v>34</v>
      </c>
      <c r="C7025" s="1" t="s">
        <v>190</v>
      </c>
      <c r="D7025" s="1" t="s">
        <v>2079</v>
      </c>
      <c r="F7025">
        <v>0</v>
      </c>
      <c r="G7025">
        <v>0</v>
      </c>
      <c r="H7025">
        <v>0</v>
      </c>
      <c r="I7025">
        <v>104.33684</v>
      </c>
      <c r="J7025" s="1" t="s">
        <v>1953</v>
      </c>
      <c r="K7025" s="1" t="s">
        <v>1986</v>
      </c>
      <c r="L7025" s="1" t="s">
        <v>1987</v>
      </c>
      <c r="M7025" s="1" t="s">
        <v>1791</v>
      </c>
      <c r="N7025" s="1" t="s">
        <v>1954</v>
      </c>
      <c r="O7025" s="1" t="s">
        <v>2081</v>
      </c>
      <c r="P7025" s="1" t="s">
        <v>2082</v>
      </c>
      <c r="Q7025" s="1" t="s">
        <v>43</v>
      </c>
      <c r="R7025" s="1" t="s">
        <v>2080</v>
      </c>
      <c r="S7025" s="1" t="s">
        <v>34</v>
      </c>
      <c r="T7025" s="1" t="s">
        <v>34</v>
      </c>
      <c r="U7025" s="1" t="s">
        <v>34</v>
      </c>
      <c r="V7025" s="2">
        <v>42433</v>
      </c>
      <c r="W7025" s="1" t="s">
        <v>34</v>
      </c>
      <c r="X7025" s="1" t="s">
        <v>34</v>
      </c>
    </row>
    <row r="7026" spans="1:24" x14ac:dyDescent="0.25">
      <c r="A7026" s="1" t="s">
        <v>34</v>
      </c>
      <c r="B7026" s="1" t="s">
        <v>34</v>
      </c>
      <c r="C7026" s="1" t="s">
        <v>190</v>
      </c>
      <c r="D7026" s="1" t="s">
        <v>2083</v>
      </c>
      <c r="E7026">
        <v>0</v>
      </c>
      <c r="F7026">
        <v>0</v>
      </c>
      <c r="G7026">
        <v>7.94</v>
      </c>
      <c r="H7026">
        <v>0</v>
      </c>
      <c r="I7026">
        <v>81.276835300000002</v>
      </c>
      <c r="J7026" s="1" t="s">
        <v>1953</v>
      </c>
      <c r="K7026" s="1" t="s">
        <v>1986</v>
      </c>
      <c r="L7026" s="1" t="s">
        <v>1987</v>
      </c>
      <c r="M7026" s="1" t="s">
        <v>1791</v>
      </c>
      <c r="N7026" s="1" t="s">
        <v>1954</v>
      </c>
      <c r="O7026" s="1" t="s">
        <v>2081</v>
      </c>
      <c r="P7026" s="1" t="s">
        <v>2085</v>
      </c>
      <c r="Q7026" s="1" t="s">
        <v>43</v>
      </c>
      <c r="R7026" s="1" t="s">
        <v>2084</v>
      </c>
      <c r="S7026" s="1" t="s">
        <v>34</v>
      </c>
      <c r="T7026" s="1" t="s">
        <v>34</v>
      </c>
      <c r="U7026" s="1" t="s">
        <v>34</v>
      </c>
      <c r="V7026" s="2">
        <v>42433</v>
      </c>
      <c r="W7026" s="1" t="s">
        <v>34</v>
      </c>
      <c r="X7026" s="1" t="s">
        <v>34</v>
      </c>
    </row>
    <row r="7027" spans="1:24" x14ac:dyDescent="0.25">
      <c r="A7027" s="1" t="s">
        <v>34</v>
      </c>
      <c r="B7027" s="1" t="s">
        <v>34</v>
      </c>
      <c r="C7027" s="1" t="s">
        <v>190</v>
      </c>
      <c r="D7027" s="1" t="s">
        <v>2086</v>
      </c>
      <c r="E7027">
        <v>0</v>
      </c>
      <c r="F7027">
        <v>0</v>
      </c>
      <c r="G7027">
        <v>0</v>
      </c>
      <c r="H7027">
        <v>0</v>
      </c>
      <c r="I7027">
        <v>5.5780469999999998</v>
      </c>
      <c r="J7027" s="1" t="s">
        <v>1953</v>
      </c>
      <c r="K7027" s="1" t="s">
        <v>1986</v>
      </c>
      <c r="L7027" s="1" t="s">
        <v>1987</v>
      </c>
      <c r="M7027" s="1" t="s">
        <v>1791</v>
      </c>
      <c r="N7027" s="1" t="s">
        <v>1954</v>
      </c>
      <c r="O7027" s="1" t="s">
        <v>2081</v>
      </c>
      <c r="P7027" s="1" t="s">
        <v>2088</v>
      </c>
      <c r="Q7027" s="1" t="s">
        <v>43</v>
      </c>
      <c r="R7027" s="1" t="s">
        <v>2087</v>
      </c>
      <c r="S7027" s="1" t="s">
        <v>34</v>
      </c>
      <c r="T7027" s="1" t="s">
        <v>34</v>
      </c>
      <c r="U7027" s="1" t="s">
        <v>34</v>
      </c>
      <c r="V7027" s="2">
        <v>42433</v>
      </c>
      <c r="W7027" s="1" t="s">
        <v>34</v>
      </c>
      <c r="X7027" s="1" t="s">
        <v>34</v>
      </c>
    </row>
    <row r="7028" spans="1:24" x14ac:dyDescent="0.25">
      <c r="A7028" s="1" t="s">
        <v>34</v>
      </c>
      <c r="B7028" s="1" t="s">
        <v>34</v>
      </c>
      <c r="C7028" s="1" t="s">
        <v>190</v>
      </c>
      <c r="D7028" s="1" t="s">
        <v>2089</v>
      </c>
      <c r="I7028">
        <v>79.025202680000007</v>
      </c>
      <c r="J7028" s="1" t="s">
        <v>1953</v>
      </c>
      <c r="K7028" s="1" t="s">
        <v>1986</v>
      </c>
      <c r="L7028" s="1" t="s">
        <v>1987</v>
      </c>
      <c r="M7028" s="1" t="s">
        <v>1791</v>
      </c>
      <c r="N7028" s="1" t="s">
        <v>1954</v>
      </c>
      <c r="O7028" s="1" t="s">
        <v>2081</v>
      </c>
      <c r="P7028" s="1" t="s">
        <v>2091</v>
      </c>
      <c r="Q7028" s="1" t="s">
        <v>43</v>
      </c>
      <c r="R7028" s="1" t="s">
        <v>2090</v>
      </c>
      <c r="S7028" s="1" t="s">
        <v>34</v>
      </c>
      <c r="T7028" s="1" t="s">
        <v>34</v>
      </c>
      <c r="U7028" s="1" t="s">
        <v>34</v>
      </c>
      <c r="V7028" s="2">
        <v>42433</v>
      </c>
      <c r="W7028" s="1" t="s">
        <v>34</v>
      </c>
      <c r="X7028" s="1" t="s">
        <v>34</v>
      </c>
    </row>
    <row r="7029" spans="1:24" x14ac:dyDescent="0.25">
      <c r="A7029" s="1" t="s">
        <v>34</v>
      </c>
      <c r="B7029" s="1" t="s">
        <v>34</v>
      </c>
      <c r="C7029" s="1" t="s">
        <v>190</v>
      </c>
      <c r="D7029" s="1" t="s">
        <v>2092</v>
      </c>
      <c r="E7029">
        <v>0.1095964</v>
      </c>
      <c r="I7029">
        <v>9.6653983340000007</v>
      </c>
      <c r="J7029" s="1" t="s">
        <v>1953</v>
      </c>
      <c r="K7029" s="1" t="s">
        <v>1986</v>
      </c>
      <c r="L7029" s="1" t="s">
        <v>1987</v>
      </c>
      <c r="M7029" s="1" t="s">
        <v>1791</v>
      </c>
      <c r="N7029" s="1" t="s">
        <v>1954</v>
      </c>
      <c r="O7029" s="1" t="s">
        <v>2081</v>
      </c>
      <c r="P7029" s="1" t="s">
        <v>2094</v>
      </c>
      <c r="Q7029" s="1" t="s">
        <v>43</v>
      </c>
      <c r="R7029" s="1" t="s">
        <v>2093</v>
      </c>
      <c r="S7029" s="1" t="s">
        <v>34</v>
      </c>
      <c r="T7029" s="1" t="s">
        <v>34</v>
      </c>
      <c r="U7029" s="1" t="s">
        <v>34</v>
      </c>
      <c r="V7029" s="2">
        <v>42433</v>
      </c>
      <c r="W7029" s="1" t="s">
        <v>34</v>
      </c>
      <c r="X7029" s="1" t="s">
        <v>34</v>
      </c>
    </row>
    <row r="7030" spans="1:24" x14ac:dyDescent="0.25">
      <c r="A7030" s="1" t="s">
        <v>34</v>
      </c>
      <c r="B7030" s="1" t="s">
        <v>34</v>
      </c>
      <c r="C7030" s="1" t="s">
        <v>190</v>
      </c>
      <c r="D7030" s="1" t="s">
        <v>2095</v>
      </c>
      <c r="E7030">
        <v>1.1432360000000001E-2</v>
      </c>
      <c r="I7030">
        <v>22.041515669999999</v>
      </c>
      <c r="J7030" s="1" t="s">
        <v>1953</v>
      </c>
      <c r="K7030" s="1" t="s">
        <v>1986</v>
      </c>
      <c r="L7030" s="1" t="s">
        <v>1987</v>
      </c>
      <c r="M7030" s="1" t="s">
        <v>1791</v>
      </c>
      <c r="N7030" s="1" t="s">
        <v>1954</v>
      </c>
      <c r="O7030" s="1" t="s">
        <v>2081</v>
      </c>
      <c r="P7030" s="1" t="s">
        <v>2097</v>
      </c>
      <c r="Q7030" s="1" t="s">
        <v>43</v>
      </c>
      <c r="R7030" s="1" t="s">
        <v>2096</v>
      </c>
      <c r="S7030" s="1" t="s">
        <v>34</v>
      </c>
      <c r="T7030" s="1" t="s">
        <v>34</v>
      </c>
      <c r="U7030" s="1" t="s">
        <v>34</v>
      </c>
      <c r="V7030" s="2">
        <v>42433</v>
      </c>
      <c r="W7030" s="1" t="s">
        <v>34</v>
      </c>
      <c r="X7030" s="1" t="s">
        <v>34</v>
      </c>
    </row>
    <row r="7031" spans="1:24" x14ac:dyDescent="0.25">
      <c r="A7031" s="1" t="s">
        <v>34</v>
      </c>
      <c r="B7031" s="1" t="s">
        <v>34</v>
      </c>
      <c r="C7031" s="1" t="s">
        <v>34</v>
      </c>
      <c r="D7031" s="1" t="s">
        <v>19784</v>
      </c>
      <c r="I7031">
        <v>1.8060108880000001</v>
      </c>
      <c r="J7031" s="1" t="s">
        <v>1953</v>
      </c>
      <c r="K7031" s="1" t="s">
        <v>34</v>
      </c>
      <c r="L7031" s="1" t="s">
        <v>34</v>
      </c>
      <c r="M7031" s="1" t="s">
        <v>1791</v>
      </c>
      <c r="N7031" s="1" t="s">
        <v>1954</v>
      </c>
      <c r="O7031" s="1" t="s">
        <v>2081</v>
      </c>
      <c r="P7031" s="1" t="s">
        <v>19785</v>
      </c>
      <c r="Q7031" s="1" t="s">
        <v>43</v>
      </c>
      <c r="R7031" s="1" t="s">
        <v>19786</v>
      </c>
      <c r="S7031" s="1" t="s">
        <v>34</v>
      </c>
      <c r="T7031" s="1" t="s">
        <v>34</v>
      </c>
      <c r="U7031" s="1" t="s">
        <v>34</v>
      </c>
      <c r="V7031" s="2">
        <v>42433</v>
      </c>
      <c r="W7031" s="1" t="s">
        <v>34</v>
      </c>
      <c r="X7031" s="1" t="s">
        <v>34</v>
      </c>
    </row>
    <row r="7032" spans="1:24" x14ac:dyDescent="0.25">
      <c r="A7032" s="1" t="s">
        <v>34</v>
      </c>
      <c r="B7032" s="1" t="s">
        <v>34</v>
      </c>
      <c r="C7032" s="1" t="s">
        <v>34</v>
      </c>
      <c r="D7032" s="1" t="s">
        <v>19787</v>
      </c>
      <c r="G7032">
        <v>0</v>
      </c>
      <c r="H7032">
        <v>0</v>
      </c>
      <c r="I7032">
        <v>7.3108190000000004</v>
      </c>
      <c r="J7032" s="1" t="s">
        <v>1953</v>
      </c>
      <c r="K7032" s="1" t="s">
        <v>34</v>
      </c>
      <c r="L7032" s="1" t="s">
        <v>34</v>
      </c>
      <c r="M7032" s="1" t="s">
        <v>1791</v>
      </c>
      <c r="N7032" s="1" t="s">
        <v>1954</v>
      </c>
      <c r="O7032" s="1" t="s">
        <v>2081</v>
      </c>
      <c r="P7032" s="1" t="s">
        <v>19443</v>
      </c>
      <c r="Q7032" s="1" t="s">
        <v>43</v>
      </c>
      <c r="R7032" s="1" t="s">
        <v>19788</v>
      </c>
      <c r="S7032" s="1" t="s">
        <v>34</v>
      </c>
      <c r="T7032" s="1" t="s">
        <v>34</v>
      </c>
      <c r="U7032" s="1" t="s">
        <v>34</v>
      </c>
      <c r="V7032" s="2">
        <v>42433</v>
      </c>
      <c r="W7032" s="1" t="s">
        <v>34</v>
      </c>
      <c r="X7032" s="1" t="s">
        <v>34</v>
      </c>
    </row>
    <row r="7033" spans="1:24" x14ac:dyDescent="0.25">
      <c r="A7033" s="1" t="s">
        <v>34</v>
      </c>
      <c r="B7033" s="1" t="s">
        <v>34</v>
      </c>
      <c r="C7033" s="1" t="s">
        <v>34</v>
      </c>
      <c r="D7033" s="1" t="s">
        <v>19789</v>
      </c>
      <c r="I7033">
        <v>1.4547000000000001</v>
      </c>
      <c r="J7033" s="1" t="s">
        <v>1953</v>
      </c>
      <c r="K7033" s="1" t="s">
        <v>34</v>
      </c>
      <c r="L7033" s="1" t="s">
        <v>34</v>
      </c>
      <c r="M7033" s="1" t="s">
        <v>1791</v>
      </c>
      <c r="N7033" s="1" t="s">
        <v>1954</v>
      </c>
      <c r="O7033" s="1" t="s">
        <v>2081</v>
      </c>
      <c r="P7033" s="1" t="s">
        <v>19790</v>
      </c>
      <c r="Q7033" s="1" t="s">
        <v>43</v>
      </c>
      <c r="R7033" s="1" t="s">
        <v>19791</v>
      </c>
      <c r="S7033" s="1" t="s">
        <v>34</v>
      </c>
      <c r="T7033" s="1" t="s">
        <v>34</v>
      </c>
      <c r="U7033" s="1" t="s">
        <v>34</v>
      </c>
      <c r="V7033" s="2">
        <v>42433</v>
      </c>
      <c r="W7033" s="1" t="s">
        <v>34</v>
      </c>
      <c r="X7033" s="1" t="s">
        <v>34</v>
      </c>
    </row>
    <row r="7034" spans="1:24" x14ac:dyDescent="0.25">
      <c r="A7034" s="1" t="s">
        <v>34</v>
      </c>
      <c r="B7034" s="1" t="s">
        <v>34</v>
      </c>
      <c r="C7034" s="1" t="s">
        <v>34</v>
      </c>
      <c r="D7034" s="1" t="s">
        <v>19792</v>
      </c>
      <c r="I7034">
        <v>2.9609999999999999</v>
      </c>
      <c r="J7034" s="1" t="s">
        <v>1953</v>
      </c>
      <c r="K7034" s="1" t="s">
        <v>34</v>
      </c>
      <c r="L7034" s="1" t="s">
        <v>34</v>
      </c>
      <c r="M7034" s="1" t="s">
        <v>1791</v>
      </c>
      <c r="N7034" s="1" t="s">
        <v>1954</v>
      </c>
      <c r="O7034" s="1" t="s">
        <v>2081</v>
      </c>
      <c r="P7034" s="1" t="s">
        <v>19452</v>
      </c>
      <c r="Q7034" s="1" t="s">
        <v>43</v>
      </c>
      <c r="R7034" s="1" t="s">
        <v>19793</v>
      </c>
      <c r="S7034" s="1" t="s">
        <v>34</v>
      </c>
      <c r="T7034" s="1" t="s">
        <v>34</v>
      </c>
      <c r="U7034" s="1" t="s">
        <v>34</v>
      </c>
      <c r="V7034" s="2">
        <v>42433</v>
      </c>
      <c r="W7034" s="1" t="s">
        <v>34</v>
      </c>
      <c r="X7034" s="1" t="s">
        <v>34</v>
      </c>
    </row>
    <row r="7035" spans="1:24" x14ac:dyDescent="0.25">
      <c r="A7035" s="1" t="s">
        <v>34</v>
      </c>
      <c r="B7035" s="1" t="s">
        <v>34</v>
      </c>
      <c r="C7035" s="1" t="s">
        <v>34</v>
      </c>
      <c r="D7035" s="1" t="s">
        <v>19794</v>
      </c>
      <c r="F7035">
        <v>0</v>
      </c>
      <c r="G7035">
        <v>0</v>
      </c>
      <c r="H7035">
        <v>0</v>
      </c>
      <c r="I7035">
        <v>4.3825236099999998</v>
      </c>
      <c r="J7035" s="1" t="s">
        <v>1953</v>
      </c>
      <c r="K7035" s="1" t="s">
        <v>34</v>
      </c>
      <c r="L7035" s="1" t="s">
        <v>34</v>
      </c>
      <c r="M7035" s="1" t="s">
        <v>1791</v>
      </c>
      <c r="N7035" s="1" t="s">
        <v>1954</v>
      </c>
      <c r="O7035" s="1" t="s">
        <v>2081</v>
      </c>
      <c r="P7035" s="1" t="s">
        <v>19795</v>
      </c>
      <c r="Q7035" s="1" t="s">
        <v>43</v>
      </c>
      <c r="R7035" s="1" t="s">
        <v>19796</v>
      </c>
      <c r="S7035" s="1" t="s">
        <v>34</v>
      </c>
      <c r="T7035" s="1" t="s">
        <v>34</v>
      </c>
      <c r="U7035" s="1" t="s">
        <v>34</v>
      </c>
      <c r="V7035" s="2">
        <v>42433</v>
      </c>
      <c r="W7035" s="1" t="s">
        <v>34</v>
      </c>
      <c r="X7035" s="1" t="s">
        <v>34</v>
      </c>
    </row>
    <row r="7036" spans="1:24" x14ac:dyDescent="0.25">
      <c r="A7036" s="1" t="s">
        <v>34</v>
      </c>
      <c r="B7036" s="1" t="s">
        <v>34</v>
      </c>
      <c r="C7036" s="1" t="s">
        <v>34</v>
      </c>
      <c r="D7036" s="1" t="s">
        <v>19797</v>
      </c>
      <c r="I7036">
        <v>4.1330584300000002</v>
      </c>
      <c r="J7036" s="1" t="s">
        <v>1953</v>
      </c>
      <c r="K7036" s="1" t="s">
        <v>34</v>
      </c>
      <c r="L7036" s="1" t="s">
        <v>34</v>
      </c>
      <c r="M7036" s="1" t="s">
        <v>1791</v>
      </c>
      <c r="N7036" s="1" t="s">
        <v>1954</v>
      </c>
      <c r="O7036" s="1" t="s">
        <v>2081</v>
      </c>
      <c r="P7036" s="1" t="s">
        <v>19461</v>
      </c>
      <c r="Q7036" s="1" t="s">
        <v>43</v>
      </c>
      <c r="R7036" s="1" t="s">
        <v>19798</v>
      </c>
      <c r="S7036" s="1" t="s">
        <v>34</v>
      </c>
      <c r="T7036" s="1" t="s">
        <v>34</v>
      </c>
      <c r="U7036" s="1" t="s">
        <v>34</v>
      </c>
      <c r="V7036" s="2">
        <v>42433</v>
      </c>
      <c r="W7036" s="1" t="s">
        <v>34</v>
      </c>
      <c r="X7036" s="1" t="s">
        <v>34</v>
      </c>
    </row>
    <row r="7037" spans="1:24" x14ac:dyDescent="0.25">
      <c r="A7037" s="1" t="s">
        <v>34</v>
      </c>
      <c r="B7037" s="1" t="s">
        <v>34</v>
      </c>
      <c r="C7037" s="1" t="s">
        <v>34</v>
      </c>
      <c r="D7037" s="1" t="s">
        <v>19799</v>
      </c>
      <c r="F7037">
        <v>8.0000000000000002E-3</v>
      </c>
      <c r="G7037">
        <v>5.0000000000000001E-4</v>
      </c>
      <c r="H7037">
        <v>5.0000000000000001E-4</v>
      </c>
      <c r="I7037">
        <v>2.3747193229999999</v>
      </c>
      <c r="J7037" s="1" t="s">
        <v>1953</v>
      </c>
      <c r="K7037" s="1" t="s">
        <v>34</v>
      </c>
      <c r="L7037" s="1" t="s">
        <v>34</v>
      </c>
      <c r="M7037" s="1" t="s">
        <v>1791</v>
      </c>
      <c r="N7037" s="1" t="s">
        <v>1954</v>
      </c>
      <c r="O7037" s="1" t="s">
        <v>2081</v>
      </c>
      <c r="P7037" s="1" t="s">
        <v>19800</v>
      </c>
      <c r="Q7037" s="1" t="s">
        <v>43</v>
      </c>
      <c r="R7037" s="1" t="s">
        <v>19801</v>
      </c>
      <c r="S7037" s="1" t="s">
        <v>34</v>
      </c>
      <c r="T7037" s="1" t="s">
        <v>34</v>
      </c>
      <c r="U7037" s="1" t="s">
        <v>34</v>
      </c>
      <c r="V7037" s="2">
        <v>42433</v>
      </c>
      <c r="W7037" s="1" t="s">
        <v>34</v>
      </c>
      <c r="X7037" s="1" t="s">
        <v>34</v>
      </c>
    </row>
    <row r="7038" spans="1:24" x14ac:dyDescent="0.25">
      <c r="A7038" s="1" t="s">
        <v>34</v>
      </c>
      <c r="B7038" s="1" t="s">
        <v>34</v>
      </c>
      <c r="C7038" s="1" t="s">
        <v>34</v>
      </c>
      <c r="D7038" s="1" t="s">
        <v>19802</v>
      </c>
      <c r="E7038">
        <v>0</v>
      </c>
      <c r="F7038">
        <v>0</v>
      </c>
      <c r="G7038">
        <v>0</v>
      </c>
      <c r="H7038">
        <v>0</v>
      </c>
      <c r="I7038">
        <v>27.813609612</v>
      </c>
      <c r="J7038" s="1" t="s">
        <v>1953</v>
      </c>
      <c r="K7038" s="1" t="s">
        <v>34</v>
      </c>
      <c r="L7038" s="1" t="s">
        <v>34</v>
      </c>
      <c r="M7038" s="1" t="s">
        <v>1791</v>
      </c>
      <c r="N7038" s="1" t="s">
        <v>1954</v>
      </c>
      <c r="O7038" s="1" t="s">
        <v>2081</v>
      </c>
      <c r="P7038" s="1" t="s">
        <v>19470</v>
      </c>
      <c r="Q7038" s="1" t="s">
        <v>43</v>
      </c>
      <c r="R7038" s="1" t="s">
        <v>19803</v>
      </c>
      <c r="S7038" s="1" t="s">
        <v>34</v>
      </c>
      <c r="T7038" s="1" t="s">
        <v>34</v>
      </c>
      <c r="U7038" s="1" t="s">
        <v>34</v>
      </c>
      <c r="V7038" s="2">
        <v>42433</v>
      </c>
      <c r="W7038" s="1" t="s">
        <v>34</v>
      </c>
      <c r="X7038" s="1" t="s">
        <v>34</v>
      </c>
    </row>
    <row r="7039" spans="1:24" x14ac:dyDescent="0.25">
      <c r="A7039" s="1" t="s">
        <v>34</v>
      </c>
      <c r="B7039" s="1" t="s">
        <v>34</v>
      </c>
      <c r="C7039" s="1" t="s">
        <v>34</v>
      </c>
      <c r="D7039" s="1" t="s">
        <v>19804</v>
      </c>
      <c r="E7039">
        <v>0</v>
      </c>
      <c r="F7039">
        <v>0</v>
      </c>
      <c r="G7039">
        <v>0</v>
      </c>
      <c r="H7039">
        <v>0</v>
      </c>
      <c r="I7039">
        <v>223.80600486</v>
      </c>
      <c r="J7039" s="1" t="s">
        <v>1953</v>
      </c>
      <c r="K7039" s="1" t="s">
        <v>34</v>
      </c>
      <c r="L7039" s="1" t="s">
        <v>34</v>
      </c>
      <c r="M7039" s="1" t="s">
        <v>1791</v>
      </c>
      <c r="N7039" s="1" t="s">
        <v>1954</v>
      </c>
      <c r="O7039" s="1" t="s">
        <v>2081</v>
      </c>
      <c r="P7039" s="1" t="s">
        <v>19805</v>
      </c>
      <c r="Q7039" s="1" t="s">
        <v>43</v>
      </c>
      <c r="R7039" s="1" t="s">
        <v>19806</v>
      </c>
      <c r="S7039" s="1" t="s">
        <v>34</v>
      </c>
      <c r="T7039" s="1" t="s">
        <v>34</v>
      </c>
      <c r="U7039" s="1" t="s">
        <v>34</v>
      </c>
      <c r="V7039" s="2">
        <v>42433</v>
      </c>
      <c r="W7039" s="1" t="s">
        <v>34</v>
      </c>
      <c r="X7039" s="1" t="s">
        <v>34</v>
      </c>
    </row>
    <row r="7040" spans="1:24" x14ac:dyDescent="0.25">
      <c r="A7040" s="1" t="s">
        <v>34</v>
      </c>
      <c r="B7040" s="1" t="s">
        <v>34</v>
      </c>
      <c r="C7040" s="1" t="s">
        <v>34</v>
      </c>
      <c r="D7040" s="1" t="s">
        <v>19807</v>
      </c>
      <c r="E7040">
        <v>0</v>
      </c>
      <c r="F7040">
        <v>0</v>
      </c>
      <c r="G7040">
        <v>0</v>
      </c>
      <c r="H7040">
        <v>0</v>
      </c>
      <c r="I7040">
        <v>33.269798948000002</v>
      </c>
      <c r="J7040" s="1" t="s">
        <v>1953</v>
      </c>
      <c r="K7040" s="1" t="s">
        <v>34</v>
      </c>
      <c r="L7040" s="1" t="s">
        <v>34</v>
      </c>
      <c r="M7040" s="1" t="s">
        <v>1791</v>
      </c>
      <c r="N7040" s="1" t="s">
        <v>1954</v>
      </c>
      <c r="O7040" s="1" t="s">
        <v>2081</v>
      </c>
      <c r="P7040" s="1" t="s">
        <v>19808</v>
      </c>
      <c r="Q7040" s="1" t="s">
        <v>43</v>
      </c>
      <c r="R7040" s="1" t="s">
        <v>19809</v>
      </c>
      <c r="S7040" s="1" t="s">
        <v>34</v>
      </c>
      <c r="T7040" s="1" t="s">
        <v>34</v>
      </c>
      <c r="U7040" s="1" t="s">
        <v>34</v>
      </c>
      <c r="V7040" s="2">
        <v>42433</v>
      </c>
      <c r="W7040" s="1" t="s">
        <v>34</v>
      </c>
      <c r="X7040" s="1" t="s">
        <v>34</v>
      </c>
    </row>
    <row r="7041" spans="1:24" x14ac:dyDescent="0.25">
      <c r="A7041" s="1" t="s">
        <v>226</v>
      </c>
      <c r="B7041" s="1" t="s">
        <v>227</v>
      </c>
      <c r="C7041" s="1" t="s">
        <v>190</v>
      </c>
      <c r="D7041" s="1" t="s">
        <v>19810</v>
      </c>
      <c r="E7041">
        <v>0.188</v>
      </c>
      <c r="F7041">
        <v>43.864724250000002</v>
      </c>
      <c r="G7041">
        <v>2.1230746699999998</v>
      </c>
      <c r="H7041">
        <v>0.15032499999999999</v>
      </c>
      <c r="I7041">
        <v>823.48191311000005</v>
      </c>
      <c r="J7041" s="1" t="s">
        <v>3631</v>
      </c>
      <c r="K7041" s="1" t="s">
        <v>2664</v>
      </c>
      <c r="L7041" s="1" t="s">
        <v>2665</v>
      </c>
      <c r="M7041" s="1" t="s">
        <v>1791</v>
      </c>
      <c r="N7041" s="1" t="s">
        <v>3633</v>
      </c>
      <c r="O7041" s="1" t="s">
        <v>4676</v>
      </c>
      <c r="P7041" s="1" t="s">
        <v>3514</v>
      </c>
      <c r="Q7041" s="1" t="s">
        <v>229</v>
      </c>
      <c r="R7041" s="1" t="s">
        <v>19811</v>
      </c>
      <c r="S7041" s="1" t="s">
        <v>34</v>
      </c>
      <c r="T7041" s="1" t="s">
        <v>19812</v>
      </c>
      <c r="U7041" s="1" t="s">
        <v>19813</v>
      </c>
      <c r="V7041" s="2">
        <v>42433</v>
      </c>
      <c r="W7041" s="1" t="s">
        <v>34</v>
      </c>
      <c r="X7041" s="1" t="s">
        <v>34</v>
      </c>
    </row>
    <row r="7042" spans="1:24" x14ac:dyDescent="0.25">
      <c r="A7042" s="1" t="s">
        <v>226</v>
      </c>
      <c r="B7042" s="1" t="s">
        <v>227</v>
      </c>
      <c r="C7042" s="1" t="s">
        <v>34</v>
      </c>
      <c r="D7042" s="1" t="s">
        <v>19814</v>
      </c>
      <c r="J7042" s="1" t="s">
        <v>3631</v>
      </c>
      <c r="K7042" s="1" t="s">
        <v>34</v>
      </c>
      <c r="L7042" s="1" t="s">
        <v>34</v>
      </c>
      <c r="M7042" s="1" t="s">
        <v>19239</v>
      </c>
      <c r="N7042" s="1" t="s">
        <v>3633</v>
      </c>
      <c r="O7042" s="1" t="s">
        <v>4676</v>
      </c>
      <c r="P7042" s="1" t="s">
        <v>3514</v>
      </c>
      <c r="Q7042" s="1" t="s">
        <v>229</v>
      </c>
      <c r="R7042" s="1" t="s">
        <v>19815</v>
      </c>
      <c r="S7042" s="1" t="s">
        <v>34</v>
      </c>
      <c r="T7042" s="1" t="s">
        <v>34</v>
      </c>
      <c r="U7042" s="1" t="s">
        <v>5084</v>
      </c>
      <c r="V7042" s="2">
        <v>40988</v>
      </c>
      <c r="W7042" s="1" t="s">
        <v>34</v>
      </c>
      <c r="X7042" s="1" t="s">
        <v>34</v>
      </c>
    </row>
    <row r="7043" spans="1:24" x14ac:dyDescent="0.25">
      <c r="A7043" s="1" t="s">
        <v>226</v>
      </c>
      <c r="B7043" s="1" t="s">
        <v>227</v>
      </c>
      <c r="C7043" s="1" t="s">
        <v>190</v>
      </c>
      <c r="D7043" s="1" t="s">
        <v>19816</v>
      </c>
      <c r="E7043">
        <v>0.30004599999999998</v>
      </c>
      <c r="F7043">
        <v>0.5524</v>
      </c>
      <c r="G7043">
        <v>3.4021269999999999E-2</v>
      </c>
      <c r="H7043">
        <v>3.7000000000000002E-3</v>
      </c>
      <c r="I7043">
        <v>280.14326014</v>
      </c>
      <c r="J7043" s="1" t="s">
        <v>3631</v>
      </c>
      <c r="K7043" s="1" t="s">
        <v>2664</v>
      </c>
      <c r="L7043" s="1" t="s">
        <v>2665</v>
      </c>
      <c r="M7043" s="1" t="s">
        <v>1791</v>
      </c>
      <c r="N7043" s="1" t="s">
        <v>3633</v>
      </c>
      <c r="O7043" s="1" t="s">
        <v>3648</v>
      </c>
      <c r="P7043" s="1" t="s">
        <v>2672</v>
      </c>
      <c r="Q7043" s="1" t="s">
        <v>229</v>
      </c>
      <c r="R7043" s="1" t="s">
        <v>19817</v>
      </c>
      <c r="S7043" s="1" t="s">
        <v>34</v>
      </c>
      <c r="T7043" s="1" t="s">
        <v>19818</v>
      </c>
      <c r="U7043" s="1" t="s">
        <v>19813</v>
      </c>
      <c r="V7043" s="2">
        <v>42697</v>
      </c>
      <c r="W7043" s="1" t="s">
        <v>34</v>
      </c>
      <c r="X7043" s="1" t="s">
        <v>34</v>
      </c>
    </row>
    <row r="7044" spans="1:24" x14ac:dyDescent="0.25">
      <c r="A7044" s="1" t="s">
        <v>226</v>
      </c>
      <c r="B7044" s="1" t="s">
        <v>227</v>
      </c>
      <c r="C7044" s="1" t="s">
        <v>190</v>
      </c>
      <c r="D7044" s="1" t="s">
        <v>19819</v>
      </c>
      <c r="J7044" s="1" t="s">
        <v>3631</v>
      </c>
      <c r="K7044" s="1" t="s">
        <v>2664</v>
      </c>
      <c r="L7044" s="1" t="s">
        <v>2665</v>
      </c>
      <c r="M7044" s="1" t="s">
        <v>1791</v>
      </c>
      <c r="N7044" s="1" t="s">
        <v>3633</v>
      </c>
      <c r="O7044" s="1" t="s">
        <v>3648</v>
      </c>
      <c r="P7044" s="1" t="s">
        <v>19820</v>
      </c>
      <c r="Q7044" s="1" t="s">
        <v>229</v>
      </c>
      <c r="R7044" s="1" t="s">
        <v>19821</v>
      </c>
      <c r="S7044" s="1" t="s">
        <v>34</v>
      </c>
      <c r="T7044" s="1" t="s">
        <v>34</v>
      </c>
      <c r="U7044" s="1" t="s">
        <v>18566</v>
      </c>
      <c r="V7044" s="2">
        <v>42697</v>
      </c>
      <c r="W7044" s="1" t="s">
        <v>34</v>
      </c>
      <c r="X7044" s="1" t="s">
        <v>34</v>
      </c>
    </row>
    <row r="7045" spans="1:24" x14ac:dyDescent="0.25">
      <c r="A7045" s="1" t="s">
        <v>226</v>
      </c>
      <c r="B7045" s="1" t="s">
        <v>227</v>
      </c>
      <c r="C7045" s="1" t="s">
        <v>190</v>
      </c>
      <c r="D7045" s="1" t="s">
        <v>19822</v>
      </c>
      <c r="G7045">
        <v>10.5625</v>
      </c>
      <c r="I7045">
        <v>11.1305</v>
      </c>
      <c r="J7045" s="1" t="s">
        <v>3631</v>
      </c>
      <c r="K7045" s="1" t="s">
        <v>2664</v>
      </c>
      <c r="L7045" s="1" t="s">
        <v>2665</v>
      </c>
      <c r="M7045" s="1" t="s">
        <v>1791</v>
      </c>
      <c r="N7045" s="1" t="s">
        <v>3633</v>
      </c>
      <c r="O7045" s="1" t="s">
        <v>3648</v>
      </c>
      <c r="P7045" s="1" t="s">
        <v>19823</v>
      </c>
      <c r="Q7045" s="1" t="s">
        <v>229</v>
      </c>
      <c r="R7045" s="1" t="s">
        <v>19824</v>
      </c>
      <c r="S7045" s="1" t="s">
        <v>34</v>
      </c>
      <c r="T7045" s="1" t="s">
        <v>19818</v>
      </c>
      <c r="U7045" s="1" t="s">
        <v>19813</v>
      </c>
      <c r="V7045" s="2">
        <v>42697</v>
      </c>
      <c r="W7045" s="1" t="s">
        <v>34</v>
      </c>
      <c r="X7045" s="1" t="s">
        <v>34</v>
      </c>
    </row>
    <row r="7046" spans="1:24" x14ac:dyDescent="0.25">
      <c r="A7046" s="1" t="s">
        <v>34</v>
      </c>
      <c r="B7046" s="1" t="s">
        <v>34</v>
      </c>
      <c r="C7046" s="1" t="s">
        <v>34</v>
      </c>
      <c r="D7046" s="1" t="s">
        <v>3646</v>
      </c>
      <c r="J7046" s="1" t="s">
        <v>3631</v>
      </c>
      <c r="K7046" s="1" t="s">
        <v>34</v>
      </c>
      <c r="L7046" s="1" t="s">
        <v>34</v>
      </c>
      <c r="M7046" s="1" t="s">
        <v>1791</v>
      </c>
      <c r="N7046" s="1" t="s">
        <v>3633</v>
      </c>
      <c r="O7046" s="1" t="s">
        <v>3648</v>
      </c>
      <c r="P7046" s="1" t="s">
        <v>3514</v>
      </c>
      <c r="Q7046" s="1" t="s">
        <v>43</v>
      </c>
      <c r="R7046" s="1" t="s">
        <v>3647</v>
      </c>
      <c r="S7046" s="1" t="s">
        <v>3649</v>
      </c>
      <c r="T7046" s="1" t="s">
        <v>3650</v>
      </c>
      <c r="U7046" s="1" t="s">
        <v>34</v>
      </c>
      <c r="V7046" s="2">
        <v>43028</v>
      </c>
      <c r="W7046" s="1" t="s">
        <v>34</v>
      </c>
      <c r="X7046" s="1" t="s">
        <v>34</v>
      </c>
    </row>
    <row r="7047" spans="1:24" x14ac:dyDescent="0.25">
      <c r="A7047" s="1" t="s">
        <v>34</v>
      </c>
      <c r="B7047" s="1" t="s">
        <v>34</v>
      </c>
      <c r="C7047" s="1" t="s">
        <v>34</v>
      </c>
      <c r="D7047" s="1" t="s">
        <v>3651</v>
      </c>
      <c r="G7047">
        <v>1.808095</v>
      </c>
      <c r="I7047">
        <v>46.058504999999997</v>
      </c>
      <c r="J7047" s="1" t="s">
        <v>3631</v>
      </c>
      <c r="K7047" s="1" t="s">
        <v>34</v>
      </c>
      <c r="L7047" s="1" t="s">
        <v>34</v>
      </c>
      <c r="M7047" s="1" t="s">
        <v>1791</v>
      </c>
      <c r="N7047" s="1" t="s">
        <v>3633</v>
      </c>
      <c r="O7047" s="1" t="s">
        <v>3648</v>
      </c>
      <c r="P7047" s="1" t="s">
        <v>3653</v>
      </c>
      <c r="Q7047" s="1" t="s">
        <v>43</v>
      </c>
      <c r="R7047" s="1" t="s">
        <v>3652</v>
      </c>
      <c r="S7047" s="1" t="s">
        <v>3654</v>
      </c>
      <c r="T7047" s="1" t="s">
        <v>3650</v>
      </c>
      <c r="U7047" s="1" t="s">
        <v>34</v>
      </c>
      <c r="V7047" s="2">
        <v>43028</v>
      </c>
      <c r="W7047" s="1" t="s">
        <v>34</v>
      </c>
      <c r="X7047" s="1" t="s">
        <v>34</v>
      </c>
    </row>
    <row r="7048" spans="1:24" x14ac:dyDescent="0.25">
      <c r="A7048" s="1" t="s">
        <v>226</v>
      </c>
      <c r="B7048" s="1" t="s">
        <v>227</v>
      </c>
      <c r="C7048" s="1" t="s">
        <v>34</v>
      </c>
      <c r="D7048" s="1" t="s">
        <v>19825</v>
      </c>
      <c r="J7048" s="1" t="s">
        <v>3631</v>
      </c>
      <c r="K7048" s="1" t="s">
        <v>34</v>
      </c>
      <c r="L7048" s="1" t="s">
        <v>34</v>
      </c>
      <c r="M7048" s="1" t="s">
        <v>19239</v>
      </c>
      <c r="N7048" s="1" t="s">
        <v>3633</v>
      </c>
      <c r="O7048" s="1" t="s">
        <v>3648</v>
      </c>
      <c r="P7048" s="1" t="s">
        <v>19826</v>
      </c>
      <c r="Q7048" s="1" t="s">
        <v>229</v>
      </c>
      <c r="R7048" s="1" t="s">
        <v>19827</v>
      </c>
      <c r="S7048" s="1" t="s">
        <v>34</v>
      </c>
      <c r="T7048" s="1" t="s">
        <v>34</v>
      </c>
      <c r="U7048" s="1" t="s">
        <v>5084</v>
      </c>
      <c r="V7048" s="2">
        <v>42697</v>
      </c>
      <c r="W7048" s="1" t="s">
        <v>34</v>
      </c>
      <c r="X7048" s="1" t="s">
        <v>34</v>
      </c>
    </row>
    <row r="7049" spans="1:24" x14ac:dyDescent="0.25">
      <c r="A7049" s="1" t="s">
        <v>226</v>
      </c>
      <c r="B7049" s="1" t="s">
        <v>227</v>
      </c>
      <c r="C7049" s="1" t="s">
        <v>34</v>
      </c>
      <c r="D7049" s="1" t="s">
        <v>19828</v>
      </c>
      <c r="J7049" s="1" t="s">
        <v>3631</v>
      </c>
      <c r="K7049" s="1" t="s">
        <v>34</v>
      </c>
      <c r="L7049" s="1" t="s">
        <v>34</v>
      </c>
      <c r="M7049" s="1" t="s">
        <v>19239</v>
      </c>
      <c r="N7049" s="1" t="s">
        <v>3633</v>
      </c>
      <c r="O7049" s="1" t="s">
        <v>3648</v>
      </c>
      <c r="P7049" s="1" t="s">
        <v>19829</v>
      </c>
      <c r="Q7049" s="1" t="s">
        <v>229</v>
      </c>
      <c r="R7049" s="1" t="s">
        <v>19830</v>
      </c>
      <c r="S7049" s="1" t="s">
        <v>34</v>
      </c>
      <c r="T7049" s="1" t="s">
        <v>34</v>
      </c>
      <c r="U7049" s="1" t="s">
        <v>5084</v>
      </c>
      <c r="V7049" s="2">
        <v>42697</v>
      </c>
      <c r="W7049" s="1" t="s">
        <v>34</v>
      </c>
      <c r="X7049" s="1" t="s">
        <v>34</v>
      </c>
    </row>
    <row r="7050" spans="1:24" x14ac:dyDescent="0.25">
      <c r="A7050" s="1" t="s">
        <v>226</v>
      </c>
      <c r="B7050" s="1" t="s">
        <v>227</v>
      </c>
      <c r="C7050" s="1" t="s">
        <v>190</v>
      </c>
      <c r="D7050" s="1" t="s">
        <v>19831</v>
      </c>
      <c r="E7050">
        <v>0.22670000000000001</v>
      </c>
      <c r="F7050">
        <v>0.19539999999999999</v>
      </c>
      <c r="G7050">
        <v>5.8999999999999999E-3</v>
      </c>
      <c r="H7050">
        <v>0</v>
      </c>
      <c r="I7050">
        <v>339.31849</v>
      </c>
      <c r="J7050" s="1" t="s">
        <v>3631</v>
      </c>
      <c r="K7050" s="1" t="s">
        <v>2664</v>
      </c>
      <c r="L7050" s="1" t="s">
        <v>2665</v>
      </c>
      <c r="M7050" s="1" t="s">
        <v>1791</v>
      </c>
      <c r="N7050" s="1" t="s">
        <v>3633</v>
      </c>
      <c r="O7050" s="1" t="s">
        <v>3648</v>
      </c>
      <c r="P7050" s="1" t="s">
        <v>19832</v>
      </c>
      <c r="Q7050" s="1" t="s">
        <v>229</v>
      </c>
      <c r="R7050" s="1" t="s">
        <v>19833</v>
      </c>
      <c r="S7050" s="1" t="s">
        <v>34</v>
      </c>
      <c r="T7050" s="1" t="s">
        <v>19818</v>
      </c>
      <c r="U7050" s="1" t="s">
        <v>19813</v>
      </c>
      <c r="V7050" s="2">
        <v>42697</v>
      </c>
      <c r="W7050" s="1" t="s">
        <v>34</v>
      </c>
      <c r="X7050" s="1" t="s">
        <v>34</v>
      </c>
    </row>
    <row r="7051" spans="1:24" x14ac:dyDescent="0.25">
      <c r="A7051" s="1" t="s">
        <v>226</v>
      </c>
      <c r="B7051" s="1" t="s">
        <v>227</v>
      </c>
      <c r="C7051" s="1" t="s">
        <v>190</v>
      </c>
      <c r="D7051" s="1" t="s">
        <v>19834</v>
      </c>
      <c r="E7051">
        <v>32.653951382999999</v>
      </c>
      <c r="F7051">
        <v>26.078115</v>
      </c>
      <c r="G7051">
        <v>6.9832839099999999</v>
      </c>
      <c r="H7051">
        <v>1.1327005000000001</v>
      </c>
      <c r="I7051">
        <v>5837.6664627</v>
      </c>
      <c r="J7051" s="1" t="s">
        <v>3631</v>
      </c>
      <c r="K7051" s="1" t="s">
        <v>2664</v>
      </c>
      <c r="L7051" s="1" t="s">
        <v>2665</v>
      </c>
      <c r="M7051" s="1" t="s">
        <v>1791</v>
      </c>
      <c r="N7051" s="1" t="s">
        <v>3633</v>
      </c>
      <c r="O7051" s="1" t="s">
        <v>3634</v>
      </c>
      <c r="P7051" s="1" t="s">
        <v>2672</v>
      </c>
      <c r="Q7051" s="1" t="s">
        <v>229</v>
      </c>
      <c r="R7051" s="1" t="s">
        <v>19835</v>
      </c>
      <c r="S7051" s="1" t="s">
        <v>34</v>
      </c>
      <c r="T7051" s="1" t="s">
        <v>19818</v>
      </c>
      <c r="U7051" s="1" t="s">
        <v>19813</v>
      </c>
      <c r="V7051" s="2">
        <v>42433</v>
      </c>
      <c r="W7051" s="1" t="s">
        <v>34</v>
      </c>
      <c r="X7051" s="1" t="s">
        <v>34</v>
      </c>
    </row>
    <row r="7052" spans="1:24" x14ac:dyDescent="0.25">
      <c r="A7052" s="1" t="s">
        <v>226</v>
      </c>
      <c r="B7052" s="1" t="s">
        <v>227</v>
      </c>
      <c r="C7052" s="1" t="s">
        <v>190</v>
      </c>
      <c r="D7052" s="1" t="s">
        <v>19836</v>
      </c>
      <c r="I7052">
        <v>8.8529040000000006</v>
      </c>
      <c r="J7052" s="1" t="s">
        <v>3631</v>
      </c>
      <c r="K7052" s="1" t="s">
        <v>2664</v>
      </c>
      <c r="L7052" s="1" t="s">
        <v>2665</v>
      </c>
      <c r="M7052" s="1" t="s">
        <v>1791</v>
      </c>
      <c r="N7052" s="1" t="s">
        <v>3633</v>
      </c>
      <c r="O7052" s="1" t="s">
        <v>3634</v>
      </c>
      <c r="P7052" s="1" t="s">
        <v>19837</v>
      </c>
      <c r="Q7052" s="1" t="s">
        <v>229</v>
      </c>
      <c r="R7052" s="1" t="s">
        <v>19838</v>
      </c>
      <c r="S7052" s="1" t="s">
        <v>34</v>
      </c>
      <c r="T7052" s="1" t="s">
        <v>19818</v>
      </c>
      <c r="U7052" s="1" t="s">
        <v>19813</v>
      </c>
      <c r="V7052" s="2">
        <v>42433</v>
      </c>
      <c r="W7052" s="1" t="s">
        <v>34</v>
      </c>
      <c r="X7052" s="1" t="s">
        <v>34</v>
      </c>
    </row>
    <row r="7053" spans="1:24" x14ac:dyDescent="0.25">
      <c r="A7053" s="1" t="s">
        <v>226</v>
      </c>
      <c r="B7053" s="1" t="s">
        <v>227</v>
      </c>
      <c r="C7053" s="1" t="s">
        <v>190</v>
      </c>
      <c r="D7053" s="1" t="s">
        <v>19839</v>
      </c>
      <c r="I7053">
        <v>10.276</v>
      </c>
      <c r="J7053" s="1" t="s">
        <v>3631</v>
      </c>
      <c r="K7053" s="1" t="s">
        <v>2664</v>
      </c>
      <c r="L7053" s="1" t="s">
        <v>2665</v>
      </c>
      <c r="M7053" s="1" t="s">
        <v>1791</v>
      </c>
      <c r="N7053" s="1" t="s">
        <v>3633</v>
      </c>
      <c r="O7053" s="1" t="s">
        <v>3634</v>
      </c>
      <c r="P7053" s="1" t="s">
        <v>19840</v>
      </c>
      <c r="Q7053" s="1" t="s">
        <v>229</v>
      </c>
      <c r="R7053" s="1" t="s">
        <v>19841</v>
      </c>
      <c r="S7053" s="1" t="s">
        <v>34</v>
      </c>
      <c r="T7053" s="1" t="s">
        <v>19818</v>
      </c>
      <c r="U7053" s="1" t="s">
        <v>19813</v>
      </c>
      <c r="V7053" s="2">
        <v>42433</v>
      </c>
      <c r="W7053" s="1" t="s">
        <v>34</v>
      </c>
      <c r="X7053" s="1" t="s">
        <v>34</v>
      </c>
    </row>
    <row r="7054" spans="1:24" x14ac:dyDescent="0.25">
      <c r="A7054" s="1" t="s">
        <v>226</v>
      </c>
      <c r="B7054" s="1" t="s">
        <v>227</v>
      </c>
      <c r="C7054" s="1" t="s">
        <v>190</v>
      </c>
      <c r="D7054" s="1" t="s">
        <v>19842</v>
      </c>
      <c r="I7054">
        <v>2.1478000000000002</v>
      </c>
      <c r="J7054" s="1" t="s">
        <v>3631</v>
      </c>
      <c r="K7054" s="1" t="s">
        <v>2664</v>
      </c>
      <c r="L7054" s="1" t="s">
        <v>2665</v>
      </c>
      <c r="M7054" s="1" t="s">
        <v>1791</v>
      </c>
      <c r="N7054" s="1" t="s">
        <v>3633</v>
      </c>
      <c r="O7054" s="1" t="s">
        <v>3634</v>
      </c>
      <c r="P7054" s="1" t="s">
        <v>19843</v>
      </c>
      <c r="Q7054" s="1" t="s">
        <v>229</v>
      </c>
      <c r="R7054" s="1" t="s">
        <v>19844</v>
      </c>
      <c r="S7054" s="1" t="s">
        <v>34</v>
      </c>
      <c r="T7054" s="1" t="s">
        <v>19818</v>
      </c>
      <c r="U7054" s="1" t="s">
        <v>19813</v>
      </c>
      <c r="V7054" s="2">
        <v>42433</v>
      </c>
      <c r="W7054" s="1" t="s">
        <v>34</v>
      </c>
      <c r="X7054" s="1" t="s">
        <v>34</v>
      </c>
    </row>
    <row r="7055" spans="1:24" x14ac:dyDescent="0.25">
      <c r="A7055" s="1" t="s">
        <v>226</v>
      </c>
      <c r="B7055" s="1" t="s">
        <v>227</v>
      </c>
      <c r="C7055" s="1" t="s">
        <v>190</v>
      </c>
      <c r="D7055" s="1" t="s">
        <v>19845</v>
      </c>
      <c r="I7055">
        <v>176.01853617</v>
      </c>
      <c r="J7055" s="1" t="s">
        <v>3631</v>
      </c>
      <c r="K7055" s="1" t="s">
        <v>2664</v>
      </c>
      <c r="L7055" s="1" t="s">
        <v>2665</v>
      </c>
      <c r="M7055" s="1" t="s">
        <v>1791</v>
      </c>
      <c r="N7055" s="1" t="s">
        <v>3633</v>
      </c>
      <c r="O7055" s="1" t="s">
        <v>3634</v>
      </c>
      <c r="P7055" s="1" t="s">
        <v>19846</v>
      </c>
      <c r="Q7055" s="1" t="s">
        <v>229</v>
      </c>
      <c r="R7055" s="1" t="s">
        <v>19847</v>
      </c>
      <c r="S7055" s="1" t="s">
        <v>34</v>
      </c>
      <c r="T7055" s="1" t="s">
        <v>19818</v>
      </c>
      <c r="U7055" s="1" t="s">
        <v>19813</v>
      </c>
      <c r="V7055" s="2">
        <v>42433</v>
      </c>
      <c r="W7055" s="1" t="s">
        <v>34</v>
      </c>
      <c r="X7055" s="1" t="s">
        <v>34</v>
      </c>
    </row>
    <row r="7056" spans="1:24" x14ac:dyDescent="0.25">
      <c r="A7056" s="1" t="s">
        <v>226</v>
      </c>
      <c r="B7056" s="1" t="s">
        <v>227</v>
      </c>
      <c r="C7056" s="1" t="s">
        <v>190</v>
      </c>
      <c r="D7056" s="1" t="s">
        <v>19848</v>
      </c>
      <c r="I7056">
        <v>195.33341100000001</v>
      </c>
      <c r="J7056" s="1" t="s">
        <v>3631</v>
      </c>
      <c r="K7056" s="1" t="s">
        <v>2664</v>
      </c>
      <c r="L7056" s="1" t="s">
        <v>2665</v>
      </c>
      <c r="M7056" s="1" t="s">
        <v>1791</v>
      </c>
      <c r="N7056" s="1" t="s">
        <v>3633</v>
      </c>
      <c r="O7056" s="1" t="s">
        <v>3634</v>
      </c>
      <c r="P7056" s="1" t="s">
        <v>19849</v>
      </c>
      <c r="Q7056" s="1" t="s">
        <v>229</v>
      </c>
      <c r="R7056" s="1" t="s">
        <v>19850</v>
      </c>
      <c r="S7056" s="1" t="s">
        <v>34</v>
      </c>
      <c r="T7056" s="1" t="s">
        <v>19818</v>
      </c>
      <c r="U7056" s="1" t="s">
        <v>19813</v>
      </c>
      <c r="V7056" s="2">
        <v>42433</v>
      </c>
      <c r="W7056" s="1" t="s">
        <v>34</v>
      </c>
      <c r="X7056" s="1" t="s">
        <v>34</v>
      </c>
    </row>
    <row r="7057" spans="1:24" x14ac:dyDescent="0.25">
      <c r="A7057" s="1" t="s">
        <v>226</v>
      </c>
      <c r="B7057" s="1" t="s">
        <v>227</v>
      </c>
      <c r="C7057" s="1" t="s">
        <v>190</v>
      </c>
      <c r="D7057" s="1" t="s">
        <v>19851</v>
      </c>
      <c r="G7057">
        <v>1.8945003E-3</v>
      </c>
      <c r="I7057">
        <v>6.1835016999999999</v>
      </c>
      <c r="J7057" s="1" t="s">
        <v>3631</v>
      </c>
      <c r="K7057" s="1" t="s">
        <v>2664</v>
      </c>
      <c r="L7057" s="1" t="s">
        <v>2665</v>
      </c>
      <c r="M7057" s="1" t="s">
        <v>1791</v>
      </c>
      <c r="N7057" s="1" t="s">
        <v>3633</v>
      </c>
      <c r="O7057" s="1" t="s">
        <v>3634</v>
      </c>
      <c r="P7057" s="1" t="s">
        <v>19852</v>
      </c>
      <c r="Q7057" s="1" t="s">
        <v>229</v>
      </c>
      <c r="R7057" s="1" t="s">
        <v>19853</v>
      </c>
      <c r="S7057" s="1" t="s">
        <v>34</v>
      </c>
      <c r="T7057" s="1" t="s">
        <v>19818</v>
      </c>
      <c r="U7057" s="1" t="s">
        <v>19813</v>
      </c>
      <c r="V7057" s="2">
        <v>42433</v>
      </c>
      <c r="W7057" s="1" t="s">
        <v>34</v>
      </c>
      <c r="X7057" s="1" t="s">
        <v>34</v>
      </c>
    </row>
    <row r="7058" spans="1:24" x14ac:dyDescent="0.25">
      <c r="A7058" s="1" t="s">
        <v>34</v>
      </c>
      <c r="B7058" s="1" t="s">
        <v>34</v>
      </c>
      <c r="C7058" s="1" t="s">
        <v>34</v>
      </c>
      <c r="D7058" s="1" t="s">
        <v>3655</v>
      </c>
      <c r="J7058" s="1" t="s">
        <v>3631</v>
      </c>
      <c r="K7058" s="1" t="s">
        <v>34</v>
      </c>
      <c r="L7058" s="1" t="s">
        <v>34</v>
      </c>
      <c r="M7058" s="1" t="s">
        <v>1791</v>
      </c>
      <c r="N7058" s="1" t="s">
        <v>3633</v>
      </c>
      <c r="O7058" s="1" t="s">
        <v>3634</v>
      </c>
      <c r="P7058" s="1" t="s">
        <v>3514</v>
      </c>
      <c r="Q7058" s="1" t="s">
        <v>43</v>
      </c>
      <c r="R7058" s="1" t="s">
        <v>3656</v>
      </c>
      <c r="S7058" s="1" t="s">
        <v>3641</v>
      </c>
      <c r="T7058" s="1" t="s">
        <v>3650</v>
      </c>
      <c r="U7058" s="1" t="s">
        <v>34</v>
      </c>
      <c r="V7058" s="2">
        <v>43028</v>
      </c>
      <c r="W7058" s="1" t="s">
        <v>34</v>
      </c>
      <c r="X7058" s="1" t="s">
        <v>34</v>
      </c>
    </row>
    <row r="7059" spans="1:24" x14ac:dyDescent="0.25">
      <c r="A7059" s="1" t="s">
        <v>34</v>
      </c>
      <c r="B7059" s="1" t="s">
        <v>34</v>
      </c>
      <c r="C7059" s="1" t="s">
        <v>34</v>
      </c>
      <c r="D7059" s="1" t="s">
        <v>3657</v>
      </c>
      <c r="E7059">
        <v>0.20666699999999999</v>
      </c>
      <c r="F7059">
        <v>1.36256</v>
      </c>
      <c r="G7059">
        <v>0.76118956999999998</v>
      </c>
      <c r="H7059">
        <v>2.47E-3</v>
      </c>
      <c r="I7059">
        <v>889.13388099999997</v>
      </c>
      <c r="J7059" s="1" t="s">
        <v>3631</v>
      </c>
      <c r="K7059" s="1" t="s">
        <v>34</v>
      </c>
      <c r="L7059" s="1" t="s">
        <v>34</v>
      </c>
      <c r="M7059" s="1" t="s">
        <v>1791</v>
      </c>
      <c r="N7059" s="1" t="s">
        <v>3633</v>
      </c>
      <c r="O7059" s="1" t="s">
        <v>3634</v>
      </c>
      <c r="P7059" s="1" t="s">
        <v>3653</v>
      </c>
      <c r="Q7059" s="1" t="s">
        <v>43</v>
      </c>
      <c r="R7059" s="1" t="s">
        <v>3658</v>
      </c>
      <c r="S7059" s="1" t="s">
        <v>3659</v>
      </c>
      <c r="T7059" s="1" t="s">
        <v>3650</v>
      </c>
      <c r="U7059" s="1" t="s">
        <v>34</v>
      </c>
      <c r="V7059" s="2">
        <v>43028</v>
      </c>
      <c r="W7059" s="1" t="s">
        <v>34</v>
      </c>
      <c r="X7059" s="1" t="s">
        <v>34</v>
      </c>
    </row>
    <row r="7060" spans="1:24" x14ac:dyDescent="0.25">
      <c r="A7060" s="1" t="s">
        <v>226</v>
      </c>
      <c r="B7060" s="1" t="s">
        <v>227</v>
      </c>
      <c r="C7060" s="1" t="s">
        <v>34</v>
      </c>
      <c r="D7060" s="1" t="s">
        <v>19854</v>
      </c>
      <c r="J7060" s="1" t="s">
        <v>3631</v>
      </c>
      <c r="K7060" s="1" t="s">
        <v>34</v>
      </c>
      <c r="L7060" s="1" t="s">
        <v>34</v>
      </c>
      <c r="M7060" s="1" t="s">
        <v>19239</v>
      </c>
      <c r="N7060" s="1" t="s">
        <v>3633</v>
      </c>
      <c r="O7060" s="1" t="s">
        <v>3634</v>
      </c>
      <c r="P7060" s="1" t="s">
        <v>19855</v>
      </c>
      <c r="Q7060" s="1" t="s">
        <v>229</v>
      </c>
      <c r="R7060" s="1" t="s">
        <v>19856</v>
      </c>
      <c r="S7060" s="1" t="s">
        <v>34</v>
      </c>
      <c r="T7060" s="1" t="s">
        <v>34</v>
      </c>
      <c r="U7060" s="1" t="s">
        <v>5084</v>
      </c>
      <c r="V7060" s="2">
        <v>40996</v>
      </c>
      <c r="W7060" s="1" t="s">
        <v>34</v>
      </c>
      <c r="X7060" s="1" t="s">
        <v>34</v>
      </c>
    </row>
    <row r="7061" spans="1:24" x14ac:dyDescent="0.25">
      <c r="A7061" s="1" t="s">
        <v>226</v>
      </c>
      <c r="B7061" s="1" t="s">
        <v>227</v>
      </c>
      <c r="C7061" s="1" t="s">
        <v>34</v>
      </c>
      <c r="D7061" s="1" t="s">
        <v>19857</v>
      </c>
      <c r="J7061" s="1" t="s">
        <v>3631</v>
      </c>
      <c r="K7061" s="1" t="s">
        <v>34</v>
      </c>
      <c r="L7061" s="1" t="s">
        <v>34</v>
      </c>
      <c r="M7061" s="1" t="s">
        <v>19239</v>
      </c>
      <c r="N7061" s="1" t="s">
        <v>3633</v>
      </c>
      <c r="O7061" s="1" t="s">
        <v>3634</v>
      </c>
      <c r="P7061" s="1" t="s">
        <v>19855</v>
      </c>
      <c r="Q7061" s="1" t="s">
        <v>229</v>
      </c>
      <c r="R7061" s="1" t="s">
        <v>19856</v>
      </c>
      <c r="S7061" s="1" t="s">
        <v>34</v>
      </c>
      <c r="T7061" s="1" t="s">
        <v>34</v>
      </c>
      <c r="U7061" s="1" t="s">
        <v>5084</v>
      </c>
      <c r="V7061" s="2">
        <v>40996</v>
      </c>
      <c r="W7061" s="1" t="s">
        <v>34</v>
      </c>
      <c r="X7061" s="1" t="s">
        <v>34</v>
      </c>
    </row>
    <row r="7062" spans="1:24" x14ac:dyDescent="0.25">
      <c r="A7062" s="1" t="s">
        <v>226</v>
      </c>
      <c r="B7062" s="1" t="s">
        <v>227</v>
      </c>
      <c r="C7062" s="1" t="s">
        <v>190</v>
      </c>
      <c r="D7062" s="1" t="s">
        <v>19858</v>
      </c>
      <c r="E7062">
        <v>1.49363</v>
      </c>
      <c r="F7062">
        <v>0</v>
      </c>
      <c r="G7062">
        <v>0</v>
      </c>
      <c r="H7062">
        <v>0</v>
      </c>
      <c r="I7062">
        <v>393.09084954000002</v>
      </c>
      <c r="J7062" s="1" t="s">
        <v>3631</v>
      </c>
      <c r="K7062" s="1" t="s">
        <v>2664</v>
      </c>
      <c r="L7062" s="1" t="s">
        <v>2665</v>
      </c>
      <c r="M7062" s="1" t="s">
        <v>1791</v>
      </c>
      <c r="N7062" s="1" t="s">
        <v>3633</v>
      </c>
      <c r="O7062" s="1" t="s">
        <v>3634</v>
      </c>
      <c r="P7062" s="1" t="s">
        <v>19859</v>
      </c>
      <c r="Q7062" s="1" t="s">
        <v>229</v>
      </c>
      <c r="R7062" s="1" t="s">
        <v>19860</v>
      </c>
      <c r="S7062" s="1" t="s">
        <v>34</v>
      </c>
      <c r="T7062" s="1" t="s">
        <v>19818</v>
      </c>
      <c r="U7062" s="1" t="s">
        <v>19813</v>
      </c>
      <c r="V7062" s="2">
        <v>42433</v>
      </c>
      <c r="W7062" s="1" t="s">
        <v>34</v>
      </c>
      <c r="X7062" s="1" t="s">
        <v>34</v>
      </c>
    </row>
    <row r="7063" spans="1:24" x14ac:dyDescent="0.25">
      <c r="A7063" s="1" t="s">
        <v>226</v>
      </c>
      <c r="B7063" s="1" t="s">
        <v>227</v>
      </c>
      <c r="C7063" s="1" t="s">
        <v>190</v>
      </c>
      <c r="D7063" s="1" t="s">
        <v>19861</v>
      </c>
      <c r="J7063" s="1" t="s">
        <v>3631</v>
      </c>
      <c r="K7063" s="1" t="s">
        <v>2664</v>
      </c>
      <c r="L7063" s="1" t="s">
        <v>3631</v>
      </c>
      <c r="M7063" s="1" t="s">
        <v>1791</v>
      </c>
      <c r="N7063" s="1" t="s">
        <v>3633</v>
      </c>
      <c r="O7063" s="1" t="s">
        <v>3634</v>
      </c>
      <c r="P7063" s="1" t="s">
        <v>19862</v>
      </c>
      <c r="Q7063" s="1" t="s">
        <v>229</v>
      </c>
      <c r="R7063" s="1" t="s">
        <v>19863</v>
      </c>
      <c r="S7063" s="1" t="s">
        <v>34</v>
      </c>
      <c r="T7063" s="1" t="s">
        <v>34</v>
      </c>
      <c r="U7063" s="1" t="s">
        <v>18566</v>
      </c>
      <c r="V7063" s="2">
        <v>42433</v>
      </c>
      <c r="W7063" s="1" t="s">
        <v>34</v>
      </c>
      <c r="X7063" s="1" t="s">
        <v>34</v>
      </c>
    </row>
    <row r="7064" spans="1:24" x14ac:dyDescent="0.25">
      <c r="A7064" s="1" t="s">
        <v>226</v>
      </c>
      <c r="B7064" s="1" t="s">
        <v>227</v>
      </c>
      <c r="C7064" s="1" t="s">
        <v>34</v>
      </c>
      <c r="D7064" s="1" t="s">
        <v>19864</v>
      </c>
      <c r="J7064" s="1" t="s">
        <v>3631</v>
      </c>
      <c r="K7064" s="1" t="s">
        <v>34</v>
      </c>
      <c r="L7064" s="1" t="s">
        <v>34</v>
      </c>
      <c r="M7064" s="1" t="s">
        <v>19239</v>
      </c>
      <c r="N7064" s="1" t="s">
        <v>3633</v>
      </c>
      <c r="O7064" s="1" t="s">
        <v>3634</v>
      </c>
      <c r="P7064" s="1" t="s">
        <v>19862</v>
      </c>
      <c r="Q7064" s="1" t="s">
        <v>229</v>
      </c>
      <c r="R7064" s="1" t="s">
        <v>19865</v>
      </c>
      <c r="S7064" s="1" t="s">
        <v>34</v>
      </c>
      <c r="T7064" s="1" t="s">
        <v>19818</v>
      </c>
      <c r="U7064" s="1" t="s">
        <v>19813</v>
      </c>
      <c r="V7064" s="2">
        <v>42472</v>
      </c>
      <c r="W7064" s="1" t="s">
        <v>34</v>
      </c>
      <c r="X7064" s="1" t="s">
        <v>34</v>
      </c>
    </row>
    <row r="7065" spans="1:24" x14ac:dyDescent="0.25">
      <c r="A7065" s="1" t="s">
        <v>226</v>
      </c>
      <c r="B7065" s="1" t="s">
        <v>227</v>
      </c>
      <c r="C7065" s="1" t="s">
        <v>34</v>
      </c>
      <c r="D7065" s="1" t="s">
        <v>19866</v>
      </c>
      <c r="J7065" s="1" t="s">
        <v>3631</v>
      </c>
      <c r="K7065" s="1" t="s">
        <v>34</v>
      </c>
      <c r="L7065" s="1" t="s">
        <v>34</v>
      </c>
      <c r="M7065" s="1" t="s">
        <v>19239</v>
      </c>
      <c r="N7065" s="1" t="s">
        <v>3633</v>
      </c>
      <c r="O7065" s="1" t="s">
        <v>3634</v>
      </c>
      <c r="P7065" s="1" t="s">
        <v>19862</v>
      </c>
      <c r="Q7065" s="1" t="s">
        <v>229</v>
      </c>
      <c r="R7065" s="1" t="s">
        <v>19865</v>
      </c>
      <c r="S7065" s="1" t="s">
        <v>34</v>
      </c>
      <c r="T7065" s="1" t="s">
        <v>34</v>
      </c>
      <c r="U7065" s="1" t="s">
        <v>5084</v>
      </c>
      <c r="V7065" s="2">
        <v>42472</v>
      </c>
      <c r="W7065" s="1" t="s">
        <v>34</v>
      </c>
      <c r="X7065" s="1" t="s">
        <v>34</v>
      </c>
    </row>
    <row r="7066" spans="1:24" x14ac:dyDescent="0.25">
      <c r="A7066" s="1" t="s">
        <v>226</v>
      </c>
      <c r="B7066" s="1" t="s">
        <v>227</v>
      </c>
      <c r="C7066" s="1" t="s">
        <v>190</v>
      </c>
      <c r="D7066" s="1" t="s">
        <v>19867</v>
      </c>
      <c r="J7066" s="1" t="s">
        <v>3631</v>
      </c>
      <c r="K7066" s="1" t="s">
        <v>2664</v>
      </c>
      <c r="L7066" s="1" t="s">
        <v>3631</v>
      </c>
      <c r="M7066" s="1" t="s">
        <v>1791</v>
      </c>
      <c r="N7066" s="1" t="s">
        <v>3633</v>
      </c>
      <c r="O7066" s="1" t="s">
        <v>3634</v>
      </c>
      <c r="P7066" s="1" t="s">
        <v>19868</v>
      </c>
      <c r="Q7066" s="1" t="s">
        <v>229</v>
      </c>
      <c r="R7066" s="1" t="s">
        <v>19869</v>
      </c>
      <c r="S7066" s="1" t="s">
        <v>34</v>
      </c>
      <c r="T7066" s="1" t="s">
        <v>34</v>
      </c>
      <c r="U7066" s="1" t="s">
        <v>18566</v>
      </c>
      <c r="V7066" s="2">
        <v>42433</v>
      </c>
      <c r="W7066" s="1" t="s">
        <v>34</v>
      </c>
      <c r="X7066" s="1" t="s">
        <v>34</v>
      </c>
    </row>
    <row r="7067" spans="1:24" x14ac:dyDescent="0.25">
      <c r="A7067" s="1" t="s">
        <v>226</v>
      </c>
      <c r="B7067" s="1" t="s">
        <v>227</v>
      </c>
      <c r="C7067" s="1" t="s">
        <v>190</v>
      </c>
      <c r="D7067" s="1" t="s">
        <v>19870</v>
      </c>
      <c r="J7067" s="1" t="s">
        <v>3631</v>
      </c>
      <c r="K7067" s="1" t="s">
        <v>2664</v>
      </c>
      <c r="L7067" s="1" t="s">
        <v>3631</v>
      </c>
      <c r="M7067" s="1" t="s">
        <v>1791</v>
      </c>
      <c r="N7067" s="1" t="s">
        <v>3633</v>
      </c>
      <c r="O7067" s="1" t="s">
        <v>3634</v>
      </c>
      <c r="P7067" s="1" t="s">
        <v>19871</v>
      </c>
      <c r="Q7067" s="1" t="s">
        <v>229</v>
      </c>
      <c r="R7067" s="1" t="s">
        <v>19872</v>
      </c>
      <c r="S7067" s="1" t="s">
        <v>34</v>
      </c>
      <c r="T7067" s="1" t="s">
        <v>34</v>
      </c>
      <c r="U7067" s="1" t="s">
        <v>18566</v>
      </c>
      <c r="V7067" s="2">
        <v>42433</v>
      </c>
      <c r="W7067" s="1" t="s">
        <v>34</v>
      </c>
      <c r="X7067" s="1" t="s">
        <v>34</v>
      </c>
    </row>
    <row r="7068" spans="1:24" x14ac:dyDescent="0.25">
      <c r="A7068" s="1" t="s">
        <v>226</v>
      </c>
      <c r="B7068" s="1" t="s">
        <v>227</v>
      </c>
      <c r="C7068" s="1" t="s">
        <v>190</v>
      </c>
      <c r="D7068" s="1" t="s">
        <v>19873</v>
      </c>
      <c r="E7068">
        <v>13.40650969</v>
      </c>
      <c r="F7068">
        <v>26.0152784</v>
      </c>
      <c r="G7068">
        <v>7.4485558999999997</v>
      </c>
      <c r="H7068">
        <v>7.1561440000000003</v>
      </c>
      <c r="I7068">
        <v>3161.4254086000001</v>
      </c>
      <c r="J7068" s="1" t="s">
        <v>3631</v>
      </c>
      <c r="K7068" s="1" t="s">
        <v>2664</v>
      </c>
      <c r="L7068" s="1" t="s">
        <v>2665</v>
      </c>
      <c r="M7068" s="1" t="s">
        <v>1791</v>
      </c>
      <c r="N7068" s="1" t="s">
        <v>3633</v>
      </c>
      <c r="O7068" s="1" t="s">
        <v>3644</v>
      </c>
      <c r="P7068" s="1" t="s">
        <v>2672</v>
      </c>
      <c r="Q7068" s="1" t="s">
        <v>229</v>
      </c>
      <c r="R7068" s="1" t="s">
        <v>19874</v>
      </c>
      <c r="S7068" s="1" t="s">
        <v>34</v>
      </c>
      <c r="T7068" s="1" t="s">
        <v>19818</v>
      </c>
      <c r="U7068" s="1" t="s">
        <v>19813</v>
      </c>
      <c r="V7068" s="2">
        <v>42433</v>
      </c>
      <c r="W7068" s="1" t="s">
        <v>34</v>
      </c>
      <c r="X7068" s="1" t="s">
        <v>34</v>
      </c>
    </row>
    <row r="7069" spans="1:24" x14ac:dyDescent="0.25">
      <c r="A7069" s="1" t="s">
        <v>34</v>
      </c>
      <c r="B7069" s="1" t="s">
        <v>34</v>
      </c>
      <c r="C7069" s="1" t="s">
        <v>34</v>
      </c>
      <c r="D7069" s="1" t="s">
        <v>3660</v>
      </c>
      <c r="E7069">
        <v>1.2800000000000001E-2</v>
      </c>
      <c r="F7069">
        <v>0.39889999999999998</v>
      </c>
      <c r="G7069">
        <v>3.7900000000000003E-2</v>
      </c>
      <c r="H7069">
        <v>2.3999999999999998E-3</v>
      </c>
      <c r="I7069">
        <v>2.7130000000000001</v>
      </c>
      <c r="J7069" s="1" t="s">
        <v>3631</v>
      </c>
      <c r="K7069" s="1" t="s">
        <v>34</v>
      </c>
      <c r="L7069" s="1" t="s">
        <v>34</v>
      </c>
      <c r="M7069" s="1" t="s">
        <v>1791</v>
      </c>
      <c r="N7069" s="1" t="s">
        <v>3633</v>
      </c>
      <c r="O7069" s="1" t="s">
        <v>3644</v>
      </c>
      <c r="P7069" s="1" t="s">
        <v>3514</v>
      </c>
      <c r="Q7069" s="1" t="s">
        <v>43</v>
      </c>
      <c r="R7069" s="1" t="s">
        <v>3661</v>
      </c>
      <c r="S7069" s="1" t="s">
        <v>3662</v>
      </c>
      <c r="T7069" s="1" t="s">
        <v>3650</v>
      </c>
      <c r="U7069" s="1" t="s">
        <v>34</v>
      </c>
      <c r="V7069" s="2">
        <v>43028</v>
      </c>
      <c r="W7069" s="1" t="s">
        <v>34</v>
      </c>
      <c r="X7069" s="1" t="s">
        <v>34</v>
      </c>
    </row>
    <row r="7070" spans="1:24" x14ac:dyDescent="0.25">
      <c r="A7070" s="1" t="s">
        <v>34</v>
      </c>
      <c r="B7070" s="1" t="s">
        <v>34</v>
      </c>
      <c r="C7070" s="1" t="s">
        <v>34</v>
      </c>
      <c r="D7070" s="1" t="s">
        <v>3663</v>
      </c>
      <c r="E7070">
        <v>0.41333300000000001</v>
      </c>
      <c r="G7070">
        <v>20.32573</v>
      </c>
      <c r="I7070">
        <v>1207.6347049999999</v>
      </c>
      <c r="J7070" s="1" t="s">
        <v>3631</v>
      </c>
      <c r="K7070" s="1" t="s">
        <v>34</v>
      </c>
      <c r="L7070" s="1" t="s">
        <v>34</v>
      </c>
      <c r="M7070" s="1" t="s">
        <v>1791</v>
      </c>
      <c r="N7070" s="1" t="s">
        <v>3633</v>
      </c>
      <c r="O7070" s="1" t="s">
        <v>3644</v>
      </c>
      <c r="P7070" s="1" t="s">
        <v>3653</v>
      </c>
      <c r="Q7070" s="1" t="s">
        <v>43</v>
      </c>
      <c r="R7070" s="1" t="s">
        <v>3664</v>
      </c>
      <c r="S7070" s="1" t="s">
        <v>3665</v>
      </c>
      <c r="T7070" s="1" t="s">
        <v>3650</v>
      </c>
      <c r="U7070" s="1" t="s">
        <v>34</v>
      </c>
      <c r="V7070" s="2">
        <v>43028</v>
      </c>
      <c r="W7070" s="1" t="s">
        <v>34</v>
      </c>
      <c r="X7070" s="1" t="s">
        <v>34</v>
      </c>
    </row>
    <row r="7071" spans="1:24" x14ac:dyDescent="0.25">
      <c r="A7071" s="1" t="s">
        <v>226</v>
      </c>
      <c r="B7071" s="1" t="s">
        <v>227</v>
      </c>
      <c r="C7071" s="1" t="s">
        <v>34</v>
      </c>
      <c r="D7071" s="1" t="s">
        <v>19875</v>
      </c>
      <c r="J7071" s="1" t="s">
        <v>3631</v>
      </c>
      <c r="K7071" s="1" t="s">
        <v>34</v>
      </c>
      <c r="L7071" s="1" t="s">
        <v>34</v>
      </c>
      <c r="M7071" s="1" t="s">
        <v>19239</v>
      </c>
      <c r="N7071" s="1" t="s">
        <v>3633</v>
      </c>
      <c r="O7071" s="1" t="s">
        <v>3644</v>
      </c>
      <c r="P7071" s="1" t="s">
        <v>19876</v>
      </c>
      <c r="Q7071" s="1" t="s">
        <v>229</v>
      </c>
      <c r="R7071" s="1" t="s">
        <v>19877</v>
      </c>
      <c r="S7071" s="1" t="s">
        <v>34</v>
      </c>
      <c r="T7071" s="1" t="s">
        <v>34</v>
      </c>
      <c r="U7071" s="1" t="s">
        <v>5084</v>
      </c>
      <c r="V7071" s="2">
        <v>40996</v>
      </c>
      <c r="W7071" s="1" t="s">
        <v>34</v>
      </c>
      <c r="X7071" s="1" t="s">
        <v>34</v>
      </c>
    </row>
    <row r="7072" spans="1:24" x14ac:dyDescent="0.25">
      <c r="A7072" s="1" t="s">
        <v>226</v>
      </c>
      <c r="B7072" s="1" t="s">
        <v>227</v>
      </c>
      <c r="C7072" s="1" t="s">
        <v>34</v>
      </c>
      <c r="D7072" s="1" t="s">
        <v>19878</v>
      </c>
      <c r="J7072" s="1" t="s">
        <v>3631</v>
      </c>
      <c r="K7072" s="1" t="s">
        <v>34</v>
      </c>
      <c r="L7072" s="1" t="s">
        <v>34</v>
      </c>
      <c r="M7072" s="1" t="s">
        <v>19239</v>
      </c>
      <c r="N7072" s="1" t="s">
        <v>3633</v>
      </c>
      <c r="O7072" s="1" t="s">
        <v>3644</v>
      </c>
      <c r="P7072" s="1" t="s">
        <v>19876</v>
      </c>
      <c r="Q7072" s="1" t="s">
        <v>229</v>
      </c>
      <c r="R7072" s="1" t="s">
        <v>19877</v>
      </c>
      <c r="S7072" s="1" t="s">
        <v>34</v>
      </c>
      <c r="T7072" s="1" t="s">
        <v>34</v>
      </c>
      <c r="U7072" s="1" t="s">
        <v>5084</v>
      </c>
      <c r="V7072" s="2">
        <v>40996</v>
      </c>
      <c r="W7072" s="1" t="s">
        <v>34</v>
      </c>
      <c r="X7072" s="1" t="s">
        <v>34</v>
      </c>
    </row>
    <row r="7073" spans="1:24" x14ac:dyDescent="0.25">
      <c r="A7073" s="1" t="s">
        <v>226</v>
      </c>
      <c r="B7073" s="1" t="s">
        <v>227</v>
      </c>
      <c r="C7073" s="1" t="s">
        <v>190</v>
      </c>
      <c r="D7073" s="1" t="s">
        <v>19879</v>
      </c>
      <c r="I7073">
        <v>89.450136310000005</v>
      </c>
      <c r="J7073" s="1" t="s">
        <v>3631</v>
      </c>
      <c r="K7073" s="1" t="s">
        <v>2664</v>
      </c>
      <c r="L7073" s="1" t="s">
        <v>2665</v>
      </c>
      <c r="M7073" s="1" t="s">
        <v>1791</v>
      </c>
      <c r="N7073" s="1" t="s">
        <v>3633</v>
      </c>
      <c r="O7073" s="1" t="s">
        <v>3644</v>
      </c>
      <c r="P7073" s="1" t="s">
        <v>19880</v>
      </c>
      <c r="Q7073" s="1" t="s">
        <v>229</v>
      </c>
      <c r="R7073" s="1" t="s">
        <v>19881</v>
      </c>
      <c r="S7073" s="1" t="s">
        <v>34</v>
      </c>
      <c r="T7073" s="1" t="s">
        <v>19818</v>
      </c>
      <c r="U7073" s="1" t="s">
        <v>19813</v>
      </c>
      <c r="V7073" s="2">
        <v>42433</v>
      </c>
      <c r="W7073" s="1" t="s">
        <v>34</v>
      </c>
      <c r="X7073" s="1" t="s">
        <v>34</v>
      </c>
    </row>
    <row r="7074" spans="1:24" x14ac:dyDescent="0.25">
      <c r="A7074" s="1" t="s">
        <v>226</v>
      </c>
      <c r="B7074" s="1" t="s">
        <v>227</v>
      </c>
      <c r="C7074" s="1" t="s">
        <v>34</v>
      </c>
      <c r="D7074" s="1" t="s">
        <v>19882</v>
      </c>
      <c r="J7074" s="1" t="s">
        <v>3631</v>
      </c>
      <c r="K7074" s="1" t="s">
        <v>34</v>
      </c>
      <c r="L7074" s="1" t="s">
        <v>34</v>
      </c>
      <c r="M7074" s="1" t="s">
        <v>19239</v>
      </c>
      <c r="N7074" s="1" t="s">
        <v>3633</v>
      </c>
      <c r="O7074" s="1" t="s">
        <v>1706</v>
      </c>
      <c r="P7074" s="1" t="s">
        <v>19883</v>
      </c>
      <c r="Q7074" s="1" t="s">
        <v>229</v>
      </c>
      <c r="R7074" s="1" t="s">
        <v>19884</v>
      </c>
      <c r="S7074" s="1" t="s">
        <v>34</v>
      </c>
      <c r="T7074" s="1" t="s">
        <v>34</v>
      </c>
      <c r="U7074" s="1" t="s">
        <v>5251</v>
      </c>
      <c r="V7074" s="2">
        <v>40995</v>
      </c>
      <c r="W7074" s="1" t="s">
        <v>34</v>
      </c>
      <c r="X7074" s="1" t="s">
        <v>34</v>
      </c>
    </row>
    <row r="7075" spans="1:24" x14ac:dyDescent="0.25">
      <c r="A7075" s="1" t="s">
        <v>226</v>
      </c>
      <c r="B7075" s="1" t="s">
        <v>227</v>
      </c>
      <c r="C7075" s="1" t="s">
        <v>190</v>
      </c>
      <c r="D7075" s="1" t="s">
        <v>19885</v>
      </c>
      <c r="F7075">
        <v>0.29509999999999997</v>
      </c>
      <c r="G7075">
        <v>2.18E-2</v>
      </c>
      <c r="I7075">
        <v>58.844563999999998</v>
      </c>
      <c r="J7075" s="1" t="s">
        <v>3631</v>
      </c>
      <c r="K7075" s="1" t="s">
        <v>2664</v>
      </c>
      <c r="L7075" s="1" t="s">
        <v>2665</v>
      </c>
      <c r="M7075" s="1" t="s">
        <v>1791</v>
      </c>
      <c r="N7075" s="1" t="s">
        <v>3633</v>
      </c>
      <c r="O7075" s="1" t="s">
        <v>19886</v>
      </c>
      <c r="P7075" s="1" t="s">
        <v>19887</v>
      </c>
      <c r="Q7075" s="1" t="s">
        <v>229</v>
      </c>
      <c r="R7075" s="1" t="s">
        <v>19888</v>
      </c>
      <c r="S7075" s="1" t="s">
        <v>34</v>
      </c>
      <c r="T7075" s="1" t="s">
        <v>19818</v>
      </c>
      <c r="U7075" s="1" t="s">
        <v>19813</v>
      </c>
      <c r="V7075" s="2">
        <v>42433</v>
      </c>
      <c r="W7075" s="1" t="s">
        <v>34</v>
      </c>
      <c r="X7075" s="1" t="s">
        <v>34</v>
      </c>
    </row>
    <row r="7076" spans="1:24" x14ac:dyDescent="0.25">
      <c r="A7076" s="1" t="s">
        <v>226</v>
      </c>
      <c r="B7076" s="1" t="s">
        <v>227</v>
      </c>
      <c r="C7076" s="1" t="s">
        <v>190</v>
      </c>
      <c r="D7076" s="1" t="s">
        <v>19889</v>
      </c>
      <c r="I7076">
        <v>40.527670000000001</v>
      </c>
      <c r="J7076" s="1" t="s">
        <v>3631</v>
      </c>
      <c r="K7076" s="1" t="s">
        <v>2664</v>
      </c>
      <c r="L7076" s="1" t="s">
        <v>2665</v>
      </c>
      <c r="M7076" s="1" t="s">
        <v>1791</v>
      </c>
      <c r="N7076" s="1" t="s">
        <v>3633</v>
      </c>
      <c r="O7076" s="1" t="s">
        <v>19886</v>
      </c>
      <c r="P7076" s="1" t="s">
        <v>19890</v>
      </c>
      <c r="Q7076" s="1" t="s">
        <v>229</v>
      </c>
      <c r="R7076" s="1" t="s">
        <v>19891</v>
      </c>
      <c r="S7076" s="1" t="s">
        <v>34</v>
      </c>
      <c r="T7076" s="1" t="s">
        <v>19818</v>
      </c>
      <c r="U7076" s="1" t="s">
        <v>19813</v>
      </c>
      <c r="V7076" s="2">
        <v>42433</v>
      </c>
      <c r="W7076" s="1" t="s">
        <v>34</v>
      </c>
      <c r="X7076" s="1" t="s">
        <v>34</v>
      </c>
    </row>
    <row r="7077" spans="1:24" x14ac:dyDescent="0.25">
      <c r="A7077" s="1" t="s">
        <v>226</v>
      </c>
      <c r="B7077" s="1" t="s">
        <v>227</v>
      </c>
      <c r="C7077" s="1" t="s">
        <v>190</v>
      </c>
      <c r="D7077" s="1" t="s">
        <v>19892</v>
      </c>
      <c r="I7077">
        <v>84.691630000000004</v>
      </c>
      <c r="J7077" s="1" t="s">
        <v>3631</v>
      </c>
      <c r="K7077" s="1" t="s">
        <v>2664</v>
      </c>
      <c r="L7077" s="1" t="s">
        <v>2665</v>
      </c>
      <c r="M7077" s="1" t="s">
        <v>1791</v>
      </c>
      <c r="N7077" s="1" t="s">
        <v>3633</v>
      </c>
      <c r="O7077" s="1" t="s">
        <v>19886</v>
      </c>
      <c r="P7077" s="1" t="s">
        <v>19893</v>
      </c>
      <c r="Q7077" s="1" t="s">
        <v>229</v>
      </c>
      <c r="R7077" s="1" t="s">
        <v>19894</v>
      </c>
      <c r="S7077" s="1" t="s">
        <v>34</v>
      </c>
      <c r="T7077" s="1" t="s">
        <v>19818</v>
      </c>
      <c r="U7077" s="1" t="s">
        <v>19813</v>
      </c>
      <c r="V7077" s="2">
        <v>42433</v>
      </c>
      <c r="W7077" s="1" t="s">
        <v>34</v>
      </c>
      <c r="X7077" s="1" t="s">
        <v>34</v>
      </c>
    </row>
    <row r="7078" spans="1:24" x14ac:dyDescent="0.25">
      <c r="A7078" s="1" t="s">
        <v>226</v>
      </c>
      <c r="B7078" s="1" t="s">
        <v>227</v>
      </c>
      <c r="C7078" s="1" t="s">
        <v>190</v>
      </c>
      <c r="D7078" s="1" t="s">
        <v>19895</v>
      </c>
      <c r="I7078">
        <v>21.70271</v>
      </c>
      <c r="J7078" s="1" t="s">
        <v>3631</v>
      </c>
      <c r="K7078" s="1" t="s">
        <v>2664</v>
      </c>
      <c r="L7078" s="1" t="s">
        <v>2665</v>
      </c>
      <c r="M7078" s="1" t="s">
        <v>1791</v>
      </c>
      <c r="N7078" s="1" t="s">
        <v>3633</v>
      </c>
      <c r="O7078" s="1" t="s">
        <v>19886</v>
      </c>
      <c r="P7078" s="1" t="s">
        <v>19896</v>
      </c>
      <c r="Q7078" s="1" t="s">
        <v>229</v>
      </c>
      <c r="R7078" s="1" t="s">
        <v>19897</v>
      </c>
      <c r="S7078" s="1" t="s">
        <v>34</v>
      </c>
      <c r="T7078" s="1" t="s">
        <v>19818</v>
      </c>
      <c r="U7078" s="1" t="s">
        <v>19813</v>
      </c>
      <c r="V7078" s="2">
        <v>42433</v>
      </c>
      <c r="W7078" s="1" t="s">
        <v>34</v>
      </c>
      <c r="X7078" s="1" t="s">
        <v>34</v>
      </c>
    </row>
    <row r="7079" spans="1:24" x14ac:dyDescent="0.25">
      <c r="A7079" s="1" t="s">
        <v>226</v>
      </c>
      <c r="B7079" s="1" t="s">
        <v>227</v>
      </c>
      <c r="C7079" s="1" t="s">
        <v>190</v>
      </c>
      <c r="D7079" s="1" t="s">
        <v>19898</v>
      </c>
      <c r="F7079">
        <v>0.1285</v>
      </c>
      <c r="G7079">
        <v>9.8425500000000003E-3</v>
      </c>
      <c r="H7079">
        <v>7.7099999999999998E-4</v>
      </c>
      <c r="I7079">
        <v>48.485059999999997</v>
      </c>
      <c r="J7079" s="1" t="s">
        <v>3631</v>
      </c>
      <c r="K7079" s="1" t="s">
        <v>2664</v>
      </c>
      <c r="L7079" s="1" t="s">
        <v>2665</v>
      </c>
      <c r="M7079" s="1" t="s">
        <v>1791</v>
      </c>
      <c r="N7079" s="1" t="s">
        <v>3633</v>
      </c>
      <c r="O7079" s="1" t="s">
        <v>19886</v>
      </c>
      <c r="P7079" s="1" t="s">
        <v>19899</v>
      </c>
      <c r="Q7079" s="1" t="s">
        <v>229</v>
      </c>
      <c r="R7079" s="1" t="s">
        <v>19900</v>
      </c>
      <c r="S7079" s="1" t="s">
        <v>34</v>
      </c>
      <c r="T7079" s="1" t="s">
        <v>19818</v>
      </c>
      <c r="U7079" s="1" t="s">
        <v>19813</v>
      </c>
      <c r="V7079" s="2">
        <v>42433</v>
      </c>
      <c r="W7079" s="1" t="s">
        <v>34</v>
      </c>
      <c r="X7079" s="1" t="s">
        <v>34</v>
      </c>
    </row>
    <row r="7080" spans="1:24" x14ac:dyDescent="0.25">
      <c r="A7080" s="1" t="s">
        <v>226</v>
      </c>
      <c r="B7080" s="1" t="s">
        <v>227</v>
      </c>
      <c r="C7080" s="1" t="s">
        <v>190</v>
      </c>
      <c r="D7080" s="1" t="s">
        <v>19901</v>
      </c>
      <c r="J7080" s="1" t="s">
        <v>3631</v>
      </c>
      <c r="K7080" s="1" t="s">
        <v>2664</v>
      </c>
      <c r="L7080" s="1" t="s">
        <v>2665</v>
      </c>
      <c r="M7080" s="1" t="s">
        <v>1791</v>
      </c>
      <c r="N7080" s="1" t="s">
        <v>3633</v>
      </c>
      <c r="O7080" s="1" t="s">
        <v>19886</v>
      </c>
      <c r="P7080" s="1" t="s">
        <v>19902</v>
      </c>
      <c r="Q7080" s="1" t="s">
        <v>229</v>
      </c>
      <c r="R7080" s="1" t="s">
        <v>19903</v>
      </c>
      <c r="S7080" s="1" t="s">
        <v>34</v>
      </c>
      <c r="T7080" s="1" t="s">
        <v>19818</v>
      </c>
      <c r="U7080" s="1" t="s">
        <v>19813</v>
      </c>
      <c r="V7080" s="2">
        <v>42433</v>
      </c>
      <c r="W7080" s="1" t="s">
        <v>34</v>
      </c>
      <c r="X7080" s="1" t="s">
        <v>34</v>
      </c>
    </row>
    <row r="7081" spans="1:24" x14ac:dyDescent="0.25">
      <c r="A7081" s="1" t="s">
        <v>226</v>
      </c>
      <c r="B7081" s="1" t="s">
        <v>227</v>
      </c>
      <c r="C7081" s="1" t="s">
        <v>190</v>
      </c>
      <c r="D7081" s="1" t="s">
        <v>19904</v>
      </c>
      <c r="E7081">
        <v>2.554E-2</v>
      </c>
      <c r="F7081">
        <v>0.19539999999999999</v>
      </c>
      <c r="G7081">
        <v>8.0322600000000008</v>
      </c>
      <c r="H7081">
        <v>0</v>
      </c>
      <c r="I7081">
        <v>215.29699701999999</v>
      </c>
      <c r="J7081" s="1" t="s">
        <v>3631</v>
      </c>
      <c r="K7081" s="1" t="s">
        <v>2664</v>
      </c>
      <c r="L7081" s="1" t="s">
        <v>2665</v>
      </c>
      <c r="M7081" s="1" t="s">
        <v>1791</v>
      </c>
      <c r="N7081" s="1" t="s">
        <v>3633</v>
      </c>
      <c r="O7081" s="1" t="s">
        <v>19886</v>
      </c>
      <c r="P7081" s="1" t="s">
        <v>19905</v>
      </c>
      <c r="Q7081" s="1" t="s">
        <v>229</v>
      </c>
      <c r="R7081" s="1" t="s">
        <v>19906</v>
      </c>
      <c r="S7081" s="1" t="s">
        <v>34</v>
      </c>
      <c r="T7081" s="1" t="s">
        <v>19818</v>
      </c>
      <c r="U7081" s="1" t="s">
        <v>19813</v>
      </c>
      <c r="V7081" s="2">
        <v>42433</v>
      </c>
      <c r="W7081" s="1" t="s">
        <v>34</v>
      </c>
      <c r="X7081" s="1" t="s">
        <v>34</v>
      </c>
    </row>
    <row r="7082" spans="1:24" x14ac:dyDescent="0.25">
      <c r="A7082" s="1" t="s">
        <v>226</v>
      </c>
      <c r="B7082" s="1" t="s">
        <v>227</v>
      </c>
      <c r="C7082" s="1" t="s">
        <v>34</v>
      </c>
      <c r="D7082" s="1" t="s">
        <v>19907</v>
      </c>
      <c r="J7082" s="1" t="s">
        <v>3631</v>
      </c>
      <c r="K7082" s="1" t="s">
        <v>34</v>
      </c>
      <c r="L7082" s="1" t="s">
        <v>34</v>
      </c>
      <c r="M7082" s="1" t="s">
        <v>19239</v>
      </c>
      <c r="N7082" s="1" t="s">
        <v>3633</v>
      </c>
      <c r="O7082" s="1" t="s">
        <v>19886</v>
      </c>
      <c r="P7082" s="1" t="s">
        <v>19905</v>
      </c>
      <c r="Q7082" s="1" t="s">
        <v>229</v>
      </c>
      <c r="R7082" s="1" t="s">
        <v>19908</v>
      </c>
      <c r="S7082" s="1" t="s">
        <v>34</v>
      </c>
      <c r="T7082" s="1" t="s">
        <v>34</v>
      </c>
      <c r="U7082" s="1" t="s">
        <v>5084</v>
      </c>
      <c r="V7082" s="2">
        <v>40996</v>
      </c>
      <c r="W7082" s="1" t="s">
        <v>34</v>
      </c>
      <c r="X7082" s="1" t="s">
        <v>34</v>
      </c>
    </row>
    <row r="7083" spans="1:24" x14ac:dyDescent="0.25">
      <c r="A7083" s="1" t="s">
        <v>226</v>
      </c>
      <c r="B7083" s="1" t="s">
        <v>227</v>
      </c>
      <c r="C7083" s="1" t="s">
        <v>34</v>
      </c>
      <c r="D7083" s="1" t="s">
        <v>19909</v>
      </c>
      <c r="J7083" s="1" t="s">
        <v>3631</v>
      </c>
      <c r="K7083" s="1" t="s">
        <v>34</v>
      </c>
      <c r="L7083" s="1" t="s">
        <v>34</v>
      </c>
      <c r="M7083" s="1" t="s">
        <v>19239</v>
      </c>
      <c r="N7083" s="1" t="s">
        <v>3633</v>
      </c>
      <c r="O7083" s="1" t="s">
        <v>19886</v>
      </c>
      <c r="P7083" s="1" t="s">
        <v>19905</v>
      </c>
      <c r="Q7083" s="1" t="s">
        <v>229</v>
      </c>
      <c r="R7083" s="1" t="s">
        <v>19908</v>
      </c>
      <c r="S7083" s="1" t="s">
        <v>34</v>
      </c>
      <c r="T7083" s="1" t="s">
        <v>34</v>
      </c>
      <c r="U7083" s="1" t="s">
        <v>5084</v>
      </c>
      <c r="V7083" s="2">
        <v>40996</v>
      </c>
      <c r="W7083" s="1" t="s">
        <v>34</v>
      </c>
      <c r="X7083" s="1" t="s">
        <v>34</v>
      </c>
    </row>
    <row r="7084" spans="1:24" x14ac:dyDescent="0.25">
      <c r="A7084" s="1" t="s">
        <v>226</v>
      </c>
      <c r="B7084" s="1" t="s">
        <v>227</v>
      </c>
      <c r="C7084" s="1" t="s">
        <v>34</v>
      </c>
      <c r="D7084" s="1" t="s">
        <v>19910</v>
      </c>
      <c r="J7084" s="1" t="s">
        <v>3631</v>
      </c>
      <c r="K7084" s="1" t="s">
        <v>34</v>
      </c>
      <c r="L7084" s="1" t="s">
        <v>34</v>
      </c>
      <c r="M7084" s="1" t="s">
        <v>19239</v>
      </c>
      <c r="N7084" s="1" t="s">
        <v>3633</v>
      </c>
      <c r="O7084" s="1" t="s">
        <v>19911</v>
      </c>
      <c r="P7084" s="1" t="s">
        <v>19912</v>
      </c>
      <c r="Q7084" s="1" t="s">
        <v>229</v>
      </c>
      <c r="R7084" s="1" t="s">
        <v>19913</v>
      </c>
      <c r="S7084" s="1" t="s">
        <v>34</v>
      </c>
      <c r="T7084" s="1" t="s">
        <v>34</v>
      </c>
      <c r="U7084" s="1" t="s">
        <v>5084</v>
      </c>
      <c r="V7084" s="2">
        <v>40996</v>
      </c>
      <c r="W7084" s="1" t="s">
        <v>34</v>
      </c>
      <c r="X7084" s="1" t="s">
        <v>34</v>
      </c>
    </row>
    <row r="7085" spans="1:24" x14ac:dyDescent="0.25">
      <c r="A7085" s="1" t="s">
        <v>226</v>
      </c>
      <c r="B7085" s="1" t="s">
        <v>227</v>
      </c>
      <c r="C7085" s="1" t="s">
        <v>190</v>
      </c>
      <c r="D7085" s="1" t="s">
        <v>19914</v>
      </c>
      <c r="J7085" s="1" t="s">
        <v>3631</v>
      </c>
      <c r="K7085" s="1" t="s">
        <v>2664</v>
      </c>
      <c r="L7085" s="1" t="s">
        <v>2665</v>
      </c>
      <c r="M7085" s="1" t="s">
        <v>1791</v>
      </c>
      <c r="N7085" s="1" t="s">
        <v>3633</v>
      </c>
      <c r="O7085" s="1" t="s">
        <v>19911</v>
      </c>
      <c r="P7085" s="1" t="s">
        <v>19915</v>
      </c>
      <c r="Q7085" s="1" t="s">
        <v>229</v>
      </c>
      <c r="R7085" s="1" t="s">
        <v>19916</v>
      </c>
      <c r="S7085" s="1" t="s">
        <v>34</v>
      </c>
      <c r="T7085" s="1" t="s">
        <v>19818</v>
      </c>
      <c r="U7085" s="1" t="s">
        <v>19813</v>
      </c>
      <c r="V7085" s="2">
        <v>42433</v>
      </c>
      <c r="W7085" s="1" t="s">
        <v>34</v>
      </c>
      <c r="X7085" s="1" t="s">
        <v>34</v>
      </c>
    </row>
    <row r="7086" spans="1:24" x14ac:dyDescent="0.25">
      <c r="A7086" s="1" t="s">
        <v>226</v>
      </c>
      <c r="B7086" s="1" t="s">
        <v>227</v>
      </c>
      <c r="C7086" s="1" t="s">
        <v>190</v>
      </c>
      <c r="D7086" s="1" t="s">
        <v>19917</v>
      </c>
      <c r="J7086" s="1" t="s">
        <v>3631</v>
      </c>
      <c r="K7086" s="1" t="s">
        <v>2664</v>
      </c>
      <c r="L7086" s="1" t="s">
        <v>2665</v>
      </c>
      <c r="M7086" s="1" t="s">
        <v>1791</v>
      </c>
      <c r="N7086" s="1" t="s">
        <v>3633</v>
      </c>
      <c r="O7086" s="1" t="s">
        <v>19911</v>
      </c>
      <c r="P7086" s="1" t="s">
        <v>19918</v>
      </c>
      <c r="Q7086" s="1" t="s">
        <v>229</v>
      </c>
      <c r="R7086" s="1" t="s">
        <v>19919</v>
      </c>
      <c r="S7086" s="1" t="s">
        <v>34</v>
      </c>
      <c r="T7086" s="1" t="s">
        <v>19818</v>
      </c>
      <c r="U7086" s="1" t="s">
        <v>19813</v>
      </c>
      <c r="V7086" s="2">
        <v>42433</v>
      </c>
      <c r="W7086" s="1" t="s">
        <v>34</v>
      </c>
      <c r="X7086" s="1" t="s">
        <v>34</v>
      </c>
    </row>
    <row r="7087" spans="1:24" x14ac:dyDescent="0.25">
      <c r="A7087" s="1" t="s">
        <v>226</v>
      </c>
      <c r="B7087" s="1" t="s">
        <v>227</v>
      </c>
      <c r="C7087" s="1" t="s">
        <v>190</v>
      </c>
      <c r="D7087" s="1" t="s">
        <v>19920</v>
      </c>
      <c r="E7087">
        <v>0</v>
      </c>
      <c r="F7087">
        <v>0</v>
      </c>
      <c r="G7087">
        <v>0</v>
      </c>
      <c r="H7087">
        <v>0</v>
      </c>
      <c r="I7087">
        <v>17.043140000000001</v>
      </c>
      <c r="J7087" s="1" t="s">
        <v>3631</v>
      </c>
      <c r="K7087" s="1" t="s">
        <v>2664</v>
      </c>
      <c r="L7087" s="1" t="s">
        <v>2665</v>
      </c>
      <c r="M7087" s="1" t="s">
        <v>1791</v>
      </c>
      <c r="N7087" s="1" t="s">
        <v>3633</v>
      </c>
      <c r="O7087" s="1" t="s">
        <v>19911</v>
      </c>
      <c r="P7087" s="1" t="s">
        <v>19921</v>
      </c>
      <c r="Q7087" s="1" t="s">
        <v>229</v>
      </c>
      <c r="R7087" s="1" t="s">
        <v>19922</v>
      </c>
      <c r="S7087" s="1" t="s">
        <v>34</v>
      </c>
      <c r="T7087" s="1" t="s">
        <v>19818</v>
      </c>
      <c r="U7087" s="1" t="s">
        <v>19813</v>
      </c>
      <c r="V7087" s="2">
        <v>42433</v>
      </c>
      <c r="W7087" s="1" t="s">
        <v>34</v>
      </c>
      <c r="X7087" s="1" t="s">
        <v>34</v>
      </c>
    </row>
    <row r="7088" spans="1:24" x14ac:dyDescent="0.25">
      <c r="A7088" s="1" t="s">
        <v>226</v>
      </c>
      <c r="B7088" s="1" t="s">
        <v>227</v>
      </c>
      <c r="C7088" s="1" t="s">
        <v>190</v>
      </c>
      <c r="D7088" s="1" t="s">
        <v>19923</v>
      </c>
      <c r="J7088" s="1" t="s">
        <v>3631</v>
      </c>
      <c r="K7088" s="1" t="s">
        <v>2664</v>
      </c>
      <c r="L7088" s="1" t="s">
        <v>2665</v>
      </c>
      <c r="M7088" s="1" t="s">
        <v>1791</v>
      </c>
      <c r="N7088" s="1" t="s">
        <v>3633</v>
      </c>
      <c r="O7088" s="1" t="s">
        <v>19911</v>
      </c>
      <c r="P7088" s="1" t="s">
        <v>19924</v>
      </c>
      <c r="Q7088" s="1" t="s">
        <v>229</v>
      </c>
      <c r="R7088" s="1" t="s">
        <v>19925</v>
      </c>
      <c r="S7088" s="1" t="s">
        <v>34</v>
      </c>
      <c r="T7088" s="1" t="s">
        <v>19818</v>
      </c>
      <c r="U7088" s="1" t="s">
        <v>19813</v>
      </c>
      <c r="V7088" s="2">
        <v>42433</v>
      </c>
      <c r="W7088" s="1" t="s">
        <v>34</v>
      </c>
      <c r="X7088" s="1" t="s">
        <v>34</v>
      </c>
    </row>
    <row r="7089" spans="1:24" x14ac:dyDescent="0.25">
      <c r="A7089" s="1" t="s">
        <v>226</v>
      </c>
      <c r="B7089" s="1" t="s">
        <v>227</v>
      </c>
      <c r="C7089" s="1" t="s">
        <v>190</v>
      </c>
      <c r="D7089" s="1" t="s">
        <v>19926</v>
      </c>
      <c r="E7089">
        <v>1.0940000000000001</v>
      </c>
      <c r="I7089">
        <v>60.366399999999999</v>
      </c>
      <c r="J7089" s="1" t="s">
        <v>3631</v>
      </c>
      <c r="K7089" s="1" t="s">
        <v>2664</v>
      </c>
      <c r="L7089" s="1" t="s">
        <v>2665</v>
      </c>
      <c r="M7089" s="1" t="s">
        <v>1791</v>
      </c>
      <c r="N7089" s="1" t="s">
        <v>3633</v>
      </c>
      <c r="O7089" s="1" t="s">
        <v>19911</v>
      </c>
      <c r="P7089" s="1" t="s">
        <v>19927</v>
      </c>
      <c r="Q7089" s="1" t="s">
        <v>229</v>
      </c>
      <c r="R7089" s="1" t="s">
        <v>19928</v>
      </c>
      <c r="S7089" s="1" t="s">
        <v>34</v>
      </c>
      <c r="T7089" s="1" t="s">
        <v>19818</v>
      </c>
      <c r="U7089" s="1" t="s">
        <v>19813</v>
      </c>
      <c r="V7089" s="2">
        <v>42433</v>
      </c>
      <c r="W7089" s="1" t="s">
        <v>34</v>
      </c>
      <c r="X7089" s="1" t="s">
        <v>34</v>
      </c>
    </row>
    <row r="7090" spans="1:24" x14ac:dyDescent="0.25">
      <c r="A7090" s="1" t="s">
        <v>226</v>
      </c>
      <c r="B7090" s="1" t="s">
        <v>227</v>
      </c>
      <c r="C7090" s="1" t="s">
        <v>190</v>
      </c>
      <c r="D7090" s="1" t="s">
        <v>19929</v>
      </c>
      <c r="E7090">
        <v>19.343245</v>
      </c>
      <c r="F7090">
        <v>10.32807</v>
      </c>
      <c r="G7090">
        <v>4.1261886700000003</v>
      </c>
      <c r="H7090">
        <v>5.4550000000000001E-2</v>
      </c>
      <c r="I7090">
        <v>2718.5304047</v>
      </c>
      <c r="J7090" s="1" t="s">
        <v>3631</v>
      </c>
      <c r="K7090" s="1" t="s">
        <v>2664</v>
      </c>
      <c r="L7090" s="1" t="s">
        <v>2665</v>
      </c>
      <c r="M7090" s="1" t="s">
        <v>1791</v>
      </c>
      <c r="N7090" s="1" t="s">
        <v>3633</v>
      </c>
      <c r="O7090" s="1" t="s">
        <v>19911</v>
      </c>
      <c r="P7090" s="1" t="s">
        <v>2672</v>
      </c>
      <c r="Q7090" s="1" t="s">
        <v>229</v>
      </c>
      <c r="R7090" s="1" t="s">
        <v>19930</v>
      </c>
      <c r="S7090" s="1" t="s">
        <v>34</v>
      </c>
      <c r="T7090" s="1" t="s">
        <v>19818</v>
      </c>
      <c r="U7090" s="1" t="s">
        <v>19813</v>
      </c>
      <c r="V7090" s="2">
        <v>42433</v>
      </c>
      <c r="W7090" s="1" t="s">
        <v>34</v>
      </c>
      <c r="X7090" s="1" t="s">
        <v>34</v>
      </c>
    </row>
    <row r="7091" spans="1:24" x14ac:dyDescent="0.25">
      <c r="A7091" s="1" t="s">
        <v>226</v>
      </c>
      <c r="B7091" s="1" t="s">
        <v>227</v>
      </c>
      <c r="C7091" s="1" t="s">
        <v>34</v>
      </c>
      <c r="D7091" s="1" t="s">
        <v>19931</v>
      </c>
      <c r="J7091" s="1" t="s">
        <v>3631</v>
      </c>
      <c r="K7091" s="1" t="s">
        <v>34</v>
      </c>
      <c r="L7091" s="1" t="s">
        <v>34</v>
      </c>
      <c r="M7091" s="1" t="s">
        <v>19239</v>
      </c>
      <c r="N7091" s="1" t="s">
        <v>3633</v>
      </c>
      <c r="O7091" s="1" t="s">
        <v>19911</v>
      </c>
      <c r="P7091" s="1" t="s">
        <v>19912</v>
      </c>
      <c r="Q7091" s="1" t="s">
        <v>229</v>
      </c>
      <c r="R7091" s="1" t="s">
        <v>19913</v>
      </c>
      <c r="S7091" s="1" t="s">
        <v>34</v>
      </c>
      <c r="T7091" s="1" t="s">
        <v>34</v>
      </c>
      <c r="U7091" s="1" t="s">
        <v>5084</v>
      </c>
      <c r="V7091" s="2">
        <v>40996</v>
      </c>
      <c r="W7091" s="1" t="s">
        <v>34</v>
      </c>
      <c r="X7091" s="1" t="s">
        <v>34</v>
      </c>
    </row>
    <row r="7092" spans="1:24" x14ac:dyDescent="0.25">
      <c r="A7092" s="1" t="s">
        <v>226</v>
      </c>
      <c r="B7092" s="1" t="s">
        <v>227</v>
      </c>
      <c r="C7092" s="1" t="s">
        <v>34</v>
      </c>
      <c r="D7092" s="1" t="s">
        <v>19932</v>
      </c>
      <c r="J7092" s="1" t="s">
        <v>3631</v>
      </c>
      <c r="K7092" s="1" t="s">
        <v>34</v>
      </c>
      <c r="L7092" s="1" t="s">
        <v>34</v>
      </c>
      <c r="M7092" s="1" t="s">
        <v>19239</v>
      </c>
      <c r="N7092" s="1" t="s">
        <v>3633</v>
      </c>
      <c r="O7092" s="1" t="s">
        <v>19911</v>
      </c>
      <c r="P7092" s="1" t="s">
        <v>19912</v>
      </c>
      <c r="Q7092" s="1" t="s">
        <v>229</v>
      </c>
      <c r="R7092" s="1" t="s">
        <v>19913</v>
      </c>
      <c r="S7092" s="1" t="s">
        <v>34</v>
      </c>
      <c r="T7092" s="1" t="s">
        <v>34</v>
      </c>
      <c r="U7092" s="1" t="s">
        <v>5084</v>
      </c>
      <c r="V7092" s="2">
        <v>40996</v>
      </c>
      <c r="W7092" s="1" t="s">
        <v>34</v>
      </c>
      <c r="X7092" s="1" t="s">
        <v>34</v>
      </c>
    </row>
    <row r="7093" spans="1:24" x14ac:dyDescent="0.25">
      <c r="A7093" s="1" t="s">
        <v>226</v>
      </c>
      <c r="B7093" s="1" t="s">
        <v>227</v>
      </c>
      <c r="C7093" s="1" t="s">
        <v>190</v>
      </c>
      <c r="D7093" s="1" t="s">
        <v>19933</v>
      </c>
      <c r="E7093">
        <v>4.1999999999999997E-3</v>
      </c>
      <c r="F7093">
        <v>0.1318</v>
      </c>
      <c r="G7093">
        <v>0.01</v>
      </c>
      <c r="H7093">
        <v>8.0000000000000004E-4</v>
      </c>
      <c r="I7093">
        <v>39.407299999999999</v>
      </c>
      <c r="J7093" s="1" t="s">
        <v>3631</v>
      </c>
      <c r="K7093" s="1" t="s">
        <v>2664</v>
      </c>
      <c r="L7093" s="1" t="s">
        <v>2665</v>
      </c>
      <c r="M7093" s="1" t="s">
        <v>1791</v>
      </c>
      <c r="N7093" s="1" t="s">
        <v>3633</v>
      </c>
      <c r="O7093" s="1" t="s">
        <v>19911</v>
      </c>
      <c r="P7093" s="1" t="s">
        <v>19934</v>
      </c>
      <c r="Q7093" s="1" t="s">
        <v>229</v>
      </c>
      <c r="R7093" s="1" t="s">
        <v>19935</v>
      </c>
      <c r="S7093" s="1" t="s">
        <v>34</v>
      </c>
      <c r="T7093" s="1" t="s">
        <v>19818</v>
      </c>
      <c r="U7093" s="1" t="s">
        <v>19813</v>
      </c>
      <c r="V7093" s="2">
        <v>42433</v>
      </c>
      <c r="W7093" s="1" t="s">
        <v>34</v>
      </c>
      <c r="X7093" s="1" t="s">
        <v>34</v>
      </c>
    </row>
    <row r="7094" spans="1:24" x14ac:dyDescent="0.25">
      <c r="A7094" s="1" t="s">
        <v>34</v>
      </c>
      <c r="B7094" s="1" t="s">
        <v>34</v>
      </c>
      <c r="C7094" s="1" t="s">
        <v>34</v>
      </c>
      <c r="D7094" s="1" t="s">
        <v>3666</v>
      </c>
      <c r="I7094">
        <v>72.6828</v>
      </c>
      <c r="J7094" s="1" t="s">
        <v>3631</v>
      </c>
      <c r="K7094" s="1" t="s">
        <v>34</v>
      </c>
      <c r="L7094" s="1" t="s">
        <v>34</v>
      </c>
      <c r="M7094" s="1" t="s">
        <v>1791</v>
      </c>
      <c r="N7094" s="1" t="s">
        <v>3633</v>
      </c>
      <c r="O7094" s="1" t="s">
        <v>3640</v>
      </c>
      <c r="P7094" s="1" t="s">
        <v>3514</v>
      </c>
      <c r="Q7094" s="1" t="s">
        <v>43</v>
      </c>
      <c r="R7094" s="1" t="s">
        <v>3667</v>
      </c>
      <c r="S7094" s="1" t="s">
        <v>3668</v>
      </c>
      <c r="T7094" s="1" t="s">
        <v>3650</v>
      </c>
      <c r="U7094" s="1" t="s">
        <v>34</v>
      </c>
      <c r="V7094" s="2">
        <v>43028</v>
      </c>
      <c r="W7094" s="1" t="s">
        <v>34</v>
      </c>
      <c r="X7094" s="1" t="s">
        <v>34</v>
      </c>
    </row>
    <row r="7095" spans="1:24" x14ac:dyDescent="0.25">
      <c r="A7095" s="1" t="s">
        <v>34</v>
      </c>
      <c r="B7095" s="1" t="s">
        <v>34</v>
      </c>
      <c r="C7095" s="1" t="s">
        <v>34</v>
      </c>
      <c r="D7095" s="1" t="s">
        <v>3669</v>
      </c>
      <c r="F7095">
        <v>0.13306100000000001</v>
      </c>
      <c r="G7095">
        <v>3.5959999999999998E-3</v>
      </c>
      <c r="H7095">
        <v>1.916E-3</v>
      </c>
      <c r="I7095">
        <v>859.98697100000004</v>
      </c>
      <c r="J7095" s="1" t="s">
        <v>3631</v>
      </c>
      <c r="K7095" s="1" t="s">
        <v>34</v>
      </c>
      <c r="L7095" s="1" t="s">
        <v>34</v>
      </c>
      <c r="M7095" s="1" t="s">
        <v>1791</v>
      </c>
      <c r="N7095" s="1" t="s">
        <v>3633</v>
      </c>
      <c r="O7095" s="1" t="s">
        <v>3640</v>
      </c>
      <c r="P7095" s="1" t="s">
        <v>3653</v>
      </c>
      <c r="Q7095" s="1" t="s">
        <v>43</v>
      </c>
      <c r="R7095" s="1" t="s">
        <v>3670</v>
      </c>
      <c r="S7095" s="1" t="s">
        <v>3665</v>
      </c>
      <c r="T7095" s="1" t="s">
        <v>3650</v>
      </c>
      <c r="U7095" s="1" t="s">
        <v>34</v>
      </c>
      <c r="V7095" s="2">
        <v>43028</v>
      </c>
      <c r="W7095" s="1" t="s">
        <v>34</v>
      </c>
      <c r="X7095" s="1" t="s">
        <v>34</v>
      </c>
    </row>
    <row r="7096" spans="1:24" x14ac:dyDescent="0.25">
      <c r="A7096" s="1" t="s">
        <v>226</v>
      </c>
      <c r="B7096" s="1" t="s">
        <v>227</v>
      </c>
      <c r="C7096" s="1" t="s">
        <v>190</v>
      </c>
      <c r="D7096" s="1" t="s">
        <v>19936</v>
      </c>
      <c r="E7096">
        <v>1.4635499999999999</v>
      </c>
      <c r="F7096">
        <v>2.1497000000000002</v>
      </c>
      <c r="G7096">
        <v>21.869119999999999</v>
      </c>
      <c r="H7096">
        <v>11.078250000000001</v>
      </c>
      <c r="I7096">
        <v>562.49502925000002</v>
      </c>
      <c r="J7096" s="1" t="s">
        <v>3631</v>
      </c>
      <c r="K7096" s="1" t="s">
        <v>2664</v>
      </c>
      <c r="L7096" s="1" t="s">
        <v>2665</v>
      </c>
      <c r="M7096" s="1" t="s">
        <v>1791</v>
      </c>
      <c r="N7096" s="1" t="s">
        <v>3633</v>
      </c>
      <c r="O7096" s="1" t="s">
        <v>1706</v>
      </c>
      <c r="P7096" s="1" t="s">
        <v>1613</v>
      </c>
      <c r="Q7096" s="1" t="s">
        <v>229</v>
      </c>
      <c r="R7096" s="1" t="s">
        <v>19937</v>
      </c>
      <c r="S7096" s="1" t="s">
        <v>34</v>
      </c>
      <c r="T7096" s="1" t="s">
        <v>19818</v>
      </c>
      <c r="U7096" s="1" t="s">
        <v>19813</v>
      </c>
      <c r="V7096" s="2">
        <v>42433</v>
      </c>
      <c r="W7096" s="1" t="s">
        <v>34</v>
      </c>
      <c r="X7096" s="1" t="s">
        <v>34</v>
      </c>
    </row>
    <row r="7097" spans="1:24" x14ac:dyDescent="0.25">
      <c r="A7097" s="1" t="s">
        <v>226</v>
      </c>
      <c r="B7097" s="1" t="s">
        <v>227</v>
      </c>
      <c r="C7097" s="1" t="s">
        <v>34</v>
      </c>
      <c r="D7097" s="1" t="s">
        <v>19938</v>
      </c>
      <c r="J7097" s="1" t="s">
        <v>3631</v>
      </c>
      <c r="K7097" s="1" t="s">
        <v>34</v>
      </c>
      <c r="L7097" s="1" t="s">
        <v>34</v>
      </c>
      <c r="M7097" s="1" t="s">
        <v>19239</v>
      </c>
      <c r="N7097" s="1" t="s">
        <v>3633</v>
      </c>
      <c r="O7097" s="1" t="s">
        <v>1706</v>
      </c>
      <c r="P7097" s="1" t="s">
        <v>19939</v>
      </c>
      <c r="Q7097" s="1" t="s">
        <v>229</v>
      </c>
      <c r="R7097" s="1" t="s">
        <v>19940</v>
      </c>
      <c r="S7097" s="1" t="s">
        <v>34</v>
      </c>
      <c r="T7097" s="1" t="s">
        <v>34</v>
      </c>
      <c r="U7097" s="1" t="s">
        <v>5084</v>
      </c>
      <c r="V7097" s="2">
        <v>40988</v>
      </c>
      <c r="W7097" s="1" t="s">
        <v>34</v>
      </c>
      <c r="X7097" s="1" t="s">
        <v>34</v>
      </c>
    </row>
    <row r="7098" spans="1:24" x14ac:dyDescent="0.25">
      <c r="A7098" s="1" t="s">
        <v>226</v>
      </c>
      <c r="B7098" s="1" t="s">
        <v>227</v>
      </c>
      <c r="C7098" s="1" t="s">
        <v>190</v>
      </c>
      <c r="D7098" s="1" t="s">
        <v>19941</v>
      </c>
      <c r="E7098">
        <v>1.465E-2</v>
      </c>
      <c r="F7098">
        <v>2.1819999999999999</v>
      </c>
      <c r="G7098">
        <v>4.0320140000000002</v>
      </c>
      <c r="H7098">
        <v>7.4999999999999997E-3</v>
      </c>
      <c r="I7098">
        <v>1299.2092613</v>
      </c>
      <c r="J7098" s="1" t="s">
        <v>3631</v>
      </c>
      <c r="K7098" s="1" t="s">
        <v>2664</v>
      </c>
      <c r="L7098" s="1" t="s">
        <v>2665</v>
      </c>
      <c r="M7098" s="1" t="s">
        <v>1791</v>
      </c>
      <c r="N7098" s="1" t="s">
        <v>3633</v>
      </c>
      <c r="O7098" s="1" t="s">
        <v>2672</v>
      </c>
      <c r="P7098" s="1" t="s">
        <v>19942</v>
      </c>
      <c r="Q7098" s="1" t="s">
        <v>229</v>
      </c>
      <c r="R7098" s="1" t="s">
        <v>19943</v>
      </c>
      <c r="S7098" s="1" t="s">
        <v>34</v>
      </c>
      <c r="T7098" s="1" t="s">
        <v>19818</v>
      </c>
      <c r="U7098" s="1" t="s">
        <v>19813</v>
      </c>
      <c r="V7098" s="2">
        <v>42433</v>
      </c>
      <c r="W7098" s="1" t="s">
        <v>34</v>
      </c>
      <c r="X7098" s="1" t="s">
        <v>34</v>
      </c>
    </row>
    <row r="7099" spans="1:24" x14ac:dyDescent="0.25">
      <c r="A7099" s="1" t="s">
        <v>226</v>
      </c>
      <c r="B7099" s="1" t="s">
        <v>227</v>
      </c>
      <c r="C7099" s="1" t="s">
        <v>190</v>
      </c>
      <c r="D7099" s="1" t="s">
        <v>19944</v>
      </c>
      <c r="E7099">
        <v>0.17402500000000001</v>
      </c>
      <c r="G7099">
        <v>0.670480823</v>
      </c>
      <c r="I7099">
        <v>58.795990000000003</v>
      </c>
      <c r="J7099" s="1" t="s">
        <v>3631</v>
      </c>
      <c r="K7099" s="1" t="s">
        <v>2664</v>
      </c>
      <c r="L7099" s="1" t="s">
        <v>2665</v>
      </c>
      <c r="M7099" s="1" t="s">
        <v>1791</v>
      </c>
      <c r="N7099" s="1" t="s">
        <v>3633</v>
      </c>
      <c r="O7099" s="1" t="s">
        <v>2672</v>
      </c>
      <c r="P7099" s="1" t="s">
        <v>19945</v>
      </c>
      <c r="Q7099" s="1" t="s">
        <v>229</v>
      </c>
      <c r="R7099" s="1" t="s">
        <v>19946</v>
      </c>
      <c r="S7099" s="1" t="s">
        <v>34</v>
      </c>
      <c r="T7099" s="1" t="s">
        <v>19818</v>
      </c>
      <c r="U7099" s="1" t="s">
        <v>19813</v>
      </c>
      <c r="V7099" s="2">
        <v>42433</v>
      </c>
      <c r="W7099" s="1" t="s">
        <v>34</v>
      </c>
      <c r="X7099" s="1" t="s">
        <v>34</v>
      </c>
    </row>
    <row r="7100" spans="1:24" x14ac:dyDescent="0.25">
      <c r="A7100" s="1" t="s">
        <v>226</v>
      </c>
      <c r="B7100" s="1" t="s">
        <v>227</v>
      </c>
      <c r="C7100" s="1" t="s">
        <v>190</v>
      </c>
      <c r="D7100" s="1" t="s">
        <v>19947</v>
      </c>
      <c r="E7100">
        <v>0</v>
      </c>
      <c r="F7100">
        <v>0</v>
      </c>
      <c r="G7100">
        <v>0.03</v>
      </c>
      <c r="H7100">
        <v>0</v>
      </c>
      <c r="I7100">
        <v>8.3172049999999995</v>
      </c>
      <c r="J7100" s="1" t="s">
        <v>2983</v>
      </c>
      <c r="K7100" s="1" t="s">
        <v>2664</v>
      </c>
      <c r="L7100" s="1" t="s">
        <v>2665</v>
      </c>
      <c r="M7100" s="1" t="s">
        <v>1791</v>
      </c>
      <c r="N7100" s="1" t="s">
        <v>3633</v>
      </c>
      <c r="O7100" s="1" t="s">
        <v>2672</v>
      </c>
      <c r="P7100" s="1" t="s">
        <v>3091</v>
      </c>
      <c r="Q7100" s="1" t="s">
        <v>229</v>
      </c>
      <c r="R7100" s="1" t="s">
        <v>19948</v>
      </c>
      <c r="S7100" s="1" t="s">
        <v>34</v>
      </c>
      <c r="T7100" s="1" t="s">
        <v>19818</v>
      </c>
      <c r="U7100" s="1" t="s">
        <v>19813</v>
      </c>
      <c r="V7100" s="2">
        <v>42433</v>
      </c>
      <c r="W7100" s="1" t="s">
        <v>34</v>
      </c>
      <c r="X7100" s="1" t="s">
        <v>34</v>
      </c>
    </row>
    <row r="7101" spans="1:24" x14ac:dyDescent="0.25">
      <c r="A7101" s="1" t="s">
        <v>226</v>
      </c>
      <c r="B7101" s="1" t="s">
        <v>227</v>
      </c>
      <c r="C7101" s="1" t="s">
        <v>190</v>
      </c>
      <c r="D7101" s="1" t="s">
        <v>19949</v>
      </c>
      <c r="E7101">
        <v>0.45443499999999998</v>
      </c>
      <c r="F7101">
        <v>0</v>
      </c>
      <c r="G7101">
        <v>26.44</v>
      </c>
      <c r="H7101">
        <v>0</v>
      </c>
      <c r="I7101">
        <v>676.87136069999997</v>
      </c>
      <c r="J7101" s="1" t="s">
        <v>3631</v>
      </c>
      <c r="K7101" s="1" t="s">
        <v>2664</v>
      </c>
      <c r="L7101" s="1" t="s">
        <v>2665</v>
      </c>
      <c r="M7101" s="1" t="s">
        <v>1791</v>
      </c>
      <c r="N7101" s="1" t="s">
        <v>3633</v>
      </c>
      <c r="O7101" s="1" t="s">
        <v>3673</v>
      </c>
      <c r="P7101" s="1" t="s">
        <v>3673</v>
      </c>
      <c r="Q7101" s="1" t="s">
        <v>229</v>
      </c>
      <c r="R7101" s="1" t="s">
        <v>19950</v>
      </c>
      <c r="S7101" s="1" t="s">
        <v>34</v>
      </c>
      <c r="T7101" s="1" t="s">
        <v>19818</v>
      </c>
      <c r="U7101" s="1" t="s">
        <v>19813</v>
      </c>
      <c r="V7101" s="2">
        <v>42433</v>
      </c>
      <c r="W7101" s="1" t="s">
        <v>34</v>
      </c>
      <c r="X7101" s="1" t="s">
        <v>34</v>
      </c>
    </row>
    <row r="7102" spans="1:24" x14ac:dyDescent="0.25">
      <c r="A7102" s="1" t="s">
        <v>226</v>
      </c>
      <c r="B7102" s="1" t="s">
        <v>227</v>
      </c>
      <c r="C7102" s="1" t="s">
        <v>190</v>
      </c>
      <c r="D7102" s="1" t="s">
        <v>19951</v>
      </c>
      <c r="I7102">
        <v>172.64027150000001</v>
      </c>
      <c r="J7102" s="1" t="s">
        <v>3631</v>
      </c>
      <c r="K7102" s="1" t="s">
        <v>2664</v>
      </c>
      <c r="L7102" s="1" t="s">
        <v>2665</v>
      </c>
      <c r="M7102" s="1" t="s">
        <v>1791</v>
      </c>
      <c r="N7102" s="1" t="s">
        <v>3633</v>
      </c>
      <c r="O7102" s="1" t="s">
        <v>3673</v>
      </c>
      <c r="P7102" s="1" t="s">
        <v>19952</v>
      </c>
      <c r="Q7102" s="1" t="s">
        <v>229</v>
      </c>
      <c r="R7102" s="1" t="s">
        <v>19953</v>
      </c>
      <c r="S7102" s="1" t="s">
        <v>34</v>
      </c>
      <c r="T7102" s="1" t="s">
        <v>19818</v>
      </c>
      <c r="U7102" s="1" t="s">
        <v>19813</v>
      </c>
      <c r="V7102" s="2">
        <v>42433</v>
      </c>
      <c r="W7102" s="1" t="s">
        <v>34</v>
      </c>
      <c r="X7102" s="1" t="s">
        <v>34</v>
      </c>
    </row>
    <row r="7103" spans="1:24" x14ac:dyDescent="0.25">
      <c r="A7103" s="1" t="s">
        <v>34</v>
      </c>
      <c r="B7103" s="1" t="s">
        <v>34</v>
      </c>
      <c r="C7103" s="1" t="s">
        <v>34</v>
      </c>
      <c r="D7103" s="1" t="s">
        <v>3671</v>
      </c>
      <c r="J7103" s="1" t="s">
        <v>3631</v>
      </c>
      <c r="K7103" s="1" t="s">
        <v>34</v>
      </c>
      <c r="L7103" s="1" t="s">
        <v>34</v>
      </c>
      <c r="M7103" s="1" t="s">
        <v>1791</v>
      </c>
      <c r="N7103" s="1" t="s">
        <v>3633</v>
      </c>
      <c r="O7103" s="1" t="s">
        <v>3673</v>
      </c>
      <c r="P7103" s="1" t="s">
        <v>3514</v>
      </c>
      <c r="Q7103" s="1" t="s">
        <v>43</v>
      </c>
      <c r="R7103" s="1" t="s">
        <v>3672</v>
      </c>
      <c r="S7103" s="1" t="s">
        <v>3674</v>
      </c>
      <c r="T7103" s="1" t="s">
        <v>3650</v>
      </c>
      <c r="U7103" s="1" t="s">
        <v>34</v>
      </c>
      <c r="V7103" s="2">
        <v>43028</v>
      </c>
      <c r="W7103" s="1" t="s">
        <v>34</v>
      </c>
      <c r="X7103" s="1" t="s">
        <v>34</v>
      </c>
    </row>
    <row r="7104" spans="1:24" x14ac:dyDescent="0.25">
      <c r="A7104" s="1" t="s">
        <v>34</v>
      </c>
      <c r="B7104" s="1" t="s">
        <v>34</v>
      </c>
      <c r="C7104" s="1" t="s">
        <v>34</v>
      </c>
      <c r="D7104" s="1" t="s">
        <v>3675</v>
      </c>
      <c r="G7104">
        <v>0.104855</v>
      </c>
      <c r="I7104">
        <v>95.116390999999993</v>
      </c>
      <c r="J7104" s="1" t="s">
        <v>3631</v>
      </c>
      <c r="K7104" s="1" t="s">
        <v>34</v>
      </c>
      <c r="L7104" s="1" t="s">
        <v>34</v>
      </c>
      <c r="M7104" s="1" t="s">
        <v>1791</v>
      </c>
      <c r="N7104" s="1" t="s">
        <v>3633</v>
      </c>
      <c r="O7104" s="1" t="s">
        <v>3673</v>
      </c>
      <c r="P7104" s="1" t="s">
        <v>3653</v>
      </c>
      <c r="Q7104" s="1" t="s">
        <v>43</v>
      </c>
      <c r="R7104" s="1" t="s">
        <v>3676</v>
      </c>
      <c r="S7104" s="1" t="s">
        <v>3665</v>
      </c>
      <c r="T7104" s="1" t="s">
        <v>3650</v>
      </c>
      <c r="U7104" s="1" t="s">
        <v>34</v>
      </c>
      <c r="V7104" s="2">
        <v>43028</v>
      </c>
      <c r="W7104" s="1" t="s">
        <v>34</v>
      </c>
      <c r="X7104" s="1" t="s">
        <v>34</v>
      </c>
    </row>
    <row r="7105" spans="1:24" x14ac:dyDescent="0.25">
      <c r="A7105" s="1" t="s">
        <v>34</v>
      </c>
      <c r="B7105" s="1" t="s">
        <v>34</v>
      </c>
      <c r="C7105" s="1" t="s">
        <v>34</v>
      </c>
      <c r="D7105" s="1" t="s">
        <v>3677</v>
      </c>
      <c r="J7105" s="1" t="s">
        <v>3631</v>
      </c>
      <c r="K7105" s="1" t="s">
        <v>34</v>
      </c>
      <c r="L7105" s="1" t="s">
        <v>34</v>
      </c>
      <c r="M7105" s="1" t="s">
        <v>1791</v>
      </c>
      <c r="N7105" s="1" t="s">
        <v>3633</v>
      </c>
      <c r="O7105" s="1" t="s">
        <v>3679</v>
      </c>
      <c r="P7105" s="1" t="s">
        <v>3514</v>
      </c>
      <c r="Q7105" s="1" t="s">
        <v>43</v>
      </c>
      <c r="R7105" s="1" t="s">
        <v>3678</v>
      </c>
      <c r="S7105" s="1" t="s">
        <v>3680</v>
      </c>
      <c r="T7105" s="1" t="s">
        <v>3650</v>
      </c>
      <c r="U7105" s="1" t="s">
        <v>34</v>
      </c>
      <c r="V7105" s="2">
        <v>43028</v>
      </c>
      <c r="W7105" s="1" t="s">
        <v>34</v>
      </c>
      <c r="X7105" s="1" t="s">
        <v>34</v>
      </c>
    </row>
    <row r="7106" spans="1:24" x14ac:dyDescent="0.25">
      <c r="A7106" s="1" t="s">
        <v>34</v>
      </c>
      <c r="B7106" s="1" t="s">
        <v>34</v>
      </c>
      <c r="C7106" s="1" t="s">
        <v>34</v>
      </c>
      <c r="D7106" s="1" t="s">
        <v>3681</v>
      </c>
      <c r="I7106">
        <v>15.230917</v>
      </c>
      <c r="J7106" s="1" t="s">
        <v>3631</v>
      </c>
      <c r="K7106" s="1" t="s">
        <v>34</v>
      </c>
      <c r="L7106" s="1" t="s">
        <v>34</v>
      </c>
      <c r="M7106" s="1" t="s">
        <v>1791</v>
      </c>
      <c r="N7106" s="1" t="s">
        <v>3633</v>
      </c>
      <c r="O7106" s="1" t="s">
        <v>3679</v>
      </c>
      <c r="P7106" s="1" t="s">
        <v>3653</v>
      </c>
      <c r="Q7106" s="1" t="s">
        <v>43</v>
      </c>
      <c r="R7106" s="1" t="s">
        <v>3682</v>
      </c>
      <c r="S7106" s="1" t="s">
        <v>3665</v>
      </c>
      <c r="T7106" s="1" t="s">
        <v>3650</v>
      </c>
      <c r="U7106" s="1" t="s">
        <v>34</v>
      </c>
      <c r="V7106" s="2">
        <v>43028</v>
      </c>
      <c r="W7106" s="1" t="s">
        <v>34</v>
      </c>
      <c r="X7106" s="1" t="s">
        <v>34</v>
      </c>
    </row>
    <row r="7107" spans="1:24" x14ac:dyDescent="0.25">
      <c r="A7107" s="1" t="s">
        <v>226</v>
      </c>
      <c r="B7107" s="1" t="s">
        <v>227</v>
      </c>
      <c r="C7107" s="1" t="s">
        <v>34</v>
      </c>
      <c r="D7107" s="1" t="s">
        <v>19954</v>
      </c>
      <c r="J7107" s="1" t="s">
        <v>3631</v>
      </c>
      <c r="K7107" s="1" t="s">
        <v>34</v>
      </c>
      <c r="L7107" s="1" t="s">
        <v>34</v>
      </c>
      <c r="M7107" s="1" t="s">
        <v>19239</v>
      </c>
      <c r="N7107" s="1" t="s">
        <v>3633</v>
      </c>
      <c r="O7107" s="1" t="s">
        <v>3673</v>
      </c>
      <c r="P7107" s="1" t="s">
        <v>3673</v>
      </c>
      <c r="Q7107" s="1" t="s">
        <v>229</v>
      </c>
      <c r="R7107" s="1" t="s">
        <v>19955</v>
      </c>
      <c r="S7107" s="1" t="s">
        <v>34</v>
      </c>
      <c r="T7107" s="1" t="s">
        <v>34</v>
      </c>
      <c r="U7107" s="1" t="s">
        <v>5084</v>
      </c>
      <c r="V7107" s="2">
        <v>40996</v>
      </c>
      <c r="W7107" s="1" t="s">
        <v>34</v>
      </c>
      <c r="X7107" s="1" t="s">
        <v>34</v>
      </c>
    </row>
    <row r="7108" spans="1:24" x14ac:dyDescent="0.25">
      <c r="A7108" s="1" t="s">
        <v>226</v>
      </c>
      <c r="B7108" s="1" t="s">
        <v>227</v>
      </c>
      <c r="C7108" s="1" t="s">
        <v>34</v>
      </c>
      <c r="D7108" s="1" t="s">
        <v>19956</v>
      </c>
      <c r="J7108" s="1" t="s">
        <v>3631</v>
      </c>
      <c r="K7108" s="1" t="s">
        <v>34</v>
      </c>
      <c r="L7108" s="1" t="s">
        <v>34</v>
      </c>
      <c r="M7108" s="1" t="s">
        <v>19239</v>
      </c>
      <c r="N7108" s="1" t="s">
        <v>3633</v>
      </c>
      <c r="O7108" s="1" t="s">
        <v>3673</v>
      </c>
      <c r="P7108" s="1" t="s">
        <v>3673</v>
      </c>
      <c r="Q7108" s="1" t="s">
        <v>229</v>
      </c>
      <c r="R7108" s="1" t="s">
        <v>19955</v>
      </c>
      <c r="S7108" s="1" t="s">
        <v>34</v>
      </c>
      <c r="T7108" s="1" t="s">
        <v>34</v>
      </c>
      <c r="U7108" s="1" t="s">
        <v>5084</v>
      </c>
      <c r="V7108" s="2">
        <v>40996</v>
      </c>
      <c r="W7108" s="1" t="s">
        <v>34</v>
      </c>
      <c r="X7108" s="1" t="s">
        <v>34</v>
      </c>
    </row>
    <row r="7109" spans="1:24" x14ac:dyDescent="0.25">
      <c r="A7109" s="1" t="s">
        <v>226</v>
      </c>
      <c r="B7109" s="1" t="s">
        <v>227</v>
      </c>
      <c r="C7109" s="1" t="s">
        <v>190</v>
      </c>
      <c r="D7109" s="1" t="s">
        <v>19957</v>
      </c>
      <c r="E7109">
        <v>1.712375</v>
      </c>
      <c r="F7109">
        <v>12.746</v>
      </c>
      <c r="G7109">
        <v>17.381494864</v>
      </c>
      <c r="H7109">
        <v>8.3750000000000005E-2</v>
      </c>
      <c r="I7109">
        <v>1346.1772856</v>
      </c>
      <c r="J7109" s="1" t="s">
        <v>3631</v>
      </c>
      <c r="K7109" s="1" t="s">
        <v>2664</v>
      </c>
      <c r="L7109" s="1" t="s">
        <v>2665</v>
      </c>
      <c r="M7109" s="1" t="s">
        <v>1791</v>
      </c>
      <c r="N7109" s="1" t="s">
        <v>3633</v>
      </c>
      <c r="O7109" s="1" t="s">
        <v>2759</v>
      </c>
      <c r="P7109" s="1" t="s">
        <v>1706</v>
      </c>
      <c r="Q7109" s="1" t="s">
        <v>229</v>
      </c>
      <c r="R7109" s="1" t="s">
        <v>19958</v>
      </c>
      <c r="S7109" s="1" t="s">
        <v>34</v>
      </c>
      <c r="T7109" s="1" t="s">
        <v>19818</v>
      </c>
      <c r="U7109" s="1" t="s">
        <v>19813</v>
      </c>
      <c r="V7109" s="2">
        <v>42433</v>
      </c>
      <c r="W7109" s="1" t="s">
        <v>34</v>
      </c>
      <c r="X7109" s="1" t="s">
        <v>34</v>
      </c>
    </row>
    <row r="7110" spans="1:24" x14ac:dyDescent="0.25">
      <c r="A7110" s="1" t="s">
        <v>226</v>
      </c>
      <c r="B7110" s="1" t="s">
        <v>227</v>
      </c>
      <c r="C7110" s="1" t="s">
        <v>34</v>
      </c>
      <c r="D7110" s="1" t="s">
        <v>19959</v>
      </c>
      <c r="J7110" s="1" t="s">
        <v>3631</v>
      </c>
      <c r="K7110" s="1" t="s">
        <v>34</v>
      </c>
      <c r="L7110" s="1" t="s">
        <v>34</v>
      </c>
      <c r="M7110" s="1" t="s">
        <v>19239</v>
      </c>
      <c r="N7110" s="1" t="s">
        <v>3633</v>
      </c>
      <c r="O7110" s="1" t="s">
        <v>2759</v>
      </c>
      <c r="P7110" s="1" t="s">
        <v>3288</v>
      </c>
      <c r="Q7110" s="1" t="s">
        <v>229</v>
      </c>
      <c r="R7110" s="1" t="s">
        <v>19960</v>
      </c>
      <c r="S7110" s="1" t="s">
        <v>34</v>
      </c>
      <c r="T7110" s="1" t="s">
        <v>34</v>
      </c>
      <c r="U7110" s="1" t="s">
        <v>5084</v>
      </c>
      <c r="V7110" s="2">
        <v>40988</v>
      </c>
      <c r="W7110" s="1" t="s">
        <v>34</v>
      </c>
      <c r="X7110" s="1" t="s">
        <v>34</v>
      </c>
    </row>
    <row r="7111" spans="1:24" x14ac:dyDescent="0.25">
      <c r="A7111" s="1" t="s">
        <v>226</v>
      </c>
      <c r="B7111" s="1" t="s">
        <v>227</v>
      </c>
      <c r="C7111" s="1" t="s">
        <v>34</v>
      </c>
      <c r="D7111" s="1" t="s">
        <v>19961</v>
      </c>
      <c r="J7111" s="1" t="s">
        <v>3631</v>
      </c>
      <c r="K7111" s="1" t="s">
        <v>34</v>
      </c>
      <c r="L7111" s="1" t="s">
        <v>34</v>
      </c>
      <c r="M7111" s="1" t="s">
        <v>19239</v>
      </c>
      <c r="N7111" s="1" t="s">
        <v>3633</v>
      </c>
      <c r="O7111" s="1" t="s">
        <v>2759</v>
      </c>
      <c r="P7111" s="1" t="s">
        <v>3288</v>
      </c>
      <c r="Q7111" s="1" t="s">
        <v>229</v>
      </c>
      <c r="R7111" s="1" t="s">
        <v>19960</v>
      </c>
      <c r="S7111" s="1" t="s">
        <v>34</v>
      </c>
      <c r="T7111" s="1" t="s">
        <v>34</v>
      </c>
      <c r="U7111" s="1" t="s">
        <v>5084</v>
      </c>
      <c r="V7111" s="2">
        <v>40988</v>
      </c>
      <c r="W7111" s="1" t="s">
        <v>34</v>
      </c>
      <c r="X7111" s="1" t="s">
        <v>34</v>
      </c>
    </row>
    <row r="7112" spans="1:24" x14ac:dyDescent="0.25">
      <c r="A7112" s="1" t="s">
        <v>226</v>
      </c>
      <c r="B7112" s="1" t="s">
        <v>227</v>
      </c>
      <c r="C7112" s="1" t="s">
        <v>34</v>
      </c>
      <c r="D7112" s="1" t="s">
        <v>19962</v>
      </c>
      <c r="J7112" s="1" t="s">
        <v>3631</v>
      </c>
      <c r="K7112" s="1" t="s">
        <v>34</v>
      </c>
      <c r="L7112" s="1" t="s">
        <v>34</v>
      </c>
      <c r="M7112" s="1" t="s">
        <v>19239</v>
      </c>
      <c r="N7112" s="1" t="s">
        <v>3633</v>
      </c>
      <c r="O7112" s="1" t="s">
        <v>2759</v>
      </c>
      <c r="P7112" s="1" t="s">
        <v>3288</v>
      </c>
      <c r="Q7112" s="1" t="s">
        <v>229</v>
      </c>
      <c r="R7112" s="1" t="s">
        <v>19960</v>
      </c>
      <c r="S7112" s="1" t="s">
        <v>34</v>
      </c>
      <c r="T7112" s="1" t="s">
        <v>34</v>
      </c>
      <c r="U7112" s="1" t="s">
        <v>5084</v>
      </c>
      <c r="V7112" s="2">
        <v>40988</v>
      </c>
      <c r="W7112" s="1" t="s">
        <v>34</v>
      </c>
      <c r="X7112" s="1" t="s">
        <v>34</v>
      </c>
    </row>
    <row r="7113" spans="1:24" x14ac:dyDescent="0.25">
      <c r="A7113" s="1" t="s">
        <v>226</v>
      </c>
      <c r="B7113" s="1" t="s">
        <v>227</v>
      </c>
      <c r="C7113" s="1" t="s">
        <v>34</v>
      </c>
      <c r="D7113" s="1" t="s">
        <v>19963</v>
      </c>
      <c r="J7113" s="1" t="s">
        <v>3631</v>
      </c>
      <c r="K7113" s="1" t="s">
        <v>34</v>
      </c>
      <c r="L7113" s="1" t="s">
        <v>34</v>
      </c>
      <c r="M7113" s="1" t="s">
        <v>19239</v>
      </c>
      <c r="N7113" s="1" t="s">
        <v>3633</v>
      </c>
      <c r="O7113" s="1" t="s">
        <v>2759</v>
      </c>
      <c r="P7113" s="1" t="s">
        <v>3288</v>
      </c>
      <c r="Q7113" s="1" t="s">
        <v>229</v>
      </c>
      <c r="R7113" s="1" t="s">
        <v>19960</v>
      </c>
      <c r="S7113" s="1" t="s">
        <v>34</v>
      </c>
      <c r="T7113" s="1" t="s">
        <v>34</v>
      </c>
      <c r="U7113" s="1" t="s">
        <v>5084</v>
      </c>
      <c r="V7113" s="2">
        <v>40988</v>
      </c>
      <c r="W7113" s="1" t="s">
        <v>34</v>
      </c>
      <c r="X7113" s="1" t="s">
        <v>34</v>
      </c>
    </row>
    <row r="7114" spans="1:24" x14ac:dyDescent="0.25">
      <c r="A7114" s="1" t="s">
        <v>34</v>
      </c>
      <c r="B7114" s="1" t="s">
        <v>34</v>
      </c>
      <c r="C7114" s="1" t="s">
        <v>190</v>
      </c>
      <c r="D7114" s="1" t="s">
        <v>3002</v>
      </c>
      <c r="F7114">
        <v>5.4047300250000001</v>
      </c>
      <c r="G7114">
        <v>0.41845883</v>
      </c>
      <c r="H7114">
        <v>0.15055198</v>
      </c>
      <c r="I7114">
        <v>24.361923035</v>
      </c>
      <c r="J7114" s="1" t="s">
        <v>2983</v>
      </c>
      <c r="K7114" s="1" t="s">
        <v>1986</v>
      </c>
      <c r="L7114" s="1" t="s">
        <v>1987</v>
      </c>
      <c r="M7114" s="1" t="s">
        <v>1791</v>
      </c>
      <c r="N7114" s="1" t="s">
        <v>2253</v>
      </c>
      <c r="O7114" s="1" t="s">
        <v>2997</v>
      </c>
      <c r="P7114" s="1" t="s">
        <v>3004</v>
      </c>
      <c r="Q7114" s="1" t="s">
        <v>43</v>
      </c>
      <c r="R7114" s="1" t="s">
        <v>3003</v>
      </c>
      <c r="S7114" s="1" t="s">
        <v>34</v>
      </c>
      <c r="T7114" s="1" t="s">
        <v>34</v>
      </c>
      <c r="U7114" s="1" t="s">
        <v>34</v>
      </c>
      <c r="V7114" s="2">
        <v>42433</v>
      </c>
      <c r="W7114" s="1" t="s">
        <v>34</v>
      </c>
      <c r="X7114" s="1" t="s">
        <v>34</v>
      </c>
    </row>
    <row r="7115" spans="1:24" x14ac:dyDescent="0.25">
      <c r="A7115" s="1" t="s">
        <v>34</v>
      </c>
      <c r="B7115" s="1" t="s">
        <v>34</v>
      </c>
      <c r="C7115" s="1" t="s">
        <v>190</v>
      </c>
      <c r="D7115" s="1" t="s">
        <v>3005</v>
      </c>
      <c r="E7115">
        <v>0</v>
      </c>
      <c r="F7115">
        <v>0.74942129999999996</v>
      </c>
      <c r="G7115">
        <v>5.4144199999999996E-3</v>
      </c>
      <c r="H7115">
        <v>1.3560555E-2</v>
      </c>
      <c r="I7115">
        <v>91.052738099999999</v>
      </c>
      <c r="J7115" s="1" t="s">
        <v>2983</v>
      </c>
      <c r="K7115" s="1" t="s">
        <v>1986</v>
      </c>
      <c r="L7115" s="1" t="s">
        <v>1987</v>
      </c>
      <c r="M7115" s="1" t="s">
        <v>1791</v>
      </c>
      <c r="N7115" s="1" t="s">
        <v>2253</v>
      </c>
      <c r="O7115" s="1" t="s">
        <v>2997</v>
      </c>
      <c r="P7115" s="1" t="s">
        <v>3007</v>
      </c>
      <c r="Q7115" s="1" t="s">
        <v>43</v>
      </c>
      <c r="R7115" s="1" t="s">
        <v>3006</v>
      </c>
      <c r="S7115" s="1" t="s">
        <v>34</v>
      </c>
      <c r="T7115" s="1" t="s">
        <v>34</v>
      </c>
      <c r="U7115" s="1" t="s">
        <v>34</v>
      </c>
      <c r="V7115" s="2">
        <v>42433</v>
      </c>
      <c r="W7115" s="1" t="s">
        <v>34</v>
      </c>
      <c r="X7115" s="1" t="s">
        <v>34</v>
      </c>
    </row>
    <row r="7116" spans="1:24" x14ac:dyDescent="0.25">
      <c r="A7116" s="1" t="s">
        <v>34</v>
      </c>
      <c r="B7116" s="1" t="s">
        <v>34</v>
      </c>
      <c r="C7116" s="1" t="s">
        <v>34</v>
      </c>
      <c r="D7116" s="1" t="s">
        <v>19964</v>
      </c>
      <c r="E7116">
        <v>1E-3</v>
      </c>
      <c r="F7116">
        <v>2.5000000000000001E-2</v>
      </c>
      <c r="G7116">
        <v>0.27008690000000002</v>
      </c>
      <c r="H7116">
        <v>4.0640000000000003E-2</v>
      </c>
      <c r="I7116">
        <v>13.15631827</v>
      </c>
      <c r="J7116" s="1" t="s">
        <v>2983</v>
      </c>
      <c r="K7116" s="1" t="s">
        <v>34</v>
      </c>
      <c r="L7116" s="1" t="s">
        <v>34</v>
      </c>
      <c r="M7116" s="1" t="s">
        <v>1791</v>
      </c>
      <c r="N7116" s="1" t="s">
        <v>2253</v>
      </c>
      <c r="O7116" s="1" t="s">
        <v>2997</v>
      </c>
      <c r="P7116" s="1" t="s">
        <v>19965</v>
      </c>
      <c r="Q7116" s="1" t="s">
        <v>43</v>
      </c>
      <c r="R7116" s="1" t="s">
        <v>19966</v>
      </c>
      <c r="S7116" s="1" t="s">
        <v>34</v>
      </c>
      <c r="T7116" s="1" t="s">
        <v>34</v>
      </c>
      <c r="U7116" s="1" t="s">
        <v>34</v>
      </c>
      <c r="V7116" s="2">
        <v>42433</v>
      </c>
      <c r="W7116" s="1" t="s">
        <v>34</v>
      </c>
      <c r="X7116" s="1" t="s">
        <v>34</v>
      </c>
    </row>
    <row r="7117" spans="1:24" x14ac:dyDescent="0.25">
      <c r="A7117" s="1" t="s">
        <v>34</v>
      </c>
      <c r="B7117" s="1" t="s">
        <v>34</v>
      </c>
      <c r="C7117" s="1" t="s">
        <v>34</v>
      </c>
      <c r="D7117" s="1" t="s">
        <v>19967</v>
      </c>
      <c r="F7117">
        <v>15.135899999999999</v>
      </c>
      <c r="I7117">
        <v>23.619338150000001</v>
      </c>
      <c r="J7117" s="1" t="s">
        <v>2983</v>
      </c>
      <c r="K7117" s="1" t="s">
        <v>34</v>
      </c>
      <c r="L7117" s="1" t="s">
        <v>34</v>
      </c>
      <c r="M7117" s="1" t="s">
        <v>1791</v>
      </c>
      <c r="N7117" s="1" t="s">
        <v>2253</v>
      </c>
      <c r="O7117" s="1" t="s">
        <v>2997</v>
      </c>
      <c r="P7117" s="1" t="s">
        <v>19968</v>
      </c>
      <c r="Q7117" s="1" t="s">
        <v>43</v>
      </c>
      <c r="R7117" s="1" t="s">
        <v>19969</v>
      </c>
      <c r="S7117" s="1" t="s">
        <v>34</v>
      </c>
      <c r="T7117" s="1" t="s">
        <v>34</v>
      </c>
      <c r="U7117" s="1" t="s">
        <v>34</v>
      </c>
      <c r="V7117" s="2">
        <v>42433</v>
      </c>
      <c r="W7117" s="1" t="s">
        <v>34</v>
      </c>
      <c r="X7117" s="1" t="s">
        <v>34</v>
      </c>
    </row>
    <row r="7118" spans="1:24" x14ac:dyDescent="0.25">
      <c r="A7118" s="1" t="s">
        <v>34</v>
      </c>
      <c r="B7118" s="1" t="s">
        <v>34</v>
      </c>
      <c r="C7118" s="1" t="s">
        <v>190</v>
      </c>
      <c r="D7118" s="1" t="s">
        <v>3008</v>
      </c>
      <c r="E7118">
        <v>0.01</v>
      </c>
      <c r="F7118">
        <v>79.267094650000004</v>
      </c>
      <c r="G7118">
        <v>0.14448630000000001</v>
      </c>
      <c r="H7118">
        <v>0.6469454</v>
      </c>
      <c r="I7118">
        <v>1846.532674</v>
      </c>
      <c r="J7118" s="1" t="s">
        <v>2983</v>
      </c>
      <c r="K7118" s="1" t="s">
        <v>1986</v>
      </c>
      <c r="L7118" s="1" t="s">
        <v>1987</v>
      </c>
      <c r="M7118" s="1" t="s">
        <v>1791</v>
      </c>
      <c r="N7118" s="1" t="s">
        <v>2253</v>
      </c>
      <c r="O7118" s="1" t="s">
        <v>2997</v>
      </c>
      <c r="P7118" s="1" t="s">
        <v>3010</v>
      </c>
      <c r="Q7118" s="1" t="s">
        <v>43</v>
      </c>
      <c r="R7118" s="1" t="s">
        <v>3009</v>
      </c>
      <c r="S7118" s="1" t="s">
        <v>34</v>
      </c>
      <c r="T7118" s="1" t="s">
        <v>34</v>
      </c>
      <c r="U7118" s="1" t="s">
        <v>34</v>
      </c>
      <c r="V7118" s="2">
        <v>43270</v>
      </c>
      <c r="W7118" s="1" t="s">
        <v>34</v>
      </c>
      <c r="X7118" s="1" t="s">
        <v>34</v>
      </c>
    </row>
    <row r="7119" spans="1:24" x14ac:dyDescent="0.25">
      <c r="A7119" s="1" t="s">
        <v>34</v>
      </c>
      <c r="B7119" s="1" t="s">
        <v>34</v>
      </c>
      <c r="C7119" s="1" t="s">
        <v>190</v>
      </c>
      <c r="D7119" s="1" t="s">
        <v>3029</v>
      </c>
      <c r="E7119">
        <v>4.26447E-6</v>
      </c>
      <c r="F7119">
        <v>6.7522099999999998</v>
      </c>
      <c r="G7119">
        <v>0.4425964</v>
      </c>
      <c r="H7119">
        <v>2.46E-2</v>
      </c>
      <c r="I7119">
        <v>1175.1593591000001</v>
      </c>
      <c r="J7119" s="1" t="s">
        <v>2983</v>
      </c>
      <c r="K7119" s="1" t="s">
        <v>3031</v>
      </c>
      <c r="L7119" s="1" t="s">
        <v>3032</v>
      </c>
      <c r="M7119" s="1" t="s">
        <v>1791</v>
      </c>
      <c r="N7119" s="1" t="s">
        <v>2253</v>
      </c>
      <c r="O7119" s="1" t="s">
        <v>2997</v>
      </c>
      <c r="P7119" s="1" t="s">
        <v>3033</v>
      </c>
      <c r="Q7119" s="1" t="s">
        <v>43</v>
      </c>
      <c r="R7119" s="1" t="s">
        <v>3030</v>
      </c>
      <c r="S7119" s="1" t="s">
        <v>34</v>
      </c>
      <c r="T7119" s="1" t="s">
        <v>34</v>
      </c>
      <c r="U7119" s="1" t="s">
        <v>34</v>
      </c>
      <c r="V7119" s="2">
        <v>43270</v>
      </c>
      <c r="W7119" s="1" t="s">
        <v>34</v>
      </c>
      <c r="X7119" s="1" t="s">
        <v>34</v>
      </c>
    </row>
    <row r="7120" spans="1:24" x14ac:dyDescent="0.25">
      <c r="A7120" s="1" t="s">
        <v>34</v>
      </c>
      <c r="B7120" s="1" t="s">
        <v>34</v>
      </c>
      <c r="C7120" s="1" t="s">
        <v>34</v>
      </c>
      <c r="D7120" s="1" t="s">
        <v>19970</v>
      </c>
      <c r="I7120">
        <v>12.33534</v>
      </c>
      <c r="J7120" s="1" t="s">
        <v>2983</v>
      </c>
      <c r="K7120" s="1" t="s">
        <v>34</v>
      </c>
      <c r="L7120" s="1" t="s">
        <v>34</v>
      </c>
      <c r="M7120" s="1" t="s">
        <v>1791</v>
      </c>
      <c r="N7120" s="1" t="s">
        <v>2253</v>
      </c>
      <c r="O7120" s="1" t="s">
        <v>2997</v>
      </c>
      <c r="P7120" s="1" t="s">
        <v>19971</v>
      </c>
      <c r="Q7120" s="1" t="s">
        <v>43</v>
      </c>
      <c r="R7120" s="1" t="s">
        <v>19972</v>
      </c>
      <c r="S7120" s="1" t="s">
        <v>34</v>
      </c>
      <c r="T7120" s="1" t="s">
        <v>34</v>
      </c>
      <c r="U7120" s="1" t="s">
        <v>34</v>
      </c>
      <c r="V7120" s="2">
        <v>43270</v>
      </c>
      <c r="W7120" s="1" t="s">
        <v>34</v>
      </c>
      <c r="X7120" s="1" t="s">
        <v>34</v>
      </c>
    </row>
    <row r="7121" spans="1:24" x14ac:dyDescent="0.25">
      <c r="A7121" s="1" t="s">
        <v>34</v>
      </c>
      <c r="B7121" s="1" t="s">
        <v>34</v>
      </c>
      <c r="C7121" s="1" t="s">
        <v>34</v>
      </c>
      <c r="D7121" s="1" t="s">
        <v>19973</v>
      </c>
      <c r="E7121">
        <v>0</v>
      </c>
      <c r="F7121">
        <v>4.1470025799999997</v>
      </c>
      <c r="G7121">
        <v>9.8018499999999995E-2</v>
      </c>
      <c r="H7121">
        <v>3.3005E-2</v>
      </c>
      <c r="I7121">
        <v>14.46622269</v>
      </c>
      <c r="J7121" s="1" t="s">
        <v>2983</v>
      </c>
      <c r="K7121" s="1" t="s">
        <v>34</v>
      </c>
      <c r="L7121" s="1" t="s">
        <v>34</v>
      </c>
      <c r="M7121" s="1" t="s">
        <v>1791</v>
      </c>
      <c r="N7121" s="1" t="s">
        <v>2253</v>
      </c>
      <c r="O7121" s="1" t="s">
        <v>2997</v>
      </c>
      <c r="P7121" s="1" t="s">
        <v>19974</v>
      </c>
      <c r="Q7121" s="1" t="s">
        <v>43</v>
      </c>
      <c r="R7121" s="1" t="s">
        <v>19975</v>
      </c>
      <c r="S7121" s="1" t="s">
        <v>34</v>
      </c>
      <c r="T7121" s="1" t="s">
        <v>34</v>
      </c>
      <c r="U7121" s="1" t="s">
        <v>34</v>
      </c>
      <c r="V7121" s="2">
        <v>43270</v>
      </c>
      <c r="W7121" s="1" t="s">
        <v>34</v>
      </c>
      <c r="X7121" s="1" t="s">
        <v>34</v>
      </c>
    </row>
    <row r="7122" spans="1:24" x14ac:dyDescent="0.25">
      <c r="A7122" s="1" t="s">
        <v>34</v>
      </c>
      <c r="B7122" s="1" t="s">
        <v>34</v>
      </c>
      <c r="C7122" s="1" t="s">
        <v>34</v>
      </c>
      <c r="D7122" s="1" t="s">
        <v>19976</v>
      </c>
      <c r="E7122">
        <v>4.9999999999999998E-8</v>
      </c>
      <c r="F7122">
        <v>34.295182330000003</v>
      </c>
      <c r="G7122">
        <v>0.91651850000000001</v>
      </c>
      <c r="H7122">
        <v>24.533100000000001</v>
      </c>
      <c r="I7122">
        <v>114.02609716000001</v>
      </c>
      <c r="J7122" s="1" t="s">
        <v>2983</v>
      </c>
      <c r="K7122" s="1" t="s">
        <v>34</v>
      </c>
      <c r="L7122" s="1" t="s">
        <v>34</v>
      </c>
      <c r="M7122" s="1" t="s">
        <v>1791</v>
      </c>
      <c r="N7122" s="1" t="s">
        <v>2253</v>
      </c>
      <c r="O7122" s="1" t="s">
        <v>2997</v>
      </c>
      <c r="P7122" s="1" t="s">
        <v>19977</v>
      </c>
      <c r="Q7122" s="1" t="s">
        <v>43</v>
      </c>
      <c r="R7122" s="1" t="s">
        <v>19978</v>
      </c>
      <c r="S7122" s="1" t="s">
        <v>34</v>
      </c>
      <c r="T7122" s="1" t="s">
        <v>34</v>
      </c>
      <c r="U7122" s="1" t="s">
        <v>34</v>
      </c>
      <c r="V7122" s="2">
        <v>43270</v>
      </c>
      <c r="W7122" s="1" t="s">
        <v>34</v>
      </c>
      <c r="X7122" s="1" t="s">
        <v>34</v>
      </c>
    </row>
    <row r="7123" spans="1:24" x14ac:dyDescent="0.25">
      <c r="A7123" s="1" t="s">
        <v>34</v>
      </c>
      <c r="B7123" s="1" t="s">
        <v>34</v>
      </c>
      <c r="C7123" s="1" t="s">
        <v>190</v>
      </c>
      <c r="D7123" s="1" t="s">
        <v>3011</v>
      </c>
      <c r="E7123">
        <v>9.9999999999999995E-8</v>
      </c>
      <c r="F7123">
        <v>1.2296</v>
      </c>
      <c r="G7123">
        <v>0</v>
      </c>
      <c r="H7123">
        <v>0</v>
      </c>
      <c r="I7123">
        <v>206.218997</v>
      </c>
      <c r="J7123" s="1" t="s">
        <v>2983</v>
      </c>
      <c r="K7123" s="1" t="s">
        <v>1986</v>
      </c>
      <c r="L7123" s="1" t="s">
        <v>1987</v>
      </c>
      <c r="M7123" s="1" t="s">
        <v>1791</v>
      </c>
      <c r="N7123" s="1" t="s">
        <v>2253</v>
      </c>
      <c r="O7123" s="1" t="s">
        <v>2997</v>
      </c>
      <c r="P7123" s="1" t="s">
        <v>3013</v>
      </c>
      <c r="Q7123" s="1" t="s">
        <v>43</v>
      </c>
      <c r="R7123" s="1" t="s">
        <v>3012</v>
      </c>
      <c r="S7123" s="1" t="s">
        <v>34</v>
      </c>
      <c r="T7123" s="1" t="s">
        <v>34</v>
      </c>
      <c r="U7123" s="1" t="s">
        <v>34</v>
      </c>
      <c r="V7123" s="2">
        <v>43270</v>
      </c>
      <c r="W7123" s="1" t="s">
        <v>34</v>
      </c>
      <c r="X7123" s="1" t="s">
        <v>34</v>
      </c>
    </row>
    <row r="7124" spans="1:24" x14ac:dyDescent="0.25">
      <c r="A7124" s="1" t="s">
        <v>34</v>
      </c>
      <c r="B7124" s="1" t="s">
        <v>34</v>
      </c>
      <c r="C7124" s="1" t="s">
        <v>34</v>
      </c>
      <c r="D7124" s="1" t="s">
        <v>19979</v>
      </c>
      <c r="E7124">
        <v>0</v>
      </c>
      <c r="F7124">
        <v>0</v>
      </c>
      <c r="G7124">
        <v>0</v>
      </c>
      <c r="H7124">
        <v>0</v>
      </c>
      <c r="I7124">
        <v>5.1504268800000004</v>
      </c>
      <c r="J7124" s="1" t="s">
        <v>2983</v>
      </c>
      <c r="K7124" s="1" t="s">
        <v>34</v>
      </c>
      <c r="L7124" s="1" t="s">
        <v>34</v>
      </c>
      <c r="M7124" s="1" t="s">
        <v>1791</v>
      </c>
      <c r="N7124" s="1" t="s">
        <v>2253</v>
      </c>
      <c r="O7124" s="1" t="s">
        <v>2997</v>
      </c>
      <c r="P7124" s="1" t="s">
        <v>19980</v>
      </c>
      <c r="Q7124" s="1" t="s">
        <v>43</v>
      </c>
      <c r="R7124" s="1" t="s">
        <v>19981</v>
      </c>
      <c r="S7124" s="1" t="s">
        <v>34</v>
      </c>
      <c r="T7124" s="1" t="s">
        <v>34</v>
      </c>
      <c r="U7124" s="1" t="s">
        <v>34</v>
      </c>
      <c r="V7124" s="2">
        <v>43270</v>
      </c>
      <c r="W7124" s="1" t="s">
        <v>34</v>
      </c>
      <c r="X7124" s="1" t="s">
        <v>34</v>
      </c>
    </row>
    <row r="7125" spans="1:24" x14ac:dyDescent="0.25">
      <c r="A7125" s="1" t="s">
        <v>34</v>
      </c>
      <c r="B7125" s="1" t="s">
        <v>34</v>
      </c>
      <c r="C7125" s="1" t="s">
        <v>34</v>
      </c>
      <c r="D7125" s="1" t="s">
        <v>19982</v>
      </c>
      <c r="I7125">
        <v>2.6302150000000002</v>
      </c>
      <c r="J7125" s="1" t="s">
        <v>2983</v>
      </c>
      <c r="K7125" s="1" t="s">
        <v>34</v>
      </c>
      <c r="L7125" s="1" t="s">
        <v>34</v>
      </c>
      <c r="M7125" s="1" t="s">
        <v>1791</v>
      </c>
      <c r="N7125" s="1" t="s">
        <v>2253</v>
      </c>
      <c r="O7125" s="1" t="s">
        <v>2997</v>
      </c>
      <c r="P7125" s="1" t="s">
        <v>19983</v>
      </c>
      <c r="Q7125" s="1" t="s">
        <v>43</v>
      </c>
      <c r="R7125" s="1" t="s">
        <v>19984</v>
      </c>
      <c r="S7125" s="1" t="s">
        <v>34</v>
      </c>
      <c r="T7125" s="1" t="s">
        <v>34</v>
      </c>
      <c r="U7125" s="1" t="s">
        <v>34</v>
      </c>
      <c r="V7125" s="2">
        <v>43270</v>
      </c>
      <c r="W7125" s="1" t="s">
        <v>34</v>
      </c>
      <c r="X7125" s="1" t="s">
        <v>34</v>
      </c>
    </row>
    <row r="7126" spans="1:24" x14ac:dyDescent="0.25">
      <c r="A7126" s="1" t="s">
        <v>34</v>
      </c>
      <c r="B7126" s="1" t="s">
        <v>34</v>
      </c>
      <c r="C7126" s="1" t="s">
        <v>34</v>
      </c>
      <c r="D7126" s="1" t="s">
        <v>19985</v>
      </c>
      <c r="I7126">
        <v>3.1365413000000002E-2</v>
      </c>
      <c r="J7126" s="1" t="s">
        <v>2983</v>
      </c>
      <c r="K7126" s="1" t="s">
        <v>34</v>
      </c>
      <c r="L7126" s="1" t="s">
        <v>34</v>
      </c>
      <c r="M7126" s="1" t="s">
        <v>1791</v>
      </c>
      <c r="N7126" s="1" t="s">
        <v>2253</v>
      </c>
      <c r="O7126" s="1" t="s">
        <v>2997</v>
      </c>
      <c r="P7126" s="1" t="s">
        <v>19986</v>
      </c>
      <c r="Q7126" s="1" t="s">
        <v>43</v>
      </c>
      <c r="R7126" s="1" t="s">
        <v>19987</v>
      </c>
      <c r="S7126" s="1" t="s">
        <v>34</v>
      </c>
      <c r="T7126" s="1" t="s">
        <v>34</v>
      </c>
      <c r="U7126" s="1" t="s">
        <v>34</v>
      </c>
      <c r="V7126" s="2">
        <v>43270</v>
      </c>
      <c r="W7126" s="1" t="s">
        <v>34</v>
      </c>
      <c r="X7126" s="1" t="s">
        <v>34</v>
      </c>
    </row>
    <row r="7127" spans="1:24" x14ac:dyDescent="0.25">
      <c r="A7127" s="1" t="s">
        <v>34</v>
      </c>
      <c r="B7127" s="1" t="s">
        <v>34</v>
      </c>
      <c r="C7127" s="1" t="s">
        <v>34</v>
      </c>
      <c r="D7127" s="1" t="s">
        <v>19988</v>
      </c>
      <c r="E7127">
        <v>0</v>
      </c>
      <c r="F7127">
        <v>0</v>
      </c>
      <c r="G7127">
        <v>7.8700000000000006E-2</v>
      </c>
      <c r="H7127">
        <v>0</v>
      </c>
      <c r="I7127">
        <v>5.3926461400000001</v>
      </c>
      <c r="J7127" s="1" t="s">
        <v>2983</v>
      </c>
      <c r="K7127" s="1" t="s">
        <v>34</v>
      </c>
      <c r="L7127" s="1" t="s">
        <v>34</v>
      </c>
      <c r="M7127" s="1" t="s">
        <v>1791</v>
      </c>
      <c r="N7127" s="1" t="s">
        <v>2253</v>
      </c>
      <c r="O7127" s="1" t="s">
        <v>2997</v>
      </c>
      <c r="P7127" s="1" t="s">
        <v>19989</v>
      </c>
      <c r="Q7127" s="1" t="s">
        <v>43</v>
      </c>
      <c r="R7127" s="1" t="s">
        <v>19990</v>
      </c>
      <c r="S7127" s="1" t="s">
        <v>34</v>
      </c>
      <c r="T7127" s="1" t="s">
        <v>34</v>
      </c>
      <c r="U7127" s="1" t="s">
        <v>34</v>
      </c>
      <c r="V7127" s="2">
        <v>43270</v>
      </c>
      <c r="W7127" s="1" t="s">
        <v>34</v>
      </c>
      <c r="X7127" s="1" t="s">
        <v>34</v>
      </c>
    </row>
    <row r="7128" spans="1:24" x14ac:dyDescent="0.25">
      <c r="A7128" s="1" t="s">
        <v>34</v>
      </c>
      <c r="B7128" s="1" t="s">
        <v>34</v>
      </c>
      <c r="C7128" s="1" t="s">
        <v>190</v>
      </c>
      <c r="D7128" s="1" t="s">
        <v>3014</v>
      </c>
      <c r="E7128">
        <v>0</v>
      </c>
      <c r="F7128">
        <v>45.882712900000001</v>
      </c>
      <c r="G7128">
        <v>0.25137345</v>
      </c>
      <c r="H7128">
        <v>1.5396699999999999E-2</v>
      </c>
      <c r="I7128">
        <v>1108.5511965000001</v>
      </c>
      <c r="J7128" s="1" t="s">
        <v>2983</v>
      </c>
      <c r="K7128" s="1" t="s">
        <v>1986</v>
      </c>
      <c r="L7128" s="1" t="s">
        <v>1987</v>
      </c>
      <c r="M7128" s="1" t="s">
        <v>1791</v>
      </c>
      <c r="N7128" s="1" t="s">
        <v>2253</v>
      </c>
      <c r="O7128" s="1" t="s">
        <v>2997</v>
      </c>
      <c r="P7128" s="1" t="s">
        <v>3016</v>
      </c>
      <c r="Q7128" s="1" t="s">
        <v>43</v>
      </c>
      <c r="R7128" s="1" t="s">
        <v>3015</v>
      </c>
      <c r="S7128" s="1" t="s">
        <v>34</v>
      </c>
      <c r="T7128" s="1" t="s">
        <v>34</v>
      </c>
      <c r="U7128" s="1" t="s">
        <v>34</v>
      </c>
      <c r="V7128" s="2">
        <v>43270</v>
      </c>
      <c r="W7128" s="1" t="s">
        <v>34</v>
      </c>
      <c r="X7128" s="1" t="s">
        <v>34</v>
      </c>
    </row>
    <row r="7129" spans="1:24" x14ac:dyDescent="0.25">
      <c r="A7129" s="1" t="s">
        <v>34</v>
      </c>
      <c r="B7129" s="1" t="s">
        <v>34</v>
      </c>
      <c r="C7129" s="1" t="s">
        <v>34</v>
      </c>
      <c r="D7129" s="1" t="s">
        <v>19991</v>
      </c>
      <c r="F7129">
        <v>0.40600000000000003</v>
      </c>
      <c r="G7129">
        <v>8.5000000000000006E-3</v>
      </c>
      <c r="H7129">
        <v>1.9075</v>
      </c>
      <c r="I7129">
        <v>43.131878581999999</v>
      </c>
      <c r="J7129" s="1" t="s">
        <v>2983</v>
      </c>
      <c r="K7129" s="1" t="s">
        <v>34</v>
      </c>
      <c r="L7129" s="1" t="s">
        <v>34</v>
      </c>
      <c r="M7129" s="1" t="s">
        <v>1791</v>
      </c>
      <c r="N7129" s="1" t="s">
        <v>2253</v>
      </c>
      <c r="O7129" s="1" t="s">
        <v>2997</v>
      </c>
      <c r="P7129" s="1" t="s">
        <v>19992</v>
      </c>
      <c r="Q7129" s="1" t="s">
        <v>43</v>
      </c>
      <c r="R7129" s="1" t="s">
        <v>19993</v>
      </c>
      <c r="S7129" s="1" t="s">
        <v>34</v>
      </c>
      <c r="T7129" s="1" t="s">
        <v>34</v>
      </c>
      <c r="U7129" s="1" t="s">
        <v>34</v>
      </c>
      <c r="V7129" s="2">
        <v>43270</v>
      </c>
      <c r="W7129" s="1" t="s">
        <v>34</v>
      </c>
      <c r="X7129" s="1" t="s">
        <v>34</v>
      </c>
    </row>
    <row r="7130" spans="1:24" x14ac:dyDescent="0.25">
      <c r="A7130" s="1" t="s">
        <v>34</v>
      </c>
      <c r="B7130" s="1" t="s">
        <v>34</v>
      </c>
      <c r="C7130" s="1" t="s">
        <v>34</v>
      </c>
      <c r="D7130" s="1" t="s">
        <v>19994</v>
      </c>
      <c r="I7130">
        <v>0</v>
      </c>
      <c r="J7130" s="1" t="s">
        <v>2983</v>
      </c>
      <c r="K7130" s="1" t="s">
        <v>34</v>
      </c>
      <c r="L7130" s="1" t="s">
        <v>34</v>
      </c>
      <c r="M7130" s="1" t="s">
        <v>1791</v>
      </c>
      <c r="N7130" s="1" t="s">
        <v>2253</v>
      </c>
      <c r="O7130" s="1" t="s">
        <v>2997</v>
      </c>
      <c r="P7130" s="1" t="s">
        <v>19995</v>
      </c>
      <c r="Q7130" s="1" t="s">
        <v>43</v>
      </c>
      <c r="R7130" s="1" t="s">
        <v>19996</v>
      </c>
      <c r="S7130" s="1" t="s">
        <v>34</v>
      </c>
      <c r="T7130" s="1" t="s">
        <v>34</v>
      </c>
      <c r="U7130" s="1" t="s">
        <v>34</v>
      </c>
      <c r="V7130" s="2">
        <v>43270</v>
      </c>
      <c r="W7130" s="1" t="s">
        <v>34</v>
      </c>
      <c r="X7130" s="1" t="s">
        <v>34</v>
      </c>
    </row>
    <row r="7131" spans="1:24" x14ac:dyDescent="0.25">
      <c r="A7131" s="1" t="s">
        <v>34</v>
      </c>
      <c r="B7131" s="1" t="s">
        <v>34</v>
      </c>
      <c r="C7131" s="1" t="s">
        <v>190</v>
      </c>
      <c r="D7131" s="1" t="s">
        <v>3017</v>
      </c>
      <c r="E7131">
        <v>0</v>
      </c>
      <c r="F7131">
        <v>3.8601000000000001</v>
      </c>
      <c r="G7131">
        <v>0</v>
      </c>
      <c r="H7131">
        <v>0</v>
      </c>
      <c r="I7131">
        <v>43.675469</v>
      </c>
      <c r="J7131" s="1" t="s">
        <v>2983</v>
      </c>
      <c r="K7131" s="1" t="s">
        <v>1986</v>
      </c>
      <c r="L7131" s="1" t="s">
        <v>1987</v>
      </c>
      <c r="M7131" s="1" t="s">
        <v>1791</v>
      </c>
      <c r="N7131" s="1" t="s">
        <v>2253</v>
      </c>
      <c r="O7131" s="1" t="s">
        <v>2997</v>
      </c>
      <c r="P7131" s="1" t="s">
        <v>3019</v>
      </c>
      <c r="Q7131" s="1" t="s">
        <v>43</v>
      </c>
      <c r="R7131" s="1" t="s">
        <v>3018</v>
      </c>
      <c r="S7131" s="1" t="s">
        <v>34</v>
      </c>
      <c r="T7131" s="1" t="s">
        <v>34</v>
      </c>
      <c r="U7131" s="1" t="s">
        <v>34</v>
      </c>
      <c r="V7131" s="2">
        <v>43270</v>
      </c>
      <c r="W7131" s="1" t="s">
        <v>34</v>
      </c>
      <c r="X7131" s="1" t="s">
        <v>34</v>
      </c>
    </row>
    <row r="7132" spans="1:24" x14ac:dyDescent="0.25">
      <c r="A7132" s="1" t="s">
        <v>34</v>
      </c>
      <c r="B7132" s="1" t="s">
        <v>34</v>
      </c>
      <c r="C7132" s="1" t="s">
        <v>34</v>
      </c>
      <c r="D7132" s="1" t="s">
        <v>19997</v>
      </c>
      <c r="F7132">
        <v>4.84</v>
      </c>
      <c r="I7132">
        <v>22.88815</v>
      </c>
      <c r="J7132" s="1" t="s">
        <v>2983</v>
      </c>
      <c r="K7132" s="1" t="s">
        <v>34</v>
      </c>
      <c r="L7132" s="1" t="s">
        <v>34</v>
      </c>
      <c r="M7132" s="1" t="s">
        <v>1791</v>
      </c>
      <c r="N7132" s="1" t="s">
        <v>2253</v>
      </c>
      <c r="O7132" s="1" t="s">
        <v>2997</v>
      </c>
      <c r="P7132" s="1" t="s">
        <v>19998</v>
      </c>
      <c r="Q7132" s="1" t="s">
        <v>43</v>
      </c>
      <c r="R7132" s="1" t="s">
        <v>19999</v>
      </c>
      <c r="S7132" s="1" t="s">
        <v>34</v>
      </c>
      <c r="T7132" s="1" t="s">
        <v>34</v>
      </c>
      <c r="U7132" s="1" t="s">
        <v>34</v>
      </c>
      <c r="V7132" s="2">
        <v>43270</v>
      </c>
      <c r="W7132" s="1" t="s">
        <v>34</v>
      </c>
      <c r="X7132" s="1" t="s">
        <v>34</v>
      </c>
    </row>
    <row r="7133" spans="1:24" x14ac:dyDescent="0.25">
      <c r="A7133" s="1" t="s">
        <v>34</v>
      </c>
      <c r="B7133" s="1" t="s">
        <v>34</v>
      </c>
      <c r="C7133" s="1" t="s">
        <v>34</v>
      </c>
      <c r="D7133" s="1" t="s">
        <v>20000</v>
      </c>
      <c r="I7133">
        <v>3.35988E-3</v>
      </c>
      <c r="J7133" s="1" t="s">
        <v>2983</v>
      </c>
      <c r="K7133" s="1" t="s">
        <v>34</v>
      </c>
      <c r="L7133" s="1" t="s">
        <v>34</v>
      </c>
      <c r="M7133" s="1" t="s">
        <v>1791</v>
      </c>
      <c r="N7133" s="1" t="s">
        <v>2253</v>
      </c>
      <c r="O7133" s="1" t="s">
        <v>2997</v>
      </c>
      <c r="P7133" s="1" t="s">
        <v>20001</v>
      </c>
      <c r="Q7133" s="1" t="s">
        <v>43</v>
      </c>
      <c r="R7133" s="1" t="s">
        <v>20002</v>
      </c>
      <c r="S7133" s="1" t="s">
        <v>34</v>
      </c>
      <c r="T7133" s="1" t="s">
        <v>34</v>
      </c>
      <c r="U7133" s="1" t="s">
        <v>34</v>
      </c>
      <c r="V7133" s="2">
        <v>43270</v>
      </c>
      <c r="W7133" s="1" t="s">
        <v>34</v>
      </c>
      <c r="X7133" s="1" t="s">
        <v>34</v>
      </c>
    </row>
    <row r="7134" spans="1:24" x14ac:dyDescent="0.25">
      <c r="A7134" s="1" t="s">
        <v>34</v>
      </c>
      <c r="B7134" s="1" t="s">
        <v>34</v>
      </c>
      <c r="C7134" s="1" t="s">
        <v>190</v>
      </c>
      <c r="D7134" s="1" t="s">
        <v>3020</v>
      </c>
      <c r="F7134">
        <v>1.5489599999999999</v>
      </c>
      <c r="I7134">
        <v>30.568957999999999</v>
      </c>
      <c r="J7134" s="1" t="s">
        <v>2983</v>
      </c>
      <c r="K7134" s="1" t="s">
        <v>1986</v>
      </c>
      <c r="L7134" s="1" t="s">
        <v>1987</v>
      </c>
      <c r="M7134" s="1" t="s">
        <v>1791</v>
      </c>
      <c r="N7134" s="1" t="s">
        <v>2253</v>
      </c>
      <c r="O7134" s="1" t="s">
        <v>2997</v>
      </c>
      <c r="P7134" s="1" t="s">
        <v>3022</v>
      </c>
      <c r="Q7134" s="1" t="s">
        <v>43</v>
      </c>
      <c r="R7134" s="1" t="s">
        <v>3021</v>
      </c>
      <c r="S7134" s="1" t="s">
        <v>34</v>
      </c>
      <c r="T7134" s="1" t="s">
        <v>34</v>
      </c>
      <c r="U7134" s="1" t="s">
        <v>34</v>
      </c>
      <c r="V7134" s="2">
        <v>43270</v>
      </c>
      <c r="W7134" s="1" t="s">
        <v>34</v>
      </c>
      <c r="X7134" s="1" t="s">
        <v>34</v>
      </c>
    </row>
    <row r="7135" spans="1:24" x14ac:dyDescent="0.25">
      <c r="A7135" s="1" t="s">
        <v>34</v>
      </c>
      <c r="B7135" s="1" t="s">
        <v>34</v>
      </c>
      <c r="C7135" s="1" t="s">
        <v>34</v>
      </c>
      <c r="D7135" s="1" t="s">
        <v>20003</v>
      </c>
      <c r="I7135">
        <v>1.70425</v>
      </c>
      <c r="J7135" s="1" t="s">
        <v>2983</v>
      </c>
      <c r="K7135" s="1" t="s">
        <v>34</v>
      </c>
      <c r="L7135" s="1" t="s">
        <v>34</v>
      </c>
      <c r="M7135" s="1" t="s">
        <v>1791</v>
      </c>
      <c r="N7135" s="1" t="s">
        <v>2253</v>
      </c>
      <c r="O7135" s="1" t="s">
        <v>2997</v>
      </c>
      <c r="P7135" s="1" t="s">
        <v>20004</v>
      </c>
      <c r="Q7135" s="1" t="s">
        <v>43</v>
      </c>
      <c r="R7135" s="1" t="s">
        <v>20005</v>
      </c>
      <c r="S7135" s="1" t="s">
        <v>34</v>
      </c>
      <c r="T7135" s="1" t="s">
        <v>34</v>
      </c>
      <c r="U7135" s="1" t="s">
        <v>34</v>
      </c>
      <c r="V7135" s="2">
        <v>43270</v>
      </c>
      <c r="W7135" s="1" t="s">
        <v>34</v>
      </c>
      <c r="X7135" s="1" t="s">
        <v>34</v>
      </c>
    </row>
    <row r="7136" spans="1:24" x14ac:dyDescent="0.25">
      <c r="A7136" s="1" t="s">
        <v>34</v>
      </c>
      <c r="B7136" s="1" t="s">
        <v>34</v>
      </c>
      <c r="C7136" s="1" t="s">
        <v>34</v>
      </c>
      <c r="D7136" s="1" t="s">
        <v>20006</v>
      </c>
      <c r="I7136">
        <v>0.83009999999999995</v>
      </c>
      <c r="J7136" s="1" t="s">
        <v>2983</v>
      </c>
      <c r="K7136" s="1" t="s">
        <v>34</v>
      </c>
      <c r="L7136" s="1" t="s">
        <v>34</v>
      </c>
      <c r="M7136" s="1" t="s">
        <v>1791</v>
      </c>
      <c r="N7136" s="1" t="s">
        <v>2253</v>
      </c>
      <c r="O7136" s="1" t="s">
        <v>2997</v>
      </c>
      <c r="P7136" s="1" t="s">
        <v>20007</v>
      </c>
      <c r="Q7136" s="1" t="s">
        <v>43</v>
      </c>
      <c r="R7136" s="1" t="s">
        <v>20008</v>
      </c>
      <c r="S7136" s="1" t="s">
        <v>34</v>
      </c>
      <c r="T7136" s="1" t="s">
        <v>34</v>
      </c>
      <c r="U7136" s="1" t="s">
        <v>34</v>
      </c>
      <c r="V7136" s="2">
        <v>43270</v>
      </c>
      <c r="W7136" s="1" t="s">
        <v>34</v>
      </c>
      <c r="X7136" s="1" t="s">
        <v>34</v>
      </c>
    </row>
    <row r="7137" spans="1:24" x14ac:dyDescent="0.25">
      <c r="A7137" s="1" t="s">
        <v>34</v>
      </c>
      <c r="B7137" s="1" t="s">
        <v>34</v>
      </c>
      <c r="C7137" s="1" t="s">
        <v>34</v>
      </c>
      <c r="D7137" s="1" t="s">
        <v>20009</v>
      </c>
      <c r="J7137" s="1" t="s">
        <v>2983</v>
      </c>
      <c r="K7137" s="1" t="s">
        <v>34</v>
      </c>
      <c r="L7137" s="1" t="s">
        <v>34</v>
      </c>
      <c r="M7137" s="1" t="s">
        <v>1791</v>
      </c>
      <c r="N7137" s="1" t="s">
        <v>2253</v>
      </c>
      <c r="O7137" s="1" t="s">
        <v>2997</v>
      </c>
      <c r="P7137" s="1" t="s">
        <v>20010</v>
      </c>
      <c r="Q7137" s="1" t="s">
        <v>43</v>
      </c>
      <c r="R7137" s="1" t="s">
        <v>20011</v>
      </c>
      <c r="S7137" s="1" t="s">
        <v>34</v>
      </c>
      <c r="T7137" s="1" t="s">
        <v>34</v>
      </c>
      <c r="U7137" s="1" t="s">
        <v>34</v>
      </c>
      <c r="V7137" s="2">
        <v>42529</v>
      </c>
      <c r="W7137" s="1" t="s">
        <v>34</v>
      </c>
      <c r="X7137" s="1" t="s">
        <v>20012</v>
      </c>
    </row>
    <row r="7138" spans="1:24" x14ac:dyDescent="0.25">
      <c r="A7138" s="1" t="s">
        <v>34</v>
      </c>
      <c r="B7138" s="1" t="s">
        <v>34</v>
      </c>
      <c r="C7138" s="1" t="s">
        <v>34</v>
      </c>
      <c r="D7138" s="1" t="s">
        <v>20013</v>
      </c>
      <c r="I7138">
        <v>4.3181999999999998E-2</v>
      </c>
      <c r="J7138" s="1" t="s">
        <v>2983</v>
      </c>
      <c r="K7138" s="1" t="s">
        <v>34</v>
      </c>
      <c r="L7138" s="1" t="s">
        <v>34</v>
      </c>
      <c r="M7138" s="1" t="s">
        <v>1791</v>
      </c>
      <c r="N7138" s="1" t="s">
        <v>2253</v>
      </c>
      <c r="O7138" s="1" t="s">
        <v>2997</v>
      </c>
      <c r="P7138" s="1" t="s">
        <v>20014</v>
      </c>
      <c r="Q7138" s="1" t="s">
        <v>43</v>
      </c>
      <c r="R7138" s="1" t="s">
        <v>20015</v>
      </c>
      <c r="S7138" s="1" t="s">
        <v>34</v>
      </c>
      <c r="T7138" s="1" t="s">
        <v>34</v>
      </c>
      <c r="U7138" s="1" t="s">
        <v>34</v>
      </c>
      <c r="V7138" s="2">
        <v>43270</v>
      </c>
      <c r="W7138" s="1" t="s">
        <v>34</v>
      </c>
      <c r="X7138" s="1" t="s">
        <v>34</v>
      </c>
    </row>
    <row r="7139" spans="1:24" x14ac:dyDescent="0.25">
      <c r="A7139" s="1" t="s">
        <v>34</v>
      </c>
      <c r="B7139" s="1" t="s">
        <v>34</v>
      </c>
      <c r="C7139" s="1" t="s">
        <v>34</v>
      </c>
      <c r="D7139" s="1" t="s">
        <v>20016</v>
      </c>
      <c r="I7139">
        <v>20.919025000000001</v>
      </c>
      <c r="J7139" s="1" t="s">
        <v>2983</v>
      </c>
      <c r="K7139" s="1" t="s">
        <v>34</v>
      </c>
      <c r="L7139" s="1" t="s">
        <v>34</v>
      </c>
      <c r="M7139" s="1" t="s">
        <v>1791</v>
      </c>
      <c r="N7139" s="1" t="s">
        <v>2253</v>
      </c>
      <c r="O7139" s="1" t="s">
        <v>2997</v>
      </c>
      <c r="P7139" s="1" t="s">
        <v>20017</v>
      </c>
      <c r="Q7139" s="1" t="s">
        <v>43</v>
      </c>
      <c r="R7139" s="1" t="s">
        <v>20018</v>
      </c>
      <c r="S7139" s="1" t="s">
        <v>34</v>
      </c>
      <c r="T7139" s="1" t="s">
        <v>34</v>
      </c>
      <c r="U7139" s="1" t="s">
        <v>34</v>
      </c>
      <c r="V7139" s="2">
        <v>43270</v>
      </c>
      <c r="W7139" s="1" t="s">
        <v>34</v>
      </c>
      <c r="X7139" s="1" t="s">
        <v>34</v>
      </c>
    </row>
    <row r="7140" spans="1:24" x14ac:dyDescent="0.25">
      <c r="A7140" s="1" t="s">
        <v>34</v>
      </c>
      <c r="B7140" s="1" t="s">
        <v>34</v>
      </c>
      <c r="C7140" s="1" t="s">
        <v>190</v>
      </c>
      <c r="D7140" s="1" t="s">
        <v>2995</v>
      </c>
      <c r="F7140">
        <v>0.18</v>
      </c>
      <c r="H7140">
        <v>1.0449999999999999E-3</v>
      </c>
      <c r="I7140">
        <v>39.679976000000003</v>
      </c>
      <c r="J7140" s="1" t="s">
        <v>2983</v>
      </c>
      <c r="K7140" s="1" t="s">
        <v>1977</v>
      </c>
      <c r="L7140" s="1" t="s">
        <v>1978</v>
      </c>
      <c r="M7140" s="1" t="s">
        <v>1791</v>
      </c>
      <c r="N7140" s="1" t="s">
        <v>2253</v>
      </c>
      <c r="O7140" s="1" t="s">
        <v>2997</v>
      </c>
      <c r="P7140" s="1" t="s">
        <v>2998</v>
      </c>
      <c r="Q7140" s="1" t="s">
        <v>43</v>
      </c>
      <c r="R7140" s="1" t="s">
        <v>2996</v>
      </c>
      <c r="S7140" s="1" t="s">
        <v>34</v>
      </c>
      <c r="T7140" s="1" t="s">
        <v>34</v>
      </c>
      <c r="U7140" s="1" t="s">
        <v>34</v>
      </c>
      <c r="V7140" s="2">
        <v>43270</v>
      </c>
      <c r="W7140" s="1" t="s">
        <v>34</v>
      </c>
      <c r="X7140" s="1" t="s">
        <v>34</v>
      </c>
    </row>
    <row r="7141" spans="1:24" x14ac:dyDescent="0.25">
      <c r="A7141" s="1" t="s">
        <v>34</v>
      </c>
      <c r="B7141" s="1" t="s">
        <v>34</v>
      </c>
      <c r="C7141" s="1" t="s">
        <v>190</v>
      </c>
      <c r="D7141" s="1" t="s">
        <v>2999</v>
      </c>
      <c r="F7141">
        <v>2.1399999999999999E-2</v>
      </c>
      <c r="I7141">
        <v>65.742676399999993</v>
      </c>
      <c r="J7141" s="1" t="s">
        <v>2983</v>
      </c>
      <c r="K7141" s="1" t="s">
        <v>1977</v>
      </c>
      <c r="L7141" s="1" t="s">
        <v>1978</v>
      </c>
      <c r="M7141" s="1" t="s">
        <v>1791</v>
      </c>
      <c r="N7141" s="1" t="s">
        <v>2253</v>
      </c>
      <c r="O7141" s="1" t="s">
        <v>2997</v>
      </c>
      <c r="P7141" s="1" t="s">
        <v>3001</v>
      </c>
      <c r="Q7141" s="1" t="s">
        <v>43</v>
      </c>
      <c r="R7141" s="1" t="s">
        <v>3000</v>
      </c>
      <c r="S7141" s="1" t="s">
        <v>34</v>
      </c>
      <c r="T7141" s="1" t="s">
        <v>34</v>
      </c>
      <c r="U7141" s="1" t="s">
        <v>34</v>
      </c>
      <c r="V7141" s="2">
        <v>43270</v>
      </c>
      <c r="W7141" s="1" t="s">
        <v>34</v>
      </c>
      <c r="X7141" s="1" t="s">
        <v>34</v>
      </c>
    </row>
    <row r="7142" spans="1:24" x14ac:dyDescent="0.25">
      <c r="A7142" s="1" t="s">
        <v>34</v>
      </c>
      <c r="B7142" s="1" t="s">
        <v>34</v>
      </c>
      <c r="C7142" s="1" t="s">
        <v>34</v>
      </c>
      <c r="D7142" s="1" t="s">
        <v>20019</v>
      </c>
      <c r="I7142">
        <v>74.563462000000001</v>
      </c>
      <c r="J7142" s="1" t="s">
        <v>2983</v>
      </c>
      <c r="K7142" s="1" t="s">
        <v>34</v>
      </c>
      <c r="L7142" s="1" t="s">
        <v>34</v>
      </c>
      <c r="M7142" s="1" t="s">
        <v>1791</v>
      </c>
      <c r="N7142" s="1" t="s">
        <v>2253</v>
      </c>
      <c r="O7142" s="1" t="s">
        <v>2997</v>
      </c>
      <c r="P7142" s="1" t="s">
        <v>20020</v>
      </c>
      <c r="Q7142" s="1" t="s">
        <v>43</v>
      </c>
      <c r="R7142" s="1" t="s">
        <v>20021</v>
      </c>
      <c r="S7142" s="1" t="s">
        <v>34</v>
      </c>
      <c r="T7142" s="1" t="s">
        <v>34</v>
      </c>
      <c r="U7142" s="1" t="s">
        <v>34</v>
      </c>
      <c r="V7142" s="2">
        <v>42528</v>
      </c>
      <c r="W7142" s="1" t="s">
        <v>34</v>
      </c>
      <c r="X7142" s="1" t="s">
        <v>34</v>
      </c>
    </row>
    <row r="7143" spans="1:24" x14ac:dyDescent="0.25">
      <c r="A7143" s="1" t="s">
        <v>34</v>
      </c>
      <c r="B7143" s="1" t="s">
        <v>34</v>
      </c>
      <c r="C7143" s="1" t="s">
        <v>34</v>
      </c>
      <c r="D7143" s="1" t="s">
        <v>20022</v>
      </c>
      <c r="I7143">
        <v>8.2000000000000007E-3</v>
      </c>
      <c r="J7143" s="1" t="s">
        <v>2983</v>
      </c>
      <c r="K7143" s="1" t="s">
        <v>34</v>
      </c>
      <c r="L7143" s="1" t="s">
        <v>34</v>
      </c>
      <c r="M7143" s="1" t="s">
        <v>1791</v>
      </c>
      <c r="N7143" s="1" t="s">
        <v>2253</v>
      </c>
      <c r="O7143" s="1" t="s">
        <v>2997</v>
      </c>
      <c r="P7143" s="1" t="s">
        <v>20023</v>
      </c>
      <c r="Q7143" s="1" t="s">
        <v>43</v>
      </c>
      <c r="R7143" s="1" t="s">
        <v>20024</v>
      </c>
      <c r="S7143" s="1" t="s">
        <v>34</v>
      </c>
      <c r="T7143" s="1" t="s">
        <v>34</v>
      </c>
      <c r="U7143" s="1" t="s">
        <v>34</v>
      </c>
      <c r="V7143" s="2">
        <v>42528</v>
      </c>
      <c r="W7143" s="1" t="s">
        <v>34</v>
      </c>
      <c r="X7143" s="1" t="s">
        <v>34</v>
      </c>
    </row>
    <row r="7144" spans="1:24" x14ac:dyDescent="0.25">
      <c r="A7144" s="1" t="s">
        <v>34</v>
      </c>
      <c r="B7144" s="1" t="s">
        <v>34</v>
      </c>
      <c r="C7144" s="1" t="s">
        <v>34</v>
      </c>
      <c r="D7144" s="1" t="s">
        <v>20025</v>
      </c>
      <c r="G7144">
        <v>0</v>
      </c>
      <c r="I7144">
        <v>1.9711346729999999</v>
      </c>
      <c r="J7144" s="1" t="s">
        <v>2983</v>
      </c>
      <c r="K7144" s="1" t="s">
        <v>34</v>
      </c>
      <c r="L7144" s="1" t="s">
        <v>34</v>
      </c>
      <c r="M7144" s="1" t="s">
        <v>1791</v>
      </c>
      <c r="N7144" s="1" t="s">
        <v>2253</v>
      </c>
      <c r="O7144" s="1" t="s">
        <v>2997</v>
      </c>
      <c r="P7144" s="1" t="s">
        <v>20026</v>
      </c>
      <c r="Q7144" s="1" t="s">
        <v>43</v>
      </c>
      <c r="R7144" s="1" t="s">
        <v>20027</v>
      </c>
      <c r="S7144" s="1" t="s">
        <v>34</v>
      </c>
      <c r="T7144" s="1" t="s">
        <v>34</v>
      </c>
      <c r="U7144" s="1" t="s">
        <v>34</v>
      </c>
      <c r="V7144" s="2">
        <v>42528</v>
      </c>
      <c r="W7144" s="1" t="s">
        <v>34</v>
      </c>
      <c r="X7144" s="1" t="s">
        <v>34</v>
      </c>
    </row>
    <row r="7145" spans="1:24" x14ac:dyDescent="0.25">
      <c r="A7145" s="1" t="s">
        <v>34</v>
      </c>
      <c r="B7145" s="1" t="s">
        <v>34</v>
      </c>
      <c r="C7145" s="1" t="s">
        <v>34</v>
      </c>
      <c r="D7145" s="1" t="s">
        <v>20028</v>
      </c>
      <c r="I7145">
        <v>2.6969021999999998</v>
      </c>
      <c r="J7145" s="1" t="s">
        <v>2983</v>
      </c>
      <c r="K7145" s="1" t="s">
        <v>34</v>
      </c>
      <c r="L7145" s="1" t="s">
        <v>34</v>
      </c>
      <c r="M7145" s="1" t="s">
        <v>1791</v>
      </c>
      <c r="N7145" s="1" t="s">
        <v>2253</v>
      </c>
      <c r="O7145" s="1" t="s">
        <v>2997</v>
      </c>
      <c r="P7145" s="1" t="s">
        <v>20029</v>
      </c>
      <c r="Q7145" s="1" t="s">
        <v>43</v>
      </c>
      <c r="R7145" s="1" t="s">
        <v>20030</v>
      </c>
      <c r="S7145" s="1" t="s">
        <v>34</v>
      </c>
      <c r="T7145" s="1" t="s">
        <v>34</v>
      </c>
      <c r="U7145" s="1" t="s">
        <v>34</v>
      </c>
      <c r="V7145" s="2">
        <v>42528</v>
      </c>
      <c r="W7145" s="1" t="s">
        <v>34</v>
      </c>
      <c r="X7145" s="1" t="s">
        <v>34</v>
      </c>
    </row>
    <row r="7146" spans="1:24" x14ac:dyDescent="0.25">
      <c r="A7146" s="1" t="s">
        <v>34</v>
      </c>
      <c r="B7146" s="1" t="s">
        <v>34</v>
      </c>
      <c r="C7146" s="1" t="s">
        <v>34</v>
      </c>
      <c r="D7146" s="1" t="s">
        <v>20031</v>
      </c>
      <c r="I7146">
        <v>1.0999999999999999E-2</v>
      </c>
      <c r="J7146" s="1" t="s">
        <v>2983</v>
      </c>
      <c r="K7146" s="1" t="s">
        <v>34</v>
      </c>
      <c r="L7146" s="1" t="s">
        <v>34</v>
      </c>
      <c r="M7146" s="1" t="s">
        <v>1791</v>
      </c>
      <c r="N7146" s="1" t="s">
        <v>2253</v>
      </c>
      <c r="O7146" s="1" t="s">
        <v>2997</v>
      </c>
      <c r="P7146" s="1" t="s">
        <v>20032</v>
      </c>
      <c r="Q7146" s="1" t="s">
        <v>43</v>
      </c>
      <c r="R7146" s="1" t="s">
        <v>20033</v>
      </c>
      <c r="S7146" s="1" t="s">
        <v>34</v>
      </c>
      <c r="T7146" s="1" t="s">
        <v>34</v>
      </c>
      <c r="U7146" s="1" t="s">
        <v>34</v>
      </c>
      <c r="V7146" s="2">
        <v>42528</v>
      </c>
      <c r="W7146" s="1" t="s">
        <v>34</v>
      </c>
      <c r="X7146" s="1" t="s">
        <v>34</v>
      </c>
    </row>
    <row r="7147" spans="1:24" x14ac:dyDescent="0.25">
      <c r="A7147" s="1" t="s">
        <v>34</v>
      </c>
      <c r="B7147" s="1" t="s">
        <v>34</v>
      </c>
      <c r="C7147" s="1" t="s">
        <v>34</v>
      </c>
      <c r="D7147" s="1" t="s">
        <v>20034</v>
      </c>
      <c r="J7147" s="1" t="s">
        <v>2983</v>
      </c>
      <c r="K7147" s="1" t="s">
        <v>34</v>
      </c>
      <c r="L7147" s="1" t="s">
        <v>34</v>
      </c>
      <c r="M7147" s="1" t="s">
        <v>1791</v>
      </c>
      <c r="N7147" s="1" t="s">
        <v>2253</v>
      </c>
      <c r="O7147" s="1" t="s">
        <v>2997</v>
      </c>
      <c r="P7147" s="1" t="s">
        <v>20035</v>
      </c>
      <c r="Q7147" s="1" t="s">
        <v>43</v>
      </c>
      <c r="R7147" s="1" t="s">
        <v>20036</v>
      </c>
      <c r="S7147" s="1" t="s">
        <v>34</v>
      </c>
      <c r="T7147" s="1" t="s">
        <v>34</v>
      </c>
      <c r="U7147" s="1" t="s">
        <v>34</v>
      </c>
      <c r="V7147" s="2">
        <v>42528</v>
      </c>
      <c r="W7147" s="1" t="s">
        <v>34</v>
      </c>
      <c r="X7147" s="1" t="s">
        <v>34</v>
      </c>
    </row>
    <row r="7148" spans="1:24" x14ac:dyDescent="0.25">
      <c r="A7148" s="1" t="s">
        <v>34</v>
      </c>
      <c r="B7148" s="1" t="s">
        <v>34</v>
      </c>
      <c r="C7148" s="1" t="s">
        <v>34</v>
      </c>
      <c r="D7148" s="1" t="s">
        <v>20037</v>
      </c>
      <c r="F7148">
        <v>2.66E-3</v>
      </c>
      <c r="I7148">
        <v>3.9404400000000002</v>
      </c>
      <c r="J7148" s="1" t="s">
        <v>2983</v>
      </c>
      <c r="K7148" s="1" t="s">
        <v>34</v>
      </c>
      <c r="L7148" s="1" t="s">
        <v>34</v>
      </c>
      <c r="M7148" s="1" t="s">
        <v>1791</v>
      </c>
      <c r="N7148" s="1" t="s">
        <v>2253</v>
      </c>
      <c r="O7148" s="1" t="s">
        <v>2997</v>
      </c>
      <c r="P7148" s="1" t="s">
        <v>20038</v>
      </c>
      <c r="Q7148" s="1" t="s">
        <v>43</v>
      </c>
      <c r="R7148" s="1" t="s">
        <v>20039</v>
      </c>
      <c r="S7148" s="1" t="s">
        <v>34</v>
      </c>
      <c r="T7148" s="1" t="s">
        <v>34</v>
      </c>
      <c r="U7148" s="1" t="s">
        <v>34</v>
      </c>
      <c r="V7148" s="2">
        <v>42528</v>
      </c>
      <c r="W7148" s="1" t="s">
        <v>34</v>
      </c>
      <c r="X7148" s="1" t="s">
        <v>34</v>
      </c>
    </row>
    <row r="7149" spans="1:24" x14ac:dyDescent="0.25">
      <c r="A7149" s="1" t="s">
        <v>34</v>
      </c>
      <c r="B7149" s="1" t="s">
        <v>34</v>
      </c>
      <c r="C7149" s="1" t="s">
        <v>34</v>
      </c>
      <c r="D7149" s="1" t="s">
        <v>20040</v>
      </c>
      <c r="F7149">
        <v>0.151</v>
      </c>
      <c r="G7149">
        <v>8.0000000000000002E-3</v>
      </c>
      <c r="I7149">
        <v>1.2E-2</v>
      </c>
      <c r="J7149" s="1" t="s">
        <v>2983</v>
      </c>
      <c r="K7149" s="1" t="s">
        <v>34</v>
      </c>
      <c r="L7149" s="1" t="s">
        <v>34</v>
      </c>
      <c r="M7149" s="1" t="s">
        <v>1791</v>
      </c>
      <c r="N7149" s="1" t="s">
        <v>2253</v>
      </c>
      <c r="O7149" s="1" t="s">
        <v>2997</v>
      </c>
      <c r="P7149" s="1" t="s">
        <v>20041</v>
      </c>
      <c r="Q7149" s="1" t="s">
        <v>43</v>
      </c>
      <c r="R7149" s="1" t="s">
        <v>20042</v>
      </c>
      <c r="S7149" s="1" t="s">
        <v>34</v>
      </c>
      <c r="T7149" s="1" t="s">
        <v>34</v>
      </c>
      <c r="U7149" s="1" t="s">
        <v>34</v>
      </c>
      <c r="V7149" s="2">
        <v>42528</v>
      </c>
      <c r="W7149" s="1" t="s">
        <v>34</v>
      </c>
      <c r="X7149" s="1" t="s">
        <v>34</v>
      </c>
    </row>
    <row r="7150" spans="1:24" x14ac:dyDescent="0.25">
      <c r="A7150" s="1" t="s">
        <v>34</v>
      </c>
      <c r="B7150" s="1" t="s">
        <v>34</v>
      </c>
      <c r="C7150" s="1" t="s">
        <v>34</v>
      </c>
      <c r="D7150" s="1" t="s">
        <v>20043</v>
      </c>
      <c r="E7150">
        <v>8.7230000000000002E-2</v>
      </c>
      <c r="F7150">
        <v>6.53048E-3</v>
      </c>
      <c r="G7150">
        <v>3.5984300000000001E-3</v>
      </c>
      <c r="I7150">
        <v>0.80635849999999998</v>
      </c>
      <c r="J7150" s="1" t="s">
        <v>2983</v>
      </c>
      <c r="K7150" s="1" t="s">
        <v>34</v>
      </c>
      <c r="L7150" s="1" t="s">
        <v>34</v>
      </c>
      <c r="M7150" s="1" t="s">
        <v>1791</v>
      </c>
      <c r="N7150" s="1" t="s">
        <v>2253</v>
      </c>
      <c r="O7150" s="1" t="s">
        <v>2997</v>
      </c>
      <c r="P7150" s="1" t="s">
        <v>20044</v>
      </c>
      <c r="Q7150" s="1" t="s">
        <v>43</v>
      </c>
      <c r="R7150" s="1" t="s">
        <v>20045</v>
      </c>
      <c r="S7150" s="1" t="s">
        <v>34</v>
      </c>
      <c r="T7150" s="1" t="s">
        <v>34</v>
      </c>
      <c r="U7150" s="1" t="s">
        <v>34</v>
      </c>
      <c r="V7150" s="2">
        <v>43270</v>
      </c>
      <c r="W7150" s="1" t="s">
        <v>34</v>
      </c>
      <c r="X7150" s="1" t="s">
        <v>34</v>
      </c>
    </row>
    <row r="7151" spans="1:24" x14ac:dyDescent="0.25">
      <c r="A7151" s="1" t="s">
        <v>34</v>
      </c>
      <c r="B7151" s="1" t="s">
        <v>34</v>
      </c>
      <c r="C7151" s="1" t="s">
        <v>34</v>
      </c>
      <c r="D7151" s="1" t="s">
        <v>20046</v>
      </c>
      <c r="J7151" s="1" t="s">
        <v>2983</v>
      </c>
      <c r="K7151" s="1" t="s">
        <v>34</v>
      </c>
      <c r="L7151" s="1" t="s">
        <v>34</v>
      </c>
      <c r="M7151" s="1" t="s">
        <v>1791</v>
      </c>
      <c r="N7151" s="1" t="s">
        <v>2253</v>
      </c>
      <c r="O7151" s="1" t="s">
        <v>2997</v>
      </c>
      <c r="P7151" s="1" t="s">
        <v>20047</v>
      </c>
      <c r="Q7151" s="1" t="s">
        <v>43</v>
      </c>
      <c r="R7151" s="1" t="s">
        <v>20048</v>
      </c>
      <c r="S7151" s="1" t="s">
        <v>34</v>
      </c>
      <c r="T7151" s="1" t="s">
        <v>34</v>
      </c>
      <c r="U7151" s="1" t="s">
        <v>34</v>
      </c>
      <c r="V7151" s="2">
        <v>43270</v>
      </c>
      <c r="W7151" s="1" t="s">
        <v>34</v>
      </c>
      <c r="X7151" s="1" t="s">
        <v>34</v>
      </c>
    </row>
    <row r="7152" spans="1:24" x14ac:dyDescent="0.25">
      <c r="A7152" s="1" t="s">
        <v>34</v>
      </c>
      <c r="B7152" s="1" t="s">
        <v>34</v>
      </c>
      <c r="C7152" s="1" t="s">
        <v>34</v>
      </c>
      <c r="D7152" s="1" t="s">
        <v>20049</v>
      </c>
      <c r="J7152" s="1" t="s">
        <v>2983</v>
      </c>
      <c r="K7152" s="1" t="s">
        <v>34</v>
      </c>
      <c r="L7152" s="1" t="s">
        <v>34</v>
      </c>
      <c r="M7152" s="1" t="s">
        <v>19239</v>
      </c>
      <c r="N7152" s="1" t="s">
        <v>2253</v>
      </c>
      <c r="O7152" s="1" t="s">
        <v>2997</v>
      </c>
      <c r="P7152" s="1" t="s">
        <v>20050</v>
      </c>
      <c r="Q7152" s="1" t="s">
        <v>43</v>
      </c>
      <c r="R7152" s="1" t="s">
        <v>20051</v>
      </c>
      <c r="S7152" s="1" t="s">
        <v>34</v>
      </c>
      <c r="T7152" s="1" t="s">
        <v>1233</v>
      </c>
      <c r="U7152" s="1" t="s">
        <v>34</v>
      </c>
      <c r="V7152" s="2">
        <v>43270</v>
      </c>
      <c r="W7152" s="1" t="s">
        <v>34</v>
      </c>
      <c r="X7152" s="1" t="s">
        <v>34</v>
      </c>
    </row>
    <row r="7153" spans="1:24" x14ac:dyDescent="0.25">
      <c r="A7153" s="1" t="s">
        <v>226</v>
      </c>
      <c r="B7153" s="1" t="s">
        <v>227</v>
      </c>
      <c r="C7153" s="1" t="s">
        <v>34</v>
      </c>
      <c r="D7153" s="1" t="s">
        <v>20052</v>
      </c>
      <c r="J7153" s="1" t="s">
        <v>2983</v>
      </c>
      <c r="K7153" s="1" t="s">
        <v>34</v>
      </c>
      <c r="L7153" s="1" t="s">
        <v>34</v>
      </c>
      <c r="M7153" s="1" t="s">
        <v>19239</v>
      </c>
      <c r="N7153" s="1" t="s">
        <v>2253</v>
      </c>
      <c r="O7153" s="1" t="s">
        <v>2997</v>
      </c>
      <c r="P7153" s="1" t="s">
        <v>2823</v>
      </c>
      <c r="Q7153" s="1" t="s">
        <v>229</v>
      </c>
      <c r="R7153" s="1" t="s">
        <v>20053</v>
      </c>
      <c r="S7153" s="1" t="s">
        <v>34</v>
      </c>
      <c r="T7153" s="1" t="s">
        <v>34</v>
      </c>
      <c r="U7153" s="1" t="s">
        <v>5308</v>
      </c>
      <c r="V7153" s="2">
        <v>40988</v>
      </c>
      <c r="W7153" s="1" t="s">
        <v>34</v>
      </c>
      <c r="X7153" s="1" t="s">
        <v>34</v>
      </c>
    </row>
    <row r="7154" spans="1:24" x14ac:dyDescent="0.25">
      <c r="A7154" s="1" t="s">
        <v>226</v>
      </c>
      <c r="B7154" s="1" t="s">
        <v>227</v>
      </c>
      <c r="C7154" s="1" t="s">
        <v>34</v>
      </c>
      <c r="D7154" s="1" t="s">
        <v>20054</v>
      </c>
      <c r="J7154" s="1" t="s">
        <v>2983</v>
      </c>
      <c r="K7154" s="1" t="s">
        <v>34</v>
      </c>
      <c r="L7154" s="1" t="s">
        <v>34</v>
      </c>
      <c r="M7154" s="1" t="s">
        <v>19239</v>
      </c>
      <c r="N7154" s="1" t="s">
        <v>2253</v>
      </c>
      <c r="O7154" s="1" t="s">
        <v>2997</v>
      </c>
      <c r="P7154" s="1" t="s">
        <v>2823</v>
      </c>
      <c r="Q7154" s="1" t="s">
        <v>229</v>
      </c>
      <c r="R7154" s="1" t="s">
        <v>20053</v>
      </c>
      <c r="S7154" s="1" t="s">
        <v>34</v>
      </c>
      <c r="T7154" s="1" t="s">
        <v>34</v>
      </c>
      <c r="U7154" s="1" t="s">
        <v>5308</v>
      </c>
      <c r="V7154" s="2">
        <v>40988</v>
      </c>
      <c r="W7154" s="1" t="s">
        <v>34</v>
      </c>
      <c r="X7154" s="1" t="s">
        <v>34</v>
      </c>
    </row>
    <row r="7155" spans="1:24" x14ac:dyDescent="0.25">
      <c r="A7155" s="1" t="s">
        <v>34</v>
      </c>
      <c r="B7155" s="1" t="s">
        <v>34</v>
      </c>
      <c r="C7155" s="1" t="s">
        <v>34</v>
      </c>
      <c r="D7155" s="1" t="s">
        <v>20055</v>
      </c>
      <c r="E7155">
        <v>0</v>
      </c>
      <c r="F7155">
        <v>70.416499999999999</v>
      </c>
      <c r="G7155">
        <v>4.6487999999999996</v>
      </c>
      <c r="H7155">
        <v>1.6245970000000001</v>
      </c>
      <c r="I7155">
        <v>532.14763919999996</v>
      </c>
      <c r="J7155" s="1" t="s">
        <v>2983</v>
      </c>
      <c r="K7155" s="1" t="s">
        <v>34</v>
      </c>
      <c r="L7155" s="1" t="s">
        <v>34</v>
      </c>
      <c r="M7155" s="1" t="s">
        <v>1791</v>
      </c>
      <c r="N7155" s="1" t="s">
        <v>2253</v>
      </c>
      <c r="O7155" s="1" t="s">
        <v>2997</v>
      </c>
      <c r="P7155" s="1" t="s">
        <v>2276</v>
      </c>
      <c r="Q7155" s="1" t="s">
        <v>43</v>
      </c>
      <c r="R7155" s="1" t="s">
        <v>20056</v>
      </c>
      <c r="S7155" s="1" t="s">
        <v>34</v>
      </c>
      <c r="T7155" s="1" t="s">
        <v>34</v>
      </c>
      <c r="U7155" s="1" t="s">
        <v>34</v>
      </c>
      <c r="V7155" s="2">
        <v>43270</v>
      </c>
      <c r="W7155" s="1" t="s">
        <v>34</v>
      </c>
      <c r="X7155" s="1" t="s">
        <v>34</v>
      </c>
    </row>
    <row r="7156" spans="1:24" x14ac:dyDescent="0.25">
      <c r="A7156" s="1" t="s">
        <v>34</v>
      </c>
      <c r="B7156" s="1" t="s">
        <v>34</v>
      </c>
      <c r="C7156" s="1" t="s">
        <v>34</v>
      </c>
      <c r="D7156" s="1" t="s">
        <v>20057</v>
      </c>
      <c r="E7156">
        <v>0</v>
      </c>
      <c r="F7156">
        <v>14.8629</v>
      </c>
      <c r="G7156">
        <v>0</v>
      </c>
      <c r="H7156">
        <v>0</v>
      </c>
      <c r="I7156">
        <v>3.7000000000000002E-3</v>
      </c>
      <c r="J7156" s="1" t="s">
        <v>2983</v>
      </c>
      <c r="K7156" s="1" t="s">
        <v>34</v>
      </c>
      <c r="L7156" s="1" t="s">
        <v>34</v>
      </c>
      <c r="M7156" s="1" t="s">
        <v>1791</v>
      </c>
      <c r="N7156" s="1" t="s">
        <v>2253</v>
      </c>
      <c r="O7156" s="1" t="s">
        <v>2993</v>
      </c>
      <c r="P7156" s="1" t="s">
        <v>20058</v>
      </c>
      <c r="Q7156" s="1" t="s">
        <v>43</v>
      </c>
      <c r="R7156" s="1" t="s">
        <v>20059</v>
      </c>
      <c r="S7156" s="1" t="s">
        <v>34</v>
      </c>
      <c r="T7156" s="1" t="s">
        <v>34</v>
      </c>
      <c r="U7156" s="1" t="s">
        <v>34</v>
      </c>
      <c r="V7156" s="2">
        <v>42433</v>
      </c>
      <c r="W7156" s="1" t="s">
        <v>34</v>
      </c>
      <c r="X7156" s="1" t="s">
        <v>34</v>
      </c>
    </row>
    <row r="7157" spans="1:24" x14ac:dyDescent="0.25">
      <c r="A7157" s="1" t="s">
        <v>34</v>
      </c>
      <c r="B7157" s="1" t="s">
        <v>34</v>
      </c>
      <c r="C7157" s="1" t="s">
        <v>34</v>
      </c>
      <c r="D7157" s="1" t="s">
        <v>20060</v>
      </c>
      <c r="E7157">
        <v>0</v>
      </c>
      <c r="F7157">
        <v>0.100366</v>
      </c>
      <c r="G7157">
        <v>1.23278E-2</v>
      </c>
      <c r="H7157">
        <v>9.7324499999999997E-4</v>
      </c>
      <c r="I7157">
        <v>527.79040129999998</v>
      </c>
      <c r="J7157" s="1" t="s">
        <v>2983</v>
      </c>
      <c r="K7157" s="1" t="s">
        <v>34</v>
      </c>
      <c r="L7157" s="1" t="s">
        <v>34</v>
      </c>
      <c r="M7157" s="1" t="s">
        <v>1791</v>
      </c>
      <c r="N7157" s="1" t="s">
        <v>2253</v>
      </c>
      <c r="O7157" s="1" t="s">
        <v>2993</v>
      </c>
      <c r="P7157" s="1" t="s">
        <v>20061</v>
      </c>
      <c r="Q7157" s="1" t="s">
        <v>43</v>
      </c>
      <c r="R7157" s="1" t="s">
        <v>20062</v>
      </c>
      <c r="S7157" s="1" t="s">
        <v>34</v>
      </c>
      <c r="T7157" s="1" t="s">
        <v>34</v>
      </c>
      <c r="U7157" s="1" t="s">
        <v>34</v>
      </c>
      <c r="V7157" s="2">
        <v>42433</v>
      </c>
      <c r="W7157" s="1" t="s">
        <v>34</v>
      </c>
      <c r="X7157" s="1" t="s">
        <v>20063</v>
      </c>
    </row>
    <row r="7158" spans="1:24" x14ac:dyDescent="0.25">
      <c r="A7158" s="1" t="s">
        <v>34</v>
      </c>
      <c r="B7158" s="1" t="s">
        <v>34</v>
      </c>
      <c r="C7158" s="1" t="s">
        <v>34</v>
      </c>
      <c r="D7158" s="1" t="s">
        <v>20064</v>
      </c>
      <c r="I7158">
        <v>3.0234200000000002E-3</v>
      </c>
      <c r="J7158" s="1" t="s">
        <v>2983</v>
      </c>
      <c r="K7158" s="1" t="s">
        <v>34</v>
      </c>
      <c r="L7158" s="1" t="s">
        <v>34</v>
      </c>
      <c r="M7158" s="1" t="s">
        <v>1791</v>
      </c>
      <c r="N7158" s="1" t="s">
        <v>2253</v>
      </c>
      <c r="O7158" s="1" t="s">
        <v>2993</v>
      </c>
      <c r="P7158" s="1" t="s">
        <v>20065</v>
      </c>
      <c r="Q7158" s="1" t="s">
        <v>43</v>
      </c>
      <c r="R7158" s="1" t="s">
        <v>20066</v>
      </c>
      <c r="S7158" s="1" t="s">
        <v>34</v>
      </c>
      <c r="T7158" s="1" t="s">
        <v>34</v>
      </c>
      <c r="U7158" s="1" t="s">
        <v>34</v>
      </c>
      <c r="V7158" s="2">
        <v>42433</v>
      </c>
      <c r="W7158" s="1" t="s">
        <v>34</v>
      </c>
      <c r="X7158" s="1" t="s">
        <v>34</v>
      </c>
    </row>
    <row r="7159" spans="1:24" x14ac:dyDescent="0.25">
      <c r="A7159" s="1" t="s">
        <v>34</v>
      </c>
      <c r="B7159" s="1" t="s">
        <v>34</v>
      </c>
      <c r="C7159" s="1" t="s">
        <v>34</v>
      </c>
      <c r="D7159" s="1" t="s">
        <v>20067</v>
      </c>
      <c r="I7159">
        <v>11.91527</v>
      </c>
      <c r="J7159" s="1" t="s">
        <v>2983</v>
      </c>
      <c r="K7159" s="1" t="s">
        <v>34</v>
      </c>
      <c r="L7159" s="1" t="s">
        <v>34</v>
      </c>
      <c r="M7159" s="1" t="s">
        <v>1791</v>
      </c>
      <c r="N7159" s="1" t="s">
        <v>2253</v>
      </c>
      <c r="O7159" s="1" t="s">
        <v>2993</v>
      </c>
      <c r="P7159" s="1" t="s">
        <v>20068</v>
      </c>
      <c r="Q7159" s="1" t="s">
        <v>43</v>
      </c>
      <c r="R7159" s="1" t="s">
        <v>20069</v>
      </c>
      <c r="S7159" s="1" t="s">
        <v>34</v>
      </c>
      <c r="T7159" s="1" t="s">
        <v>34</v>
      </c>
      <c r="U7159" s="1" t="s">
        <v>34</v>
      </c>
      <c r="V7159" s="2">
        <v>42433</v>
      </c>
      <c r="W7159" s="1" t="s">
        <v>34</v>
      </c>
      <c r="X7159" s="1" t="s">
        <v>34</v>
      </c>
    </row>
    <row r="7160" spans="1:24" x14ac:dyDescent="0.25">
      <c r="A7160" s="1" t="s">
        <v>226</v>
      </c>
      <c r="B7160" s="1" t="s">
        <v>227</v>
      </c>
      <c r="C7160" s="1" t="s">
        <v>34</v>
      </c>
      <c r="D7160" s="1" t="s">
        <v>20070</v>
      </c>
      <c r="J7160" s="1" t="s">
        <v>2983</v>
      </c>
      <c r="K7160" s="1" t="s">
        <v>34</v>
      </c>
      <c r="L7160" s="1" t="s">
        <v>34</v>
      </c>
      <c r="M7160" s="1" t="s">
        <v>1791</v>
      </c>
      <c r="N7160" s="1" t="s">
        <v>2253</v>
      </c>
      <c r="O7160" s="1" t="s">
        <v>2993</v>
      </c>
      <c r="P7160" s="1" t="s">
        <v>20071</v>
      </c>
      <c r="Q7160" s="1" t="s">
        <v>229</v>
      </c>
      <c r="R7160" s="1" t="s">
        <v>20072</v>
      </c>
      <c r="S7160" s="1" t="s">
        <v>34</v>
      </c>
      <c r="T7160" s="1" t="s">
        <v>34</v>
      </c>
      <c r="U7160" s="1" t="s">
        <v>5251</v>
      </c>
      <c r="V7160" s="2">
        <v>42433</v>
      </c>
      <c r="W7160" s="1" t="s">
        <v>34</v>
      </c>
      <c r="X7160" s="1" t="s">
        <v>34</v>
      </c>
    </row>
    <row r="7161" spans="1:24" x14ac:dyDescent="0.25">
      <c r="A7161" s="1" t="s">
        <v>34</v>
      </c>
      <c r="B7161" s="1" t="s">
        <v>34</v>
      </c>
      <c r="C7161" s="1" t="s">
        <v>34</v>
      </c>
      <c r="D7161" s="1" t="s">
        <v>20073</v>
      </c>
      <c r="I7161">
        <v>84.160970000000006</v>
      </c>
      <c r="J7161" s="1" t="s">
        <v>2983</v>
      </c>
      <c r="K7161" s="1" t="s">
        <v>34</v>
      </c>
      <c r="L7161" s="1" t="s">
        <v>34</v>
      </c>
      <c r="M7161" s="1" t="s">
        <v>1791</v>
      </c>
      <c r="N7161" s="1" t="s">
        <v>2253</v>
      </c>
      <c r="O7161" s="1" t="s">
        <v>2993</v>
      </c>
      <c r="P7161" s="1" t="s">
        <v>20074</v>
      </c>
      <c r="Q7161" s="1" t="s">
        <v>43</v>
      </c>
      <c r="R7161" s="1" t="s">
        <v>20075</v>
      </c>
      <c r="S7161" s="1" t="s">
        <v>34</v>
      </c>
      <c r="T7161" s="1" t="s">
        <v>34</v>
      </c>
      <c r="U7161" s="1" t="s">
        <v>34</v>
      </c>
      <c r="V7161" s="2">
        <v>42433</v>
      </c>
      <c r="W7161" s="1" t="s">
        <v>34</v>
      </c>
      <c r="X7161" s="1" t="s">
        <v>34</v>
      </c>
    </row>
    <row r="7162" spans="1:24" x14ac:dyDescent="0.25">
      <c r="A7162" s="1" t="s">
        <v>226</v>
      </c>
      <c r="B7162" s="1" t="s">
        <v>227</v>
      </c>
      <c r="C7162" s="1" t="s">
        <v>34</v>
      </c>
      <c r="D7162" s="1" t="s">
        <v>20076</v>
      </c>
      <c r="J7162" s="1" t="s">
        <v>2983</v>
      </c>
      <c r="K7162" s="1" t="s">
        <v>34</v>
      </c>
      <c r="L7162" s="1" t="s">
        <v>34</v>
      </c>
      <c r="M7162" s="1" t="s">
        <v>1791</v>
      </c>
      <c r="N7162" s="1" t="s">
        <v>2253</v>
      </c>
      <c r="O7162" s="1" t="s">
        <v>2993</v>
      </c>
      <c r="P7162" s="1" t="s">
        <v>20077</v>
      </c>
      <c r="Q7162" s="1" t="s">
        <v>229</v>
      </c>
      <c r="R7162" s="1" t="s">
        <v>20078</v>
      </c>
      <c r="S7162" s="1" t="s">
        <v>34</v>
      </c>
      <c r="T7162" s="1" t="s">
        <v>34</v>
      </c>
      <c r="U7162" s="1" t="s">
        <v>5251</v>
      </c>
      <c r="V7162" s="2">
        <v>42433</v>
      </c>
      <c r="W7162" s="1" t="s">
        <v>34</v>
      </c>
      <c r="X7162" s="1" t="s">
        <v>34</v>
      </c>
    </row>
    <row r="7163" spans="1:24" x14ac:dyDescent="0.25">
      <c r="A7163" s="1" t="s">
        <v>34</v>
      </c>
      <c r="B7163" s="1" t="s">
        <v>34</v>
      </c>
      <c r="C7163" s="1" t="s">
        <v>34</v>
      </c>
      <c r="D7163" s="1" t="s">
        <v>20079</v>
      </c>
      <c r="F7163">
        <v>1.8</v>
      </c>
      <c r="I7163">
        <v>820.87048500000003</v>
      </c>
      <c r="J7163" s="1" t="s">
        <v>2983</v>
      </c>
      <c r="K7163" s="1" t="s">
        <v>34</v>
      </c>
      <c r="L7163" s="1" t="s">
        <v>34</v>
      </c>
      <c r="M7163" s="1" t="s">
        <v>1791</v>
      </c>
      <c r="N7163" s="1" t="s">
        <v>2253</v>
      </c>
      <c r="O7163" s="1" t="s">
        <v>2993</v>
      </c>
      <c r="P7163" s="1" t="s">
        <v>20080</v>
      </c>
      <c r="Q7163" s="1" t="s">
        <v>43</v>
      </c>
      <c r="R7163" s="1" t="s">
        <v>20081</v>
      </c>
      <c r="S7163" s="1" t="s">
        <v>34</v>
      </c>
      <c r="T7163" s="1" t="s">
        <v>34</v>
      </c>
      <c r="U7163" s="1" t="s">
        <v>34</v>
      </c>
      <c r="V7163" s="2">
        <v>42433</v>
      </c>
      <c r="W7163" s="1" t="s">
        <v>34</v>
      </c>
      <c r="X7163" s="1" t="s">
        <v>34</v>
      </c>
    </row>
    <row r="7164" spans="1:24" x14ac:dyDescent="0.25">
      <c r="A7164" s="1" t="s">
        <v>34</v>
      </c>
      <c r="B7164" s="1" t="s">
        <v>34</v>
      </c>
      <c r="C7164" s="1" t="s">
        <v>34</v>
      </c>
      <c r="D7164" s="1" t="s">
        <v>20082</v>
      </c>
      <c r="F7164">
        <v>7.1300000000000001E-3</v>
      </c>
      <c r="G7164">
        <v>5.8275000000000004E-4</v>
      </c>
      <c r="H7164">
        <v>8.6899999999999998E-3</v>
      </c>
      <c r="I7164">
        <v>86.801079999999999</v>
      </c>
      <c r="J7164" s="1" t="s">
        <v>2983</v>
      </c>
      <c r="K7164" s="1" t="s">
        <v>34</v>
      </c>
      <c r="L7164" s="1" t="s">
        <v>34</v>
      </c>
      <c r="M7164" s="1" t="s">
        <v>1791</v>
      </c>
      <c r="N7164" s="1" t="s">
        <v>2253</v>
      </c>
      <c r="O7164" s="1" t="s">
        <v>2993</v>
      </c>
      <c r="P7164" s="1" t="s">
        <v>20083</v>
      </c>
      <c r="Q7164" s="1" t="s">
        <v>43</v>
      </c>
      <c r="R7164" s="1" t="s">
        <v>20084</v>
      </c>
      <c r="S7164" s="1" t="s">
        <v>34</v>
      </c>
      <c r="T7164" s="1" t="s">
        <v>34</v>
      </c>
      <c r="U7164" s="1" t="s">
        <v>34</v>
      </c>
      <c r="V7164" s="2">
        <v>42433</v>
      </c>
      <c r="W7164" s="1" t="s">
        <v>34</v>
      </c>
      <c r="X7164" s="1" t="s">
        <v>34</v>
      </c>
    </row>
    <row r="7165" spans="1:24" x14ac:dyDescent="0.25">
      <c r="A7165" s="1" t="s">
        <v>34</v>
      </c>
      <c r="B7165" s="1" t="s">
        <v>34</v>
      </c>
      <c r="C7165" s="1" t="s">
        <v>34</v>
      </c>
      <c r="D7165" s="1" t="s">
        <v>20085</v>
      </c>
      <c r="E7165">
        <v>2.0000000000000001E-4</v>
      </c>
      <c r="F7165">
        <v>2.9864199999999999</v>
      </c>
      <c r="G7165">
        <v>1.4E-3</v>
      </c>
      <c r="H7165">
        <v>0.13138</v>
      </c>
      <c r="I7165">
        <v>678.66205950000005</v>
      </c>
      <c r="J7165" s="1" t="s">
        <v>2983</v>
      </c>
      <c r="K7165" s="1" t="s">
        <v>34</v>
      </c>
      <c r="L7165" s="1" t="s">
        <v>34</v>
      </c>
      <c r="M7165" s="1" t="s">
        <v>1791</v>
      </c>
      <c r="N7165" s="1" t="s">
        <v>2253</v>
      </c>
      <c r="O7165" s="1" t="s">
        <v>2993</v>
      </c>
      <c r="P7165" s="1" t="s">
        <v>20086</v>
      </c>
      <c r="Q7165" s="1" t="s">
        <v>43</v>
      </c>
      <c r="R7165" s="1" t="s">
        <v>20087</v>
      </c>
      <c r="S7165" s="1" t="s">
        <v>34</v>
      </c>
      <c r="T7165" s="1" t="s">
        <v>34</v>
      </c>
      <c r="U7165" s="1" t="s">
        <v>34</v>
      </c>
      <c r="V7165" s="2">
        <v>42433</v>
      </c>
      <c r="W7165" s="1" t="s">
        <v>34</v>
      </c>
      <c r="X7165" s="1" t="s">
        <v>34</v>
      </c>
    </row>
    <row r="7166" spans="1:24" x14ac:dyDescent="0.25">
      <c r="A7166" s="1" t="s">
        <v>34</v>
      </c>
      <c r="B7166" s="1" t="s">
        <v>34</v>
      </c>
      <c r="C7166" s="1" t="s">
        <v>34</v>
      </c>
      <c r="D7166" s="1" t="s">
        <v>20088</v>
      </c>
      <c r="I7166">
        <v>0.78</v>
      </c>
      <c r="J7166" s="1" t="s">
        <v>2983</v>
      </c>
      <c r="K7166" s="1" t="s">
        <v>34</v>
      </c>
      <c r="L7166" s="1" t="s">
        <v>34</v>
      </c>
      <c r="M7166" s="1" t="s">
        <v>1791</v>
      </c>
      <c r="N7166" s="1" t="s">
        <v>2253</v>
      </c>
      <c r="O7166" s="1" t="s">
        <v>2993</v>
      </c>
      <c r="P7166" s="1" t="s">
        <v>20089</v>
      </c>
      <c r="Q7166" s="1" t="s">
        <v>43</v>
      </c>
      <c r="R7166" s="1" t="s">
        <v>20090</v>
      </c>
      <c r="S7166" s="1" t="s">
        <v>34</v>
      </c>
      <c r="T7166" s="1" t="s">
        <v>34</v>
      </c>
      <c r="U7166" s="1" t="s">
        <v>34</v>
      </c>
      <c r="V7166" s="2">
        <v>42433</v>
      </c>
      <c r="W7166" s="1" t="s">
        <v>34</v>
      </c>
      <c r="X7166" s="1" t="s">
        <v>34</v>
      </c>
    </row>
    <row r="7167" spans="1:24" x14ac:dyDescent="0.25">
      <c r="A7167" s="1" t="s">
        <v>34</v>
      </c>
      <c r="B7167" s="1" t="s">
        <v>34</v>
      </c>
      <c r="C7167" s="1" t="s">
        <v>34</v>
      </c>
      <c r="D7167" s="1" t="s">
        <v>20091</v>
      </c>
      <c r="I7167">
        <v>0</v>
      </c>
      <c r="J7167" s="1" t="s">
        <v>2983</v>
      </c>
      <c r="K7167" s="1" t="s">
        <v>34</v>
      </c>
      <c r="L7167" s="1" t="s">
        <v>34</v>
      </c>
      <c r="M7167" s="1" t="s">
        <v>1791</v>
      </c>
      <c r="N7167" s="1" t="s">
        <v>2253</v>
      </c>
      <c r="O7167" s="1" t="s">
        <v>2993</v>
      </c>
      <c r="P7167" s="1" t="s">
        <v>20092</v>
      </c>
      <c r="Q7167" s="1" t="s">
        <v>43</v>
      </c>
      <c r="R7167" s="1" t="s">
        <v>20093</v>
      </c>
      <c r="S7167" s="1" t="s">
        <v>34</v>
      </c>
      <c r="T7167" s="1" t="s">
        <v>34</v>
      </c>
      <c r="U7167" s="1" t="s">
        <v>34</v>
      </c>
      <c r="V7167" s="2">
        <v>42433</v>
      </c>
      <c r="W7167" s="1" t="s">
        <v>34</v>
      </c>
      <c r="X7167" s="1" t="s">
        <v>34</v>
      </c>
    </row>
    <row r="7168" spans="1:24" x14ac:dyDescent="0.25">
      <c r="A7168" s="1" t="s">
        <v>226</v>
      </c>
      <c r="B7168" s="1" t="s">
        <v>227</v>
      </c>
      <c r="C7168" s="1" t="s">
        <v>34</v>
      </c>
      <c r="D7168" s="1" t="s">
        <v>20094</v>
      </c>
      <c r="J7168" s="1" t="s">
        <v>2983</v>
      </c>
      <c r="K7168" s="1" t="s">
        <v>34</v>
      </c>
      <c r="L7168" s="1" t="s">
        <v>34</v>
      </c>
      <c r="M7168" s="1" t="s">
        <v>1791</v>
      </c>
      <c r="N7168" s="1" t="s">
        <v>2253</v>
      </c>
      <c r="O7168" s="1" t="s">
        <v>2993</v>
      </c>
      <c r="P7168" s="1" t="s">
        <v>20095</v>
      </c>
      <c r="Q7168" s="1" t="s">
        <v>229</v>
      </c>
      <c r="R7168" s="1" t="s">
        <v>20096</v>
      </c>
      <c r="S7168" s="1" t="s">
        <v>34</v>
      </c>
      <c r="T7168" s="1" t="s">
        <v>34</v>
      </c>
      <c r="U7168" s="1" t="s">
        <v>5251</v>
      </c>
      <c r="V7168" s="2">
        <v>42433</v>
      </c>
      <c r="W7168" s="1" t="s">
        <v>34</v>
      </c>
      <c r="X7168" s="1" t="s">
        <v>34</v>
      </c>
    </row>
    <row r="7169" spans="1:24" x14ac:dyDescent="0.25">
      <c r="A7169" s="1" t="s">
        <v>34</v>
      </c>
      <c r="B7169" s="1" t="s">
        <v>34</v>
      </c>
      <c r="C7169" s="1" t="s">
        <v>34</v>
      </c>
      <c r="D7169" s="1" t="s">
        <v>20097</v>
      </c>
      <c r="I7169">
        <v>2.59518</v>
      </c>
      <c r="J7169" s="1" t="s">
        <v>2983</v>
      </c>
      <c r="K7169" s="1" t="s">
        <v>34</v>
      </c>
      <c r="L7169" s="1" t="s">
        <v>34</v>
      </c>
      <c r="M7169" s="1" t="s">
        <v>1791</v>
      </c>
      <c r="N7169" s="1" t="s">
        <v>2253</v>
      </c>
      <c r="O7169" s="1" t="s">
        <v>2993</v>
      </c>
      <c r="P7169" s="1" t="s">
        <v>20098</v>
      </c>
      <c r="Q7169" s="1" t="s">
        <v>43</v>
      </c>
      <c r="R7169" s="1" t="s">
        <v>20099</v>
      </c>
      <c r="S7169" s="1" t="s">
        <v>34</v>
      </c>
      <c r="T7169" s="1" t="s">
        <v>34</v>
      </c>
      <c r="U7169" s="1" t="s">
        <v>34</v>
      </c>
      <c r="V7169" s="2">
        <v>42433</v>
      </c>
      <c r="W7169" s="1" t="s">
        <v>34</v>
      </c>
      <c r="X7169" s="1" t="s">
        <v>34</v>
      </c>
    </row>
    <row r="7170" spans="1:24" x14ac:dyDescent="0.25">
      <c r="A7170" s="1" t="s">
        <v>34</v>
      </c>
      <c r="B7170" s="1" t="s">
        <v>34</v>
      </c>
      <c r="C7170" s="1" t="s">
        <v>34</v>
      </c>
      <c r="D7170" s="1" t="s">
        <v>20100</v>
      </c>
      <c r="I7170">
        <v>0.63314999999999999</v>
      </c>
      <c r="J7170" s="1" t="s">
        <v>2983</v>
      </c>
      <c r="K7170" s="1" t="s">
        <v>34</v>
      </c>
      <c r="L7170" s="1" t="s">
        <v>34</v>
      </c>
      <c r="M7170" s="1" t="s">
        <v>1791</v>
      </c>
      <c r="N7170" s="1" t="s">
        <v>2253</v>
      </c>
      <c r="O7170" s="1" t="s">
        <v>2993</v>
      </c>
      <c r="P7170" s="1" t="s">
        <v>20101</v>
      </c>
      <c r="Q7170" s="1" t="s">
        <v>43</v>
      </c>
      <c r="R7170" s="1" t="s">
        <v>20102</v>
      </c>
      <c r="S7170" s="1" t="s">
        <v>34</v>
      </c>
      <c r="T7170" s="1" t="s">
        <v>34</v>
      </c>
      <c r="U7170" s="1" t="s">
        <v>34</v>
      </c>
      <c r="V7170" s="2">
        <v>42433</v>
      </c>
      <c r="W7170" s="1" t="s">
        <v>34</v>
      </c>
      <c r="X7170" s="1" t="s">
        <v>34</v>
      </c>
    </row>
    <row r="7171" spans="1:24" x14ac:dyDescent="0.25">
      <c r="A7171" s="1" t="s">
        <v>34</v>
      </c>
      <c r="B7171" s="1" t="s">
        <v>34</v>
      </c>
      <c r="C7171" s="1" t="s">
        <v>34</v>
      </c>
      <c r="D7171" s="1" t="s">
        <v>20103</v>
      </c>
      <c r="E7171">
        <v>1.171E-4</v>
      </c>
      <c r="F7171">
        <v>2.9199999999999999E-3</v>
      </c>
      <c r="G7171">
        <v>2.6824999999999999E-4</v>
      </c>
      <c r="H7171">
        <v>3.0000000000000001E-5</v>
      </c>
      <c r="I7171">
        <v>16.944435500000001</v>
      </c>
      <c r="J7171" s="1" t="s">
        <v>2983</v>
      </c>
      <c r="K7171" s="1" t="s">
        <v>34</v>
      </c>
      <c r="L7171" s="1" t="s">
        <v>34</v>
      </c>
      <c r="M7171" s="1" t="s">
        <v>1791</v>
      </c>
      <c r="N7171" s="1" t="s">
        <v>2253</v>
      </c>
      <c r="O7171" s="1" t="s">
        <v>2993</v>
      </c>
      <c r="P7171" s="1" t="s">
        <v>20104</v>
      </c>
      <c r="Q7171" s="1" t="s">
        <v>43</v>
      </c>
      <c r="R7171" s="1" t="s">
        <v>20105</v>
      </c>
      <c r="S7171" s="1" t="s">
        <v>34</v>
      </c>
      <c r="T7171" s="1" t="s">
        <v>34</v>
      </c>
      <c r="U7171" s="1" t="s">
        <v>34</v>
      </c>
      <c r="V7171" s="2">
        <v>42433</v>
      </c>
      <c r="W7171" s="1" t="s">
        <v>34</v>
      </c>
      <c r="X7171" s="1" t="s">
        <v>34</v>
      </c>
    </row>
    <row r="7172" spans="1:24" x14ac:dyDescent="0.25">
      <c r="A7172" s="1" t="s">
        <v>34</v>
      </c>
      <c r="B7172" s="1" t="s">
        <v>34</v>
      </c>
      <c r="C7172" s="1" t="s">
        <v>34</v>
      </c>
      <c r="D7172" s="1" t="s">
        <v>20106</v>
      </c>
      <c r="F7172">
        <v>11.648329</v>
      </c>
      <c r="G7172">
        <v>0.142153</v>
      </c>
      <c r="H7172">
        <v>1.098E-2</v>
      </c>
      <c r="I7172">
        <v>711.95530757999995</v>
      </c>
      <c r="J7172" s="1" t="s">
        <v>2983</v>
      </c>
      <c r="K7172" s="1" t="s">
        <v>34</v>
      </c>
      <c r="L7172" s="1" t="s">
        <v>34</v>
      </c>
      <c r="M7172" s="1" t="s">
        <v>1791</v>
      </c>
      <c r="N7172" s="1" t="s">
        <v>2253</v>
      </c>
      <c r="O7172" s="1" t="s">
        <v>2993</v>
      </c>
      <c r="P7172" s="1" t="s">
        <v>20107</v>
      </c>
      <c r="Q7172" s="1" t="s">
        <v>43</v>
      </c>
      <c r="R7172" s="1" t="s">
        <v>20108</v>
      </c>
      <c r="S7172" s="1" t="s">
        <v>34</v>
      </c>
      <c r="T7172" s="1" t="s">
        <v>34</v>
      </c>
      <c r="U7172" s="1" t="s">
        <v>34</v>
      </c>
      <c r="V7172" s="2">
        <v>42433</v>
      </c>
      <c r="W7172" s="1" t="s">
        <v>34</v>
      </c>
      <c r="X7172" s="1" t="s">
        <v>34</v>
      </c>
    </row>
    <row r="7173" spans="1:24" x14ac:dyDescent="0.25">
      <c r="A7173" s="1" t="s">
        <v>34</v>
      </c>
      <c r="B7173" s="1" t="s">
        <v>34</v>
      </c>
      <c r="C7173" s="1" t="s">
        <v>34</v>
      </c>
      <c r="D7173" s="1" t="s">
        <v>20109</v>
      </c>
      <c r="E7173">
        <v>0</v>
      </c>
      <c r="F7173">
        <v>0</v>
      </c>
      <c r="G7173">
        <v>0</v>
      </c>
      <c r="H7173">
        <v>0</v>
      </c>
      <c r="I7173">
        <v>14.02013</v>
      </c>
      <c r="J7173" s="1" t="s">
        <v>2983</v>
      </c>
      <c r="K7173" s="1" t="s">
        <v>34</v>
      </c>
      <c r="L7173" s="1" t="s">
        <v>34</v>
      </c>
      <c r="M7173" s="1" t="s">
        <v>1791</v>
      </c>
      <c r="N7173" s="1" t="s">
        <v>2253</v>
      </c>
      <c r="O7173" s="1" t="s">
        <v>2993</v>
      </c>
      <c r="P7173" s="1" t="s">
        <v>20110</v>
      </c>
      <c r="Q7173" s="1" t="s">
        <v>43</v>
      </c>
      <c r="R7173" s="1" t="s">
        <v>20111</v>
      </c>
      <c r="S7173" s="1" t="s">
        <v>34</v>
      </c>
      <c r="T7173" s="1" t="s">
        <v>34</v>
      </c>
      <c r="U7173" s="1" t="s">
        <v>34</v>
      </c>
      <c r="V7173" s="2">
        <v>42433</v>
      </c>
      <c r="W7173" s="1" t="s">
        <v>34</v>
      </c>
      <c r="X7173" s="1" t="s">
        <v>34</v>
      </c>
    </row>
    <row r="7174" spans="1:24" x14ac:dyDescent="0.25">
      <c r="A7174" s="1" t="s">
        <v>34</v>
      </c>
      <c r="B7174" s="1" t="s">
        <v>34</v>
      </c>
      <c r="C7174" s="1" t="s">
        <v>34</v>
      </c>
      <c r="D7174" s="1" t="s">
        <v>20112</v>
      </c>
      <c r="I7174">
        <v>2.4514228999999998</v>
      </c>
      <c r="J7174" s="1" t="s">
        <v>2983</v>
      </c>
      <c r="K7174" s="1" t="s">
        <v>34</v>
      </c>
      <c r="L7174" s="1" t="s">
        <v>34</v>
      </c>
      <c r="M7174" s="1" t="s">
        <v>1791</v>
      </c>
      <c r="N7174" s="1" t="s">
        <v>2253</v>
      </c>
      <c r="O7174" s="1" t="s">
        <v>2993</v>
      </c>
      <c r="P7174" s="1" t="s">
        <v>20113</v>
      </c>
      <c r="Q7174" s="1" t="s">
        <v>43</v>
      </c>
      <c r="R7174" s="1" t="s">
        <v>20114</v>
      </c>
      <c r="S7174" s="1" t="s">
        <v>34</v>
      </c>
      <c r="T7174" s="1" t="s">
        <v>34</v>
      </c>
      <c r="U7174" s="1" t="s">
        <v>34</v>
      </c>
      <c r="V7174" s="2">
        <v>42433</v>
      </c>
      <c r="W7174" s="1" t="s">
        <v>34</v>
      </c>
      <c r="X7174" s="1" t="s">
        <v>34</v>
      </c>
    </row>
    <row r="7175" spans="1:24" x14ac:dyDescent="0.25">
      <c r="A7175" s="1" t="s">
        <v>34</v>
      </c>
      <c r="B7175" s="1" t="s">
        <v>34</v>
      </c>
      <c r="C7175" s="1" t="s">
        <v>34</v>
      </c>
      <c r="D7175" s="1" t="s">
        <v>20115</v>
      </c>
      <c r="E7175">
        <v>0</v>
      </c>
      <c r="F7175">
        <v>0</v>
      </c>
      <c r="G7175">
        <v>0</v>
      </c>
      <c r="H7175">
        <v>0</v>
      </c>
      <c r="I7175">
        <v>42.413970229999997</v>
      </c>
      <c r="J7175" s="1" t="s">
        <v>2983</v>
      </c>
      <c r="K7175" s="1" t="s">
        <v>34</v>
      </c>
      <c r="L7175" s="1" t="s">
        <v>34</v>
      </c>
      <c r="M7175" s="1" t="s">
        <v>1791</v>
      </c>
      <c r="N7175" s="1" t="s">
        <v>2253</v>
      </c>
      <c r="O7175" s="1" t="s">
        <v>2993</v>
      </c>
      <c r="P7175" s="1" t="s">
        <v>20116</v>
      </c>
      <c r="Q7175" s="1" t="s">
        <v>43</v>
      </c>
      <c r="R7175" s="1" t="s">
        <v>20117</v>
      </c>
      <c r="S7175" s="1" t="s">
        <v>34</v>
      </c>
      <c r="T7175" s="1" t="s">
        <v>34</v>
      </c>
      <c r="U7175" s="1" t="s">
        <v>34</v>
      </c>
      <c r="V7175" s="2">
        <v>42433</v>
      </c>
      <c r="W7175" s="1" t="s">
        <v>34</v>
      </c>
      <c r="X7175" s="1" t="s">
        <v>34</v>
      </c>
    </row>
    <row r="7176" spans="1:24" x14ac:dyDescent="0.25">
      <c r="A7176" s="1" t="s">
        <v>34</v>
      </c>
      <c r="B7176" s="1" t="s">
        <v>34</v>
      </c>
      <c r="C7176" s="1" t="s">
        <v>34</v>
      </c>
      <c r="D7176" s="1" t="s">
        <v>20118</v>
      </c>
      <c r="I7176">
        <v>2.85</v>
      </c>
      <c r="J7176" s="1" t="s">
        <v>2983</v>
      </c>
      <c r="K7176" s="1" t="s">
        <v>34</v>
      </c>
      <c r="L7176" s="1" t="s">
        <v>34</v>
      </c>
      <c r="M7176" s="1" t="s">
        <v>1791</v>
      </c>
      <c r="N7176" s="1" t="s">
        <v>2253</v>
      </c>
      <c r="O7176" s="1" t="s">
        <v>2993</v>
      </c>
      <c r="P7176" s="1" t="s">
        <v>20119</v>
      </c>
      <c r="Q7176" s="1" t="s">
        <v>43</v>
      </c>
      <c r="R7176" s="1" t="s">
        <v>20120</v>
      </c>
      <c r="S7176" s="1" t="s">
        <v>34</v>
      </c>
      <c r="T7176" s="1" t="s">
        <v>34</v>
      </c>
      <c r="U7176" s="1" t="s">
        <v>34</v>
      </c>
      <c r="V7176" s="2">
        <v>42433</v>
      </c>
      <c r="W7176" s="1" t="s">
        <v>34</v>
      </c>
      <c r="X7176" s="1" t="s">
        <v>34</v>
      </c>
    </row>
    <row r="7177" spans="1:24" x14ac:dyDescent="0.25">
      <c r="A7177" s="1" t="s">
        <v>34</v>
      </c>
      <c r="B7177" s="1" t="s">
        <v>34</v>
      </c>
      <c r="C7177" s="1" t="s">
        <v>34</v>
      </c>
      <c r="D7177" s="1" t="s">
        <v>20121</v>
      </c>
      <c r="J7177" s="1" t="s">
        <v>2983</v>
      </c>
      <c r="K7177" s="1" t="s">
        <v>34</v>
      </c>
      <c r="L7177" s="1" t="s">
        <v>34</v>
      </c>
      <c r="M7177" s="1" t="s">
        <v>1791</v>
      </c>
      <c r="N7177" s="1" t="s">
        <v>2253</v>
      </c>
      <c r="O7177" s="1" t="s">
        <v>2993</v>
      </c>
      <c r="P7177" s="1" t="s">
        <v>20122</v>
      </c>
      <c r="Q7177" s="1" t="s">
        <v>43</v>
      </c>
      <c r="R7177" s="1" t="s">
        <v>20123</v>
      </c>
      <c r="S7177" s="1" t="s">
        <v>34</v>
      </c>
      <c r="T7177" s="1" t="s">
        <v>34</v>
      </c>
      <c r="U7177" s="1" t="s">
        <v>34</v>
      </c>
      <c r="V7177" s="2">
        <v>42433</v>
      </c>
      <c r="W7177" s="1" t="s">
        <v>34</v>
      </c>
      <c r="X7177" s="1" t="s">
        <v>34</v>
      </c>
    </row>
    <row r="7178" spans="1:24" x14ac:dyDescent="0.25">
      <c r="A7178" s="1" t="s">
        <v>34</v>
      </c>
      <c r="B7178" s="1" t="s">
        <v>34</v>
      </c>
      <c r="C7178" s="1" t="s">
        <v>34</v>
      </c>
      <c r="D7178" s="1" t="s">
        <v>20124</v>
      </c>
      <c r="J7178" s="1" t="s">
        <v>2983</v>
      </c>
      <c r="K7178" s="1" t="s">
        <v>34</v>
      </c>
      <c r="L7178" s="1" t="s">
        <v>34</v>
      </c>
      <c r="M7178" s="1" t="s">
        <v>1791</v>
      </c>
      <c r="N7178" s="1" t="s">
        <v>2253</v>
      </c>
      <c r="O7178" s="1" t="s">
        <v>2993</v>
      </c>
      <c r="P7178" s="1" t="s">
        <v>20125</v>
      </c>
      <c r="Q7178" s="1" t="s">
        <v>43</v>
      </c>
      <c r="R7178" s="1" t="s">
        <v>20126</v>
      </c>
      <c r="S7178" s="1" t="s">
        <v>34</v>
      </c>
      <c r="T7178" s="1" t="s">
        <v>34</v>
      </c>
      <c r="U7178" s="1" t="s">
        <v>34</v>
      </c>
      <c r="V7178" s="2">
        <v>42433</v>
      </c>
      <c r="W7178" s="1" t="s">
        <v>34</v>
      </c>
      <c r="X7178" s="1" t="s">
        <v>34</v>
      </c>
    </row>
    <row r="7179" spans="1:24" x14ac:dyDescent="0.25">
      <c r="A7179" s="1" t="s">
        <v>34</v>
      </c>
      <c r="B7179" s="1" t="s">
        <v>34</v>
      </c>
      <c r="C7179" s="1" t="s">
        <v>34</v>
      </c>
      <c r="D7179" s="1" t="s">
        <v>20127</v>
      </c>
      <c r="J7179" s="1" t="s">
        <v>2983</v>
      </c>
      <c r="K7179" s="1" t="s">
        <v>34</v>
      </c>
      <c r="L7179" s="1" t="s">
        <v>34</v>
      </c>
      <c r="M7179" s="1" t="s">
        <v>1791</v>
      </c>
      <c r="N7179" s="1" t="s">
        <v>2253</v>
      </c>
      <c r="O7179" s="1" t="s">
        <v>2993</v>
      </c>
      <c r="P7179" s="1" t="s">
        <v>20128</v>
      </c>
      <c r="Q7179" s="1" t="s">
        <v>43</v>
      </c>
      <c r="R7179" s="1" t="s">
        <v>20129</v>
      </c>
      <c r="S7179" s="1" t="s">
        <v>34</v>
      </c>
      <c r="T7179" s="1" t="s">
        <v>34</v>
      </c>
      <c r="U7179" s="1" t="s">
        <v>34</v>
      </c>
      <c r="V7179" s="2">
        <v>42433</v>
      </c>
      <c r="W7179" s="1" t="s">
        <v>34</v>
      </c>
      <c r="X7179" s="1" t="s">
        <v>34</v>
      </c>
    </row>
    <row r="7180" spans="1:24" x14ac:dyDescent="0.25">
      <c r="A7180" s="1" t="s">
        <v>34</v>
      </c>
      <c r="B7180" s="1" t="s">
        <v>34</v>
      </c>
      <c r="C7180" s="1" t="s">
        <v>34</v>
      </c>
      <c r="D7180" s="1" t="s">
        <v>20130</v>
      </c>
      <c r="I7180">
        <v>0.31469999999999998</v>
      </c>
      <c r="J7180" s="1" t="s">
        <v>2983</v>
      </c>
      <c r="K7180" s="1" t="s">
        <v>34</v>
      </c>
      <c r="L7180" s="1" t="s">
        <v>34</v>
      </c>
      <c r="M7180" s="1" t="s">
        <v>1791</v>
      </c>
      <c r="N7180" s="1" t="s">
        <v>2253</v>
      </c>
      <c r="O7180" s="1" t="s">
        <v>2993</v>
      </c>
      <c r="P7180" s="1" t="s">
        <v>20131</v>
      </c>
      <c r="Q7180" s="1" t="s">
        <v>43</v>
      </c>
      <c r="R7180" s="1" t="s">
        <v>20132</v>
      </c>
      <c r="S7180" s="1" t="s">
        <v>34</v>
      </c>
      <c r="T7180" s="1" t="s">
        <v>34</v>
      </c>
      <c r="U7180" s="1" t="s">
        <v>34</v>
      </c>
      <c r="V7180" s="2">
        <v>42433</v>
      </c>
      <c r="W7180" s="1" t="s">
        <v>34</v>
      </c>
      <c r="X7180" s="1" t="s">
        <v>34</v>
      </c>
    </row>
    <row r="7181" spans="1:24" x14ac:dyDescent="0.25">
      <c r="A7181" s="1" t="s">
        <v>34</v>
      </c>
      <c r="B7181" s="1" t="s">
        <v>34</v>
      </c>
      <c r="C7181" s="1" t="s">
        <v>190</v>
      </c>
      <c r="D7181" s="1" t="s">
        <v>2991</v>
      </c>
      <c r="F7181">
        <v>0.35199999999999998</v>
      </c>
      <c r="G7181">
        <v>0.74080000000000001</v>
      </c>
      <c r="H7181">
        <v>1.04E-2</v>
      </c>
      <c r="I7181">
        <v>126.63939999999999</v>
      </c>
      <c r="J7181" s="1" t="s">
        <v>2983</v>
      </c>
      <c r="K7181" s="1" t="s">
        <v>2308</v>
      </c>
      <c r="L7181" s="1" t="s">
        <v>2309</v>
      </c>
      <c r="M7181" s="1" t="s">
        <v>1791</v>
      </c>
      <c r="N7181" s="1" t="s">
        <v>2253</v>
      </c>
      <c r="O7181" s="1" t="s">
        <v>2993</v>
      </c>
      <c r="P7181" s="1" t="s">
        <v>2994</v>
      </c>
      <c r="Q7181" s="1" t="s">
        <v>43</v>
      </c>
      <c r="R7181" s="1" t="s">
        <v>2992</v>
      </c>
      <c r="S7181" s="1" t="s">
        <v>34</v>
      </c>
      <c r="T7181" s="1" t="s">
        <v>34</v>
      </c>
      <c r="U7181" s="1" t="s">
        <v>34</v>
      </c>
      <c r="V7181" s="2">
        <v>42433</v>
      </c>
      <c r="W7181" s="1" t="s">
        <v>34</v>
      </c>
      <c r="X7181" s="1" t="s">
        <v>34</v>
      </c>
    </row>
    <row r="7182" spans="1:24" x14ac:dyDescent="0.25">
      <c r="A7182" s="1" t="s">
        <v>34</v>
      </c>
      <c r="B7182" s="1" t="s">
        <v>34</v>
      </c>
      <c r="C7182" s="1" t="s">
        <v>34</v>
      </c>
      <c r="D7182" s="1" t="s">
        <v>20133</v>
      </c>
      <c r="I7182">
        <v>4.7699999999999996</v>
      </c>
      <c r="J7182" s="1" t="s">
        <v>2983</v>
      </c>
      <c r="K7182" s="1" t="s">
        <v>34</v>
      </c>
      <c r="L7182" s="1" t="s">
        <v>34</v>
      </c>
      <c r="M7182" s="1" t="s">
        <v>1791</v>
      </c>
      <c r="N7182" s="1" t="s">
        <v>2253</v>
      </c>
      <c r="O7182" s="1" t="s">
        <v>2993</v>
      </c>
      <c r="P7182" s="1" t="s">
        <v>20134</v>
      </c>
      <c r="Q7182" s="1" t="s">
        <v>43</v>
      </c>
      <c r="R7182" s="1" t="s">
        <v>20135</v>
      </c>
      <c r="S7182" s="1" t="s">
        <v>34</v>
      </c>
      <c r="T7182" s="1" t="s">
        <v>34</v>
      </c>
      <c r="U7182" s="1" t="s">
        <v>34</v>
      </c>
      <c r="V7182" s="2">
        <v>42433</v>
      </c>
      <c r="W7182" s="1" t="s">
        <v>34</v>
      </c>
      <c r="X7182" s="1" t="s">
        <v>34</v>
      </c>
    </row>
    <row r="7183" spans="1:24" x14ac:dyDescent="0.25">
      <c r="A7183" s="1" t="s">
        <v>34</v>
      </c>
      <c r="B7183" s="1" t="s">
        <v>34</v>
      </c>
      <c r="C7183" s="1" t="s">
        <v>34</v>
      </c>
      <c r="D7183" s="1" t="s">
        <v>20136</v>
      </c>
      <c r="J7183" s="1" t="s">
        <v>2983</v>
      </c>
      <c r="K7183" s="1" t="s">
        <v>34</v>
      </c>
      <c r="L7183" s="1" t="s">
        <v>34</v>
      </c>
      <c r="M7183" s="1" t="s">
        <v>1791</v>
      </c>
      <c r="N7183" s="1" t="s">
        <v>2253</v>
      </c>
      <c r="O7183" s="1" t="s">
        <v>2993</v>
      </c>
      <c r="P7183" s="1" t="s">
        <v>20137</v>
      </c>
      <c r="Q7183" s="1" t="s">
        <v>43</v>
      </c>
      <c r="R7183" s="1" t="s">
        <v>20138</v>
      </c>
      <c r="S7183" s="1" t="s">
        <v>34</v>
      </c>
      <c r="T7183" s="1" t="s">
        <v>34</v>
      </c>
      <c r="U7183" s="1" t="s">
        <v>34</v>
      </c>
      <c r="V7183" s="2">
        <v>42433</v>
      </c>
      <c r="W7183" s="1" t="s">
        <v>34</v>
      </c>
      <c r="X7183" s="1" t="s">
        <v>34</v>
      </c>
    </row>
    <row r="7184" spans="1:24" x14ac:dyDescent="0.25">
      <c r="A7184" s="1" t="s">
        <v>34</v>
      </c>
      <c r="B7184" s="1" t="s">
        <v>34</v>
      </c>
      <c r="C7184" s="1" t="s">
        <v>34</v>
      </c>
      <c r="D7184" s="1" t="s">
        <v>20139</v>
      </c>
      <c r="J7184" s="1" t="s">
        <v>2983</v>
      </c>
      <c r="K7184" s="1" t="s">
        <v>34</v>
      </c>
      <c r="L7184" s="1" t="s">
        <v>34</v>
      </c>
      <c r="M7184" s="1" t="s">
        <v>1791</v>
      </c>
      <c r="N7184" s="1" t="s">
        <v>2253</v>
      </c>
      <c r="O7184" s="1" t="s">
        <v>2993</v>
      </c>
      <c r="P7184" s="1" t="s">
        <v>20140</v>
      </c>
      <c r="Q7184" s="1" t="s">
        <v>43</v>
      </c>
      <c r="R7184" s="1" t="s">
        <v>20141</v>
      </c>
      <c r="S7184" s="1" t="s">
        <v>34</v>
      </c>
      <c r="T7184" s="1" t="s">
        <v>34</v>
      </c>
      <c r="U7184" s="1" t="s">
        <v>34</v>
      </c>
      <c r="V7184" s="2">
        <v>42433</v>
      </c>
      <c r="W7184" s="1" t="s">
        <v>34</v>
      </c>
      <c r="X7184" s="1" t="s">
        <v>34</v>
      </c>
    </row>
    <row r="7185" spans="1:24" x14ac:dyDescent="0.25">
      <c r="A7185" s="1" t="s">
        <v>34</v>
      </c>
      <c r="B7185" s="1" t="s">
        <v>34</v>
      </c>
      <c r="C7185" s="1" t="s">
        <v>34</v>
      </c>
      <c r="D7185" s="1" t="s">
        <v>20142</v>
      </c>
      <c r="J7185" s="1" t="s">
        <v>2983</v>
      </c>
      <c r="K7185" s="1" t="s">
        <v>34</v>
      </c>
      <c r="L7185" s="1" t="s">
        <v>34</v>
      </c>
      <c r="M7185" s="1" t="s">
        <v>1791</v>
      </c>
      <c r="N7185" s="1" t="s">
        <v>2253</v>
      </c>
      <c r="O7185" s="1" t="s">
        <v>2993</v>
      </c>
      <c r="P7185" s="1" t="s">
        <v>20143</v>
      </c>
      <c r="Q7185" s="1" t="s">
        <v>43</v>
      </c>
      <c r="R7185" s="1" t="s">
        <v>20144</v>
      </c>
      <c r="S7185" s="1" t="s">
        <v>34</v>
      </c>
      <c r="T7185" s="1" t="s">
        <v>34</v>
      </c>
      <c r="U7185" s="1" t="s">
        <v>34</v>
      </c>
      <c r="V7185" s="2">
        <v>42433</v>
      </c>
      <c r="W7185" s="1" t="s">
        <v>34</v>
      </c>
      <c r="X7185" s="1" t="s">
        <v>34</v>
      </c>
    </row>
    <row r="7186" spans="1:24" x14ac:dyDescent="0.25">
      <c r="A7186" s="1" t="s">
        <v>34</v>
      </c>
      <c r="B7186" s="1" t="s">
        <v>34</v>
      </c>
      <c r="C7186" s="1" t="s">
        <v>34</v>
      </c>
      <c r="D7186" s="1" t="s">
        <v>20145</v>
      </c>
      <c r="J7186" s="1" t="s">
        <v>2983</v>
      </c>
      <c r="K7186" s="1" t="s">
        <v>34</v>
      </c>
      <c r="L7186" s="1" t="s">
        <v>34</v>
      </c>
      <c r="M7186" s="1" t="s">
        <v>1791</v>
      </c>
      <c r="N7186" s="1" t="s">
        <v>2253</v>
      </c>
      <c r="O7186" s="1" t="s">
        <v>2993</v>
      </c>
      <c r="P7186" s="1" t="s">
        <v>20146</v>
      </c>
      <c r="Q7186" s="1" t="s">
        <v>43</v>
      </c>
      <c r="R7186" s="1" t="s">
        <v>20147</v>
      </c>
      <c r="S7186" s="1" t="s">
        <v>34</v>
      </c>
      <c r="T7186" s="1" t="s">
        <v>34</v>
      </c>
      <c r="U7186" s="1" t="s">
        <v>34</v>
      </c>
      <c r="V7186" s="2">
        <v>42433</v>
      </c>
      <c r="W7186" s="1" t="s">
        <v>34</v>
      </c>
      <c r="X7186" s="1" t="s">
        <v>34</v>
      </c>
    </row>
    <row r="7187" spans="1:24" x14ac:dyDescent="0.25">
      <c r="A7187" s="1" t="s">
        <v>34</v>
      </c>
      <c r="B7187" s="1" t="s">
        <v>34</v>
      </c>
      <c r="C7187" s="1" t="s">
        <v>34</v>
      </c>
      <c r="D7187" s="1" t="s">
        <v>20148</v>
      </c>
      <c r="F7187">
        <v>10.220000000000001</v>
      </c>
      <c r="H7187">
        <v>0.81</v>
      </c>
      <c r="I7187">
        <v>82.434899999999999</v>
      </c>
      <c r="J7187" s="1" t="s">
        <v>2983</v>
      </c>
      <c r="K7187" s="1" t="s">
        <v>34</v>
      </c>
      <c r="L7187" s="1" t="s">
        <v>34</v>
      </c>
      <c r="M7187" s="1" t="s">
        <v>1791</v>
      </c>
      <c r="N7187" s="1" t="s">
        <v>2253</v>
      </c>
      <c r="O7187" s="1" t="s">
        <v>2993</v>
      </c>
      <c r="P7187" s="1" t="s">
        <v>20149</v>
      </c>
      <c r="Q7187" s="1" t="s">
        <v>43</v>
      </c>
      <c r="R7187" s="1" t="s">
        <v>20150</v>
      </c>
      <c r="S7187" s="1" t="s">
        <v>34</v>
      </c>
      <c r="T7187" s="1" t="s">
        <v>34</v>
      </c>
      <c r="U7187" s="1" t="s">
        <v>34</v>
      </c>
      <c r="V7187" s="2">
        <v>42433</v>
      </c>
      <c r="W7187" s="1" t="s">
        <v>34</v>
      </c>
      <c r="X7187" s="1" t="s">
        <v>34</v>
      </c>
    </row>
    <row r="7188" spans="1:24" x14ac:dyDescent="0.25">
      <c r="A7188" s="1" t="s">
        <v>226</v>
      </c>
      <c r="B7188" s="1" t="s">
        <v>227</v>
      </c>
      <c r="C7188" s="1" t="s">
        <v>34</v>
      </c>
      <c r="D7188" s="1" t="s">
        <v>20151</v>
      </c>
      <c r="J7188" s="1" t="s">
        <v>2983</v>
      </c>
      <c r="K7188" s="1" t="s">
        <v>34</v>
      </c>
      <c r="L7188" s="1" t="s">
        <v>34</v>
      </c>
      <c r="M7188" s="1" t="s">
        <v>19239</v>
      </c>
      <c r="N7188" s="1" t="s">
        <v>2253</v>
      </c>
      <c r="O7188" s="1" t="s">
        <v>2993</v>
      </c>
      <c r="P7188" s="1" t="s">
        <v>2823</v>
      </c>
      <c r="Q7188" s="1" t="s">
        <v>229</v>
      </c>
      <c r="R7188" s="1" t="s">
        <v>20152</v>
      </c>
      <c r="S7188" s="1" t="s">
        <v>34</v>
      </c>
      <c r="T7188" s="1" t="s">
        <v>34</v>
      </c>
      <c r="U7188" s="1" t="s">
        <v>5251</v>
      </c>
      <c r="V7188" s="2">
        <v>40995</v>
      </c>
      <c r="W7188" s="1" t="s">
        <v>34</v>
      </c>
      <c r="X7188" s="1" t="s">
        <v>34</v>
      </c>
    </row>
    <row r="7189" spans="1:24" x14ac:dyDescent="0.25">
      <c r="A7189" s="1" t="s">
        <v>34</v>
      </c>
      <c r="B7189" s="1" t="s">
        <v>34</v>
      </c>
      <c r="C7189" s="1" t="s">
        <v>34</v>
      </c>
      <c r="D7189" s="1" t="s">
        <v>20153</v>
      </c>
      <c r="E7189">
        <v>0</v>
      </c>
      <c r="F7189">
        <v>40.133600000000001</v>
      </c>
      <c r="G7189">
        <v>1.2847999999999999</v>
      </c>
      <c r="H7189">
        <v>6.3019999999999996</v>
      </c>
      <c r="I7189">
        <v>891.71412987999997</v>
      </c>
      <c r="J7189" s="1" t="s">
        <v>2983</v>
      </c>
      <c r="K7189" s="1" t="s">
        <v>34</v>
      </c>
      <c r="L7189" s="1" t="s">
        <v>34</v>
      </c>
      <c r="M7189" s="1" t="s">
        <v>1791</v>
      </c>
      <c r="N7189" s="1" t="s">
        <v>2253</v>
      </c>
      <c r="O7189" s="1" t="s">
        <v>2993</v>
      </c>
      <c r="P7189" s="1" t="s">
        <v>2276</v>
      </c>
      <c r="Q7189" s="1" t="s">
        <v>43</v>
      </c>
      <c r="R7189" s="1" t="s">
        <v>20154</v>
      </c>
      <c r="S7189" s="1" t="s">
        <v>34</v>
      </c>
      <c r="T7189" s="1" t="s">
        <v>34</v>
      </c>
      <c r="U7189" s="1" t="s">
        <v>34</v>
      </c>
      <c r="V7189" s="2">
        <v>43270</v>
      </c>
      <c r="W7189" s="1" t="s">
        <v>34</v>
      </c>
      <c r="X7189" s="1" t="s">
        <v>34</v>
      </c>
    </row>
    <row r="7190" spans="1:24" x14ac:dyDescent="0.25">
      <c r="A7190" s="1" t="s">
        <v>34</v>
      </c>
      <c r="B7190" s="1" t="s">
        <v>34</v>
      </c>
      <c r="C7190" s="1" t="s">
        <v>190</v>
      </c>
      <c r="D7190" s="1" t="s">
        <v>2248</v>
      </c>
      <c r="E7190">
        <v>0</v>
      </c>
      <c r="F7190">
        <v>0</v>
      </c>
      <c r="G7190">
        <v>0</v>
      </c>
      <c r="H7190">
        <v>0</v>
      </c>
      <c r="I7190">
        <v>269.41251949999997</v>
      </c>
      <c r="J7190" s="1" t="s">
        <v>2250</v>
      </c>
      <c r="K7190" s="1" t="s">
        <v>2251</v>
      </c>
      <c r="L7190" s="1" t="s">
        <v>2252</v>
      </c>
      <c r="M7190" s="1" t="s">
        <v>1791</v>
      </c>
      <c r="N7190" s="1" t="s">
        <v>2253</v>
      </c>
      <c r="O7190" s="1" t="s">
        <v>2254</v>
      </c>
      <c r="P7190" s="1" t="s">
        <v>2255</v>
      </c>
      <c r="Q7190" s="1" t="s">
        <v>43</v>
      </c>
      <c r="R7190" s="1" t="s">
        <v>2249</v>
      </c>
      <c r="S7190" s="1" t="s">
        <v>34</v>
      </c>
      <c r="T7190" s="1" t="s">
        <v>34</v>
      </c>
      <c r="U7190" s="1" t="s">
        <v>34</v>
      </c>
      <c r="V7190" s="2">
        <v>42433</v>
      </c>
      <c r="W7190" s="1" t="s">
        <v>34</v>
      </c>
      <c r="X7190" s="1" t="s">
        <v>34</v>
      </c>
    </row>
    <row r="7191" spans="1:24" x14ac:dyDescent="0.25">
      <c r="A7191" s="1" t="s">
        <v>34</v>
      </c>
      <c r="B7191" s="1" t="s">
        <v>34</v>
      </c>
      <c r="C7191" s="1" t="s">
        <v>190</v>
      </c>
      <c r="D7191" s="1" t="s">
        <v>2259</v>
      </c>
      <c r="E7191">
        <v>2.17165E-2</v>
      </c>
      <c r="F7191">
        <v>1.6495</v>
      </c>
      <c r="I7191">
        <v>529.00808670000004</v>
      </c>
      <c r="J7191" s="1" t="s">
        <v>2250</v>
      </c>
      <c r="K7191" s="1" t="s">
        <v>2261</v>
      </c>
      <c r="L7191" s="1" t="s">
        <v>2262</v>
      </c>
      <c r="M7191" s="1" t="s">
        <v>1791</v>
      </c>
      <c r="N7191" s="1" t="s">
        <v>2253</v>
      </c>
      <c r="O7191" s="1" t="s">
        <v>2254</v>
      </c>
      <c r="P7191" s="1" t="s">
        <v>2263</v>
      </c>
      <c r="Q7191" s="1" t="s">
        <v>43</v>
      </c>
      <c r="R7191" s="1" t="s">
        <v>2260</v>
      </c>
      <c r="S7191" s="1" t="s">
        <v>34</v>
      </c>
      <c r="T7191" s="1" t="s">
        <v>34</v>
      </c>
      <c r="U7191" s="1" t="s">
        <v>34</v>
      </c>
      <c r="V7191" s="2">
        <v>43270</v>
      </c>
      <c r="W7191" s="1" t="s">
        <v>34</v>
      </c>
      <c r="X7191" s="1" t="s">
        <v>34</v>
      </c>
    </row>
    <row r="7192" spans="1:24" x14ac:dyDescent="0.25">
      <c r="A7192" s="1" t="s">
        <v>34</v>
      </c>
      <c r="B7192" s="1" t="s">
        <v>34</v>
      </c>
      <c r="C7192" s="1" t="s">
        <v>190</v>
      </c>
      <c r="D7192" s="1" t="s">
        <v>2266</v>
      </c>
      <c r="F7192">
        <v>0</v>
      </c>
      <c r="G7192">
        <v>0</v>
      </c>
      <c r="H7192">
        <v>0</v>
      </c>
      <c r="I7192">
        <v>18.457828750000001</v>
      </c>
      <c r="J7192" s="1" t="s">
        <v>2250</v>
      </c>
      <c r="K7192" s="1" t="s">
        <v>2268</v>
      </c>
      <c r="L7192" s="1" t="s">
        <v>2269</v>
      </c>
      <c r="M7192" s="1" t="s">
        <v>1791</v>
      </c>
      <c r="N7192" s="1" t="s">
        <v>2253</v>
      </c>
      <c r="O7192" s="1" t="s">
        <v>2254</v>
      </c>
      <c r="P7192" s="1" t="s">
        <v>2270</v>
      </c>
      <c r="Q7192" s="1" t="s">
        <v>43</v>
      </c>
      <c r="R7192" s="1" t="s">
        <v>2267</v>
      </c>
      <c r="S7192" s="1" t="s">
        <v>34</v>
      </c>
      <c r="T7192" s="1" t="s">
        <v>34</v>
      </c>
      <c r="U7192" s="1" t="s">
        <v>34</v>
      </c>
      <c r="V7192" s="2">
        <v>42433</v>
      </c>
      <c r="W7192" s="1" t="s">
        <v>34</v>
      </c>
      <c r="X7192" s="1" t="s">
        <v>34</v>
      </c>
    </row>
    <row r="7193" spans="1:24" x14ac:dyDescent="0.25">
      <c r="A7193" s="1" t="s">
        <v>34</v>
      </c>
      <c r="B7193" s="1" t="s">
        <v>34</v>
      </c>
      <c r="C7193" s="1" t="s">
        <v>190</v>
      </c>
      <c r="D7193" s="1" t="s">
        <v>2271</v>
      </c>
      <c r="E7193">
        <v>0.16494984300000001</v>
      </c>
      <c r="F7193">
        <v>4.6539900000000003</v>
      </c>
      <c r="G7193">
        <v>2.869E-2</v>
      </c>
      <c r="H7193">
        <v>2.887E-2</v>
      </c>
      <c r="I7193">
        <v>941.75850605000005</v>
      </c>
      <c r="J7193" s="1" t="s">
        <v>2250</v>
      </c>
      <c r="K7193" s="1" t="s">
        <v>2268</v>
      </c>
      <c r="L7193" s="1" t="s">
        <v>2269</v>
      </c>
      <c r="M7193" s="1" t="s">
        <v>1791</v>
      </c>
      <c r="N7193" s="1" t="s">
        <v>2253</v>
      </c>
      <c r="O7193" s="1" t="s">
        <v>2254</v>
      </c>
      <c r="P7193" s="1" t="s">
        <v>2273</v>
      </c>
      <c r="Q7193" s="1" t="s">
        <v>43</v>
      </c>
      <c r="R7193" s="1" t="s">
        <v>2272</v>
      </c>
      <c r="S7193" s="1" t="s">
        <v>34</v>
      </c>
      <c r="T7193" s="1" t="s">
        <v>34</v>
      </c>
      <c r="U7193" s="1" t="s">
        <v>34</v>
      </c>
      <c r="V7193" s="2">
        <v>42433</v>
      </c>
      <c r="W7193" s="1" t="s">
        <v>34</v>
      </c>
      <c r="X7193" s="1" t="s">
        <v>34</v>
      </c>
    </row>
    <row r="7194" spans="1:24" x14ac:dyDescent="0.25">
      <c r="A7194" s="1" t="s">
        <v>34</v>
      </c>
      <c r="B7194" s="1" t="s">
        <v>34</v>
      </c>
      <c r="C7194" s="1" t="s">
        <v>190</v>
      </c>
      <c r="D7194" s="1" t="s">
        <v>2279</v>
      </c>
      <c r="E7194">
        <v>0</v>
      </c>
      <c r="F7194">
        <v>0</v>
      </c>
      <c r="G7194">
        <v>0</v>
      </c>
      <c r="H7194">
        <v>0</v>
      </c>
      <c r="I7194">
        <v>1065.9948082999999</v>
      </c>
      <c r="J7194" s="1" t="s">
        <v>2250</v>
      </c>
      <c r="K7194" s="1" t="s">
        <v>2281</v>
      </c>
      <c r="L7194" s="1" t="s">
        <v>2282</v>
      </c>
      <c r="M7194" s="1" t="s">
        <v>1791</v>
      </c>
      <c r="N7194" s="1" t="s">
        <v>2253</v>
      </c>
      <c r="O7194" s="1" t="s">
        <v>2254</v>
      </c>
      <c r="P7194" s="1" t="s">
        <v>2283</v>
      </c>
      <c r="Q7194" s="1" t="s">
        <v>43</v>
      </c>
      <c r="R7194" s="1" t="s">
        <v>2280</v>
      </c>
      <c r="S7194" s="1" t="s">
        <v>34</v>
      </c>
      <c r="T7194" s="1" t="s">
        <v>34</v>
      </c>
      <c r="U7194" s="1" t="s">
        <v>34</v>
      </c>
      <c r="V7194" s="2">
        <v>42697</v>
      </c>
      <c r="W7194" s="1" t="s">
        <v>34</v>
      </c>
      <c r="X7194" s="1" t="s">
        <v>34</v>
      </c>
    </row>
    <row r="7195" spans="1:24" x14ac:dyDescent="0.25">
      <c r="A7195" s="1" t="s">
        <v>34</v>
      </c>
      <c r="B7195" s="1" t="s">
        <v>34</v>
      </c>
      <c r="C7195" s="1" t="s">
        <v>190</v>
      </c>
      <c r="D7195" s="1" t="s">
        <v>2274</v>
      </c>
      <c r="I7195">
        <v>66.014409999999998</v>
      </c>
      <c r="J7195" s="1" t="s">
        <v>2250</v>
      </c>
      <c r="K7195" s="1" t="s">
        <v>2268</v>
      </c>
      <c r="L7195" s="1" t="s">
        <v>2269</v>
      </c>
      <c r="M7195" s="1" t="s">
        <v>1791</v>
      </c>
      <c r="N7195" s="1" t="s">
        <v>2253</v>
      </c>
      <c r="O7195" s="1" t="s">
        <v>2254</v>
      </c>
      <c r="P7195" s="1" t="s">
        <v>2276</v>
      </c>
      <c r="Q7195" s="1" t="s">
        <v>43</v>
      </c>
      <c r="R7195" s="1" t="s">
        <v>2275</v>
      </c>
      <c r="S7195" s="1" t="s">
        <v>34</v>
      </c>
      <c r="T7195" s="1" t="s">
        <v>34</v>
      </c>
      <c r="U7195" s="1" t="s">
        <v>34</v>
      </c>
      <c r="V7195" s="2">
        <v>43270</v>
      </c>
      <c r="W7195" s="1" t="s">
        <v>34</v>
      </c>
      <c r="X7195" s="1" t="s">
        <v>34</v>
      </c>
    </row>
    <row r="7196" spans="1:24" x14ac:dyDescent="0.25">
      <c r="A7196" s="1" t="s">
        <v>34</v>
      </c>
      <c r="B7196" s="1" t="s">
        <v>34</v>
      </c>
      <c r="C7196" s="1" t="s">
        <v>190</v>
      </c>
      <c r="D7196" s="1" t="s">
        <v>2286</v>
      </c>
      <c r="F7196">
        <v>2.7754599999999998</v>
      </c>
      <c r="G7196">
        <v>0.39069199999999998</v>
      </c>
      <c r="H7196">
        <v>0.38857700000000001</v>
      </c>
      <c r="I7196">
        <v>9450.5240596000003</v>
      </c>
      <c r="J7196" s="1" t="s">
        <v>2250</v>
      </c>
      <c r="K7196" s="1" t="s">
        <v>2288</v>
      </c>
      <c r="L7196" s="1" t="s">
        <v>2289</v>
      </c>
      <c r="M7196" s="1" t="s">
        <v>1791</v>
      </c>
      <c r="N7196" s="1" t="s">
        <v>2253</v>
      </c>
      <c r="O7196" s="1" t="s">
        <v>2290</v>
      </c>
      <c r="P7196" s="1" t="s">
        <v>2291</v>
      </c>
      <c r="Q7196" s="1" t="s">
        <v>43</v>
      </c>
      <c r="R7196" s="1" t="s">
        <v>2287</v>
      </c>
      <c r="S7196" s="1" t="s">
        <v>34</v>
      </c>
      <c r="T7196" s="1" t="s">
        <v>34</v>
      </c>
      <c r="U7196" s="1" t="s">
        <v>34</v>
      </c>
      <c r="V7196" s="2">
        <v>43270</v>
      </c>
      <c r="W7196" s="1" t="s">
        <v>34</v>
      </c>
      <c r="X7196" s="1" t="s">
        <v>34</v>
      </c>
    </row>
    <row r="7197" spans="1:24" x14ac:dyDescent="0.25">
      <c r="A7197" s="1" t="s">
        <v>34</v>
      </c>
      <c r="B7197" s="1" t="s">
        <v>34</v>
      </c>
      <c r="C7197" s="1" t="s">
        <v>190</v>
      </c>
      <c r="D7197" s="1" t="s">
        <v>2292</v>
      </c>
      <c r="I7197">
        <v>822.97113256</v>
      </c>
      <c r="J7197" s="1" t="s">
        <v>2250</v>
      </c>
      <c r="K7197" s="1" t="s">
        <v>2288</v>
      </c>
      <c r="L7197" s="1" t="s">
        <v>2289</v>
      </c>
      <c r="M7197" s="1" t="s">
        <v>1791</v>
      </c>
      <c r="N7197" s="1" t="s">
        <v>2253</v>
      </c>
      <c r="O7197" s="1" t="s">
        <v>2290</v>
      </c>
      <c r="P7197" s="1" t="s">
        <v>2294</v>
      </c>
      <c r="Q7197" s="1" t="s">
        <v>43</v>
      </c>
      <c r="R7197" s="1" t="s">
        <v>2293</v>
      </c>
      <c r="S7197" s="1" t="s">
        <v>34</v>
      </c>
      <c r="T7197" s="1" t="s">
        <v>34</v>
      </c>
      <c r="U7197" s="1" t="s">
        <v>34</v>
      </c>
      <c r="V7197" s="2">
        <v>43270</v>
      </c>
      <c r="W7197" s="1" t="s">
        <v>34</v>
      </c>
      <c r="X7197" s="1" t="s">
        <v>34</v>
      </c>
    </row>
    <row r="7198" spans="1:24" x14ac:dyDescent="0.25">
      <c r="A7198" s="1" t="s">
        <v>226</v>
      </c>
      <c r="B7198" s="1" t="s">
        <v>227</v>
      </c>
      <c r="C7198" s="1" t="s">
        <v>34</v>
      </c>
      <c r="D7198" s="1" t="s">
        <v>20155</v>
      </c>
      <c r="J7198" s="1" t="s">
        <v>2250</v>
      </c>
      <c r="K7198" s="1" t="s">
        <v>34</v>
      </c>
      <c r="L7198" s="1" t="s">
        <v>34</v>
      </c>
      <c r="M7198" s="1" t="s">
        <v>19239</v>
      </c>
      <c r="N7198" s="1" t="s">
        <v>2253</v>
      </c>
      <c r="O7198" s="1" t="s">
        <v>2290</v>
      </c>
      <c r="P7198" s="1" t="s">
        <v>20156</v>
      </c>
      <c r="Q7198" s="1" t="s">
        <v>229</v>
      </c>
      <c r="R7198" s="1" t="s">
        <v>20157</v>
      </c>
      <c r="S7198" s="1" t="s">
        <v>34</v>
      </c>
      <c r="T7198" s="1" t="s">
        <v>34</v>
      </c>
      <c r="U7198" s="1" t="s">
        <v>5084</v>
      </c>
      <c r="V7198" s="2">
        <v>40988</v>
      </c>
      <c r="W7198" s="1" t="s">
        <v>34</v>
      </c>
      <c r="X7198" s="1" t="s">
        <v>34</v>
      </c>
    </row>
    <row r="7199" spans="1:24" x14ac:dyDescent="0.25">
      <c r="A7199" s="1" t="s">
        <v>34</v>
      </c>
      <c r="B7199" s="1" t="s">
        <v>34</v>
      </c>
      <c r="C7199" s="1" t="s">
        <v>190</v>
      </c>
      <c r="D7199" s="1" t="s">
        <v>2295</v>
      </c>
      <c r="E7199">
        <v>0</v>
      </c>
      <c r="F7199">
        <v>4.4279999999999999</v>
      </c>
      <c r="G7199">
        <v>0.48459999999999998</v>
      </c>
      <c r="H7199">
        <v>4.2599999999999999E-2</v>
      </c>
      <c r="I7199">
        <v>130.94471350000001</v>
      </c>
      <c r="J7199" s="1" t="s">
        <v>2250</v>
      </c>
      <c r="K7199" s="1" t="s">
        <v>2288</v>
      </c>
      <c r="L7199" s="1" t="s">
        <v>2289</v>
      </c>
      <c r="M7199" s="1" t="s">
        <v>1791</v>
      </c>
      <c r="N7199" s="1" t="s">
        <v>2253</v>
      </c>
      <c r="O7199" s="1" t="s">
        <v>2290</v>
      </c>
      <c r="P7199" s="1" t="s">
        <v>2276</v>
      </c>
      <c r="Q7199" s="1" t="s">
        <v>43</v>
      </c>
      <c r="R7199" s="1" t="s">
        <v>2296</v>
      </c>
      <c r="S7199" s="1" t="s">
        <v>34</v>
      </c>
      <c r="T7199" s="1" t="s">
        <v>34</v>
      </c>
      <c r="U7199" s="1" t="s">
        <v>34</v>
      </c>
      <c r="V7199" s="2">
        <v>43270</v>
      </c>
      <c r="W7199" s="1" t="s">
        <v>34</v>
      </c>
      <c r="X7199" s="1" t="s">
        <v>34</v>
      </c>
    </row>
    <row r="7200" spans="1:24" x14ac:dyDescent="0.25">
      <c r="A7200" s="1" t="s">
        <v>34</v>
      </c>
      <c r="B7200" s="1" t="s">
        <v>34</v>
      </c>
      <c r="C7200" s="1" t="s">
        <v>34</v>
      </c>
      <c r="D7200" s="1" t="s">
        <v>20158</v>
      </c>
      <c r="I7200">
        <v>136.27507</v>
      </c>
      <c r="J7200" s="1" t="s">
        <v>2250</v>
      </c>
      <c r="K7200" s="1" t="s">
        <v>34</v>
      </c>
      <c r="L7200" s="1" t="s">
        <v>34</v>
      </c>
      <c r="M7200" s="1" t="s">
        <v>1791</v>
      </c>
      <c r="N7200" s="1" t="s">
        <v>2253</v>
      </c>
      <c r="O7200" s="1" t="s">
        <v>20159</v>
      </c>
      <c r="P7200" s="1" t="s">
        <v>20160</v>
      </c>
      <c r="Q7200" s="1" t="s">
        <v>43</v>
      </c>
      <c r="R7200" s="1" t="s">
        <v>20161</v>
      </c>
      <c r="S7200" s="1" t="s">
        <v>34</v>
      </c>
      <c r="T7200" s="1" t="s">
        <v>34</v>
      </c>
      <c r="U7200" s="1" t="s">
        <v>34</v>
      </c>
      <c r="V7200" s="2">
        <v>42433</v>
      </c>
      <c r="W7200" s="1" t="s">
        <v>34</v>
      </c>
      <c r="X7200" s="1" t="s">
        <v>34</v>
      </c>
    </row>
    <row r="7201" spans="1:24" x14ac:dyDescent="0.25">
      <c r="A7201" s="1" t="s">
        <v>34</v>
      </c>
      <c r="B7201" s="1" t="s">
        <v>34</v>
      </c>
      <c r="C7201" s="1" t="s">
        <v>34</v>
      </c>
      <c r="D7201" s="1" t="s">
        <v>20162</v>
      </c>
      <c r="I7201">
        <v>246.81720000000001</v>
      </c>
      <c r="J7201" s="1" t="s">
        <v>2983</v>
      </c>
      <c r="K7201" s="1" t="s">
        <v>34</v>
      </c>
      <c r="L7201" s="1" t="s">
        <v>34</v>
      </c>
      <c r="M7201" s="1" t="s">
        <v>1791</v>
      </c>
      <c r="N7201" s="1" t="s">
        <v>2253</v>
      </c>
      <c r="O7201" s="1" t="s">
        <v>20159</v>
      </c>
      <c r="P7201" s="1" t="s">
        <v>20163</v>
      </c>
      <c r="Q7201" s="1" t="s">
        <v>43</v>
      </c>
      <c r="R7201" s="1" t="s">
        <v>20164</v>
      </c>
      <c r="S7201" s="1" t="s">
        <v>34</v>
      </c>
      <c r="T7201" s="1" t="s">
        <v>34</v>
      </c>
      <c r="U7201" s="1" t="s">
        <v>34</v>
      </c>
      <c r="V7201" s="2">
        <v>42433</v>
      </c>
      <c r="W7201" s="1" t="s">
        <v>34</v>
      </c>
      <c r="X7201" s="1" t="s">
        <v>34</v>
      </c>
    </row>
    <row r="7202" spans="1:24" x14ac:dyDescent="0.25">
      <c r="A7202" s="1" t="s">
        <v>34</v>
      </c>
      <c r="B7202" s="1" t="s">
        <v>34</v>
      </c>
      <c r="C7202" s="1" t="s">
        <v>34</v>
      </c>
      <c r="D7202" s="1" t="s">
        <v>20165</v>
      </c>
      <c r="F7202">
        <v>0.04</v>
      </c>
      <c r="G7202">
        <v>0</v>
      </c>
      <c r="H7202">
        <v>0</v>
      </c>
      <c r="I7202">
        <v>354.73021290000003</v>
      </c>
      <c r="J7202" s="1" t="s">
        <v>2250</v>
      </c>
      <c r="K7202" s="1" t="s">
        <v>34</v>
      </c>
      <c r="L7202" s="1" t="s">
        <v>34</v>
      </c>
      <c r="M7202" s="1" t="s">
        <v>1791</v>
      </c>
      <c r="N7202" s="1" t="s">
        <v>2253</v>
      </c>
      <c r="O7202" s="1" t="s">
        <v>20159</v>
      </c>
      <c r="P7202" s="1" t="s">
        <v>20166</v>
      </c>
      <c r="Q7202" s="1" t="s">
        <v>43</v>
      </c>
      <c r="R7202" s="1" t="s">
        <v>20167</v>
      </c>
      <c r="S7202" s="1" t="s">
        <v>34</v>
      </c>
      <c r="T7202" s="1" t="s">
        <v>34</v>
      </c>
      <c r="U7202" s="1" t="s">
        <v>34</v>
      </c>
      <c r="V7202" s="2">
        <v>42433</v>
      </c>
      <c r="W7202" s="1" t="s">
        <v>34</v>
      </c>
      <c r="X7202" s="1" t="s">
        <v>34</v>
      </c>
    </row>
    <row r="7203" spans="1:24" x14ac:dyDescent="0.25">
      <c r="A7203" s="1" t="s">
        <v>34</v>
      </c>
      <c r="B7203" s="1" t="s">
        <v>34</v>
      </c>
      <c r="C7203" s="1" t="s">
        <v>34</v>
      </c>
      <c r="D7203" s="1" t="s">
        <v>20168</v>
      </c>
      <c r="I7203">
        <v>35.971200000000003</v>
      </c>
      <c r="J7203" s="1" t="s">
        <v>2983</v>
      </c>
      <c r="K7203" s="1" t="s">
        <v>34</v>
      </c>
      <c r="L7203" s="1" t="s">
        <v>34</v>
      </c>
      <c r="M7203" s="1" t="s">
        <v>1791</v>
      </c>
      <c r="N7203" s="1" t="s">
        <v>2253</v>
      </c>
      <c r="O7203" s="1" t="s">
        <v>20159</v>
      </c>
      <c r="P7203" s="1" t="s">
        <v>20169</v>
      </c>
      <c r="Q7203" s="1" t="s">
        <v>43</v>
      </c>
      <c r="R7203" s="1" t="s">
        <v>20170</v>
      </c>
      <c r="S7203" s="1" t="s">
        <v>34</v>
      </c>
      <c r="T7203" s="1" t="s">
        <v>34</v>
      </c>
      <c r="U7203" s="1" t="s">
        <v>34</v>
      </c>
      <c r="V7203" s="2">
        <v>42433</v>
      </c>
      <c r="W7203" s="1" t="s">
        <v>34</v>
      </c>
      <c r="X7203" s="1" t="s">
        <v>34</v>
      </c>
    </row>
    <row r="7204" spans="1:24" x14ac:dyDescent="0.25">
      <c r="A7204" s="1" t="s">
        <v>34</v>
      </c>
      <c r="B7204" s="1" t="s">
        <v>34</v>
      </c>
      <c r="C7204" s="1" t="s">
        <v>190</v>
      </c>
      <c r="D7204" s="1" t="s">
        <v>2297</v>
      </c>
      <c r="E7204">
        <v>0</v>
      </c>
      <c r="F7204">
        <v>0</v>
      </c>
      <c r="G7204">
        <v>0</v>
      </c>
      <c r="H7204">
        <v>0</v>
      </c>
      <c r="I7204">
        <v>40.666005060000003</v>
      </c>
      <c r="J7204" s="1" t="s">
        <v>2250</v>
      </c>
      <c r="K7204" s="1" t="s">
        <v>2288</v>
      </c>
      <c r="L7204" s="1" t="s">
        <v>2289</v>
      </c>
      <c r="M7204" s="1" t="s">
        <v>1791</v>
      </c>
      <c r="N7204" s="1" t="s">
        <v>2253</v>
      </c>
      <c r="O7204" s="1" t="s">
        <v>2299</v>
      </c>
      <c r="P7204" s="1" t="s">
        <v>2291</v>
      </c>
      <c r="Q7204" s="1" t="s">
        <v>43</v>
      </c>
      <c r="R7204" s="1" t="s">
        <v>2298</v>
      </c>
      <c r="S7204" s="1" t="s">
        <v>34</v>
      </c>
      <c r="T7204" s="1" t="s">
        <v>34</v>
      </c>
      <c r="U7204" s="1" t="s">
        <v>34</v>
      </c>
      <c r="V7204" s="2">
        <v>43270</v>
      </c>
      <c r="W7204" s="1" t="s">
        <v>34</v>
      </c>
      <c r="X7204" s="1" t="s">
        <v>34</v>
      </c>
    </row>
    <row r="7205" spans="1:24" x14ac:dyDescent="0.25">
      <c r="A7205" s="1" t="s">
        <v>34</v>
      </c>
      <c r="B7205" s="1" t="s">
        <v>34</v>
      </c>
      <c r="C7205" s="1" t="s">
        <v>190</v>
      </c>
      <c r="D7205" s="1" t="s">
        <v>2300</v>
      </c>
      <c r="I7205">
        <v>331.46721897999998</v>
      </c>
      <c r="J7205" s="1" t="s">
        <v>2250</v>
      </c>
      <c r="K7205" s="1" t="s">
        <v>2288</v>
      </c>
      <c r="L7205" s="1" t="s">
        <v>2289</v>
      </c>
      <c r="M7205" s="1" t="s">
        <v>1791</v>
      </c>
      <c r="N7205" s="1" t="s">
        <v>2253</v>
      </c>
      <c r="O7205" s="1" t="s">
        <v>2299</v>
      </c>
      <c r="P7205" s="1" t="s">
        <v>2302</v>
      </c>
      <c r="Q7205" s="1" t="s">
        <v>43</v>
      </c>
      <c r="R7205" s="1" t="s">
        <v>2301</v>
      </c>
      <c r="S7205" s="1" t="s">
        <v>34</v>
      </c>
      <c r="T7205" s="1" t="s">
        <v>34</v>
      </c>
      <c r="U7205" s="1" t="s">
        <v>34</v>
      </c>
      <c r="V7205" s="2">
        <v>43270</v>
      </c>
      <c r="W7205" s="1" t="s">
        <v>34</v>
      </c>
      <c r="X7205" s="1" t="s">
        <v>34</v>
      </c>
    </row>
    <row r="7206" spans="1:24" x14ac:dyDescent="0.25">
      <c r="A7206" s="1" t="s">
        <v>34</v>
      </c>
      <c r="B7206" s="1" t="s">
        <v>34</v>
      </c>
      <c r="C7206" s="1" t="s">
        <v>190</v>
      </c>
      <c r="D7206" s="1" t="s">
        <v>2303</v>
      </c>
      <c r="F7206">
        <v>0</v>
      </c>
      <c r="G7206">
        <v>2.8397399999999999E-3</v>
      </c>
      <c r="H7206">
        <v>0</v>
      </c>
      <c r="I7206">
        <v>83.811386553999995</v>
      </c>
      <c r="J7206" s="1" t="s">
        <v>2250</v>
      </c>
      <c r="K7206" s="1" t="s">
        <v>2288</v>
      </c>
      <c r="L7206" s="1" t="s">
        <v>2289</v>
      </c>
      <c r="M7206" s="1" t="s">
        <v>1791</v>
      </c>
      <c r="N7206" s="1" t="s">
        <v>2253</v>
      </c>
      <c r="O7206" s="1" t="s">
        <v>2299</v>
      </c>
      <c r="P7206" s="1" t="s">
        <v>2305</v>
      </c>
      <c r="Q7206" s="1" t="s">
        <v>43</v>
      </c>
      <c r="R7206" s="1" t="s">
        <v>2304</v>
      </c>
      <c r="S7206" s="1" t="s">
        <v>34</v>
      </c>
      <c r="T7206" s="1" t="s">
        <v>34</v>
      </c>
      <c r="U7206" s="1" t="s">
        <v>34</v>
      </c>
      <c r="V7206" s="2">
        <v>43270</v>
      </c>
      <c r="W7206" s="1" t="s">
        <v>34</v>
      </c>
      <c r="X7206" s="1" t="s">
        <v>34</v>
      </c>
    </row>
    <row r="7207" spans="1:24" x14ac:dyDescent="0.25">
      <c r="A7207" s="1" t="s">
        <v>34</v>
      </c>
      <c r="B7207" s="1" t="s">
        <v>34</v>
      </c>
      <c r="C7207" s="1" t="s">
        <v>34</v>
      </c>
      <c r="D7207" s="1" t="s">
        <v>20171</v>
      </c>
      <c r="J7207" s="1" t="s">
        <v>2250</v>
      </c>
      <c r="K7207" s="1" t="s">
        <v>34</v>
      </c>
      <c r="L7207" s="1" t="s">
        <v>34</v>
      </c>
      <c r="M7207" s="1" t="s">
        <v>1791</v>
      </c>
      <c r="N7207" s="1" t="s">
        <v>2253</v>
      </c>
      <c r="O7207" s="1" t="s">
        <v>2299</v>
      </c>
      <c r="P7207" s="1" t="s">
        <v>19965</v>
      </c>
      <c r="Q7207" s="1" t="s">
        <v>43</v>
      </c>
      <c r="R7207" s="1" t="s">
        <v>20172</v>
      </c>
      <c r="S7207" s="1" t="s">
        <v>34</v>
      </c>
      <c r="T7207" s="1" t="s">
        <v>34</v>
      </c>
      <c r="U7207" s="1" t="s">
        <v>34</v>
      </c>
      <c r="V7207" s="2">
        <v>42433</v>
      </c>
      <c r="W7207" s="1" t="s">
        <v>34</v>
      </c>
      <c r="X7207" s="1" t="s">
        <v>34</v>
      </c>
    </row>
    <row r="7208" spans="1:24" x14ac:dyDescent="0.25">
      <c r="A7208" s="1" t="s">
        <v>34</v>
      </c>
      <c r="B7208" s="1" t="s">
        <v>34</v>
      </c>
      <c r="C7208" s="1" t="s">
        <v>34</v>
      </c>
      <c r="D7208" s="1" t="s">
        <v>20173</v>
      </c>
      <c r="E7208">
        <v>0</v>
      </c>
      <c r="F7208">
        <v>0</v>
      </c>
      <c r="G7208">
        <v>0</v>
      </c>
      <c r="H7208">
        <v>0</v>
      </c>
      <c r="I7208">
        <v>0.34402431999999999</v>
      </c>
      <c r="J7208" s="1" t="s">
        <v>2250</v>
      </c>
      <c r="K7208" s="1" t="s">
        <v>34</v>
      </c>
      <c r="L7208" s="1" t="s">
        <v>34</v>
      </c>
      <c r="M7208" s="1" t="s">
        <v>1791</v>
      </c>
      <c r="N7208" s="1" t="s">
        <v>2253</v>
      </c>
      <c r="O7208" s="1" t="s">
        <v>2299</v>
      </c>
      <c r="P7208" s="1" t="s">
        <v>20174</v>
      </c>
      <c r="Q7208" s="1" t="s">
        <v>43</v>
      </c>
      <c r="R7208" s="1" t="s">
        <v>20175</v>
      </c>
      <c r="S7208" s="1" t="s">
        <v>34</v>
      </c>
      <c r="T7208" s="1" t="s">
        <v>34</v>
      </c>
      <c r="U7208" s="1" t="s">
        <v>34</v>
      </c>
      <c r="V7208" s="2">
        <v>43270</v>
      </c>
      <c r="W7208" s="1" t="s">
        <v>34</v>
      </c>
      <c r="X7208" s="1" t="s">
        <v>34</v>
      </c>
    </row>
    <row r="7209" spans="1:24" x14ac:dyDescent="0.25">
      <c r="A7209" s="1" t="s">
        <v>34</v>
      </c>
      <c r="B7209" s="1" t="s">
        <v>34</v>
      </c>
      <c r="C7209" s="1" t="s">
        <v>190</v>
      </c>
      <c r="D7209" s="1" t="s">
        <v>2256</v>
      </c>
      <c r="I7209">
        <v>126.946</v>
      </c>
      <c r="J7209" s="1" t="s">
        <v>2250</v>
      </c>
      <c r="K7209" s="1" t="s">
        <v>2251</v>
      </c>
      <c r="L7209" s="1" t="s">
        <v>2252</v>
      </c>
      <c r="M7209" s="1" t="s">
        <v>1791</v>
      </c>
      <c r="N7209" s="1" t="s">
        <v>2253</v>
      </c>
      <c r="O7209" s="1" t="s">
        <v>2258</v>
      </c>
      <c r="P7209" s="1" t="s">
        <v>2255</v>
      </c>
      <c r="Q7209" s="1" t="s">
        <v>43</v>
      </c>
      <c r="R7209" s="1" t="s">
        <v>2257</v>
      </c>
      <c r="S7209" s="1" t="s">
        <v>34</v>
      </c>
      <c r="T7209" s="1" t="s">
        <v>34</v>
      </c>
      <c r="U7209" s="1" t="s">
        <v>34</v>
      </c>
      <c r="V7209" s="2">
        <v>42433</v>
      </c>
      <c r="W7209" s="1" t="s">
        <v>34</v>
      </c>
      <c r="X7209" s="1" t="s">
        <v>34</v>
      </c>
    </row>
    <row r="7210" spans="1:24" x14ac:dyDescent="0.25">
      <c r="A7210" s="1" t="s">
        <v>34</v>
      </c>
      <c r="B7210" s="1" t="s">
        <v>34</v>
      </c>
      <c r="C7210" s="1" t="s">
        <v>190</v>
      </c>
      <c r="D7210" s="1" t="s">
        <v>2264</v>
      </c>
      <c r="I7210">
        <v>7.3521650999999997</v>
      </c>
      <c r="J7210" s="1" t="s">
        <v>2250</v>
      </c>
      <c r="K7210" s="1" t="s">
        <v>2261</v>
      </c>
      <c r="L7210" s="1" t="s">
        <v>2262</v>
      </c>
      <c r="M7210" s="1" t="s">
        <v>1791</v>
      </c>
      <c r="N7210" s="1" t="s">
        <v>2253</v>
      </c>
      <c r="O7210" s="1" t="s">
        <v>2258</v>
      </c>
      <c r="P7210" s="1" t="s">
        <v>2263</v>
      </c>
      <c r="Q7210" s="1" t="s">
        <v>43</v>
      </c>
      <c r="R7210" s="1" t="s">
        <v>2265</v>
      </c>
      <c r="S7210" s="1" t="s">
        <v>34</v>
      </c>
      <c r="T7210" s="1" t="s">
        <v>34</v>
      </c>
      <c r="U7210" s="1" t="s">
        <v>34</v>
      </c>
      <c r="V7210" s="2">
        <v>43270</v>
      </c>
      <c r="W7210" s="1" t="s">
        <v>34</v>
      </c>
      <c r="X7210" s="1" t="s">
        <v>34</v>
      </c>
    </row>
    <row r="7211" spans="1:24" x14ac:dyDescent="0.25">
      <c r="A7211" s="1" t="s">
        <v>34</v>
      </c>
      <c r="B7211" s="1" t="s">
        <v>34</v>
      </c>
      <c r="C7211" s="1" t="s">
        <v>190</v>
      </c>
      <c r="D7211" s="1" t="s">
        <v>2277</v>
      </c>
      <c r="G7211">
        <v>0</v>
      </c>
      <c r="I7211">
        <v>7.6932128559999997</v>
      </c>
      <c r="J7211" s="1" t="s">
        <v>2250</v>
      </c>
      <c r="K7211" s="1" t="s">
        <v>2268</v>
      </c>
      <c r="L7211" s="1" t="s">
        <v>2269</v>
      </c>
      <c r="M7211" s="1" t="s">
        <v>1791</v>
      </c>
      <c r="N7211" s="1" t="s">
        <v>2253</v>
      </c>
      <c r="O7211" s="1" t="s">
        <v>2258</v>
      </c>
      <c r="P7211" s="1" t="s">
        <v>2273</v>
      </c>
      <c r="Q7211" s="1" t="s">
        <v>43</v>
      </c>
      <c r="R7211" s="1" t="s">
        <v>2278</v>
      </c>
      <c r="S7211" s="1" t="s">
        <v>34</v>
      </c>
      <c r="T7211" s="1" t="s">
        <v>34</v>
      </c>
      <c r="U7211" s="1" t="s">
        <v>34</v>
      </c>
      <c r="V7211" s="2">
        <v>42433</v>
      </c>
      <c r="W7211" s="1" t="s">
        <v>34</v>
      </c>
      <c r="X7211" s="1" t="s">
        <v>34</v>
      </c>
    </row>
    <row r="7212" spans="1:24" x14ac:dyDescent="0.25">
      <c r="A7212" s="1" t="s">
        <v>34</v>
      </c>
      <c r="B7212" s="1" t="s">
        <v>34</v>
      </c>
      <c r="C7212" s="1" t="s">
        <v>190</v>
      </c>
      <c r="D7212" s="1" t="s">
        <v>2284</v>
      </c>
      <c r="I7212">
        <v>1.2013597970000001</v>
      </c>
      <c r="J7212" s="1" t="s">
        <v>2250</v>
      </c>
      <c r="K7212" s="1" t="s">
        <v>2281</v>
      </c>
      <c r="L7212" s="1" t="s">
        <v>2282</v>
      </c>
      <c r="M7212" s="1" t="s">
        <v>1791</v>
      </c>
      <c r="N7212" s="1" t="s">
        <v>2253</v>
      </c>
      <c r="O7212" s="1" t="s">
        <v>2258</v>
      </c>
      <c r="P7212" s="1" t="s">
        <v>2283</v>
      </c>
      <c r="Q7212" s="1" t="s">
        <v>43</v>
      </c>
      <c r="R7212" s="1" t="s">
        <v>2285</v>
      </c>
      <c r="S7212" s="1" t="s">
        <v>34</v>
      </c>
      <c r="T7212" s="1" t="s">
        <v>34</v>
      </c>
      <c r="U7212" s="1" t="s">
        <v>34</v>
      </c>
      <c r="V7212" s="2">
        <v>42697</v>
      </c>
      <c r="W7212" s="1" t="s">
        <v>34</v>
      </c>
      <c r="X7212" s="1" t="s">
        <v>34</v>
      </c>
    </row>
    <row r="7213" spans="1:24" x14ac:dyDescent="0.25">
      <c r="A7213" s="1" t="s">
        <v>34</v>
      </c>
      <c r="B7213" s="1" t="s">
        <v>34</v>
      </c>
      <c r="C7213" s="1" t="s">
        <v>34</v>
      </c>
      <c r="D7213" s="1" t="s">
        <v>20176</v>
      </c>
      <c r="E7213">
        <v>0.25496000000000002</v>
      </c>
      <c r="F7213">
        <v>34.482992996</v>
      </c>
      <c r="G7213">
        <v>58.796754507000003</v>
      </c>
      <c r="H7213">
        <v>292.29210502000001</v>
      </c>
      <c r="I7213">
        <v>950.55065018000005</v>
      </c>
      <c r="J7213" s="1" t="s">
        <v>2983</v>
      </c>
      <c r="K7213" s="1" t="s">
        <v>34</v>
      </c>
      <c r="L7213" s="1" t="s">
        <v>34</v>
      </c>
      <c r="M7213" s="1" t="s">
        <v>1791</v>
      </c>
      <c r="N7213" s="1" t="s">
        <v>2253</v>
      </c>
      <c r="O7213" s="1" t="s">
        <v>2759</v>
      </c>
      <c r="P7213" s="1" t="s">
        <v>2703</v>
      </c>
      <c r="Q7213" s="1" t="s">
        <v>43</v>
      </c>
      <c r="R7213" s="1" t="s">
        <v>20177</v>
      </c>
      <c r="S7213" s="1" t="s">
        <v>34</v>
      </c>
      <c r="T7213" s="1" t="s">
        <v>34</v>
      </c>
      <c r="U7213" s="1" t="s">
        <v>34</v>
      </c>
      <c r="V7213" s="2">
        <v>43270</v>
      </c>
      <c r="W7213" s="1" t="s">
        <v>34</v>
      </c>
      <c r="X7213" s="1" t="s">
        <v>34</v>
      </c>
    </row>
    <row r="7214" spans="1:24" x14ac:dyDescent="0.25">
      <c r="A7214" s="1" t="s">
        <v>226</v>
      </c>
      <c r="B7214" s="1" t="s">
        <v>227</v>
      </c>
      <c r="C7214" s="1" t="s">
        <v>34</v>
      </c>
      <c r="D7214" s="1" t="s">
        <v>20178</v>
      </c>
      <c r="J7214" s="1" t="s">
        <v>2983</v>
      </c>
      <c r="K7214" s="1" t="s">
        <v>34</v>
      </c>
      <c r="L7214" s="1" t="s">
        <v>34</v>
      </c>
      <c r="M7214" s="1" t="s">
        <v>19239</v>
      </c>
      <c r="N7214" s="1" t="s">
        <v>2253</v>
      </c>
      <c r="O7214" s="1" t="s">
        <v>2759</v>
      </c>
      <c r="P7214" s="1" t="s">
        <v>3288</v>
      </c>
      <c r="Q7214" s="1" t="s">
        <v>229</v>
      </c>
      <c r="R7214" s="1" t="s">
        <v>20179</v>
      </c>
      <c r="S7214" s="1" t="s">
        <v>34</v>
      </c>
      <c r="T7214" s="1" t="s">
        <v>34</v>
      </c>
      <c r="U7214" s="1" t="s">
        <v>5084</v>
      </c>
      <c r="V7214" s="2">
        <v>40988</v>
      </c>
      <c r="W7214" s="1" t="s">
        <v>34</v>
      </c>
      <c r="X7214" s="1" t="s">
        <v>34</v>
      </c>
    </row>
    <row r="7215" spans="1:24" x14ac:dyDescent="0.25">
      <c r="A7215" s="1" t="s">
        <v>226</v>
      </c>
      <c r="B7215" s="1" t="s">
        <v>227</v>
      </c>
      <c r="C7215" s="1" t="s">
        <v>34</v>
      </c>
      <c r="D7215" s="1" t="s">
        <v>20180</v>
      </c>
      <c r="J7215" s="1" t="s">
        <v>2983</v>
      </c>
      <c r="K7215" s="1" t="s">
        <v>34</v>
      </c>
      <c r="L7215" s="1" t="s">
        <v>34</v>
      </c>
      <c r="M7215" s="1" t="s">
        <v>19239</v>
      </c>
      <c r="N7215" s="1" t="s">
        <v>2253</v>
      </c>
      <c r="O7215" s="1" t="s">
        <v>2759</v>
      </c>
      <c r="P7215" s="1" t="s">
        <v>3288</v>
      </c>
      <c r="Q7215" s="1" t="s">
        <v>229</v>
      </c>
      <c r="R7215" s="1" t="s">
        <v>20179</v>
      </c>
      <c r="S7215" s="1" t="s">
        <v>34</v>
      </c>
      <c r="T7215" s="1" t="s">
        <v>34</v>
      </c>
      <c r="U7215" s="1" t="s">
        <v>5084</v>
      </c>
      <c r="V7215" s="2">
        <v>40988</v>
      </c>
      <c r="W7215" s="1" t="s">
        <v>34</v>
      </c>
      <c r="X7215" s="1" t="s">
        <v>34</v>
      </c>
    </row>
    <row r="7216" spans="1:24" x14ac:dyDescent="0.25">
      <c r="A7216" s="1" t="s">
        <v>226</v>
      </c>
      <c r="B7216" s="1" t="s">
        <v>227</v>
      </c>
      <c r="C7216" s="1" t="s">
        <v>34</v>
      </c>
      <c r="D7216" s="1" t="s">
        <v>20181</v>
      </c>
      <c r="J7216" s="1" t="s">
        <v>2983</v>
      </c>
      <c r="K7216" s="1" t="s">
        <v>34</v>
      </c>
      <c r="L7216" s="1" t="s">
        <v>34</v>
      </c>
      <c r="M7216" s="1" t="s">
        <v>19239</v>
      </c>
      <c r="N7216" s="1" t="s">
        <v>2253</v>
      </c>
      <c r="O7216" s="1" t="s">
        <v>2759</v>
      </c>
      <c r="P7216" s="1" t="s">
        <v>3288</v>
      </c>
      <c r="Q7216" s="1" t="s">
        <v>229</v>
      </c>
      <c r="R7216" s="1" t="s">
        <v>20179</v>
      </c>
      <c r="S7216" s="1" t="s">
        <v>34</v>
      </c>
      <c r="T7216" s="1" t="s">
        <v>34</v>
      </c>
      <c r="U7216" s="1" t="s">
        <v>5084</v>
      </c>
      <c r="V7216" s="2">
        <v>40988</v>
      </c>
      <c r="W7216" s="1" t="s">
        <v>34</v>
      </c>
      <c r="X7216" s="1" t="s">
        <v>34</v>
      </c>
    </row>
    <row r="7217" spans="1:24" x14ac:dyDescent="0.25">
      <c r="A7217" s="1" t="s">
        <v>226</v>
      </c>
      <c r="B7217" s="1" t="s">
        <v>227</v>
      </c>
      <c r="C7217" s="1" t="s">
        <v>34</v>
      </c>
      <c r="D7217" s="1" t="s">
        <v>20182</v>
      </c>
      <c r="J7217" s="1" t="s">
        <v>2983</v>
      </c>
      <c r="K7217" s="1" t="s">
        <v>34</v>
      </c>
      <c r="L7217" s="1" t="s">
        <v>34</v>
      </c>
      <c r="M7217" s="1" t="s">
        <v>19239</v>
      </c>
      <c r="N7217" s="1" t="s">
        <v>2253</v>
      </c>
      <c r="O7217" s="1" t="s">
        <v>2759</v>
      </c>
      <c r="P7217" s="1" t="s">
        <v>3288</v>
      </c>
      <c r="Q7217" s="1" t="s">
        <v>229</v>
      </c>
      <c r="R7217" s="1" t="s">
        <v>20179</v>
      </c>
      <c r="S7217" s="1" t="s">
        <v>34</v>
      </c>
      <c r="T7217" s="1" t="s">
        <v>34</v>
      </c>
      <c r="U7217" s="1" t="s">
        <v>5084</v>
      </c>
      <c r="V7217" s="2">
        <v>40988</v>
      </c>
      <c r="W7217" s="1" t="s">
        <v>34</v>
      </c>
      <c r="X7217" s="1" t="s">
        <v>34</v>
      </c>
    </row>
    <row r="7218" spans="1:24" x14ac:dyDescent="0.25">
      <c r="A7218" s="1" t="s">
        <v>34</v>
      </c>
      <c r="B7218" s="1" t="s">
        <v>34</v>
      </c>
      <c r="C7218" s="1" t="s">
        <v>34</v>
      </c>
      <c r="D7218" s="1" t="s">
        <v>20183</v>
      </c>
      <c r="E7218">
        <v>1.2E-4</v>
      </c>
      <c r="I7218">
        <v>1.3044020000000001</v>
      </c>
      <c r="J7218" s="1" t="s">
        <v>2983</v>
      </c>
      <c r="K7218" s="1" t="s">
        <v>34</v>
      </c>
      <c r="L7218" s="1" t="s">
        <v>34</v>
      </c>
      <c r="M7218" s="1" t="s">
        <v>1791</v>
      </c>
      <c r="N7218" s="1" t="s">
        <v>20184</v>
      </c>
      <c r="O7218" s="1" t="s">
        <v>20185</v>
      </c>
      <c r="P7218" s="1" t="s">
        <v>20186</v>
      </c>
      <c r="Q7218" s="1" t="s">
        <v>43</v>
      </c>
      <c r="R7218" s="1" t="s">
        <v>20187</v>
      </c>
      <c r="S7218" s="1" t="s">
        <v>34</v>
      </c>
      <c r="T7218" s="1" t="s">
        <v>34</v>
      </c>
      <c r="U7218" s="1" t="s">
        <v>34</v>
      </c>
      <c r="V7218" s="2">
        <v>43270</v>
      </c>
      <c r="W7218" s="1" t="s">
        <v>34</v>
      </c>
      <c r="X7218" s="1" t="s">
        <v>34</v>
      </c>
    </row>
    <row r="7219" spans="1:24" x14ac:dyDescent="0.25">
      <c r="A7219" s="1" t="s">
        <v>34</v>
      </c>
      <c r="B7219" s="1" t="s">
        <v>34</v>
      </c>
      <c r="C7219" s="1" t="s">
        <v>34</v>
      </c>
      <c r="D7219" s="1" t="s">
        <v>20188</v>
      </c>
      <c r="E7219">
        <v>0</v>
      </c>
      <c r="F7219">
        <v>0</v>
      </c>
      <c r="G7219">
        <v>0</v>
      </c>
      <c r="H7219">
        <v>0</v>
      </c>
      <c r="I7219">
        <v>25.224714299999999</v>
      </c>
      <c r="J7219" s="1" t="s">
        <v>2983</v>
      </c>
      <c r="K7219" s="1" t="s">
        <v>34</v>
      </c>
      <c r="L7219" s="1" t="s">
        <v>34</v>
      </c>
      <c r="M7219" s="1" t="s">
        <v>1791</v>
      </c>
      <c r="N7219" s="1" t="s">
        <v>20184</v>
      </c>
      <c r="O7219" s="1" t="s">
        <v>20185</v>
      </c>
      <c r="P7219" s="1" t="s">
        <v>20189</v>
      </c>
      <c r="Q7219" s="1" t="s">
        <v>43</v>
      </c>
      <c r="R7219" s="1" t="s">
        <v>20190</v>
      </c>
      <c r="S7219" s="1" t="s">
        <v>34</v>
      </c>
      <c r="T7219" s="1" t="s">
        <v>34</v>
      </c>
      <c r="U7219" s="1" t="s">
        <v>34</v>
      </c>
      <c r="V7219" s="2">
        <v>43270</v>
      </c>
      <c r="W7219" s="1" t="s">
        <v>34</v>
      </c>
      <c r="X7219" s="1" t="s">
        <v>34</v>
      </c>
    </row>
    <row r="7220" spans="1:24" x14ac:dyDescent="0.25">
      <c r="A7220" s="1" t="s">
        <v>34</v>
      </c>
      <c r="B7220" s="1" t="s">
        <v>34</v>
      </c>
      <c r="C7220" s="1" t="s">
        <v>34</v>
      </c>
      <c r="D7220" s="1" t="s">
        <v>20191</v>
      </c>
      <c r="I7220">
        <v>6.0900000000000003E-2</v>
      </c>
      <c r="J7220" s="1" t="s">
        <v>2983</v>
      </c>
      <c r="K7220" s="1" t="s">
        <v>34</v>
      </c>
      <c r="L7220" s="1" t="s">
        <v>34</v>
      </c>
      <c r="M7220" s="1" t="s">
        <v>1791</v>
      </c>
      <c r="N7220" s="1" t="s">
        <v>20184</v>
      </c>
      <c r="O7220" s="1" t="s">
        <v>20185</v>
      </c>
      <c r="P7220" s="1" t="s">
        <v>20192</v>
      </c>
      <c r="Q7220" s="1" t="s">
        <v>43</v>
      </c>
      <c r="R7220" s="1" t="s">
        <v>20193</v>
      </c>
      <c r="S7220" s="1" t="s">
        <v>34</v>
      </c>
      <c r="T7220" s="1" t="s">
        <v>34</v>
      </c>
      <c r="U7220" s="1" t="s">
        <v>34</v>
      </c>
      <c r="V7220" s="2">
        <v>43270</v>
      </c>
      <c r="W7220" s="1" t="s">
        <v>34</v>
      </c>
      <c r="X7220" s="1" t="s">
        <v>34</v>
      </c>
    </row>
    <row r="7221" spans="1:24" x14ac:dyDescent="0.25">
      <c r="A7221" s="1" t="s">
        <v>34</v>
      </c>
      <c r="B7221" s="1" t="s">
        <v>34</v>
      </c>
      <c r="C7221" s="1" t="s">
        <v>34</v>
      </c>
      <c r="D7221" s="1" t="s">
        <v>20194</v>
      </c>
      <c r="I7221">
        <v>4.1206129999999996</v>
      </c>
      <c r="J7221" s="1" t="s">
        <v>2983</v>
      </c>
      <c r="K7221" s="1" t="s">
        <v>34</v>
      </c>
      <c r="L7221" s="1" t="s">
        <v>34</v>
      </c>
      <c r="M7221" s="1" t="s">
        <v>1791</v>
      </c>
      <c r="N7221" s="1" t="s">
        <v>20184</v>
      </c>
      <c r="O7221" s="1" t="s">
        <v>20185</v>
      </c>
      <c r="P7221" s="1" t="s">
        <v>20195</v>
      </c>
      <c r="Q7221" s="1" t="s">
        <v>43</v>
      </c>
      <c r="R7221" s="1" t="s">
        <v>20196</v>
      </c>
      <c r="S7221" s="1" t="s">
        <v>34</v>
      </c>
      <c r="T7221" s="1" t="s">
        <v>34</v>
      </c>
      <c r="U7221" s="1" t="s">
        <v>34</v>
      </c>
      <c r="V7221" s="2">
        <v>43270</v>
      </c>
      <c r="W7221" s="1" t="s">
        <v>34</v>
      </c>
      <c r="X7221" s="1" t="s">
        <v>34</v>
      </c>
    </row>
    <row r="7222" spans="1:24" x14ac:dyDescent="0.25">
      <c r="A7222" s="1" t="s">
        <v>34</v>
      </c>
      <c r="B7222" s="1" t="s">
        <v>34</v>
      </c>
      <c r="C7222" s="1" t="s">
        <v>34</v>
      </c>
      <c r="D7222" s="1" t="s">
        <v>20197</v>
      </c>
      <c r="J7222" s="1" t="s">
        <v>2983</v>
      </c>
      <c r="K7222" s="1" t="s">
        <v>34</v>
      </c>
      <c r="L7222" s="1" t="s">
        <v>34</v>
      </c>
      <c r="M7222" s="1" t="s">
        <v>1791</v>
      </c>
      <c r="N7222" s="1" t="s">
        <v>20184</v>
      </c>
      <c r="O7222" s="1" t="s">
        <v>20185</v>
      </c>
      <c r="P7222" s="1" t="s">
        <v>20198</v>
      </c>
      <c r="Q7222" s="1" t="s">
        <v>43</v>
      </c>
      <c r="R7222" s="1" t="s">
        <v>20199</v>
      </c>
      <c r="S7222" s="1" t="s">
        <v>34</v>
      </c>
      <c r="T7222" s="1" t="s">
        <v>34</v>
      </c>
      <c r="U7222" s="1" t="s">
        <v>34</v>
      </c>
      <c r="V7222" s="2">
        <v>43270</v>
      </c>
      <c r="W7222" s="1" t="s">
        <v>34</v>
      </c>
      <c r="X7222" s="1" t="s">
        <v>34</v>
      </c>
    </row>
    <row r="7223" spans="1:24" x14ac:dyDescent="0.25">
      <c r="A7223" s="1" t="s">
        <v>34</v>
      </c>
      <c r="B7223" s="1" t="s">
        <v>34</v>
      </c>
      <c r="C7223" s="1" t="s">
        <v>34</v>
      </c>
      <c r="D7223" s="1" t="s">
        <v>20200</v>
      </c>
      <c r="I7223">
        <v>0.61007319999999998</v>
      </c>
      <c r="J7223" s="1" t="s">
        <v>2983</v>
      </c>
      <c r="K7223" s="1" t="s">
        <v>34</v>
      </c>
      <c r="L7223" s="1" t="s">
        <v>34</v>
      </c>
      <c r="M7223" s="1" t="s">
        <v>1791</v>
      </c>
      <c r="N7223" s="1" t="s">
        <v>20184</v>
      </c>
      <c r="O7223" s="1" t="s">
        <v>20185</v>
      </c>
      <c r="P7223" s="1" t="s">
        <v>20201</v>
      </c>
      <c r="Q7223" s="1" t="s">
        <v>43</v>
      </c>
      <c r="R7223" s="1" t="s">
        <v>20202</v>
      </c>
      <c r="S7223" s="1" t="s">
        <v>34</v>
      </c>
      <c r="T7223" s="1" t="s">
        <v>34</v>
      </c>
      <c r="U7223" s="1" t="s">
        <v>34</v>
      </c>
      <c r="V7223" s="2">
        <v>43270</v>
      </c>
      <c r="W7223" s="1" t="s">
        <v>34</v>
      </c>
      <c r="X7223" s="1" t="s">
        <v>34</v>
      </c>
    </row>
    <row r="7224" spans="1:24" x14ac:dyDescent="0.25">
      <c r="A7224" s="1" t="s">
        <v>34</v>
      </c>
      <c r="B7224" s="1" t="s">
        <v>34</v>
      </c>
      <c r="C7224" s="1" t="s">
        <v>34</v>
      </c>
      <c r="D7224" s="1" t="s">
        <v>20203</v>
      </c>
      <c r="G7224">
        <v>2.4E-2</v>
      </c>
      <c r="I7224">
        <v>0.26713999999999999</v>
      </c>
      <c r="J7224" s="1" t="s">
        <v>2983</v>
      </c>
      <c r="K7224" s="1" t="s">
        <v>34</v>
      </c>
      <c r="L7224" s="1" t="s">
        <v>34</v>
      </c>
      <c r="M7224" s="1" t="s">
        <v>1791</v>
      </c>
      <c r="N7224" s="1" t="s">
        <v>20184</v>
      </c>
      <c r="O7224" s="1" t="s">
        <v>20185</v>
      </c>
      <c r="P7224" s="1" t="s">
        <v>20204</v>
      </c>
      <c r="Q7224" s="1" t="s">
        <v>43</v>
      </c>
      <c r="R7224" s="1" t="s">
        <v>20205</v>
      </c>
      <c r="S7224" s="1" t="s">
        <v>34</v>
      </c>
      <c r="T7224" s="1" t="s">
        <v>34</v>
      </c>
      <c r="U7224" s="1" t="s">
        <v>34</v>
      </c>
      <c r="V7224" s="2">
        <v>43270</v>
      </c>
      <c r="W7224" s="1" t="s">
        <v>34</v>
      </c>
      <c r="X7224" s="1" t="s">
        <v>34</v>
      </c>
    </row>
    <row r="7225" spans="1:24" x14ac:dyDescent="0.25">
      <c r="A7225" s="1" t="s">
        <v>34</v>
      </c>
      <c r="B7225" s="1" t="s">
        <v>34</v>
      </c>
      <c r="C7225" s="1" t="s">
        <v>34</v>
      </c>
      <c r="D7225" s="1" t="s">
        <v>20206</v>
      </c>
      <c r="G7225">
        <v>6.47234E-2</v>
      </c>
      <c r="I7225">
        <v>0.2112</v>
      </c>
      <c r="J7225" s="1" t="s">
        <v>2983</v>
      </c>
      <c r="K7225" s="1" t="s">
        <v>34</v>
      </c>
      <c r="L7225" s="1" t="s">
        <v>34</v>
      </c>
      <c r="M7225" s="1" t="s">
        <v>1791</v>
      </c>
      <c r="N7225" s="1" t="s">
        <v>20184</v>
      </c>
      <c r="O7225" s="1" t="s">
        <v>20185</v>
      </c>
      <c r="P7225" s="1" t="s">
        <v>20207</v>
      </c>
      <c r="Q7225" s="1" t="s">
        <v>43</v>
      </c>
      <c r="R7225" s="1" t="s">
        <v>20208</v>
      </c>
      <c r="S7225" s="1" t="s">
        <v>34</v>
      </c>
      <c r="T7225" s="1" t="s">
        <v>34</v>
      </c>
      <c r="U7225" s="1" t="s">
        <v>34</v>
      </c>
      <c r="V7225" s="2">
        <v>43270</v>
      </c>
      <c r="W7225" s="1" t="s">
        <v>34</v>
      </c>
      <c r="X7225" s="1" t="s">
        <v>34</v>
      </c>
    </row>
    <row r="7226" spans="1:24" x14ac:dyDescent="0.25">
      <c r="A7226" s="1" t="s">
        <v>34</v>
      </c>
      <c r="B7226" s="1" t="s">
        <v>34</v>
      </c>
      <c r="C7226" s="1" t="s">
        <v>34</v>
      </c>
      <c r="D7226" s="1" t="s">
        <v>20209</v>
      </c>
      <c r="I7226">
        <v>4.1346549599999998</v>
      </c>
      <c r="J7226" s="1" t="s">
        <v>2983</v>
      </c>
      <c r="K7226" s="1" t="s">
        <v>34</v>
      </c>
      <c r="L7226" s="1" t="s">
        <v>34</v>
      </c>
      <c r="M7226" s="1" t="s">
        <v>1791</v>
      </c>
      <c r="N7226" s="1" t="s">
        <v>20184</v>
      </c>
      <c r="O7226" s="1" t="s">
        <v>20210</v>
      </c>
      <c r="P7226" s="1" t="s">
        <v>20211</v>
      </c>
      <c r="Q7226" s="1" t="s">
        <v>43</v>
      </c>
      <c r="R7226" s="1" t="s">
        <v>20212</v>
      </c>
      <c r="S7226" s="1" t="s">
        <v>34</v>
      </c>
      <c r="T7226" s="1" t="s">
        <v>34</v>
      </c>
      <c r="U7226" s="1" t="s">
        <v>34</v>
      </c>
      <c r="V7226" s="2">
        <v>43270</v>
      </c>
      <c r="W7226" s="1" t="s">
        <v>34</v>
      </c>
      <c r="X7226" s="1" t="s">
        <v>34</v>
      </c>
    </row>
    <row r="7227" spans="1:24" x14ac:dyDescent="0.25">
      <c r="A7227" s="1" t="s">
        <v>34</v>
      </c>
      <c r="B7227" s="1" t="s">
        <v>34</v>
      </c>
      <c r="C7227" s="1" t="s">
        <v>34</v>
      </c>
      <c r="D7227" s="1" t="s">
        <v>20213</v>
      </c>
      <c r="E7227">
        <v>1.7000000000000001E-4</v>
      </c>
      <c r="I7227">
        <v>6.8021750000000001</v>
      </c>
      <c r="J7227" s="1" t="s">
        <v>2983</v>
      </c>
      <c r="K7227" s="1" t="s">
        <v>34</v>
      </c>
      <c r="L7227" s="1" t="s">
        <v>34</v>
      </c>
      <c r="M7227" s="1" t="s">
        <v>1791</v>
      </c>
      <c r="N7227" s="1" t="s">
        <v>20184</v>
      </c>
      <c r="O7227" s="1" t="s">
        <v>20210</v>
      </c>
      <c r="P7227" s="1" t="s">
        <v>20214</v>
      </c>
      <c r="Q7227" s="1" t="s">
        <v>43</v>
      </c>
      <c r="R7227" s="1" t="s">
        <v>20215</v>
      </c>
      <c r="S7227" s="1" t="s">
        <v>34</v>
      </c>
      <c r="T7227" s="1" t="s">
        <v>34</v>
      </c>
      <c r="U7227" s="1" t="s">
        <v>34</v>
      </c>
      <c r="V7227" s="2">
        <v>43270</v>
      </c>
      <c r="W7227" s="1" t="s">
        <v>34</v>
      </c>
      <c r="X7227" s="1" t="s">
        <v>34</v>
      </c>
    </row>
    <row r="7228" spans="1:24" x14ac:dyDescent="0.25">
      <c r="A7228" s="1" t="s">
        <v>34</v>
      </c>
      <c r="B7228" s="1" t="s">
        <v>34</v>
      </c>
      <c r="C7228" s="1" t="s">
        <v>34</v>
      </c>
      <c r="D7228" s="1" t="s">
        <v>20216</v>
      </c>
      <c r="I7228">
        <v>8.0000000000000004E-4</v>
      </c>
      <c r="J7228" s="1" t="s">
        <v>2983</v>
      </c>
      <c r="K7228" s="1" t="s">
        <v>34</v>
      </c>
      <c r="L7228" s="1" t="s">
        <v>34</v>
      </c>
      <c r="M7228" s="1" t="s">
        <v>1791</v>
      </c>
      <c r="N7228" s="1" t="s">
        <v>20184</v>
      </c>
      <c r="O7228" s="1" t="s">
        <v>20210</v>
      </c>
      <c r="P7228" s="1" t="s">
        <v>20217</v>
      </c>
      <c r="Q7228" s="1" t="s">
        <v>43</v>
      </c>
      <c r="R7228" s="1" t="s">
        <v>20218</v>
      </c>
      <c r="S7228" s="1" t="s">
        <v>34</v>
      </c>
      <c r="T7228" s="1" t="s">
        <v>34</v>
      </c>
      <c r="U7228" s="1" t="s">
        <v>34</v>
      </c>
      <c r="V7228" s="2">
        <v>43270</v>
      </c>
      <c r="W7228" s="1" t="s">
        <v>34</v>
      </c>
      <c r="X7228" s="1" t="s">
        <v>34</v>
      </c>
    </row>
    <row r="7229" spans="1:24" x14ac:dyDescent="0.25">
      <c r="A7229" s="1" t="s">
        <v>34</v>
      </c>
      <c r="B7229" s="1" t="s">
        <v>34</v>
      </c>
      <c r="C7229" s="1" t="s">
        <v>34</v>
      </c>
      <c r="D7229" s="1" t="s">
        <v>20219</v>
      </c>
      <c r="I7229">
        <v>1.3599999999999999E-2</v>
      </c>
      <c r="J7229" s="1" t="s">
        <v>2983</v>
      </c>
      <c r="K7229" s="1" t="s">
        <v>34</v>
      </c>
      <c r="L7229" s="1" t="s">
        <v>34</v>
      </c>
      <c r="M7229" s="1" t="s">
        <v>1791</v>
      </c>
      <c r="N7229" s="1" t="s">
        <v>20184</v>
      </c>
      <c r="O7229" s="1" t="s">
        <v>20210</v>
      </c>
      <c r="P7229" s="1" t="s">
        <v>20220</v>
      </c>
      <c r="Q7229" s="1" t="s">
        <v>43</v>
      </c>
      <c r="R7229" s="1" t="s">
        <v>20221</v>
      </c>
      <c r="S7229" s="1" t="s">
        <v>34</v>
      </c>
      <c r="T7229" s="1" t="s">
        <v>34</v>
      </c>
      <c r="U7229" s="1" t="s">
        <v>34</v>
      </c>
      <c r="V7229" s="2">
        <v>43270</v>
      </c>
      <c r="W7229" s="1" t="s">
        <v>34</v>
      </c>
      <c r="X7229" s="1" t="s">
        <v>34</v>
      </c>
    </row>
    <row r="7230" spans="1:24" x14ac:dyDescent="0.25">
      <c r="A7230" s="1" t="s">
        <v>34</v>
      </c>
      <c r="B7230" s="1" t="s">
        <v>34</v>
      </c>
      <c r="C7230" s="1" t="s">
        <v>34</v>
      </c>
      <c r="D7230" s="1" t="s">
        <v>20222</v>
      </c>
      <c r="I7230">
        <v>1.3471E-2</v>
      </c>
      <c r="J7230" s="1" t="s">
        <v>2983</v>
      </c>
      <c r="K7230" s="1" t="s">
        <v>34</v>
      </c>
      <c r="L7230" s="1" t="s">
        <v>34</v>
      </c>
      <c r="M7230" s="1" t="s">
        <v>1791</v>
      </c>
      <c r="N7230" s="1" t="s">
        <v>20184</v>
      </c>
      <c r="O7230" s="1" t="s">
        <v>20210</v>
      </c>
      <c r="P7230" s="1" t="s">
        <v>20223</v>
      </c>
      <c r="Q7230" s="1" t="s">
        <v>43</v>
      </c>
      <c r="R7230" s="1" t="s">
        <v>20224</v>
      </c>
      <c r="S7230" s="1" t="s">
        <v>34</v>
      </c>
      <c r="T7230" s="1" t="s">
        <v>34</v>
      </c>
      <c r="U7230" s="1" t="s">
        <v>34</v>
      </c>
      <c r="V7230" s="2">
        <v>43270</v>
      </c>
      <c r="W7230" s="1" t="s">
        <v>34</v>
      </c>
      <c r="X7230" s="1" t="s">
        <v>34</v>
      </c>
    </row>
    <row r="7231" spans="1:24" x14ac:dyDescent="0.25">
      <c r="A7231" s="1" t="s">
        <v>34</v>
      </c>
      <c r="B7231" s="1" t="s">
        <v>34</v>
      </c>
      <c r="C7231" s="1" t="s">
        <v>34</v>
      </c>
      <c r="D7231" s="1" t="s">
        <v>20225</v>
      </c>
      <c r="I7231">
        <v>3.4384999999999999</v>
      </c>
      <c r="J7231" s="1" t="s">
        <v>2983</v>
      </c>
      <c r="K7231" s="1" t="s">
        <v>34</v>
      </c>
      <c r="L7231" s="1" t="s">
        <v>34</v>
      </c>
      <c r="M7231" s="1" t="s">
        <v>1791</v>
      </c>
      <c r="N7231" s="1" t="s">
        <v>20184</v>
      </c>
      <c r="O7231" s="1" t="s">
        <v>20210</v>
      </c>
      <c r="P7231" s="1" t="s">
        <v>20226</v>
      </c>
      <c r="Q7231" s="1" t="s">
        <v>43</v>
      </c>
      <c r="R7231" s="1" t="s">
        <v>20227</v>
      </c>
      <c r="S7231" s="1" t="s">
        <v>34</v>
      </c>
      <c r="T7231" s="1" t="s">
        <v>34</v>
      </c>
      <c r="U7231" s="1" t="s">
        <v>34</v>
      </c>
      <c r="V7231" s="2">
        <v>43270</v>
      </c>
      <c r="W7231" s="1" t="s">
        <v>34</v>
      </c>
      <c r="X7231" s="1" t="s">
        <v>34</v>
      </c>
    </row>
    <row r="7232" spans="1:24" x14ac:dyDescent="0.25">
      <c r="A7232" s="1" t="s">
        <v>34</v>
      </c>
      <c r="B7232" s="1" t="s">
        <v>34</v>
      </c>
      <c r="C7232" s="1" t="s">
        <v>34</v>
      </c>
      <c r="D7232" s="1" t="s">
        <v>20228</v>
      </c>
      <c r="I7232">
        <v>2.3999999999999998E-3</v>
      </c>
      <c r="J7232" s="1" t="s">
        <v>2983</v>
      </c>
      <c r="K7232" s="1" t="s">
        <v>34</v>
      </c>
      <c r="L7232" s="1" t="s">
        <v>34</v>
      </c>
      <c r="M7232" s="1" t="s">
        <v>1791</v>
      </c>
      <c r="N7232" s="1" t="s">
        <v>20184</v>
      </c>
      <c r="O7232" s="1" t="s">
        <v>20210</v>
      </c>
      <c r="P7232" s="1" t="s">
        <v>20229</v>
      </c>
      <c r="Q7232" s="1" t="s">
        <v>43</v>
      </c>
      <c r="R7232" s="1" t="s">
        <v>20230</v>
      </c>
      <c r="S7232" s="1" t="s">
        <v>34</v>
      </c>
      <c r="T7232" s="1" t="s">
        <v>34</v>
      </c>
      <c r="U7232" s="1" t="s">
        <v>34</v>
      </c>
      <c r="V7232" s="2">
        <v>42433</v>
      </c>
      <c r="W7232" s="1" t="s">
        <v>34</v>
      </c>
      <c r="X7232" s="1" t="s">
        <v>34</v>
      </c>
    </row>
    <row r="7233" spans="1:24" x14ac:dyDescent="0.25">
      <c r="A7233" s="1" t="s">
        <v>34</v>
      </c>
      <c r="B7233" s="1" t="s">
        <v>34</v>
      </c>
      <c r="C7233" s="1" t="s">
        <v>34</v>
      </c>
      <c r="D7233" s="1" t="s">
        <v>20231</v>
      </c>
      <c r="I7233">
        <v>1.1594833</v>
      </c>
      <c r="J7233" s="1" t="s">
        <v>2983</v>
      </c>
      <c r="K7233" s="1" t="s">
        <v>34</v>
      </c>
      <c r="L7233" s="1" t="s">
        <v>34</v>
      </c>
      <c r="M7233" s="1" t="s">
        <v>1791</v>
      </c>
      <c r="N7233" s="1" t="s">
        <v>20184</v>
      </c>
      <c r="O7233" s="1" t="s">
        <v>20210</v>
      </c>
      <c r="P7233" s="1" t="s">
        <v>20232</v>
      </c>
      <c r="Q7233" s="1" t="s">
        <v>43</v>
      </c>
      <c r="R7233" s="1" t="s">
        <v>20233</v>
      </c>
      <c r="S7233" s="1" t="s">
        <v>34</v>
      </c>
      <c r="T7233" s="1" t="s">
        <v>34</v>
      </c>
      <c r="U7233" s="1" t="s">
        <v>34</v>
      </c>
      <c r="V7233" s="2">
        <v>42433</v>
      </c>
      <c r="W7233" s="1" t="s">
        <v>34</v>
      </c>
      <c r="X7233" s="1" t="s">
        <v>34</v>
      </c>
    </row>
    <row r="7234" spans="1:24" x14ac:dyDescent="0.25">
      <c r="A7234" s="1" t="s">
        <v>34</v>
      </c>
      <c r="B7234" s="1" t="s">
        <v>34</v>
      </c>
      <c r="C7234" s="1" t="s">
        <v>34</v>
      </c>
      <c r="D7234" s="1" t="s">
        <v>20234</v>
      </c>
      <c r="E7234">
        <v>0</v>
      </c>
      <c r="F7234">
        <v>0</v>
      </c>
      <c r="G7234">
        <v>0</v>
      </c>
      <c r="H7234">
        <v>0.02</v>
      </c>
      <c r="I7234">
        <v>141.61515141000001</v>
      </c>
      <c r="J7234" s="1" t="s">
        <v>2983</v>
      </c>
      <c r="K7234" s="1" t="s">
        <v>34</v>
      </c>
      <c r="L7234" s="1" t="s">
        <v>34</v>
      </c>
      <c r="M7234" s="1" t="s">
        <v>1791</v>
      </c>
      <c r="N7234" s="1" t="s">
        <v>20184</v>
      </c>
      <c r="O7234" s="1" t="s">
        <v>20210</v>
      </c>
      <c r="P7234" s="1" t="s">
        <v>20235</v>
      </c>
      <c r="Q7234" s="1" t="s">
        <v>43</v>
      </c>
      <c r="R7234" s="1" t="s">
        <v>20236</v>
      </c>
      <c r="S7234" s="1" t="s">
        <v>34</v>
      </c>
      <c r="T7234" s="1" t="s">
        <v>34</v>
      </c>
      <c r="U7234" s="1" t="s">
        <v>34</v>
      </c>
      <c r="V7234" s="2">
        <v>43270</v>
      </c>
      <c r="W7234" s="1" t="s">
        <v>34</v>
      </c>
      <c r="X7234" s="1" t="s">
        <v>34</v>
      </c>
    </row>
    <row r="7235" spans="1:24" x14ac:dyDescent="0.25">
      <c r="A7235" s="1" t="s">
        <v>34</v>
      </c>
      <c r="B7235" s="1" t="s">
        <v>34</v>
      </c>
      <c r="C7235" s="1" t="s">
        <v>34</v>
      </c>
      <c r="D7235" s="1" t="s">
        <v>20237</v>
      </c>
      <c r="E7235">
        <v>0</v>
      </c>
      <c r="F7235">
        <v>0</v>
      </c>
      <c r="G7235">
        <v>0</v>
      </c>
      <c r="H7235">
        <v>0</v>
      </c>
      <c r="I7235">
        <v>267.19494329000003</v>
      </c>
      <c r="J7235" s="1" t="s">
        <v>2983</v>
      </c>
      <c r="K7235" s="1" t="s">
        <v>34</v>
      </c>
      <c r="L7235" s="1" t="s">
        <v>34</v>
      </c>
      <c r="M7235" s="1" t="s">
        <v>1791</v>
      </c>
      <c r="N7235" s="1" t="s">
        <v>20184</v>
      </c>
      <c r="O7235" s="1" t="s">
        <v>20210</v>
      </c>
      <c r="P7235" s="1" t="s">
        <v>20238</v>
      </c>
      <c r="Q7235" s="1" t="s">
        <v>43</v>
      </c>
      <c r="R7235" s="1" t="s">
        <v>20239</v>
      </c>
      <c r="S7235" s="1" t="s">
        <v>34</v>
      </c>
      <c r="T7235" s="1" t="s">
        <v>34</v>
      </c>
      <c r="U7235" s="1" t="s">
        <v>34</v>
      </c>
      <c r="V7235" s="2">
        <v>43270</v>
      </c>
      <c r="W7235" s="1" t="s">
        <v>34</v>
      </c>
      <c r="X7235" s="1" t="s">
        <v>34</v>
      </c>
    </row>
    <row r="7236" spans="1:24" x14ac:dyDescent="0.25">
      <c r="A7236" s="1" t="s">
        <v>34</v>
      </c>
      <c r="B7236" s="1" t="s">
        <v>34</v>
      </c>
      <c r="C7236" s="1" t="s">
        <v>34</v>
      </c>
      <c r="D7236" s="1" t="s">
        <v>20240</v>
      </c>
      <c r="I7236">
        <v>14.6898325</v>
      </c>
      <c r="J7236" s="1" t="s">
        <v>2983</v>
      </c>
      <c r="K7236" s="1" t="s">
        <v>34</v>
      </c>
      <c r="L7236" s="1" t="s">
        <v>34</v>
      </c>
      <c r="M7236" s="1" t="s">
        <v>1791</v>
      </c>
      <c r="N7236" s="1" t="s">
        <v>20184</v>
      </c>
      <c r="O7236" s="1" t="s">
        <v>20210</v>
      </c>
      <c r="P7236" s="1" t="s">
        <v>20241</v>
      </c>
      <c r="Q7236" s="1" t="s">
        <v>43</v>
      </c>
      <c r="R7236" s="1" t="s">
        <v>20242</v>
      </c>
      <c r="S7236" s="1" t="s">
        <v>34</v>
      </c>
      <c r="T7236" s="1" t="s">
        <v>34</v>
      </c>
      <c r="U7236" s="1" t="s">
        <v>34</v>
      </c>
      <c r="V7236" s="2">
        <v>42433</v>
      </c>
      <c r="W7236" s="1" t="s">
        <v>34</v>
      </c>
      <c r="X7236" s="1" t="s">
        <v>34</v>
      </c>
    </row>
    <row r="7237" spans="1:24" x14ac:dyDescent="0.25">
      <c r="A7237" s="1" t="s">
        <v>34</v>
      </c>
      <c r="B7237" s="1" t="s">
        <v>34</v>
      </c>
      <c r="C7237" s="1" t="s">
        <v>34</v>
      </c>
      <c r="D7237" s="1" t="s">
        <v>20243</v>
      </c>
      <c r="I7237">
        <v>3.1497725000000001</v>
      </c>
      <c r="J7237" s="1" t="s">
        <v>2983</v>
      </c>
      <c r="K7237" s="1" t="s">
        <v>34</v>
      </c>
      <c r="L7237" s="1" t="s">
        <v>34</v>
      </c>
      <c r="M7237" s="1" t="s">
        <v>1791</v>
      </c>
      <c r="N7237" s="1" t="s">
        <v>20184</v>
      </c>
      <c r="O7237" s="1" t="s">
        <v>20210</v>
      </c>
      <c r="P7237" s="1" t="s">
        <v>20244</v>
      </c>
      <c r="Q7237" s="1" t="s">
        <v>43</v>
      </c>
      <c r="R7237" s="1" t="s">
        <v>20245</v>
      </c>
      <c r="S7237" s="1" t="s">
        <v>34</v>
      </c>
      <c r="T7237" s="1" t="s">
        <v>34</v>
      </c>
      <c r="U7237" s="1" t="s">
        <v>34</v>
      </c>
      <c r="V7237" s="2">
        <v>42433</v>
      </c>
      <c r="W7237" s="1" t="s">
        <v>34</v>
      </c>
      <c r="X7237" s="1" t="s">
        <v>34</v>
      </c>
    </row>
    <row r="7238" spans="1:24" x14ac:dyDescent="0.25">
      <c r="A7238" s="1" t="s">
        <v>34</v>
      </c>
      <c r="B7238" s="1" t="s">
        <v>34</v>
      </c>
      <c r="C7238" s="1" t="s">
        <v>34</v>
      </c>
      <c r="D7238" s="1" t="s">
        <v>20246</v>
      </c>
      <c r="I7238">
        <v>5.2091811259999998</v>
      </c>
      <c r="J7238" s="1" t="s">
        <v>2983</v>
      </c>
      <c r="K7238" s="1" t="s">
        <v>34</v>
      </c>
      <c r="L7238" s="1" t="s">
        <v>34</v>
      </c>
      <c r="M7238" s="1" t="s">
        <v>1791</v>
      </c>
      <c r="N7238" s="1" t="s">
        <v>20184</v>
      </c>
      <c r="O7238" s="1" t="s">
        <v>20210</v>
      </c>
      <c r="P7238" s="1" t="s">
        <v>20247</v>
      </c>
      <c r="Q7238" s="1" t="s">
        <v>43</v>
      </c>
      <c r="R7238" s="1" t="s">
        <v>20248</v>
      </c>
      <c r="S7238" s="1" t="s">
        <v>34</v>
      </c>
      <c r="T7238" s="1" t="s">
        <v>34</v>
      </c>
      <c r="U7238" s="1" t="s">
        <v>34</v>
      </c>
      <c r="V7238" s="2">
        <v>42433</v>
      </c>
      <c r="W7238" s="1" t="s">
        <v>34</v>
      </c>
      <c r="X7238" s="1" t="s">
        <v>34</v>
      </c>
    </row>
    <row r="7239" spans="1:24" x14ac:dyDescent="0.25">
      <c r="A7239" s="1" t="s">
        <v>34</v>
      </c>
      <c r="B7239" s="1" t="s">
        <v>34</v>
      </c>
      <c r="C7239" s="1" t="s">
        <v>34</v>
      </c>
      <c r="D7239" s="1" t="s">
        <v>20249</v>
      </c>
      <c r="F7239">
        <v>0</v>
      </c>
      <c r="G7239">
        <v>0</v>
      </c>
      <c r="H7239">
        <v>0</v>
      </c>
      <c r="I7239">
        <v>7.9898478849999996</v>
      </c>
      <c r="J7239" s="1" t="s">
        <v>2983</v>
      </c>
      <c r="K7239" s="1" t="s">
        <v>34</v>
      </c>
      <c r="L7239" s="1" t="s">
        <v>34</v>
      </c>
      <c r="M7239" s="1" t="s">
        <v>1791</v>
      </c>
      <c r="N7239" s="1" t="s">
        <v>20184</v>
      </c>
      <c r="O7239" s="1" t="s">
        <v>20210</v>
      </c>
      <c r="P7239" s="1" t="s">
        <v>20250</v>
      </c>
      <c r="Q7239" s="1" t="s">
        <v>43</v>
      </c>
      <c r="R7239" s="1" t="s">
        <v>20251</v>
      </c>
      <c r="S7239" s="1" t="s">
        <v>34</v>
      </c>
      <c r="T7239" s="1" t="s">
        <v>34</v>
      </c>
      <c r="U7239" s="1" t="s">
        <v>34</v>
      </c>
      <c r="V7239" s="2">
        <v>42433</v>
      </c>
      <c r="W7239" s="1" t="s">
        <v>34</v>
      </c>
      <c r="X7239" s="1" t="s">
        <v>34</v>
      </c>
    </row>
    <row r="7240" spans="1:24" x14ac:dyDescent="0.25">
      <c r="A7240" s="1" t="s">
        <v>34</v>
      </c>
      <c r="B7240" s="1" t="s">
        <v>34</v>
      </c>
      <c r="C7240" s="1" t="s">
        <v>34</v>
      </c>
      <c r="D7240" s="1" t="s">
        <v>20252</v>
      </c>
      <c r="E7240">
        <v>7.4000000000000003E-3</v>
      </c>
      <c r="F7240">
        <v>0</v>
      </c>
      <c r="G7240">
        <v>0</v>
      </c>
      <c r="H7240">
        <v>0</v>
      </c>
      <c r="I7240">
        <v>71.909275765999993</v>
      </c>
      <c r="J7240" s="1" t="s">
        <v>2983</v>
      </c>
      <c r="K7240" s="1" t="s">
        <v>34</v>
      </c>
      <c r="L7240" s="1" t="s">
        <v>34</v>
      </c>
      <c r="M7240" s="1" t="s">
        <v>1791</v>
      </c>
      <c r="N7240" s="1" t="s">
        <v>20184</v>
      </c>
      <c r="O7240" s="1" t="s">
        <v>20210</v>
      </c>
      <c r="P7240" s="1" t="s">
        <v>19080</v>
      </c>
      <c r="Q7240" s="1" t="s">
        <v>43</v>
      </c>
      <c r="R7240" s="1" t="s">
        <v>20253</v>
      </c>
      <c r="S7240" s="1" t="s">
        <v>34</v>
      </c>
      <c r="T7240" s="1" t="s">
        <v>34</v>
      </c>
      <c r="U7240" s="1" t="s">
        <v>34</v>
      </c>
      <c r="V7240" s="2">
        <v>43270</v>
      </c>
      <c r="W7240" s="1" t="s">
        <v>34</v>
      </c>
      <c r="X7240" s="1" t="s">
        <v>34</v>
      </c>
    </row>
    <row r="7241" spans="1:24" x14ac:dyDescent="0.25">
      <c r="A7241" s="1" t="s">
        <v>34</v>
      </c>
      <c r="B7241" s="1" t="s">
        <v>34</v>
      </c>
      <c r="C7241" s="1" t="s">
        <v>34</v>
      </c>
      <c r="D7241" s="1" t="s">
        <v>20254</v>
      </c>
      <c r="E7241">
        <v>26.05387</v>
      </c>
      <c r="F7241">
        <v>0</v>
      </c>
      <c r="G7241">
        <v>1.3567</v>
      </c>
      <c r="H7241">
        <v>0</v>
      </c>
      <c r="I7241">
        <v>67.008693604000001</v>
      </c>
      <c r="J7241" s="1" t="s">
        <v>2983</v>
      </c>
      <c r="K7241" s="1" t="s">
        <v>34</v>
      </c>
      <c r="L7241" s="1" t="s">
        <v>34</v>
      </c>
      <c r="M7241" s="1" t="s">
        <v>1791</v>
      </c>
      <c r="N7241" s="1" t="s">
        <v>20184</v>
      </c>
      <c r="O7241" s="1" t="s">
        <v>20210</v>
      </c>
      <c r="P7241" s="1" t="s">
        <v>19083</v>
      </c>
      <c r="Q7241" s="1" t="s">
        <v>43</v>
      </c>
      <c r="R7241" s="1" t="s">
        <v>20255</v>
      </c>
      <c r="S7241" s="1" t="s">
        <v>34</v>
      </c>
      <c r="T7241" s="1" t="s">
        <v>34</v>
      </c>
      <c r="U7241" s="1" t="s">
        <v>34</v>
      </c>
      <c r="V7241" s="2">
        <v>43270</v>
      </c>
      <c r="W7241" s="1" t="s">
        <v>34</v>
      </c>
      <c r="X7241" s="1" t="s">
        <v>34</v>
      </c>
    </row>
    <row r="7242" spans="1:24" x14ac:dyDescent="0.25">
      <c r="A7242" s="1" t="s">
        <v>34</v>
      </c>
      <c r="B7242" s="1" t="s">
        <v>34</v>
      </c>
      <c r="C7242" s="1" t="s">
        <v>34</v>
      </c>
      <c r="D7242" s="1" t="s">
        <v>20256</v>
      </c>
      <c r="E7242">
        <v>0</v>
      </c>
      <c r="F7242">
        <v>0</v>
      </c>
      <c r="G7242">
        <v>0</v>
      </c>
      <c r="H7242">
        <v>0</v>
      </c>
      <c r="I7242">
        <v>2.030213566</v>
      </c>
      <c r="J7242" s="1" t="s">
        <v>2983</v>
      </c>
      <c r="K7242" s="1" t="s">
        <v>34</v>
      </c>
      <c r="L7242" s="1" t="s">
        <v>34</v>
      </c>
      <c r="M7242" s="1" t="s">
        <v>1791</v>
      </c>
      <c r="N7242" s="1" t="s">
        <v>20184</v>
      </c>
      <c r="O7242" s="1" t="s">
        <v>20210</v>
      </c>
      <c r="P7242" s="1" t="s">
        <v>20257</v>
      </c>
      <c r="Q7242" s="1" t="s">
        <v>43</v>
      </c>
      <c r="R7242" s="1" t="s">
        <v>20258</v>
      </c>
      <c r="S7242" s="1" t="s">
        <v>34</v>
      </c>
      <c r="T7242" s="1" t="s">
        <v>34</v>
      </c>
      <c r="U7242" s="1" t="s">
        <v>34</v>
      </c>
      <c r="V7242" s="2">
        <v>43270</v>
      </c>
      <c r="W7242" s="1" t="s">
        <v>34</v>
      </c>
      <c r="X7242" s="1" t="s">
        <v>34</v>
      </c>
    </row>
    <row r="7243" spans="1:24" x14ac:dyDescent="0.25">
      <c r="A7243" s="1" t="s">
        <v>34</v>
      </c>
      <c r="B7243" s="1" t="s">
        <v>34</v>
      </c>
      <c r="C7243" s="1" t="s">
        <v>34</v>
      </c>
      <c r="D7243" s="1" t="s">
        <v>20259</v>
      </c>
      <c r="E7243">
        <v>0</v>
      </c>
      <c r="F7243">
        <v>0</v>
      </c>
      <c r="G7243">
        <v>0</v>
      </c>
      <c r="H7243">
        <v>0</v>
      </c>
      <c r="I7243">
        <v>1.3957949999999999</v>
      </c>
      <c r="J7243" s="1" t="s">
        <v>2983</v>
      </c>
      <c r="K7243" s="1" t="s">
        <v>34</v>
      </c>
      <c r="L7243" s="1" t="s">
        <v>34</v>
      </c>
      <c r="M7243" s="1" t="s">
        <v>1791</v>
      </c>
      <c r="N7243" s="1" t="s">
        <v>20184</v>
      </c>
      <c r="O7243" s="1" t="s">
        <v>20210</v>
      </c>
      <c r="P7243" s="1" t="s">
        <v>20260</v>
      </c>
      <c r="Q7243" s="1" t="s">
        <v>43</v>
      </c>
      <c r="R7243" s="1" t="s">
        <v>20261</v>
      </c>
      <c r="S7243" s="1" t="s">
        <v>34</v>
      </c>
      <c r="T7243" s="1" t="s">
        <v>34</v>
      </c>
      <c r="U7243" s="1" t="s">
        <v>34</v>
      </c>
      <c r="V7243" s="2">
        <v>43270</v>
      </c>
      <c r="W7243" s="1" t="s">
        <v>34</v>
      </c>
      <c r="X7243" s="1" t="s">
        <v>34</v>
      </c>
    </row>
    <row r="7244" spans="1:24" x14ac:dyDescent="0.25">
      <c r="A7244" s="1" t="s">
        <v>34</v>
      </c>
      <c r="B7244" s="1" t="s">
        <v>34</v>
      </c>
      <c r="C7244" s="1" t="s">
        <v>34</v>
      </c>
      <c r="D7244" s="1" t="s">
        <v>20262</v>
      </c>
      <c r="J7244" s="1" t="s">
        <v>2983</v>
      </c>
      <c r="K7244" s="1" t="s">
        <v>34</v>
      </c>
      <c r="L7244" s="1" t="s">
        <v>34</v>
      </c>
      <c r="M7244" s="1" t="s">
        <v>1791</v>
      </c>
      <c r="N7244" s="1" t="s">
        <v>20184</v>
      </c>
      <c r="O7244" s="1" t="s">
        <v>20210</v>
      </c>
      <c r="P7244" s="1" t="s">
        <v>20263</v>
      </c>
      <c r="Q7244" s="1" t="s">
        <v>43</v>
      </c>
      <c r="R7244" s="1" t="s">
        <v>20264</v>
      </c>
      <c r="S7244" s="1" t="s">
        <v>34</v>
      </c>
      <c r="T7244" s="1" t="s">
        <v>34</v>
      </c>
      <c r="U7244" s="1" t="s">
        <v>34</v>
      </c>
      <c r="V7244" s="2">
        <v>42433</v>
      </c>
      <c r="W7244" s="1" t="s">
        <v>34</v>
      </c>
      <c r="X7244" s="1" t="s">
        <v>34</v>
      </c>
    </row>
    <row r="7245" spans="1:24" x14ac:dyDescent="0.25">
      <c r="A7245" s="1" t="s">
        <v>34</v>
      </c>
      <c r="B7245" s="1" t="s">
        <v>34</v>
      </c>
      <c r="C7245" s="1" t="s">
        <v>34</v>
      </c>
      <c r="D7245" s="1" t="s">
        <v>20265</v>
      </c>
      <c r="J7245" s="1" t="s">
        <v>2983</v>
      </c>
      <c r="K7245" s="1" t="s">
        <v>34</v>
      </c>
      <c r="L7245" s="1" t="s">
        <v>34</v>
      </c>
      <c r="M7245" s="1" t="s">
        <v>1791</v>
      </c>
      <c r="N7245" s="1" t="s">
        <v>20184</v>
      </c>
      <c r="O7245" s="1" t="s">
        <v>20210</v>
      </c>
      <c r="P7245" s="1" t="s">
        <v>20266</v>
      </c>
      <c r="Q7245" s="1" t="s">
        <v>43</v>
      </c>
      <c r="R7245" s="1" t="s">
        <v>20267</v>
      </c>
      <c r="S7245" s="1" t="s">
        <v>34</v>
      </c>
      <c r="T7245" s="1" t="s">
        <v>34</v>
      </c>
      <c r="U7245" s="1" t="s">
        <v>34</v>
      </c>
      <c r="V7245" s="2">
        <v>42433</v>
      </c>
      <c r="W7245" s="1" t="s">
        <v>34</v>
      </c>
      <c r="X7245" s="1" t="s">
        <v>34</v>
      </c>
    </row>
    <row r="7246" spans="1:24" x14ac:dyDescent="0.25">
      <c r="A7246" s="1" t="s">
        <v>34</v>
      </c>
      <c r="B7246" s="1" t="s">
        <v>34</v>
      </c>
      <c r="C7246" s="1" t="s">
        <v>34</v>
      </c>
      <c r="D7246" s="1" t="s">
        <v>20268</v>
      </c>
      <c r="E7246">
        <v>0</v>
      </c>
      <c r="F7246">
        <v>0</v>
      </c>
      <c r="G7246">
        <v>0</v>
      </c>
      <c r="H7246">
        <v>0</v>
      </c>
      <c r="I7246">
        <v>30.0415341</v>
      </c>
      <c r="J7246" s="1" t="s">
        <v>2983</v>
      </c>
      <c r="K7246" s="1" t="s">
        <v>34</v>
      </c>
      <c r="L7246" s="1" t="s">
        <v>34</v>
      </c>
      <c r="M7246" s="1" t="s">
        <v>1791</v>
      </c>
      <c r="N7246" s="1" t="s">
        <v>20184</v>
      </c>
      <c r="O7246" s="1" t="s">
        <v>20210</v>
      </c>
      <c r="P7246" s="1" t="s">
        <v>20269</v>
      </c>
      <c r="Q7246" s="1" t="s">
        <v>43</v>
      </c>
      <c r="R7246" s="1" t="s">
        <v>20270</v>
      </c>
      <c r="S7246" s="1" t="s">
        <v>34</v>
      </c>
      <c r="T7246" s="1" t="s">
        <v>34</v>
      </c>
      <c r="U7246" s="1" t="s">
        <v>34</v>
      </c>
      <c r="V7246" s="2">
        <v>43270</v>
      </c>
      <c r="W7246" s="1" t="s">
        <v>34</v>
      </c>
      <c r="X7246" s="1" t="s">
        <v>34</v>
      </c>
    </row>
    <row r="7247" spans="1:24" x14ac:dyDescent="0.25">
      <c r="A7247" s="1" t="s">
        <v>34</v>
      </c>
      <c r="B7247" s="1" t="s">
        <v>34</v>
      </c>
      <c r="C7247" s="1" t="s">
        <v>34</v>
      </c>
      <c r="D7247" s="1" t="s">
        <v>20271</v>
      </c>
      <c r="E7247">
        <v>5.0499999999999998E-3</v>
      </c>
      <c r="F7247">
        <v>0</v>
      </c>
      <c r="G7247">
        <v>0</v>
      </c>
      <c r="H7247">
        <v>0</v>
      </c>
      <c r="I7247">
        <v>92.429993999999994</v>
      </c>
      <c r="J7247" s="1" t="s">
        <v>2983</v>
      </c>
      <c r="K7247" s="1" t="s">
        <v>34</v>
      </c>
      <c r="L7247" s="1" t="s">
        <v>34</v>
      </c>
      <c r="M7247" s="1" t="s">
        <v>1791</v>
      </c>
      <c r="N7247" s="1" t="s">
        <v>20184</v>
      </c>
      <c r="O7247" s="1" t="s">
        <v>20210</v>
      </c>
      <c r="P7247" s="1" t="s">
        <v>20272</v>
      </c>
      <c r="Q7247" s="1" t="s">
        <v>43</v>
      </c>
      <c r="R7247" s="1" t="s">
        <v>20273</v>
      </c>
      <c r="S7247" s="1" t="s">
        <v>34</v>
      </c>
      <c r="T7247" s="1" t="s">
        <v>34</v>
      </c>
      <c r="U7247" s="1" t="s">
        <v>34</v>
      </c>
      <c r="V7247" s="2">
        <v>43270</v>
      </c>
      <c r="W7247" s="1" t="s">
        <v>34</v>
      </c>
      <c r="X7247" s="1" t="s">
        <v>34</v>
      </c>
    </row>
    <row r="7248" spans="1:24" x14ac:dyDescent="0.25">
      <c r="A7248" s="1" t="s">
        <v>34</v>
      </c>
      <c r="B7248" s="1" t="s">
        <v>34</v>
      </c>
      <c r="C7248" s="1" t="s">
        <v>34</v>
      </c>
      <c r="D7248" s="1" t="s">
        <v>20274</v>
      </c>
      <c r="E7248">
        <v>0</v>
      </c>
      <c r="F7248">
        <v>0</v>
      </c>
      <c r="G7248">
        <v>0</v>
      </c>
      <c r="H7248">
        <v>0</v>
      </c>
      <c r="I7248">
        <v>0.08</v>
      </c>
      <c r="J7248" s="1" t="s">
        <v>2983</v>
      </c>
      <c r="K7248" s="1" t="s">
        <v>34</v>
      </c>
      <c r="L7248" s="1" t="s">
        <v>34</v>
      </c>
      <c r="M7248" s="1" t="s">
        <v>1791</v>
      </c>
      <c r="N7248" s="1" t="s">
        <v>20184</v>
      </c>
      <c r="O7248" s="1" t="s">
        <v>20275</v>
      </c>
      <c r="P7248" s="1" t="s">
        <v>20276</v>
      </c>
      <c r="Q7248" s="1" t="s">
        <v>43</v>
      </c>
      <c r="R7248" s="1" t="s">
        <v>20277</v>
      </c>
      <c r="S7248" s="1" t="s">
        <v>34</v>
      </c>
      <c r="T7248" s="1" t="s">
        <v>34</v>
      </c>
      <c r="U7248" s="1" t="s">
        <v>34</v>
      </c>
      <c r="V7248" s="2">
        <v>43270</v>
      </c>
      <c r="W7248" s="1" t="s">
        <v>34</v>
      </c>
      <c r="X7248" s="1" t="s">
        <v>34</v>
      </c>
    </row>
    <row r="7249" spans="1:24" x14ac:dyDescent="0.25">
      <c r="A7249" s="1" t="s">
        <v>34</v>
      </c>
      <c r="B7249" s="1" t="s">
        <v>34</v>
      </c>
      <c r="C7249" s="1" t="s">
        <v>34</v>
      </c>
      <c r="D7249" s="1" t="s">
        <v>20278</v>
      </c>
      <c r="J7249" s="1" t="s">
        <v>2983</v>
      </c>
      <c r="K7249" s="1" t="s">
        <v>34</v>
      </c>
      <c r="L7249" s="1" t="s">
        <v>34</v>
      </c>
      <c r="M7249" s="1" t="s">
        <v>1791</v>
      </c>
      <c r="N7249" s="1" t="s">
        <v>20184</v>
      </c>
      <c r="O7249" s="1" t="s">
        <v>20275</v>
      </c>
      <c r="P7249" s="1" t="s">
        <v>20279</v>
      </c>
      <c r="Q7249" s="1" t="s">
        <v>43</v>
      </c>
      <c r="R7249" s="1" t="s">
        <v>20280</v>
      </c>
      <c r="S7249" s="1" t="s">
        <v>34</v>
      </c>
      <c r="T7249" s="1" t="s">
        <v>34</v>
      </c>
      <c r="U7249" s="1" t="s">
        <v>34</v>
      </c>
      <c r="V7249" s="2">
        <v>43270</v>
      </c>
      <c r="W7249" s="1" t="s">
        <v>34</v>
      </c>
      <c r="X7249" s="1" t="s">
        <v>34</v>
      </c>
    </row>
    <row r="7250" spans="1:24" x14ac:dyDescent="0.25">
      <c r="A7250" s="1" t="s">
        <v>34</v>
      </c>
      <c r="B7250" s="1" t="s">
        <v>34</v>
      </c>
      <c r="C7250" s="1" t="s">
        <v>34</v>
      </c>
      <c r="D7250" s="1" t="s">
        <v>20281</v>
      </c>
      <c r="I7250">
        <v>6.8243450000000001</v>
      </c>
      <c r="J7250" s="1" t="s">
        <v>2983</v>
      </c>
      <c r="K7250" s="1" t="s">
        <v>34</v>
      </c>
      <c r="L7250" s="1" t="s">
        <v>34</v>
      </c>
      <c r="M7250" s="1" t="s">
        <v>1791</v>
      </c>
      <c r="N7250" s="1" t="s">
        <v>20184</v>
      </c>
      <c r="O7250" s="1" t="s">
        <v>20275</v>
      </c>
      <c r="P7250" s="1" t="s">
        <v>20282</v>
      </c>
      <c r="Q7250" s="1" t="s">
        <v>43</v>
      </c>
      <c r="R7250" s="1" t="s">
        <v>20283</v>
      </c>
      <c r="S7250" s="1" t="s">
        <v>34</v>
      </c>
      <c r="T7250" s="1" t="s">
        <v>34</v>
      </c>
      <c r="U7250" s="1" t="s">
        <v>34</v>
      </c>
      <c r="V7250" s="2">
        <v>43270</v>
      </c>
      <c r="W7250" s="1" t="s">
        <v>34</v>
      </c>
      <c r="X7250" s="1" t="s">
        <v>34</v>
      </c>
    </row>
    <row r="7251" spans="1:24" x14ac:dyDescent="0.25">
      <c r="A7251" s="1" t="s">
        <v>34</v>
      </c>
      <c r="B7251" s="1" t="s">
        <v>34</v>
      </c>
      <c r="C7251" s="1" t="s">
        <v>34</v>
      </c>
      <c r="D7251" s="1" t="s">
        <v>20284</v>
      </c>
      <c r="I7251">
        <v>9.4000000000000004E-3</v>
      </c>
      <c r="J7251" s="1" t="s">
        <v>2983</v>
      </c>
      <c r="K7251" s="1" t="s">
        <v>34</v>
      </c>
      <c r="L7251" s="1" t="s">
        <v>34</v>
      </c>
      <c r="M7251" s="1" t="s">
        <v>1791</v>
      </c>
      <c r="N7251" s="1" t="s">
        <v>20184</v>
      </c>
      <c r="O7251" s="1" t="s">
        <v>20275</v>
      </c>
      <c r="P7251" s="1" t="s">
        <v>20285</v>
      </c>
      <c r="Q7251" s="1" t="s">
        <v>43</v>
      </c>
      <c r="R7251" s="1" t="s">
        <v>20286</v>
      </c>
      <c r="S7251" s="1" t="s">
        <v>34</v>
      </c>
      <c r="T7251" s="1" t="s">
        <v>34</v>
      </c>
      <c r="U7251" s="1" t="s">
        <v>34</v>
      </c>
      <c r="V7251" s="2">
        <v>43270</v>
      </c>
      <c r="W7251" s="1" t="s">
        <v>34</v>
      </c>
      <c r="X7251" s="1" t="s">
        <v>34</v>
      </c>
    </row>
    <row r="7252" spans="1:24" x14ac:dyDescent="0.25">
      <c r="A7252" s="1" t="s">
        <v>34</v>
      </c>
      <c r="B7252" s="1" t="s">
        <v>34</v>
      </c>
      <c r="C7252" s="1" t="s">
        <v>34</v>
      </c>
      <c r="D7252" s="1" t="s">
        <v>20287</v>
      </c>
      <c r="I7252">
        <v>1.011957</v>
      </c>
      <c r="J7252" s="1" t="s">
        <v>2983</v>
      </c>
      <c r="K7252" s="1" t="s">
        <v>34</v>
      </c>
      <c r="L7252" s="1" t="s">
        <v>34</v>
      </c>
      <c r="M7252" s="1" t="s">
        <v>1791</v>
      </c>
      <c r="N7252" s="1" t="s">
        <v>20184</v>
      </c>
      <c r="O7252" s="1" t="s">
        <v>20275</v>
      </c>
      <c r="P7252" s="1" t="s">
        <v>20288</v>
      </c>
      <c r="Q7252" s="1" t="s">
        <v>43</v>
      </c>
      <c r="R7252" s="1" t="s">
        <v>20289</v>
      </c>
      <c r="S7252" s="1" t="s">
        <v>34</v>
      </c>
      <c r="T7252" s="1" t="s">
        <v>34</v>
      </c>
      <c r="U7252" s="1" t="s">
        <v>34</v>
      </c>
      <c r="V7252" s="2">
        <v>43270</v>
      </c>
      <c r="W7252" s="1" t="s">
        <v>34</v>
      </c>
      <c r="X7252" s="1" t="s">
        <v>34</v>
      </c>
    </row>
    <row r="7253" spans="1:24" x14ac:dyDescent="0.25">
      <c r="A7253" s="1" t="s">
        <v>34</v>
      </c>
      <c r="B7253" s="1" t="s">
        <v>34</v>
      </c>
      <c r="C7253" s="1" t="s">
        <v>34</v>
      </c>
      <c r="D7253" s="1" t="s">
        <v>20290</v>
      </c>
      <c r="F7253">
        <v>0</v>
      </c>
      <c r="G7253">
        <v>0</v>
      </c>
      <c r="H7253">
        <v>0</v>
      </c>
      <c r="I7253">
        <v>3.27006</v>
      </c>
      <c r="J7253" s="1" t="s">
        <v>2983</v>
      </c>
      <c r="K7253" s="1" t="s">
        <v>34</v>
      </c>
      <c r="L7253" s="1" t="s">
        <v>34</v>
      </c>
      <c r="M7253" s="1" t="s">
        <v>1791</v>
      </c>
      <c r="N7253" s="1" t="s">
        <v>20184</v>
      </c>
      <c r="O7253" s="1" t="s">
        <v>20275</v>
      </c>
      <c r="P7253" s="1" t="s">
        <v>20291</v>
      </c>
      <c r="Q7253" s="1" t="s">
        <v>43</v>
      </c>
      <c r="R7253" s="1" t="s">
        <v>20292</v>
      </c>
      <c r="S7253" s="1" t="s">
        <v>34</v>
      </c>
      <c r="T7253" s="1" t="s">
        <v>34</v>
      </c>
      <c r="U7253" s="1" t="s">
        <v>34</v>
      </c>
      <c r="V7253" s="2">
        <v>43270</v>
      </c>
      <c r="W7253" s="1" t="s">
        <v>34</v>
      </c>
      <c r="X7253" s="1" t="s">
        <v>34</v>
      </c>
    </row>
    <row r="7254" spans="1:24" x14ac:dyDescent="0.25">
      <c r="A7254" s="1" t="s">
        <v>34</v>
      </c>
      <c r="B7254" s="1" t="s">
        <v>34</v>
      </c>
      <c r="C7254" s="1" t="s">
        <v>34</v>
      </c>
      <c r="D7254" s="1" t="s">
        <v>20293</v>
      </c>
      <c r="G7254">
        <v>0</v>
      </c>
      <c r="H7254">
        <v>0</v>
      </c>
      <c r="I7254">
        <v>0</v>
      </c>
      <c r="J7254" s="1" t="s">
        <v>2983</v>
      </c>
      <c r="K7254" s="1" t="s">
        <v>34</v>
      </c>
      <c r="L7254" s="1" t="s">
        <v>34</v>
      </c>
      <c r="M7254" s="1" t="s">
        <v>1791</v>
      </c>
      <c r="N7254" s="1" t="s">
        <v>20184</v>
      </c>
      <c r="O7254" s="1" t="s">
        <v>20275</v>
      </c>
      <c r="P7254" s="1" t="s">
        <v>20294</v>
      </c>
      <c r="Q7254" s="1" t="s">
        <v>43</v>
      </c>
      <c r="R7254" s="1" t="s">
        <v>20295</v>
      </c>
      <c r="S7254" s="1" t="s">
        <v>34</v>
      </c>
      <c r="T7254" s="1" t="s">
        <v>34</v>
      </c>
      <c r="U7254" s="1" t="s">
        <v>34</v>
      </c>
      <c r="V7254" s="2">
        <v>43270</v>
      </c>
      <c r="W7254" s="1" t="s">
        <v>34</v>
      </c>
      <c r="X7254" s="1" t="s">
        <v>34</v>
      </c>
    </row>
    <row r="7255" spans="1:24" x14ac:dyDescent="0.25">
      <c r="A7255" s="1" t="s">
        <v>34</v>
      </c>
      <c r="B7255" s="1" t="s">
        <v>34</v>
      </c>
      <c r="C7255" s="1" t="s">
        <v>34</v>
      </c>
      <c r="D7255" s="1" t="s">
        <v>20296</v>
      </c>
      <c r="I7255">
        <v>1.34277</v>
      </c>
      <c r="J7255" s="1" t="s">
        <v>2983</v>
      </c>
      <c r="K7255" s="1" t="s">
        <v>34</v>
      </c>
      <c r="L7255" s="1" t="s">
        <v>34</v>
      </c>
      <c r="M7255" s="1" t="s">
        <v>1791</v>
      </c>
      <c r="N7255" s="1" t="s">
        <v>20184</v>
      </c>
      <c r="O7255" s="1" t="s">
        <v>20275</v>
      </c>
      <c r="P7255" s="1" t="s">
        <v>20297</v>
      </c>
      <c r="Q7255" s="1" t="s">
        <v>43</v>
      </c>
      <c r="R7255" s="1" t="s">
        <v>20298</v>
      </c>
      <c r="S7255" s="1" t="s">
        <v>34</v>
      </c>
      <c r="T7255" s="1" t="s">
        <v>34</v>
      </c>
      <c r="U7255" s="1" t="s">
        <v>34</v>
      </c>
      <c r="V7255" s="2">
        <v>43270</v>
      </c>
      <c r="W7255" s="1" t="s">
        <v>34</v>
      </c>
      <c r="X7255" s="1" t="s">
        <v>34</v>
      </c>
    </row>
    <row r="7256" spans="1:24" x14ac:dyDescent="0.25">
      <c r="A7256" s="1" t="s">
        <v>34</v>
      </c>
      <c r="B7256" s="1" t="s">
        <v>34</v>
      </c>
      <c r="C7256" s="1" t="s">
        <v>34</v>
      </c>
      <c r="D7256" s="1" t="s">
        <v>20299</v>
      </c>
      <c r="J7256" s="1" t="s">
        <v>2983</v>
      </c>
      <c r="K7256" s="1" t="s">
        <v>34</v>
      </c>
      <c r="L7256" s="1" t="s">
        <v>34</v>
      </c>
      <c r="M7256" s="1" t="s">
        <v>1791</v>
      </c>
      <c r="N7256" s="1" t="s">
        <v>20184</v>
      </c>
      <c r="O7256" s="1" t="s">
        <v>20275</v>
      </c>
      <c r="P7256" s="1" t="s">
        <v>20300</v>
      </c>
      <c r="Q7256" s="1" t="s">
        <v>43</v>
      </c>
      <c r="R7256" s="1" t="s">
        <v>20301</v>
      </c>
      <c r="S7256" s="1" t="s">
        <v>34</v>
      </c>
      <c r="T7256" s="1" t="s">
        <v>34</v>
      </c>
      <c r="U7256" s="1" t="s">
        <v>34</v>
      </c>
      <c r="V7256" s="2">
        <v>43270</v>
      </c>
      <c r="W7256" s="1" t="s">
        <v>34</v>
      </c>
      <c r="X7256" s="1" t="s">
        <v>34</v>
      </c>
    </row>
    <row r="7257" spans="1:24" x14ac:dyDescent="0.25">
      <c r="A7257" s="1" t="s">
        <v>34</v>
      </c>
      <c r="B7257" s="1" t="s">
        <v>34</v>
      </c>
      <c r="C7257" s="1" t="s">
        <v>34</v>
      </c>
      <c r="D7257" s="1" t="s">
        <v>20302</v>
      </c>
      <c r="J7257" s="1" t="s">
        <v>2983</v>
      </c>
      <c r="K7257" s="1" t="s">
        <v>34</v>
      </c>
      <c r="L7257" s="1" t="s">
        <v>34</v>
      </c>
      <c r="M7257" s="1" t="s">
        <v>1791</v>
      </c>
      <c r="N7257" s="1" t="s">
        <v>20184</v>
      </c>
      <c r="O7257" s="1" t="s">
        <v>20275</v>
      </c>
      <c r="P7257" s="1" t="s">
        <v>20303</v>
      </c>
      <c r="Q7257" s="1" t="s">
        <v>43</v>
      </c>
      <c r="R7257" s="1" t="s">
        <v>20304</v>
      </c>
      <c r="S7257" s="1" t="s">
        <v>34</v>
      </c>
      <c r="T7257" s="1" t="s">
        <v>34</v>
      </c>
      <c r="U7257" s="1" t="s">
        <v>34</v>
      </c>
      <c r="V7257" s="2">
        <v>43270</v>
      </c>
      <c r="W7257" s="1" t="s">
        <v>34</v>
      </c>
      <c r="X7257" s="1" t="s">
        <v>34</v>
      </c>
    </row>
    <row r="7258" spans="1:24" x14ac:dyDescent="0.25">
      <c r="A7258" s="1" t="s">
        <v>34</v>
      </c>
      <c r="B7258" s="1" t="s">
        <v>34</v>
      </c>
      <c r="C7258" s="1" t="s">
        <v>34</v>
      </c>
      <c r="D7258" s="1" t="s">
        <v>20305</v>
      </c>
      <c r="E7258">
        <v>0</v>
      </c>
      <c r="F7258">
        <v>0</v>
      </c>
      <c r="G7258">
        <v>0</v>
      </c>
      <c r="H7258">
        <v>0</v>
      </c>
      <c r="I7258">
        <v>23.530198272</v>
      </c>
      <c r="J7258" s="1" t="s">
        <v>2983</v>
      </c>
      <c r="K7258" s="1" t="s">
        <v>34</v>
      </c>
      <c r="L7258" s="1" t="s">
        <v>34</v>
      </c>
      <c r="M7258" s="1" t="s">
        <v>1791</v>
      </c>
      <c r="N7258" s="1" t="s">
        <v>20184</v>
      </c>
      <c r="O7258" s="1" t="s">
        <v>20306</v>
      </c>
      <c r="P7258" s="1" t="s">
        <v>20307</v>
      </c>
      <c r="Q7258" s="1" t="s">
        <v>43</v>
      </c>
      <c r="R7258" s="1" t="s">
        <v>20308</v>
      </c>
      <c r="S7258" s="1" t="s">
        <v>34</v>
      </c>
      <c r="T7258" s="1" t="s">
        <v>34</v>
      </c>
      <c r="U7258" s="1" t="s">
        <v>34</v>
      </c>
      <c r="V7258" s="2">
        <v>42433</v>
      </c>
      <c r="W7258" s="1" t="s">
        <v>34</v>
      </c>
      <c r="X7258" s="1" t="s">
        <v>34</v>
      </c>
    </row>
    <row r="7259" spans="1:24" x14ac:dyDescent="0.25">
      <c r="A7259" s="1" t="s">
        <v>34</v>
      </c>
      <c r="B7259" s="1" t="s">
        <v>34</v>
      </c>
      <c r="C7259" s="1" t="s">
        <v>34</v>
      </c>
      <c r="D7259" s="1" t="s">
        <v>20309</v>
      </c>
      <c r="I7259">
        <v>3.4338882504999999</v>
      </c>
      <c r="J7259" s="1" t="s">
        <v>2983</v>
      </c>
      <c r="K7259" s="1" t="s">
        <v>34</v>
      </c>
      <c r="L7259" s="1" t="s">
        <v>34</v>
      </c>
      <c r="M7259" s="1" t="s">
        <v>1791</v>
      </c>
      <c r="N7259" s="1" t="s">
        <v>20184</v>
      </c>
      <c r="O7259" s="1" t="s">
        <v>20306</v>
      </c>
      <c r="P7259" s="1" t="s">
        <v>20310</v>
      </c>
      <c r="Q7259" s="1" t="s">
        <v>43</v>
      </c>
      <c r="R7259" s="1" t="s">
        <v>20311</v>
      </c>
      <c r="S7259" s="1" t="s">
        <v>34</v>
      </c>
      <c r="T7259" s="1" t="s">
        <v>34</v>
      </c>
      <c r="U7259" s="1" t="s">
        <v>34</v>
      </c>
      <c r="V7259" s="2">
        <v>42433</v>
      </c>
      <c r="W7259" s="1" t="s">
        <v>34</v>
      </c>
      <c r="X7259" s="1" t="s">
        <v>34</v>
      </c>
    </row>
    <row r="7260" spans="1:24" x14ac:dyDescent="0.25">
      <c r="A7260" s="1" t="s">
        <v>34</v>
      </c>
      <c r="B7260" s="1" t="s">
        <v>34</v>
      </c>
      <c r="C7260" s="1" t="s">
        <v>34</v>
      </c>
      <c r="D7260" s="1" t="s">
        <v>20312</v>
      </c>
      <c r="E7260">
        <v>0</v>
      </c>
      <c r="F7260">
        <v>0</v>
      </c>
      <c r="G7260">
        <v>0</v>
      </c>
      <c r="H7260">
        <v>0</v>
      </c>
      <c r="I7260">
        <v>33.292686099999997</v>
      </c>
      <c r="J7260" s="1" t="s">
        <v>2983</v>
      </c>
      <c r="K7260" s="1" t="s">
        <v>34</v>
      </c>
      <c r="L7260" s="1" t="s">
        <v>34</v>
      </c>
      <c r="M7260" s="1" t="s">
        <v>1791</v>
      </c>
      <c r="N7260" s="1" t="s">
        <v>20184</v>
      </c>
      <c r="O7260" s="1" t="s">
        <v>20306</v>
      </c>
      <c r="P7260" s="1" t="s">
        <v>20313</v>
      </c>
      <c r="Q7260" s="1" t="s">
        <v>43</v>
      </c>
      <c r="R7260" s="1" t="s">
        <v>20314</v>
      </c>
      <c r="S7260" s="1" t="s">
        <v>34</v>
      </c>
      <c r="T7260" s="1" t="s">
        <v>34</v>
      </c>
      <c r="U7260" s="1" t="s">
        <v>34</v>
      </c>
      <c r="V7260" s="2">
        <v>42433</v>
      </c>
      <c r="W7260" s="1" t="s">
        <v>34</v>
      </c>
      <c r="X7260" s="1" t="s">
        <v>34</v>
      </c>
    </row>
    <row r="7261" spans="1:24" x14ac:dyDescent="0.25">
      <c r="A7261" s="1" t="s">
        <v>34</v>
      </c>
      <c r="B7261" s="1" t="s">
        <v>34</v>
      </c>
      <c r="C7261" s="1" t="s">
        <v>34</v>
      </c>
      <c r="D7261" s="1" t="s">
        <v>20315</v>
      </c>
      <c r="E7261">
        <v>0</v>
      </c>
      <c r="F7261">
        <v>0</v>
      </c>
      <c r="G7261">
        <v>0</v>
      </c>
      <c r="H7261">
        <v>0</v>
      </c>
      <c r="I7261">
        <v>70.165054490000003</v>
      </c>
      <c r="J7261" s="1" t="s">
        <v>2983</v>
      </c>
      <c r="K7261" s="1" t="s">
        <v>34</v>
      </c>
      <c r="L7261" s="1" t="s">
        <v>34</v>
      </c>
      <c r="M7261" s="1" t="s">
        <v>1791</v>
      </c>
      <c r="N7261" s="1" t="s">
        <v>20184</v>
      </c>
      <c r="O7261" s="1" t="s">
        <v>20306</v>
      </c>
      <c r="P7261" s="1" t="s">
        <v>20316</v>
      </c>
      <c r="Q7261" s="1" t="s">
        <v>43</v>
      </c>
      <c r="R7261" s="1" t="s">
        <v>20317</v>
      </c>
      <c r="S7261" s="1" t="s">
        <v>34</v>
      </c>
      <c r="T7261" s="1" t="s">
        <v>34</v>
      </c>
      <c r="U7261" s="1" t="s">
        <v>34</v>
      </c>
      <c r="V7261" s="2">
        <v>42433</v>
      </c>
      <c r="W7261" s="1" t="s">
        <v>34</v>
      </c>
      <c r="X7261" s="1" t="s">
        <v>34</v>
      </c>
    </row>
    <row r="7262" spans="1:24" x14ac:dyDescent="0.25">
      <c r="A7262" s="1" t="s">
        <v>34</v>
      </c>
      <c r="B7262" s="1" t="s">
        <v>34</v>
      </c>
      <c r="C7262" s="1" t="s">
        <v>34</v>
      </c>
      <c r="D7262" s="1" t="s">
        <v>20318</v>
      </c>
      <c r="I7262">
        <v>40.924115380000003</v>
      </c>
      <c r="J7262" s="1" t="s">
        <v>2983</v>
      </c>
      <c r="K7262" s="1" t="s">
        <v>34</v>
      </c>
      <c r="L7262" s="1" t="s">
        <v>34</v>
      </c>
      <c r="M7262" s="1" t="s">
        <v>1791</v>
      </c>
      <c r="N7262" s="1" t="s">
        <v>20184</v>
      </c>
      <c r="O7262" s="1" t="s">
        <v>20275</v>
      </c>
      <c r="P7262" s="1" t="s">
        <v>20319</v>
      </c>
      <c r="Q7262" s="1" t="s">
        <v>43</v>
      </c>
      <c r="R7262" s="1" t="s">
        <v>20320</v>
      </c>
      <c r="S7262" s="1" t="s">
        <v>34</v>
      </c>
      <c r="T7262" s="1" t="s">
        <v>34</v>
      </c>
      <c r="U7262" s="1" t="s">
        <v>34</v>
      </c>
      <c r="V7262" s="2">
        <v>43270</v>
      </c>
      <c r="W7262" s="1" t="s">
        <v>34</v>
      </c>
      <c r="X7262" s="1" t="s">
        <v>34</v>
      </c>
    </row>
    <row r="7263" spans="1:24" x14ac:dyDescent="0.25">
      <c r="A7263" s="1" t="s">
        <v>34</v>
      </c>
      <c r="B7263" s="1" t="s">
        <v>34</v>
      </c>
      <c r="C7263" s="1" t="s">
        <v>34</v>
      </c>
      <c r="D7263" s="1" t="s">
        <v>20321</v>
      </c>
      <c r="G7263">
        <v>4.1000000000000002E-2</v>
      </c>
      <c r="I7263">
        <v>13.593028</v>
      </c>
      <c r="J7263" s="1" t="s">
        <v>2983</v>
      </c>
      <c r="K7263" s="1" t="s">
        <v>34</v>
      </c>
      <c r="L7263" s="1" t="s">
        <v>34</v>
      </c>
      <c r="M7263" s="1" t="s">
        <v>1791</v>
      </c>
      <c r="N7263" s="1" t="s">
        <v>20184</v>
      </c>
      <c r="O7263" s="1" t="s">
        <v>20275</v>
      </c>
      <c r="P7263" s="1" t="s">
        <v>20322</v>
      </c>
      <c r="Q7263" s="1" t="s">
        <v>43</v>
      </c>
      <c r="R7263" s="1" t="s">
        <v>20323</v>
      </c>
      <c r="S7263" s="1" t="s">
        <v>34</v>
      </c>
      <c r="T7263" s="1" t="s">
        <v>34</v>
      </c>
      <c r="U7263" s="1" t="s">
        <v>34</v>
      </c>
      <c r="V7263" s="2">
        <v>43270</v>
      </c>
      <c r="W7263" s="1" t="s">
        <v>34</v>
      </c>
      <c r="X7263" s="1" t="s">
        <v>34</v>
      </c>
    </row>
    <row r="7264" spans="1:24" x14ac:dyDescent="0.25">
      <c r="A7264" s="1" t="s">
        <v>34</v>
      </c>
      <c r="B7264" s="1" t="s">
        <v>34</v>
      </c>
      <c r="C7264" s="1" t="s">
        <v>34</v>
      </c>
      <c r="D7264" s="1" t="s">
        <v>20324</v>
      </c>
      <c r="I7264">
        <v>21.943080227999999</v>
      </c>
      <c r="J7264" s="1" t="s">
        <v>2983</v>
      </c>
      <c r="K7264" s="1" t="s">
        <v>34</v>
      </c>
      <c r="L7264" s="1" t="s">
        <v>34</v>
      </c>
      <c r="M7264" s="1" t="s">
        <v>1791</v>
      </c>
      <c r="N7264" s="1" t="s">
        <v>20184</v>
      </c>
      <c r="O7264" s="1" t="s">
        <v>20275</v>
      </c>
      <c r="P7264" s="1" t="s">
        <v>20325</v>
      </c>
      <c r="Q7264" s="1" t="s">
        <v>43</v>
      </c>
      <c r="R7264" s="1" t="s">
        <v>20326</v>
      </c>
      <c r="S7264" s="1" t="s">
        <v>34</v>
      </c>
      <c r="T7264" s="1" t="s">
        <v>34</v>
      </c>
      <c r="U7264" s="1" t="s">
        <v>34</v>
      </c>
      <c r="V7264" s="2">
        <v>43270</v>
      </c>
      <c r="W7264" s="1" t="s">
        <v>34</v>
      </c>
      <c r="X7264" s="1" t="s">
        <v>34</v>
      </c>
    </row>
    <row r="7265" spans="1:24" x14ac:dyDescent="0.25">
      <c r="A7265" s="1" t="s">
        <v>34</v>
      </c>
      <c r="B7265" s="1" t="s">
        <v>34</v>
      </c>
      <c r="C7265" s="1" t="s">
        <v>34</v>
      </c>
      <c r="D7265" s="1" t="s">
        <v>20327</v>
      </c>
      <c r="I7265">
        <v>30.962669999999999</v>
      </c>
      <c r="J7265" s="1" t="s">
        <v>2983</v>
      </c>
      <c r="K7265" s="1" t="s">
        <v>34</v>
      </c>
      <c r="L7265" s="1" t="s">
        <v>34</v>
      </c>
      <c r="M7265" s="1" t="s">
        <v>1791</v>
      </c>
      <c r="N7265" s="1" t="s">
        <v>20184</v>
      </c>
      <c r="O7265" s="1" t="s">
        <v>20275</v>
      </c>
      <c r="P7265" s="1" t="s">
        <v>20328</v>
      </c>
      <c r="Q7265" s="1" t="s">
        <v>43</v>
      </c>
      <c r="R7265" s="1" t="s">
        <v>20329</v>
      </c>
      <c r="S7265" s="1" t="s">
        <v>34</v>
      </c>
      <c r="T7265" s="1" t="s">
        <v>34</v>
      </c>
      <c r="U7265" s="1" t="s">
        <v>34</v>
      </c>
      <c r="V7265" s="2">
        <v>43270</v>
      </c>
      <c r="W7265" s="1" t="s">
        <v>34</v>
      </c>
      <c r="X7265" s="1" t="s">
        <v>34</v>
      </c>
    </row>
    <row r="7266" spans="1:24" x14ac:dyDescent="0.25">
      <c r="A7266" s="1" t="s">
        <v>34</v>
      </c>
      <c r="B7266" s="1" t="s">
        <v>34</v>
      </c>
      <c r="C7266" s="1" t="s">
        <v>34</v>
      </c>
      <c r="D7266" s="1" t="s">
        <v>20330</v>
      </c>
      <c r="J7266" s="1" t="s">
        <v>2983</v>
      </c>
      <c r="K7266" s="1" t="s">
        <v>34</v>
      </c>
      <c r="L7266" s="1" t="s">
        <v>34</v>
      </c>
      <c r="M7266" s="1" t="s">
        <v>1791</v>
      </c>
      <c r="N7266" s="1" t="s">
        <v>20184</v>
      </c>
      <c r="O7266" s="1" t="s">
        <v>20331</v>
      </c>
      <c r="P7266" s="1" t="s">
        <v>20332</v>
      </c>
      <c r="Q7266" s="1" t="s">
        <v>43</v>
      </c>
      <c r="R7266" s="1" t="s">
        <v>20333</v>
      </c>
      <c r="S7266" s="1" t="s">
        <v>34</v>
      </c>
      <c r="T7266" s="1" t="s">
        <v>34</v>
      </c>
      <c r="U7266" s="1" t="s">
        <v>34</v>
      </c>
      <c r="V7266" s="2">
        <v>43270</v>
      </c>
      <c r="W7266" s="1" t="s">
        <v>34</v>
      </c>
      <c r="X7266" s="1" t="s">
        <v>34</v>
      </c>
    </row>
    <row r="7267" spans="1:24" x14ac:dyDescent="0.25">
      <c r="A7267" s="1" t="s">
        <v>34</v>
      </c>
      <c r="B7267" s="1" t="s">
        <v>34</v>
      </c>
      <c r="C7267" s="1" t="s">
        <v>34</v>
      </c>
      <c r="D7267" s="1" t="s">
        <v>20334</v>
      </c>
      <c r="I7267">
        <v>1.83E-2</v>
      </c>
      <c r="J7267" s="1" t="s">
        <v>2983</v>
      </c>
      <c r="K7267" s="1" t="s">
        <v>34</v>
      </c>
      <c r="L7267" s="1" t="s">
        <v>34</v>
      </c>
      <c r="M7267" s="1" t="s">
        <v>1791</v>
      </c>
      <c r="N7267" s="1" t="s">
        <v>20184</v>
      </c>
      <c r="O7267" s="1" t="s">
        <v>20331</v>
      </c>
      <c r="P7267" s="1" t="s">
        <v>20335</v>
      </c>
      <c r="Q7267" s="1" t="s">
        <v>43</v>
      </c>
      <c r="R7267" s="1" t="s">
        <v>20336</v>
      </c>
      <c r="S7267" s="1" t="s">
        <v>34</v>
      </c>
      <c r="T7267" s="1" t="s">
        <v>34</v>
      </c>
      <c r="U7267" s="1" t="s">
        <v>34</v>
      </c>
      <c r="V7267" s="2">
        <v>43270</v>
      </c>
      <c r="W7267" s="1" t="s">
        <v>34</v>
      </c>
      <c r="X7267" s="1" t="s">
        <v>34</v>
      </c>
    </row>
    <row r="7268" spans="1:24" x14ac:dyDescent="0.25">
      <c r="A7268" s="1" t="s">
        <v>34</v>
      </c>
      <c r="B7268" s="1" t="s">
        <v>34</v>
      </c>
      <c r="C7268" s="1" t="s">
        <v>34</v>
      </c>
      <c r="D7268" s="1" t="s">
        <v>20337</v>
      </c>
      <c r="J7268" s="1" t="s">
        <v>2983</v>
      </c>
      <c r="K7268" s="1" t="s">
        <v>34</v>
      </c>
      <c r="L7268" s="1" t="s">
        <v>34</v>
      </c>
      <c r="M7268" s="1" t="s">
        <v>1791</v>
      </c>
      <c r="N7268" s="1" t="s">
        <v>20184</v>
      </c>
      <c r="O7268" s="1" t="s">
        <v>20331</v>
      </c>
      <c r="P7268" s="1" t="s">
        <v>20338</v>
      </c>
      <c r="Q7268" s="1" t="s">
        <v>43</v>
      </c>
      <c r="R7268" s="1" t="s">
        <v>20339</v>
      </c>
      <c r="S7268" s="1" t="s">
        <v>34</v>
      </c>
      <c r="T7268" s="1" t="s">
        <v>34</v>
      </c>
      <c r="U7268" s="1" t="s">
        <v>34</v>
      </c>
      <c r="V7268" s="2">
        <v>43270</v>
      </c>
      <c r="W7268" s="1" t="s">
        <v>34</v>
      </c>
      <c r="X7268" s="1" t="s">
        <v>34</v>
      </c>
    </row>
    <row r="7269" spans="1:24" x14ac:dyDescent="0.25">
      <c r="A7269" s="1" t="s">
        <v>34</v>
      </c>
      <c r="B7269" s="1" t="s">
        <v>34</v>
      </c>
      <c r="C7269" s="1" t="s">
        <v>34</v>
      </c>
      <c r="D7269" s="1" t="s">
        <v>20340</v>
      </c>
      <c r="J7269" s="1" t="s">
        <v>2983</v>
      </c>
      <c r="K7269" s="1" t="s">
        <v>34</v>
      </c>
      <c r="L7269" s="1" t="s">
        <v>34</v>
      </c>
      <c r="M7269" s="1" t="s">
        <v>1791</v>
      </c>
      <c r="N7269" s="1" t="s">
        <v>20184</v>
      </c>
      <c r="O7269" s="1" t="s">
        <v>20331</v>
      </c>
      <c r="P7269" s="1" t="s">
        <v>20341</v>
      </c>
      <c r="Q7269" s="1" t="s">
        <v>43</v>
      </c>
      <c r="R7269" s="1" t="s">
        <v>20342</v>
      </c>
      <c r="S7269" s="1" t="s">
        <v>34</v>
      </c>
      <c r="T7269" s="1" t="s">
        <v>34</v>
      </c>
      <c r="U7269" s="1" t="s">
        <v>34</v>
      </c>
      <c r="V7269" s="2">
        <v>43270</v>
      </c>
      <c r="W7269" s="1" t="s">
        <v>34</v>
      </c>
      <c r="X7269" s="1" t="s">
        <v>34</v>
      </c>
    </row>
    <row r="7270" spans="1:24" x14ac:dyDescent="0.25">
      <c r="A7270" s="1" t="s">
        <v>34</v>
      </c>
      <c r="B7270" s="1" t="s">
        <v>34</v>
      </c>
      <c r="C7270" s="1" t="s">
        <v>34</v>
      </c>
      <c r="D7270" s="1" t="s">
        <v>20343</v>
      </c>
      <c r="E7270">
        <v>0</v>
      </c>
      <c r="F7270">
        <v>0</v>
      </c>
      <c r="G7270">
        <v>0</v>
      </c>
      <c r="H7270">
        <v>0</v>
      </c>
      <c r="I7270">
        <v>2.8487499999999999</v>
      </c>
      <c r="J7270" s="1" t="s">
        <v>2983</v>
      </c>
      <c r="K7270" s="1" t="s">
        <v>34</v>
      </c>
      <c r="L7270" s="1" t="s">
        <v>34</v>
      </c>
      <c r="M7270" s="1" t="s">
        <v>1791</v>
      </c>
      <c r="N7270" s="1" t="s">
        <v>20184</v>
      </c>
      <c r="O7270" s="1" t="s">
        <v>20331</v>
      </c>
      <c r="P7270" s="1" t="s">
        <v>20344</v>
      </c>
      <c r="Q7270" s="1" t="s">
        <v>43</v>
      </c>
      <c r="R7270" s="1" t="s">
        <v>20345</v>
      </c>
      <c r="S7270" s="1" t="s">
        <v>34</v>
      </c>
      <c r="T7270" s="1" t="s">
        <v>34</v>
      </c>
      <c r="U7270" s="1" t="s">
        <v>34</v>
      </c>
      <c r="V7270" s="2">
        <v>43270</v>
      </c>
      <c r="W7270" s="1" t="s">
        <v>34</v>
      </c>
      <c r="X7270" s="1" t="s">
        <v>34</v>
      </c>
    </row>
    <row r="7271" spans="1:24" x14ac:dyDescent="0.25">
      <c r="A7271" s="1" t="s">
        <v>34</v>
      </c>
      <c r="B7271" s="1" t="s">
        <v>34</v>
      </c>
      <c r="C7271" s="1" t="s">
        <v>34</v>
      </c>
      <c r="D7271" s="1" t="s">
        <v>20346</v>
      </c>
      <c r="E7271">
        <v>0</v>
      </c>
      <c r="F7271">
        <v>0</v>
      </c>
      <c r="G7271">
        <v>0</v>
      </c>
      <c r="H7271">
        <v>0</v>
      </c>
      <c r="I7271">
        <v>75.127018000000007</v>
      </c>
      <c r="J7271" s="1" t="s">
        <v>2983</v>
      </c>
      <c r="K7271" s="1" t="s">
        <v>34</v>
      </c>
      <c r="L7271" s="1" t="s">
        <v>34</v>
      </c>
      <c r="M7271" s="1" t="s">
        <v>1791</v>
      </c>
      <c r="N7271" s="1" t="s">
        <v>20184</v>
      </c>
      <c r="O7271" s="1" t="s">
        <v>20331</v>
      </c>
      <c r="P7271" s="1" t="s">
        <v>20347</v>
      </c>
      <c r="Q7271" s="1" t="s">
        <v>43</v>
      </c>
      <c r="R7271" s="1" t="s">
        <v>20348</v>
      </c>
      <c r="S7271" s="1" t="s">
        <v>34</v>
      </c>
      <c r="T7271" s="1" t="s">
        <v>34</v>
      </c>
      <c r="U7271" s="1" t="s">
        <v>34</v>
      </c>
      <c r="V7271" s="2">
        <v>43270</v>
      </c>
      <c r="W7271" s="1" t="s">
        <v>34</v>
      </c>
      <c r="X7271" s="1" t="s">
        <v>34</v>
      </c>
    </row>
    <row r="7272" spans="1:24" x14ac:dyDescent="0.25">
      <c r="A7272" s="1" t="s">
        <v>34</v>
      </c>
      <c r="B7272" s="1" t="s">
        <v>34</v>
      </c>
      <c r="C7272" s="1" t="s">
        <v>34</v>
      </c>
      <c r="D7272" s="1" t="s">
        <v>20349</v>
      </c>
      <c r="J7272" s="1" t="s">
        <v>2983</v>
      </c>
      <c r="K7272" s="1" t="s">
        <v>34</v>
      </c>
      <c r="L7272" s="1" t="s">
        <v>34</v>
      </c>
      <c r="M7272" s="1" t="s">
        <v>1791</v>
      </c>
      <c r="N7272" s="1" t="s">
        <v>20184</v>
      </c>
      <c r="O7272" s="1" t="s">
        <v>20350</v>
      </c>
      <c r="P7272" s="1" t="s">
        <v>20351</v>
      </c>
      <c r="Q7272" s="1" t="s">
        <v>43</v>
      </c>
      <c r="R7272" s="1" t="s">
        <v>20352</v>
      </c>
      <c r="S7272" s="1" t="s">
        <v>34</v>
      </c>
      <c r="T7272" s="1" t="s">
        <v>34</v>
      </c>
      <c r="U7272" s="1" t="s">
        <v>34</v>
      </c>
      <c r="V7272" s="2">
        <v>42433</v>
      </c>
      <c r="W7272" s="1" t="s">
        <v>34</v>
      </c>
      <c r="X7272" s="1" t="s">
        <v>34</v>
      </c>
    </row>
    <row r="7273" spans="1:24" x14ac:dyDescent="0.25">
      <c r="A7273" s="1" t="s">
        <v>34</v>
      </c>
      <c r="B7273" s="1" t="s">
        <v>34</v>
      </c>
      <c r="C7273" s="1" t="s">
        <v>34</v>
      </c>
      <c r="D7273" s="1" t="s">
        <v>20353</v>
      </c>
      <c r="J7273" s="1" t="s">
        <v>2983</v>
      </c>
      <c r="K7273" s="1" t="s">
        <v>34</v>
      </c>
      <c r="L7273" s="1" t="s">
        <v>34</v>
      </c>
      <c r="M7273" s="1" t="s">
        <v>1791</v>
      </c>
      <c r="N7273" s="1" t="s">
        <v>20184</v>
      </c>
      <c r="O7273" s="1" t="s">
        <v>20350</v>
      </c>
      <c r="P7273" s="1" t="s">
        <v>20354</v>
      </c>
      <c r="Q7273" s="1" t="s">
        <v>43</v>
      </c>
      <c r="R7273" s="1" t="s">
        <v>20355</v>
      </c>
      <c r="S7273" s="1" t="s">
        <v>34</v>
      </c>
      <c r="T7273" s="1" t="s">
        <v>34</v>
      </c>
      <c r="U7273" s="1" t="s">
        <v>34</v>
      </c>
      <c r="V7273" s="2">
        <v>42433</v>
      </c>
      <c r="W7273" s="1" t="s">
        <v>34</v>
      </c>
      <c r="X7273" s="1" t="s">
        <v>34</v>
      </c>
    </row>
    <row r="7274" spans="1:24" x14ac:dyDescent="0.25">
      <c r="A7274" s="1" t="s">
        <v>34</v>
      </c>
      <c r="B7274" s="1" t="s">
        <v>34</v>
      </c>
      <c r="C7274" s="1" t="s">
        <v>34</v>
      </c>
      <c r="D7274" s="1" t="s">
        <v>20356</v>
      </c>
      <c r="I7274">
        <v>0.27329999999999999</v>
      </c>
      <c r="J7274" s="1" t="s">
        <v>2983</v>
      </c>
      <c r="K7274" s="1" t="s">
        <v>34</v>
      </c>
      <c r="L7274" s="1" t="s">
        <v>34</v>
      </c>
      <c r="M7274" s="1" t="s">
        <v>1791</v>
      </c>
      <c r="N7274" s="1" t="s">
        <v>20184</v>
      </c>
      <c r="O7274" s="1" t="s">
        <v>20357</v>
      </c>
      <c r="P7274" s="1" t="s">
        <v>20358</v>
      </c>
      <c r="Q7274" s="1" t="s">
        <v>43</v>
      </c>
      <c r="R7274" s="1" t="s">
        <v>20359</v>
      </c>
      <c r="S7274" s="1" t="s">
        <v>34</v>
      </c>
      <c r="T7274" s="1" t="s">
        <v>34</v>
      </c>
      <c r="U7274" s="1" t="s">
        <v>34</v>
      </c>
      <c r="V7274" s="2">
        <v>42433</v>
      </c>
      <c r="W7274" s="1" t="s">
        <v>34</v>
      </c>
      <c r="X7274" s="1" t="s">
        <v>34</v>
      </c>
    </row>
    <row r="7275" spans="1:24" x14ac:dyDescent="0.25">
      <c r="A7275" s="1" t="s">
        <v>34</v>
      </c>
      <c r="B7275" s="1" t="s">
        <v>34</v>
      </c>
      <c r="C7275" s="1" t="s">
        <v>34</v>
      </c>
      <c r="D7275" s="1" t="s">
        <v>20360</v>
      </c>
      <c r="E7275">
        <v>2.0799999999999999E-2</v>
      </c>
      <c r="I7275">
        <v>2.2456</v>
      </c>
      <c r="J7275" s="1" t="s">
        <v>2983</v>
      </c>
      <c r="K7275" s="1" t="s">
        <v>34</v>
      </c>
      <c r="L7275" s="1" t="s">
        <v>34</v>
      </c>
      <c r="M7275" s="1" t="s">
        <v>1791</v>
      </c>
      <c r="N7275" s="1" t="s">
        <v>20184</v>
      </c>
      <c r="O7275" s="1" t="s">
        <v>20357</v>
      </c>
      <c r="P7275" s="1" t="s">
        <v>20361</v>
      </c>
      <c r="Q7275" s="1" t="s">
        <v>43</v>
      </c>
      <c r="R7275" s="1" t="s">
        <v>20362</v>
      </c>
      <c r="S7275" s="1" t="s">
        <v>34</v>
      </c>
      <c r="T7275" s="1" t="s">
        <v>34</v>
      </c>
      <c r="U7275" s="1" t="s">
        <v>34</v>
      </c>
      <c r="V7275" s="2">
        <v>42433</v>
      </c>
      <c r="W7275" s="1" t="s">
        <v>34</v>
      </c>
      <c r="X7275" s="1" t="s">
        <v>34</v>
      </c>
    </row>
    <row r="7276" spans="1:24" x14ac:dyDescent="0.25">
      <c r="A7276" s="1" t="s">
        <v>34</v>
      </c>
      <c r="B7276" s="1" t="s">
        <v>34</v>
      </c>
      <c r="C7276" s="1" t="s">
        <v>34</v>
      </c>
      <c r="D7276" s="1" t="s">
        <v>20363</v>
      </c>
      <c r="I7276">
        <v>13.485175</v>
      </c>
      <c r="J7276" s="1" t="s">
        <v>2983</v>
      </c>
      <c r="K7276" s="1" t="s">
        <v>34</v>
      </c>
      <c r="L7276" s="1" t="s">
        <v>34</v>
      </c>
      <c r="M7276" s="1" t="s">
        <v>1791</v>
      </c>
      <c r="N7276" s="1" t="s">
        <v>20184</v>
      </c>
      <c r="O7276" s="1" t="s">
        <v>20357</v>
      </c>
      <c r="P7276" s="1" t="s">
        <v>20364</v>
      </c>
      <c r="Q7276" s="1" t="s">
        <v>43</v>
      </c>
      <c r="R7276" s="1" t="s">
        <v>20365</v>
      </c>
      <c r="S7276" s="1" t="s">
        <v>34</v>
      </c>
      <c r="T7276" s="1" t="s">
        <v>34</v>
      </c>
      <c r="U7276" s="1" t="s">
        <v>34</v>
      </c>
      <c r="V7276" s="2">
        <v>42433</v>
      </c>
      <c r="W7276" s="1" t="s">
        <v>34</v>
      </c>
      <c r="X7276" s="1" t="s">
        <v>34</v>
      </c>
    </row>
    <row r="7277" spans="1:24" x14ac:dyDescent="0.25">
      <c r="A7277" s="1" t="s">
        <v>34</v>
      </c>
      <c r="B7277" s="1" t="s">
        <v>34</v>
      </c>
      <c r="C7277" s="1" t="s">
        <v>34</v>
      </c>
      <c r="D7277" s="1" t="s">
        <v>20366</v>
      </c>
      <c r="I7277">
        <v>0.1709</v>
      </c>
      <c r="J7277" s="1" t="s">
        <v>2983</v>
      </c>
      <c r="K7277" s="1" t="s">
        <v>34</v>
      </c>
      <c r="L7277" s="1" t="s">
        <v>34</v>
      </c>
      <c r="M7277" s="1" t="s">
        <v>1791</v>
      </c>
      <c r="N7277" s="1" t="s">
        <v>20184</v>
      </c>
      <c r="O7277" s="1" t="s">
        <v>20357</v>
      </c>
      <c r="P7277" s="1" t="s">
        <v>20367</v>
      </c>
      <c r="Q7277" s="1" t="s">
        <v>43</v>
      </c>
      <c r="R7277" s="1" t="s">
        <v>20368</v>
      </c>
      <c r="S7277" s="1" t="s">
        <v>34</v>
      </c>
      <c r="T7277" s="1" t="s">
        <v>34</v>
      </c>
      <c r="U7277" s="1" t="s">
        <v>34</v>
      </c>
      <c r="V7277" s="2">
        <v>42433</v>
      </c>
      <c r="W7277" s="1" t="s">
        <v>34</v>
      </c>
      <c r="X7277" s="1" t="s">
        <v>34</v>
      </c>
    </row>
    <row r="7278" spans="1:24" x14ac:dyDescent="0.25">
      <c r="A7278" s="1" t="s">
        <v>34</v>
      </c>
      <c r="B7278" s="1" t="s">
        <v>34</v>
      </c>
      <c r="C7278" s="1" t="s">
        <v>34</v>
      </c>
      <c r="D7278" s="1" t="s">
        <v>20369</v>
      </c>
      <c r="I7278">
        <v>1.1283000000000001</v>
      </c>
      <c r="J7278" s="1" t="s">
        <v>2983</v>
      </c>
      <c r="K7278" s="1" t="s">
        <v>34</v>
      </c>
      <c r="L7278" s="1" t="s">
        <v>34</v>
      </c>
      <c r="M7278" s="1" t="s">
        <v>1791</v>
      </c>
      <c r="N7278" s="1" t="s">
        <v>20184</v>
      </c>
      <c r="O7278" s="1" t="s">
        <v>20357</v>
      </c>
      <c r="P7278" s="1" t="s">
        <v>20370</v>
      </c>
      <c r="Q7278" s="1" t="s">
        <v>43</v>
      </c>
      <c r="R7278" s="1" t="s">
        <v>20371</v>
      </c>
      <c r="S7278" s="1" t="s">
        <v>34</v>
      </c>
      <c r="T7278" s="1" t="s">
        <v>34</v>
      </c>
      <c r="U7278" s="1" t="s">
        <v>34</v>
      </c>
      <c r="V7278" s="2">
        <v>42433</v>
      </c>
      <c r="W7278" s="1" t="s">
        <v>34</v>
      </c>
      <c r="X7278" s="1" t="s">
        <v>34</v>
      </c>
    </row>
    <row r="7279" spans="1:24" x14ac:dyDescent="0.25">
      <c r="A7279" s="1" t="s">
        <v>34</v>
      </c>
      <c r="B7279" s="1" t="s">
        <v>34</v>
      </c>
      <c r="C7279" s="1" t="s">
        <v>34</v>
      </c>
      <c r="D7279" s="1" t="s">
        <v>20372</v>
      </c>
      <c r="E7279">
        <v>2.0000000000000001E-4</v>
      </c>
      <c r="I7279">
        <v>1.7383999999999999</v>
      </c>
      <c r="J7279" s="1" t="s">
        <v>2983</v>
      </c>
      <c r="K7279" s="1" t="s">
        <v>34</v>
      </c>
      <c r="L7279" s="1" t="s">
        <v>34</v>
      </c>
      <c r="M7279" s="1" t="s">
        <v>1791</v>
      </c>
      <c r="N7279" s="1" t="s">
        <v>20184</v>
      </c>
      <c r="O7279" s="1" t="s">
        <v>20357</v>
      </c>
      <c r="P7279" s="1" t="s">
        <v>20373</v>
      </c>
      <c r="Q7279" s="1" t="s">
        <v>43</v>
      </c>
      <c r="R7279" s="1" t="s">
        <v>20374</v>
      </c>
      <c r="S7279" s="1" t="s">
        <v>34</v>
      </c>
      <c r="T7279" s="1" t="s">
        <v>34</v>
      </c>
      <c r="U7279" s="1" t="s">
        <v>34</v>
      </c>
      <c r="V7279" s="2">
        <v>42433</v>
      </c>
      <c r="W7279" s="1" t="s">
        <v>34</v>
      </c>
      <c r="X7279" s="1" t="s">
        <v>34</v>
      </c>
    </row>
    <row r="7280" spans="1:24" x14ac:dyDescent="0.25">
      <c r="A7280" s="1" t="s">
        <v>34</v>
      </c>
      <c r="B7280" s="1" t="s">
        <v>34</v>
      </c>
      <c r="C7280" s="1" t="s">
        <v>34</v>
      </c>
      <c r="D7280" s="1" t="s">
        <v>20375</v>
      </c>
      <c r="F7280">
        <v>0.48</v>
      </c>
      <c r="G7280">
        <v>3.6499999999999998E-2</v>
      </c>
      <c r="H7280">
        <v>2.8999999999999998E-3</v>
      </c>
      <c r="I7280">
        <v>11.92493</v>
      </c>
      <c r="J7280" s="1" t="s">
        <v>2983</v>
      </c>
      <c r="K7280" s="1" t="s">
        <v>34</v>
      </c>
      <c r="L7280" s="1" t="s">
        <v>34</v>
      </c>
      <c r="M7280" s="1" t="s">
        <v>1791</v>
      </c>
      <c r="N7280" s="1" t="s">
        <v>20184</v>
      </c>
      <c r="O7280" s="1" t="s">
        <v>20357</v>
      </c>
      <c r="P7280" s="1" t="s">
        <v>20376</v>
      </c>
      <c r="Q7280" s="1" t="s">
        <v>43</v>
      </c>
      <c r="R7280" s="1" t="s">
        <v>20377</v>
      </c>
      <c r="S7280" s="1" t="s">
        <v>34</v>
      </c>
      <c r="T7280" s="1" t="s">
        <v>34</v>
      </c>
      <c r="U7280" s="1" t="s">
        <v>34</v>
      </c>
      <c r="V7280" s="2">
        <v>42433</v>
      </c>
      <c r="W7280" s="1" t="s">
        <v>34</v>
      </c>
      <c r="X7280" s="1" t="s">
        <v>34</v>
      </c>
    </row>
    <row r="7281" spans="1:24" x14ac:dyDescent="0.25">
      <c r="A7281" s="1" t="s">
        <v>34</v>
      </c>
      <c r="B7281" s="1" t="s">
        <v>34</v>
      </c>
      <c r="C7281" s="1" t="s">
        <v>34</v>
      </c>
      <c r="D7281" s="1" t="s">
        <v>20378</v>
      </c>
      <c r="I7281">
        <v>4.0000000000000001E-3</v>
      </c>
      <c r="J7281" s="1" t="s">
        <v>2983</v>
      </c>
      <c r="K7281" s="1" t="s">
        <v>34</v>
      </c>
      <c r="L7281" s="1" t="s">
        <v>34</v>
      </c>
      <c r="M7281" s="1" t="s">
        <v>1791</v>
      </c>
      <c r="N7281" s="1" t="s">
        <v>20184</v>
      </c>
      <c r="O7281" s="1" t="s">
        <v>20357</v>
      </c>
      <c r="P7281" s="1" t="s">
        <v>20379</v>
      </c>
      <c r="Q7281" s="1" t="s">
        <v>43</v>
      </c>
      <c r="R7281" s="1" t="s">
        <v>20380</v>
      </c>
      <c r="S7281" s="1" t="s">
        <v>34</v>
      </c>
      <c r="T7281" s="1" t="s">
        <v>34</v>
      </c>
      <c r="U7281" s="1" t="s">
        <v>34</v>
      </c>
      <c r="V7281" s="2">
        <v>42433</v>
      </c>
      <c r="W7281" s="1" t="s">
        <v>34</v>
      </c>
      <c r="X7281" s="1" t="s">
        <v>34</v>
      </c>
    </row>
    <row r="7282" spans="1:24" x14ac:dyDescent="0.25">
      <c r="A7282" s="1" t="s">
        <v>34</v>
      </c>
      <c r="B7282" s="1" t="s">
        <v>34</v>
      </c>
      <c r="C7282" s="1" t="s">
        <v>34</v>
      </c>
      <c r="D7282" s="1" t="s">
        <v>20381</v>
      </c>
      <c r="J7282" s="1" t="s">
        <v>2983</v>
      </c>
      <c r="K7282" s="1" t="s">
        <v>34</v>
      </c>
      <c r="L7282" s="1" t="s">
        <v>34</v>
      </c>
      <c r="M7282" s="1" t="s">
        <v>1791</v>
      </c>
      <c r="N7282" s="1" t="s">
        <v>20184</v>
      </c>
      <c r="O7282" s="1" t="s">
        <v>20357</v>
      </c>
      <c r="P7282" s="1" t="s">
        <v>20382</v>
      </c>
      <c r="Q7282" s="1" t="s">
        <v>43</v>
      </c>
      <c r="R7282" s="1" t="s">
        <v>20383</v>
      </c>
      <c r="S7282" s="1" t="s">
        <v>34</v>
      </c>
      <c r="T7282" s="1" t="s">
        <v>34</v>
      </c>
      <c r="U7282" s="1" t="s">
        <v>34</v>
      </c>
      <c r="V7282" s="2">
        <v>42433</v>
      </c>
      <c r="W7282" s="1" t="s">
        <v>34</v>
      </c>
      <c r="X7282" s="1" t="s">
        <v>34</v>
      </c>
    </row>
    <row r="7283" spans="1:24" x14ac:dyDescent="0.25">
      <c r="A7283" s="1" t="s">
        <v>34</v>
      </c>
      <c r="B7283" s="1" t="s">
        <v>34</v>
      </c>
      <c r="C7283" s="1" t="s">
        <v>34</v>
      </c>
      <c r="D7283" s="1" t="s">
        <v>20384</v>
      </c>
      <c r="E7283">
        <v>0.307</v>
      </c>
      <c r="J7283" s="1" t="s">
        <v>2983</v>
      </c>
      <c r="K7283" s="1" t="s">
        <v>34</v>
      </c>
      <c r="L7283" s="1" t="s">
        <v>34</v>
      </c>
      <c r="M7283" s="1" t="s">
        <v>1791</v>
      </c>
      <c r="N7283" s="1" t="s">
        <v>20184</v>
      </c>
      <c r="O7283" s="1" t="s">
        <v>20357</v>
      </c>
      <c r="P7283" s="1" t="s">
        <v>20385</v>
      </c>
      <c r="Q7283" s="1" t="s">
        <v>43</v>
      </c>
      <c r="R7283" s="1" t="s">
        <v>20386</v>
      </c>
      <c r="S7283" s="1" t="s">
        <v>34</v>
      </c>
      <c r="T7283" s="1" t="s">
        <v>34</v>
      </c>
      <c r="U7283" s="1" t="s">
        <v>34</v>
      </c>
      <c r="V7283" s="2">
        <v>42433</v>
      </c>
      <c r="W7283" s="1" t="s">
        <v>34</v>
      </c>
      <c r="X7283" s="1" t="s">
        <v>34</v>
      </c>
    </row>
    <row r="7284" spans="1:24" x14ac:dyDescent="0.25">
      <c r="A7284" s="1" t="s">
        <v>34</v>
      </c>
      <c r="B7284" s="1" t="s">
        <v>34</v>
      </c>
      <c r="C7284" s="1" t="s">
        <v>34</v>
      </c>
      <c r="D7284" s="1" t="s">
        <v>20387</v>
      </c>
      <c r="J7284" s="1" t="s">
        <v>2983</v>
      </c>
      <c r="K7284" s="1" t="s">
        <v>34</v>
      </c>
      <c r="L7284" s="1" t="s">
        <v>34</v>
      </c>
      <c r="M7284" s="1" t="s">
        <v>1791</v>
      </c>
      <c r="N7284" s="1" t="s">
        <v>20184</v>
      </c>
      <c r="O7284" s="1" t="s">
        <v>20357</v>
      </c>
      <c r="P7284" s="1" t="s">
        <v>20388</v>
      </c>
      <c r="Q7284" s="1" t="s">
        <v>43</v>
      </c>
      <c r="R7284" s="1" t="s">
        <v>20389</v>
      </c>
      <c r="S7284" s="1" t="s">
        <v>34</v>
      </c>
      <c r="T7284" s="1" t="s">
        <v>34</v>
      </c>
      <c r="U7284" s="1" t="s">
        <v>34</v>
      </c>
      <c r="V7284" s="2">
        <v>42433</v>
      </c>
      <c r="W7284" s="1" t="s">
        <v>34</v>
      </c>
      <c r="X7284" s="1" t="s">
        <v>34</v>
      </c>
    </row>
    <row r="7285" spans="1:24" x14ac:dyDescent="0.25">
      <c r="A7285" s="1" t="s">
        <v>34</v>
      </c>
      <c r="B7285" s="1" t="s">
        <v>34</v>
      </c>
      <c r="C7285" s="1" t="s">
        <v>34</v>
      </c>
      <c r="D7285" s="1" t="s">
        <v>20390</v>
      </c>
      <c r="J7285" s="1" t="s">
        <v>2983</v>
      </c>
      <c r="K7285" s="1" t="s">
        <v>34</v>
      </c>
      <c r="L7285" s="1" t="s">
        <v>34</v>
      </c>
      <c r="M7285" s="1" t="s">
        <v>1791</v>
      </c>
      <c r="N7285" s="1" t="s">
        <v>20184</v>
      </c>
      <c r="O7285" s="1" t="s">
        <v>20357</v>
      </c>
      <c r="P7285" s="1" t="s">
        <v>20391</v>
      </c>
      <c r="Q7285" s="1" t="s">
        <v>43</v>
      </c>
      <c r="R7285" s="1" t="s">
        <v>20392</v>
      </c>
      <c r="S7285" s="1" t="s">
        <v>34</v>
      </c>
      <c r="T7285" s="1" t="s">
        <v>34</v>
      </c>
      <c r="U7285" s="1" t="s">
        <v>34</v>
      </c>
      <c r="V7285" s="2">
        <v>42433</v>
      </c>
      <c r="W7285" s="1" t="s">
        <v>34</v>
      </c>
      <c r="X7285" s="1" t="s">
        <v>34</v>
      </c>
    </row>
    <row r="7286" spans="1:24" x14ac:dyDescent="0.25">
      <c r="A7286" s="1" t="s">
        <v>34</v>
      </c>
      <c r="B7286" s="1" t="s">
        <v>34</v>
      </c>
      <c r="C7286" s="1" t="s">
        <v>34</v>
      </c>
      <c r="D7286" s="1" t="s">
        <v>20393</v>
      </c>
      <c r="I7286">
        <v>19.649152105999999</v>
      </c>
      <c r="J7286" s="1" t="s">
        <v>2983</v>
      </c>
      <c r="K7286" s="1" t="s">
        <v>34</v>
      </c>
      <c r="L7286" s="1" t="s">
        <v>34</v>
      </c>
      <c r="M7286" s="1" t="s">
        <v>1791</v>
      </c>
      <c r="N7286" s="1" t="s">
        <v>20184</v>
      </c>
      <c r="O7286" s="1" t="s">
        <v>20357</v>
      </c>
      <c r="P7286" s="1" t="s">
        <v>20394</v>
      </c>
      <c r="Q7286" s="1" t="s">
        <v>43</v>
      </c>
      <c r="R7286" s="1" t="s">
        <v>20395</v>
      </c>
      <c r="S7286" s="1" t="s">
        <v>34</v>
      </c>
      <c r="T7286" s="1" t="s">
        <v>34</v>
      </c>
      <c r="U7286" s="1" t="s">
        <v>34</v>
      </c>
      <c r="V7286" s="2">
        <v>43270</v>
      </c>
      <c r="W7286" s="1" t="s">
        <v>34</v>
      </c>
      <c r="X7286" s="1" t="s">
        <v>34</v>
      </c>
    </row>
    <row r="7287" spans="1:24" x14ac:dyDescent="0.25">
      <c r="A7287" s="1" t="s">
        <v>34</v>
      </c>
      <c r="B7287" s="1" t="s">
        <v>34</v>
      </c>
      <c r="C7287" s="1" t="s">
        <v>34</v>
      </c>
      <c r="D7287" s="1" t="s">
        <v>20396</v>
      </c>
      <c r="E7287">
        <v>9.5449999999999993E-2</v>
      </c>
      <c r="G7287">
        <v>1.5529999999999999</v>
      </c>
      <c r="I7287">
        <v>22.376476700000001</v>
      </c>
      <c r="J7287" s="1" t="s">
        <v>2983</v>
      </c>
      <c r="K7287" s="1" t="s">
        <v>34</v>
      </c>
      <c r="L7287" s="1" t="s">
        <v>34</v>
      </c>
      <c r="M7287" s="1" t="s">
        <v>1791</v>
      </c>
      <c r="N7287" s="1" t="s">
        <v>20184</v>
      </c>
      <c r="O7287" s="1" t="s">
        <v>20357</v>
      </c>
      <c r="P7287" s="1" t="s">
        <v>20397</v>
      </c>
      <c r="Q7287" s="1" t="s">
        <v>43</v>
      </c>
      <c r="R7287" s="1" t="s">
        <v>20398</v>
      </c>
      <c r="S7287" s="1" t="s">
        <v>34</v>
      </c>
      <c r="T7287" s="1" t="s">
        <v>34</v>
      </c>
      <c r="U7287" s="1" t="s">
        <v>34</v>
      </c>
      <c r="V7287" s="2">
        <v>43270</v>
      </c>
      <c r="W7287" s="1" t="s">
        <v>34</v>
      </c>
      <c r="X7287" s="1" t="s">
        <v>34</v>
      </c>
    </row>
    <row r="7288" spans="1:24" x14ac:dyDescent="0.25">
      <c r="A7288" s="1" t="s">
        <v>34</v>
      </c>
      <c r="B7288" s="1" t="s">
        <v>34</v>
      </c>
      <c r="C7288" s="1" t="s">
        <v>34</v>
      </c>
      <c r="D7288" s="1" t="s">
        <v>20399</v>
      </c>
      <c r="I7288">
        <v>1.406952</v>
      </c>
      <c r="J7288" s="1" t="s">
        <v>2983</v>
      </c>
      <c r="K7288" s="1" t="s">
        <v>34</v>
      </c>
      <c r="L7288" s="1" t="s">
        <v>34</v>
      </c>
      <c r="M7288" s="1" t="s">
        <v>1791</v>
      </c>
      <c r="N7288" s="1" t="s">
        <v>20184</v>
      </c>
      <c r="O7288" s="1" t="s">
        <v>20400</v>
      </c>
      <c r="P7288" s="1" t="s">
        <v>20401</v>
      </c>
      <c r="Q7288" s="1" t="s">
        <v>43</v>
      </c>
      <c r="R7288" s="1" t="s">
        <v>20402</v>
      </c>
      <c r="S7288" s="1" t="s">
        <v>34</v>
      </c>
      <c r="T7288" s="1" t="s">
        <v>34</v>
      </c>
      <c r="U7288" s="1" t="s">
        <v>34</v>
      </c>
      <c r="V7288" s="2">
        <v>42433</v>
      </c>
      <c r="W7288" s="1" t="s">
        <v>34</v>
      </c>
      <c r="X7288" s="1" t="s">
        <v>34</v>
      </c>
    </row>
    <row r="7289" spans="1:24" x14ac:dyDescent="0.25">
      <c r="A7289" s="1" t="s">
        <v>34</v>
      </c>
      <c r="B7289" s="1" t="s">
        <v>34</v>
      </c>
      <c r="C7289" s="1" t="s">
        <v>34</v>
      </c>
      <c r="D7289" s="1" t="s">
        <v>20403</v>
      </c>
      <c r="I7289">
        <v>0.45902946</v>
      </c>
      <c r="J7289" s="1" t="s">
        <v>2983</v>
      </c>
      <c r="K7289" s="1" t="s">
        <v>34</v>
      </c>
      <c r="L7289" s="1" t="s">
        <v>34</v>
      </c>
      <c r="M7289" s="1" t="s">
        <v>1791</v>
      </c>
      <c r="N7289" s="1" t="s">
        <v>20184</v>
      </c>
      <c r="O7289" s="1" t="s">
        <v>20400</v>
      </c>
      <c r="P7289" s="1" t="s">
        <v>20404</v>
      </c>
      <c r="Q7289" s="1" t="s">
        <v>43</v>
      </c>
      <c r="R7289" s="1" t="s">
        <v>20405</v>
      </c>
      <c r="S7289" s="1" t="s">
        <v>34</v>
      </c>
      <c r="T7289" s="1" t="s">
        <v>34</v>
      </c>
      <c r="U7289" s="1" t="s">
        <v>34</v>
      </c>
      <c r="V7289" s="2">
        <v>42433</v>
      </c>
      <c r="W7289" s="1" t="s">
        <v>34</v>
      </c>
      <c r="X7289" s="1" t="s">
        <v>34</v>
      </c>
    </row>
    <row r="7290" spans="1:24" x14ac:dyDescent="0.25">
      <c r="A7290" s="1" t="s">
        <v>34</v>
      </c>
      <c r="B7290" s="1" t="s">
        <v>34</v>
      </c>
      <c r="C7290" s="1" t="s">
        <v>34</v>
      </c>
      <c r="D7290" s="1" t="s">
        <v>20406</v>
      </c>
      <c r="I7290">
        <v>3.4940000000000001E-3</v>
      </c>
      <c r="J7290" s="1" t="s">
        <v>2983</v>
      </c>
      <c r="K7290" s="1" t="s">
        <v>34</v>
      </c>
      <c r="L7290" s="1" t="s">
        <v>34</v>
      </c>
      <c r="M7290" s="1" t="s">
        <v>1791</v>
      </c>
      <c r="N7290" s="1" t="s">
        <v>20184</v>
      </c>
      <c r="O7290" s="1" t="s">
        <v>20400</v>
      </c>
      <c r="P7290" s="1" t="s">
        <v>20407</v>
      </c>
      <c r="Q7290" s="1" t="s">
        <v>43</v>
      </c>
      <c r="R7290" s="1" t="s">
        <v>20408</v>
      </c>
      <c r="S7290" s="1" t="s">
        <v>34</v>
      </c>
      <c r="T7290" s="1" t="s">
        <v>34</v>
      </c>
      <c r="U7290" s="1" t="s">
        <v>34</v>
      </c>
      <c r="V7290" s="2">
        <v>42433</v>
      </c>
      <c r="W7290" s="1" t="s">
        <v>34</v>
      </c>
      <c r="X7290" s="1" t="s">
        <v>34</v>
      </c>
    </row>
    <row r="7291" spans="1:24" x14ac:dyDescent="0.25">
      <c r="A7291" s="1" t="s">
        <v>34</v>
      </c>
      <c r="B7291" s="1" t="s">
        <v>34</v>
      </c>
      <c r="C7291" s="1" t="s">
        <v>34</v>
      </c>
      <c r="D7291" s="1" t="s">
        <v>20409</v>
      </c>
      <c r="I7291">
        <v>9.3388199999999994E-3</v>
      </c>
      <c r="J7291" s="1" t="s">
        <v>2983</v>
      </c>
      <c r="K7291" s="1" t="s">
        <v>34</v>
      </c>
      <c r="L7291" s="1" t="s">
        <v>34</v>
      </c>
      <c r="M7291" s="1" t="s">
        <v>1791</v>
      </c>
      <c r="N7291" s="1" t="s">
        <v>20184</v>
      </c>
      <c r="O7291" s="1" t="s">
        <v>20400</v>
      </c>
      <c r="P7291" s="1" t="s">
        <v>20410</v>
      </c>
      <c r="Q7291" s="1" t="s">
        <v>43</v>
      </c>
      <c r="R7291" s="1" t="s">
        <v>20411</v>
      </c>
      <c r="S7291" s="1" t="s">
        <v>34</v>
      </c>
      <c r="T7291" s="1" t="s">
        <v>34</v>
      </c>
      <c r="U7291" s="1" t="s">
        <v>34</v>
      </c>
      <c r="V7291" s="2">
        <v>42433</v>
      </c>
      <c r="W7291" s="1" t="s">
        <v>34</v>
      </c>
      <c r="X7291" s="1" t="s">
        <v>34</v>
      </c>
    </row>
    <row r="7292" spans="1:24" x14ac:dyDescent="0.25">
      <c r="A7292" s="1" t="s">
        <v>34</v>
      </c>
      <c r="B7292" s="1" t="s">
        <v>34</v>
      </c>
      <c r="C7292" s="1" t="s">
        <v>34</v>
      </c>
      <c r="D7292" s="1" t="s">
        <v>20412</v>
      </c>
      <c r="E7292">
        <v>4.8999999999999998E-3</v>
      </c>
      <c r="F7292">
        <v>0.109</v>
      </c>
      <c r="G7292">
        <v>8.9999999999999993E-3</v>
      </c>
      <c r="H7292">
        <v>0</v>
      </c>
      <c r="I7292">
        <v>23.674429</v>
      </c>
      <c r="J7292" s="1" t="s">
        <v>2983</v>
      </c>
      <c r="K7292" s="1" t="s">
        <v>34</v>
      </c>
      <c r="L7292" s="1" t="s">
        <v>34</v>
      </c>
      <c r="M7292" s="1" t="s">
        <v>1791</v>
      </c>
      <c r="N7292" s="1" t="s">
        <v>20184</v>
      </c>
      <c r="O7292" s="1" t="s">
        <v>20400</v>
      </c>
      <c r="P7292" s="1" t="s">
        <v>20413</v>
      </c>
      <c r="Q7292" s="1" t="s">
        <v>43</v>
      </c>
      <c r="R7292" s="1" t="s">
        <v>20414</v>
      </c>
      <c r="S7292" s="1" t="s">
        <v>34</v>
      </c>
      <c r="T7292" s="1" t="s">
        <v>34</v>
      </c>
      <c r="U7292" s="1" t="s">
        <v>34</v>
      </c>
      <c r="V7292" s="2">
        <v>42433</v>
      </c>
      <c r="W7292" s="1" t="s">
        <v>34</v>
      </c>
      <c r="X7292" s="1" t="s">
        <v>34</v>
      </c>
    </row>
    <row r="7293" spans="1:24" x14ac:dyDescent="0.25">
      <c r="A7293" s="1" t="s">
        <v>34</v>
      </c>
      <c r="B7293" s="1" t="s">
        <v>34</v>
      </c>
      <c r="C7293" s="1" t="s">
        <v>34</v>
      </c>
      <c r="D7293" s="1" t="s">
        <v>20415</v>
      </c>
      <c r="I7293">
        <v>6.2770130000000002</v>
      </c>
      <c r="J7293" s="1" t="s">
        <v>2983</v>
      </c>
      <c r="K7293" s="1" t="s">
        <v>34</v>
      </c>
      <c r="L7293" s="1" t="s">
        <v>34</v>
      </c>
      <c r="M7293" s="1" t="s">
        <v>1791</v>
      </c>
      <c r="N7293" s="1" t="s">
        <v>20184</v>
      </c>
      <c r="O7293" s="1" t="s">
        <v>20400</v>
      </c>
      <c r="P7293" s="1" t="s">
        <v>20416</v>
      </c>
      <c r="Q7293" s="1" t="s">
        <v>43</v>
      </c>
      <c r="R7293" s="1" t="s">
        <v>20417</v>
      </c>
      <c r="S7293" s="1" t="s">
        <v>34</v>
      </c>
      <c r="T7293" s="1" t="s">
        <v>34</v>
      </c>
      <c r="U7293" s="1" t="s">
        <v>34</v>
      </c>
      <c r="V7293" s="2">
        <v>42433</v>
      </c>
      <c r="W7293" s="1" t="s">
        <v>34</v>
      </c>
      <c r="X7293" s="1" t="s">
        <v>34</v>
      </c>
    </row>
    <row r="7294" spans="1:24" x14ac:dyDescent="0.25">
      <c r="A7294" s="1" t="s">
        <v>34</v>
      </c>
      <c r="B7294" s="1" t="s">
        <v>34</v>
      </c>
      <c r="C7294" s="1" t="s">
        <v>34</v>
      </c>
      <c r="D7294" s="1" t="s">
        <v>20418</v>
      </c>
      <c r="I7294">
        <v>3.7000000000000002E-3</v>
      </c>
      <c r="J7294" s="1" t="s">
        <v>2983</v>
      </c>
      <c r="K7294" s="1" t="s">
        <v>34</v>
      </c>
      <c r="L7294" s="1" t="s">
        <v>34</v>
      </c>
      <c r="M7294" s="1" t="s">
        <v>1791</v>
      </c>
      <c r="N7294" s="1" t="s">
        <v>20184</v>
      </c>
      <c r="O7294" s="1" t="s">
        <v>20400</v>
      </c>
      <c r="P7294" s="1" t="s">
        <v>20419</v>
      </c>
      <c r="Q7294" s="1" t="s">
        <v>43</v>
      </c>
      <c r="R7294" s="1" t="s">
        <v>20420</v>
      </c>
      <c r="S7294" s="1" t="s">
        <v>34</v>
      </c>
      <c r="T7294" s="1" t="s">
        <v>34</v>
      </c>
      <c r="U7294" s="1" t="s">
        <v>34</v>
      </c>
      <c r="V7294" s="2">
        <v>42433</v>
      </c>
      <c r="W7294" s="1" t="s">
        <v>34</v>
      </c>
      <c r="X7294" s="1" t="s">
        <v>34</v>
      </c>
    </row>
    <row r="7295" spans="1:24" x14ac:dyDescent="0.25">
      <c r="A7295" s="1" t="s">
        <v>34</v>
      </c>
      <c r="B7295" s="1" t="s">
        <v>34</v>
      </c>
      <c r="C7295" s="1" t="s">
        <v>34</v>
      </c>
      <c r="D7295" s="1" t="s">
        <v>20421</v>
      </c>
      <c r="I7295">
        <v>5.7599999999999998E-2</v>
      </c>
      <c r="J7295" s="1" t="s">
        <v>2983</v>
      </c>
      <c r="K7295" s="1" t="s">
        <v>34</v>
      </c>
      <c r="L7295" s="1" t="s">
        <v>34</v>
      </c>
      <c r="M7295" s="1" t="s">
        <v>1791</v>
      </c>
      <c r="N7295" s="1" t="s">
        <v>20184</v>
      </c>
      <c r="O7295" s="1" t="s">
        <v>20400</v>
      </c>
      <c r="P7295" s="1" t="s">
        <v>20422</v>
      </c>
      <c r="Q7295" s="1" t="s">
        <v>43</v>
      </c>
      <c r="R7295" s="1" t="s">
        <v>20423</v>
      </c>
      <c r="S7295" s="1" t="s">
        <v>34</v>
      </c>
      <c r="T7295" s="1" t="s">
        <v>34</v>
      </c>
      <c r="U7295" s="1" t="s">
        <v>34</v>
      </c>
      <c r="V7295" s="2">
        <v>42433</v>
      </c>
      <c r="W7295" s="1" t="s">
        <v>34</v>
      </c>
      <c r="X7295" s="1" t="s">
        <v>34</v>
      </c>
    </row>
    <row r="7296" spans="1:24" x14ac:dyDescent="0.25">
      <c r="A7296" s="1" t="s">
        <v>34</v>
      </c>
      <c r="B7296" s="1" t="s">
        <v>34</v>
      </c>
      <c r="C7296" s="1" t="s">
        <v>34</v>
      </c>
      <c r="D7296" s="1" t="s">
        <v>20424</v>
      </c>
      <c r="I7296">
        <v>6.1584E-2</v>
      </c>
      <c r="J7296" s="1" t="s">
        <v>2983</v>
      </c>
      <c r="K7296" s="1" t="s">
        <v>34</v>
      </c>
      <c r="L7296" s="1" t="s">
        <v>34</v>
      </c>
      <c r="M7296" s="1" t="s">
        <v>1791</v>
      </c>
      <c r="N7296" s="1" t="s">
        <v>20184</v>
      </c>
      <c r="O7296" s="1" t="s">
        <v>20400</v>
      </c>
      <c r="P7296" s="1" t="s">
        <v>20425</v>
      </c>
      <c r="Q7296" s="1" t="s">
        <v>43</v>
      </c>
      <c r="R7296" s="1" t="s">
        <v>20426</v>
      </c>
      <c r="S7296" s="1" t="s">
        <v>34</v>
      </c>
      <c r="T7296" s="1" t="s">
        <v>34</v>
      </c>
      <c r="U7296" s="1" t="s">
        <v>34</v>
      </c>
      <c r="V7296" s="2">
        <v>42433</v>
      </c>
      <c r="W7296" s="1" t="s">
        <v>34</v>
      </c>
      <c r="X7296" s="1" t="s">
        <v>34</v>
      </c>
    </row>
    <row r="7297" spans="1:24" x14ac:dyDescent="0.25">
      <c r="A7297" s="1" t="s">
        <v>34</v>
      </c>
      <c r="B7297" s="1" t="s">
        <v>34</v>
      </c>
      <c r="C7297" s="1" t="s">
        <v>34</v>
      </c>
      <c r="D7297" s="1" t="s">
        <v>20427</v>
      </c>
      <c r="I7297">
        <v>2.0539855400000002</v>
      </c>
      <c r="J7297" s="1" t="s">
        <v>2983</v>
      </c>
      <c r="K7297" s="1" t="s">
        <v>34</v>
      </c>
      <c r="L7297" s="1" t="s">
        <v>34</v>
      </c>
      <c r="M7297" s="1" t="s">
        <v>1791</v>
      </c>
      <c r="N7297" s="1" t="s">
        <v>20184</v>
      </c>
      <c r="O7297" s="1" t="s">
        <v>20400</v>
      </c>
      <c r="P7297" s="1" t="s">
        <v>20428</v>
      </c>
      <c r="Q7297" s="1" t="s">
        <v>43</v>
      </c>
      <c r="R7297" s="1" t="s">
        <v>20429</v>
      </c>
      <c r="S7297" s="1" t="s">
        <v>34</v>
      </c>
      <c r="T7297" s="1" t="s">
        <v>34</v>
      </c>
      <c r="U7297" s="1" t="s">
        <v>34</v>
      </c>
      <c r="V7297" s="2">
        <v>42433</v>
      </c>
      <c r="W7297" s="1" t="s">
        <v>34</v>
      </c>
      <c r="X7297" s="1" t="s">
        <v>34</v>
      </c>
    </row>
    <row r="7298" spans="1:24" x14ac:dyDescent="0.25">
      <c r="A7298" s="1" t="s">
        <v>34</v>
      </c>
      <c r="B7298" s="1" t="s">
        <v>34</v>
      </c>
      <c r="C7298" s="1" t="s">
        <v>34</v>
      </c>
      <c r="D7298" s="1" t="s">
        <v>20430</v>
      </c>
      <c r="I7298">
        <v>2.5999999999999999E-2</v>
      </c>
      <c r="J7298" s="1" t="s">
        <v>2983</v>
      </c>
      <c r="K7298" s="1" t="s">
        <v>34</v>
      </c>
      <c r="L7298" s="1" t="s">
        <v>34</v>
      </c>
      <c r="M7298" s="1" t="s">
        <v>1791</v>
      </c>
      <c r="N7298" s="1" t="s">
        <v>20184</v>
      </c>
      <c r="O7298" s="1" t="s">
        <v>20400</v>
      </c>
      <c r="P7298" s="1" t="s">
        <v>20431</v>
      </c>
      <c r="Q7298" s="1" t="s">
        <v>43</v>
      </c>
      <c r="R7298" s="1" t="s">
        <v>20432</v>
      </c>
      <c r="S7298" s="1" t="s">
        <v>34</v>
      </c>
      <c r="T7298" s="1" t="s">
        <v>34</v>
      </c>
      <c r="U7298" s="1" t="s">
        <v>34</v>
      </c>
      <c r="V7298" s="2">
        <v>42433</v>
      </c>
      <c r="W7298" s="1" t="s">
        <v>34</v>
      </c>
      <c r="X7298" s="1" t="s">
        <v>34</v>
      </c>
    </row>
    <row r="7299" spans="1:24" x14ac:dyDescent="0.25">
      <c r="A7299" s="1" t="s">
        <v>34</v>
      </c>
      <c r="B7299" s="1" t="s">
        <v>34</v>
      </c>
      <c r="C7299" s="1" t="s">
        <v>34</v>
      </c>
      <c r="D7299" s="1" t="s">
        <v>20433</v>
      </c>
      <c r="I7299">
        <v>7.9500000000000001E-2</v>
      </c>
      <c r="J7299" s="1" t="s">
        <v>2983</v>
      </c>
      <c r="K7299" s="1" t="s">
        <v>34</v>
      </c>
      <c r="L7299" s="1" t="s">
        <v>34</v>
      </c>
      <c r="M7299" s="1" t="s">
        <v>1791</v>
      </c>
      <c r="N7299" s="1" t="s">
        <v>20184</v>
      </c>
      <c r="O7299" s="1" t="s">
        <v>20400</v>
      </c>
      <c r="P7299" s="1" t="s">
        <v>20434</v>
      </c>
      <c r="Q7299" s="1" t="s">
        <v>43</v>
      </c>
      <c r="R7299" s="1" t="s">
        <v>20435</v>
      </c>
      <c r="S7299" s="1" t="s">
        <v>34</v>
      </c>
      <c r="T7299" s="1" t="s">
        <v>34</v>
      </c>
      <c r="U7299" s="1" t="s">
        <v>34</v>
      </c>
      <c r="V7299" s="2">
        <v>42433</v>
      </c>
      <c r="W7299" s="1" t="s">
        <v>34</v>
      </c>
      <c r="X7299" s="1" t="s">
        <v>34</v>
      </c>
    </row>
    <row r="7300" spans="1:24" x14ac:dyDescent="0.25">
      <c r="A7300" s="1" t="s">
        <v>34</v>
      </c>
      <c r="B7300" s="1" t="s">
        <v>34</v>
      </c>
      <c r="C7300" s="1" t="s">
        <v>34</v>
      </c>
      <c r="D7300" s="1" t="s">
        <v>20436</v>
      </c>
      <c r="I7300">
        <v>15.41261613</v>
      </c>
      <c r="J7300" s="1" t="s">
        <v>2983</v>
      </c>
      <c r="K7300" s="1" t="s">
        <v>34</v>
      </c>
      <c r="L7300" s="1" t="s">
        <v>34</v>
      </c>
      <c r="M7300" s="1" t="s">
        <v>1791</v>
      </c>
      <c r="N7300" s="1" t="s">
        <v>20184</v>
      </c>
      <c r="O7300" s="1" t="s">
        <v>20400</v>
      </c>
      <c r="P7300" s="1" t="s">
        <v>20437</v>
      </c>
      <c r="Q7300" s="1" t="s">
        <v>43</v>
      </c>
      <c r="R7300" s="1" t="s">
        <v>20438</v>
      </c>
      <c r="S7300" s="1" t="s">
        <v>34</v>
      </c>
      <c r="T7300" s="1" t="s">
        <v>34</v>
      </c>
      <c r="U7300" s="1" t="s">
        <v>34</v>
      </c>
      <c r="V7300" s="2">
        <v>42433</v>
      </c>
      <c r="W7300" s="1" t="s">
        <v>34</v>
      </c>
      <c r="X7300" s="1" t="s">
        <v>34</v>
      </c>
    </row>
    <row r="7301" spans="1:24" x14ac:dyDescent="0.25">
      <c r="A7301" s="1" t="s">
        <v>34</v>
      </c>
      <c r="B7301" s="1" t="s">
        <v>34</v>
      </c>
      <c r="C7301" s="1" t="s">
        <v>34</v>
      </c>
      <c r="D7301" s="1" t="s">
        <v>20439</v>
      </c>
      <c r="I7301">
        <v>63.237049300000002</v>
      </c>
      <c r="J7301" s="1" t="s">
        <v>2983</v>
      </c>
      <c r="K7301" s="1" t="s">
        <v>34</v>
      </c>
      <c r="L7301" s="1" t="s">
        <v>34</v>
      </c>
      <c r="M7301" s="1" t="s">
        <v>1791</v>
      </c>
      <c r="N7301" s="1" t="s">
        <v>20184</v>
      </c>
      <c r="O7301" s="1" t="s">
        <v>20400</v>
      </c>
      <c r="P7301" s="1" t="s">
        <v>20440</v>
      </c>
      <c r="Q7301" s="1" t="s">
        <v>43</v>
      </c>
      <c r="R7301" s="1" t="s">
        <v>20441</v>
      </c>
      <c r="S7301" s="1" t="s">
        <v>34</v>
      </c>
      <c r="T7301" s="1" t="s">
        <v>34</v>
      </c>
      <c r="U7301" s="1" t="s">
        <v>34</v>
      </c>
      <c r="V7301" s="2">
        <v>42433</v>
      </c>
      <c r="W7301" s="1" t="s">
        <v>34</v>
      </c>
      <c r="X7301" s="1" t="s">
        <v>34</v>
      </c>
    </row>
    <row r="7302" spans="1:24" x14ac:dyDescent="0.25">
      <c r="A7302" s="1" t="s">
        <v>34</v>
      </c>
      <c r="B7302" s="1" t="s">
        <v>34</v>
      </c>
      <c r="C7302" s="1" t="s">
        <v>34</v>
      </c>
      <c r="D7302" s="1" t="s">
        <v>20442</v>
      </c>
      <c r="E7302">
        <v>0</v>
      </c>
      <c r="F7302">
        <v>0</v>
      </c>
      <c r="G7302">
        <v>0</v>
      </c>
      <c r="H7302">
        <v>0</v>
      </c>
      <c r="I7302">
        <v>6.8601424399999997</v>
      </c>
      <c r="J7302" s="1" t="s">
        <v>2983</v>
      </c>
      <c r="K7302" s="1" t="s">
        <v>34</v>
      </c>
      <c r="L7302" s="1" t="s">
        <v>34</v>
      </c>
      <c r="M7302" s="1" t="s">
        <v>1791</v>
      </c>
      <c r="N7302" s="1" t="s">
        <v>20184</v>
      </c>
      <c r="O7302" s="1" t="s">
        <v>20400</v>
      </c>
      <c r="P7302" s="1" t="s">
        <v>20443</v>
      </c>
      <c r="Q7302" s="1" t="s">
        <v>43</v>
      </c>
      <c r="R7302" s="1" t="s">
        <v>20444</v>
      </c>
      <c r="S7302" s="1" t="s">
        <v>34</v>
      </c>
      <c r="T7302" s="1" t="s">
        <v>34</v>
      </c>
      <c r="U7302" s="1" t="s">
        <v>34</v>
      </c>
      <c r="V7302" s="2">
        <v>42433</v>
      </c>
      <c r="W7302" s="1" t="s">
        <v>34</v>
      </c>
      <c r="X7302" s="1" t="s">
        <v>34</v>
      </c>
    </row>
    <row r="7303" spans="1:24" x14ac:dyDescent="0.25">
      <c r="A7303" s="1" t="s">
        <v>34</v>
      </c>
      <c r="B7303" s="1" t="s">
        <v>34</v>
      </c>
      <c r="C7303" s="1" t="s">
        <v>34</v>
      </c>
      <c r="D7303" s="1" t="s">
        <v>20445</v>
      </c>
      <c r="I7303">
        <v>30.493810790000001</v>
      </c>
      <c r="J7303" s="1" t="s">
        <v>2983</v>
      </c>
      <c r="K7303" s="1" t="s">
        <v>34</v>
      </c>
      <c r="L7303" s="1" t="s">
        <v>34</v>
      </c>
      <c r="M7303" s="1" t="s">
        <v>1791</v>
      </c>
      <c r="N7303" s="1" t="s">
        <v>20184</v>
      </c>
      <c r="O7303" s="1" t="s">
        <v>20400</v>
      </c>
      <c r="P7303" s="1" t="s">
        <v>20446</v>
      </c>
      <c r="Q7303" s="1" t="s">
        <v>43</v>
      </c>
      <c r="R7303" s="1" t="s">
        <v>20447</v>
      </c>
      <c r="S7303" s="1" t="s">
        <v>34</v>
      </c>
      <c r="T7303" s="1" t="s">
        <v>34</v>
      </c>
      <c r="U7303" s="1" t="s">
        <v>34</v>
      </c>
      <c r="V7303" s="2">
        <v>42433</v>
      </c>
      <c r="W7303" s="1" t="s">
        <v>34</v>
      </c>
      <c r="X7303" s="1" t="s">
        <v>34</v>
      </c>
    </row>
    <row r="7304" spans="1:24" x14ac:dyDescent="0.25">
      <c r="A7304" s="1" t="s">
        <v>34</v>
      </c>
      <c r="B7304" s="1" t="s">
        <v>34</v>
      </c>
      <c r="C7304" s="1" t="s">
        <v>34</v>
      </c>
      <c r="D7304" s="1" t="s">
        <v>20448</v>
      </c>
      <c r="I7304">
        <v>10.345307419999999</v>
      </c>
      <c r="J7304" s="1" t="s">
        <v>2983</v>
      </c>
      <c r="K7304" s="1" t="s">
        <v>34</v>
      </c>
      <c r="L7304" s="1" t="s">
        <v>34</v>
      </c>
      <c r="M7304" s="1" t="s">
        <v>1791</v>
      </c>
      <c r="N7304" s="1" t="s">
        <v>20184</v>
      </c>
      <c r="O7304" s="1" t="s">
        <v>20400</v>
      </c>
      <c r="P7304" s="1" t="s">
        <v>20449</v>
      </c>
      <c r="Q7304" s="1" t="s">
        <v>43</v>
      </c>
      <c r="R7304" s="1" t="s">
        <v>20450</v>
      </c>
      <c r="S7304" s="1" t="s">
        <v>34</v>
      </c>
      <c r="T7304" s="1" t="s">
        <v>34</v>
      </c>
      <c r="U7304" s="1" t="s">
        <v>34</v>
      </c>
      <c r="V7304" s="2">
        <v>42433</v>
      </c>
      <c r="W7304" s="1" t="s">
        <v>34</v>
      </c>
      <c r="X7304" s="1" t="s">
        <v>34</v>
      </c>
    </row>
    <row r="7305" spans="1:24" x14ac:dyDescent="0.25">
      <c r="A7305" s="1" t="s">
        <v>34</v>
      </c>
      <c r="B7305" s="1" t="s">
        <v>34</v>
      </c>
      <c r="C7305" s="1" t="s">
        <v>34</v>
      </c>
      <c r="D7305" s="1" t="s">
        <v>20451</v>
      </c>
      <c r="F7305">
        <v>1.1999999999999999E-3</v>
      </c>
      <c r="I7305">
        <v>1.9300000000000001E-2</v>
      </c>
      <c r="J7305" s="1" t="s">
        <v>2983</v>
      </c>
      <c r="K7305" s="1" t="s">
        <v>34</v>
      </c>
      <c r="L7305" s="1" t="s">
        <v>34</v>
      </c>
      <c r="M7305" s="1" t="s">
        <v>1791</v>
      </c>
      <c r="N7305" s="1" t="s">
        <v>20184</v>
      </c>
      <c r="O7305" s="1" t="s">
        <v>20400</v>
      </c>
      <c r="P7305" s="1" t="s">
        <v>20452</v>
      </c>
      <c r="Q7305" s="1" t="s">
        <v>43</v>
      </c>
      <c r="R7305" s="1" t="s">
        <v>20453</v>
      </c>
      <c r="S7305" s="1" t="s">
        <v>34</v>
      </c>
      <c r="T7305" s="1" t="s">
        <v>34</v>
      </c>
      <c r="U7305" s="1" t="s">
        <v>34</v>
      </c>
      <c r="V7305" s="2">
        <v>42433</v>
      </c>
      <c r="W7305" s="1" t="s">
        <v>34</v>
      </c>
      <c r="X7305" s="1" t="s">
        <v>34</v>
      </c>
    </row>
    <row r="7306" spans="1:24" x14ac:dyDescent="0.25">
      <c r="A7306" s="1" t="s">
        <v>34</v>
      </c>
      <c r="B7306" s="1" t="s">
        <v>34</v>
      </c>
      <c r="C7306" s="1" t="s">
        <v>34</v>
      </c>
      <c r="D7306" s="1" t="s">
        <v>20454</v>
      </c>
      <c r="I7306">
        <v>7.6476629999999997</v>
      </c>
      <c r="J7306" s="1" t="s">
        <v>2983</v>
      </c>
      <c r="K7306" s="1" t="s">
        <v>34</v>
      </c>
      <c r="L7306" s="1" t="s">
        <v>34</v>
      </c>
      <c r="M7306" s="1" t="s">
        <v>1791</v>
      </c>
      <c r="N7306" s="1" t="s">
        <v>20184</v>
      </c>
      <c r="O7306" s="1" t="s">
        <v>20400</v>
      </c>
      <c r="P7306" s="1" t="s">
        <v>20455</v>
      </c>
      <c r="Q7306" s="1" t="s">
        <v>43</v>
      </c>
      <c r="R7306" s="1" t="s">
        <v>20456</v>
      </c>
      <c r="S7306" s="1" t="s">
        <v>34</v>
      </c>
      <c r="T7306" s="1" t="s">
        <v>34</v>
      </c>
      <c r="U7306" s="1" t="s">
        <v>34</v>
      </c>
      <c r="V7306" s="2">
        <v>42433</v>
      </c>
      <c r="W7306" s="1" t="s">
        <v>34</v>
      </c>
      <c r="X7306" s="1" t="s">
        <v>34</v>
      </c>
    </row>
    <row r="7307" spans="1:24" x14ac:dyDescent="0.25">
      <c r="A7307" s="1" t="s">
        <v>34</v>
      </c>
      <c r="B7307" s="1" t="s">
        <v>34</v>
      </c>
      <c r="C7307" s="1" t="s">
        <v>34</v>
      </c>
      <c r="D7307" s="1" t="s">
        <v>20457</v>
      </c>
      <c r="I7307">
        <v>2.9192200000000001</v>
      </c>
      <c r="J7307" s="1" t="s">
        <v>2983</v>
      </c>
      <c r="K7307" s="1" t="s">
        <v>34</v>
      </c>
      <c r="L7307" s="1" t="s">
        <v>34</v>
      </c>
      <c r="M7307" s="1" t="s">
        <v>1791</v>
      </c>
      <c r="N7307" s="1" t="s">
        <v>20184</v>
      </c>
      <c r="O7307" s="1" t="s">
        <v>20400</v>
      </c>
      <c r="P7307" s="1" t="s">
        <v>20458</v>
      </c>
      <c r="Q7307" s="1" t="s">
        <v>43</v>
      </c>
      <c r="R7307" s="1" t="s">
        <v>20459</v>
      </c>
      <c r="S7307" s="1" t="s">
        <v>34</v>
      </c>
      <c r="T7307" s="1" t="s">
        <v>34</v>
      </c>
      <c r="U7307" s="1" t="s">
        <v>34</v>
      </c>
      <c r="V7307" s="2">
        <v>42433</v>
      </c>
      <c r="W7307" s="1" t="s">
        <v>34</v>
      </c>
      <c r="X7307" s="1" t="s">
        <v>34</v>
      </c>
    </row>
    <row r="7308" spans="1:24" x14ac:dyDescent="0.25">
      <c r="A7308" s="1" t="s">
        <v>34</v>
      </c>
      <c r="B7308" s="1" t="s">
        <v>34</v>
      </c>
      <c r="C7308" s="1" t="s">
        <v>34</v>
      </c>
      <c r="D7308" s="1" t="s">
        <v>20460</v>
      </c>
      <c r="I7308">
        <v>9.4999999999999998E-3</v>
      </c>
      <c r="J7308" s="1" t="s">
        <v>2983</v>
      </c>
      <c r="K7308" s="1" t="s">
        <v>34</v>
      </c>
      <c r="L7308" s="1" t="s">
        <v>34</v>
      </c>
      <c r="M7308" s="1" t="s">
        <v>1791</v>
      </c>
      <c r="N7308" s="1" t="s">
        <v>20184</v>
      </c>
      <c r="O7308" s="1" t="s">
        <v>20400</v>
      </c>
      <c r="P7308" s="1" t="s">
        <v>20461</v>
      </c>
      <c r="Q7308" s="1" t="s">
        <v>43</v>
      </c>
      <c r="R7308" s="1" t="s">
        <v>20462</v>
      </c>
      <c r="S7308" s="1" t="s">
        <v>34</v>
      </c>
      <c r="T7308" s="1" t="s">
        <v>34</v>
      </c>
      <c r="U7308" s="1" t="s">
        <v>34</v>
      </c>
      <c r="V7308" s="2">
        <v>42433</v>
      </c>
      <c r="W7308" s="1" t="s">
        <v>34</v>
      </c>
      <c r="X7308" s="1" t="s">
        <v>34</v>
      </c>
    </row>
    <row r="7309" spans="1:24" x14ac:dyDescent="0.25">
      <c r="A7309" s="1" t="s">
        <v>34</v>
      </c>
      <c r="B7309" s="1" t="s">
        <v>34</v>
      </c>
      <c r="C7309" s="1" t="s">
        <v>34</v>
      </c>
      <c r="D7309" s="1" t="s">
        <v>20463</v>
      </c>
      <c r="I7309">
        <v>1.827388</v>
      </c>
      <c r="J7309" s="1" t="s">
        <v>2983</v>
      </c>
      <c r="K7309" s="1" t="s">
        <v>34</v>
      </c>
      <c r="L7309" s="1" t="s">
        <v>34</v>
      </c>
      <c r="M7309" s="1" t="s">
        <v>1791</v>
      </c>
      <c r="N7309" s="1" t="s">
        <v>20184</v>
      </c>
      <c r="O7309" s="1" t="s">
        <v>20400</v>
      </c>
      <c r="P7309" s="1" t="s">
        <v>20464</v>
      </c>
      <c r="Q7309" s="1" t="s">
        <v>43</v>
      </c>
      <c r="R7309" s="1" t="s">
        <v>20465</v>
      </c>
      <c r="S7309" s="1" t="s">
        <v>34</v>
      </c>
      <c r="T7309" s="1" t="s">
        <v>34</v>
      </c>
      <c r="U7309" s="1" t="s">
        <v>34</v>
      </c>
      <c r="V7309" s="2">
        <v>42433</v>
      </c>
      <c r="W7309" s="1" t="s">
        <v>34</v>
      </c>
      <c r="X7309" s="1" t="s">
        <v>34</v>
      </c>
    </row>
    <row r="7310" spans="1:24" x14ac:dyDescent="0.25">
      <c r="A7310" s="1" t="s">
        <v>34</v>
      </c>
      <c r="B7310" s="1" t="s">
        <v>34</v>
      </c>
      <c r="C7310" s="1" t="s">
        <v>34</v>
      </c>
      <c r="D7310" s="1" t="s">
        <v>20466</v>
      </c>
      <c r="F7310">
        <v>7.1</v>
      </c>
      <c r="G7310">
        <v>3.48</v>
      </c>
      <c r="H7310">
        <v>0.2</v>
      </c>
      <c r="I7310">
        <v>10.496520500000001</v>
      </c>
      <c r="J7310" s="1" t="s">
        <v>2983</v>
      </c>
      <c r="K7310" s="1" t="s">
        <v>34</v>
      </c>
      <c r="L7310" s="1" t="s">
        <v>34</v>
      </c>
      <c r="M7310" s="1" t="s">
        <v>1791</v>
      </c>
      <c r="N7310" s="1" t="s">
        <v>20184</v>
      </c>
      <c r="O7310" s="1" t="s">
        <v>20400</v>
      </c>
      <c r="P7310" s="1" t="s">
        <v>20467</v>
      </c>
      <c r="Q7310" s="1" t="s">
        <v>43</v>
      </c>
      <c r="R7310" s="1" t="s">
        <v>20468</v>
      </c>
      <c r="S7310" s="1" t="s">
        <v>34</v>
      </c>
      <c r="T7310" s="1" t="s">
        <v>34</v>
      </c>
      <c r="U7310" s="1" t="s">
        <v>34</v>
      </c>
      <c r="V7310" s="2">
        <v>43270</v>
      </c>
      <c r="W7310" s="1" t="s">
        <v>34</v>
      </c>
      <c r="X7310" s="1" t="s">
        <v>34</v>
      </c>
    </row>
    <row r="7311" spans="1:24" x14ac:dyDescent="0.25">
      <c r="A7311" s="1" t="s">
        <v>34</v>
      </c>
      <c r="B7311" s="1" t="s">
        <v>34</v>
      </c>
      <c r="C7311" s="1" t="s">
        <v>34</v>
      </c>
      <c r="D7311" s="1" t="s">
        <v>20469</v>
      </c>
      <c r="I7311">
        <v>5.8198818699999997</v>
      </c>
      <c r="J7311" s="1" t="s">
        <v>2983</v>
      </c>
      <c r="K7311" s="1" t="s">
        <v>34</v>
      </c>
      <c r="L7311" s="1" t="s">
        <v>34</v>
      </c>
      <c r="M7311" s="1" t="s">
        <v>1791</v>
      </c>
      <c r="N7311" s="1" t="s">
        <v>20184</v>
      </c>
      <c r="O7311" s="1" t="s">
        <v>20400</v>
      </c>
      <c r="P7311" s="1" t="s">
        <v>20470</v>
      </c>
      <c r="Q7311" s="1" t="s">
        <v>43</v>
      </c>
      <c r="R7311" s="1" t="s">
        <v>20471</v>
      </c>
      <c r="S7311" s="1" t="s">
        <v>34</v>
      </c>
      <c r="T7311" s="1" t="s">
        <v>34</v>
      </c>
      <c r="U7311" s="1" t="s">
        <v>34</v>
      </c>
      <c r="V7311" s="2">
        <v>43270</v>
      </c>
      <c r="W7311" s="1" t="s">
        <v>34</v>
      </c>
      <c r="X7311" s="1" t="s">
        <v>34</v>
      </c>
    </row>
    <row r="7312" spans="1:24" x14ac:dyDescent="0.25">
      <c r="A7312" s="1" t="s">
        <v>34</v>
      </c>
      <c r="B7312" s="1" t="s">
        <v>34</v>
      </c>
      <c r="C7312" s="1" t="s">
        <v>34</v>
      </c>
      <c r="D7312" s="1" t="s">
        <v>20472</v>
      </c>
      <c r="I7312">
        <v>3.1190081799999998</v>
      </c>
      <c r="J7312" s="1" t="s">
        <v>2983</v>
      </c>
      <c r="K7312" s="1" t="s">
        <v>34</v>
      </c>
      <c r="L7312" s="1" t="s">
        <v>34</v>
      </c>
      <c r="M7312" s="1" t="s">
        <v>1791</v>
      </c>
      <c r="N7312" s="1" t="s">
        <v>20184</v>
      </c>
      <c r="O7312" s="1" t="s">
        <v>20400</v>
      </c>
      <c r="P7312" s="1" t="s">
        <v>20473</v>
      </c>
      <c r="Q7312" s="1" t="s">
        <v>43</v>
      </c>
      <c r="R7312" s="1" t="s">
        <v>20474</v>
      </c>
      <c r="S7312" s="1" t="s">
        <v>34</v>
      </c>
      <c r="T7312" s="1" t="s">
        <v>34</v>
      </c>
      <c r="U7312" s="1" t="s">
        <v>34</v>
      </c>
      <c r="V7312" s="2">
        <v>42433</v>
      </c>
      <c r="W7312" s="1" t="s">
        <v>34</v>
      </c>
      <c r="X7312" s="1" t="s">
        <v>34</v>
      </c>
    </row>
    <row r="7313" spans="1:24" x14ac:dyDescent="0.25">
      <c r="A7313" s="1" t="s">
        <v>34</v>
      </c>
      <c r="B7313" s="1" t="s">
        <v>34</v>
      </c>
      <c r="C7313" s="1" t="s">
        <v>34</v>
      </c>
      <c r="D7313" s="1" t="s">
        <v>20475</v>
      </c>
      <c r="I7313">
        <v>0.20689779999999999</v>
      </c>
      <c r="J7313" s="1" t="s">
        <v>2983</v>
      </c>
      <c r="K7313" s="1" t="s">
        <v>34</v>
      </c>
      <c r="L7313" s="1" t="s">
        <v>34</v>
      </c>
      <c r="M7313" s="1" t="s">
        <v>1791</v>
      </c>
      <c r="N7313" s="1" t="s">
        <v>20184</v>
      </c>
      <c r="O7313" s="1" t="s">
        <v>20400</v>
      </c>
      <c r="P7313" s="1" t="s">
        <v>20476</v>
      </c>
      <c r="Q7313" s="1" t="s">
        <v>43</v>
      </c>
      <c r="R7313" s="1" t="s">
        <v>20477</v>
      </c>
      <c r="S7313" s="1" t="s">
        <v>34</v>
      </c>
      <c r="T7313" s="1" t="s">
        <v>34</v>
      </c>
      <c r="U7313" s="1" t="s">
        <v>34</v>
      </c>
      <c r="V7313" s="2">
        <v>42433</v>
      </c>
      <c r="W7313" s="1" t="s">
        <v>34</v>
      </c>
      <c r="X7313" s="1" t="s">
        <v>34</v>
      </c>
    </row>
    <row r="7314" spans="1:24" x14ac:dyDescent="0.25">
      <c r="A7314" s="1" t="s">
        <v>34</v>
      </c>
      <c r="B7314" s="1" t="s">
        <v>34</v>
      </c>
      <c r="C7314" s="1" t="s">
        <v>34</v>
      </c>
      <c r="D7314" s="1" t="s">
        <v>20478</v>
      </c>
      <c r="E7314">
        <v>0</v>
      </c>
      <c r="F7314">
        <v>0</v>
      </c>
      <c r="G7314">
        <v>0</v>
      </c>
      <c r="H7314">
        <v>0</v>
      </c>
      <c r="I7314">
        <v>13.70900329</v>
      </c>
      <c r="J7314" s="1" t="s">
        <v>2983</v>
      </c>
      <c r="K7314" s="1" t="s">
        <v>34</v>
      </c>
      <c r="L7314" s="1" t="s">
        <v>34</v>
      </c>
      <c r="M7314" s="1" t="s">
        <v>1791</v>
      </c>
      <c r="N7314" s="1" t="s">
        <v>20184</v>
      </c>
      <c r="O7314" s="1" t="s">
        <v>20400</v>
      </c>
      <c r="P7314" s="1" t="s">
        <v>20479</v>
      </c>
      <c r="Q7314" s="1" t="s">
        <v>43</v>
      </c>
      <c r="R7314" s="1" t="s">
        <v>20480</v>
      </c>
      <c r="S7314" s="1" t="s">
        <v>34</v>
      </c>
      <c r="T7314" s="1" t="s">
        <v>34</v>
      </c>
      <c r="U7314" s="1" t="s">
        <v>34</v>
      </c>
      <c r="V7314" s="2">
        <v>43270</v>
      </c>
      <c r="W7314" s="1" t="s">
        <v>34</v>
      </c>
      <c r="X7314" s="1" t="s">
        <v>34</v>
      </c>
    </row>
    <row r="7315" spans="1:24" x14ac:dyDescent="0.25">
      <c r="A7315" s="1" t="s">
        <v>34</v>
      </c>
      <c r="B7315" s="1" t="s">
        <v>34</v>
      </c>
      <c r="C7315" s="1" t="s">
        <v>34</v>
      </c>
      <c r="D7315" s="1" t="s">
        <v>20481</v>
      </c>
      <c r="E7315">
        <v>6.2773000000000003</v>
      </c>
      <c r="F7315">
        <v>8.2088000000000001</v>
      </c>
      <c r="G7315">
        <v>0.85960000000000003</v>
      </c>
      <c r="I7315">
        <v>55.104882830999998</v>
      </c>
      <c r="J7315" s="1" t="s">
        <v>2983</v>
      </c>
      <c r="K7315" s="1" t="s">
        <v>34</v>
      </c>
      <c r="L7315" s="1" t="s">
        <v>34</v>
      </c>
      <c r="M7315" s="1" t="s">
        <v>1791</v>
      </c>
      <c r="N7315" s="1" t="s">
        <v>20184</v>
      </c>
      <c r="O7315" s="1" t="s">
        <v>20400</v>
      </c>
      <c r="P7315" s="1" t="s">
        <v>20482</v>
      </c>
      <c r="Q7315" s="1" t="s">
        <v>43</v>
      </c>
      <c r="R7315" s="1" t="s">
        <v>20483</v>
      </c>
      <c r="S7315" s="1" t="s">
        <v>34</v>
      </c>
      <c r="T7315" s="1" t="s">
        <v>34</v>
      </c>
      <c r="U7315" s="1" t="s">
        <v>34</v>
      </c>
      <c r="V7315" s="2">
        <v>43270</v>
      </c>
      <c r="W7315" s="1" t="s">
        <v>34</v>
      </c>
      <c r="X7315" s="1" t="s">
        <v>34</v>
      </c>
    </row>
    <row r="7316" spans="1:24" x14ac:dyDescent="0.25">
      <c r="A7316" s="1" t="s">
        <v>34</v>
      </c>
      <c r="B7316" s="1" t="s">
        <v>34</v>
      </c>
      <c r="C7316" s="1" t="s">
        <v>34</v>
      </c>
      <c r="D7316" s="1" t="s">
        <v>20484</v>
      </c>
      <c r="I7316">
        <v>4.5119350000000003</v>
      </c>
      <c r="J7316" s="1" t="s">
        <v>2983</v>
      </c>
      <c r="K7316" s="1" t="s">
        <v>34</v>
      </c>
      <c r="L7316" s="1" t="s">
        <v>34</v>
      </c>
      <c r="M7316" s="1" t="s">
        <v>1791</v>
      </c>
      <c r="N7316" s="1" t="s">
        <v>20184</v>
      </c>
      <c r="O7316" s="1" t="s">
        <v>20485</v>
      </c>
      <c r="P7316" s="1" t="s">
        <v>20486</v>
      </c>
      <c r="Q7316" s="1" t="s">
        <v>43</v>
      </c>
      <c r="R7316" s="1" t="s">
        <v>20487</v>
      </c>
      <c r="S7316" s="1" t="s">
        <v>34</v>
      </c>
      <c r="T7316" s="1" t="s">
        <v>34</v>
      </c>
      <c r="U7316" s="1" t="s">
        <v>34</v>
      </c>
      <c r="V7316" s="2">
        <v>42433</v>
      </c>
      <c r="W7316" s="1" t="s">
        <v>34</v>
      </c>
      <c r="X7316" s="1" t="s">
        <v>34</v>
      </c>
    </row>
    <row r="7317" spans="1:24" x14ac:dyDescent="0.25">
      <c r="A7317" s="1" t="s">
        <v>34</v>
      </c>
      <c r="B7317" s="1" t="s">
        <v>34</v>
      </c>
      <c r="C7317" s="1" t="s">
        <v>34</v>
      </c>
      <c r="D7317" s="1" t="s">
        <v>20488</v>
      </c>
      <c r="I7317">
        <v>10.069596000000001</v>
      </c>
      <c r="J7317" s="1" t="s">
        <v>2983</v>
      </c>
      <c r="K7317" s="1" t="s">
        <v>34</v>
      </c>
      <c r="L7317" s="1" t="s">
        <v>34</v>
      </c>
      <c r="M7317" s="1" t="s">
        <v>1791</v>
      </c>
      <c r="N7317" s="1" t="s">
        <v>20184</v>
      </c>
      <c r="O7317" s="1" t="s">
        <v>20485</v>
      </c>
      <c r="P7317" s="1" t="s">
        <v>20489</v>
      </c>
      <c r="Q7317" s="1" t="s">
        <v>43</v>
      </c>
      <c r="R7317" s="1" t="s">
        <v>20490</v>
      </c>
      <c r="S7317" s="1" t="s">
        <v>34</v>
      </c>
      <c r="T7317" s="1" t="s">
        <v>34</v>
      </c>
      <c r="U7317" s="1" t="s">
        <v>34</v>
      </c>
      <c r="V7317" s="2">
        <v>42433</v>
      </c>
      <c r="W7317" s="1" t="s">
        <v>34</v>
      </c>
      <c r="X7317" s="1" t="s">
        <v>34</v>
      </c>
    </row>
    <row r="7318" spans="1:24" x14ac:dyDescent="0.25">
      <c r="A7318" s="1" t="s">
        <v>34</v>
      </c>
      <c r="B7318" s="1" t="s">
        <v>34</v>
      </c>
      <c r="C7318" s="1" t="s">
        <v>34</v>
      </c>
      <c r="D7318" s="1" t="s">
        <v>20491</v>
      </c>
      <c r="I7318">
        <v>0.72919999999999996</v>
      </c>
      <c r="J7318" s="1" t="s">
        <v>2983</v>
      </c>
      <c r="K7318" s="1" t="s">
        <v>34</v>
      </c>
      <c r="L7318" s="1" t="s">
        <v>34</v>
      </c>
      <c r="M7318" s="1" t="s">
        <v>1791</v>
      </c>
      <c r="N7318" s="1" t="s">
        <v>20184</v>
      </c>
      <c r="O7318" s="1" t="s">
        <v>20485</v>
      </c>
      <c r="P7318" s="1" t="s">
        <v>20492</v>
      </c>
      <c r="Q7318" s="1" t="s">
        <v>43</v>
      </c>
      <c r="R7318" s="1" t="s">
        <v>20493</v>
      </c>
      <c r="S7318" s="1" t="s">
        <v>34</v>
      </c>
      <c r="T7318" s="1" t="s">
        <v>34</v>
      </c>
      <c r="U7318" s="1" t="s">
        <v>34</v>
      </c>
      <c r="V7318" s="2">
        <v>42433</v>
      </c>
      <c r="W7318" s="1" t="s">
        <v>34</v>
      </c>
      <c r="X7318" s="1" t="s">
        <v>34</v>
      </c>
    </row>
    <row r="7319" spans="1:24" x14ac:dyDescent="0.25">
      <c r="A7319" s="1" t="s">
        <v>34</v>
      </c>
      <c r="B7319" s="1" t="s">
        <v>34</v>
      </c>
      <c r="C7319" s="1" t="s">
        <v>34</v>
      </c>
      <c r="D7319" s="1" t="s">
        <v>20494</v>
      </c>
      <c r="I7319">
        <v>1.2756000000000001</v>
      </c>
      <c r="J7319" s="1" t="s">
        <v>2983</v>
      </c>
      <c r="K7319" s="1" t="s">
        <v>34</v>
      </c>
      <c r="L7319" s="1" t="s">
        <v>34</v>
      </c>
      <c r="M7319" s="1" t="s">
        <v>1791</v>
      </c>
      <c r="N7319" s="1" t="s">
        <v>20184</v>
      </c>
      <c r="O7319" s="1" t="s">
        <v>20485</v>
      </c>
      <c r="P7319" s="1" t="s">
        <v>20495</v>
      </c>
      <c r="Q7319" s="1" t="s">
        <v>43</v>
      </c>
      <c r="R7319" s="1" t="s">
        <v>20496</v>
      </c>
      <c r="S7319" s="1" t="s">
        <v>34</v>
      </c>
      <c r="T7319" s="1" t="s">
        <v>34</v>
      </c>
      <c r="U7319" s="1" t="s">
        <v>34</v>
      </c>
      <c r="V7319" s="2">
        <v>42433</v>
      </c>
      <c r="W7319" s="1" t="s">
        <v>34</v>
      </c>
      <c r="X7319" s="1" t="s">
        <v>34</v>
      </c>
    </row>
    <row r="7320" spans="1:24" x14ac:dyDescent="0.25">
      <c r="A7320" s="1" t="s">
        <v>34</v>
      </c>
      <c r="B7320" s="1" t="s">
        <v>34</v>
      </c>
      <c r="C7320" s="1" t="s">
        <v>34</v>
      </c>
      <c r="D7320" s="1" t="s">
        <v>20497</v>
      </c>
      <c r="J7320" s="1" t="s">
        <v>2983</v>
      </c>
      <c r="K7320" s="1" t="s">
        <v>34</v>
      </c>
      <c r="L7320" s="1" t="s">
        <v>34</v>
      </c>
      <c r="M7320" s="1" t="s">
        <v>1791</v>
      </c>
      <c r="N7320" s="1" t="s">
        <v>20184</v>
      </c>
      <c r="O7320" s="1" t="s">
        <v>20485</v>
      </c>
      <c r="P7320" s="1" t="s">
        <v>20498</v>
      </c>
      <c r="Q7320" s="1" t="s">
        <v>43</v>
      </c>
      <c r="R7320" s="1" t="s">
        <v>20499</v>
      </c>
      <c r="S7320" s="1" t="s">
        <v>34</v>
      </c>
      <c r="T7320" s="1" t="s">
        <v>34</v>
      </c>
      <c r="U7320" s="1" t="s">
        <v>34</v>
      </c>
      <c r="V7320" s="2">
        <v>43270</v>
      </c>
      <c r="W7320" s="1" t="s">
        <v>34</v>
      </c>
      <c r="X7320" s="1" t="s">
        <v>34</v>
      </c>
    </row>
    <row r="7321" spans="1:24" x14ac:dyDescent="0.25">
      <c r="A7321" s="1" t="s">
        <v>34</v>
      </c>
      <c r="B7321" s="1" t="s">
        <v>34</v>
      </c>
      <c r="C7321" s="1" t="s">
        <v>34</v>
      </c>
      <c r="D7321" s="1" t="s">
        <v>20500</v>
      </c>
      <c r="J7321" s="1" t="s">
        <v>2983</v>
      </c>
      <c r="K7321" s="1" t="s">
        <v>34</v>
      </c>
      <c r="L7321" s="1" t="s">
        <v>34</v>
      </c>
      <c r="M7321" s="1" t="s">
        <v>1791</v>
      </c>
      <c r="N7321" s="1" t="s">
        <v>20184</v>
      </c>
      <c r="O7321" s="1" t="s">
        <v>20485</v>
      </c>
      <c r="P7321" s="1" t="s">
        <v>20501</v>
      </c>
      <c r="Q7321" s="1" t="s">
        <v>43</v>
      </c>
      <c r="R7321" s="1" t="s">
        <v>20502</v>
      </c>
      <c r="S7321" s="1" t="s">
        <v>34</v>
      </c>
      <c r="T7321" s="1" t="s">
        <v>34</v>
      </c>
      <c r="U7321" s="1" t="s">
        <v>34</v>
      </c>
      <c r="V7321" s="2">
        <v>43270</v>
      </c>
      <c r="W7321" s="1" t="s">
        <v>34</v>
      </c>
      <c r="X7321" s="1" t="s">
        <v>34</v>
      </c>
    </row>
    <row r="7322" spans="1:24" x14ac:dyDescent="0.25">
      <c r="A7322" s="1" t="s">
        <v>34</v>
      </c>
      <c r="B7322" s="1" t="s">
        <v>34</v>
      </c>
      <c r="C7322" s="1" t="s">
        <v>34</v>
      </c>
      <c r="D7322" s="1" t="s">
        <v>20503</v>
      </c>
      <c r="I7322">
        <v>3.0436999999999999E-2</v>
      </c>
      <c r="J7322" s="1" t="s">
        <v>2983</v>
      </c>
      <c r="K7322" s="1" t="s">
        <v>34</v>
      </c>
      <c r="L7322" s="1" t="s">
        <v>34</v>
      </c>
      <c r="M7322" s="1" t="s">
        <v>1791</v>
      </c>
      <c r="N7322" s="1" t="s">
        <v>20184</v>
      </c>
      <c r="O7322" s="1" t="s">
        <v>20485</v>
      </c>
      <c r="P7322" s="1" t="s">
        <v>20504</v>
      </c>
      <c r="Q7322" s="1" t="s">
        <v>43</v>
      </c>
      <c r="R7322" s="1" t="s">
        <v>20505</v>
      </c>
      <c r="S7322" s="1" t="s">
        <v>34</v>
      </c>
      <c r="T7322" s="1" t="s">
        <v>34</v>
      </c>
      <c r="U7322" s="1" t="s">
        <v>34</v>
      </c>
      <c r="V7322" s="2">
        <v>42433</v>
      </c>
      <c r="W7322" s="1" t="s">
        <v>34</v>
      </c>
      <c r="X7322" s="1" t="s">
        <v>34</v>
      </c>
    </row>
    <row r="7323" spans="1:24" x14ac:dyDescent="0.25">
      <c r="A7323" s="1" t="s">
        <v>34</v>
      </c>
      <c r="B7323" s="1" t="s">
        <v>34</v>
      </c>
      <c r="C7323" s="1" t="s">
        <v>34</v>
      </c>
      <c r="D7323" s="1" t="s">
        <v>20506</v>
      </c>
      <c r="I7323">
        <v>0.123</v>
      </c>
      <c r="J7323" s="1" t="s">
        <v>2983</v>
      </c>
      <c r="K7323" s="1" t="s">
        <v>34</v>
      </c>
      <c r="L7323" s="1" t="s">
        <v>34</v>
      </c>
      <c r="M7323" s="1" t="s">
        <v>1791</v>
      </c>
      <c r="N7323" s="1" t="s">
        <v>20184</v>
      </c>
      <c r="O7323" s="1" t="s">
        <v>20485</v>
      </c>
      <c r="P7323" s="1" t="s">
        <v>20507</v>
      </c>
      <c r="Q7323" s="1" t="s">
        <v>43</v>
      </c>
      <c r="R7323" s="1" t="s">
        <v>20508</v>
      </c>
      <c r="S7323" s="1" t="s">
        <v>34</v>
      </c>
      <c r="T7323" s="1" t="s">
        <v>34</v>
      </c>
      <c r="U7323" s="1" t="s">
        <v>34</v>
      </c>
      <c r="V7323" s="2">
        <v>42433</v>
      </c>
      <c r="W7323" s="1" t="s">
        <v>34</v>
      </c>
      <c r="X7323" s="1" t="s">
        <v>34</v>
      </c>
    </row>
    <row r="7324" spans="1:24" x14ac:dyDescent="0.25">
      <c r="A7324" s="1" t="s">
        <v>34</v>
      </c>
      <c r="B7324" s="1" t="s">
        <v>34</v>
      </c>
      <c r="C7324" s="1" t="s">
        <v>34</v>
      </c>
      <c r="D7324" s="1" t="s">
        <v>20509</v>
      </c>
      <c r="I7324">
        <v>0</v>
      </c>
      <c r="J7324" s="1" t="s">
        <v>2983</v>
      </c>
      <c r="K7324" s="1" t="s">
        <v>34</v>
      </c>
      <c r="L7324" s="1" t="s">
        <v>34</v>
      </c>
      <c r="M7324" s="1" t="s">
        <v>1791</v>
      </c>
      <c r="N7324" s="1" t="s">
        <v>20184</v>
      </c>
      <c r="O7324" s="1" t="s">
        <v>20485</v>
      </c>
      <c r="P7324" s="1" t="s">
        <v>20510</v>
      </c>
      <c r="Q7324" s="1" t="s">
        <v>43</v>
      </c>
      <c r="R7324" s="1" t="s">
        <v>20511</v>
      </c>
      <c r="S7324" s="1" t="s">
        <v>34</v>
      </c>
      <c r="T7324" s="1" t="s">
        <v>34</v>
      </c>
      <c r="U7324" s="1" t="s">
        <v>34</v>
      </c>
      <c r="V7324" s="2">
        <v>42433</v>
      </c>
      <c r="W7324" s="1" t="s">
        <v>34</v>
      </c>
      <c r="X7324" s="1" t="s">
        <v>34</v>
      </c>
    </row>
    <row r="7325" spans="1:24" x14ac:dyDescent="0.25">
      <c r="A7325" s="1" t="s">
        <v>34</v>
      </c>
      <c r="B7325" s="1" t="s">
        <v>34</v>
      </c>
      <c r="C7325" s="1" t="s">
        <v>34</v>
      </c>
      <c r="D7325" s="1" t="s">
        <v>20512</v>
      </c>
      <c r="I7325">
        <v>0</v>
      </c>
      <c r="J7325" s="1" t="s">
        <v>2983</v>
      </c>
      <c r="K7325" s="1" t="s">
        <v>34</v>
      </c>
      <c r="L7325" s="1" t="s">
        <v>34</v>
      </c>
      <c r="M7325" s="1" t="s">
        <v>1791</v>
      </c>
      <c r="N7325" s="1" t="s">
        <v>20184</v>
      </c>
      <c r="O7325" s="1" t="s">
        <v>20485</v>
      </c>
      <c r="P7325" s="1" t="s">
        <v>20513</v>
      </c>
      <c r="Q7325" s="1" t="s">
        <v>43</v>
      </c>
      <c r="R7325" s="1" t="s">
        <v>20514</v>
      </c>
      <c r="S7325" s="1" t="s">
        <v>34</v>
      </c>
      <c r="T7325" s="1" t="s">
        <v>34</v>
      </c>
      <c r="U7325" s="1" t="s">
        <v>34</v>
      </c>
      <c r="V7325" s="2">
        <v>42433</v>
      </c>
      <c r="W7325" s="1" t="s">
        <v>34</v>
      </c>
      <c r="X7325" s="1" t="s">
        <v>34</v>
      </c>
    </row>
    <row r="7326" spans="1:24" x14ac:dyDescent="0.25">
      <c r="A7326" s="1" t="s">
        <v>34</v>
      </c>
      <c r="B7326" s="1" t="s">
        <v>34</v>
      </c>
      <c r="C7326" s="1" t="s">
        <v>34</v>
      </c>
      <c r="D7326" s="1" t="s">
        <v>20515</v>
      </c>
      <c r="J7326" s="1" t="s">
        <v>2983</v>
      </c>
      <c r="K7326" s="1" t="s">
        <v>34</v>
      </c>
      <c r="L7326" s="1" t="s">
        <v>34</v>
      </c>
      <c r="M7326" s="1" t="s">
        <v>1791</v>
      </c>
      <c r="N7326" s="1" t="s">
        <v>20184</v>
      </c>
      <c r="O7326" s="1" t="s">
        <v>20485</v>
      </c>
      <c r="P7326" s="1" t="s">
        <v>20516</v>
      </c>
      <c r="Q7326" s="1" t="s">
        <v>43</v>
      </c>
      <c r="R7326" s="1" t="s">
        <v>20517</v>
      </c>
      <c r="S7326" s="1" t="s">
        <v>34</v>
      </c>
      <c r="T7326" s="1" t="s">
        <v>34</v>
      </c>
      <c r="U7326" s="1" t="s">
        <v>34</v>
      </c>
      <c r="V7326" s="2">
        <v>42433</v>
      </c>
      <c r="W7326" s="1" t="s">
        <v>34</v>
      </c>
      <c r="X7326" s="1" t="s">
        <v>34</v>
      </c>
    </row>
    <row r="7327" spans="1:24" x14ac:dyDescent="0.25">
      <c r="A7327" s="1" t="s">
        <v>34</v>
      </c>
      <c r="B7327" s="1" t="s">
        <v>34</v>
      </c>
      <c r="C7327" s="1" t="s">
        <v>34</v>
      </c>
      <c r="D7327" s="1" t="s">
        <v>20518</v>
      </c>
      <c r="J7327" s="1" t="s">
        <v>2983</v>
      </c>
      <c r="K7327" s="1" t="s">
        <v>34</v>
      </c>
      <c r="L7327" s="1" t="s">
        <v>34</v>
      </c>
      <c r="M7327" s="1" t="s">
        <v>1791</v>
      </c>
      <c r="N7327" s="1" t="s">
        <v>20184</v>
      </c>
      <c r="O7327" s="1" t="s">
        <v>20485</v>
      </c>
      <c r="P7327" s="1" t="s">
        <v>20519</v>
      </c>
      <c r="Q7327" s="1" t="s">
        <v>43</v>
      </c>
      <c r="R7327" s="1" t="s">
        <v>20520</v>
      </c>
      <c r="S7327" s="1" t="s">
        <v>34</v>
      </c>
      <c r="T7327" s="1" t="s">
        <v>34</v>
      </c>
      <c r="U7327" s="1" t="s">
        <v>34</v>
      </c>
      <c r="V7327" s="2">
        <v>42433</v>
      </c>
      <c r="W7327" s="1" t="s">
        <v>34</v>
      </c>
      <c r="X7327" s="1" t="s">
        <v>34</v>
      </c>
    </row>
    <row r="7328" spans="1:24" x14ac:dyDescent="0.25">
      <c r="A7328" s="1" t="s">
        <v>34</v>
      </c>
      <c r="B7328" s="1" t="s">
        <v>34</v>
      </c>
      <c r="C7328" s="1" t="s">
        <v>34</v>
      </c>
      <c r="D7328" s="1" t="s">
        <v>20521</v>
      </c>
      <c r="I7328">
        <v>3.704396</v>
      </c>
      <c r="J7328" s="1" t="s">
        <v>2983</v>
      </c>
      <c r="K7328" s="1" t="s">
        <v>34</v>
      </c>
      <c r="L7328" s="1" t="s">
        <v>34</v>
      </c>
      <c r="M7328" s="1" t="s">
        <v>1791</v>
      </c>
      <c r="N7328" s="1" t="s">
        <v>20184</v>
      </c>
      <c r="O7328" s="1" t="s">
        <v>20485</v>
      </c>
      <c r="P7328" s="1" t="s">
        <v>20522</v>
      </c>
      <c r="Q7328" s="1" t="s">
        <v>43</v>
      </c>
      <c r="R7328" s="1" t="s">
        <v>20523</v>
      </c>
      <c r="S7328" s="1" t="s">
        <v>34</v>
      </c>
      <c r="T7328" s="1" t="s">
        <v>34</v>
      </c>
      <c r="U7328" s="1" t="s">
        <v>34</v>
      </c>
      <c r="V7328" s="2">
        <v>43270</v>
      </c>
      <c r="W7328" s="1" t="s">
        <v>34</v>
      </c>
      <c r="X7328" s="1" t="s">
        <v>34</v>
      </c>
    </row>
    <row r="7329" spans="1:24" x14ac:dyDescent="0.25">
      <c r="A7329" s="1" t="s">
        <v>34</v>
      </c>
      <c r="B7329" s="1" t="s">
        <v>34</v>
      </c>
      <c r="C7329" s="1" t="s">
        <v>34</v>
      </c>
      <c r="D7329" s="1" t="s">
        <v>20524</v>
      </c>
      <c r="G7329">
        <v>0.02</v>
      </c>
      <c r="H7329">
        <v>2.0999999999999999E-3</v>
      </c>
      <c r="I7329">
        <v>0.22707435500000001</v>
      </c>
      <c r="J7329" s="1" t="s">
        <v>2983</v>
      </c>
      <c r="K7329" s="1" t="s">
        <v>34</v>
      </c>
      <c r="L7329" s="1" t="s">
        <v>34</v>
      </c>
      <c r="M7329" s="1" t="s">
        <v>1791</v>
      </c>
      <c r="N7329" s="1" t="s">
        <v>20184</v>
      </c>
      <c r="O7329" s="1" t="s">
        <v>20485</v>
      </c>
      <c r="P7329" s="1" t="s">
        <v>20525</v>
      </c>
      <c r="Q7329" s="1" t="s">
        <v>43</v>
      </c>
      <c r="R7329" s="1" t="s">
        <v>20526</v>
      </c>
      <c r="S7329" s="1" t="s">
        <v>34</v>
      </c>
      <c r="T7329" s="1" t="s">
        <v>34</v>
      </c>
      <c r="U7329" s="1" t="s">
        <v>34</v>
      </c>
      <c r="V7329" s="2">
        <v>43270</v>
      </c>
      <c r="W7329" s="1" t="s">
        <v>34</v>
      </c>
      <c r="X7329" s="1" t="s">
        <v>34</v>
      </c>
    </row>
    <row r="7330" spans="1:24" x14ac:dyDescent="0.25">
      <c r="A7330" s="1" t="s">
        <v>226</v>
      </c>
      <c r="B7330" s="1" t="s">
        <v>227</v>
      </c>
      <c r="C7330" s="1" t="s">
        <v>34</v>
      </c>
      <c r="D7330" s="1" t="s">
        <v>20527</v>
      </c>
      <c r="J7330" s="1" t="s">
        <v>2983</v>
      </c>
      <c r="K7330" s="1" t="s">
        <v>34</v>
      </c>
      <c r="L7330" s="1" t="s">
        <v>34</v>
      </c>
      <c r="M7330" s="1" t="s">
        <v>19239</v>
      </c>
      <c r="N7330" s="1" t="s">
        <v>20184</v>
      </c>
      <c r="O7330" s="1" t="s">
        <v>20485</v>
      </c>
      <c r="P7330" s="1" t="s">
        <v>20528</v>
      </c>
      <c r="Q7330" s="1" t="s">
        <v>229</v>
      </c>
      <c r="R7330" s="1" t="s">
        <v>20529</v>
      </c>
      <c r="S7330" s="1" t="s">
        <v>34</v>
      </c>
      <c r="T7330" s="1" t="s">
        <v>34</v>
      </c>
      <c r="U7330" s="1" t="s">
        <v>5084</v>
      </c>
      <c r="V7330" s="2">
        <v>40988</v>
      </c>
      <c r="W7330" s="1" t="s">
        <v>34</v>
      </c>
      <c r="X7330" s="1" t="s">
        <v>34</v>
      </c>
    </row>
    <row r="7331" spans="1:24" x14ac:dyDescent="0.25">
      <c r="A7331" s="1" t="s">
        <v>34</v>
      </c>
      <c r="B7331" s="1" t="s">
        <v>34</v>
      </c>
      <c r="C7331" s="1" t="s">
        <v>34</v>
      </c>
      <c r="D7331" s="1" t="s">
        <v>20530</v>
      </c>
      <c r="I7331">
        <v>2.6635008280000001</v>
      </c>
      <c r="J7331" s="1" t="s">
        <v>2983</v>
      </c>
      <c r="K7331" s="1" t="s">
        <v>34</v>
      </c>
      <c r="L7331" s="1" t="s">
        <v>34</v>
      </c>
      <c r="M7331" s="1" t="s">
        <v>1791</v>
      </c>
      <c r="N7331" s="1" t="s">
        <v>20184</v>
      </c>
      <c r="O7331" s="1" t="s">
        <v>20531</v>
      </c>
      <c r="P7331" s="1" t="s">
        <v>20532</v>
      </c>
      <c r="Q7331" s="1" t="s">
        <v>43</v>
      </c>
      <c r="R7331" s="1" t="s">
        <v>20533</v>
      </c>
      <c r="S7331" s="1" t="s">
        <v>34</v>
      </c>
      <c r="T7331" s="1" t="s">
        <v>34</v>
      </c>
      <c r="U7331" s="1" t="s">
        <v>34</v>
      </c>
      <c r="V7331" s="2">
        <v>42433</v>
      </c>
      <c r="W7331" s="1" t="s">
        <v>34</v>
      </c>
      <c r="X7331" s="1" t="s">
        <v>34</v>
      </c>
    </row>
    <row r="7332" spans="1:24" x14ac:dyDescent="0.25">
      <c r="A7332" s="1" t="s">
        <v>34</v>
      </c>
      <c r="B7332" s="1" t="s">
        <v>34</v>
      </c>
      <c r="C7332" s="1" t="s">
        <v>34</v>
      </c>
      <c r="D7332" s="1" t="s">
        <v>20534</v>
      </c>
      <c r="I7332">
        <v>0.42333999999999999</v>
      </c>
      <c r="J7332" s="1" t="s">
        <v>2983</v>
      </c>
      <c r="K7332" s="1" t="s">
        <v>34</v>
      </c>
      <c r="L7332" s="1" t="s">
        <v>34</v>
      </c>
      <c r="M7332" s="1" t="s">
        <v>1791</v>
      </c>
      <c r="N7332" s="1" t="s">
        <v>20184</v>
      </c>
      <c r="O7332" s="1" t="s">
        <v>20531</v>
      </c>
      <c r="P7332" s="1" t="s">
        <v>20535</v>
      </c>
      <c r="Q7332" s="1" t="s">
        <v>43</v>
      </c>
      <c r="R7332" s="1" t="s">
        <v>20536</v>
      </c>
      <c r="S7332" s="1" t="s">
        <v>34</v>
      </c>
      <c r="T7332" s="1" t="s">
        <v>34</v>
      </c>
      <c r="U7332" s="1" t="s">
        <v>34</v>
      </c>
      <c r="V7332" s="2">
        <v>42433</v>
      </c>
      <c r="W7332" s="1" t="s">
        <v>34</v>
      </c>
      <c r="X7332" s="1" t="s">
        <v>34</v>
      </c>
    </row>
    <row r="7333" spans="1:24" x14ac:dyDescent="0.25">
      <c r="A7333" s="1" t="s">
        <v>34</v>
      </c>
      <c r="B7333" s="1" t="s">
        <v>34</v>
      </c>
      <c r="C7333" s="1" t="s">
        <v>34</v>
      </c>
      <c r="D7333" s="1" t="s">
        <v>20537</v>
      </c>
      <c r="I7333">
        <v>9.4596499999999999</v>
      </c>
      <c r="J7333" s="1" t="s">
        <v>2983</v>
      </c>
      <c r="K7333" s="1" t="s">
        <v>34</v>
      </c>
      <c r="L7333" s="1" t="s">
        <v>34</v>
      </c>
      <c r="M7333" s="1" t="s">
        <v>1791</v>
      </c>
      <c r="N7333" s="1" t="s">
        <v>20184</v>
      </c>
      <c r="O7333" s="1" t="s">
        <v>20531</v>
      </c>
      <c r="P7333" s="1" t="s">
        <v>20538</v>
      </c>
      <c r="Q7333" s="1" t="s">
        <v>43</v>
      </c>
      <c r="R7333" s="1" t="s">
        <v>20539</v>
      </c>
      <c r="S7333" s="1" t="s">
        <v>34</v>
      </c>
      <c r="T7333" s="1" t="s">
        <v>34</v>
      </c>
      <c r="U7333" s="1" t="s">
        <v>34</v>
      </c>
      <c r="V7333" s="2">
        <v>42433</v>
      </c>
      <c r="W7333" s="1" t="s">
        <v>34</v>
      </c>
      <c r="X7333" s="1" t="s">
        <v>34</v>
      </c>
    </row>
    <row r="7334" spans="1:24" x14ac:dyDescent="0.25">
      <c r="A7334" s="1" t="s">
        <v>34</v>
      </c>
      <c r="B7334" s="1" t="s">
        <v>34</v>
      </c>
      <c r="C7334" s="1" t="s">
        <v>34</v>
      </c>
      <c r="D7334" s="1" t="s">
        <v>20540</v>
      </c>
      <c r="I7334">
        <v>1.7925</v>
      </c>
      <c r="J7334" s="1" t="s">
        <v>2983</v>
      </c>
      <c r="K7334" s="1" t="s">
        <v>34</v>
      </c>
      <c r="L7334" s="1" t="s">
        <v>34</v>
      </c>
      <c r="M7334" s="1" t="s">
        <v>1791</v>
      </c>
      <c r="N7334" s="1" t="s">
        <v>20184</v>
      </c>
      <c r="O7334" s="1" t="s">
        <v>20531</v>
      </c>
      <c r="P7334" s="1" t="s">
        <v>20541</v>
      </c>
      <c r="Q7334" s="1" t="s">
        <v>43</v>
      </c>
      <c r="R7334" s="1" t="s">
        <v>20542</v>
      </c>
      <c r="S7334" s="1" t="s">
        <v>34</v>
      </c>
      <c r="T7334" s="1" t="s">
        <v>34</v>
      </c>
      <c r="U7334" s="1" t="s">
        <v>34</v>
      </c>
      <c r="V7334" s="2">
        <v>42433</v>
      </c>
      <c r="W7334" s="1" t="s">
        <v>34</v>
      </c>
      <c r="X7334" s="1" t="s">
        <v>34</v>
      </c>
    </row>
    <row r="7335" spans="1:24" x14ac:dyDescent="0.25">
      <c r="A7335" s="1" t="s">
        <v>34</v>
      </c>
      <c r="B7335" s="1" t="s">
        <v>34</v>
      </c>
      <c r="C7335" s="1" t="s">
        <v>34</v>
      </c>
      <c r="D7335" s="1" t="s">
        <v>20543</v>
      </c>
      <c r="E7335">
        <v>0</v>
      </c>
      <c r="F7335">
        <v>0</v>
      </c>
      <c r="G7335">
        <v>0</v>
      </c>
      <c r="H7335">
        <v>0</v>
      </c>
      <c r="I7335">
        <v>2.78758164</v>
      </c>
      <c r="J7335" s="1" t="s">
        <v>2983</v>
      </c>
      <c r="K7335" s="1" t="s">
        <v>34</v>
      </c>
      <c r="L7335" s="1" t="s">
        <v>34</v>
      </c>
      <c r="M7335" s="1" t="s">
        <v>1791</v>
      </c>
      <c r="N7335" s="1" t="s">
        <v>20184</v>
      </c>
      <c r="O7335" s="1" t="s">
        <v>20531</v>
      </c>
      <c r="P7335" s="1" t="s">
        <v>20544</v>
      </c>
      <c r="Q7335" s="1" t="s">
        <v>43</v>
      </c>
      <c r="R7335" s="1" t="s">
        <v>20545</v>
      </c>
      <c r="S7335" s="1" t="s">
        <v>34</v>
      </c>
      <c r="T7335" s="1" t="s">
        <v>34</v>
      </c>
      <c r="U7335" s="1" t="s">
        <v>34</v>
      </c>
      <c r="V7335" s="2">
        <v>42433</v>
      </c>
      <c r="W7335" s="1" t="s">
        <v>34</v>
      </c>
      <c r="X7335" s="1" t="s">
        <v>34</v>
      </c>
    </row>
    <row r="7336" spans="1:24" x14ac:dyDescent="0.25">
      <c r="A7336" s="1" t="s">
        <v>34</v>
      </c>
      <c r="B7336" s="1" t="s">
        <v>34</v>
      </c>
      <c r="C7336" s="1" t="s">
        <v>34</v>
      </c>
      <c r="D7336" s="1" t="s">
        <v>20546</v>
      </c>
      <c r="I7336">
        <v>40.464725999999999</v>
      </c>
      <c r="J7336" s="1" t="s">
        <v>2983</v>
      </c>
      <c r="K7336" s="1" t="s">
        <v>34</v>
      </c>
      <c r="L7336" s="1" t="s">
        <v>34</v>
      </c>
      <c r="M7336" s="1" t="s">
        <v>1791</v>
      </c>
      <c r="N7336" s="1" t="s">
        <v>20184</v>
      </c>
      <c r="O7336" s="1" t="s">
        <v>20531</v>
      </c>
      <c r="P7336" s="1" t="s">
        <v>20547</v>
      </c>
      <c r="Q7336" s="1" t="s">
        <v>43</v>
      </c>
      <c r="R7336" s="1" t="s">
        <v>20548</v>
      </c>
      <c r="S7336" s="1" t="s">
        <v>34</v>
      </c>
      <c r="T7336" s="1" t="s">
        <v>34</v>
      </c>
      <c r="U7336" s="1" t="s">
        <v>34</v>
      </c>
      <c r="V7336" s="2">
        <v>42433</v>
      </c>
      <c r="W7336" s="1" t="s">
        <v>34</v>
      </c>
      <c r="X7336" s="1" t="s">
        <v>34</v>
      </c>
    </row>
    <row r="7337" spans="1:24" x14ac:dyDescent="0.25">
      <c r="A7337" s="1" t="s">
        <v>34</v>
      </c>
      <c r="B7337" s="1" t="s">
        <v>34</v>
      </c>
      <c r="C7337" s="1" t="s">
        <v>34</v>
      </c>
      <c r="D7337" s="1" t="s">
        <v>20549</v>
      </c>
      <c r="I7337">
        <v>7.3000000000000001E-3</v>
      </c>
      <c r="J7337" s="1" t="s">
        <v>2983</v>
      </c>
      <c r="K7337" s="1" t="s">
        <v>34</v>
      </c>
      <c r="L7337" s="1" t="s">
        <v>34</v>
      </c>
      <c r="M7337" s="1" t="s">
        <v>1791</v>
      </c>
      <c r="N7337" s="1" t="s">
        <v>20184</v>
      </c>
      <c r="O7337" s="1" t="s">
        <v>20531</v>
      </c>
      <c r="P7337" s="1" t="s">
        <v>20550</v>
      </c>
      <c r="Q7337" s="1" t="s">
        <v>43</v>
      </c>
      <c r="R7337" s="1" t="s">
        <v>20551</v>
      </c>
      <c r="S7337" s="1" t="s">
        <v>34</v>
      </c>
      <c r="T7337" s="1" t="s">
        <v>34</v>
      </c>
      <c r="U7337" s="1" t="s">
        <v>34</v>
      </c>
      <c r="V7337" s="2">
        <v>42433</v>
      </c>
      <c r="W7337" s="1" t="s">
        <v>34</v>
      </c>
      <c r="X7337" s="1" t="s">
        <v>34</v>
      </c>
    </row>
    <row r="7338" spans="1:24" x14ac:dyDescent="0.25">
      <c r="A7338" s="1" t="s">
        <v>34</v>
      </c>
      <c r="B7338" s="1" t="s">
        <v>34</v>
      </c>
      <c r="C7338" s="1" t="s">
        <v>34</v>
      </c>
      <c r="D7338" s="1" t="s">
        <v>20552</v>
      </c>
      <c r="I7338">
        <v>0.70150000000000001</v>
      </c>
      <c r="J7338" s="1" t="s">
        <v>2983</v>
      </c>
      <c r="K7338" s="1" t="s">
        <v>34</v>
      </c>
      <c r="L7338" s="1" t="s">
        <v>34</v>
      </c>
      <c r="M7338" s="1" t="s">
        <v>1791</v>
      </c>
      <c r="N7338" s="1" t="s">
        <v>20184</v>
      </c>
      <c r="O7338" s="1" t="s">
        <v>20531</v>
      </c>
      <c r="P7338" s="1" t="s">
        <v>20553</v>
      </c>
      <c r="Q7338" s="1" t="s">
        <v>43</v>
      </c>
      <c r="R7338" s="1" t="s">
        <v>20554</v>
      </c>
      <c r="S7338" s="1" t="s">
        <v>34</v>
      </c>
      <c r="T7338" s="1" t="s">
        <v>34</v>
      </c>
      <c r="U7338" s="1" t="s">
        <v>34</v>
      </c>
      <c r="V7338" s="2">
        <v>42433</v>
      </c>
      <c r="W7338" s="1" t="s">
        <v>34</v>
      </c>
      <c r="X7338" s="1" t="s">
        <v>34</v>
      </c>
    </row>
    <row r="7339" spans="1:24" x14ac:dyDescent="0.25">
      <c r="A7339" s="1" t="s">
        <v>34</v>
      </c>
      <c r="B7339" s="1" t="s">
        <v>34</v>
      </c>
      <c r="C7339" s="1" t="s">
        <v>34</v>
      </c>
      <c r="D7339" s="1" t="s">
        <v>20555</v>
      </c>
      <c r="J7339" s="1" t="s">
        <v>2983</v>
      </c>
      <c r="K7339" s="1" t="s">
        <v>34</v>
      </c>
      <c r="L7339" s="1" t="s">
        <v>34</v>
      </c>
      <c r="M7339" s="1" t="s">
        <v>1791</v>
      </c>
      <c r="N7339" s="1" t="s">
        <v>20184</v>
      </c>
      <c r="O7339" s="1" t="s">
        <v>20531</v>
      </c>
      <c r="P7339" s="1" t="s">
        <v>20556</v>
      </c>
      <c r="Q7339" s="1" t="s">
        <v>43</v>
      </c>
      <c r="R7339" s="1" t="s">
        <v>20557</v>
      </c>
      <c r="S7339" s="1" t="s">
        <v>34</v>
      </c>
      <c r="T7339" s="1" t="s">
        <v>34</v>
      </c>
      <c r="U7339" s="1" t="s">
        <v>34</v>
      </c>
      <c r="V7339" s="2">
        <v>42433</v>
      </c>
      <c r="W7339" s="1" t="s">
        <v>34</v>
      </c>
      <c r="X7339" s="1" t="s">
        <v>34</v>
      </c>
    </row>
    <row r="7340" spans="1:24" x14ac:dyDescent="0.25">
      <c r="A7340" s="1" t="s">
        <v>34</v>
      </c>
      <c r="B7340" s="1" t="s">
        <v>34</v>
      </c>
      <c r="C7340" s="1" t="s">
        <v>34</v>
      </c>
      <c r="D7340" s="1" t="s">
        <v>20558</v>
      </c>
      <c r="I7340">
        <v>1.1299999999999999E-3</v>
      </c>
      <c r="J7340" s="1" t="s">
        <v>2983</v>
      </c>
      <c r="K7340" s="1" t="s">
        <v>34</v>
      </c>
      <c r="L7340" s="1" t="s">
        <v>34</v>
      </c>
      <c r="M7340" s="1" t="s">
        <v>1791</v>
      </c>
      <c r="N7340" s="1" t="s">
        <v>20184</v>
      </c>
      <c r="O7340" s="1" t="s">
        <v>20531</v>
      </c>
      <c r="P7340" s="1" t="s">
        <v>20559</v>
      </c>
      <c r="Q7340" s="1" t="s">
        <v>43</v>
      </c>
      <c r="R7340" s="1" t="s">
        <v>20560</v>
      </c>
      <c r="S7340" s="1" t="s">
        <v>34</v>
      </c>
      <c r="T7340" s="1" t="s">
        <v>34</v>
      </c>
      <c r="U7340" s="1" t="s">
        <v>34</v>
      </c>
      <c r="V7340" s="2">
        <v>42433</v>
      </c>
      <c r="W7340" s="1" t="s">
        <v>34</v>
      </c>
      <c r="X7340" s="1" t="s">
        <v>34</v>
      </c>
    </row>
    <row r="7341" spans="1:24" x14ac:dyDescent="0.25">
      <c r="A7341" s="1" t="s">
        <v>34</v>
      </c>
      <c r="B7341" s="1" t="s">
        <v>34</v>
      </c>
      <c r="C7341" s="1" t="s">
        <v>34</v>
      </c>
      <c r="D7341" s="1" t="s">
        <v>20561</v>
      </c>
      <c r="I7341">
        <v>0.3265169</v>
      </c>
      <c r="J7341" s="1" t="s">
        <v>2983</v>
      </c>
      <c r="K7341" s="1" t="s">
        <v>34</v>
      </c>
      <c r="L7341" s="1" t="s">
        <v>34</v>
      </c>
      <c r="M7341" s="1" t="s">
        <v>1791</v>
      </c>
      <c r="N7341" s="1" t="s">
        <v>20184</v>
      </c>
      <c r="O7341" s="1" t="s">
        <v>20531</v>
      </c>
      <c r="P7341" s="1" t="s">
        <v>20562</v>
      </c>
      <c r="Q7341" s="1" t="s">
        <v>43</v>
      </c>
      <c r="R7341" s="1" t="s">
        <v>20563</v>
      </c>
      <c r="S7341" s="1" t="s">
        <v>34</v>
      </c>
      <c r="T7341" s="1" t="s">
        <v>34</v>
      </c>
      <c r="U7341" s="1" t="s">
        <v>34</v>
      </c>
      <c r="V7341" s="2">
        <v>42433</v>
      </c>
      <c r="W7341" s="1" t="s">
        <v>34</v>
      </c>
      <c r="X7341" s="1" t="s">
        <v>34</v>
      </c>
    </row>
    <row r="7342" spans="1:24" x14ac:dyDescent="0.25">
      <c r="A7342" s="1" t="s">
        <v>34</v>
      </c>
      <c r="B7342" s="1" t="s">
        <v>34</v>
      </c>
      <c r="C7342" s="1" t="s">
        <v>34</v>
      </c>
      <c r="D7342" s="1" t="s">
        <v>20564</v>
      </c>
      <c r="J7342" s="1" t="s">
        <v>2983</v>
      </c>
      <c r="K7342" s="1" t="s">
        <v>34</v>
      </c>
      <c r="L7342" s="1" t="s">
        <v>34</v>
      </c>
      <c r="M7342" s="1" t="s">
        <v>1791</v>
      </c>
      <c r="N7342" s="1" t="s">
        <v>20184</v>
      </c>
      <c r="O7342" s="1" t="s">
        <v>20531</v>
      </c>
      <c r="P7342" s="1" t="s">
        <v>20565</v>
      </c>
      <c r="Q7342" s="1" t="s">
        <v>43</v>
      </c>
      <c r="R7342" s="1" t="s">
        <v>20566</v>
      </c>
      <c r="S7342" s="1" t="s">
        <v>34</v>
      </c>
      <c r="T7342" s="1" t="s">
        <v>34</v>
      </c>
      <c r="U7342" s="1" t="s">
        <v>34</v>
      </c>
      <c r="V7342" s="2">
        <v>42433</v>
      </c>
      <c r="W7342" s="1" t="s">
        <v>34</v>
      </c>
      <c r="X7342" s="1" t="s">
        <v>34</v>
      </c>
    </row>
    <row r="7343" spans="1:24" x14ac:dyDescent="0.25">
      <c r="A7343" s="1" t="s">
        <v>34</v>
      </c>
      <c r="B7343" s="1" t="s">
        <v>34</v>
      </c>
      <c r="C7343" s="1" t="s">
        <v>34</v>
      </c>
      <c r="D7343" s="1" t="s">
        <v>20567</v>
      </c>
      <c r="I7343">
        <v>0</v>
      </c>
      <c r="J7343" s="1" t="s">
        <v>2983</v>
      </c>
      <c r="K7343" s="1" t="s">
        <v>34</v>
      </c>
      <c r="L7343" s="1" t="s">
        <v>34</v>
      </c>
      <c r="M7343" s="1" t="s">
        <v>1791</v>
      </c>
      <c r="N7343" s="1" t="s">
        <v>20184</v>
      </c>
      <c r="O7343" s="1" t="s">
        <v>20531</v>
      </c>
      <c r="P7343" s="1" t="s">
        <v>20568</v>
      </c>
      <c r="Q7343" s="1" t="s">
        <v>43</v>
      </c>
      <c r="R7343" s="1" t="s">
        <v>20569</v>
      </c>
      <c r="S7343" s="1" t="s">
        <v>34</v>
      </c>
      <c r="T7343" s="1" t="s">
        <v>34</v>
      </c>
      <c r="U7343" s="1" t="s">
        <v>34</v>
      </c>
      <c r="V7343" s="2">
        <v>42433</v>
      </c>
      <c r="W7343" s="1" t="s">
        <v>34</v>
      </c>
      <c r="X7343" s="1" t="s">
        <v>34</v>
      </c>
    </row>
    <row r="7344" spans="1:24" x14ac:dyDescent="0.25">
      <c r="A7344" s="1" t="s">
        <v>34</v>
      </c>
      <c r="B7344" s="1" t="s">
        <v>34</v>
      </c>
      <c r="C7344" s="1" t="s">
        <v>34</v>
      </c>
      <c r="D7344" s="1" t="s">
        <v>20570</v>
      </c>
      <c r="I7344">
        <v>0.38740000000000002</v>
      </c>
      <c r="J7344" s="1" t="s">
        <v>2983</v>
      </c>
      <c r="K7344" s="1" t="s">
        <v>34</v>
      </c>
      <c r="L7344" s="1" t="s">
        <v>34</v>
      </c>
      <c r="M7344" s="1" t="s">
        <v>1791</v>
      </c>
      <c r="N7344" s="1" t="s">
        <v>20184</v>
      </c>
      <c r="O7344" s="1" t="s">
        <v>20531</v>
      </c>
      <c r="P7344" s="1" t="s">
        <v>20571</v>
      </c>
      <c r="Q7344" s="1" t="s">
        <v>43</v>
      </c>
      <c r="R7344" s="1" t="s">
        <v>20572</v>
      </c>
      <c r="S7344" s="1" t="s">
        <v>34</v>
      </c>
      <c r="T7344" s="1" t="s">
        <v>34</v>
      </c>
      <c r="U7344" s="1" t="s">
        <v>34</v>
      </c>
      <c r="V7344" s="2">
        <v>42433</v>
      </c>
      <c r="W7344" s="1" t="s">
        <v>34</v>
      </c>
      <c r="X7344" s="1" t="s">
        <v>34</v>
      </c>
    </row>
    <row r="7345" spans="1:24" x14ac:dyDescent="0.25">
      <c r="A7345" s="1" t="s">
        <v>34</v>
      </c>
      <c r="B7345" s="1" t="s">
        <v>34</v>
      </c>
      <c r="C7345" s="1" t="s">
        <v>34</v>
      </c>
      <c r="D7345" s="1" t="s">
        <v>20573</v>
      </c>
      <c r="I7345">
        <v>4.2599999999999999E-2</v>
      </c>
      <c r="J7345" s="1" t="s">
        <v>2983</v>
      </c>
      <c r="K7345" s="1" t="s">
        <v>34</v>
      </c>
      <c r="L7345" s="1" t="s">
        <v>34</v>
      </c>
      <c r="M7345" s="1" t="s">
        <v>1791</v>
      </c>
      <c r="N7345" s="1" t="s">
        <v>20184</v>
      </c>
      <c r="O7345" s="1" t="s">
        <v>20531</v>
      </c>
      <c r="P7345" s="1" t="s">
        <v>20574</v>
      </c>
      <c r="Q7345" s="1" t="s">
        <v>43</v>
      </c>
      <c r="R7345" s="1" t="s">
        <v>20575</v>
      </c>
      <c r="S7345" s="1" t="s">
        <v>34</v>
      </c>
      <c r="T7345" s="1" t="s">
        <v>34</v>
      </c>
      <c r="U7345" s="1" t="s">
        <v>34</v>
      </c>
      <c r="V7345" s="2">
        <v>42433</v>
      </c>
      <c r="W7345" s="1" t="s">
        <v>34</v>
      </c>
      <c r="X7345" s="1" t="s">
        <v>34</v>
      </c>
    </row>
    <row r="7346" spans="1:24" x14ac:dyDescent="0.25">
      <c r="A7346" s="1" t="s">
        <v>34</v>
      </c>
      <c r="B7346" s="1" t="s">
        <v>34</v>
      </c>
      <c r="C7346" s="1" t="s">
        <v>34</v>
      </c>
      <c r="D7346" s="1" t="s">
        <v>20576</v>
      </c>
      <c r="I7346">
        <v>2.87E-2</v>
      </c>
      <c r="J7346" s="1" t="s">
        <v>2983</v>
      </c>
      <c r="K7346" s="1" t="s">
        <v>34</v>
      </c>
      <c r="L7346" s="1" t="s">
        <v>34</v>
      </c>
      <c r="M7346" s="1" t="s">
        <v>1791</v>
      </c>
      <c r="N7346" s="1" t="s">
        <v>20184</v>
      </c>
      <c r="O7346" s="1" t="s">
        <v>20531</v>
      </c>
      <c r="P7346" s="1" t="s">
        <v>20577</v>
      </c>
      <c r="Q7346" s="1" t="s">
        <v>43</v>
      </c>
      <c r="R7346" s="1" t="s">
        <v>20578</v>
      </c>
      <c r="S7346" s="1" t="s">
        <v>34</v>
      </c>
      <c r="T7346" s="1" t="s">
        <v>34</v>
      </c>
      <c r="U7346" s="1" t="s">
        <v>34</v>
      </c>
      <c r="V7346" s="2">
        <v>42433</v>
      </c>
      <c r="W7346" s="1" t="s">
        <v>34</v>
      </c>
      <c r="X7346" s="1" t="s">
        <v>34</v>
      </c>
    </row>
    <row r="7347" spans="1:24" x14ac:dyDescent="0.25">
      <c r="A7347" s="1" t="s">
        <v>34</v>
      </c>
      <c r="B7347" s="1" t="s">
        <v>34</v>
      </c>
      <c r="C7347" s="1" t="s">
        <v>34</v>
      </c>
      <c r="D7347" s="1" t="s">
        <v>20579</v>
      </c>
      <c r="I7347">
        <v>0.87607835000000001</v>
      </c>
      <c r="J7347" s="1" t="s">
        <v>2983</v>
      </c>
      <c r="K7347" s="1" t="s">
        <v>34</v>
      </c>
      <c r="L7347" s="1" t="s">
        <v>34</v>
      </c>
      <c r="M7347" s="1" t="s">
        <v>1791</v>
      </c>
      <c r="N7347" s="1" t="s">
        <v>20184</v>
      </c>
      <c r="O7347" s="1" t="s">
        <v>20531</v>
      </c>
      <c r="P7347" s="1" t="s">
        <v>20580</v>
      </c>
      <c r="Q7347" s="1" t="s">
        <v>43</v>
      </c>
      <c r="R7347" s="1" t="s">
        <v>20581</v>
      </c>
      <c r="S7347" s="1" t="s">
        <v>34</v>
      </c>
      <c r="T7347" s="1" t="s">
        <v>34</v>
      </c>
      <c r="U7347" s="1" t="s">
        <v>34</v>
      </c>
      <c r="V7347" s="2">
        <v>42433</v>
      </c>
      <c r="W7347" s="1" t="s">
        <v>34</v>
      </c>
      <c r="X7347" s="1" t="s">
        <v>34</v>
      </c>
    </row>
    <row r="7348" spans="1:24" x14ac:dyDescent="0.25">
      <c r="A7348" s="1" t="s">
        <v>34</v>
      </c>
      <c r="B7348" s="1" t="s">
        <v>34</v>
      </c>
      <c r="C7348" s="1" t="s">
        <v>34</v>
      </c>
      <c r="D7348" s="1" t="s">
        <v>20582</v>
      </c>
      <c r="G7348">
        <v>0</v>
      </c>
      <c r="I7348">
        <v>0.75627641999999995</v>
      </c>
      <c r="J7348" s="1" t="s">
        <v>2983</v>
      </c>
      <c r="K7348" s="1" t="s">
        <v>34</v>
      </c>
      <c r="L7348" s="1" t="s">
        <v>34</v>
      </c>
      <c r="M7348" s="1" t="s">
        <v>1791</v>
      </c>
      <c r="N7348" s="1" t="s">
        <v>20184</v>
      </c>
      <c r="O7348" s="1" t="s">
        <v>20531</v>
      </c>
      <c r="P7348" s="1" t="s">
        <v>20583</v>
      </c>
      <c r="Q7348" s="1" t="s">
        <v>43</v>
      </c>
      <c r="R7348" s="1" t="s">
        <v>20584</v>
      </c>
      <c r="S7348" s="1" t="s">
        <v>34</v>
      </c>
      <c r="T7348" s="1" t="s">
        <v>34</v>
      </c>
      <c r="U7348" s="1" t="s">
        <v>34</v>
      </c>
      <c r="V7348" s="2">
        <v>42433</v>
      </c>
      <c r="W7348" s="1" t="s">
        <v>34</v>
      </c>
      <c r="X7348" s="1" t="s">
        <v>34</v>
      </c>
    </row>
    <row r="7349" spans="1:24" x14ac:dyDescent="0.25">
      <c r="A7349" s="1" t="s">
        <v>34</v>
      </c>
      <c r="B7349" s="1" t="s">
        <v>34</v>
      </c>
      <c r="C7349" s="1" t="s">
        <v>34</v>
      </c>
      <c r="D7349" s="1" t="s">
        <v>20585</v>
      </c>
      <c r="I7349">
        <v>0.81891000000000003</v>
      </c>
      <c r="J7349" s="1" t="s">
        <v>2983</v>
      </c>
      <c r="K7349" s="1" t="s">
        <v>34</v>
      </c>
      <c r="L7349" s="1" t="s">
        <v>34</v>
      </c>
      <c r="M7349" s="1" t="s">
        <v>1791</v>
      </c>
      <c r="N7349" s="1" t="s">
        <v>20184</v>
      </c>
      <c r="O7349" s="1" t="s">
        <v>20531</v>
      </c>
      <c r="P7349" s="1" t="s">
        <v>20586</v>
      </c>
      <c r="Q7349" s="1" t="s">
        <v>43</v>
      </c>
      <c r="R7349" s="1" t="s">
        <v>20587</v>
      </c>
      <c r="S7349" s="1" t="s">
        <v>34</v>
      </c>
      <c r="T7349" s="1" t="s">
        <v>34</v>
      </c>
      <c r="U7349" s="1" t="s">
        <v>34</v>
      </c>
      <c r="V7349" s="2">
        <v>42433</v>
      </c>
      <c r="W7349" s="1" t="s">
        <v>34</v>
      </c>
      <c r="X7349" s="1" t="s">
        <v>34</v>
      </c>
    </row>
    <row r="7350" spans="1:24" x14ac:dyDescent="0.25">
      <c r="A7350" s="1" t="s">
        <v>34</v>
      </c>
      <c r="B7350" s="1" t="s">
        <v>34</v>
      </c>
      <c r="C7350" s="1" t="s">
        <v>34</v>
      </c>
      <c r="D7350" s="1" t="s">
        <v>20588</v>
      </c>
      <c r="E7350">
        <v>0</v>
      </c>
      <c r="F7350">
        <v>0</v>
      </c>
      <c r="G7350">
        <v>0</v>
      </c>
      <c r="H7350">
        <v>0</v>
      </c>
      <c r="I7350">
        <v>9.3696370000000009</v>
      </c>
      <c r="J7350" s="1" t="s">
        <v>2983</v>
      </c>
      <c r="K7350" s="1" t="s">
        <v>34</v>
      </c>
      <c r="L7350" s="1" t="s">
        <v>34</v>
      </c>
      <c r="M7350" s="1" t="s">
        <v>1791</v>
      </c>
      <c r="N7350" s="1" t="s">
        <v>20184</v>
      </c>
      <c r="O7350" s="1" t="s">
        <v>20531</v>
      </c>
      <c r="P7350" s="1" t="s">
        <v>20589</v>
      </c>
      <c r="Q7350" s="1" t="s">
        <v>43</v>
      </c>
      <c r="R7350" s="1" t="s">
        <v>20590</v>
      </c>
      <c r="S7350" s="1" t="s">
        <v>34</v>
      </c>
      <c r="T7350" s="1" t="s">
        <v>34</v>
      </c>
      <c r="U7350" s="1" t="s">
        <v>34</v>
      </c>
      <c r="V7350" s="2">
        <v>42433</v>
      </c>
      <c r="W7350" s="1" t="s">
        <v>34</v>
      </c>
      <c r="X7350" s="1" t="s">
        <v>34</v>
      </c>
    </row>
    <row r="7351" spans="1:24" x14ac:dyDescent="0.25">
      <c r="A7351" s="1" t="s">
        <v>34</v>
      </c>
      <c r="B7351" s="1" t="s">
        <v>34</v>
      </c>
      <c r="C7351" s="1" t="s">
        <v>34</v>
      </c>
      <c r="D7351" s="1" t="s">
        <v>20591</v>
      </c>
      <c r="I7351">
        <v>1.8620000000000001E-2</v>
      </c>
      <c r="J7351" s="1" t="s">
        <v>2983</v>
      </c>
      <c r="K7351" s="1" t="s">
        <v>34</v>
      </c>
      <c r="L7351" s="1" t="s">
        <v>34</v>
      </c>
      <c r="M7351" s="1" t="s">
        <v>1791</v>
      </c>
      <c r="N7351" s="1" t="s">
        <v>20184</v>
      </c>
      <c r="O7351" s="1" t="s">
        <v>20531</v>
      </c>
      <c r="P7351" s="1" t="s">
        <v>20592</v>
      </c>
      <c r="Q7351" s="1" t="s">
        <v>43</v>
      </c>
      <c r="R7351" s="1" t="s">
        <v>20593</v>
      </c>
      <c r="S7351" s="1" t="s">
        <v>34</v>
      </c>
      <c r="T7351" s="1" t="s">
        <v>34</v>
      </c>
      <c r="U7351" s="1" t="s">
        <v>34</v>
      </c>
      <c r="V7351" s="2">
        <v>42433</v>
      </c>
      <c r="W7351" s="1" t="s">
        <v>34</v>
      </c>
      <c r="X7351" s="1" t="s">
        <v>34</v>
      </c>
    </row>
    <row r="7352" spans="1:24" x14ac:dyDescent="0.25">
      <c r="A7352" s="1" t="s">
        <v>34</v>
      </c>
      <c r="B7352" s="1" t="s">
        <v>34</v>
      </c>
      <c r="C7352" s="1" t="s">
        <v>34</v>
      </c>
      <c r="D7352" s="1" t="s">
        <v>20594</v>
      </c>
      <c r="I7352">
        <v>0.35550500000000002</v>
      </c>
      <c r="J7352" s="1" t="s">
        <v>2983</v>
      </c>
      <c r="K7352" s="1" t="s">
        <v>34</v>
      </c>
      <c r="L7352" s="1" t="s">
        <v>34</v>
      </c>
      <c r="M7352" s="1" t="s">
        <v>1791</v>
      </c>
      <c r="N7352" s="1" t="s">
        <v>20184</v>
      </c>
      <c r="O7352" s="1" t="s">
        <v>20531</v>
      </c>
      <c r="P7352" s="1" t="s">
        <v>20595</v>
      </c>
      <c r="Q7352" s="1" t="s">
        <v>43</v>
      </c>
      <c r="R7352" s="1" t="s">
        <v>20596</v>
      </c>
      <c r="S7352" s="1" t="s">
        <v>34</v>
      </c>
      <c r="T7352" s="1" t="s">
        <v>34</v>
      </c>
      <c r="U7352" s="1" t="s">
        <v>34</v>
      </c>
      <c r="V7352" s="2">
        <v>42433</v>
      </c>
      <c r="W7352" s="1" t="s">
        <v>34</v>
      </c>
      <c r="X7352" s="1" t="s">
        <v>34</v>
      </c>
    </row>
    <row r="7353" spans="1:24" x14ac:dyDescent="0.25">
      <c r="A7353" s="1" t="s">
        <v>34</v>
      </c>
      <c r="B7353" s="1" t="s">
        <v>34</v>
      </c>
      <c r="C7353" s="1" t="s">
        <v>34</v>
      </c>
      <c r="D7353" s="1" t="s">
        <v>20597</v>
      </c>
      <c r="J7353" s="1" t="s">
        <v>2983</v>
      </c>
      <c r="K7353" s="1" t="s">
        <v>34</v>
      </c>
      <c r="L7353" s="1" t="s">
        <v>34</v>
      </c>
      <c r="M7353" s="1" t="s">
        <v>1791</v>
      </c>
      <c r="N7353" s="1" t="s">
        <v>20184</v>
      </c>
      <c r="O7353" s="1" t="s">
        <v>20531</v>
      </c>
      <c r="P7353" s="1" t="s">
        <v>20598</v>
      </c>
      <c r="Q7353" s="1" t="s">
        <v>43</v>
      </c>
      <c r="R7353" s="1" t="s">
        <v>20599</v>
      </c>
      <c r="S7353" s="1" t="s">
        <v>34</v>
      </c>
      <c r="T7353" s="1" t="s">
        <v>34</v>
      </c>
      <c r="U7353" s="1" t="s">
        <v>34</v>
      </c>
      <c r="V7353" s="2">
        <v>42433</v>
      </c>
      <c r="W7353" s="1" t="s">
        <v>34</v>
      </c>
      <c r="X7353" s="1" t="s">
        <v>34</v>
      </c>
    </row>
    <row r="7354" spans="1:24" x14ac:dyDescent="0.25">
      <c r="A7354" s="1" t="s">
        <v>34</v>
      </c>
      <c r="B7354" s="1" t="s">
        <v>34</v>
      </c>
      <c r="C7354" s="1" t="s">
        <v>34</v>
      </c>
      <c r="D7354" s="1" t="s">
        <v>20600</v>
      </c>
      <c r="I7354">
        <v>1.7482000000000001E-4</v>
      </c>
      <c r="J7354" s="1" t="s">
        <v>2983</v>
      </c>
      <c r="K7354" s="1" t="s">
        <v>34</v>
      </c>
      <c r="L7354" s="1" t="s">
        <v>34</v>
      </c>
      <c r="M7354" s="1" t="s">
        <v>1791</v>
      </c>
      <c r="N7354" s="1" t="s">
        <v>20184</v>
      </c>
      <c r="O7354" s="1" t="s">
        <v>20531</v>
      </c>
      <c r="P7354" s="1" t="s">
        <v>20601</v>
      </c>
      <c r="Q7354" s="1" t="s">
        <v>43</v>
      </c>
      <c r="R7354" s="1" t="s">
        <v>20602</v>
      </c>
      <c r="S7354" s="1" t="s">
        <v>34</v>
      </c>
      <c r="T7354" s="1" t="s">
        <v>34</v>
      </c>
      <c r="U7354" s="1" t="s">
        <v>34</v>
      </c>
      <c r="V7354" s="2">
        <v>42433</v>
      </c>
      <c r="W7354" s="1" t="s">
        <v>34</v>
      </c>
      <c r="X7354" s="1" t="s">
        <v>34</v>
      </c>
    </row>
    <row r="7355" spans="1:24" x14ac:dyDescent="0.25">
      <c r="A7355" s="1" t="s">
        <v>34</v>
      </c>
      <c r="B7355" s="1" t="s">
        <v>34</v>
      </c>
      <c r="C7355" s="1" t="s">
        <v>34</v>
      </c>
      <c r="D7355" s="1" t="s">
        <v>20603</v>
      </c>
      <c r="I7355">
        <v>0.52496677000000003</v>
      </c>
      <c r="J7355" s="1" t="s">
        <v>2983</v>
      </c>
      <c r="K7355" s="1" t="s">
        <v>34</v>
      </c>
      <c r="L7355" s="1" t="s">
        <v>34</v>
      </c>
      <c r="M7355" s="1" t="s">
        <v>1791</v>
      </c>
      <c r="N7355" s="1" t="s">
        <v>20184</v>
      </c>
      <c r="O7355" s="1" t="s">
        <v>20531</v>
      </c>
      <c r="P7355" s="1" t="s">
        <v>20604</v>
      </c>
      <c r="Q7355" s="1" t="s">
        <v>43</v>
      </c>
      <c r="R7355" s="1" t="s">
        <v>20605</v>
      </c>
      <c r="S7355" s="1" t="s">
        <v>34</v>
      </c>
      <c r="T7355" s="1" t="s">
        <v>34</v>
      </c>
      <c r="U7355" s="1" t="s">
        <v>34</v>
      </c>
      <c r="V7355" s="2">
        <v>42433</v>
      </c>
      <c r="W7355" s="1" t="s">
        <v>34</v>
      </c>
      <c r="X7355" s="1" t="s">
        <v>34</v>
      </c>
    </row>
    <row r="7356" spans="1:24" x14ac:dyDescent="0.25">
      <c r="A7356" s="1" t="s">
        <v>34</v>
      </c>
      <c r="B7356" s="1" t="s">
        <v>34</v>
      </c>
      <c r="C7356" s="1" t="s">
        <v>34</v>
      </c>
      <c r="D7356" s="1" t="s">
        <v>20606</v>
      </c>
      <c r="I7356">
        <v>1.6000000000000001E-3</v>
      </c>
      <c r="J7356" s="1" t="s">
        <v>2983</v>
      </c>
      <c r="K7356" s="1" t="s">
        <v>34</v>
      </c>
      <c r="L7356" s="1" t="s">
        <v>34</v>
      </c>
      <c r="M7356" s="1" t="s">
        <v>1791</v>
      </c>
      <c r="N7356" s="1" t="s">
        <v>20184</v>
      </c>
      <c r="O7356" s="1" t="s">
        <v>20531</v>
      </c>
      <c r="P7356" s="1" t="s">
        <v>20607</v>
      </c>
      <c r="Q7356" s="1" t="s">
        <v>43</v>
      </c>
      <c r="R7356" s="1" t="s">
        <v>20608</v>
      </c>
      <c r="S7356" s="1" t="s">
        <v>34</v>
      </c>
      <c r="T7356" s="1" t="s">
        <v>34</v>
      </c>
      <c r="U7356" s="1" t="s">
        <v>34</v>
      </c>
      <c r="V7356" s="2">
        <v>42433</v>
      </c>
      <c r="W7356" s="1" t="s">
        <v>34</v>
      </c>
      <c r="X7356" s="1" t="s">
        <v>34</v>
      </c>
    </row>
    <row r="7357" spans="1:24" x14ac:dyDescent="0.25">
      <c r="A7357" s="1" t="s">
        <v>34</v>
      </c>
      <c r="B7357" s="1" t="s">
        <v>34</v>
      </c>
      <c r="C7357" s="1" t="s">
        <v>34</v>
      </c>
      <c r="D7357" s="1" t="s">
        <v>20609</v>
      </c>
      <c r="E7357">
        <v>0</v>
      </c>
      <c r="F7357">
        <v>0</v>
      </c>
      <c r="G7357">
        <v>0</v>
      </c>
      <c r="H7357">
        <v>0</v>
      </c>
      <c r="I7357">
        <v>2.14139781</v>
      </c>
      <c r="J7357" s="1" t="s">
        <v>2983</v>
      </c>
      <c r="K7357" s="1" t="s">
        <v>34</v>
      </c>
      <c r="L7357" s="1" t="s">
        <v>34</v>
      </c>
      <c r="M7357" s="1" t="s">
        <v>1791</v>
      </c>
      <c r="N7357" s="1" t="s">
        <v>20184</v>
      </c>
      <c r="O7357" s="1" t="s">
        <v>20531</v>
      </c>
      <c r="P7357" s="1" t="s">
        <v>20610</v>
      </c>
      <c r="Q7357" s="1" t="s">
        <v>43</v>
      </c>
      <c r="R7357" s="1" t="s">
        <v>20611</v>
      </c>
      <c r="S7357" s="1" t="s">
        <v>34</v>
      </c>
      <c r="T7357" s="1" t="s">
        <v>34</v>
      </c>
      <c r="U7357" s="1" t="s">
        <v>34</v>
      </c>
      <c r="V7357" s="2">
        <v>43270</v>
      </c>
      <c r="W7357" s="1" t="s">
        <v>34</v>
      </c>
      <c r="X7357" s="1" t="s">
        <v>34</v>
      </c>
    </row>
    <row r="7358" spans="1:24" x14ac:dyDescent="0.25">
      <c r="A7358" s="1" t="s">
        <v>34</v>
      </c>
      <c r="B7358" s="1" t="s">
        <v>34</v>
      </c>
      <c r="C7358" s="1" t="s">
        <v>34</v>
      </c>
      <c r="D7358" s="1" t="s">
        <v>20612</v>
      </c>
      <c r="E7358">
        <v>0.85129999999999995</v>
      </c>
      <c r="I7358">
        <v>3.1931919999999998</v>
      </c>
      <c r="J7358" s="1" t="s">
        <v>2983</v>
      </c>
      <c r="K7358" s="1" t="s">
        <v>34</v>
      </c>
      <c r="L7358" s="1" t="s">
        <v>34</v>
      </c>
      <c r="M7358" s="1" t="s">
        <v>1791</v>
      </c>
      <c r="N7358" s="1" t="s">
        <v>20184</v>
      </c>
      <c r="O7358" s="1" t="s">
        <v>20531</v>
      </c>
      <c r="P7358" s="1" t="s">
        <v>20613</v>
      </c>
      <c r="Q7358" s="1" t="s">
        <v>43</v>
      </c>
      <c r="R7358" s="1" t="s">
        <v>20614</v>
      </c>
      <c r="S7358" s="1" t="s">
        <v>34</v>
      </c>
      <c r="T7358" s="1" t="s">
        <v>34</v>
      </c>
      <c r="U7358" s="1" t="s">
        <v>34</v>
      </c>
      <c r="V7358" s="2">
        <v>43270</v>
      </c>
      <c r="W7358" s="1" t="s">
        <v>34</v>
      </c>
      <c r="X7358" s="1" t="s">
        <v>34</v>
      </c>
    </row>
    <row r="7359" spans="1:24" x14ac:dyDescent="0.25">
      <c r="A7359" s="1" t="s">
        <v>34</v>
      </c>
      <c r="B7359" s="1" t="s">
        <v>34</v>
      </c>
      <c r="C7359" s="1" t="s">
        <v>34</v>
      </c>
      <c r="D7359" s="1" t="s">
        <v>20615</v>
      </c>
      <c r="I7359">
        <v>7.8638599999999999</v>
      </c>
      <c r="J7359" s="1" t="s">
        <v>2983</v>
      </c>
      <c r="K7359" s="1" t="s">
        <v>34</v>
      </c>
      <c r="L7359" s="1" t="s">
        <v>34</v>
      </c>
      <c r="M7359" s="1" t="s">
        <v>1791</v>
      </c>
      <c r="N7359" s="1" t="s">
        <v>20184</v>
      </c>
      <c r="O7359" s="1" t="s">
        <v>20616</v>
      </c>
      <c r="P7359" s="1" t="s">
        <v>20617</v>
      </c>
      <c r="Q7359" s="1" t="s">
        <v>43</v>
      </c>
      <c r="R7359" s="1" t="s">
        <v>20618</v>
      </c>
      <c r="S7359" s="1" t="s">
        <v>34</v>
      </c>
      <c r="T7359" s="1" t="s">
        <v>34</v>
      </c>
      <c r="U7359" s="1" t="s">
        <v>34</v>
      </c>
      <c r="V7359" s="2">
        <v>42433</v>
      </c>
      <c r="W7359" s="1" t="s">
        <v>34</v>
      </c>
      <c r="X7359" s="1" t="s">
        <v>34</v>
      </c>
    </row>
    <row r="7360" spans="1:24" x14ac:dyDescent="0.25">
      <c r="A7360" s="1" t="s">
        <v>34</v>
      </c>
      <c r="B7360" s="1" t="s">
        <v>34</v>
      </c>
      <c r="C7360" s="1" t="s">
        <v>34</v>
      </c>
      <c r="D7360" s="1" t="s">
        <v>20619</v>
      </c>
      <c r="I7360">
        <v>0.38</v>
      </c>
      <c r="J7360" s="1" t="s">
        <v>2983</v>
      </c>
      <c r="K7360" s="1" t="s">
        <v>34</v>
      </c>
      <c r="L7360" s="1" t="s">
        <v>34</v>
      </c>
      <c r="M7360" s="1" t="s">
        <v>1791</v>
      </c>
      <c r="N7360" s="1" t="s">
        <v>20184</v>
      </c>
      <c r="O7360" s="1" t="s">
        <v>20616</v>
      </c>
      <c r="P7360" s="1" t="s">
        <v>20620</v>
      </c>
      <c r="Q7360" s="1" t="s">
        <v>43</v>
      </c>
      <c r="R7360" s="1" t="s">
        <v>20621</v>
      </c>
      <c r="S7360" s="1" t="s">
        <v>34</v>
      </c>
      <c r="T7360" s="1" t="s">
        <v>34</v>
      </c>
      <c r="U7360" s="1" t="s">
        <v>34</v>
      </c>
      <c r="V7360" s="2">
        <v>42433</v>
      </c>
      <c r="W7360" s="1" t="s">
        <v>34</v>
      </c>
      <c r="X7360" s="1" t="s">
        <v>34</v>
      </c>
    </row>
    <row r="7361" spans="1:24" x14ac:dyDescent="0.25">
      <c r="A7361" s="1" t="s">
        <v>34</v>
      </c>
      <c r="B7361" s="1" t="s">
        <v>34</v>
      </c>
      <c r="C7361" s="1" t="s">
        <v>34</v>
      </c>
      <c r="D7361" s="1" t="s">
        <v>20622</v>
      </c>
      <c r="J7361" s="1" t="s">
        <v>2983</v>
      </c>
      <c r="K7361" s="1" t="s">
        <v>34</v>
      </c>
      <c r="L7361" s="1" t="s">
        <v>34</v>
      </c>
      <c r="M7361" s="1" t="s">
        <v>1791</v>
      </c>
      <c r="N7361" s="1" t="s">
        <v>20184</v>
      </c>
      <c r="O7361" s="1" t="s">
        <v>20616</v>
      </c>
      <c r="P7361" s="1" t="s">
        <v>20623</v>
      </c>
      <c r="Q7361" s="1" t="s">
        <v>43</v>
      </c>
      <c r="R7361" s="1" t="s">
        <v>20624</v>
      </c>
      <c r="S7361" s="1" t="s">
        <v>34</v>
      </c>
      <c r="T7361" s="1" t="s">
        <v>34</v>
      </c>
      <c r="U7361" s="1" t="s">
        <v>34</v>
      </c>
      <c r="V7361" s="2">
        <v>42433</v>
      </c>
      <c r="W7361" s="1" t="s">
        <v>34</v>
      </c>
      <c r="X7361" s="1" t="s">
        <v>34</v>
      </c>
    </row>
    <row r="7362" spans="1:24" x14ac:dyDescent="0.25">
      <c r="A7362" s="1" t="s">
        <v>34</v>
      </c>
      <c r="B7362" s="1" t="s">
        <v>34</v>
      </c>
      <c r="C7362" s="1" t="s">
        <v>34</v>
      </c>
      <c r="D7362" s="1" t="s">
        <v>20625</v>
      </c>
      <c r="J7362" s="1" t="s">
        <v>2983</v>
      </c>
      <c r="K7362" s="1" t="s">
        <v>34</v>
      </c>
      <c r="L7362" s="1" t="s">
        <v>34</v>
      </c>
      <c r="M7362" s="1" t="s">
        <v>1791</v>
      </c>
      <c r="N7362" s="1" t="s">
        <v>20184</v>
      </c>
      <c r="O7362" s="1" t="s">
        <v>20616</v>
      </c>
      <c r="P7362" s="1" t="s">
        <v>20626</v>
      </c>
      <c r="Q7362" s="1" t="s">
        <v>43</v>
      </c>
      <c r="R7362" s="1" t="s">
        <v>20627</v>
      </c>
      <c r="S7362" s="1" t="s">
        <v>34</v>
      </c>
      <c r="T7362" s="1" t="s">
        <v>34</v>
      </c>
      <c r="U7362" s="1" t="s">
        <v>34</v>
      </c>
      <c r="V7362" s="2">
        <v>42433</v>
      </c>
      <c r="W7362" s="1" t="s">
        <v>34</v>
      </c>
      <c r="X7362" s="1" t="s">
        <v>34</v>
      </c>
    </row>
    <row r="7363" spans="1:24" x14ac:dyDescent="0.25">
      <c r="A7363" s="1" t="s">
        <v>34</v>
      </c>
      <c r="B7363" s="1" t="s">
        <v>34</v>
      </c>
      <c r="C7363" s="1" t="s">
        <v>34</v>
      </c>
      <c r="D7363" s="1" t="s">
        <v>20628</v>
      </c>
      <c r="J7363" s="1" t="s">
        <v>2983</v>
      </c>
      <c r="K7363" s="1" t="s">
        <v>34</v>
      </c>
      <c r="L7363" s="1" t="s">
        <v>34</v>
      </c>
      <c r="M7363" s="1" t="s">
        <v>1791</v>
      </c>
      <c r="N7363" s="1" t="s">
        <v>20184</v>
      </c>
      <c r="O7363" s="1" t="s">
        <v>20616</v>
      </c>
      <c r="P7363" s="1" t="s">
        <v>20629</v>
      </c>
      <c r="Q7363" s="1" t="s">
        <v>43</v>
      </c>
      <c r="R7363" s="1" t="s">
        <v>20630</v>
      </c>
      <c r="S7363" s="1" t="s">
        <v>34</v>
      </c>
      <c r="T7363" s="1" t="s">
        <v>34</v>
      </c>
      <c r="U7363" s="1" t="s">
        <v>34</v>
      </c>
      <c r="V7363" s="2">
        <v>42433</v>
      </c>
      <c r="W7363" s="1" t="s">
        <v>34</v>
      </c>
      <c r="X7363" s="1" t="s">
        <v>34</v>
      </c>
    </row>
    <row r="7364" spans="1:24" x14ac:dyDescent="0.25">
      <c r="A7364" s="1" t="s">
        <v>34</v>
      </c>
      <c r="B7364" s="1" t="s">
        <v>34</v>
      </c>
      <c r="C7364" s="1" t="s">
        <v>34</v>
      </c>
      <c r="D7364" s="1" t="s">
        <v>20631</v>
      </c>
      <c r="J7364" s="1" t="s">
        <v>2983</v>
      </c>
      <c r="K7364" s="1" t="s">
        <v>34</v>
      </c>
      <c r="L7364" s="1" t="s">
        <v>34</v>
      </c>
      <c r="M7364" s="1" t="s">
        <v>1791</v>
      </c>
      <c r="N7364" s="1" t="s">
        <v>20184</v>
      </c>
      <c r="O7364" s="1" t="s">
        <v>20616</v>
      </c>
      <c r="P7364" s="1" t="s">
        <v>20632</v>
      </c>
      <c r="Q7364" s="1" t="s">
        <v>43</v>
      </c>
      <c r="R7364" s="1" t="s">
        <v>20633</v>
      </c>
      <c r="S7364" s="1" t="s">
        <v>34</v>
      </c>
      <c r="T7364" s="1" t="s">
        <v>34</v>
      </c>
      <c r="U7364" s="1" t="s">
        <v>34</v>
      </c>
      <c r="V7364" s="2">
        <v>42433</v>
      </c>
      <c r="W7364" s="1" t="s">
        <v>34</v>
      </c>
      <c r="X7364" s="1" t="s">
        <v>34</v>
      </c>
    </row>
    <row r="7365" spans="1:24" x14ac:dyDescent="0.25">
      <c r="A7365" s="1" t="s">
        <v>34</v>
      </c>
      <c r="B7365" s="1" t="s">
        <v>34</v>
      </c>
      <c r="C7365" s="1" t="s">
        <v>34</v>
      </c>
      <c r="D7365" s="1" t="s">
        <v>20634</v>
      </c>
      <c r="I7365">
        <v>1.9855</v>
      </c>
      <c r="J7365" s="1" t="s">
        <v>2983</v>
      </c>
      <c r="K7365" s="1" t="s">
        <v>34</v>
      </c>
      <c r="L7365" s="1" t="s">
        <v>34</v>
      </c>
      <c r="M7365" s="1" t="s">
        <v>1791</v>
      </c>
      <c r="N7365" s="1" t="s">
        <v>20184</v>
      </c>
      <c r="O7365" s="1" t="s">
        <v>20616</v>
      </c>
      <c r="P7365" s="1" t="s">
        <v>20635</v>
      </c>
      <c r="Q7365" s="1" t="s">
        <v>43</v>
      </c>
      <c r="R7365" s="1" t="s">
        <v>20636</v>
      </c>
      <c r="S7365" s="1" t="s">
        <v>34</v>
      </c>
      <c r="T7365" s="1" t="s">
        <v>34</v>
      </c>
      <c r="U7365" s="1" t="s">
        <v>34</v>
      </c>
      <c r="V7365" s="2">
        <v>43270</v>
      </c>
      <c r="W7365" s="1" t="s">
        <v>34</v>
      </c>
      <c r="X7365" s="1" t="s">
        <v>34</v>
      </c>
    </row>
    <row r="7366" spans="1:24" x14ac:dyDescent="0.25">
      <c r="A7366" s="1" t="s">
        <v>34</v>
      </c>
      <c r="B7366" s="1" t="s">
        <v>34</v>
      </c>
      <c r="C7366" s="1" t="s">
        <v>34</v>
      </c>
      <c r="D7366" s="1" t="s">
        <v>20637</v>
      </c>
      <c r="I7366">
        <v>2.2334999999999998</v>
      </c>
      <c r="J7366" s="1" t="s">
        <v>2983</v>
      </c>
      <c r="K7366" s="1" t="s">
        <v>34</v>
      </c>
      <c r="L7366" s="1" t="s">
        <v>34</v>
      </c>
      <c r="M7366" s="1" t="s">
        <v>1791</v>
      </c>
      <c r="N7366" s="1" t="s">
        <v>20184</v>
      </c>
      <c r="O7366" s="1" t="s">
        <v>20616</v>
      </c>
      <c r="P7366" s="1" t="s">
        <v>20638</v>
      </c>
      <c r="Q7366" s="1" t="s">
        <v>43</v>
      </c>
      <c r="R7366" s="1" t="s">
        <v>20639</v>
      </c>
      <c r="S7366" s="1" t="s">
        <v>34</v>
      </c>
      <c r="T7366" s="1" t="s">
        <v>34</v>
      </c>
      <c r="U7366" s="1" t="s">
        <v>34</v>
      </c>
      <c r="V7366" s="2">
        <v>43270</v>
      </c>
      <c r="W7366" s="1" t="s">
        <v>34</v>
      </c>
      <c r="X7366" s="1" t="s">
        <v>34</v>
      </c>
    </row>
    <row r="7367" spans="1:24" x14ac:dyDescent="0.25">
      <c r="A7367" s="1" t="s">
        <v>34</v>
      </c>
      <c r="B7367" s="1" t="s">
        <v>34</v>
      </c>
      <c r="C7367" s="1" t="s">
        <v>34</v>
      </c>
      <c r="D7367" s="1" t="s">
        <v>20640</v>
      </c>
      <c r="I7367">
        <v>6.7000000000000002E-3</v>
      </c>
      <c r="J7367" s="1" t="s">
        <v>2983</v>
      </c>
      <c r="K7367" s="1" t="s">
        <v>34</v>
      </c>
      <c r="L7367" s="1" t="s">
        <v>34</v>
      </c>
      <c r="M7367" s="1" t="s">
        <v>1791</v>
      </c>
      <c r="N7367" s="1" t="s">
        <v>20184</v>
      </c>
      <c r="O7367" s="1" t="s">
        <v>20641</v>
      </c>
      <c r="P7367" s="1" t="s">
        <v>20642</v>
      </c>
      <c r="Q7367" s="1" t="s">
        <v>43</v>
      </c>
      <c r="R7367" s="1" t="s">
        <v>20643</v>
      </c>
      <c r="S7367" s="1" t="s">
        <v>34</v>
      </c>
      <c r="T7367" s="1" t="s">
        <v>34</v>
      </c>
      <c r="U7367" s="1" t="s">
        <v>34</v>
      </c>
      <c r="V7367" s="2">
        <v>42433</v>
      </c>
      <c r="W7367" s="1" t="s">
        <v>34</v>
      </c>
      <c r="X7367" s="1" t="s">
        <v>34</v>
      </c>
    </row>
    <row r="7368" spans="1:24" x14ac:dyDescent="0.25">
      <c r="A7368" s="1" t="s">
        <v>34</v>
      </c>
      <c r="B7368" s="1" t="s">
        <v>34</v>
      </c>
      <c r="C7368" s="1" t="s">
        <v>34</v>
      </c>
      <c r="D7368" s="1" t="s">
        <v>20644</v>
      </c>
      <c r="J7368" s="1" t="s">
        <v>2983</v>
      </c>
      <c r="K7368" s="1" t="s">
        <v>34</v>
      </c>
      <c r="L7368" s="1" t="s">
        <v>34</v>
      </c>
      <c r="M7368" s="1" t="s">
        <v>1791</v>
      </c>
      <c r="N7368" s="1" t="s">
        <v>20184</v>
      </c>
      <c r="O7368" s="1" t="s">
        <v>20641</v>
      </c>
      <c r="P7368" s="1" t="s">
        <v>20645</v>
      </c>
      <c r="Q7368" s="1" t="s">
        <v>43</v>
      </c>
      <c r="R7368" s="1" t="s">
        <v>20646</v>
      </c>
      <c r="S7368" s="1" t="s">
        <v>34</v>
      </c>
      <c r="T7368" s="1" t="s">
        <v>34</v>
      </c>
      <c r="U7368" s="1" t="s">
        <v>34</v>
      </c>
      <c r="V7368" s="2">
        <v>42433</v>
      </c>
      <c r="W7368" s="1" t="s">
        <v>34</v>
      </c>
      <c r="X7368" s="1" t="s">
        <v>34</v>
      </c>
    </row>
    <row r="7369" spans="1:24" x14ac:dyDescent="0.25">
      <c r="A7369" s="1" t="s">
        <v>34</v>
      </c>
      <c r="B7369" s="1" t="s">
        <v>34</v>
      </c>
      <c r="C7369" s="1" t="s">
        <v>34</v>
      </c>
      <c r="D7369" s="1" t="s">
        <v>20647</v>
      </c>
      <c r="F7369">
        <v>0</v>
      </c>
      <c r="G7369">
        <v>0</v>
      </c>
      <c r="H7369">
        <v>0</v>
      </c>
      <c r="I7369">
        <v>0.23441999999999999</v>
      </c>
      <c r="J7369" s="1" t="s">
        <v>2983</v>
      </c>
      <c r="K7369" s="1" t="s">
        <v>34</v>
      </c>
      <c r="L7369" s="1" t="s">
        <v>34</v>
      </c>
      <c r="M7369" s="1" t="s">
        <v>1791</v>
      </c>
      <c r="N7369" s="1" t="s">
        <v>20184</v>
      </c>
      <c r="O7369" s="1" t="s">
        <v>20641</v>
      </c>
      <c r="P7369" s="1" t="s">
        <v>20648</v>
      </c>
      <c r="Q7369" s="1" t="s">
        <v>43</v>
      </c>
      <c r="R7369" s="1" t="s">
        <v>20649</v>
      </c>
      <c r="S7369" s="1" t="s">
        <v>34</v>
      </c>
      <c r="T7369" s="1" t="s">
        <v>34</v>
      </c>
      <c r="U7369" s="1" t="s">
        <v>34</v>
      </c>
      <c r="V7369" s="2">
        <v>42433</v>
      </c>
      <c r="W7369" s="1" t="s">
        <v>34</v>
      </c>
      <c r="X7369" s="1" t="s">
        <v>34</v>
      </c>
    </row>
    <row r="7370" spans="1:24" x14ac:dyDescent="0.25">
      <c r="A7370" s="1" t="s">
        <v>34</v>
      </c>
      <c r="B7370" s="1" t="s">
        <v>34</v>
      </c>
      <c r="C7370" s="1" t="s">
        <v>34</v>
      </c>
      <c r="D7370" s="1" t="s">
        <v>20650</v>
      </c>
      <c r="I7370">
        <v>1.418E-2</v>
      </c>
      <c r="J7370" s="1" t="s">
        <v>2983</v>
      </c>
      <c r="K7370" s="1" t="s">
        <v>34</v>
      </c>
      <c r="L7370" s="1" t="s">
        <v>34</v>
      </c>
      <c r="M7370" s="1" t="s">
        <v>1791</v>
      </c>
      <c r="N7370" s="1" t="s">
        <v>20184</v>
      </c>
      <c r="O7370" s="1" t="s">
        <v>20641</v>
      </c>
      <c r="P7370" s="1" t="s">
        <v>20651</v>
      </c>
      <c r="Q7370" s="1" t="s">
        <v>43</v>
      </c>
      <c r="R7370" s="1" t="s">
        <v>20652</v>
      </c>
      <c r="S7370" s="1" t="s">
        <v>34</v>
      </c>
      <c r="T7370" s="1" t="s">
        <v>34</v>
      </c>
      <c r="U7370" s="1" t="s">
        <v>34</v>
      </c>
      <c r="V7370" s="2">
        <v>42433</v>
      </c>
      <c r="W7370" s="1" t="s">
        <v>34</v>
      </c>
      <c r="X7370" s="1" t="s">
        <v>34</v>
      </c>
    </row>
    <row r="7371" spans="1:24" x14ac:dyDescent="0.25">
      <c r="A7371" s="1" t="s">
        <v>34</v>
      </c>
      <c r="B7371" s="1" t="s">
        <v>34</v>
      </c>
      <c r="C7371" s="1" t="s">
        <v>34</v>
      </c>
      <c r="D7371" s="1" t="s">
        <v>20653</v>
      </c>
      <c r="I7371">
        <v>1.7898000000000001</v>
      </c>
      <c r="J7371" s="1" t="s">
        <v>2983</v>
      </c>
      <c r="K7371" s="1" t="s">
        <v>34</v>
      </c>
      <c r="L7371" s="1" t="s">
        <v>34</v>
      </c>
      <c r="M7371" s="1" t="s">
        <v>1791</v>
      </c>
      <c r="N7371" s="1" t="s">
        <v>20184</v>
      </c>
      <c r="O7371" s="1" t="s">
        <v>20641</v>
      </c>
      <c r="P7371" s="1" t="s">
        <v>20654</v>
      </c>
      <c r="Q7371" s="1" t="s">
        <v>43</v>
      </c>
      <c r="R7371" s="1" t="s">
        <v>20655</v>
      </c>
      <c r="S7371" s="1" t="s">
        <v>34</v>
      </c>
      <c r="T7371" s="1" t="s">
        <v>34</v>
      </c>
      <c r="U7371" s="1" t="s">
        <v>34</v>
      </c>
      <c r="V7371" s="2">
        <v>42433</v>
      </c>
      <c r="W7371" s="1" t="s">
        <v>34</v>
      </c>
      <c r="X7371" s="1" t="s">
        <v>34</v>
      </c>
    </row>
    <row r="7372" spans="1:24" x14ac:dyDescent="0.25">
      <c r="A7372" s="1" t="s">
        <v>34</v>
      </c>
      <c r="B7372" s="1" t="s">
        <v>34</v>
      </c>
      <c r="C7372" s="1" t="s">
        <v>34</v>
      </c>
      <c r="D7372" s="1" t="s">
        <v>20656</v>
      </c>
      <c r="I7372">
        <v>14.873749999999999</v>
      </c>
      <c r="J7372" s="1" t="s">
        <v>2983</v>
      </c>
      <c r="K7372" s="1" t="s">
        <v>34</v>
      </c>
      <c r="L7372" s="1" t="s">
        <v>34</v>
      </c>
      <c r="M7372" s="1" t="s">
        <v>1791</v>
      </c>
      <c r="N7372" s="1" t="s">
        <v>20184</v>
      </c>
      <c r="O7372" s="1" t="s">
        <v>20641</v>
      </c>
      <c r="P7372" s="1" t="s">
        <v>20657</v>
      </c>
      <c r="Q7372" s="1" t="s">
        <v>43</v>
      </c>
      <c r="R7372" s="1" t="s">
        <v>20658</v>
      </c>
      <c r="S7372" s="1" t="s">
        <v>34</v>
      </c>
      <c r="T7372" s="1" t="s">
        <v>34</v>
      </c>
      <c r="U7372" s="1" t="s">
        <v>34</v>
      </c>
      <c r="V7372" s="2">
        <v>42433</v>
      </c>
      <c r="W7372" s="1" t="s">
        <v>34</v>
      </c>
      <c r="X7372" s="1" t="s">
        <v>34</v>
      </c>
    </row>
    <row r="7373" spans="1:24" x14ac:dyDescent="0.25">
      <c r="A7373" s="1" t="s">
        <v>34</v>
      </c>
      <c r="B7373" s="1" t="s">
        <v>34</v>
      </c>
      <c r="C7373" s="1" t="s">
        <v>34</v>
      </c>
      <c r="D7373" s="1" t="s">
        <v>20659</v>
      </c>
      <c r="I7373">
        <v>2.0565000000000002</v>
      </c>
      <c r="J7373" s="1" t="s">
        <v>2983</v>
      </c>
      <c r="K7373" s="1" t="s">
        <v>34</v>
      </c>
      <c r="L7373" s="1" t="s">
        <v>34</v>
      </c>
      <c r="M7373" s="1" t="s">
        <v>1791</v>
      </c>
      <c r="N7373" s="1" t="s">
        <v>20184</v>
      </c>
      <c r="O7373" s="1" t="s">
        <v>20641</v>
      </c>
      <c r="P7373" s="1" t="s">
        <v>20660</v>
      </c>
      <c r="Q7373" s="1" t="s">
        <v>43</v>
      </c>
      <c r="R7373" s="1" t="s">
        <v>20661</v>
      </c>
      <c r="S7373" s="1" t="s">
        <v>34</v>
      </c>
      <c r="T7373" s="1" t="s">
        <v>34</v>
      </c>
      <c r="U7373" s="1" t="s">
        <v>34</v>
      </c>
      <c r="V7373" s="2">
        <v>42433</v>
      </c>
      <c r="W7373" s="1" t="s">
        <v>34</v>
      </c>
      <c r="X7373" s="1" t="s">
        <v>34</v>
      </c>
    </row>
    <row r="7374" spans="1:24" x14ac:dyDescent="0.25">
      <c r="A7374" s="1" t="s">
        <v>34</v>
      </c>
      <c r="B7374" s="1" t="s">
        <v>34</v>
      </c>
      <c r="C7374" s="1" t="s">
        <v>34</v>
      </c>
      <c r="D7374" s="1" t="s">
        <v>20662</v>
      </c>
      <c r="I7374">
        <v>3.3599999999999998E-2</v>
      </c>
      <c r="J7374" s="1" t="s">
        <v>2983</v>
      </c>
      <c r="K7374" s="1" t="s">
        <v>34</v>
      </c>
      <c r="L7374" s="1" t="s">
        <v>34</v>
      </c>
      <c r="M7374" s="1" t="s">
        <v>1791</v>
      </c>
      <c r="N7374" s="1" t="s">
        <v>20184</v>
      </c>
      <c r="O7374" s="1" t="s">
        <v>20641</v>
      </c>
      <c r="P7374" s="1" t="s">
        <v>20663</v>
      </c>
      <c r="Q7374" s="1" t="s">
        <v>43</v>
      </c>
      <c r="R7374" s="1" t="s">
        <v>20664</v>
      </c>
      <c r="S7374" s="1" t="s">
        <v>34</v>
      </c>
      <c r="T7374" s="1" t="s">
        <v>34</v>
      </c>
      <c r="U7374" s="1" t="s">
        <v>34</v>
      </c>
      <c r="V7374" s="2">
        <v>42433</v>
      </c>
      <c r="W7374" s="1" t="s">
        <v>34</v>
      </c>
      <c r="X7374" s="1" t="s">
        <v>34</v>
      </c>
    </row>
    <row r="7375" spans="1:24" x14ac:dyDescent="0.25">
      <c r="A7375" s="1" t="s">
        <v>34</v>
      </c>
      <c r="B7375" s="1" t="s">
        <v>34</v>
      </c>
      <c r="C7375" s="1" t="s">
        <v>34</v>
      </c>
      <c r="D7375" s="1" t="s">
        <v>20665</v>
      </c>
      <c r="I7375">
        <v>9.732201E-2</v>
      </c>
      <c r="J7375" s="1" t="s">
        <v>2983</v>
      </c>
      <c r="K7375" s="1" t="s">
        <v>34</v>
      </c>
      <c r="L7375" s="1" t="s">
        <v>34</v>
      </c>
      <c r="M7375" s="1" t="s">
        <v>1791</v>
      </c>
      <c r="N7375" s="1" t="s">
        <v>20184</v>
      </c>
      <c r="O7375" s="1" t="s">
        <v>20641</v>
      </c>
      <c r="P7375" s="1" t="s">
        <v>20666</v>
      </c>
      <c r="Q7375" s="1" t="s">
        <v>43</v>
      </c>
      <c r="R7375" s="1" t="s">
        <v>20667</v>
      </c>
      <c r="S7375" s="1" t="s">
        <v>34</v>
      </c>
      <c r="T7375" s="1" t="s">
        <v>34</v>
      </c>
      <c r="U7375" s="1" t="s">
        <v>34</v>
      </c>
      <c r="V7375" s="2">
        <v>42433</v>
      </c>
      <c r="W7375" s="1" t="s">
        <v>34</v>
      </c>
      <c r="X7375" s="1" t="s">
        <v>34</v>
      </c>
    </row>
    <row r="7376" spans="1:24" x14ac:dyDescent="0.25">
      <c r="A7376" s="1" t="s">
        <v>34</v>
      </c>
      <c r="B7376" s="1" t="s">
        <v>34</v>
      </c>
      <c r="C7376" s="1" t="s">
        <v>34</v>
      </c>
      <c r="D7376" s="1" t="s">
        <v>20668</v>
      </c>
      <c r="I7376">
        <v>0.14810124999999999</v>
      </c>
      <c r="J7376" s="1" t="s">
        <v>2983</v>
      </c>
      <c r="K7376" s="1" t="s">
        <v>34</v>
      </c>
      <c r="L7376" s="1" t="s">
        <v>34</v>
      </c>
      <c r="M7376" s="1" t="s">
        <v>1791</v>
      </c>
      <c r="N7376" s="1" t="s">
        <v>20184</v>
      </c>
      <c r="O7376" s="1" t="s">
        <v>20641</v>
      </c>
      <c r="P7376" s="1" t="s">
        <v>20669</v>
      </c>
      <c r="Q7376" s="1" t="s">
        <v>43</v>
      </c>
      <c r="R7376" s="1" t="s">
        <v>20670</v>
      </c>
      <c r="S7376" s="1" t="s">
        <v>34</v>
      </c>
      <c r="T7376" s="1" t="s">
        <v>34</v>
      </c>
      <c r="U7376" s="1" t="s">
        <v>34</v>
      </c>
      <c r="V7376" s="2">
        <v>42433</v>
      </c>
      <c r="W7376" s="1" t="s">
        <v>34</v>
      </c>
      <c r="X7376" s="1" t="s">
        <v>34</v>
      </c>
    </row>
    <row r="7377" spans="1:24" x14ac:dyDescent="0.25">
      <c r="A7377" s="1" t="s">
        <v>34</v>
      </c>
      <c r="B7377" s="1" t="s">
        <v>34</v>
      </c>
      <c r="C7377" s="1" t="s">
        <v>34</v>
      </c>
      <c r="D7377" s="1" t="s">
        <v>20671</v>
      </c>
      <c r="J7377" s="1" t="s">
        <v>2983</v>
      </c>
      <c r="K7377" s="1" t="s">
        <v>34</v>
      </c>
      <c r="L7377" s="1" t="s">
        <v>34</v>
      </c>
      <c r="M7377" s="1" t="s">
        <v>1791</v>
      </c>
      <c r="N7377" s="1" t="s">
        <v>20184</v>
      </c>
      <c r="O7377" s="1" t="s">
        <v>20641</v>
      </c>
      <c r="P7377" s="1" t="s">
        <v>20672</v>
      </c>
      <c r="Q7377" s="1" t="s">
        <v>43</v>
      </c>
      <c r="R7377" s="1" t="s">
        <v>20673</v>
      </c>
      <c r="S7377" s="1" t="s">
        <v>34</v>
      </c>
      <c r="T7377" s="1" t="s">
        <v>34</v>
      </c>
      <c r="U7377" s="1" t="s">
        <v>34</v>
      </c>
      <c r="V7377" s="2">
        <v>42433</v>
      </c>
      <c r="W7377" s="1" t="s">
        <v>34</v>
      </c>
      <c r="X7377" s="1" t="s">
        <v>34</v>
      </c>
    </row>
    <row r="7378" spans="1:24" x14ac:dyDescent="0.25">
      <c r="A7378" s="1" t="s">
        <v>34</v>
      </c>
      <c r="B7378" s="1" t="s">
        <v>34</v>
      </c>
      <c r="C7378" s="1" t="s">
        <v>34</v>
      </c>
      <c r="D7378" s="1" t="s">
        <v>20674</v>
      </c>
      <c r="I7378">
        <v>3.2000000000000002E-3</v>
      </c>
      <c r="J7378" s="1" t="s">
        <v>2983</v>
      </c>
      <c r="K7378" s="1" t="s">
        <v>34</v>
      </c>
      <c r="L7378" s="1" t="s">
        <v>34</v>
      </c>
      <c r="M7378" s="1" t="s">
        <v>1791</v>
      </c>
      <c r="N7378" s="1" t="s">
        <v>20184</v>
      </c>
      <c r="O7378" s="1" t="s">
        <v>20641</v>
      </c>
      <c r="P7378" s="1" t="s">
        <v>20675</v>
      </c>
      <c r="Q7378" s="1" t="s">
        <v>43</v>
      </c>
      <c r="R7378" s="1" t="s">
        <v>20676</v>
      </c>
      <c r="S7378" s="1" t="s">
        <v>34</v>
      </c>
      <c r="T7378" s="1" t="s">
        <v>34</v>
      </c>
      <c r="U7378" s="1" t="s">
        <v>34</v>
      </c>
      <c r="V7378" s="2">
        <v>42433</v>
      </c>
      <c r="W7378" s="1" t="s">
        <v>34</v>
      </c>
      <c r="X7378" s="1" t="s">
        <v>34</v>
      </c>
    </row>
    <row r="7379" spans="1:24" x14ac:dyDescent="0.25">
      <c r="A7379" s="1" t="s">
        <v>34</v>
      </c>
      <c r="B7379" s="1" t="s">
        <v>34</v>
      </c>
      <c r="C7379" s="1" t="s">
        <v>34</v>
      </c>
      <c r="D7379" s="1" t="s">
        <v>20677</v>
      </c>
      <c r="J7379" s="1" t="s">
        <v>2983</v>
      </c>
      <c r="K7379" s="1" t="s">
        <v>34</v>
      </c>
      <c r="L7379" s="1" t="s">
        <v>34</v>
      </c>
      <c r="M7379" s="1" t="s">
        <v>1791</v>
      </c>
      <c r="N7379" s="1" t="s">
        <v>20184</v>
      </c>
      <c r="O7379" s="1" t="s">
        <v>20641</v>
      </c>
      <c r="P7379" s="1" t="s">
        <v>20678</v>
      </c>
      <c r="Q7379" s="1" t="s">
        <v>43</v>
      </c>
      <c r="R7379" s="1" t="s">
        <v>20679</v>
      </c>
      <c r="S7379" s="1" t="s">
        <v>34</v>
      </c>
      <c r="T7379" s="1" t="s">
        <v>34</v>
      </c>
      <c r="U7379" s="1" t="s">
        <v>34</v>
      </c>
      <c r="V7379" s="2">
        <v>42433</v>
      </c>
      <c r="W7379" s="1" t="s">
        <v>34</v>
      </c>
      <c r="X7379" s="1" t="s">
        <v>34</v>
      </c>
    </row>
    <row r="7380" spans="1:24" x14ac:dyDescent="0.25">
      <c r="A7380" s="1" t="s">
        <v>34</v>
      </c>
      <c r="B7380" s="1" t="s">
        <v>34</v>
      </c>
      <c r="C7380" s="1" t="s">
        <v>34</v>
      </c>
      <c r="D7380" s="1" t="s">
        <v>20680</v>
      </c>
      <c r="J7380" s="1" t="s">
        <v>2983</v>
      </c>
      <c r="K7380" s="1" t="s">
        <v>34</v>
      </c>
      <c r="L7380" s="1" t="s">
        <v>34</v>
      </c>
      <c r="M7380" s="1" t="s">
        <v>1791</v>
      </c>
      <c r="N7380" s="1" t="s">
        <v>20184</v>
      </c>
      <c r="O7380" s="1" t="s">
        <v>20641</v>
      </c>
      <c r="P7380" s="1" t="s">
        <v>20681</v>
      </c>
      <c r="Q7380" s="1" t="s">
        <v>43</v>
      </c>
      <c r="R7380" s="1" t="s">
        <v>20682</v>
      </c>
      <c r="S7380" s="1" t="s">
        <v>34</v>
      </c>
      <c r="T7380" s="1" t="s">
        <v>34</v>
      </c>
      <c r="U7380" s="1" t="s">
        <v>34</v>
      </c>
      <c r="V7380" s="2">
        <v>42433</v>
      </c>
      <c r="W7380" s="1" t="s">
        <v>34</v>
      </c>
      <c r="X7380" s="1" t="s">
        <v>34</v>
      </c>
    </row>
    <row r="7381" spans="1:24" x14ac:dyDescent="0.25">
      <c r="A7381" s="1" t="s">
        <v>34</v>
      </c>
      <c r="B7381" s="1" t="s">
        <v>34</v>
      </c>
      <c r="C7381" s="1" t="s">
        <v>34</v>
      </c>
      <c r="D7381" s="1" t="s">
        <v>20683</v>
      </c>
      <c r="I7381">
        <v>0.38829000000000002</v>
      </c>
      <c r="J7381" s="1" t="s">
        <v>2983</v>
      </c>
      <c r="K7381" s="1" t="s">
        <v>34</v>
      </c>
      <c r="L7381" s="1" t="s">
        <v>34</v>
      </c>
      <c r="M7381" s="1" t="s">
        <v>1791</v>
      </c>
      <c r="N7381" s="1" t="s">
        <v>20184</v>
      </c>
      <c r="O7381" s="1" t="s">
        <v>20641</v>
      </c>
      <c r="P7381" s="1" t="s">
        <v>20684</v>
      </c>
      <c r="Q7381" s="1" t="s">
        <v>43</v>
      </c>
      <c r="R7381" s="1" t="s">
        <v>20685</v>
      </c>
      <c r="S7381" s="1" t="s">
        <v>34</v>
      </c>
      <c r="T7381" s="1" t="s">
        <v>34</v>
      </c>
      <c r="U7381" s="1" t="s">
        <v>34</v>
      </c>
      <c r="V7381" s="2">
        <v>42433</v>
      </c>
      <c r="W7381" s="1" t="s">
        <v>34</v>
      </c>
      <c r="X7381" s="1" t="s">
        <v>34</v>
      </c>
    </row>
    <row r="7382" spans="1:24" x14ac:dyDescent="0.25">
      <c r="A7382" s="1" t="s">
        <v>34</v>
      </c>
      <c r="B7382" s="1" t="s">
        <v>34</v>
      </c>
      <c r="C7382" s="1" t="s">
        <v>34</v>
      </c>
      <c r="D7382" s="1" t="s">
        <v>20686</v>
      </c>
      <c r="I7382">
        <v>2.75E-2</v>
      </c>
      <c r="J7382" s="1" t="s">
        <v>2983</v>
      </c>
      <c r="K7382" s="1" t="s">
        <v>34</v>
      </c>
      <c r="L7382" s="1" t="s">
        <v>34</v>
      </c>
      <c r="M7382" s="1" t="s">
        <v>1791</v>
      </c>
      <c r="N7382" s="1" t="s">
        <v>20184</v>
      </c>
      <c r="O7382" s="1" t="s">
        <v>20641</v>
      </c>
      <c r="P7382" s="1" t="s">
        <v>20687</v>
      </c>
      <c r="Q7382" s="1" t="s">
        <v>43</v>
      </c>
      <c r="R7382" s="1" t="s">
        <v>20688</v>
      </c>
      <c r="S7382" s="1" t="s">
        <v>34</v>
      </c>
      <c r="T7382" s="1" t="s">
        <v>34</v>
      </c>
      <c r="U7382" s="1" t="s">
        <v>34</v>
      </c>
      <c r="V7382" s="2">
        <v>42433</v>
      </c>
      <c r="W7382" s="1" t="s">
        <v>34</v>
      </c>
      <c r="X7382" s="1" t="s">
        <v>34</v>
      </c>
    </row>
    <row r="7383" spans="1:24" x14ac:dyDescent="0.25">
      <c r="A7383" s="1" t="s">
        <v>34</v>
      </c>
      <c r="B7383" s="1" t="s">
        <v>34</v>
      </c>
      <c r="C7383" s="1" t="s">
        <v>34</v>
      </c>
      <c r="D7383" s="1" t="s">
        <v>20689</v>
      </c>
      <c r="I7383">
        <v>0.77454000000000001</v>
      </c>
      <c r="J7383" s="1" t="s">
        <v>2983</v>
      </c>
      <c r="K7383" s="1" t="s">
        <v>34</v>
      </c>
      <c r="L7383" s="1" t="s">
        <v>34</v>
      </c>
      <c r="M7383" s="1" t="s">
        <v>1791</v>
      </c>
      <c r="N7383" s="1" t="s">
        <v>20184</v>
      </c>
      <c r="O7383" s="1" t="s">
        <v>20641</v>
      </c>
      <c r="P7383" s="1" t="s">
        <v>20690</v>
      </c>
      <c r="Q7383" s="1" t="s">
        <v>43</v>
      </c>
      <c r="R7383" s="1" t="s">
        <v>20691</v>
      </c>
      <c r="S7383" s="1" t="s">
        <v>34</v>
      </c>
      <c r="T7383" s="1" t="s">
        <v>34</v>
      </c>
      <c r="U7383" s="1" t="s">
        <v>34</v>
      </c>
      <c r="V7383" s="2">
        <v>42433</v>
      </c>
      <c r="W7383" s="1" t="s">
        <v>34</v>
      </c>
      <c r="X7383" s="1" t="s">
        <v>34</v>
      </c>
    </row>
    <row r="7384" spans="1:24" x14ac:dyDescent="0.25">
      <c r="A7384" s="1" t="s">
        <v>34</v>
      </c>
      <c r="B7384" s="1" t="s">
        <v>34</v>
      </c>
      <c r="C7384" s="1" t="s">
        <v>34</v>
      </c>
      <c r="D7384" s="1" t="s">
        <v>20692</v>
      </c>
      <c r="I7384">
        <v>1E-3</v>
      </c>
      <c r="J7384" s="1" t="s">
        <v>2983</v>
      </c>
      <c r="K7384" s="1" t="s">
        <v>34</v>
      </c>
      <c r="L7384" s="1" t="s">
        <v>34</v>
      </c>
      <c r="M7384" s="1" t="s">
        <v>1791</v>
      </c>
      <c r="N7384" s="1" t="s">
        <v>20184</v>
      </c>
      <c r="O7384" s="1" t="s">
        <v>20641</v>
      </c>
      <c r="P7384" s="1" t="s">
        <v>20693</v>
      </c>
      <c r="Q7384" s="1" t="s">
        <v>43</v>
      </c>
      <c r="R7384" s="1" t="s">
        <v>20694</v>
      </c>
      <c r="S7384" s="1" t="s">
        <v>34</v>
      </c>
      <c r="T7384" s="1" t="s">
        <v>34</v>
      </c>
      <c r="U7384" s="1" t="s">
        <v>34</v>
      </c>
      <c r="V7384" s="2">
        <v>42433</v>
      </c>
      <c r="W7384" s="1" t="s">
        <v>34</v>
      </c>
      <c r="X7384" s="1" t="s">
        <v>34</v>
      </c>
    </row>
    <row r="7385" spans="1:24" x14ac:dyDescent="0.25">
      <c r="A7385" s="1" t="s">
        <v>34</v>
      </c>
      <c r="B7385" s="1" t="s">
        <v>34</v>
      </c>
      <c r="C7385" s="1" t="s">
        <v>34</v>
      </c>
      <c r="D7385" s="1" t="s">
        <v>20695</v>
      </c>
      <c r="I7385">
        <v>11.527495</v>
      </c>
      <c r="J7385" s="1" t="s">
        <v>2983</v>
      </c>
      <c r="K7385" s="1" t="s">
        <v>34</v>
      </c>
      <c r="L7385" s="1" t="s">
        <v>34</v>
      </c>
      <c r="M7385" s="1" t="s">
        <v>1791</v>
      </c>
      <c r="N7385" s="1" t="s">
        <v>20184</v>
      </c>
      <c r="O7385" s="1" t="s">
        <v>20641</v>
      </c>
      <c r="P7385" s="1" t="s">
        <v>20696</v>
      </c>
      <c r="Q7385" s="1" t="s">
        <v>43</v>
      </c>
      <c r="R7385" s="1" t="s">
        <v>20697</v>
      </c>
      <c r="S7385" s="1" t="s">
        <v>34</v>
      </c>
      <c r="T7385" s="1" t="s">
        <v>34</v>
      </c>
      <c r="U7385" s="1" t="s">
        <v>34</v>
      </c>
      <c r="V7385" s="2">
        <v>43270</v>
      </c>
      <c r="W7385" s="1" t="s">
        <v>34</v>
      </c>
      <c r="X7385" s="1" t="s">
        <v>34</v>
      </c>
    </row>
    <row r="7386" spans="1:24" x14ac:dyDescent="0.25">
      <c r="A7386" s="1" t="s">
        <v>34</v>
      </c>
      <c r="B7386" s="1" t="s">
        <v>34</v>
      </c>
      <c r="C7386" s="1" t="s">
        <v>34</v>
      </c>
      <c r="D7386" s="1" t="s">
        <v>20698</v>
      </c>
      <c r="I7386">
        <v>4.3261050000000001</v>
      </c>
      <c r="J7386" s="1" t="s">
        <v>2983</v>
      </c>
      <c r="K7386" s="1" t="s">
        <v>34</v>
      </c>
      <c r="L7386" s="1" t="s">
        <v>34</v>
      </c>
      <c r="M7386" s="1" t="s">
        <v>1791</v>
      </c>
      <c r="N7386" s="1" t="s">
        <v>20184</v>
      </c>
      <c r="O7386" s="1" t="s">
        <v>20641</v>
      </c>
      <c r="P7386" s="1" t="s">
        <v>20699</v>
      </c>
      <c r="Q7386" s="1" t="s">
        <v>43</v>
      </c>
      <c r="R7386" s="1" t="s">
        <v>20700</v>
      </c>
      <c r="S7386" s="1" t="s">
        <v>34</v>
      </c>
      <c r="T7386" s="1" t="s">
        <v>34</v>
      </c>
      <c r="U7386" s="1" t="s">
        <v>34</v>
      </c>
      <c r="V7386" s="2">
        <v>43270</v>
      </c>
      <c r="W7386" s="1" t="s">
        <v>34</v>
      </c>
      <c r="X7386" s="1" t="s">
        <v>34</v>
      </c>
    </row>
    <row r="7387" spans="1:24" x14ac:dyDescent="0.25">
      <c r="A7387" s="1" t="s">
        <v>34</v>
      </c>
      <c r="B7387" s="1" t="s">
        <v>34</v>
      </c>
      <c r="C7387" s="1" t="s">
        <v>34</v>
      </c>
      <c r="D7387" s="1" t="s">
        <v>20701</v>
      </c>
      <c r="I7387">
        <v>8.3999999999999995E-3</v>
      </c>
      <c r="J7387" s="1" t="s">
        <v>2983</v>
      </c>
      <c r="K7387" s="1" t="s">
        <v>34</v>
      </c>
      <c r="L7387" s="1" t="s">
        <v>34</v>
      </c>
      <c r="M7387" s="1" t="s">
        <v>1791</v>
      </c>
      <c r="N7387" s="1" t="s">
        <v>20184</v>
      </c>
      <c r="O7387" s="1" t="s">
        <v>20702</v>
      </c>
      <c r="P7387" s="1" t="s">
        <v>20703</v>
      </c>
      <c r="Q7387" s="1" t="s">
        <v>43</v>
      </c>
      <c r="R7387" s="1" t="s">
        <v>20704</v>
      </c>
      <c r="S7387" s="1" t="s">
        <v>34</v>
      </c>
      <c r="T7387" s="1" t="s">
        <v>34</v>
      </c>
      <c r="U7387" s="1" t="s">
        <v>34</v>
      </c>
      <c r="V7387" s="2">
        <v>42433</v>
      </c>
      <c r="W7387" s="1" t="s">
        <v>34</v>
      </c>
      <c r="X7387" s="1" t="s">
        <v>34</v>
      </c>
    </row>
    <row r="7388" spans="1:24" x14ac:dyDescent="0.25">
      <c r="A7388" s="1" t="s">
        <v>34</v>
      </c>
      <c r="B7388" s="1" t="s">
        <v>34</v>
      </c>
      <c r="C7388" s="1" t="s">
        <v>34</v>
      </c>
      <c r="D7388" s="1" t="s">
        <v>20705</v>
      </c>
      <c r="I7388">
        <v>0.24640000000000001</v>
      </c>
      <c r="J7388" s="1" t="s">
        <v>2983</v>
      </c>
      <c r="K7388" s="1" t="s">
        <v>34</v>
      </c>
      <c r="L7388" s="1" t="s">
        <v>34</v>
      </c>
      <c r="M7388" s="1" t="s">
        <v>1791</v>
      </c>
      <c r="N7388" s="1" t="s">
        <v>20184</v>
      </c>
      <c r="O7388" s="1" t="s">
        <v>20702</v>
      </c>
      <c r="P7388" s="1" t="s">
        <v>20706</v>
      </c>
      <c r="Q7388" s="1" t="s">
        <v>43</v>
      </c>
      <c r="R7388" s="1" t="s">
        <v>20707</v>
      </c>
      <c r="S7388" s="1" t="s">
        <v>34</v>
      </c>
      <c r="T7388" s="1" t="s">
        <v>34</v>
      </c>
      <c r="U7388" s="1" t="s">
        <v>34</v>
      </c>
      <c r="V7388" s="2">
        <v>42433</v>
      </c>
      <c r="W7388" s="1" t="s">
        <v>34</v>
      </c>
      <c r="X7388" s="1" t="s">
        <v>34</v>
      </c>
    </row>
    <row r="7389" spans="1:24" x14ac:dyDescent="0.25">
      <c r="A7389" s="1" t="s">
        <v>34</v>
      </c>
      <c r="B7389" s="1" t="s">
        <v>34</v>
      </c>
      <c r="C7389" s="1" t="s">
        <v>34</v>
      </c>
      <c r="D7389" s="1" t="s">
        <v>20708</v>
      </c>
      <c r="E7389">
        <v>0</v>
      </c>
      <c r="F7389">
        <v>0</v>
      </c>
      <c r="G7389">
        <v>3.6510599999999997E-2</v>
      </c>
      <c r="H7389">
        <v>0</v>
      </c>
      <c r="I7389">
        <v>3.2579979039999998</v>
      </c>
      <c r="J7389" s="1" t="s">
        <v>2983</v>
      </c>
      <c r="K7389" s="1" t="s">
        <v>34</v>
      </c>
      <c r="L7389" s="1" t="s">
        <v>34</v>
      </c>
      <c r="M7389" s="1" t="s">
        <v>1791</v>
      </c>
      <c r="N7389" s="1" t="s">
        <v>20184</v>
      </c>
      <c r="O7389" s="1" t="s">
        <v>20702</v>
      </c>
      <c r="P7389" s="1" t="s">
        <v>20709</v>
      </c>
      <c r="Q7389" s="1" t="s">
        <v>43</v>
      </c>
      <c r="R7389" s="1" t="s">
        <v>20710</v>
      </c>
      <c r="S7389" s="1" t="s">
        <v>34</v>
      </c>
      <c r="T7389" s="1" t="s">
        <v>34</v>
      </c>
      <c r="U7389" s="1" t="s">
        <v>34</v>
      </c>
      <c r="V7389" s="2">
        <v>42433</v>
      </c>
      <c r="W7389" s="1" t="s">
        <v>34</v>
      </c>
      <c r="X7389" s="1" t="s">
        <v>34</v>
      </c>
    </row>
    <row r="7390" spans="1:24" x14ac:dyDescent="0.25">
      <c r="A7390" s="1" t="s">
        <v>34</v>
      </c>
      <c r="B7390" s="1" t="s">
        <v>34</v>
      </c>
      <c r="C7390" s="1" t="s">
        <v>34</v>
      </c>
      <c r="D7390" s="1" t="s">
        <v>20711</v>
      </c>
      <c r="E7390">
        <v>0</v>
      </c>
      <c r="F7390">
        <v>0</v>
      </c>
      <c r="G7390">
        <v>0</v>
      </c>
      <c r="H7390">
        <v>0</v>
      </c>
      <c r="I7390">
        <v>9.3435963650999998</v>
      </c>
      <c r="J7390" s="1" t="s">
        <v>2983</v>
      </c>
      <c r="K7390" s="1" t="s">
        <v>34</v>
      </c>
      <c r="L7390" s="1" t="s">
        <v>34</v>
      </c>
      <c r="M7390" s="1" t="s">
        <v>1791</v>
      </c>
      <c r="N7390" s="1" t="s">
        <v>20184</v>
      </c>
      <c r="O7390" s="1" t="s">
        <v>20702</v>
      </c>
      <c r="P7390" s="1" t="s">
        <v>20712</v>
      </c>
      <c r="Q7390" s="1" t="s">
        <v>43</v>
      </c>
      <c r="R7390" s="1" t="s">
        <v>20713</v>
      </c>
      <c r="S7390" s="1" t="s">
        <v>34</v>
      </c>
      <c r="T7390" s="1" t="s">
        <v>34</v>
      </c>
      <c r="U7390" s="1" t="s">
        <v>34</v>
      </c>
      <c r="V7390" s="2">
        <v>42433</v>
      </c>
      <c r="W7390" s="1" t="s">
        <v>34</v>
      </c>
      <c r="X7390" s="1" t="s">
        <v>34</v>
      </c>
    </row>
    <row r="7391" spans="1:24" x14ac:dyDescent="0.25">
      <c r="A7391" s="1" t="s">
        <v>34</v>
      </c>
      <c r="B7391" s="1" t="s">
        <v>34</v>
      </c>
      <c r="C7391" s="1" t="s">
        <v>34</v>
      </c>
      <c r="D7391" s="1" t="s">
        <v>20714</v>
      </c>
      <c r="I7391">
        <v>5.3700000000000004E-4</v>
      </c>
      <c r="J7391" s="1" t="s">
        <v>2983</v>
      </c>
      <c r="K7391" s="1" t="s">
        <v>34</v>
      </c>
      <c r="L7391" s="1" t="s">
        <v>34</v>
      </c>
      <c r="M7391" s="1" t="s">
        <v>1791</v>
      </c>
      <c r="N7391" s="1" t="s">
        <v>20184</v>
      </c>
      <c r="O7391" s="1" t="s">
        <v>20702</v>
      </c>
      <c r="P7391" s="1" t="s">
        <v>20715</v>
      </c>
      <c r="Q7391" s="1" t="s">
        <v>43</v>
      </c>
      <c r="R7391" s="1" t="s">
        <v>20716</v>
      </c>
      <c r="S7391" s="1" t="s">
        <v>34</v>
      </c>
      <c r="T7391" s="1" t="s">
        <v>34</v>
      </c>
      <c r="U7391" s="1" t="s">
        <v>34</v>
      </c>
      <c r="V7391" s="2">
        <v>42433</v>
      </c>
      <c r="W7391" s="1" t="s">
        <v>34</v>
      </c>
      <c r="X7391" s="1" t="s">
        <v>34</v>
      </c>
    </row>
    <row r="7392" spans="1:24" x14ac:dyDescent="0.25">
      <c r="A7392" s="1" t="s">
        <v>34</v>
      </c>
      <c r="B7392" s="1" t="s">
        <v>34</v>
      </c>
      <c r="C7392" s="1" t="s">
        <v>34</v>
      </c>
      <c r="D7392" s="1" t="s">
        <v>20717</v>
      </c>
      <c r="I7392">
        <v>3.8425000000000001E-2</v>
      </c>
      <c r="J7392" s="1" t="s">
        <v>2983</v>
      </c>
      <c r="K7392" s="1" t="s">
        <v>34</v>
      </c>
      <c r="L7392" s="1" t="s">
        <v>34</v>
      </c>
      <c r="M7392" s="1" t="s">
        <v>1791</v>
      </c>
      <c r="N7392" s="1" t="s">
        <v>20184</v>
      </c>
      <c r="O7392" s="1" t="s">
        <v>20702</v>
      </c>
      <c r="P7392" s="1" t="s">
        <v>20718</v>
      </c>
      <c r="Q7392" s="1" t="s">
        <v>43</v>
      </c>
      <c r="R7392" s="1" t="s">
        <v>20719</v>
      </c>
      <c r="S7392" s="1" t="s">
        <v>34</v>
      </c>
      <c r="T7392" s="1" t="s">
        <v>34</v>
      </c>
      <c r="U7392" s="1" t="s">
        <v>34</v>
      </c>
      <c r="V7392" s="2">
        <v>42433</v>
      </c>
      <c r="W7392" s="1" t="s">
        <v>34</v>
      </c>
      <c r="X7392" s="1" t="s">
        <v>34</v>
      </c>
    </row>
    <row r="7393" spans="1:24" x14ac:dyDescent="0.25">
      <c r="A7393" s="1" t="s">
        <v>34</v>
      </c>
      <c r="B7393" s="1" t="s">
        <v>34</v>
      </c>
      <c r="C7393" s="1" t="s">
        <v>34</v>
      </c>
      <c r="D7393" s="1" t="s">
        <v>20720</v>
      </c>
      <c r="I7393">
        <v>4.37E-4</v>
      </c>
      <c r="J7393" s="1" t="s">
        <v>2983</v>
      </c>
      <c r="K7393" s="1" t="s">
        <v>34</v>
      </c>
      <c r="L7393" s="1" t="s">
        <v>34</v>
      </c>
      <c r="M7393" s="1" t="s">
        <v>1791</v>
      </c>
      <c r="N7393" s="1" t="s">
        <v>20184</v>
      </c>
      <c r="O7393" s="1" t="s">
        <v>20702</v>
      </c>
      <c r="P7393" s="1" t="s">
        <v>20721</v>
      </c>
      <c r="Q7393" s="1" t="s">
        <v>43</v>
      </c>
      <c r="R7393" s="1" t="s">
        <v>20722</v>
      </c>
      <c r="S7393" s="1" t="s">
        <v>34</v>
      </c>
      <c r="T7393" s="1" t="s">
        <v>34</v>
      </c>
      <c r="U7393" s="1" t="s">
        <v>34</v>
      </c>
      <c r="V7393" s="2">
        <v>42433</v>
      </c>
      <c r="W7393" s="1" t="s">
        <v>34</v>
      </c>
      <c r="X7393" s="1" t="s">
        <v>34</v>
      </c>
    </row>
    <row r="7394" spans="1:24" x14ac:dyDescent="0.25">
      <c r="A7394" s="1" t="s">
        <v>34</v>
      </c>
      <c r="B7394" s="1" t="s">
        <v>34</v>
      </c>
      <c r="C7394" s="1" t="s">
        <v>34</v>
      </c>
      <c r="D7394" s="1" t="s">
        <v>20723</v>
      </c>
      <c r="I7394">
        <v>4.9875999999999996</v>
      </c>
      <c r="J7394" s="1" t="s">
        <v>2983</v>
      </c>
      <c r="K7394" s="1" t="s">
        <v>34</v>
      </c>
      <c r="L7394" s="1" t="s">
        <v>34</v>
      </c>
      <c r="M7394" s="1" t="s">
        <v>1791</v>
      </c>
      <c r="N7394" s="1" t="s">
        <v>20184</v>
      </c>
      <c r="O7394" s="1" t="s">
        <v>20702</v>
      </c>
      <c r="P7394" s="1" t="s">
        <v>20724</v>
      </c>
      <c r="Q7394" s="1" t="s">
        <v>43</v>
      </c>
      <c r="R7394" s="1" t="s">
        <v>20725</v>
      </c>
      <c r="S7394" s="1" t="s">
        <v>34</v>
      </c>
      <c r="T7394" s="1" t="s">
        <v>34</v>
      </c>
      <c r="U7394" s="1" t="s">
        <v>34</v>
      </c>
      <c r="V7394" s="2">
        <v>42433</v>
      </c>
      <c r="W7394" s="1" t="s">
        <v>34</v>
      </c>
      <c r="X7394" s="1" t="s">
        <v>34</v>
      </c>
    </row>
    <row r="7395" spans="1:24" x14ac:dyDescent="0.25">
      <c r="A7395" s="1" t="s">
        <v>34</v>
      </c>
      <c r="B7395" s="1" t="s">
        <v>34</v>
      </c>
      <c r="C7395" s="1" t="s">
        <v>34</v>
      </c>
      <c r="D7395" s="1" t="s">
        <v>20726</v>
      </c>
      <c r="I7395">
        <v>1.787623</v>
      </c>
      <c r="J7395" s="1" t="s">
        <v>2983</v>
      </c>
      <c r="K7395" s="1" t="s">
        <v>34</v>
      </c>
      <c r="L7395" s="1" t="s">
        <v>34</v>
      </c>
      <c r="M7395" s="1" t="s">
        <v>1791</v>
      </c>
      <c r="N7395" s="1" t="s">
        <v>20184</v>
      </c>
      <c r="O7395" s="1" t="s">
        <v>20702</v>
      </c>
      <c r="P7395" s="1" t="s">
        <v>20727</v>
      </c>
      <c r="Q7395" s="1" t="s">
        <v>43</v>
      </c>
      <c r="R7395" s="1" t="s">
        <v>20728</v>
      </c>
      <c r="S7395" s="1" t="s">
        <v>34</v>
      </c>
      <c r="T7395" s="1" t="s">
        <v>34</v>
      </c>
      <c r="U7395" s="1" t="s">
        <v>34</v>
      </c>
      <c r="V7395" s="2">
        <v>42433</v>
      </c>
      <c r="W7395" s="1" t="s">
        <v>34</v>
      </c>
      <c r="X7395" s="1" t="s">
        <v>34</v>
      </c>
    </row>
    <row r="7396" spans="1:24" x14ac:dyDescent="0.25">
      <c r="A7396" s="1" t="s">
        <v>34</v>
      </c>
      <c r="B7396" s="1" t="s">
        <v>34</v>
      </c>
      <c r="C7396" s="1" t="s">
        <v>34</v>
      </c>
      <c r="D7396" s="1" t="s">
        <v>20729</v>
      </c>
      <c r="I7396">
        <v>0.681701</v>
      </c>
      <c r="J7396" s="1" t="s">
        <v>2983</v>
      </c>
      <c r="K7396" s="1" t="s">
        <v>34</v>
      </c>
      <c r="L7396" s="1" t="s">
        <v>34</v>
      </c>
      <c r="M7396" s="1" t="s">
        <v>1791</v>
      </c>
      <c r="N7396" s="1" t="s">
        <v>20184</v>
      </c>
      <c r="O7396" s="1" t="s">
        <v>20702</v>
      </c>
      <c r="P7396" s="1" t="s">
        <v>20730</v>
      </c>
      <c r="Q7396" s="1" t="s">
        <v>43</v>
      </c>
      <c r="R7396" s="1" t="s">
        <v>20731</v>
      </c>
      <c r="S7396" s="1" t="s">
        <v>34</v>
      </c>
      <c r="T7396" s="1" t="s">
        <v>34</v>
      </c>
      <c r="U7396" s="1" t="s">
        <v>34</v>
      </c>
      <c r="V7396" s="2">
        <v>42433</v>
      </c>
      <c r="W7396" s="1" t="s">
        <v>34</v>
      </c>
      <c r="X7396" s="1" t="s">
        <v>34</v>
      </c>
    </row>
    <row r="7397" spans="1:24" x14ac:dyDescent="0.25">
      <c r="A7397" s="1" t="s">
        <v>34</v>
      </c>
      <c r="B7397" s="1" t="s">
        <v>34</v>
      </c>
      <c r="C7397" s="1" t="s">
        <v>34</v>
      </c>
      <c r="D7397" s="1" t="s">
        <v>20732</v>
      </c>
      <c r="I7397">
        <v>2.315400366</v>
      </c>
      <c r="J7397" s="1" t="s">
        <v>2983</v>
      </c>
      <c r="K7397" s="1" t="s">
        <v>34</v>
      </c>
      <c r="L7397" s="1" t="s">
        <v>34</v>
      </c>
      <c r="M7397" s="1" t="s">
        <v>1791</v>
      </c>
      <c r="N7397" s="1" t="s">
        <v>20184</v>
      </c>
      <c r="O7397" s="1" t="s">
        <v>20702</v>
      </c>
      <c r="P7397" s="1" t="s">
        <v>20733</v>
      </c>
      <c r="Q7397" s="1" t="s">
        <v>43</v>
      </c>
      <c r="R7397" s="1" t="s">
        <v>20734</v>
      </c>
      <c r="S7397" s="1" t="s">
        <v>34</v>
      </c>
      <c r="T7397" s="1" t="s">
        <v>34</v>
      </c>
      <c r="U7397" s="1" t="s">
        <v>34</v>
      </c>
      <c r="V7397" s="2">
        <v>43270</v>
      </c>
      <c r="W7397" s="1" t="s">
        <v>34</v>
      </c>
      <c r="X7397" s="1" t="s">
        <v>34</v>
      </c>
    </row>
    <row r="7398" spans="1:24" x14ac:dyDescent="0.25">
      <c r="A7398" s="1" t="s">
        <v>34</v>
      </c>
      <c r="B7398" s="1" t="s">
        <v>34</v>
      </c>
      <c r="C7398" s="1" t="s">
        <v>34</v>
      </c>
      <c r="D7398" s="1" t="s">
        <v>20735</v>
      </c>
      <c r="F7398">
        <v>1E-4</v>
      </c>
      <c r="G7398">
        <v>8.0000000000000004E-4</v>
      </c>
      <c r="I7398">
        <v>17.425413953</v>
      </c>
      <c r="J7398" s="1" t="s">
        <v>2983</v>
      </c>
      <c r="K7398" s="1" t="s">
        <v>34</v>
      </c>
      <c r="L7398" s="1" t="s">
        <v>34</v>
      </c>
      <c r="M7398" s="1" t="s">
        <v>1791</v>
      </c>
      <c r="N7398" s="1" t="s">
        <v>20184</v>
      </c>
      <c r="O7398" s="1" t="s">
        <v>20702</v>
      </c>
      <c r="P7398" s="1" t="s">
        <v>20736</v>
      </c>
      <c r="Q7398" s="1" t="s">
        <v>43</v>
      </c>
      <c r="R7398" s="1" t="s">
        <v>20737</v>
      </c>
      <c r="S7398" s="1" t="s">
        <v>34</v>
      </c>
      <c r="T7398" s="1" t="s">
        <v>34</v>
      </c>
      <c r="U7398" s="1" t="s">
        <v>34</v>
      </c>
      <c r="V7398" s="2">
        <v>43270</v>
      </c>
      <c r="W7398" s="1" t="s">
        <v>34</v>
      </c>
      <c r="X7398" s="1" t="s">
        <v>34</v>
      </c>
    </row>
    <row r="7399" spans="1:24" x14ac:dyDescent="0.25">
      <c r="A7399" s="1" t="s">
        <v>34</v>
      </c>
      <c r="B7399" s="1" t="s">
        <v>34</v>
      </c>
      <c r="C7399" s="1" t="s">
        <v>34</v>
      </c>
      <c r="D7399" s="1" t="s">
        <v>20738</v>
      </c>
      <c r="I7399">
        <v>2E-3</v>
      </c>
      <c r="J7399" s="1" t="s">
        <v>2983</v>
      </c>
      <c r="K7399" s="1" t="s">
        <v>34</v>
      </c>
      <c r="L7399" s="1" t="s">
        <v>34</v>
      </c>
      <c r="M7399" s="1" t="s">
        <v>1791</v>
      </c>
      <c r="N7399" s="1" t="s">
        <v>20184</v>
      </c>
      <c r="O7399" s="1" t="s">
        <v>20739</v>
      </c>
      <c r="P7399" s="1" t="s">
        <v>20740</v>
      </c>
      <c r="Q7399" s="1" t="s">
        <v>43</v>
      </c>
      <c r="R7399" s="1" t="s">
        <v>20741</v>
      </c>
      <c r="S7399" s="1" t="s">
        <v>34</v>
      </c>
      <c r="T7399" s="1" t="s">
        <v>34</v>
      </c>
      <c r="U7399" s="1" t="s">
        <v>34</v>
      </c>
      <c r="V7399" s="2">
        <v>42433</v>
      </c>
      <c r="W7399" s="1" t="s">
        <v>34</v>
      </c>
      <c r="X7399" s="1" t="s">
        <v>34</v>
      </c>
    </row>
    <row r="7400" spans="1:24" x14ac:dyDescent="0.25">
      <c r="A7400" s="1" t="s">
        <v>34</v>
      </c>
      <c r="B7400" s="1" t="s">
        <v>34</v>
      </c>
      <c r="C7400" s="1" t="s">
        <v>34</v>
      </c>
      <c r="D7400" s="1" t="s">
        <v>20742</v>
      </c>
      <c r="J7400" s="1" t="s">
        <v>2983</v>
      </c>
      <c r="K7400" s="1" t="s">
        <v>34</v>
      </c>
      <c r="L7400" s="1" t="s">
        <v>34</v>
      </c>
      <c r="M7400" s="1" t="s">
        <v>1791</v>
      </c>
      <c r="N7400" s="1" t="s">
        <v>20184</v>
      </c>
      <c r="O7400" s="1" t="s">
        <v>20739</v>
      </c>
      <c r="P7400" s="1" t="s">
        <v>20743</v>
      </c>
      <c r="Q7400" s="1" t="s">
        <v>43</v>
      </c>
      <c r="R7400" s="1" t="s">
        <v>20744</v>
      </c>
      <c r="S7400" s="1" t="s">
        <v>34</v>
      </c>
      <c r="T7400" s="1" t="s">
        <v>34</v>
      </c>
      <c r="U7400" s="1" t="s">
        <v>34</v>
      </c>
      <c r="V7400" s="2">
        <v>42433</v>
      </c>
      <c r="W7400" s="1" t="s">
        <v>34</v>
      </c>
      <c r="X7400" s="1" t="s">
        <v>34</v>
      </c>
    </row>
    <row r="7401" spans="1:24" x14ac:dyDescent="0.25">
      <c r="A7401" s="1" t="s">
        <v>34</v>
      </c>
      <c r="B7401" s="1" t="s">
        <v>34</v>
      </c>
      <c r="C7401" s="1" t="s">
        <v>34</v>
      </c>
      <c r="D7401" s="1" t="s">
        <v>20745</v>
      </c>
      <c r="I7401">
        <v>15.597183899999999</v>
      </c>
      <c r="J7401" s="1" t="s">
        <v>2983</v>
      </c>
      <c r="K7401" s="1" t="s">
        <v>34</v>
      </c>
      <c r="L7401" s="1" t="s">
        <v>34</v>
      </c>
      <c r="M7401" s="1" t="s">
        <v>1791</v>
      </c>
      <c r="N7401" s="1" t="s">
        <v>20184</v>
      </c>
      <c r="O7401" s="1" t="s">
        <v>20739</v>
      </c>
      <c r="P7401" s="1" t="s">
        <v>20746</v>
      </c>
      <c r="Q7401" s="1" t="s">
        <v>43</v>
      </c>
      <c r="R7401" s="1" t="s">
        <v>20747</v>
      </c>
      <c r="S7401" s="1" t="s">
        <v>34</v>
      </c>
      <c r="T7401" s="1" t="s">
        <v>34</v>
      </c>
      <c r="U7401" s="1" t="s">
        <v>34</v>
      </c>
      <c r="V7401" s="2">
        <v>43270</v>
      </c>
      <c r="W7401" s="1" t="s">
        <v>34</v>
      </c>
      <c r="X7401" s="1" t="s">
        <v>34</v>
      </c>
    </row>
    <row r="7402" spans="1:24" x14ac:dyDescent="0.25">
      <c r="A7402" s="1" t="s">
        <v>34</v>
      </c>
      <c r="B7402" s="1" t="s">
        <v>34</v>
      </c>
      <c r="C7402" s="1" t="s">
        <v>34</v>
      </c>
      <c r="D7402" s="1" t="s">
        <v>20748</v>
      </c>
      <c r="I7402">
        <v>0.16932185999999999</v>
      </c>
      <c r="J7402" s="1" t="s">
        <v>2983</v>
      </c>
      <c r="K7402" s="1" t="s">
        <v>34</v>
      </c>
      <c r="L7402" s="1" t="s">
        <v>34</v>
      </c>
      <c r="M7402" s="1" t="s">
        <v>1791</v>
      </c>
      <c r="N7402" s="1" t="s">
        <v>20184</v>
      </c>
      <c r="O7402" s="1" t="s">
        <v>20739</v>
      </c>
      <c r="P7402" s="1" t="s">
        <v>20749</v>
      </c>
      <c r="Q7402" s="1" t="s">
        <v>43</v>
      </c>
      <c r="R7402" s="1" t="s">
        <v>20750</v>
      </c>
      <c r="S7402" s="1" t="s">
        <v>34</v>
      </c>
      <c r="T7402" s="1" t="s">
        <v>34</v>
      </c>
      <c r="U7402" s="1" t="s">
        <v>34</v>
      </c>
      <c r="V7402" s="2">
        <v>43270</v>
      </c>
      <c r="W7402" s="1" t="s">
        <v>34</v>
      </c>
      <c r="X7402" s="1" t="s">
        <v>34</v>
      </c>
    </row>
    <row r="7403" spans="1:24" x14ac:dyDescent="0.25">
      <c r="A7403" s="1" t="s">
        <v>34</v>
      </c>
      <c r="B7403" s="1" t="s">
        <v>34</v>
      </c>
      <c r="C7403" s="1" t="s">
        <v>34</v>
      </c>
      <c r="D7403" s="1" t="s">
        <v>20751</v>
      </c>
      <c r="I7403">
        <v>1.4782849</v>
      </c>
      <c r="J7403" s="1" t="s">
        <v>2983</v>
      </c>
      <c r="K7403" s="1" t="s">
        <v>34</v>
      </c>
      <c r="L7403" s="1" t="s">
        <v>34</v>
      </c>
      <c r="M7403" s="1" t="s">
        <v>1791</v>
      </c>
      <c r="N7403" s="1" t="s">
        <v>20184</v>
      </c>
      <c r="O7403" s="1" t="s">
        <v>20739</v>
      </c>
      <c r="P7403" s="1" t="s">
        <v>20752</v>
      </c>
      <c r="Q7403" s="1" t="s">
        <v>43</v>
      </c>
      <c r="R7403" s="1" t="s">
        <v>20753</v>
      </c>
      <c r="S7403" s="1" t="s">
        <v>34</v>
      </c>
      <c r="T7403" s="1" t="s">
        <v>34</v>
      </c>
      <c r="U7403" s="1" t="s">
        <v>34</v>
      </c>
      <c r="V7403" s="2">
        <v>42433</v>
      </c>
      <c r="W7403" s="1" t="s">
        <v>34</v>
      </c>
      <c r="X7403" s="1" t="s">
        <v>34</v>
      </c>
    </row>
    <row r="7404" spans="1:24" x14ac:dyDescent="0.25">
      <c r="A7404" s="1" t="s">
        <v>34</v>
      </c>
      <c r="B7404" s="1" t="s">
        <v>34</v>
      </c>
      <c r="C7404" s="1" t="s">
        <v>34</v>
      </c>
      <c r="D7404" s="1" t="s">
        <v>20754</v>
      </c>
      <c r="I7404">
        <v>2.3790249999999999</v>
      </c>
      <c r="J7404" s="1" t="s">
        <v>2983</v>
      </c>
      <c r="K7404" s="1" t="s">
        <v>34</v>
      </c>
      <c r="L7404" s="1" t="s">
        <v>34</v>
      </c>
      <c r="M7404" s="1" t="s">
        <v>1791</v>
      </c>
      <c r="N7404" s="1" t="s">
        <v>20184</v>
      </c>
      <c r="O7404" s="1" t="s">
        <v>20739</v>
      </c>
      <c r="P7404" s="1" t="s">
        <v>20755</v>
      </c>
      <c r="Q7404" s="1" t="s">
        <v>43</v>
      </c>
      <c r="R7404" s="1" t="s">
        <v>20756</v>
      </c>
      <c r="S7404" s="1" t="s">
        <v>34</v>
      </c>
      <c r="T7404" s="1" t="s">
        <v>34</v>
      </c>
      <c r="U7404" s="1" t="s">
        <v>34</v>
      </c>
      <c r="V7404" s="2">
        <v>42433</v>
      </c>
      <c r="W7404" s="1" t="s">
        <v>34</v>
      </c>
      <c r="X7404" s="1" t="s">
        <v>34</v>
      </c>
    </row>
    <row r="7405" spans="1:24" x14ac:dyDescent="0.25">
      <c r="A7405" s="1" t="s">
        <v>34</v>
      </c>
      <c r="B7405" s="1" t="s">
        <v>34</v>
      </c>
      <c r="C7405" s="1" t="s">
        <v>34</v>
      </c>
      <c r="D7405" s="1" t="s">
        <v>20757</v>
      </c>
      <c r="J7405" s="1" t="s">
        <v>2983</v>
      </c>
      <c r="K7405" s="1" t="s">
        <v>34</v>
      </c>
      <c r="L7405" s="1" t="s">
        <v>34</v>
      </c>
      <c r="M7405" s="1" t="s">
        <v>1791</v>
      </c>
      <c r="N7405" s="1" t="s">
        <v>20184</v>
      </c>
      <c r="O7405" s="1" t="s">
        <v>20739</v>
      </c>
      <c r="P7405" s="1" t="s">
        <v>20758</v>
      </c>
      <c r="Q7405" s="1" t="s">
        <v>43</v>
      </c>
      <c r="R7405" s="1" t="s">
        <v>20759</v>
      </c>
      <c r="S7405" s="1" t="s">
        <v>34</v>
      </c>
      <c r="T7405" s="1" t="s">
        <v>34</v>
      </c>
      <c r="U7405" s="1" t="s">
        <v>34</v>
      </c>
      <c r="V7405" s="2">
        <v>42433</v>
      </c>
      <c r="W7405" s="1" t="s">
        <v>34</v>
      </c>
      <c r="X7405" s="1" t="s">
        <v>34</v>
      </c>
    </row>
    <row r="7406" spans="1:24" x14ac:dyDescent="0.25">
      <c r="A7406" s="1" t="s">
        <v>34</v>
      </c>
      <c r="B7406" s="1" t="s">
        <v>34</v>
      </c>
      <c r="C7406" s="1" t="s">
        <v>34</v>
      </c>
      <c r="D7406" s="1" t="s">
        <v>20760</v>
      </c>
      <c r="I7406">
        <v>0.48048000000000002</v>
      </c>
      <c r="J7406" s="1" t="s">
        <v>2983</v>
      </c>
      <c r="K7406" s="1" t="s">
        <v>34</v>
      </c>
      <c r="L7406" s="1" t="s">
        <v>34</v>
      </c>
      <c r="M7406" s="1" t="s">
        <v>1791</v>
      </c>
      <c r="N7406" s="1" t="s">
        <v>20184</v>
      </c>
      <c r="O7406" s="1" t="s">
        <v>20739</v>
      </c>
      <c r="P7406" s="1" t="s">
        <v>20761</v>
      </c>
      <c r="Q7406" s="1" t="s">
        <v>43</v>
      </c>
      <c r="R7406" s="1" t="s">
        <v>20762</v>
      </c>
      <c r="S7406" s="1" t="s">
        <v>34</v>
      </c>
      <c r="T7406" s="1" t="s">
        <v>34</v>
      </c>
      <c r="U7406" s="1" t="s">
        <v>34</v>
      </c>
      <c r="V7406" s="2">
        <v>42433</v>
      </c>
      <c r="W7406" s="1" t="s">
        <v>34</v>
      </c>
      <c r="X7406" s="1" t="s">
        <v>34</v>
      </c>
    </row>
    <row r="7407" spans="1:24" x14ac:dyDescent="0.25">
      <c r="A7407" s="1" t="s">
        <v>34</v>
      </c>
      <c r="B7407" s="1" t="s">
        <v>34</v>
      </c>
      <c r="C7407" s="1" t="s">
        <v>34</v>
      </c>
      <c r="D7407" s="1" t="s">
        <v>20763</v>
      </c>
      <c r="I7407">
        <v>3.8899999999999997E-2</v>
      </c>
      <c r="J7407" s="1" t="s">
        <v>2983</v>
      </c>
      <c r="K7407" s="1" t="s">
        <v>34</v>
      </c>
      <c r="L7407" s="1" t="s">
        <v>34</v>
      </c>
      <c r="M7407" s="1" t="s">
        <v>1791</v>
      </c>
      <c r="N7407" s="1" t="s">
        <v>20184</v>
      </c>
      <c r="O7407" s="1" t="s">
        <v>20739</v>
      </c>
      <c r="P7407" s="1" t="s">
        <v>20764</v>
      </c>
      <c r="Q7407" s="1" t="s">
        <v>43</v>
      </c>
      <c r="R7407" s="1" t="s">
        <v>20765</v>
      </c>
      <c r="S7407" s="1" t="s">
        <v>34</v>
      </c>
      <c r="T7407" s="1" t="s">
        <v>34</v>
      </c>
      <c r="U7407" s="1" t="s">
        <v>34</v>
      </c>
      <c r="V7407" s="2">
        <v>42433</v>
      </c>
      <c r="W7407" s="1" t="s">
        <v>34</v>
      </c>
      <c r="X7407" s="1" t="s">
        <v>34</v>
      </c>
    </row>
    <row r="7408" spans="1:24" x14ac:dyDescent="0.25">
      <c r="A7408" s="1" t="s">
        <v>34</v>
      </c>
      <c r="B7408" s="1" t="s">
        <v>34</v>
      </c>
      <c r="C7408" s="1" t="s">
        <v>34</v>
      </c>
      <c r="D7408" s="1" t="s">
        <v>20766</v>
      </c>
      <c r="I7408">
        <v>1.83E-2</v>
      </c>
      <c r="J7408" s="1" t="s">
        <v>2983</v>
      </c>
      <c r="K7408" s="1" t="s">
        <v>34</v>
      </c>
      <c r="L7408" s="1" t="s">
        <v>34</v>
      </c>
      <c r="M7408" s="1" t="s">
        <v>1791</v>
      </c>
      <c r="N7408" s="1" t="s">
        <v>20184</v>
      </c>
      <c r="O7408" s="1" t="s">
        <v>20739</v>
      </c>
      <c r="P7408" s="1" t="s">
        <v>20767</v>
      </c>
      <c r="Q7408" s="1" t="s">
        <v>43</v>
      </c>
      <c r="R7408" s="1" t="s">
        <v>20768</v>
      </c>
      <c r="S7408" s="1" t="s">
        <v>34</v>
      </c>
      <c r="T7408" s="1" t="s">
        <v>34</v>
      </c>
      <c r="U7408" s="1" t="s">
        <v>34</v>
      </c>
      <c r="V7408" s="2">
        <v>42433</v>
      </c>
      <c r="W7408" s="1" t="s">
        <v>34</v>
      </c>
      <c r="X7408" s="1" t="s">
        <v>34</v>
      </c>
    </row>
    <row r="7409" spans="1:24" x14ac:dyDescent="0.25">
      <c r="A7409" s="1" t="s">
        <v>34</v>
      </c>
      <c r="B7409" s="1" t="s">
        <v>34</v>
      </c>
      <c r="C7409" s="1" t="s">
        <v>34</v>
      </c>
      <c r="D7409" s="1" t="s">
        <v>20769</v>
      </c>
      <c r="I7409">
        <v>7.3499999999999996E-2</v>
      </c>
      <c r="J7409" s="1" t="s">
        <v>2983</v>
      </c>
      <c r="K7409" s="1" t="s">
        <v>34</v>
      </c>
      <c r="L7409" s="1" t="s">
        <v>34</v>
      </c>
      <c r="M7409" s="1" t="s">
        <v>1791</v>
      </c>
      <c r="N7409" s="1" t="s">
        <v>20184</v>
      </c>
      <c r="O7409" s="1" t="s">
        <v>20739</v>
      </c>
      <c r="P7409" s="1" t="s">
        <v>20770</v>
      </c>
      <c r="Q7409" s="1" t="s">
        <v>43</v>
      </c>
      <c r="R7409" s="1" t="s">
        <v>20771</v>
      </c>
      <c r="S7409" s="1" t="s">
        <v>34</v>
      </c>
      <c r="T7409" s="1" t="s">
        <v>34</v>
      </c>
      <c r="U7409" s="1" t="s">
        <v>34</v>
      </c>
      <c r="V7409" s="2">
        <v>42433</v>
      </c>
      <c r="W7409" s="1" t="s">
        <v>34</v>
      </c>
      <c r="X7409" s="1" t="s">
        <v>34</v>
      </c>
    </row>
    <row r="7410" spans="1:24" x14ac:dyDescent="0.25">
      <c r="A7410" s="1" t="s">
        <v>34</v>
      </c>
      <c r="B7410" s="1" t="s">
        <v>34</v>
      </c>
      <c r="C7410" s="1" t="s">
        <v>34</v>
      </c>
      <c r="D7410" s="1" t="s">
        <v>20772</v>
      </c>
      <c r="I7410">
        <v>7.3499999999999996E-2</v>
      </c>
      <c r="J7410" s="1" t="s">
        <v>2983</v>
      </c>
      <c r="K7410" s="1" t="s">
        <v>34</v>
      </c>
      <c r="L7410" s="1" t="s">
        <v>34</v>
      </c>
      <c r="M7410" s="1" t="s">
        <v>1791</v>
      </c>
      <c r="N7410" s="1" t="s">
        <v>20184</v>
      </c>
      <c r="O7410" s="1" t="s">
        <v>20739</v>
      </c>
      <c r="P7410" s="1" t="s">
        <v>20773</v>
      </c>
      <c r="Q7410" s="1" t="s">
        <v>43</v>
      </c>
      <c r="R7410" s="1" t="s">
        <v>20774</v>
      </c>
      <c r="S7410" s="1" t="s">
        <v>34</v>
      </c>
      <c r="T7410" s="1" t="s">
        <v>34</v>
      </c>
      <c r="U7410" s="1" t="s">
        <v>34</v>
      </c>
      <c r="V7410" s="2">
        <v>42433</v>
      </c>
      <c r="W7410" s="1" t="s">
        <v>34</v>
      </c>
      <c r="X7410" s="1" t="s">
        <v>34</v>
      </c>
    </row>
    <row r="7411" spans="1:24" x14ac:dyDescent="0.25">
      <c r="A7411" s="1" t="s">
        <v>34</v>
      </c>
      <c r="B7411" s="1" t="s">
        <v>34</v>
      </c>
      <c r="C7411" s="1" t="s">
        <v>34</v>
      </c>
      <c r="D7411" s="1" t="s">
        <v>20775</v>
      </c>
      <c r="I7411">
        <v>0.20724500000000001</v>
      </c>
      <c r="J7411" s="1" t="s">
        <v>2983</v>
      </c>
      <c r="K7411" s="1" t="s">
        <v>34</v>
      </c>
      <c r="L7411" s="1" t="s">
        <v>34</v>
      </c>
      <c r="M7411" s="1" t="s">
        <v>1791</v>
      </c>
      <c r="N7411" s="1" t="s">
        <v>20184</v>
      </c>
      <c r="O7411" s="1" t="s">
        <v>20739</v>
      </c>
      <c r="P7411" s="1" t="s">
        <v>20776</v>
      </c>
      <c r="Q7411" s="1" t="s">
        <v>43</v>
      </c>
      <c r="R7411" s="1" t="s">
        <v>20777</v>
      </c>
      <c r="S7411" s="1" t="s">
        <v>34</v>
      </c>
      <c r="T7411" s="1" t="s">
        <v>34</v>
      </c>
      <c r="U7411" s="1" t="s">
        <v>34</v>
      </c>
      <c r="V7411" s="2">
        <v>42433</v>
      </c>
      <c r="W7411" s="1" t="s">
        <v>34</v>
      </c>
      <c r="X7411" s="1" t="s">
        <v>34</v>
      </c>
    </row>
    <row r="7412" spans="1:24" x14ac:dyDescent="0.25">
      <c r="A7412" s="1" t="s">
        <v>34</v>
      </c>
      <c r="B7412" s="1" t="s">
        <v>34</v>
      </c>
      <c r="C7412" s="1" t="s">
        <v>34</v>
      </c>
      <c r="D7412" s="1" t="s">
        <v>20778</v>
      </c>
      <c r="I7412">
        <v>3.7900000000000003E-2</v>
      </c>
      <c r="J7412" s="1" t="s">
        <v>2983</v>
      </c>
      <c r="K7412" s="1" t="s">
        <v>34</v>
      </c>
      <c r="L7412" s="1" t="s">
        <v>34</v>
      </c>
      <c r="M7412" s="1" t="s">
        <v>1791</v>
      </c>
      <c r="N7412" s="1" t="s">
        <v>20184</v>
      </c>
      <c r="O7412" s="1" t="s">
        <v>20739</v>
      </c>
      <c r="P7412" s="1" t="s">
        <v>20779</v>
      </c>
      <c r="Q7412" s="1" t="s">
        <v>43</v>
      </c>
      <c r="R7412" s="1" t="s">
        <v>20780</v>
      </c>
      <c r="S7412" s="1" t="s">
        <v>34</v>
      </c>
      <c r="T7412" s="1" t="s">
        <v>34</v>
      </c>
      <c r="U7412" s="1" t="s">
        <v>34</v>
      </c>
      <c r="V7412" s="2">
        <v>42433</v>
      </c>
      <c r="W7412" s="1" t="s">
        <v>34</v>
      </c>
      <c r="X7412" s="1" t="s">
        <v>34</v>
      </c>
    </row>
    <row r="7413" spans="1:24" x14ac:dyDescent="0.25">
      <c r="A7413" s="1" t="s">
        <v>34</v>
      </c>
      <c r="B7413" s="1" t="s">
        <v>34</v>
      </c>
      <c r="C7413" s="1" t="s">
        <v>34</v>
      </c>
      <c r="D7413" s="1" t="s">
        <v>20781</v>
      </c>
      <c r="I7413">
        <v>1.66E-2</v>
      </c>
      <c r="J7413" s="1" t="s">
        <v>2983</v>
      </c>
      <c r="K7413" s="1" t="s">
        <v>34</v>
      </c>
      <c r="L7413" s="1" t="s">
        <v>34</v>
      </c>
      <c r="M7413" s="1" t="s">
        <v>1791</v>
      </c>
      <c r="N7413" s="1" t="s">
        <v>20184</v>
      </c>
      <c r="O7413" s="1" t="s">
        <v>20739</v>
      </c>
      <c r="P7413" s="1" t="s">
        <v>20782</v>
      </c>
      <c r="Q7413" s="1" t="s">
        <v>43</v>
      </c>
      <c r="R7413" s="1" t="s">
        <v>20783</v>
      </c>
      <c r="S7413" s="1" t="s">
        <v>34</v>
      </c>
      <c r="T7413" s="1" t="s">
        <v>34</v>
      </c>
      <c r="U7413" s="1" t="s">
        <v>34</v>
      </c>
      <c r="V7413" s="2">
        <v>42433</v>
      </c>
      <c r="W7413" s="1" t="s">
        <v>34</v>
      </c>
      <c r="X7413" s="1" t="s">
        <v>34</v>
      </c>
    </row>
    <row r="7414" spans="1:24" x14ac:dyDescent="0.25">
      <c r="A7414" s="1" t="s">
        <v>34</v>
      </c>
      <c r="B7414" s="1" t="s">
        <v>34</v>
      </c>
      <c r="C7414" s="1" t="s">
        <v>34</v>
      </c>
      <c r="D7414" s="1" t="s">
        <v>20784</v>
      </c>
      <c r="J7414" s="1" t="s">
        <v>2983</v>
      </c>
      <c r="K7414" s="1" t="s">
        <v>34</v>
      </c>
      <c r="L7414" s="1" t="s">
        <v>34</v>
      </c>
      <c r="M7414" s="1" t="s">
        <v>1791</v>
      </c>
      <c r="N7414" s="1" t="s">
        <v>20184</v>
      </c>
      <c r="O7414" s="1" t="s">
        <v>20739</v>
      </c>
      <c r="P7414" s="1" t="s">
        <v>20785</v>
      </c>
      <c r="Q7414" s="1" t="s">
        <v>43</v>
      </c>
      <c r="R7414" s="1" t="s">
        <v>20786</v>
      </c>
      <c r="S7414" s="1" t="s">
        <v>34</v>
      </c>
      <c r="T7414" s="1" t="s">
        <v>34</v>
      </c>
      <c r="U7414" s="1" t="s">
        <v>34</v>
      </c>
      <c r="V7414" s="2">
        <v>42433</v>
      </c>
      <c r="W7414" s="1" t="s">
        <v>34</v>
      </c>
      <c r="X7414" s="1" t="s">
        <v>34</v>
      </c>
    </row>
    <row r="7415" spans="1:24" x14ac:dyDescent="0.25">
      <c r="A7415" s="1" t="s">
        <v>34</v>
      </c>
      <c r="B7415" s="1" t="s">
        <v>34</v>
      </c>
      <c r="C7415" s="1" t="s">
        <v>34</v>
      </c>
      <c r="D7415" s="1" t="s">
        <v>20787</v>
      </c>
      <c r="I7415">
        <v>3.806</v>
      </c>
      <c r="J7415" s="1" t="s">
        <v>2983</v>
      </c>
      <c r="K7415" s="1" t="s">
        <v>34</v>
      </c>
      <c r="L7415" s="1" t="s">
        <v>34</v>
      </c>
      <c r="M7415" s="1" t="s">
        <v>1791</v>
      </c>
      <c r="N7415" s="1" t="s">
        <v>20184</v>
      </c>
      <c r="O7415" s="1" t="s">
        <v>20739</v>
      </c>
      <c r="P7415" s="1" t="s">
        <v>20788</v>
      </c>
      <c r="Q7415" s="1" t="s">
        <v>43</v>
      </c>
      <c r="R7415" s="1" t="s">
        <v>20789</v>
      </c>
      <c r="S7415" s="1" t="s">
        <v>34</v>
      </c>
      <c r="T7415" s="1" t="s">
        <v>34</v>
      </c>
      <c r="U7415" s="1" t="s">
        <v>34</v>
      </c>
      <c r="V7415" s="2">
        <v>42433</v>
      </c>
      <c r="W7415" s="1" t="s">
        <v>34</v>
      </c>
      <c r="X7415" s="1" t="s">
        <v>34</v>
      </c>
    </row>
    <row r="7416" spans="1:24" x14ac:dyDescent="0.25">
      <c r="A7416" s="1" t="s">
        <v>34</v>
      </c>
      <c r="B7416" s="1" t="s">
        <v>34</v>
      </c>
      <c r="C7416" s="1" t="s">
        <v>34</v>
      </c>
      <c r="D7416" s="1" t="s">
        <v>20790</v>
      </c>
      <c r="I7416">
        <v>0.88780000000000003</v>
      </c>
      <c r="J7416" s="1" t="s">
        <v>2983</v>
      </c>
      <c r="K7416" s="1" t="s">
        <v>34</v>
      </c>
      <c r="L7416" s="1" t="s">
        <v>34</v>
      </c>
      <c r="M7416" s="1" t="s">
        <v>1791</v>
      </c>
      <c r="N7416" s="1" t="s">
        <v>20184</v>
      </c>
      <c r="O7416" s="1" t="s">
        <v>20739</v>
      </c>
      <c r="P7416" s="1" t="s">
        <v>20791</v>
      </c>
      <c r="Q7416" s="1" t="s">
        <v>43</v>
      </c>
      <c r="R7416" s="1" t="s">
        <v>20792</v>
      </c>
      <c r="S7416" s="1" t="s">
        <v>34</v>
      </c>
      <c r="T7416" s="1" t="s">
        <v>34</v>
      </c>
      <c r="U7416" s="1" t="s">
        <v>34</v>
      </c>
      <c r="V7416" s="2">
        <v>42433</v>
      </c>
      <c r="W7416" s="1" t="s">
        <v>34</v>
      </c>
      <c r="X7416" s="1" t="s">
        <v>34</v>
      </c>
    </row>
    <row r="7417" spans="1:24" x14ac:dyDescent="0.25">
      <c r="A7417" s="1" t="s">
        <v>34</v>
      </c>
      <c r="B7417" s="1" t="s">
        <v>34</v>
      </c>
      <c r="C7417" s="1" t="s">
        <v>34</v>
      </c>
      <c r="D7417" s="1" t="s">
        <v>20793</v>
      </c>
      <c r="I7417">
        <v>8.0839999999999992E-3</v>
      </c>
      <c r="J7417" s="1" t="s">
        <v>2983</v>
      </c>
      <c r="K7417" s="1" t="s">
        <v>34</v>
      </c>
      <c r="L7417" s="1" t="s">
        <v>34</v>
      </c>
      <c r="M7417" s="1" t="s">
        <v>1791</v>
      </c>
      <c r="N7417" s="1" t="s">
        <v>20184</v>
      </c>
      <c r="O7417" s="1" t="s">
        <v>20739</v>
      </c>
      <c r="P7417" s="1" t="s">
        <v>20794</v>
      </c>
      <c r="Q7417" s="1" t="s">
        <v>43</v>
      </c>
      <c r="R7417" s="1" t="s">
        <v>20795</v>
      </c>
      <c r="S7417" s="1" t="s">
        <v>34</v>
      </c>
      <c r="T7417" s="1" t="s">
        <v>34</v>
      </c>
      <c r="U7417" s="1" t="s">
        <v>34</v>
      </c>
      <c r="V7417" s="2">
        <v>42433</v>
      </c>
      <c r="W7417" s="1" t="s">
        <v>34</v>
      </c>
      <c r="X7417" s="1" t="s">
        <v>34</v>
      </c>
    </row>
    <row r="7418" spans="1:24" x14ac:dyDescent="0.25">
      <c r="A7418" s="1" t="s">
        <v>34</v>
      </c>
      <c r="B7418" s="1" t="s">
        <v>34</v>
      </c>
      <c r="C7418" s="1" t="s">
        <v>34</v>
      </c>
      <c r="D7418" s="1" t="s">
        <v>20796</v>
      </c>
      <c r="I7418">
        <v>8.4807999999999995E-2</v>
      </c>
      <c r="J7418" s="1" t="s">
        <v>2983</v>
      </c>
      <c r="K7418" s="1" t="s">
        <v>34</v>
      </c>
      <c r="L7418" s="1" t="s">
        <v>34</v>
      </c>
      <c r="M7418" s="1" t="s">
        <v>1791</v>
      </c>
      <c r="N7418" s="1" t="s">
        <v>20184</v>
      </c>
      <c r="O7418" s="1" t="s">
        <v>20739</v>
      </c>
      <c r="P7418" s="1" t="s">
        <v>20797</v>
      </c>
      <c r="Q7418" s="1" t="s">
        <v>43</v>
      </c>
      <c r="R7418" s="1" t="s">
        <v>20798</v>
      </c>
      <c r="S7418" s="1" t="s">
        <v>34</v>
      </c>
      <c r="T7418" s="1" t="s">
        <v>34</v>
      </c>
      <c r="U7418" s="1" t="s">
        <v>34</v>
      </c>
      <c r="V7418" s="2">
        <v>42433</v>
      </c>
      <c r="W7418" s="1" t="s">
        <v>34</v>
      </c>
      <c r="X7418" s="1" t="s">
        <v>34</v>
      </c>
    </row>
    <row r="7419" spans="1:24" x14ac:dyDescent="0.25">
      <c r="A7419" s="1" t="s">
        <v>34</v>
      </c>
      <c r="B7419" s="1" t="s">
        <v>34</v>
      </c>
      <c r="C7419" s="1" t="s">
        <v>34</v>
      </c>
      <c r="D7419" s="1" t="s">
        <v>20799</v>
      </c>
      <c r="I7419">
        <v>0.1770178</v>
      </c>
      <c r="J7419" s="1" t="s">
        <v>2983</v>
      </c>
      <c r="K7419" s="1" t="s">
        <v>34</v>
      </c>
      <c r="L7419" s="1" t="s">
        <v>34</v>
      </c>
      <c r="M7419" s="1" t="s">
        <v>1791</v>
      </c>
      <c r="N7419" s="1" t="s">
        <v>20184</v>
      </c>
      <c r="O7419" s="1" t="s">
        <v>20739</v>
      </c>
      <c r="P7419" s="1" t="s">
        <v>20800</v>
      </c>
      <c r="Q7419" s="1" t="s">
        <v>43</v>
      </c>
      <c r="R7419" s="1" t="s">
        <v>20801</v>
      </c>
      <c r="S7419" s="1" t="s">
        <v>34</v>
      </c>
      <c r="T7419" s="1" t="s">
        <v>34</v>
      </c>
      <c r="U7419" s="1" t="s">
        <v>34</v>
      </c>
      <c r="V7419" s="2">
        <v>42433</v>
      </c>
      <c r="W7419" s="1" t="s">
        <v>34</v>
      </c>
      <c r="X7419" s="1" t="s">
        <v>34</v>
      </c>
    </row>
    <row r="7420" spans="1:24" x14ac:dyDescent="0.25">
      <c r="A7420" s="1" t="s">
        <v>34</v>
      </c>
      <c r="B7420" s="1" t="s">
        <v>34</v>
      </c>
      <c r="C7420" s="1" t="s">
        <v>34</v>
      </c>
      <c r="D7420" s="1" t="s">
        <v>20802</v>
      </c>
      <c r="I7420">
        <v>0.20339761000000001</v>
      </c>
      <c r="J7420" s="1" t="s">
        <v>2983</v>
      </c>
      <c r="K7420" s="1" t="s">
        <v>34</v>
      </c>
      <c r="L7420" s="1" t="s">
        <v>34</v>
      </c>
      <c r="M7420" s="1" t="s">
        <v>1791</v>
      </c>
      <c r="N7420" s="1" t="s">
        <v>20184</v>
      </c>
      <c r="O7420" s="1" t="s">
        <v>20739</v>
      </c>
      <c r="P7420" s="1" t="s">
        <v>20803</v>
      </c>
      <c r="Q7420" s="1" t="s">
        <v>43</v>
      </c>
      <c r="R7420" s="1" t="s">
        <v>20804</v>
      </c>
      <c r="S7420" s="1" t="s">
        <v>34</v>
      </c>
      <c r="T7420" s="1" t="s">
        <v>34</v>
      </c>
      <c r="U7420" s="1" t="s">
        <v>34</v>
      </c>
      <c r="V7420" s="2">
        <v>42433</v>
      </c>
      <c r="W7420" s="1" t="s">
        <v>34</v>
      </c>
      <c r="X7420" s="1" t="s">
        <v>34</v>
      </c>
    </row>
    <row r="7421" spans="1:24" x14ac:dyDescent="0.25">
      <c r="A7421" s="1" t="s">
        <v>34</v>
      </c>
      <c r="B7421" s="1" t="s">
        <v>34</v>
      </c>
      <c r="C7421" s="1" t="s">
        <v>34</v>
      </c>
      <c r="D7421" s="1" t="s">
        <v>20805</v>
      </c>
      <c r="I7421">
        <v>1.166372</v>
      </c>
      <c r="J7421" s="1" t="s">
        <v>2983</v>
      </c>
      <c r="K7421" s="1" t="s">
        <v>34</v>
      </c>
      <c r="L7421" s="1" t="s">
        <v>34</v>
      </c>
      <c r="M7421" s="1" t="s">
        <v>1791</v>
      </c>
      <c r="N7421" s="1" t="s">
        <v>20184</v>
      </c>
      <c r="O7421" s="1" t="s">
        <v>20739</v>
      </c>
      <c r="P7421" s="1" t="s">
        <v>20806</v>
      </c>
      <c r="Q7421" s="1" t="s">
        <v>43</v>
      </c>
      <c r="R7421" s="1" t="s">
        <v>20807</v>
      </c>
      <c r="S7421" s="1" t="s">
        <v>34</v>
      </c>
      <c r="T7421" s="1" t="s">
        <v>34</v>
      </c>
      <c r="U7421" s="1" t="s">
        <v>34</v>
      </c>
      <c r="V7421" s="2">
        <v>42433</v>
      </c>
      <c r="W7421" s="1" t="s">
        <v>34</v>
      </c>
      <c r="X7421" s="1" t="s">
        <v>34</v>
      </c>
    </row>
    <row r="7422" spans="1:24" x14ac:dyDescent="0.25">
      <c r="A7422" s="1" t="s">
        <v>34</v>
      </c>
      <c r="B7422" s="1" t="s">
        <v>34</v>
      </c>
      <c r="C7422" s="1" t="s">
        <v>34</v>
      </c>
      <c r="D7422" s="1" t="s">
        <v>20808</v>
      </c>
      <c r="I7422">
        <v>2.6079599999999998</v>
      </c>
      <c r="J7422" s="1" t="s">
        <v>2983</v>
      </c>
      <c r="K7422" s="1" t="s">
        <v>34</v>
      </c>
      <c r="L7422" s="1" t="s">
        <v>34</v>
      </c>
      <c r="M7422" s="1" t="s">
        <v>1791</v>
      </c>
      <c r="N7422" s="1" t="s">
        <v>20184</v>
      </c>
      <c r="O7422" s="1" t="s">
        <v>20739</v>
      </c>
      <c r="P7422" s="1" t="s">
        <v>20809</v>
      </c>
      <c r="Q7422" s="1" t="s">
        <v>43</v>
      </c>
      <c r="R7422" s="1" t="s">
        <v>20810</v>
      </c>
      <c r="S7422" s="1" t="s">
        <v>34</v>
      </c>
      <c r="T7422" s="1" t="s">
        <v>34</v>
      </c>
      <c r="U7422" s="1" t="s">
        <v>34</v>
      </c>
      <c r="V7422" s="2">
        <v>42433</v>
      </c>
      <c r="W7422" s="1" t="s">
        <v>34</v>
      </c>
      <c r="X7422" s="1" t="s">
        <v>34</v>
      </c>
    </row>
    <row r="7423" spans="1:24" x14ac:dyDescent="0.25">
      <c r="A7423" s="1" t="s">
        <v>34</v>
      </c>
      <c r="B7423" s="1" t="s">
        <v>34</v>
      </c>
      <c r="C7423" s="1" t="s">
        <v>34</v>
      </c>
      <c r="D7423" s="1" t="s">
        <v>20811</v>
      </c>
      <c r="I7423">
        <v>3.6210000000000001E-3</v>
      </c>
      <c r="J7423" s="1" t="s">
        <v>2983</v>
      </c>
      <c r="K7423" s="1" t="s">
        <v>34</v>
      </c>
      <c r="L7423" s="1" t="s">
        <v>34</v>
      </c>
      <c r="M7423" s="1" t="s">
        <v>1791</v>
      </c>
      <c r="N7423" s="1" t="s">
        <v>20184</v>
      </c>
      <c r="O7423" s="1" t="s">
        <v>20739</v>
      </c>
      <c r="P7423" s="1" t="s">
        <v>20812</v>
      </c>
      <c r="Q7423" s="1" t="s">
        <v>43</v>
      </c>
      <c r="R7423" s="1" t="s">
        <v>20813</v>
      </c>
      <c r="S7423" s="1" t="s">
        <v>34</v>
      </c>
      <c r="T7423" s="1" t="s">
        <v>34</v>
      </c>
      <c r="U7423" s="1" t="s">
        <v>34</v>
      </c>
      <c r="V7423" s="2">
        <v>43270</v>
      </c>
      <c r="W7423" s="1" t="s">
        <v>34</v>
      </c>
      <c r="X7423" s="1" t="s">
        <v>34</v>
      </c>
    </row>
    <row r="7424" spans="1:24" x14ac:dyDescent="0.25">
      <c r="A7424" s="1" t="s">
        <v>34</v>
      </c>
      <c r="B7424" s="1" t="s">
        <v>34</v>
      </c>
      <c r="C7424" s="1" t="s">
        <v>34</v>
      </c>
      <c r="D7424" s="1" t="s">
        <v>20814</v>
      </c>
      <c r="J7424" s="1" t="s">
        <v>2983</v>
      </c>
      <c r="K7424" s="1" t="s">
        <v>34</v>
      </c>
      <c r="L7424" s="1" t="s">
        <v>34</v>
      </c>
      <c r="M7424" s="1" t="s">
        <v>1791</v>
      </c>
      <c r="N7424" s="1" t="s">
        <v>20184</v>
      </c>
      <c r="O7424" s="1" t="s">
        <v>20739</v>
      </c>
      <c r="P7424" s="1" t="s">
        <v>20815</v>
      </c>
      <c r="Q7424" s="1" t="s">
        <v>43</v>
      </c>
      <c r="R7424" s="1" t="s">
        <v>20816</v>
      </c>
      <c r="S7424" s="1" t="s">
        <v>34</v>
      </c>
      <c r="T7424" s="1" t="s">
        <v>34</v>
      </c>
      <c r="U7424" s="1" t="s">
        <v>34</v>
      </c>
      <c r="V7424" s="2">
        <v>43270</v>
      </c>
      <c r="W7424" s="1" t="s">
        <v>34</v>
      </c>
      <c r="X7424" s="1" t="s">
        <v>34</v>
      </c>
    </row>
    <row r="7425" spans="1:24" x14ac:dyDescent="0.25">
      <c r="A7425" s="1" t="s">
        <v>34</v>
      </c>
      <c r="B7425" s="1" t="s">
        <v>34</v>
      </c>
      <c r="C7425" s="1" t="s">
        <v>34</v>
      </c>
      <c r="D7425" s="1" t="s">
        <v>20817</v>
      </c>
      <c r="I7425">
        <v>3.8999999999999998E-3</v>
      </c>
      <c r="J7425" s="1" t="s">
        <v>2983</v>
      </c>
      <c r="K7425" s="1" t="s">
        <v>34</v>
      </c>
      <c r="L7425" s="1" t="s">
        <v>34</v>
      </c>
      <c r="M7425" s="1" t="s">
        <v>1791</v>
      </c>
      <c r="N7425" s="1" t="s">
        <v>20184</v>
      </c>
      <c r="O7425" s="1" t="s">
        <v>20739</v>
      </c>
      <c r="P7425" s="1" t="s">
        <v>20818</v>
      </c>
      <c r="Q7425" s="1" t="s">
        <v>43</v>
      </c>
      <c r="R7425" s="1" t="s">
        <v>20819</v>
      </c>
      <c r="S7425" s="1" t="s">
        <v>34</v>
      </c>
      <c r="T7425" s="1" t="s">
        <v>34</v>
      </c>
      <c r="U7425" s="1" t="s">
        <v>34</v>
      </c>
      <c r="V7425" s="2">
        <v>42433</v>
      </c>
      <c r="W7425" s="1" t="s">
        <v>34</v>
      </c>
      <c r="X7425" s="1" t="s">
        <v>34</v>
      </c>
    </row>
    <row r="7426" spans="1:24" x14ac:dyDescent="0.25">
      <c r="A7426" s="1" t="s">
        <v>34</v>
      </c>
      <c r="B7426" s="1" t="s">
        <v>34</v>
      </c>
      <c r="C7426" s="1" t="s">
        <v>34</v>
      </c>
      <c r="D7426" s="1" t="s">
        <v>20820</v>
      </c>
      <c r="J7426" s="1" t="s">
        <v>2983</v>
      </c>
      <c r="K7426" s="1" t="s">
        <v>34</v>
      </c>
      <c r="L7426" s="1" t="s">
        <v>34</v>
      </c>
      <c r="M7426" s="1" t="s">
        <v>1791</v>
      </c>
      <c r="N7426" s="1" t="s">
        <v>20184</v>
      </c>
      <c r="O7426" s="1" t="s">
        <v>20739</v>
      </c>
      <c r="P7426" s="1" t="s">
        <v>20821</v>
      </c>
      <c r="Q7426" s="1" t="s">
        <v>43</v>
      </c>
      <c r="R7426" s="1" t="s">
        <v>20822</v>
      </c>
      <c r="S7426" s="1" t="s">
        <v>34</v>
      </c>
      <c r="T7426" s="1" t="s">
        <v>34</v>
      </c>
      <c r="U7426" s="1" t="s">
        <v>34</v>
      </c>
      <c r="V7426" s="2">
        <v>42433</v>
      </c>
      <c r="W7426" s="1" t="s">
        <v>34</v>
      </c>
      <c r="X7426" s="1" t="s">
        <v>34</v>
      </c>
    </row>
    <row r="7427" spans="1:24" x14ac:dyDescent="0.25">
      <c r="A7427" s="1" t="s">
        <v>34</v>
      </c>
      <c r="B7427" s="1" t="s">
        <v>34</v>
      </c>
      <c r="C7427" s="1" t="s">
        <v>34</v>
      </c>
      <c r="D7427" s="1" t="s">
        <v>20823</v>
      </c>
      <c r="I7427">
        <v>0</v>
      </c>
      <c r="J7427" s="1" t="s">
        <v>2983</v>
      </c>
      <c r="K7427" s="1" t="s">
        <v>34</v>
      </c>
      <c r="L7427" s="1" t="s">
        <v>34</v>
      </c>
      <c r="M7427" s="1" t="s">
        <v>1791</v>
      </c>
      <c r="N7427" s="1" t="s">
        <v>20184</v>
      </c>
      <c r="O7427" s="1" t="s">
        <v>20739</v>
      </c>
      <c r="P7427" s="1" t="s">
        <v>20824</v>
      </c>
      <c r="Q7427" s="1" t="s">
        <v>43</v>
      </c>
      <c r="R7427" s="1" t="s">
        <v>20825</v>
      </c>
      <c r="S7427" s="1" t="s">
        <v>34</v>
      </c>
      <c r="T7427" s="1" t="s">
        <v>34</v>
      </c>
      <c r="U7427" s="1" t="s">
        <v>34</v>
      </c>
      <c r="V7427" s="2">
        <v>42433</v>
      </c>
      <c r="W7427" s="1" t="s">
        <v>34</v>
      </c>
      <c r="X7427" s="1" t="s">
        <v>34</v>
      </c>
    </row>
    <row r="7428" spans="1:24" x14ac:dyDescent="0.25">
      <c r="A7428" s="1" t="s">
        <v>34</v>
      </c>
      <c r="B7428" s="1" t="s">
        <v>34</v>
      </c>
      <c r="C7428" s="1" t="s">
        <v>34</v>
      </c>
      <c r="D7428" s="1" t="s">
        <v>20826</v>
      </c>
      <c r="I7428">
        <v>0</v>
      </c>
      <c r="J7428" s="1" t="s">
        <v>2983</v>
      </c>
      <c r="K7428" s="1" t="s">
        <v>34</v>
      </c>
      <c r="L7428" s="1" t="s">
        <v>34</v>
      </c>
      <c r="M7428" s="1" t="s">
        <v>1791</v>
      </c>
      <c r="N7428" s="1" t="s">
        <v>20184</v>
      </c>
      <c r="O7428" s="1" t="s">
        <v>20739</v>
      </c>
      <c r="P7428" s="1" t="s">
        <v>20827</v>
      </c>
      <c r="Q7428" s="1" t="s">
        <v>43</v>
      </c>
      <c r="R7428" s="1" t="s">
        <v>20828</v>
      </c>
      <c r="S7428" s="1" t="s">
        <v>34</v>
      </c>
      <c r="T7428" s="1" t="s">
        <v>34</v>
      </c>
      <c r="U7428" s="1" t="s">
        <v>34</v>
      </c>
      <c r="V7428" s="2">
        <v>42433</v>
      </c>
      <c r="W7428" s="1" t="s">
        <v>34</v>
      </c>
      <c r="X7428" s="1" t="s">
        <v>34</v>
      </c>
    </row>
    <row r="7429" spans="1:24" x14ac:dyDescent="0.25">
      <c r="A7429" s="1" t="s">
        <v>34</v>
      </c>
      <c r="B7429" s="1" t="s">
        <v>34</v>
      </c>
      <c r="C7429" s="1" t="s">
        <v>34</v>
      </c>
      <c r="D7429" s="1" t="s">
        <v>20829</v>
      </c>
      <c r="I7429">
        <v>0.60012900000000002</v>
      </c>
      <c r="J7429" s="1" t="s">
        <v>2983</v>
      </c>
      <c r="K7429" s="1" t="s">
        <v>34</v>
      </c>
      <c r="L7429" s="1" t="s">
        <v>34</v>
      </c>
      <c r="M7429" s="1" t="s">
        <v>1791</v>
      </c>
      <c r="N7429" s="1" t="s">
        <v>20184</v>
      </c>
      <c r="O7429" s="1" t="s">
        <v>20739</v>
      </c>
      <c r="P7429" s="1" t="s">
        <v>20830</v>
      </c>
      <c r="Q7429" s="1" t="s">
        <v>43</v>
      </c>
      <c r="R7429" s="1" t="s">
        <v>20831</v>
      </c>
      <c r="S7429" s="1" t="s">
        <v>34</v>
      </c>
      <c r="T7429" s="1" t="s">
        <v>34</v>
      </c>
      <c r="U7429" s="1" t="s">
        <v>34</v>
      </c>
      <c r="V7429" s="2">
        <v>42433</v>
      </c>
      <c r="W7429" s="1" t="s">
        <v>34</v>
      </c>
      <c r="X7429" s="1" t="s">
        <v>34</v>
      </c>
    </row>
    <row r="7430" spans="1:24" x14ac:dyDescent="0.25">
      <c r="A7430" s="1" t="s">
        <v>34</v>
      </c>
      <c r="B7430" s="1" t="s">
        <v>34</v>
      </c>
      <c r="C7430" s="1" t="s">
        <v>34</v>
      </c>
      <c r="D7430" s="1" t="s">
        <v>20832</v>
      </c>
      <c r="I7430">
        <v>0.74724299999999999</v>
      </c>
      <c r="J7430" s="1" t="s">
        <v>2983</v>
      </c>
      <c r="K7430" s="1" t="s">
        <v>34</v>
      </c>
      <c r="L7430" s="1" t="s">
        <v>34</v>
      </c>
      <c r="M7430" s="1" t="s">
        <v>1791</v>
      </c>
      <c r="N7430" s="1" t="s">
        <v>20184</v>
      </c>
      <c r="O7430" s="1" t="s">
        <v>20739</v>
      </c>
      <c r="P7430" s="1" t="s">
        <v>20833</v>
      </c>
      <c r="Q7430" s="1" t="s">
        <v>43</v>
      </c>
      <c r="R7430" s="1" t="s">
        <v>20834</v>
      </c>
      <c r="S7430" s="1" t="s">
        <v>34</v>
      </c>
      <c r="T7430" s="1" t="s">
        <v>34</v>
      </c>
      <c r="U7430" s="1" t="s">
        <v>34</v>
      </c>
      <c r="V7430" s="2">
        <v>42433</v>
      </c>
      <c r="W7430" s="1" t="s">
        <v>34</v>
      </c>
      <c r="X7430" s="1" t="s">
        <v>34</v>
      </c>
    </row>
    <row r="7431" spans="1:24" x14ac:dyDescent="0.25">
      <c r="A7431" s="1" t="s">
        <v>34</v>
      </c>
      <c r="B7431" s="1" t="s">
        <v>34</v>
      </c>
      <c r="C7431" s="1" t="s">
        <v>34</v>
      </c>
      <c r="D7431" s="1" t="s">
        <v>20835</v>
      </c>
      <c r="J7431" s="1" t="s">
        <v>2983</v>
      </c>
      <c r="K7431" s="1" t="s">
        <v>34</v>
      </c>
      <c r="L7431" s="1" t="s">
        <v>34</v>
      </c>
      <c r="M7431" s="1" t="s">
        <v>1791</v>
      </c>
      <c r="N7431" s="1" t="s">
        <v>20184</v>
      </c>
      <c r="O7431" s="1" t="s">
        <v>20739</v>
      </c>
      <c r="P7431" s="1" t="s">
        <v>20836</v>
      </c>
      <c r="Q7431" s="1" t="s">
        <v>43</v>
      </c>
      <c r="R7431" s="1" t="s">
        <v>20837</v>
      </c>
      <c r="S7431" s="1" t="s">
        <v>34</v>
      </c>
      <c r="T7431" s="1" t="s">
        <v>34</v>
      </c>
      <c r="U7431" s="1" t="s">
        <v>34</v>
      </c>
      <c r="V7431" s="2">
        <v>42433</v>
      </c>
      <c r="W7431" s="1" t="s">
        <v>34</v>
      </c>
      <c r="X7431" s="1" t="s">
        <v>34</v>
      </c>
    </row>
    <row r="7432" spans="1:24" x14ac:dyDescent="0.25">
      <c r="A7432" s="1" t="s">
        <v>34</v>
      </c>
      <c r="B7432" s="1" t="s">
        <v>34</v>
      </c>
      <c r="C7432" s="1" t="s">
        <v>34</v>
      </c>
      <c r="D7432" s="1" t="s">
        <v>20838</v>
      </c>
      <c r="J7432" s="1" t="s">
        <v>2983</v>
      </c>
      <c r="K7432" s="1" t="s">
        <v>34</v>
      </c>
      <c r="L7432" s="1" t="s">
        <v>34</v>
      </c>
      <c r="M7432" s="1" t="s">
        <v>1791</v>
      </c>
      <c r="N7432" s="1" t="s">
        <v>20184</v>
      </c>
      <c r="O7432" s="1" t="s">
        <v>20739</v>
      </c>
      <c r="P7432" s="1" t="s">
        <v>20839</v>
      </c>
      <c r="Q7432" s="1" t="s">
        <v>43</v>
      </c>
      <c r="R7432" s="1" t="s">
        <v>20840</v>
      </c>
      <c r="S7432" s="1" t="s">
        <v>34</v>
      </c>
      <c r="T7432" s="1" t="s">
        <v>34</v>
      </c>
      <c r="U7432" s="1" t="s">
        <v>34</v>
      </c>
      <c r="V7432" s="2">
        <v>42433</v>
      </c>
      <c r="W7432" s="1" t="s">
        <v>34</v>
      </c>
      <c r="X7432" s="1" t="s">
        <v>34</v>
      </c>
    </row>
    <row r="7433" spans="1:24" x14ac:dyDescent="0.25">
      <c r="A7433" s="1" t="s">
        <v>34</v>
      </c>
      <c r="B7433" s="1" t="s">
        <v>34</v>
      </c>
      <c r="C7433" s="1" t="s">
        <v>34</v>
      </c>
      <c r="D7433" s="1" t="s">
        <v>20841</v>
      </c>
      <c r="I7433">
        <v>1.4234309999999999</v>
      </c>
      <c r="J7433" s="1" t="s">
        <v>2983</v>
      </c>
      <c r="K7433" s="1" t="s">
        <v>34</v>
      </c>
      <c r="L7433" s="1" t="s">
        <v>34</v>
      </c>
      <c r="M7433" s="1" t="s">
        <v>1791</v>
      </c>
      <c r="N7433" s="1" t="s">
        <v>20184</v>
      </c>
      <c r="O7433" s="1" t="s">
        <v>20739</v>
      </c>
      <c r="P7433" s="1" t="s">
        <v>20842</v>
      </c>
      <c r="Q7433" s="1" t="s">
        <v>43</v>
      </c>
      <c r="R7433" s="1" t="s">
        <v>20843</v>
      </c>
      <c r="S7433" s="1" t="s">
        <v>34</v>
      </c>
      <c r="T7433" s="1" t="s">
        <v>34</v>
      </c>
      <c r="U7433" s="1" t="s">
        <v>34</v>
      </c>
      <c r="V7433" s="2">
        <v>43270</v>
      </c>
      <c r="W7433" s="1" t="s">
        <v>34</v>
      </c>
      <c r="X7433" s="1" t="s">
        <v>34</v>
      </c>
    </row>
    <row r="7434" spans="1:24" x14ac:dyDescent="0.25">
      <c r="A7434" s="1" t="s">
        <v>34</v>
      </c>
      <c r="B7434" s="1" t="s">
        <v>34</v>
      </c>
      <c r="C7434" s="1" t="s">
        <v>34</v>
      </c>
      <c r="D7434" s="1" t="s">
        <v>20844</v>
      </c>
      <c r="E7434">
        <v>4.3209799999999996</v>
      </c>
      <c r="F7434">
        <v>352.26799999999997</v>
      </c>
      <c r="G7434">
        <v>67.751999999999995</v>
      </c>
      <c r="H7434">
        <v>2.9220000000000002</v>
      </c>
      <c r="I7434">
        <v>25.316103999999999</v>
      </c>
      <c r="J7434" s="1" t="s">
        <v>2983</v>
      </c>
      <c r="K7434" s="1" t="s">
        <v>34</v>
      </c>
      <c r="L7434" s="1" t="s">
        <v>34</v>
      </c>
      <c r="M7434" s="1" t="s">
        <v>1791</v>
      </c>
      <c r="N7434" s="1" t="s">
        <v>20184</v>
      </c>
      <c r="O7434" s="1" t="s">
        <v>20739</v>
      </c>
      <c r="P7434" s="1" t="s">
        <v>20845</v>
      </c>
      <c r="Q7434" s="1" t="s">
        <v>43</v>
      </c>
      <c r="R7434" s="1" t="s">
        <v>20846</v>
      </c>
      <c r="S7434" s="1" t="s">
        <v>34</v>
      </c>
      <c r="T7434" s="1" t="s">
        <v>34</v>
      </c>
      <c r="U7434" s="1" t="s">
        <v>34</v>
      </c>
      <c r="V7434" s="2">
        <v>43270</v>
      </c>
      <c r="W7434" s="1" t="s">
        <v>34</v>
      </c>
      <c r="X7434" s="1" t="s">
        <v>34</v>
      </c>
    </row>
    <row r="7435" spans="1:24" x14ac:dyDescent="0.25">
      <c r="A7435" s="1" t="s">
        <v>34</v>
      </c>
      <c r="B7435" s="1" t="s">
        <v>34</v>
      </c>
      <c r="C7435" s="1" t="s">
        <v>34</v>
      </c>
      <c r="D7435" s="1" t="s">
        <v>20847</v>
      </c>
      <c r="I7435">
        <v>0.22746</v>
      </c>
      <c r="J7435" s="1" t="s">
        <v>2983</v>
      </c>
      <c r="K7435" s="1" t="s">
        <v>34</v>
      </c>
      <c r="L7435" s="1" t="s">
        <v>34</v>
      </c>
      <c r="M7435" s="1" t="s">
        <v>1791</v>
      </c>
      <c r="N7435" s="1" t="s">
        <v>20184</v>
      </c>
      <c r="O7435" s="1" t="s">
        <v>20848</v>
      </c>
      <c r="P7435" s="1" t="s">
        <v>20849</v>
      </c>
      <c r="Q7435" s="1" t="s">
        <v>43</v>
      </c>
      <c r="R7435" s="1" t="s">
        <v>20850</v>
      </c>
      <c r="S7435" s="1" t="s">
        <v>34</v>
      </c>
      <c r="T7435" s="1" t="s">
        <v>34</v>
      </c>
      <c r="U7435" s="1" t="s">
        <v>34</v>
      </c>
      <c r="V7435" s="2">
        <v>42433</v>
      </c>
      <c r="W7435" s="1" t="s">
        <v>34</v>
      </c>
      <c r="X7435" s="1" t="s">
        <v>34</v>
      </c>
    </row>
    <row r="7436" spans="1:24" x14ac:dyDescent="0.25">
      <c r="A7436" s="1" t="s">
        <v>34</v>
      </c>
      <c r="B7436" s="1" t="s">
        <v>34</v>
      </c>
      <c r="C7436" s="1" t="s">
        <v>34</v>
      </c>
      <c r="D7436" s="1" t="s">
        <v>20851</v>
      </c>
      <c r="E7436">
        <v>0.13696549999999999</v>
      </c>
      <c r="I7436">
        <v>2.0830549999999999</v>
      </c>
      <c r="J7436" s="1" t="s">
        <v>2983</v>
      </c>
      <c r="K7436" s="1" t="s">
        <v>34</v>
      </c>
      <c r="L7436" s="1" t="s">
        <v>34</v>
      </c>
      <c r="M7436" s="1" t="s">
        <v>1791</v>
      </c>
      <c r="N7436" s="1" t="s">
        <v>20184</v>
      </c>
      <c r="O7436" s="1" t="s">
        <v>20848</v>
      </c>
      <c r="P7436" s="1" t="s">
        <v>20852</v>
      </c>
      <c r="Q7436" s="1" t="s">
        <v>43</v>
      </c>
      <c r="R7436" s="1" t="s">
        <v>20853</v>
      </c>
      <c r="S7436" s="1" t="s">
        <v>34</v>
      </c>
      <c r="T7436" s="1" t="s">
        <v>34</v>
      </c>
      <c r="U7436" s="1" t="s">
        <v>34</v>
      </c>
      <c r="V7436" s="2">
        <v>42433</v>
      </c>
      <c r="W7436" s="1" t="s">
        <v>34</v>
      </c>
      <c r="X7436" s="1" t="s">
        <v>34</v>
      </c>
    </row>
    <row r="7437" spans="1:24" x14ac:dyDescent="0.25">
      <c r="A7437" s="1" t="s">
        <v>34</v>
      </c>
      <c r="B7437" s="1" t="s">
        <v>34</v>
      </c>
      <c r="C7437" s="1" t="s">
        <v>34</v>
      </c>
      <c r="D7437" s="1" t="s">
        <v>20854</v>
      </c>
      <c r="I7437">
        <v>5.2550000000000001E-3</v>
      </c>
      <c r="J7437" s="1" t="s">
        <v>2983</v>
      </c>
      <c r="K7437" s="1" t="s">
        <v>34</v>
      </c>
      <c r="L7437" s="1" t="s">
        <v>34</v>
      </c>
      <c r="M7437" s="1" t="s">
        <v>1791</v>
      </c>
      <c r="N7437" s="1" t="s">
        <v>20184</v>
      </c>
      <c r="O7437" s="1" t="s">
        <v>20848</v>
      </c>
      <c r="P7437" s="1" t="s">
        <v>20855</v>
      </c>
      <c r="Q7437" s="1" t="s">
        <v>43</v>
      </c>
      <c r="R7437" s="1" t="s">
        <v>20856</v>
      </c>
      <c r="S7437" s="1" t="s">
        <v>34</v>
      </c>
      <c r="T7437" s="1" t="s">
        <v>34</v>
      </c>
      <c r="U7437" s="1" t="s">
        <v>34</v>
      </c>
      <c r="V7437" s="2">
        <v>42433</v>
      </c>
      <c r="W7437" s="1" t="s">
        <v>34</v>
      </c>
      <c r="X7437" s="1" t="s">
        <v>34</v>
      </c>
    </row>
    <row r="7438" spans="1:24" x14ac:dyDescent="0.25">
      <c r="A7438" s="1" t="s">
        <v>34</v>
      </c>
      <c r="B7438" s="1" t="s">
        <v>34</v>
      </c>
      <c r="C7438" s="1" t="s">
        <v>34</v>
      </c>
      <c r="D7438" s="1" t="s">
        <v>20857</v>
      </c>
      <c r="I7438">
        <v>5.5000000000000002E-5</v>
      </c>
      <c r="J7438" s="1" t="s">
        <v>2983</v>
      </c>
      <c r="K7438" s="1" t="s">
        <v>34</v>
      </c>
      <c r="L7438" s="1" t="s">
        <v>34</v>
      </c>
      <c r="M7438" s="1" t="s">
        <v>1791</v>
      </c>
      <c r="N7438" s="1" t="s">
        <v>20184</v>
      </c>
      <c r="O7438" s="1" t="s">
        <v>20848</v>
      </c>
      <c r="P7438" s="1" t="s">
        <v>20858</v>
      </c>
      <c r="Q7438" s="1" t="s">
        <v>43</v>
      </c>
      <c r="R7438" s="1" t="s">
        <v>20859</v>
      </c>
      <c r="S7438" s="1" t="s">
        <v>34</v>
      </c>
      <c r="T7438" s="1" t="s">
        <v>34</v>
      </c>
      <c r="U7438" s="1" t="s">
        <v>34</v>
      </c>
      <c r="V7438" s="2">
        <v>42433</v>
      </c>
      <c r="W7438" s="1" t="s">
        <v>34</v>
      </c>
      <c r="X7438" s="1" t="s">
        <v>34</v>
      </c>
    </row>
    <row r="7439" spans="1:24" x14ac:dyDescent="0.25">
      <c r="A7439" s="1" t="s">
        <v>34</v>
      </c>
      <c r="B7439" s="1" t="s">
        <v>34</v>
      </c>
      <c r="C7439" s="1" t="s">
        <v>34</v>
      </c>
      <c r="D7439" s="1" t="s">
        <v>20860</v>
      </c>
      <c r="I7439">
        <v>3.5799999999999998E-2</v>
      </c>
      <c r="J7439" s="1" t="s">
        <v>2983</v>
      </c>
      <c r="K7439" s="1" t="s">
        <v>34</v>
      </c>
      <c r="L7439" s="1" t="s">
        <v>34</v>
      </c>
      <c r="M7439" s="1" t="s">
        <v>1791</v>
      </c>
      <c r="N7439" s="1" t="s">
        <v>20184</v>
      </c>
      <c r="O7439" s="1" t="s">
        <v>20848</v>
      </c>
      <c r="P7439" s="1" t="s">
        <v>20861</v>
      </c>
      <c r="Q7439" s="1" t="s">
        <v>43</v>
      </c>
      <c r="R7439" s="1" t="s">
        <v>20862</v>
      </c>
      <c r="S7439" s="1" t="s">
        <v>34</v>
      </c>
      <c r="T7439" s="1" t="s">
        <v>34</v>
      </c>
      <c r="U7439" s="1" t="s">
        <v>34</v>
      </c>
      <c r="V7439" s="2">
        <v>43270</v>
      </c>
      <c r="W7439" s="1" t="s">
        <v>34</v>
      </c>
      <c r="X7439" s="1" t="s">
        <v>34</v>
      </c>
    </row>
    <row r="7440" spans="1:24" x14ac:dyDescent="0.25">
      <c r="A7440" s="1" t="s">
        <v>34</v>
      </c>
      <c r="B7440" s="1" t="s">
        <v>34</v>
      </c>
      <c r="C7440" s="1" t="s">
        <v>34</v>
      </c>
      <c r="D7440" s="1" t="s">
        <v>20863</v>
      </c>
      <c r="G7440">
        <v>0</v>
      </c>
      <c r="I7440">
        <v>2.2469999999999999E-3</v>
      </c>
      <c r="J7440" s="1" t="s">
        <v>2983</v>
      </c>
      <c r="K7440" s="1" t="s">
        <v>34</v>
      </c>
      <c r="L7440" s="1" t="s">
        <v>34</v>
      </c>
      <c r="M7440" s="1" t="s">
        <v>1791</v>
      </c>
      <c r="N7440" s="1" t="s">
        <v>20184</v>
      </c>
      <c r="O7440" s="1" t="s">
        <v>20848</v>
      </c>
      <c r="P7440" s="1" t="s">
        <v>20864</v>
      </c>
      <c r="Q7440" s="1" t="s">
        <v>43</v>
      </c>
      <c r="R7440" s="1" t="s">
        <v>20865</v>
      </c>
      <c r="S7440" s="1" t="s">
        <v>34</v>
      </c>
      <c r="T7440" s="1" t="s">
        <v>34</v>
      </c>
      <c r="U7440" s="1" t="s">
        <v>34</v>
      </c>
      <c r="V7440" s="2">
        <v>43270</v>
      </c>
      <c r="W7440" s="1" t="s">
        <v>34</v>
      </c>
      <c r="X7440" s="1" t="s">
        <v>34</v>
      </c>
    </row>
    <row r="7441" spans="1:24" x14ac:dyDescent="0.25">
      <c r="A7441" s="1" t="s">
        <v>34</v>
      </c>
      <c r="B7441" s="1" t="s">
        <v>34</v>
      </c>
      <c r="C7441" s="1" t="s">
        <v>34</v>
      </c>
      <c r="D7441" s="1" t="s">
        <v>20866</v>
      </c>
      <c r="I7441">
        <v>5.9158769119999999</v>
      </c>
      <c r="J7441" s="1" t="s">
        <v>2983</v>
      </c>
      <c r="K7441" s="1" t="s">
        <v>34</v>
      </c>
      <c r="L7441" s="1" t="s">
        <v>34</v>
      </c>
      <c r="M7441" s="1" t="s">
        <v>1791</v>
      </c>
      <c r="N7441" s="1" t="s">
        <v>20184</v>
      </c>
      <c r="O7441" s="1" t="s">
        <v>20867</v>
      </c>
      <c r="P7441" s="1" t="s">
        <v>20868</v>
      </c>
      <c r="Q7441" s="1" t="s">
        <v>43</v>
      </c>
      <c r="R7441" s="1" t="s">
        <v>20869</v>
      </c>
      <c r="S7441" s="1" t="s">
        <v>34</v>
      </c>
      <c r="T7441" s="1" t="s">
        <v>34</v>
      </c>
      <c r="U7441" s="1" t="s">
        <v>34</v>
      </c>
      <c r="V7441" s="2">
        <v>42433</v>
      </c>
      <c r="W7441" s="1" t="s">
        <v>34</v>
      </c>
      <c r="X7441" s="1" t="s">
        <v>34</v>
      </c>
    </row>
    <row r="7442" spans="1:24" x14ac:dyDescent="0.25">
      <c r="A7442" s="1" t="s">
        <v>34</v>
      </c>
      <c r="B7442" s="1" t="s">
        <v>34</v>
      </c>
      <c r="C7442" s="1" t="s">
        <v>34</v>
      </c>
      <c r="D7442" s="1" t="s">
        <v>20870</v>
      </c>
      <c r="I7442">
        <v>6.5366</v>
      </c>
      <c r="J7442" s="1" t="s">
        <v>2983</v>
      </c>
      <c r="K7442" s="1" t="s">
        <v>34</v>
      </c>
      <c r="L7442" s="1" t="s">
        <v>34</v>
      </c>
      <c r="M7442" s="1" t="s">
        <v>1791</v>
      </c>
      <c r="N7442" s="1" t="s">
        <v>20184</v>
      </c>
      <c r="O7442" s="1" t="s">
        <v>20867</v>
      </c>
      <c r="P7442" s="1" t="s">
        <v>20871</v>
      </c>
      <c r="Q7442" s="1" t="s">
        <v>43</v>
      </c>
      <c r="R7442" s="1" t="s">
        <v>20872</v>
      </c>
      <c r="S7442" s="1" t="s">
        <v>34</v>
      </c>
      <c r="T7442" s="1" t="s">
        <v>34</v>
      </c>
      <c r="U7442" s="1" t="s">
        <v>34</v>
      </c>
      <c r="V7442" s="2">
        <v>42433</v>
      </c>
      <c r="W7442" s="1" t="s">
        <v>34</v>
      </c>
      <c r="X7442" s="1" t="s">
        <v>34</v>
      </c>
    </row>
    <row r="7443" spans="1:24" x14ac:dyDescent="0.25">
      <c r="A7443" s="1" t="s">
        <v>34</v>
      </c>
      <c r="B7443" s="1" t="s">
        <v>34</v>
      </c>
      <c r="C7443" s="1" t="s">
        <v>34</v>
      </c>
      <c r="D7443" s="1" t="s">
        <v>20873</v>
      </c>
      <c r="I7443">
        <v>3.6582341999999999</v>
      </c>
      <c r="J7443" s="1" t="s">
        <v>2983</v>
      </c>
      <c r="K7443" s="1" t="s">
        <v>34</v>
      </c>
      <c r="L7443" s="1" t="s">
        <v>34</v>
      </c>
      <c r="M7443" s="1" t="s">
        <v>1791</v>
      </c>
      <c r="N7443" s="1" t="s">
        <v>20184</v>
      </c>
      <c r="O7443" s="1" t="s">
        <v>20867</v>
      </c>
      <c r="P7443" s="1" t="s">
        <v>20874</v>
      </c>
      <c r="Q7443" s="1" t="s">
        <v>43</v>
      </c>
      <c r="R7443" s="1" t="s">
        <v>20875</v>
      </c>
      <c r="S7443" s="1" t="s">
        <v>34</v>
      </c>
      <c r="T7443" s="1" t="s">
        <v>34</v>
      </c>
      <c r="U7443" s="1" t="s">
        <v>34</v>
      </c>
      <c r="V7443" s="2">
        <v>42433</v>
      </c>
      <c r="W7443" s="1" t="s">
        <v>34</v>
      </c>
      <c r="X7443" s="1" t="s">
        <v>34</v>
      </c>
    </row>
    <row r="7444" spans="1:24" x14ac:dyDescent="0.25">
      <c r="A7444" s="1" t="s">
        <v>34</v>
      </c>
      <c r="B7444" s="1" t="s">
        <v>34</v>
      </c>
      <c r="C7444" s="1" t="s">
        <v>34</v>
      </c>
      <c r="D7444" s="1" t="s">
        <v>20876</v>
      </c>
      <c r="I7444">
        <v>0.1804</v>
      </c>
      <c r="J7444" s="1" t="s">
        <v>2983</v>
      </c>
      <c r="K7444" s="1" t="s">
        <v>34</v>
      </c>
      <c r="L7444" s="1" t="s">
        <v>34</v>
      </c>
      <c r="M7444" s="1" t="s">
        <v>1791</v>
      </c>
      <c r="N7444" s="1" t="s">
        <v>20184</v>
      </c>
      <c r="O7444" s="1" t="s">
        <v>20867</v>
      </c>
      <c r="P7444" s="1" t="s">
        <v>20877</v>
      </c>
      <c r="Q7444" s="1" t="s">
        <v>43</v>
      </c>
      <c r="R7444" s="1" t="s">
        <v>20878</v>
      </c>
      <c r="S7444" s="1" t="s">
        <v>34</v>
      </c>
      <c r="T7444" s="1" t="s">
        <v>34</v>
      </c>
      <c r="U7444" s="1" t="s">
        <v>34</v>
      </c>
      <c r="V7444" s="2">
        <v>42433</v>
      </c>
      <c r="W7444" s="1" t="s">
        <v>34</v>
      </c>
      <c r="X7444" s="1" t="s">
        <v>34</v>
      </c>
    </row>
    <row r="7445" spans="1:24" x14ac:dyDescent="0.25">
      <c r="A7445" s="1" t="s">
        <v>34</v>
      </c>
      <c r="B7445" s="1" t="s">
        <v>34</v>
      </c>
      <c r="C7445" s="1" t="s">
        <v>34</v>
      </c>
      <c r="D7445" s="1" t="s">
        <v>20879</v>
      </c>
      <c r="I7445">
        <v>1.7785495600000001</v>
      </c>
      <c r="J7445" s="1" t="s">
        <v>2983</v>
      </c>
      <c r="K7445" s="1" t="s">
        <v>34</v>
      </c>
      <c r="L7445" s="1" t="s">
        <v>34</v>
      </c>
      <c r="M7445" s="1" t="s">
        <v>1791</v>
      </c>
      <c r="N7445" s="1" t="s">
        <v>20184</v>
      </c>
      <c r="O7445" s="1" t="s">
        <v>20867</v>
      </c>
      <c r="P7445" s="1" t="s">
        <v>20880</v>
      </c>
      <c r="Q7445" s="1" t="s">
        <v>43</v>
      </c>
      <c r="R7445" s="1" t="s">
        <v>20881</v>
      </c>
      <c r="S7445" s="1" t="s">
        <v>34</v>
      </c>
      <c r="T7445" s="1" t="s">
        <v>34</v>
      </c>
      <c r="U7445" s="1" t="s">
        <v>34</v>
      </c>
      <c r="V7445" s="2">
        <v>42433</v>
      </c>
      <c r="W7445" s="1" t="s">
        <v>34</v>
      </c>
      <c r="X7445" s="1" t="s">
        <v>34</v>
      </c>
    </row>
    <row r="7446" spans="1:24" x14ac:dyDescent="0.25">
      <c r="A7446" s="1" t="s">
        <v>34</v>
      </c>
      <c r="B7446" s="1" t="s">
        <v>34</v>
      </c>
      <c r="C7446" s="1" t="s">
        <v>34</v>
      </c>
      <c r="D7446" s="1" t="s">
        <v>20882</v>
      </c>
      <c r="I7446">
        <v>2.1495799999999998</v>
      </c>
      <c r="J7446" s="1" t="s">
        <v>2983</v>
      </c>
      <c r="K7446" s="1" t="s">
        <v>34</v>
      </c>
      <c r="L7446" s="1" t="s">
        <v>34</v>
      </c>
      <c r="M7446" s="1" t="s">
        <v>1791</v>
      </c>
      <c r="N7446" s="1" t="s">
        <v>20184</v>
      </c>
      <c r="O7446" s="1" t="s">
        <v>20867</v>
      </c>
      <c r="P7446" s="1" t="s">
        <v>20883</v>
      </c>
      <c r="Q7446" s="1" t="s">
        <v>43</v>
      </c>
      <c r="R7446" s="1" t="s">
        <v>20884</v>
      </c>
      <c r="S7446" s="1" t="s">
        <v>34</v>
      </c>
      <c r="T7446" s="1" t="s">
        <v>34</v>
      </c>
      <c r="U7446" s="1" t="s">
        <v>34</v>
      </c>
      <c r="V7446" s="2">
        <v>42433</v>
      </c>
      <c r="W7446" s="1" t="s">
        <v>34</v>
      </c>
      <c r="X7446" s="1" t="s">
        <v>34</v>
      </c>
    </row>
    <row r="7447" spans="1:24" x14ac:dyDescent="0.25">
      <c r="A7447" s="1" t="s">
        <v>34</v>
      </c>
      <c r="B7447" s="1" t="s">
        <v>34</v>
      </c>
      <c r="C7447" s="1" t="s">
        <v>34</v>
      </c>
      <c r="D7447" s="1" t="s">
        <v>20885</v>
      </c>
      <c r="I7447">
        <v>0.15167040000000001</v>
      </c>
      <c r="J7447" s="1" t="s">
        <v>2983</v>
      </c>
      <c r="K7447" s="1" t="s">
        <v>34</v>
      </c>
      <c r="L7447" s="1" t="s">
        <v>34</v>
      </c>
      <c r="M7447" s="1" t="s">
        <v>1791</v>
      </c>
      <c r="N7447" s="1" t="s">
        <v>20184</v>
      </c>
      <c r="O7447" s="1" t="s">
        <v>20867</v>
      </c>
      <c r="P7447" s="1" t="s">
        <v>20886</v>
      </c>
      <c r="Q7447" s="1" t="s">
        <v>43</v>
      </c>
      <c r="R7447" s="1" t="s">
        <v>20887</v>
      </c>
      <c r="S7447" s="1" t="s">
        <v>34</v>
      </c>
      <c r="T7447" s="1" t="s">
        <v>34</v>
      </c>
      <c r="U7447" s="1" t="s">
        <v>34</v>
      </c>
      <c r="V7447" s="2">
        <v>42433</v>
      </c>
      <c r="W7447" s="1" t="s">
        <v>34</v>
      </c>
      <c r="X7447" s="1" t="s">
        <v>34</v>
      </c>
    </row>
    <row r="7448" spans="1:24" x14ac:dyDescent="0.25">
      <c r="A7448" s="1" t="s">
        <v>34</v>
      </c>
      <c r="B7448" s="1" t="s">
        <v>34</v>
      </c>
      <c r="C7448" s="1" t="s">
        <v>34</v>
      </c>
      <c r="D7448" s="1" t="s">
        <v>20888</v>
      </c>
      <c r="I7448">
        <v>0.12810615</v>
      </c>
      <c r="J7448" s="1" t="s">
        <v>2983</v>
      </c>
      <c r="K7448" s="1" t="s">
        <v>34</v>
      </c>
      <c r="L7448" s="1" t="s">
        <v>34</v>
      </c>
      <c r="M7448" s="1" t="s">
        <v>1791</v>
      </c>
      <c r="N7448" s="1" t="s">
        <v>20184</v>
      </c>
      <c r="O7448" s="1" t="s">
        <v>20867</v>
      </c>
      <c r="P7448" s="1" t="s">
        <v>20889</v>
      </c>
      <c r="Q7448" s="1" t="s">
        <v>43</v>
      </c>
      <c r="R7448" s="1" t="s">
        <v>20890</v>
      </c>
      <c r="S7448" s="1" t="s">
        <v>34</v>
      </c>
      <c r="T7448" s="1" t="s">
        <v>34</v>
      </c>
      <c r="U7448" s="1" t="s">
        <v>34</v>
      </c>
      <c r="V7448" s="2">
        <v>42433</v>
      </c>
      <c r="W7448" s="1" t="s">
        <v>34</v>
      </c>
      <c r="X7448" s="1" t="s">
        <v>34</v>
      </c>
    </row>
    <row r="7449" spans="1:24" x14ac:dyDescent="0.25">
      <c r="A7449" s="1" t="s">
        <v>34</v>
      </c>
      <c r="B7449" s="1" t="s">
        <v>34</v>
      </c>
      <c r="C7449" s="1" t="s">
        <v>34</v>
      </c>
      <c r="D7449" s="1" t="s">
        <v>20891</v>
      </c>
      <c r="I7449">
        <v>2.4549999999999999E-2</v>
      </c>
      <c r="J7449" s="1" t="s">
        <v>2983</v>
      </c>
      <c r="K7449" s="1" t="s">
        <v>34</v>
      </c>
      <c r="L7449" s="1" t="s">
        <v>34</v>
      </c>
      <c r="M7449" s="1" t="s">
        <v>1791</v>
      </c>
      <c r="N7449" s="1" t="s">
        <v>20184</v>
      </c>
      <c r="O7449" s="1" t="s">
        <v>20867</v>
      </c>
      <c r="P7449" s="1" t="s">
        <v>20892</v>
      </c>
      <c r="Q7449" s="1" t="s">
        <v>43</v>
      </c>
      <c r="R7449" s="1" t="s">
        <v>20893</v>
      </c>
      <c r="S7449" s="1" t="s">
        <v>34</v>
      </c>
      <c r="T7449" s="1" t="s">
        <v>34</v>
      </c>
      <c r="U7449" s="1" t="s">
        <v>34</v>
      </c>
      <c r="V7449" s="2">
        <v>42433</v>
      </c>
      <c r="W7449" s="1" t="s">
        <v>34</v>
      </c>
      <c r="X7449" s="1" t="s">
        <v>34</v>
      </c>
    </row>
    <row r="7450" spans="1:24" x14ac:dyDescent="0.25">
      <c r="A7450" s="1" t="s">
        <v>34</v>
      </c>
      <c r="B7450" s="1" t="s">
        <v>34</v>
      </c>
      <c r="C7450" s="1" t="s">
        <v>34</v>
      </c>
      <c r="D7450" s="1" t="s">
        <v>20894</v>
      </c>
      <c r="I7450">
        <v>6.4799999999999996E-3</v>
      </c>
      <c r="J7450" s="1" t="s">
        <v>2983</v>
      </c>
      <c r="K7450" s="1" t="s">
        <v>34</v>
      </c>
      <c r="L7450" s="1" t="s">
        <v>34</v>
      </c>
      <c r="M7450" s="1" t="s">
        <v>1791</v>
      </c>
      <c r="N7450" s="1" t="s">
        <v>20184</v>
      </c>
      <c r="O7450" s="1" t="s">
        <v>20867</v>
      </c>
      <c r="P7450" s="1" t="s">
        <v>20895</v>
      </c>
      <c r="Q7450" s="1" t="s">
        <v>43</v>
      </c>
      <c r="R7450" s="1" t="s">
        <v>20896</v>
      </c>
      <c r="S7450" s="1" t="s">
        <v>34</v>
      </c>
      <c r="T7450" s="1" t="s">
        <v>34</v>
      </c>
      <c r="U7450" s="1" t="s">
        <v>34</v>
      </c>
      <c r="V7450" s="2">
        <v>42433</v>
      </c>
      <c r="W7450" s="1" t="s">
        <v>34</v>
      </c>
      <c r="X7450" s="1" t="s">
        <v>34</v>
      </c>
    </row>
    <row r="7451" spans="1:24" x14ac:dyDescent="0.25">
      <c r="A7451" s="1" t="s">
        <v>34</v>
      </c>
      <c r="B7451" s="1" t="s">
        <v>34</v>
      </c>
      <c r="C7451" s="1" t="s">
        <v>34</v>
      </c>
      <c r="D7451" s="1" t="s">
        <v>20897</v>
      </c>
      <c r="G7451">
        <v>0.1</v>
      </c>
      <c r="I7451">
        <v>2.5923860712</v>
      </c>
      <c r="J7451" s="1" t="s">
        <v>2983</v>
      </c>
      <c r="K7451" s="1" t="s">
        <v>34</v>
      </c>
      <c r="L7451" s="1" t="s">
        <v>34</v>
      </c>
      <c r="M7451" s="1" t="s">
        <v>1791</v>
      </c>
      <c r="N7451" s="1" t="s">
        <v>20184</v>
      </c>
      <c r="O7451" s="1" t="s">
        <v>20867</v>
      </c>
      <c r="P7451" s="1" t="s">
        <v>20898</v>
      </c>
      <c r="Q7451" s="1" t="s">
        <v>43</v>
      </c>
      <c r="R7451" s="1" t="s">
        <v>20899</v>
      </c>
      <c r="S7451" s="1" t="s">
        <v>34</v>
      </c>
      <c r="T7451" s="1" t="s">
        <v>34</v>
      </c>
      <c r="U7451" s="1" t="s">
        <v>34</v>
      </c>
      <c r="V7451" s="2">
        <v>43270</v>
      </c>
      <c r="W7451" s="1" t="s">
        <v>34</v>
      </c>
      <c r="X7451" s="1" t="s">
        <v>34</v>
      </c>
    </row>
    <row r="7452" spans="1:24" x14ac:dyDescent="0.25">
      <c r="A7452" s="1" t="s">
        <v>34</v>
      </c>
      <c r="B7452" s="1" t="s">
        <v>34</v>
      </c>
      <c r="C7452" s="1" t="s">
        <v>34</v>
      </c>
      <c r="D7452" s="1" t="s">
        <v>20900</v>
      </c>
      <c r="I7452">
        <v>112.40560000000001</v>
      </c>
      <c r="J7452" s="1" t="s">
        <v>2983</v>
      </c>
      <c r="K7452" s="1" t="s">
        <v>34</v>
      </c>
      <c r="L7452" s="1" t="s">
        <v>34</v>
      </c>
      <c r="M7452" s="1" t="s">
        <v>1791</v>
      </c>
      <c r="N7452" s="1" t="s">
        <v>20184</v>
      </c>
      <c r="O7452" s="1" t="s">
        <v>20867</v>
      </c>
      <c r="P7452" s="1" t="s">
        <v>20901</v>
      </c>
      <c r="Q7452" s="1" t="s">
        <v>43</v>
      </c>
      <c r="R7452" s="1" t="s">
        <v>20902</v>
      </c>
      <c r="S7452" s="1" t="s">
        <v>34</v>
      </c>
      <c r="T7452" s="1" t="s">
        <v>34</v>
      </c>
      <c r="U7452" s="1" t="s">
        <v>34</v>
      </c>
      <c r="V7452" s="2">
        <v>43270</v>
      </c>
      <c r="W7452" s="1" t="s">
        <v>34</v>
      </c>
      <c r="X7452" s="1" t="s">
        <v>34</v>
      </c>
    </row>
    <row r="7453" spans="1:24" x14ac:dyDescent="0.25">
      <c r="A7453" s="1" t="s">
        <v>34</v>
      </c>
      <c r="B7453" s="1" t="s">
        <v>34</v>
      </c>
      <c r="C7453" s="1" t="s">
        <v>34</v>
      </c>
      <c r="D7453" s="1" t="s">
        <v>20903</v>
      </c>
      <c r="J7453" s="1" t="s">
        <v>2983</v>
      </c>
      <c r="K7453" s="1" t="s">
        <v>34</v>
      </c>
      <c r="L7453" s="1" t="s">
        <v>34</v>
      </c>
      <c r="M7453" s="1" t="s">
        <v>1791</v>
      </c>
      <c r="N7453" s="1" t="s">
        <v>20184</v>
      </c>
      <c r="O7453" s="1" t="s">
        <v>20904</v>
      </c>
      <c r="P7453" s="1" t="s">
        <v>20905</v>
      </c>
      <c r="Q7453" s="1" t="s">
        <v>43</v>
      </c>
      <c r="R7453" s="1" t="s">
        <v>20906</v>
      </c>
      <c r="S7453" s="1" t="s">
        <v>34</v>
      </c>
      <c r="T7453" s="1" t="s">
        <v>34</v>
      </c>
      <c r="U7453" s="1" t="s">
        <v>34</v>
      </c>
      <c r="V7453" s="2">
        <v>42433</v>
      </c>
      <c r="W7453" s="1" t="s">
        <v>34</v>
      </c>
      <c r="X7453" s="1" t="s">
        <v>34</v>
      </c>
    </row>
    <row r="7454" spans="1:24" x14ac:dyDescent="0.25">
      <c r="A7454" s="1" t="s">
        <v>34</v>
      </c>
      <c r="B7454" s="1" t="s">
        <v>34</v>
      </c>
      <c r="C7454" s="1" t="s">
        <v>34</v>
      </c>
      <c r="D7454" s="1" t="s">
        <v>20907</v>
      </c>
      <c r="J7454" s="1" t="s">
        <v>2983</v>
      </c>
      <c r="K7454" s="1" t="s">
        <v>34</v>
      </c>
      <c r="L7454" s="1" t="s">
        <v>34</v>
      </c>
      <c r="M7454" s="1" t="s">
        <v>1791</v>
      </c>
      <c r="N7454" s="1" t="s">
        <v>20184</v>
      </c>
      <c r="O7454" s="1" t="s">
        <v>20904</v>
      </c>
      <c r="P7454" s="1" t="s">
        <v>20908</v>
      </c>
      <c r="Q7454" s="1" t="s">
        <v>43</v>
      </c>
      <c r="R7454" s="1" t="s">
        <v>20909</v>
      </c>
      <c r="S7454" s="1" t="s">
        <v>34</v>
      </c>
      <c r="T7454" s="1" t="s">
        <v>34</v>
      </c>
      <c r="U7454" s="1" t="s">
        <v>34</v>
      </c>
      <c r="V7454" s="2">
        <v>42433</v>
      </c>
      <c r="W7454" s="1" t="s">
        <v>34</v>
      </c>
      <c r="X7454" s="1" t="s">
        <v>34</v>
      </c>
    </row>
    <row r="7455" spans="1:24" x14ac:dyDescent="0.25">
      <c r="A7455" s="1" t="s">
        <v>34</v>
      </c>
      <c r="B7455" s="1" t="s">
        <v>34</v>
      </c>
      <c r="C7455" s="1" t="s">
        <v>34</v>
      </c>
      <c r="D7455" s="1" t="s">
        <v>20910</v>
      </c>
      <c r="I7455">
        <v>0</v>
      </c>
      <c r="J7455" s="1" t="s">
        <v>2983</v>
      </c>
      <c r="K7455" s="1" t="s">
        <v>34</v>
      </c>
      <c r="L7455" s="1" t="s">
        <v>34</v>
      </c>
      <c r="M7455" s="1" t="s">
        <v>1791</v>
      </c>
      <c r="N7455" s="1" t="s">
        <v>20184</v>
      </c>
      <c r="O7455" s="1" t="s">
        <v>20911</v>
      </c>
      <c r="P7455" s="1" t="s">
        <v>20912</v>
      </c>
      <c r="Q7455" s="1" t="s">
        <v>43</v>
      </c>
      <c r="R7455" s="1" t="s">
        <v>20913</v>
      </c>
      <c r="S7455" s="1" t="s">
        <v>34</v>
      </c>
      <c r="T7455" s="1" t="s">
        <v>34</v>
      </c>
      <c r="U7455" s="1" t="s">
        <v>34</v>
      </c>
      <c r="V7455" s="2">
        <v>42433</v>
      </c>
      <c r="W7455" s="1" t="s">
        <v>34</v>
      </c>
      <c r="X7455" s="1" t="s">
        <v>34</v>
      </c>
    </row>
    <row r="7456" spans="1:24" x14ac:dyDescent="0.25">
      <c r="A7456" s="1" t="s">
        <v>34</v>
      </c>
      <c r="B7456" s="1" t="s">
        <v>34</v>
      </c>
      <c r="C7456" s="1" t="s">
        <v>34</v>
      </c>
      <c r="D7456" s="1" t="s">
        <v>20914</v>
      </c>
      <c r="I7456">
        <v>7.7471999999999999E-2</v>
      </c>
      <c r="J7456" s="1" t="s">
        <v>2983</v>
      </c>
      <c r="K7456" s="1" t="s">
        <v>34</v>
      </c>
      <c r="L7456" s="1" t="s">
        <v>34</v>
      </c>
      <c r="M7456" s="1" t="s">
        <v>1791</v>
      </c>
      <c r="N7456" s="1" t="s">
        <v>20184</v>
      </c>
      <c r="O7456" s="1" t="s">
        <v>20911</v>
      </c>
      <c r="P7456" s="1" t="s">
        <v>20915</v>
      </c>
      <c r="Q7456" s="1" t="s">
        <v>43</v>
      </c>
      <c r="R7456" s="1" t="s">
        <v>20916</v>
      </c>
      <c r="S7456" s="1" t="s">
        <v>34</v>
      </c>
      <c r="T7456" s="1" t="s">
        <v>34</v>
      </c>
      <c r="U7456" s="1" t="s">
        <v>34</v>
      </c>
      <c r="V7456" s="2">
        <v>42433</v>
      </c>
      <c r="W7456" s="1" t="s">
        <v>34</v>
      </c>
      <c r="X7456" s="1" t="s">
        <v>34</v>
      </c>
    </row>
    <row r="7457" spans="1:24" x14ac:dyDescent="0.25">
      <c r="A7457" s="1" t="s">
        <v>34</v>
      </c>
      <c r="B7457" s="1" t="s">
        <v>34</v>
      </c>
      <c r="C7457" s="1" t="s">
        <v>34</v>
      </c>
      <c r="D7457" s="1" t="s">
        <v>20917</v>
      </c>
      <c r="I7457">
        <v>5.5624200000000002E-3</v>
      </c>
      <c r="J7457" s="1" t="s">
        <v>2983</v>
      </c>
      <c r="K7457" s="1" t="s">
        <v>34</v>
      </c>
      <c r="L7457" s="1" t="s">
        <v>34</v>
      </c>
      <c r="M7457" s="1" t="s">
        <v>1791</v>
      </c>
      <c r="N7457" s="1" t="s">
        <v>20184</v>
      </c>
      <c r="O7457" s="1" t="s">
        <v>20911</v>
      </c>
      <c r="P7457" s="1" t="s">
        <v>20918</v>
      </c>
      <c r="Q7457" s="1" t="s">
        <v>43</v>
      </c>
      <c r="R7457" s="1" t="s">
        <v>20919</v>
      </c>
      <c r="S7457" s="1" t="s">
        <v>34</v>
      </c>
      <c r="T7457" s="1" t="s">
        <v>34</v>
      </c>
      <c r="U7457" s="1" t="s">
        <v>34</v>
      </c>
      <c r="V7457" s="2">
        <v>42433</v>
      </c>
      <c r="W7457" s="1" t="s">
        <v>34</v>
      </c>
      <c r="X7457" s="1" t="s">
        <v>34</v>
      </c>
    </row>
    <row r="7458" spans="1:24" x14ac:dyDescent="0.25">
      <c r="A7458" s="1" t="s">
        <v>34</v>
      </c>
      <c r="B7458" s="1" t="s">
        <v>34</v>
      </c>
      <c r="C7458" s="1" t="s">
        <v>34</v>
      </c>
      <c r="D7458" s="1" t="s">
        <v>20920</v>
      </c>
      <c r="I7458">
        <v>0.41094599999999998</v>
      </c>
      <c r="J7458" s="1" t="s">
        <v>2983</v>
      </c>
      <c r="K7458" s="1" t="s">
        <v>34</v>
      </c>
      <c r="L7458" s="1" t="s">
        <v>34</v>
      </c>
      <c r="M7458" s="1" t="s">
        <v>1791</v>
      </c>
      <c r="N7458" s="1" t="s">
        <v>20184</v>
      </c>
      <c r="O7458" s="1" t="s">
        <v>20911</v>
      </c>
      <c r="P7458" s="1" t="s">
        <v>20921</v>
      </c>
      <c r="Q7458" s="1" t="s">
        <v>43</v>
      </c>
      <c r="R7458" s="1" t="s">
        <v>20922</v>
      </c>
      <c r="S7458" s="1" t="s">
        <v>34</v>
      </c>
      <c r="T7458" s="1" t="s">
        <v>34</v>
      </c>
      <c r="U7458" s="1" t="s">
        <v>34</v>
      </c>
      <c r="V7458" s="2">
        <v>42433</v>
      </c>
      <c r="W7458" s="1" t="s">
        <v>34</v>
      </c>
      <c r="X7458" s="1" t="s">
        <v>34</v>
      </c>
    </row>
    <row r="7459" spans="1:24" x14ac:dyDescent="0.25">
      <c r="A7459" s="1" t="s">
        <v>34</v>
      </c>
      <c r="B7459" s="1" t="s">
        <v>34</v>
      </c>
      <c r="C7459" s="1" t="s">
        <v>34</v>
      </c>
      <c r="D7459" s="1" t="s">
        <v>20923</v>
      </c>
      <c r="I7459">
        <v>0.65769999999999995</v>
      </c>
      <c r="J7459" s="1" t="s">
        <v>2983</v>
      </c>
      <c r="K7459" s="1" t="s">
        <v>34</v>
      </c>
      <c r="L7459" s="1" t="s">
        <v>34</v>
      </c>
      <c r="M7459" s="1" t="s">
        <v>1791</v>
      </c>
      <c r="N7459" s="1" t="s">
        <v>20184</v>
      </c>
      <c r="O7459" s="1" t="s">
        <v>20911</v>
      </c>
      <c r="P7459" s="1" t="s">
        <v>20924</v>
      </c>
      <c r="Q7459" s="1" t="s">
        <v>43</v>
      </c>
      <c r="R7459" s="1" t="s">
        <v>20925</v>
      </c>
      <c r="S7459" s="1" t="s">
        <v>34</v>
      </c>
      <c r="T7459" s="1" t="s">
        <v>34</v>
      </c>
      <c r="U7459" s="1" t="s">
        <v>34</v>
      </c>
      <c r="V7459" s="2">
        <v>43270</v>
      </c>
      <c r="W7459" s="1" t="s">
        <v>34</v>
      </c>
      <c r="X7459" s="1" t="s">
        <v>34</v>
      </c>
    </row>
    <row r="7460" spans="1:24" x14ac:dyDescent="0.25">
      <c r="A7460" s="1" t="s">
        <v>34</v>
      </c>
      <c r="B7460" s="1" t="s">
        <v>34</v>
      </c>
      <c r="C7460" s="1" t="s">
        <v>34</v>
      </c>
      <c r="D7460" s="1" t="s">
        <v>20926</v>
      </c>
      <c r="I7460">
        <v>1.4677</v>
      </c>
      <c r="J7460" s="1" t="s">
        <v>2983</v>
      </c>
      <c r="K7460" s="1" t="s">
        <v>34</v>
      </c>
      <c r="L7460" s="1" t="s">
        <v>34</v>
      </c>
      <c r="M7460" s="1" t="s">
        <v>1791</v>
      </c>
      <c r="N7460" s="1" t="s">
        <v>20184</v>
      </c>
      <c r="O7460" s="1" t="s">
        <v>20911</v>
      </c>
      <c r="P7460" s="1" t="s">
        <v>20927</v>
      </c>
      <c r="Q7460" s="1" t="s">
        <v>43</v>
      </c>
      <c r="R7460" s="1" t="s">
        <v>20928</v>
      </c>
      <c r="S7460" s="1" t="s">
        <v>34</v>
      </c>
      <c r="T7460" s="1" t="s">
        <v>34</v>
      </c>
      <c r="U7460" s="1" t="s">
        <v>34</v>
      </c>
      <c r="V7460" s="2">
        <v>43270</v>
      </c>
      <c r="W7460" s="1" t="s">
        <v>34</v>
      </c>
      <c r="X7460" s="1" t="s">
        <v>34</v>
      </c>
    </row>
    <row r="7461" spans="1:24" x14ac:dyDescent="0.25">
      <c r="A7461" s="1" t="s">
        <v>34</v>
      </c>
      <c r="B7461" s="1" t="s">
        <v>34</v>
      </c>
      <c r="C7461" s="1" t="s">
        <v>34</v>
      </c>
      <c r="D7461" s="1" t="s">
        <v>20929</v>
      </c>
      <c r="I7461">
        <v>2.5100000000000001E-2</v>
      </c>
      <c r="J7461" s="1" t="s">
        <v>2983</v>
      </c>
      <c r="K7461" s="1" t="s">
        <v>34</v>
      </c>
      <c r="L7461" s="1" t="s">
        <v>34</v>
      </c>
      <c r="M7461" s="1" t="s">
        <v>1791</v>
      </c>
      <c r="N7461" s="1" t="s">
        <v>20184</v>
      </c>
      <c r="O7461" s="1" t="s">
        <v>20930</v>
      </c>
      <c r="P7461" s="1" t="s">
        <v>20931</v>
      </c>
      <c r="Q7461" s="1" t="s">
        <v>43</v>
      </c>
      <c r="R7461" s="1" t="s">
        <v>20932</v>
      </c>
      <c r="S7461" s="1" t="s">
        <v>34</v>
      </c>
      <c r="T7461" s="1" t="s">
        <v>34</v>
      </c>
      <c r="U7461" s="1" t="s">
        <v>34</v>
      </c>
      <c r="V7461" s="2">
        <v>42433</v>
      </c>
      <c r="W7461" s="1" t="s">
        <v>34</v>
      </c>
      <c r="X7461" s="1" t="s">
        <v>34</v>
      </c>
    </row>
    <row r="7462" spans="1:24" x14ac:dyDescent="0.25">
      <c r="A7462" s="1" t="s">
        <v>34</v>
      </c>
      <c r="B7462" s="1" t="s">
        <v>34</v>
      </c>
      <c r="C7462" s="1" t="s">
        <v>34</v>
      </c>
      <c r="D7462" s="1" t="s">
        <v>20933</v>
      </c>
      <c r="E7462">
        <v>1.1599999999999999E-2</v>
      </c>
      <c r="F7462">
        <v>2.0000000000000001E-4</v>
      </c>
      <c r="I7462">
        <v>1.4800000000000001E-2</v>
      </c>
      <c r="J7462" s="1" t="s">
        <v>2983</v>
      </c>
      <c r="K7462" s="1" t="s">
        <v>34</v>
      </c>
      <c r="L7462" s="1" t="s">
        <v>34</v>
      </c>
      <c r="M7462" s="1" t="s">
        <v>1791</v>
      </c>
      <c r="N7462" s="1" t="s">
        <v>20184</v>
      </c>
      <c r="O7462" s="1" t="s">
        <v>20930</v>
      </c>
      <c r="P7462" s="1" t="s">
        <v>20934</v>
      </c>
      <c r="Q7462" s="1" t="s">
        <v>43</v>
      </c>
      <c r="R7462" s="1" t="s">
        <v>20935</v>
      </c>
      <c r="S7462" s="1" t="s">
        <v>34</v>
      </c>
      <c r="T7462" s="1" t="s">
        <v>34</v>
      </c>
      <c r="U7462" s="1" t="s">
        <v>34</v>
      </c>
      <c r="V7462" s="2">
        <v>42433</v>
      </c>
      <c r="W7462" s="1" t="s">
        <v>34</v>
      </c>
      <c r="X7462" s="1" t="s">
        <v>34</v>
      </c>
    </row>
    <row r="7463" spans="1:24" x14ac:dyDescent="0.25">
      <c r="A7463" s="1" t="s">
        <v>34</v>
      </c>
      <c r="B7463" s="1" t="s">
        <v>34</v>
      </c>
      <c r="C7463" s="1" t="s">
        <v>34</v>
      </c>
      <c r="D7463" s="1" t="s">
        <v>20936</v>
      </c>
      <c r="E7463">
        <v>0</v>
      </c>
      <c r="F7463">
        <v>0</v>
      </c>
      <c r="G7463">
        <v>0</v>
      </c>
      <c r="H7463">
        <v>0</v>
      </c>
      <c r="I7463">
        <v>2.1265999999999998</v>
      </c>
      <c r="J7463" s="1" t="s">
        <v>2983</v>
      </c>
      <c r="K7463" s="1" t="s">
        <v>34</v>
      </c>
      <c r="L7463" s="1" t="s">
        <v>34</v>
      </c>
      <c r="M7463" s="1" t="s">
        <v>1791</v>
      </c>
      <c r="N7463" s="1" t="s">
        <v>20184</v>
      </c>
      <c r="O7463" s="1" t="s">
        <v>20930</v>
      </c>
      <c r="P7463" s="1" t="s">
        <v>20937</v>
      </c>
      <c r="Q7463" s="1" t="s">
        <v>43</v>
      </c>
      <c r="R7463" s="1" t="s">
        <v>20938</v>
      </c>
      <c r="S7463" s="1" t="s">
        <v>34</v>
      </c>
      <c r="T7463" s="1" t="s">
        <v>34</v>
      </c>
      <c r="U7463" s="1" t="s">
        <v>34</v>
      </c>
      <c r="V7463" s="2">
        <v>43270</v>
      </c>
      <c r="W7463" s="1" t="s">
        <v>34</v>
      </c>
      <c r="X7463" s="1" t="s">
        <v>34</v>
      </c>
    </row>
    <row r="7464" spans="1:24" x14ac:dyDescent="0.25">
      <c r="A7464" s="1" t="s">
        <v>34</v>
      </c>
      <c r="B7464" s="1" t="s">
        <v>34</v>
      </c>
      <c r="C7464" s="1" t="s">
        <v>34</v>
      </c>
      <c r="D7464" s="1" t="s">
        <v>20939</v>
      </c>
      <c r="I7464">
        <v>1.2684</v>
      </c>
      <c r="J7464" s="1" t="s">
        <v>2983</v>
      </c>
      <c r="K7464" s="1" t="s">
        <v>34</v>
      </c>
      <c r="L7464" s="1" t="s">
        <v>34</v>
      </c>
      <c r="M7464" s="1" t="s">
        <v>1791</v>
      </c>
      <c r="N7464" s="1" t="s">
        <v>20184</v>
      </c>
      <c r="O7464" s="1" t="s">
        <v>20930</v>
      </c>
      <c r="P7464" s="1" t="s">
        <v>20940</v>
      </c>
      <c r="Q7464" s="1" t="s">
        <v>43</v>
      </c>
      <c r="R7464" s="1" t="s">
        <v>20941</v>
      </c>
      <c r="S7464" s="1" t="s">
        <v>34</v>
      </c>
      <c r="T7464" s="1" t="s">
        <v>34</v>
      </c>
      <c r="U7464" s="1" t="s">
        <v>34</v>
      </c>
      <c r="V7464" s="2">
        <v>43270</v>
      </c>
      <c r="W7464" s="1" t="s">
        <v>34</v>
      </c>
      <c r="X7464" s="1" t="s">
        <v>34</v>
      </c>
    </row>
    <row r="7465" spans="1:24" x14ac:dyDescent="0.25">
      <c r="A7465" s="1" t="s">
        <v>34</v>
      </c>
      <c r="B7465" s="1" t="s">
        <v>34</v>
      </c>
      <c r="C7465" s="1" t="s">
        <v>34</v>
      </c>
      <c r="D7465" s="1" t="s">
        <v>20942</v>
      </c>
      <c r="I7465">
        <v>0.1028</v>
      </c>
      <c r="J7465" s="1" t="s">
        <v>2983</v>
      </c>
      <c r="K7465" s="1" t="s">
        <v>34</v>
      </c>
      <c r="L7465" s="1" t="s">
        <v>34</v>
      </c>
      <c r="M7465" s="1" t="s">
        <v>1791</v>
      </c>
      <c r="N7465" s="1" t="s">
        <v>20184</v>
      </c>
      <c r="O7465" s="1" t="s">
        <v>20943</v>
      </c>
      <c r="P7465" s="1" t="s">
        <v>20944</v>
      </c>
      <c r="Q7465" s="1" t="s">
        <v>43</v>
      </c>
      <c r="R7465" s="1" t="s">
        <v>20945</v>
      </c>
      <c r="S7465" s="1" t="s">
        <v>34</v>
      </c>
      <c r="T7465" s="1" t="s">
        <v>34</v>
      </c>
      <c r="U7465" s="1" t="s">
        <v>34</v>
      </c>
      <c r="V7465" s="2">
        <v>42433</v>
      </c>
      <c r="W7465" s="1" t="s">
        <v>34</v>
      </c>
      <c r="X7465" s="1" t="s">
        <v>34</v>
      </c>
    </row>
    <row r="7466" spans="1:24" x14ac:dyDescent="0.25">
      <c r="A7466" s="1" t="s">
        <v>34</v>
      </c>
      <c r="B7466" s="1" t="s">
        <v>34</v>
      </c>
      <c r="C7466" s="1" t="s">
        <v>34</v>
      </c>
      <c r="D7466" s="1" t="s">
        <v>20946</v>
      </c>
      <c r="I7466">
        <v>5.8000000000000003E-2</v>
      </c>
      <c r="J7466" s="1" t="s">
        <v>2983</v>
      </c>
      <c r="K7466" s="1" t="s">
        <v>34</v>
      </c>
      <c r="L7466" s="1" t="s">
        <v>34</v>
      </c>
      <c r="M7466" s="1" t="s">
        <v>1791</v>
      </c>
      <c r="N7466" s="1" t="s">
        <v>20184</v>
      </c>
      <c r="O7466" s="1" t="s">
        <v>20943</v>
      </c>
      <c r="P7466" s="1" t="s">
        <v>20947</v>
      </c>
      <c r="Q7466" s="1" t="s">
        <v>43</v>
      </c>
      <c r="R7466" s="1" t="s">
        <v>20948</v>
      </c>
      <c r="S7466" s="1" t="s">
        <v>34</v>
      </c>
      <c r="T7466" s="1" t="s">
        <v>34</v>
      </c>
      <c r="U7466" s="1" t="s">
        <v>34</v>
      </c>
      <c r="V7466" s="2">
        <v>42433</v>
      </c>
      <c r="W7466" s="1" t="s">
        <v>34</v>
      </c>
      <c r="X7466" s="1" t="s">
        <v>34</v>
      </c>
    </row>
    <row r="7467" spans="1:24" x14ac:dyDescent="0.25">
      <c r="A7467" s="1" t="s">
        <v>34</v>
      </c>
      <c r="B7467" s="1" t="s">
        <v>34</v>
      </c>
      <c r="C7467" s="1" t="s">
        <v>34</v>
      </c>
      <c r="D7467" s="1" t="s">
        <v>20949</v>
      </c>
      <c r="I7467">
        <v>15.804978</v>
      </c>
      <c r="J7467" s="1" t="s">
        <v>2983</v>
      </c>
      <c r="K7467" s="1" t="s">
        <v>34</v>
      </c>
      <c r="L7467" s="1" t="s">
        <v>34</v>
      </c>
      <c r="M7467" s="1" t="s">
        <v>1791</v>
      </c>
      <c r="N7467" s="1" t="s">
        <v>20184</v>
      </c>
      <c r="O7467" s="1" t="s">
        <v>20943</v>
      </c>
      <c r="P7467" s="1" t="s">
        <v>20950</v>
      </c>
      <c r="Q7467" s="1" t="s">
        <v>43</v>
      </c>
      <c r="R7467" s="1" t="s">
        <v>20951</v>
      </c>
      <c r="S7467" s="1" t="s">
        <v>34</v>
      </c>
      <c r="T7467" s="1" t="s">
        <v>34</v>
      </c>
      <c r="U7467" s="1" t="s">
        <v>34</v>
      </c>
      <c r="V7467" s="2">
        <v>42433</v>
      </c>
      <c r="W7467" s="1" t="s">
        <v>34</v>
      </c>
      <c r="X7467" s="1" t="s">
        <v>34</v>
      </c>
    </row>
    <row r="7468" spans="1:24" x14ac:dyDescent="0.25">
      <c r="A7468" s="1" t="s">
        <v>34</v>
      </c>
      <c r="B7468" s="1" t="s">
        <v>34</v>
      </c>
      <c r="C7468" s="1" t="s">
        <v>34</v>
      </c>
      <c r="D7468" s="1" t="s">
        <v>20952</v>
      </c>
      <c r="I7468">
        <v>5.7610000000000001</v>
      </c>
      <c r="J7468" s="1" t="s">
        <v>2983</v>
      </c>
      <c r="K7468" s="1" t="s">
        <v>34</v>
      </c>
      <c r="L7468" s="1" t="s">
        <v>34</v>
      </c>
      <c r="M7468" s="1" t="s">
        <v>1791</v>
      </c>
      <c r="N7468" s="1" t="s">
        <v>20184</v>
      </c>
      <c r="O7468" s="1" t="s">
        <v>20943</v>
      </c>
      <c r="P7468" s="1" t="s">
        <v>20953</v>
      </c>
      <c r="Q7468" s="1" t="s">
        <v>43</v>
      </c>
      <c r="R7468" s="1" t="s">
        <v>20954</v>
      </c>
      <c r="S7468" s="1" t="s">
        <v>34</v>
      </c>
      <c r="T7468" s="1" t="s">
        <v>34</v>
      </c>
      <c r="U7468" s="1" t="s">
        <v>34</v>
      </c>
      <c r="V7468" s="2">
        <v>42433</v>
      </c>
      <c r="W7468" s="1" t="s">
        <v>34</v>
      </c>
      <c r="X7468" s="1" t="s">
        <v>34</v>
      </c>
    </row>
    <row r="7469" spans="1:24" x14ac:dyDescent="0.25">
      <c r="A7469" s="1" t="s">
        <v>34</v>
      </c>
      <c r="B7469" s="1" t="s">
        <v>34</v>
      </c>
      <c r="C7469" s="1" t="s">
        <v>34</v>
      </c>
      <c r="D7469" s="1" t="s">
        <v>20955</v>
      </c>
      <c r="J7469" s="1" t="s">
        <v>2983</v>
      </c>
      <c r="K7469" s="1" t="s">
        <v>34</v>
      </c>
      <c r="L7469" s="1" t="s">
        <v>34</v>
      </c>
      <c r="M7469" s="1" t="s">
        <v>1791</v>
      </c>
      <c r="N7469" s="1" t="s">
        <v>20184</v>
      </c>
      <c r="O7469" s="1" t="s">
        <v>20943</v>
      </c>
      <c r="P7469" s="1" t="s">
        <v>20956</v>
      </c>
      <c r="Q7469" s="1" t="s">
        <v>43</v>
      </c>
      <c r="R7469" s="1" t="s">
        <v>20957</v>
      </c>
      <c r="S7469" s="1" t="s">
        <v>34</v>
      </c>
      <c r="T7469" s="1" t="s">
        <v>34</v>
      </c>
      <c r="U7469" s="1" t="s">
        <v>34</v>
      </c>
      <c r="V7469" s="2">
        <v>42433</v>
      </c>
      <c r="W7469" s="1" t="s">
        <v>34</v>
      </c>
      <c r="X7469" s="1" t="s">
        <v>34</v>
      </c>
    </row>
    <row r="7470" spans="1:24" x14ac:dyDescent="0.25">
      <c r="A7470" s="1" t="s">
        <v>34</v>
      </c>
      <c r="B7470" s="1" t="s">
        <v>34</v>
      </c>
      <c r="C7470" s="1" t="s">
        <v>34</v>
      </c>
      <c r="D7470" s="1" t="s">
        <v>20958</v>
      </c>
      <c r="J7470" s="1" t="s">
        <v>2983</v>
      </c>
      <c r="K7470" s="1" t="s">
        <v>34</v>
      </c>
      <c r="L7470" s="1" t="s">
        <v>34</v>
      </c>
      <c r="M7470" s="1" t="s">
        <v>1791</v>
      </c>
      <c r="N7470" s="1" t="s">
        <v>20184</v>
      </c>
      <c r="O7470" s="1" t="s">
        <v>20943</v>
      </c>
      <c r="P7470" s="1" t="s">
        <v>20959</v>
      </c>
      <c r="Q7470" s="1" t="s">
        <v>43</v>
      </c>
      <c r="R7470" s="1" t="s">
        <v>20960</v>
      </c>
      <c r="S7470" s="1" t="s">
        <v>34</v>
      </c>
      <c r="T7470" s="1" t="s">
        <v>34</v>
      </c>
      <c r="U7470" s="1" t="s">
        <v>34</v>
      </c>
      <c r="V7470" s="2">
        <v>42433</v>
      </c>
      <c r="W7470" s="1" t="s">
        <v>34</v>
      </c>
      <c r="X7470" s="1" t="s">
        <v>34</v>
      </c>
    </row>
    <row r="7471" spans="1:24" x14ac:dyDescent="0.25">
      <c r="A7471" s="1" t="s">
        <v>34</v>
      </c>
      <c r="B7471" s="1" t="s">
        <v>34</v>
      </c>
      <c r="C7471" s="1" t="s">
        <v>34</v>
      </c>
      <c r="D7471" s="1" t="s">
        <v>20961</v>
      </c>
      <c r="I7471">
        <v>2.5000000000000001E-3</v>
      </c>
      <c r="J7471" s="1" t="s">
        <v>2983</v>
      </c>
      <c r="K7471" s="1" t="s">
        <v>34</v>
      </c>
      <c r="L7471" s="1" t="s">
        <v>34</v>
      </c>
      <c r="M7471" s="1" t="s">
        <v>1791</v>
      </c>
      <c r="N7471" s="1" t="s">
        <v>20184</v>
      </c>
      <c r="O7471" s="1" t="s">
        <v>20943</v>
      </c>
      <c r="P7471" s="1" t="s">
        <v>20962</v>
      </c>
      <c r="Q7471" s="1" t="s">
        <v>43</v>
      </c>
      <c r="R7471" s="1" t="s">
        <v>20963</v>
      </c>
      <c r="S7471" s="1" t="s">
        <v>34</v>
      </c>
      <c r="T7471" s="1" t="s">
        <v>34</v>
      </c>
      <c r="U7471" s="1" t="s">
        <v>34</v>
      </c>
      <c r="V7471" s="2">
        <v>43270</v>
      </c>
      <c r="W7471" s="1" t="s">
        <v>34</v>
      </c>
      <c r="X7471" s="1" t="s">
        <v>34</v>
      </c>
    </row>
    <row r="7472" spans="1:24" x14ac:dyDescent="0.25">
      <c r="A7472" s="1" t="s">
        <v>34</v>
      </c>
      <c r="B7472" s="1" t="s">
        <v>34</v>
      </c>
      <c r="C7472" s="1" t="s">
        <v>34</v>
      </c>
      <c r="D7472" s="1" t="s">
        <v>20964</v>
      </c>
      <c r="I7472">
        <v>5.0796000000000001</v>
      </c>
      <c r="J7472" s="1" t="s">
        <v>2983</v>
      </c>
      <c r="K7472" s="1" t="s">
        <v>34</v>
      </c>
      <c r="L7472" s="1" t="s">
        <v>34</v>
      </c>
      <c r="M7472" s="1" t="s">
        <v>1791</v>
      </c>
      <c r="N7472" s="1" t="s">
        <v>20184</v>
      </c>
      <c r="O7472" s="1" t="s">
        <v>20943</v>
      </c>
      <c r="P7472" s="1" t="s">
        <v>20965</v>
      </c>
      <c r="Q7472" s="1" t="s">
        <v>43</v>
      </c>
      <c r="R7472" s="1" t="s">
        <v>20966</v>
      </c>
      <c r="S7472" s="1" t="s">
        <v>34</v>
      </c>
      <c r="T7472" s="1" t="s">
        <v>34</v>
      </c>
      <c r="U7472" s="1" t="s">
        <v>34</v>
      </c>
      <c r="V7472" s="2">
        <v>43270</v>
      </c>
      <c r="W7472" s="1" t="s">
        <v>34</v>
      </c>
      <c r="X7472" s="1" t="s">
        <v>34</v>
      </c>
    </row>
    <row r="7473" spans="1:24" x14ac:dyDescent="0.25">
      <c r="A7473" s="1" t="s">
        <v>34</v>
      </c>
      <c r="B7473" s="1" t="s">
        <v>34</v>
      </c>
      <c r="C7473" s="1" t="s">
        <v>34</v>
      </c>
      <c r="D7473" s="1" t="s">
        <v>20967</v>
      </c>
      <c r="G7473">
        <v>0.05</v>
      </c>
      <c r="H7473">
        <v>0.14676500000000001</v>
      </c>
      <c r="I7473">
        <v>6.7948029999999999</v>
      </c>
      <c r="J7473" s="1" t="s">
        <v>2983</v>
      </c>
      <c r="K7473" s="1" t="s">
        <v>34</v>
      </c>
      <c r="L7473" s="1" t="s">
        <v>34</v>
      </c>
      <c r="M7473" s="1" t="s">
        <v>1791</v>
      </c>
      <c r="N7473" s="1" t="s">
        <v>20184</v>
      </c>
      <c r="O7473" s="1" t="s">
        <v>20968</v>
      </c>
      <c r="P7473" s="1" t="s">
        <v>20969</v>
      </c>
      <c r="Q7473" s="1" t="s">
        <v>43</v>
      </c>
      <c r="R7473" s="1" t="s">
        <v>20970</v>
      </c>
      <c r="S7473" s="1" t="s">
        <v>34</v>
      </c>
      <c r="T7473" s="1" t="s">
        <v>34</v>
      </c>
      <c r="U7473" s="1" t="s">
        <v>34</v>
      </c>
      <c r="V7473" s="2">
        <v>42433</v>
      </c>
      <c r="W7473" s="1" t="s">
        <v>34</v>
      </c>
      <c r="X7473" s="1" t="s">
        <v>34</v>
      </c>
    </row>
    <row r="7474" spans="1:24" x14ac:dyDescent="0.25">
      <c r="A7474" s="1" t="s">
        <v>34</v>
      </c>
      <c r="B7474" s="1" t="s">
        <v>34</v>
      </c>
      <c r="C7474" s="1" t="s">
        <v>34</v>
      </c>
      <c r="D7474" s="1" t="s">
        <v>20971</v>
      </c>
      <c r="J7474" s="1" t="s">
        <v>2983</v>
      </c>
      <c r="K7474" s="1" t="s">
        <v>34</v>
      </c>
      <c r="L7474" s="1" t="s">
        <v>34</v>
      </c>
      <c r="M7474" s="1" t="s">
        <v>1791</v>
      </c>
      <c r="N7474" s="1" t="s">
        <v>20184</v>
      </c>
      <c r="O7474" s="1" t="s">
        <v>20968</v>
      </c>
      <c r="P7474" s="1" t="s">
        <v>20972</v>
      </c>
      <c r="Q7474" s="1" t="s">
        <v>43</v>
      </c>
      <c r="R7474" s="1" t="s">
        <v>20973</v>
      </c>
      <c r="S7474" s="1" t="s">
        <v>34</v>
      </c>
      <c r="T7474" s="1" t="s">
        <v>34</v>
      </c>
      <c r="U7474" s="1" t="s">
        <v>34</v>
      </c>
      <c r="V7474" s="2">
        <v>42433</v>
      </c>
      <c r="W7474" s="1" t="s">
        <v>34</v>
      </c>
      <c r="X7474" s="1" t="s">
        <v>34</v>
      </c>
    </row>
    <row r="7475" spans="1:24" x14ac:dyDescent="0.25">
      <c r="A7475" s="1" t="s">
        <v>34</v>
      </c>
      <c r="B7475" s="1" t="s">
        <v>34</v>
      </c>
      <c r="C7475" s="1" t="s">
        <v>34</v>
      </c>
      <c r="D7475" s="1" t="s">
        <v>20974</v>
      </c>
      <c r="I7475">
        <v>0.47</v>
      </c>
      <c r="J7475" s="1" t="s">
        <v>2983</v>
      </c>
      <c r="K7475" s="1" t="s">
        <v>34</v>
      </c>
      <c r="L7475" s="1" t="s">
        <v>34</v>
      </c>
      <c r="M7475" s="1" t="s">
        <v>1791</v>
      </c>
      <c r="N7475" s="1" t="s">
        <v>20184</v>
      </c>
      <c r="O7475" s="1" t="s">
        <v>20968</v>
      </c>
      <c r="P7475" s="1" t="s">
        <v>20975</v>
      </c>
      <c r="Q7475" s="1" t="s">
        <v>43</v>
      </c>
      <c r="R7475" s="1" t="s">
        <v>20976</v>
      </c>
      <c r="S7475" s="1" t="s">
        <v>34</v>
      </c>
      <c r="T7475" s="1" t="s">
        <v>34</v>
      </c>
      <c r="U7475" s="1" t="s">
        <v>34</v>
      </c>
      <c r="V7475" s="2">
        <v>42433</v>
      </c>
      <c r="W7475" s="1" t="s">
        <v>34</v>
      </c>
      <c r="X7475" s="1" t="s">
        <v>34</v>
      </c>
    </row>
    <row r="7476" spans="1:24" x14ac:dyDescent="0.25">
      <c r="A7476" s="1" t="s">
        <v>34</v>
      </c>
      <c r="B7476" s="1" t="s">
        <v>34</v>
      </c>
      <c r="C7476" s="1" t="s">
        <v>34</v>
      </c>
      <c r="D7476" s="1" t="s">
        <v>20977</v>
      </c>
      <c r="J7476" s="1" t="s">
        <v>2983</v>
      </c>
      <c r="K7476" s="1" t="s">
        <v>34</v>
      </c>
      <c r="L7476" s="1" t="s">
        <v>34</v>
      </c>
      <c r="M7476" s="1" t="s">
        <v>1791</v>
      </c>
      <c r="N7476" s="1" t="s">
        <v>20184</v>
      </c>
      <c r="O7476" s="1" t="s">
        <v>20968</v>
      </c>
      <c r="P7476" s="1" t="s">
        <v>20978</v>
      </c>
      <c r="Q7476" s="1" t="s">
        <v>43</v>
      </c>
      <c r="R7476" s="1" t="s">
        <v>20979</v>
      </c>
      <c r="S7476" s="1" t="s">
        <v>34</v>
      </c>
      <c r="T7476" s="1" t="s">
        <v>34</v>
      </c>
      <c r="U7476" s="1" t="s">
        <v>34</v>
      </c>
      <c r="V7476" s="2">
        <v>42433</v>
      </c>
      <c r="W7476" s="1" t="s">
        <v>34</v>
      </c>
      <c r="X7476" s="1" t="s">
        <v>34</v>
      </c>
    </row>
    <row r="7477" spans="1:24" x14ac:dyDescent="0.25">
      <c r="A7477" s="1" t="s">
        <v>34</v>
      </c>
      <c r="B7477" s="1" t="s">
        <v>34</v>
      </c>
      <c r="C7477" s="1" t="s">
        <v>34</v>
      </c>
      <c r="D7477" s="1" t="s">
        <v>20980</v>
      </c>
      <c r="I7477">
        <v>0.32743749999999999</v>
      </c>
      <c r="J7477" s="1" t="s">
        <v>2983</v>
      </c>
      <c r="K7477" s="1" t="s">
        <v>34</v>
      </c>
      <c r="L7477" s="1" t="s">
        <v>34</v>
      </c>
      <c r="M7477" s="1" t="s">
        <v>1791</v>
      </c>
      <c r="N7477" s="1" t="s">
        <v>20184</v>
      </c>
      <c r="O7477" s="1" t="s">
        <v>20968</v>
      </c>
      <c r="P7477" s="1" t="s">
        <v>20981</v>
      </c>
      <c r="Q7477" s="1" t="s">
        <v>43</v>
      </c>
      <c r="R7477" s="1" t="s">
        <v>20982</v>
      </c>
      <c r="S7477" s="1" t="s">
        <v>34</v>
      </c>
      <c r="T7477" s="1" t="s">
        <v>34</v>
      </c>
      <c r="U7477" s="1" t="s">
        <v>34</v>
      </c>
      <c r="V7477" s="2">
        <v>42433</v>
      </c>
      <c r="W7477" s="1" t="s">
        <v>34</v>
      </c>
      <c r="X7477" s="1" t="s">
        <v>34</v>
      </c>
    </row>
    <row r="7478" spans="1:24" x14ac:dyDescent="0.25">
      <c r="A7478" s="1" t="s">
        <v>34</v>
      </c>
      <c r="B7478" s="1" t="s">
        <v>34</v>
      </c>
      <c r="C7478" s="1" t="s">
        <v>34</v>
      </c>
      <c r="D7478" s="1" t="s">
        <v>20983</v>
      </c>
      <c r="I7478">
        <v>1.1291</v>
      </c>
      <c r="J7478" s="1" t="s">
        <v>2983</v>
      </c>
      <c r="K7478" s="1" t="s">
        <v>34</v>
      </c>
      <c r="L7478" s="1" t="s">
        <v>34</v>
      </c>
      <c r="M7478" s="1" t="s">
        <v>1791</v>
      </c>
      <c r="N7478" s="1" t="s">
        <v>20184</v>
      </c>
      <c r="O7478" s="1" t="s">
        <v>20968</v>
      </c>
      <c r="P7478" s="1" t="s">
        <v>20984</v>
      </c>
      <c r="Q7478" s="1" t="s">
        <v>43</v>
      </c>
      <c r="R7478" s="1" t="s">
        <v>20985</v>
      </c>
      <c r="S7478" s="1" t="s">
        <v>34</v>
      </c>
      <c r="T7478" s="1" t="s">
        <v>34</v>
      </c>
      <c r="U7478" s="1" t="s">
        <v>34</v>
      </c>
      <c r="V7478" s="2">
        <v>42433</v>
      </c>
      <c r="W7478" s="1" t="s">
        <v>34</v>
      </c>
      <c r="X7478" s="1" t="s">
        <v>34</v>
      </c>
    </row>
    <row r="7479" spans="1:24" x14ac:dyDescent="0.25">
      <c r="A7479" s="1" t="s">
        <v>34</v>
      </c>
      <c r="B7479" s="1" t="s">
        <v>34</v>
      </c>
      <c r="C7479" s="1" t="s">
        <v>34</v>
      </c>
      <c r="D7479" s="1" t="s">
        <v>20986</v>
      </c>
      <c r="E7479">
        <v>11.898455610999999</v>
      </c>
      <c r="G7479">
        <v>1.5323199999999999</v>
      </c>
      <c r="H7479">
        <v>0</v>
      </c>
      <c r="I7479">
        <v>907.75520446999997</v>
      </c>
      <c r="J7479" s="1" t="s">
        <v>2983</v>
      </c>
      <c r="K7479" s="1" t="s">
        <v>34</v>
      </c>
      <c r="L7479" s="1" t="s">
        <v>34</v>
      </c>
      <c r="M7479" s="1" t="s">
        <v>1791</v>
      </c>
      <c r="N7479" s="1" t="s">
        <v>20184</v>
      </c>
      <c r="O7479" s="1" t="s">
        <v>20968</v>
      </c>
      <c r="P7479" s="1" t="s">
        <v>20987</v>
      </c>
      <c r="Q7479" s="1" t="s">
        <v>43</v>
      </c>
      <c r="R7479" s="1" t="s">
        <v>20988</v>
      </c>
      <c r="S7479" s="1" t="s">
        <v>34</v>
      </c>
      <c r="T7479" s="1" t="s">
        <v>34</v>
      </c>
      <c r="U7479" s="1" t="s">
        <v>34</v>
      </c>
      <c r="V7479" s="2">
        <v>43270</v>
      </c>
      <c r="W7479" s="1" t="s">
        <v>34</v>
      </c>
      <c r="X7479" s="1" t="s">
        <v>34</v>
      </c>
    </row>
    <row r="7480" spans="1:24" x14ac:dyDescent="0.25">
      <c r="A7480" s="1" t="s">
        <v>34</v>
      </c>
      <c r="B7480" s="1" t="s">
        <v>34</v>
      </c>
      <c r="C7480" s="1" t="s">
        <v>34</v>
      </c>
      <c r="D7480" s="1" t="s">
        <v>20989</v>
      </c>
      <c r="E7480">
        <v>17.787791510000002</v>
      </c>
      <c r="F7480">
        <v>1.3176000000000001</v>
      </c>
      <c r="G7480">
        <v>7.6725348000000002</v>
      </c>
      <c r="H7480">
        <v>0.55500000000000005</v>
      </c>
      <c r="I7480">
        <v>917.71199027</v>
      </c>
      <c r="J7480" s="1" t="s">
        <v>2983</v>
      </c>
      <c r="K7480" s="1" t="s">
        <v>34</v>
      </c>
      <c r="L7480" s="1" t="s">
        <v>34</v>
      </c>
      <c r="M7480" s="1" t="s">
        <v>1791</v>
      </c>
      <c r="N7480" s="1" t="s">
        <v>20184</v>
      </c>
      <c r="O7480" s="1" t="s">
        <v>20968</v>
      </c>
      <c r="P7480" s="1" t="s">
        <v>20990</v>
      </c>
      <c r="Q7480" s="1" t="s">
        <v>43</v>
      </c>
      <c r="R7480" s="1" t="s">
        <v>20991</v>
      </c>
      <c r="S7480" s="1" t="s">
        <v>34</v>
      </c>
      <c r="T7480" s="1" t="s">
        <v>34</v>
      </c>
      <c r="U7480" s="1" t="s">
        <v>34</v>
      </c>
      <c r="V7480" s="2">
        <v>43270</v>
      </c>
      <c r="W7480" s="1" t="s">
        <v>34</v>
      </c>
      <c r="X7480" s="1" t="s">
        <v>34</v>
      </c>
    </row>
    <row r="7481" spans="1:24" x14ac:dyDescent="0.25">
      <c r="A7481" s="1" t="s">
        <v>34</v>
      </c>
      <c r="B7481" s="1" t="s">
        <v>34</v>
      </c>
      <c r="C7481" s="1" t="s">
        <v>34</v>
      </c>
      <c r="D7481" s="1" t="s">
        <v>20992</v>
      </c>
      <c r="J7481" s="1" t="s">
        <v>2983</v>
      </c>
      <c r="K7481" s="1" t="s">
        <v>34</v>
      </c>
      <c r="L7481" s="1" t="s">
        <v>34</v>
      </c>
      <c r="M7481" s="1" t="s">
        <v>1791</v>
      </c>
      <c r="N7481" s="1" t="s">
        <v>20184</v>
      </c>
      <c r="O7481" s="1" t="s">
        <v>20993</v>
      </c>
      <c r="P7481" s="1" t="s">
        <v>20994</v>
      </c>
      <c r="Q7481" s="1" t="s">
        <v>43</v>
      </c>
      <c r="R7481" s="1" t="s">
        <v>20995</v>
      </c>
      <c r="S7481" s="1" t="s">
        <v>34</v>
      </c>
      <c r="T7481" s="1" t="s">
        <v>34</v>
      </c>
      <c r="U7481" s="1" t="s">
        <v>34</v>
      </c>
      <c r="V7481" s="2">
        <v>42433</v>
      </c>
      <c r="W7481" s="1" t="s">
        <v>34</v>
      </c>
      <c r="X7481" s="1" t="s">
        <v>34</v>
      </c>
    </row>
    <row r="7482" spans="1:24" x14ac:dyDescent="0.25">
      <c r="A7482" s="1" t="s">
        <v>34</v>
      </c>
      <c r="B7482" s="1" t="s">
        <v>34</v>
      </c>
      <c r="C7482" s="1" t="s">
        <v>34</v>
      </c>
      <c r="D7482" s="1" t="s">
        <v>20996</v>
      </c>
      <c r="J7482" s="1" t="s">
        <v>2983</v>
      </c>
      <c r="K7482" s="1" t="s">
        <v>34</v>
      </c>
      <c r="L7482" s="1" t="s">
        <v>34</v>
      </c>
      <c r="M7482" s="1" t="s">
        <v>1791</v>
      </c>
      <c r="N7482" s="1" t="s">
        <v>20184</v>
      </c>
      <c r="O7482" s="1" t="s">
        <v>20993</v>
      </c>
      <c r="P7482" s="1" t="s">
        <v>20997</v>
      </c>
      <c r="Q7482" s="1" t="s">
        <v>43</v>
      </c>
      <c r="R7482" s="1" t="s">
        <v>20998</v>
      </c>
      <c r="S7482" s="1" t="s">
        <v>34</v>
      </c>
      <c r="T7482" s="1" t="s">
        <v>34</v>
      </c>
      <c r="U7482" s="1" t="s">
        <v>34</v>
      </c>
      <c r="V7482" s="2">
        <v>42433</v>
      </c>
      <c r="W7482" s="1" t="s">
        <v>34</v>
      </c>
      <c r="X7482" s="1" t="s">
        <v>34</v>
      </c>
    </row>
    <row r="7483" spans="1:24" x14ac:dyDescent="0.25">
      <c r="A7483" s="1" t="s">
        <v>34</v>
      </c>
      <c r="B7483" s="1" t="s">
        <v>34</v>
      </c>
      <c r="C7483" s="1" t="s">
        <v>34</v>
      </c>
      <c r="D7483" s="1" t="s">
        <v>20999</v>
      </c>
      <c r="J7483" s="1" t="s">
        <v>2983</v>
      </c>
      <c r="K7483" s="1" t="s">
        <v>34</v>
      </c>
      <c r="L7483" s="1" t="s">
        <v>34</v>
      </c>
      <c r="M7483" s="1" t="s">
        <v>1791</v>
      </c>
      <c r="N7483" s="1" t="s">
        <v>20184</v>
      </c>
      <c r="O7483" s="1" t="s">
        <v>20993</v>
      </c>
      <c r="P7483" s="1" t="s">
        <v>21000</v>
      </c>
      <c r="Q7483" s="1" t="s">
        <v>43</v>
      </c>
      <c r="R7483" s="1" t="s">
        <v>21001</v>
      </c>
      <c r="S7483" s="1" t="s">
        <v>34</v>
      </c>
      <c r="T7483" s="1" t="s">
        <v>34</v>
      </c>
      <c r="U7483" s="1" t="s">
        <v>34</v>
      </c>
      <c r="V7483" s="2">
        <v>42433</v>
      </c>
      <c r="W7483" s="1" t="s">
        <v>34</v>
      </c>
      <c r="X7483" s="1" t="s">
        <v>34</v>
      </c>
    </row>
    <row r="7484" spans="1:24" x14ac:dyDescent="0.25">
      <c r="A7484" s="1" t="s">
        <v>34</v>
      </c>
      <c r="B7484" s="1" t="s">
        <v>34</v>
      </c>
      <c r="C7484" s="1" t="s">
        <v>34</v>
      </c>
      <c r="D7484" s="1" t="s">
        <v>21002</v>
      </c>
      <c r="J7484" s="1" t="s">
        <v>2983</v>
      </c>
      <c r="K7484" s="1" t="s">
        <v>34</v>
      </c>
      <c r="L7484" s="1" t="s">
        <v>34</v>
      </c>
      <c r="M7484" s="1" t="s">
        <v>1791</v>
      </c>
      <c r="N7484" s="1" t="s">
        <v>20184</v>
      </c>
      <c r="O7484" s="1" t="s">
        <v>20993</v>
      </c>
      <c r="P7484" s="1" t="s">
        <v>20195</v>
      </c>
      <c r="Q7484" s="1" t="s">
        <v>43</v>
      </c>
      <c r="R7484" s="1" t="s">
        <v>21003</v>
      </c>
      <c r="S7484" s="1" t="s">
        <v>34</v>
      </c>
      <c r="T7484" s="1" t="s">
        <v>34</v>
      </c>
      <c r="U7484" s="1" t="s">
        <v>34</v>
      </c>
      <c r="V7484" s="2">
        <v>42433</v>
      </c>
      <c r="W7484" s="1" t="s">
        <v>34</v>
      </c>
      <c r="X7484" s="1" t="s">
        <v>34</v>
      </c>
    </row>
    <row r="7485" spans="1:24" x14ac:dyDescent="0.25">
      <c r="A7485" s="1" t="s">
        <v>34</v>
      </c>
      <c r="B7485" s="1" t="s">
        <v>34</v>
      </c>
      <c r="C7485" s="1" t="s">
        <v>34</v>
      </c>
      <c r="D7485" s="1" t="s">
        <v>21004</v>
      </c>
      <c r="J7485" s="1" t="s">
        <v>2983</v>
      </c>
      <c r="K7485" s="1" t="s">
        <v>34</v>
      </c>
      <c r="L7485" s="1" t="s">
        <v>34</v>
      </c>
      <c r="M7485" s="1" t="s">
        <v>1791</v>
      </c>
      <c r="N7485" s="1" t="s">
        <v>20184</v>
      </c>
      <c r="O7485" s="1" t="s">
        <v>20993</v>
      </c>
      <c r="P7485" s="1" t="s">
        <v>20198</v>
      </c>
      <c r="Q7485" s="1" t="s">
        <v>43</v>
      </c>
      <c r="R7485" s="1" t="s">
        <v>21005</v>
      </c>
      <c r="S7485" s="1" t="s">
        <v>34</v>
      </c>
      <c r="T7485" s="1" t="s">
        <v>34</v>
      </c>
      <c r="U7485" s="1" t="s">
        <v>34</v>
      </c>
      <c r="V7485" s="2">
        <v>42433</v>
      </c>
      <c r="W7485" s="1" t="s">
        <v>34</v>
      </c>
      <c r="X7485" s="1" t="s">
        <v>34</v>
      </c>
    </row>
    <row r="7486" spans="1:24" x14ac:dyDescent="0.25">
      <c r="A7486" s="1" t="s">
        <v>34</v>
      </c>
      <c r="B7486" s="1" t="s">
        <v>34</v>
      </c>
      <c r="C7486" s="1" t="s">
        <v>34</v>
      </c>
      <c r="D7486" s="1" t="s">
        <v>21006</v>
      </c>
      <c r="J7486" s="1" t="s">
        <v>2983</v>
      </c>
      <c r="K7486" s="1" t="s">
        <v>34</v>
      </c>
      <c r="L7486" s="1" t="s">
        <v>34</v>
      </c>
      <c r="M7486" s="1" t="s">
        <v>1791</v>
      </c>
      <c r="N7486" s="1" t="s">
        <v>20184</v>
      </c>
      <c r="O7486" s="1" t="s">
        <v>20993</v>
      </c>
      <c r="P7486" s="1" t="s">
        <v>20201</v>
      </c>
      <c r="Q7486" s="1" t="s">
        <v>43</v>
      </c>
      <c r="R7486" s="1" t="s">
        <v>21007</v>
      </c>
      <c r="S7486" s="1" t="s">
        <v>34</v>
      </c>
      <c r="T7486" s="1" t="s">
        <v>34</v>
      </c>
      <c r="U7486" s="1" t="s">
        <v>34</v>
      </c>
      <c r="V7486" s="2">
        <v>42433</v>
      </c>
      <c r="W7486" s="1" t="s">
        <v>34</v>
      </c>
      <c r="X7486" s="1" t="s">
        <v>34</v>
      </c>
    </row>
    <row r="7487" spans="1:24" x14ac:dyDescent="0.25">
      <c r="A7487" s="1" t="s">
        <v>34</v>
      </c>
      <c r="B7487" s="1" t="s">
        <v>34</v>
      </c>
      <c r="C7487" s="1" t="s">
        <v>34</v>
      </c>
      <c r="D7487" s="1" t="s">
        <v>21008</v>
      </c>
      <c r="E7487">
        <v>0</v>
      </c>
      <c r="F7487">
        <v>0</v>
      </c>
      <c r="G7487">
        <v>0</v>
      </c>
      <c r="H7487">
        <v>0</v>
      </c>
      <c r="I7487">
        <v>12.392461000000001</v>
      </c>
      <c r="J7487" s="1" t="s">
        <v>2983</v>
      </c>
      <c r="K7487" s="1" t="s">
        <v>34</v>
      </c>
      <c r="L7487" s="1" t="s">
        <v>34</v>
      </c>
      <c r="M7487" s="1" t="s">
        <v>1791</v>
      </c>
      <c r="N7487" s="1" t="s">
        <v>20184</v>
      </c>
      <c r="O7487" s="1" t="s">
        <v>21009</v>
      </c>
      <c r="P7487" s="1" t="s">
        <v>19080</v>
      </c>
      <c r="Q7487" s="1" t="s">
        <v>43</v>
      </c>
      <c r="R7487" s="1" t="s">
        <v>21010</v>
      </c>
      <c r="S7487" s="1" t="s">
        <v>34</v>
      </c>
      <c r="T7487" s="1" t="s">
        <v>34</v>
      </c>
      <c r="U7487" s="1" t="s">
        <v>34</v>
      </c>
      <c r="V7487" s="2">
        <v>42433</v>
      </c>
      <c r="W7487" s="1" t="s">
        <v>34</v>
      </c>
      <c r="X7487" s="1" t="s">
        <v>34</v>
      </c>
    </row>
    <row r="7488" spans="1:24" x14ac:dyDescent="0.25">
      <c r="A7488" s="1" t="s">
        <v>34</v>
      </c>
      <c r="B7488" s="1" t="s">
        <v>34</v>
      </c>
      <c r="C7488" s="1" t="s">
        <v>34</v>
      </c>
      <c r="D7488" s="1" t="s">
        <v>21011</v>
      </c>
      <c r="E7488">
        <v>0</v>
      </c>
      <c r="I7488">
        <v>18.35202</v>
      </c>
      <c r="J7488" s="1" t="s">
        <v>2983</v>
      </c>
      <c r="K7488" s="1" t="s">
        <v>34</v>
      </c>
      <c r="L7488" s="1" t="s">
        <v>34</v>
      </c>
      <c r="M7488" s="1" t="s">
        <v>1791</v>
      </c>
      <c r="N7488" s="1" t="s">
        <v>20184</v>
      </c>
      <c r="O7488" s="1" t="s">
        <v>21009</v>
      </c>
      <c r="P7488" s="1" t="s">
        <v>19083</v>
      </c>
      <c r="Q7488" s="1" t="s">
        <v>43</v>
      </c>
      <c r="R7488" s="1" t="s">
        <v>21012</v>
      </c>
      <c r="S7488" s="1" t="s">
        <v>34</v>
      </c>
      <c r="T7488" s="1" t="s">
        <v>34</v>
      </c>
      <c r="U7488" s="1" t="s">
        <v>34</v>
      </c>
      <c r="V7488" s="2">
        <v>42433</v>
      </c>
      <c r="W7488" s="1" t="s">
        <v>34</v>
      </c>
      <c r="X7488" s="1" t="s">
        <v>34</v>
      </c>
    </row>
    <row r="7489" spans="1:24" x14ac:dyDescent="0.25">
      <c r="A7489" s="1" t="s">
        <v>34</v>
      </c>
      <c r="B7489" s="1" t="s">
        <v>34</v>
      </c>
      <c r="C7489" s="1" t="s">
        <v>34</v>
      </c>
      <c r="D7489" s="1" t="s">
        <v>21013</v>
      </c>
      <c r="E7489">
        <v>0</v>
      </c>
      <c r="F7489">
        <v>0</v>
      </c>
      <c r="G7489">
        <v>0</v>
      </c>
      <c r="H7489">
        <v>0</v>
      </c>
      <c r="I7489">
        <v>63.427457029999999</v>
      </c>
      <c r="J7489" s="1" t="s">
        <v>2983</v>
      </c>
      <c r="K7489" s="1" t="s">
        <v>34</v>
      </c>
      <c r="L7489" s="1" t="s">
        <v>34</v>
      </c>
      <c r="M7489" s="1" t="s">
        <v>1791</v>
      </c>
      <c r="N7489" s="1" t="s">
        <v>20184</v>
      </c>
      <c r="O7489" s="1" t="s">
        <v>21009</v>
      </c>
      <c r="P7489" s="1" t="s">
        <v>20235</v>
      </c>
      <c r="Q7489" s="1" t="s">
        <v>43</v>
      </c>
      <c r="R7489" s="1" t="s">
        <v>21014</v>
      </c>
      <c r="S7489" s="1" t="s">
        <v>34</v>
      </c>
      <c r="T7489" s="1" t="s">
        <v>34</v>
      </c>
      <c r="U7489" s="1" t="s">
        <v>34</v>
      </c>
      <c r="V7489" s="2">
        <v>43270</v>
      </c>
      <c r="W7489" s="1" t="s">
        <v>34</v>
      </c>
      <c r="X7489" s="1" t="s">
        <v>34</v>
      </c>
    </row>
    <row r="7490" spans="1:24" x14ac:dyDescent="0.25">
      <c r="A7490" s="1" t="s">
        <v>34</v>
      </c>
      <c r="B7490" s="1" t="s">
        <v>34</v>
      </c>
      <c r="C7490" s="1" t="s">
        <v>34</v>
      </c>
      <c r="D7490" s="1" t="s">
        <v>21015</v>
      </c>
      <c r="E7490">
        <v>4.73E-4</v>
      </c>
      <c r="F7490">
        <v>1.6110899999999999</v>
      </c>
      <c r="G7490">
        <v>0</v>
      </c>
      <c r="H7490">
        <v>0</v>
      </c>
      <c r="I7490">
        <v>51.301738999999998</v>
      </c>
      <c r="J7490" s="1" t="s">
        <v>2983</v>
      </c>
      <c r="K7490" s="1" t="s">
        <v>34</v>
      </c>
      <c r="L7490" s="1" t="s">
        <v>34</v>
      </c>
      <c r="M7490" s="1" t="s">
        <v>1791</v>
      </c>
      <c r="N7490" s="1" t="s">
        <v>20184</v>
      </c>
      <c r="O7490" s="1" t="s">
        <v>21009</v>
      </c>
      <c r="P7490" s="1" t="s">
        <v>20238</v>
      </c>
      <c r="Q7490" s="1" t="s">
        <v>43</v>
      </c>
      <c r="R7490" s="1" t="s">
        <v>21016</v>
      </c>
      <c r="S7490" s="1" t="s">
        <v>34</v>
      </c>
      <c r="T7490" s="1" t="s">
        <v>34</v>
      </c>
      <c r="U7490" s="1" t="s">
        <v>34</v>
      </c>
      <c r="V7490" s="2">
        <v>43270</v>
      </c>
      <c r="W7490" s="1" t="s">
        <v>34</v>
      </c>
      <c r="X7490" s="1" t="s">
        <v>34</v>
      </c>
    </row>
    <row r="7491" spans="1:24" x14ac:dyDescent="0.25">
      <c r="A7491" s="1" t="s">
        <v>34</v>
      </c>
      <c r="B7491" s="1" t="s">
        <v>34</v>
      </c>
      <c r="C7491" s="1" t="s">
        <v>34</v>
      </c>
      <c r="D7491" s="1" t="s">
        <v>21017</v>
      </c>
      <c r="I7491">
        <v>2.6261888999999998</v>
      </c>
      <c r="J7491" s="1" t="s">
        <v>2983</v>
      </c>
      <c r="K7491" s="1" t="s">
        <v>34</v>
      </c>
      <c r="L7491" s="1" t="s">
        <v>34</v>
      </c>
      <c r="M7491" s="1" t="s">
        <v>1791</v>
      </c>
      <c r="N7491" s="1" t="s">
        <v>20184</v>
      </c>
      <c r="O7491" s="1" t="s">
        <v>21009</v>
      </c>
      <c r="P7491" s="1" t="s">
        <v>21018</v>
      </c>
      <c r="Q7491" s="1" t="s">
        <v>43</v>
      </c>
      <c r="R7491" s="1" t="s">
        <v>21019</v>
      </c>
      <c r="S7491" s="1" t="s">
        <v>34</v>
      </c>
      <c r="T7491" s="1" t="s">
        <v>34</v>
      </c>
      <c r="U7491" s="1" t="s">
        <v>34</v>
      </c>
      <c r="V7491" s="2">
        <v>42433</v>
      </c>
      <c r="W7491" s="1" t="s">
        <v>34</v>
      </c>
      <c r="X7491" s="1" t="s">
        <v>34</v>
      </c>
    </row>
    <row r="7492" spans="1:24" x14ac:dyDescent="0.25">
      <c r="A7492" s="1" t="s">
        <v>34</v>
      </c>
      <c r="B7492" s="1" t="s">
        <v>34</v>
      </c>
      <c r="C7492" s="1" t="s">
        <v>34</v>
      </c>
      <c r="D7492" s="1" t="s">
        <v>21020</v>
      </c>
      <c r="I7492">
        <v>8.4458179999999992</v>
      </c>
      <c r="J7492" s="1" t="s">
        <v>2983</v>
      </c>
      <c r="K7492" s="1" t="s">
        <v>34</v>
      </c>
      <c r="L7492" s="1" t="s">
        <v>34</v>
      </c>
      <c r="M7492" s="1" t="s">
        <v>1791</v>
      </c>
      <c r="N7492" s="1" t="s">
        <v>20184</v>
      </c>
      <c r="O7492" s="1" t="s">
        <v>21009</v>
      </c>
      <c r="P7492" s="1" t="s">
        <v>21021</v>
      </c>
      <c r="Q7492" s="1" t="s">
        <v>43</v>
      </c>
      <c r="R7492" s="1" t="s">
        <v>21022</v>
      </c>
      <c r="S7492" s="1" t="s">
        <v>34</v>
      </c>
      <c r="T7492" s="1" t="s">
        <v>34</v>
      </c>
      <c r="U7492" s="1" t="s">
        <v>34</v>
      </c>
      <c r="V7492" s="2">
        <v>42433</v>
      </c>
      <c r="W7492" s="1" t="s">
        <v>34</v>
      </c>
      <c r="X7492" s="1" t="s">
        <v>34</v>
      </c>
    </row>
    <row r="7493" spans="1:24" x14ac:dyDescent="0.25">
      <c r="A7493" s="1" t="s">
        <v>34</v>
      </c>
      <c r="B7493" s="1" t="s">
        <v>34</v>
      </c>
      <c r="C7493" s="1" t="s">
        <v>34</v>
      </c>
      <c r="D7493" s="1" t="s">
        <v>21023</v>
      </c>
      <c r="J7493" s="1" t="s">
        <v>2983</v>
      </c>
      <c r="K7493" s="1" t="s">
        <v>34</v>
      </c>
      <c r="L7493" s="1" t="s">
        <v>34</v>
      </c>
      <c r="M7493" s="1" t="s">
        <v>1791</v>
      </c>
      <c r="N7493" s="1" t="s">
        <v>20184</v>
      </c>
      <c r="O7493" s="1" t="s">
        <v>21009</v>
      </c>
      <c r="P7493" s="1" t="s">
        <v>20257</v>
      </c>
      <c r="Q7493" s="1" t="s">
        <v>43</v>
      </c>
      <c r="R7493" s="1" t="s">
        <v>21024</v>
      </c>
      <c r="S7493" s="1" t="s">
        <v>34</v>
      </c>
      <c r="T7493" s="1" t="s">
        <v>34</v>
      </c>
      <c r="U7493" s="1" t="s">
        <v>34</v>
      </c>
      <c r="V7493" s="2">
        <v>43270</v>
      </c>
      <c r="W7493" s="1" t="s">
        <v>34</v>
      </c>
      <c r="X7493" s="1" t="s">
        <v>34</v>
      </c>
    </row>
    <row r="7494" spans="1:24" x14ac:dyDescent="0.25">
      <c r="A7494" s="1" t="s">
        <v>34</v>
      </c>
      <c r="B7494" s="1" t="s">
        <v>34</v>
      </c>
      <c r="C7494" s="1" t="s">
        <v>34</v>
      </c>
      <c r="D7494" s="1" t="s">
        <v>21025</v>
      </c>
      <c r="J7494" s="1" t="s">
        <v>2983</v>
      </c>
      <c r="K7494" s="1" t="s">
        <v>34</v>
      </c>
      <c r="L7494" s="1" t="s">
        <v>34</v>
      </c>
      <c r="M7494" s="1" t="s">
        <v>1791</v>
      </c>
      <c r="N7494" s="1" t="s">
        <v>20184</v>
      </c>
      <c r="O7494" s="1" t="s">
        <v>21009</v>
      </c>
      <c r="P7494" s="1" t="s">
        <v>20260</v>
      </c>
      <c r="Q7494" s="1" t="s">
        <v>43</v>
      </c>
      <c r="R7494" s="1" t="s">
        <v>21026</v>
      </c>
      <c r="S7494" s="1" t="s">
        <v>34</v>
      </c>
      <c r="T7494" s="1" t="s">
        <v>34</v>
      </c>
      <c r="U7494" s="1" t="s">
        <v>34</v>
      </c>
      <c r="V7494" s="2">
        <v>43270</v>
      </c>
      <c r="W7494" s="1" t="s">
        <v>34</v>
      </c>
      <c r="X7494" s="1" t="s">
        <v>34</v>
      </c>
    </row>
    <row r="7495" spans="1:24" x14ac:dyDescent="0.25">
      <c r="A7495" s="1" t="s">
        <v>34</v>
      </c>
      <c r="B7495" s="1" t="s">
        <v>34</v>
      </c>
      <c r="C7495" s="1" t="s">
        <v>34</v>
      </c>
      <c r="D7495" s="1" t="s">
        <v>21027</v>
      </c>
      <c r="J7495" s="1" t="s">
        <v>2983</v>
      </c>
      <c r="K7495" s="1" t="s">
        <v>34</v>
      </c>
      <c r="L7495" s="1" t="s">
        <v>34</v>
      </c>
      <c r="M7495" s="1" t="s">
        <v>1791</v>
      </c>
      <c r="N7495" s="1" t="s">
        <v>20184</v>
      </c>
      <c r="O7495" s="1" t="s">
        <v>21009</v>
      </c>
      <c r="P7495" s="1" t="s">
        <v>20263</v>
      </c>
      <c r="Q7495" s="1" t="s">
        <v>43</v>
      </c>
      <c r="R7495" s="1" t="s">
        <v>21028</v>
      </c>
      <c r="S7495" s="1" t="s">
        <v>34</v>
      </c>
      <c r="T7495" s="1" t="s">
        <v>34</v>
      </c>
      <c r="U7495" s="1" t="s">
        <v>34</v>
      </c>
      <c r="V7495" s="2">
        <v>42433</v>
      </c>
      <c r="W7495" s="1" t="s">
        <v>34</v>
      </c>
      <c r="X7495" s="1" t="s">
        <v>34</v>
      </c>
    </row>
    <row r="7496" spans="1:24" x14ac:dyDescent="0.25">
      <c r="A7496" s="1" t="s">
        <v>34</v>
      </c>
      <c r="B7496" s="1" t="s">
        <v>34</v>
      </c>
      <c r="C7496" s="1" t="s">
        <v>34</v>
      </c>
      <c r="D7496" s="1" t="s">
        <v>21029</v>
      </c>
      <c r="J7496" s="1" t="s">
        <v>2983</v>
      </c>
      <c r="K7496" s="1" t="s">
        <v>34</v>
      </c>
      <c r="L7496" s="1" t="s">
        <v>34</v>
      </c>
      <c r="M7496" s="1" t="s">
        <v>1791</v>
      </c>
      <c r="N7496" s="1" t="s">
        <v>20184</v>
      </c>
      <c r="O7496" s="1" t="s">
        <v>21009</v>
      </c>
      <c r="P7496" s="1" t="s">
        <v>20266</v>
      </c>
      <c r="Q7496" s="1" t="s">
        <v>43</v>
      </c>
      <c r="R7496" s="1" t="s">
        <v>21030</v>
      </c>
      <c r="S7496" s="1" t="s">
        <v>34</v>
      </c>
      <c r="T7496" s="1" t="s">
        <v>34</v>
      </c>
      <c r="U7496" s="1" t="s">
        <v>34</v>
      </c>
      <c r="V7496" s="2">
        <v>42433</v>
      </c>
      <c r="W7496" s="1" t="s">
        <v>34</v>
      </c>
      <c r="X7496" s="1" t="s">
        <v>34</v>
      </c>
    </row>
    <row r="7497" spans="1:24" x14ac:dyDescent="0.25">
      <c r="A7497" s="1" t="s">
        <v>34</v>
      </c>
      <c r="B7497" s="1" t="s">
        <v>34</v>
      </c>
      <c r="C7497" s="1" t="s">
        <v>34</v>
      </c>
      <c r="D7497" s="1" t="s">
        <v>21031</v>
      </c>
      <c r="J7497" s="1" t="s">
        <v>2983</v>
      </c>
      <c r="K7497" s="1" t="s">
        <v>34</v>
      </c>
      <c r="L7497" s="1" t="s">
        <v>34</v>
      </c>
      <c r="M7497" s="1" t="s">
        <v>1791</v>
      </c>
      <c r="N7497" s="1" t="s">
        <v>20184</v>
      </c>
      <c r="O7497" s="1" t="s">
        <v>21032</v>
      </c>
      <c r="P7497" s="1" t="s">
        <v>21033</v>
      </c>
      <c r="Q7497" s="1" t="s">
        <v>43</v>
      </c>
      <c r="R7497" s="1" t="s">
        <v>21034</v>
      </c>
      <c r="S7497" s="1" t="s">
        <v>34</v>
      </c>
      <c r="T7497" s="1" t="s">
        <v>34</v>
      </c>
      <c r="U7497" s="1" t="s">
        <v>34</v>
      </c>
      <c r="V7497" s="2">
        <v>43270</v>
      </c>
      <c r="W7497" s="1" t="s">
        <v>34</v>
      </c>
      <c r="X7497" s="1" t="s">
        <v>34</v>
      </c>
    </row>
    <row r="7498" spans="1:24" x14ac:dyDescent="0.25">
      <c r="A7498" s="1" t="s">
        <v>34</v>
      </c>
      <c r="B7498" s="1" t="s">
        <v>34</v>
      </c>
      <c r="C7498" s="1" t="s">
        <v>34</v>
      </c>
      <c r="D7498" s="1" t="s">
        <v>21035</v>
      </c>
      <c r="J7498" s="1" t="s">
        <v>2983</v>
      </c>
      <c r="K7498" s="1" t="s">
        <v>34</v>
      </c>
      <c r="L7498" s="1" t="s">
        <v>34</v>
      </c>
      <c r="M7498" s="1" t="s">
        <v>1791</v>
      </c>
      <c r="N7498" s="1" t="s">
        <v>20184</v>
      </c>
      <c r="O7498" s="1" t="s">
        <v>21032</v>
      </c>
      <c r="P7498" s="1" t="s">
        <v>21036</v>
      </c>
      <c r="Q7498" s="1" t="s">
        <v>43</v>
      </c>
      <c r="R7498" s="1" t="s">
        <v>21037</v>
      </c>
      <c r="S7498" s="1" t="s">
        <v>34</v>
      </c>
      <c r="T7498" s="1" t="s">
        <v>34</v>
      </c>
      <c r="U7498" s="1" t="s">
        <v>34</v>
      </c>
      <c r="V7498" s="2">
        <v>43270</v>
      </c>
      <c r="W7498" s="1" t="s">
        <v>34</v>
      </c>
      <c r="X7498" s="1" t="s">
        <v>34</v>
      </c>
    </row>
    <row r="7499" spans="1:24" x14ac:dyDescent="0.25">
      <c r="A7499" s="1" t="s">
        <v>34</v>
      </c>
      <c r="B7499" s="1" t="s">
        <v>34</v>
      </c>
      <c r="C7499" s="1" t="s">
        <v>34</v>
      </c>
      <c r="D7499" s="1" t="s">
        <v>21038</v>
      </c>
      <c r="J7499" s="1" t="s">
        <v>2983</v>
      </c>
      <c r="K7499" s="1" t="s">
        <v>34</v>
      </c>
      <c r="L7499" s="1" t="s">
        <v>34</v>
      </c>
      <c r="M7499" s="1" t="s">
        <v>1791</v>
      </c>
      <c r="N7499" s="1" t="s">
        <v>20184</v>
      </c>
      <c r="O7499" s="1" t="s">
        <v>21032</v>
      </c>
      <c r="P7499" s="1" t="s">
        <v>21039</v>
      </c>
      <c r="Q7499" s="1" t="s">
        <v>43</v>
      </c>
      <c r="R7499" s="1" t="s">
        <v>21040</v>
      </c>
      <c r="S7499" s="1" t="s">
        <v>34</v>
      </c>
      <c r="T7499" s="1" t="s">
        <v>34</v>
      </c>
      <c r="U7499" s="1" t="s">
        <v>34</v>
      </c>
      <c r="V7499" s="2">
        <v>43270</v>
      </c>
      <c r="W7499" s="1" t="s">
        <v>34</v>
      </c>
      <c r="X7499" s="1" t="s">
        <v>34</v>
      </c>
    </row>
    <row r="7500" spans="1:24" x14ac:dyDescent="0.25">
      <c r="A7500" s="1" t="s">
        <v>34</v>
      </c>
      <c r="B7500" s="1" t="s">
        <v>34</v>
      </c>
      <c r="C7500" s="1" t="s">
        <v>34</v>
      </c>
      <c r="D7500" s="1" t="s">
        <v>21041</v>
      </c>
      <c r="J7500" s="1" t="s">
        <v>2983</v>
      </c>
      <c r="K7500" s="1" t="s">
        <v>34</v>
      </c>
      <c r="L7500" s="1" t="s">
        <v>34</v>
      </c>
      <c r="M7500" s="1" t="s">
        <v>1791</v>
      </c>
      <c r="N7500" s="1" t="s">
        <v>20184</v>
      </c>
      <c r="O7500" s="1" t="s">
        <v>21032</v>
      </c>
      <c r="P7500" s="1" t="s">
        <v>21042</v>
      </c>
      <c r="Q7500" s="1" t="s">
        <v>43</v>
      </c>
      <c r="R7500" s="1" t="s">
        <v>21043</v>
      </c>
      <c r="S7500" s="1" t="s">
        <v>34</v>
      </c>
      <c r="T7500" s="1" t="s">
        <v>34</v>
      </c>
      <c r="U7500" s="1" t="s">
        <v>34</v>
      </c>
      <c r="V7500" s="2">
        <v>43270</v>
      </c>
      <c r="W7500" s="1" t="s">
        <v>34</v>
      </c>
      <c r="X7500" s="1" t="s">
        <v>34</v>
      </c>
    </row>
    <row r="7501" spans="1:24" x14ac:dyDescent="0.25">
      <c r="A7501" s="1" t="s">
        <v>34</v>
      </c>
      <c r="B7501" s="1" t="s">
        <v>34</v>
      </c>
      <c r="C7501" s="1" t="s">
        <v>34</v>
      </c>
      <c r="D7501" s="1" t="s">
        <v>21044</v>
      </c>
      <c r="J7501" s="1" t="s">
        <v>2983</v>
      </c>
      <c r="K7501" s="1" t="s">
        <v>34</v>
      </c>
      <c r="L7501" s="1" t="s">
        <v>34</v>
      </c>
      <c r="M7501" s="1" t="s">
        <v>1791</v>
      </c>
      <c r="N7501" s="1" t="s">
        <v>20184</v>
      </c>
      <c r="O7501" s="1" t="s">
        <v>21032</v>
      </c>
      <c r="P7501" s="1" t="s">
        <v>21045</v>
      </c>
      <c r="Q7501" s="1" t="s">
        <v>43</v>
      </c>
      <c r="R7501" s="1" t="s">
        <v>21046</v>
      </c>
      <c r="S7501" s="1" t="s">
        <v>34</v>
      </c>
      <c r="T7501" s="1" t="s">
        <v>34</v>
      </c>
      <c r="U7501" s="1" t="s">
        <v>34</v>
      </c>
      <c r="V7501" s="2">
        <v>43270</v>
      </c>
      <c r="W7501" s="1" t="s">
        <v>34</v>
      </c>
      <c r="X7501" s="1" t="s">
        <v>34</v>
      </c>
    </row>
    <row r="7502" spans="1:24" x14ac:dyDescent="0.25">
      <c r="A7502" s="1" t="s">
        <v>34</v>
      </c>
      <c r="B7502" s="1" t="s">
        <v>34</v>
      </c>
      <c r="C7502" s="1" t="s">
        <v>34</v>
      </c>
      <c r="D7502" s="1" t="s">
        <v>21047</v>
      </c>
      <c r="I7502">
        <v>2.9222999999999999</v>
      </c>
      <c r="J7502" s="1" t="s">
        <v>2983</v>
      </c>
      <c r="K7502" s="1" t="s">
        <v>34</v>
      </c>
      <c r="L7502" s="1" t="s">
        <v>34</v>
      </c>
      <c r="M7502" s="1" t="s">
        <v>1791</v>
      </c>
      <c r="N7502" s="1" t="s">
        <v>20184</v>
      </c>
      <c r="O7502" s="1" t="s">
        <v>21032</v>
      </c>
      <c r="P7502" s="1" t="s">
        <v>21048</v>
      </c>
      <c r="Q7502" s="1" t="s">
        <v>43</v>
      </c>
      <c r="R7502" s="1" t="s">
        <v>21049</v>
      </c>
      <c r="S7502" s="1" t="s">
        <v>34</v>
      </c>
      <c r="T7502" s="1" t="s">
        <v>34</v>
      </c>
      <c r="U7502" s="1" t="s">
        <v>34</v>
      </c>
      <c r="V7502" s="2">
        <v>43270</v>
      </c>
      <c r="W7502" s="1" t="s">
        <v>34</v>
      </c>
      <c r="X7502" s="1" t="s">
        <v>34</v>
      </c>
    </row>
    <row r="7503" spans="1:24" x14ac:dyDescent="0.25">
      <c r="A7503" s="1" t="s">
        <v>34</v>
      </c>
      <c r="B7503" s="1" t="s">
        <v>34</v>
      </c>
      <c r="C7503" s="1" t="s">
        <v>34</v>
      </c>
      <c r="D7503" s="1" t="s">
        <v>21050</v>
      </c>
      <c r="I7503">
        <v>20.084551000000001</v>
      </c>
      <c r="J7503" s="1" t="s">
        <v>2983</v>
      </c>
      <c r="K7503" s="1" t="s">
        <v>34</v>
      </c>
      <c r="L7503" s="1" t="s">
        <v>34</v>
      </c>
      <c r="M7503" s="1" t="s">
        <v>1791</v>
      </c>
      <c r="N7503" s="1" t="s">
        <v>20184</v>
      </c>
      <c r="O7503" s="1" t="s">
        <v>21032</v>
      </c>
      <c r="P7503" s="1" t="s">
        <v>21051</v>
      </c>
      <c r="Q7503" s="1" t="s">
        <v>43</v>
      </c>
      <c r="R7503" s="1" t="s">
        <v>21052</v>
      </c>
      <c r="S7503" s="1" t="s">
        <v>34</v>
      </c>
      <c r="T7503" s="1" t="s">
        <v>34</v>
      </c>
      <c r="U7503" s="1" t="s">
        <v>34</v>
      </c>
      <c r="V7503" s="2">
        <v>43270</v>
      </c>
      <c r="W7503" s="1" t="s">
        <v>34</v>
      </c>
      <c r="X7503" s="1" t="s">
        <v>34</v>
      </c>
    </row>
    <row r="7504" spans="1:24" x14ac:dyDescent="0.25">
      <c r="A7504" s="1" t="s">
        <v>34</v>
      </c>
      <c r="B7504" s="1" t="s">
        <v>34</v>
      </c>
      <c r="C7504" s="1" t="s">
        <v>34</v>
      </c>
      <c r="D7504" s="1" t="s">
        <v>21053</v>
      </c>
      <c r="I7504">
        <v>3.1780000000000003E-2</v>
      </c>
      <c r="J7504" s="1" t="s">
        <v>2983</v>
      </c>
      <c r="K7504" s="1" t="s">
        <v>34</v>
      </c>
      <c r="L7504" s="1" t="s">
        <v>34</v>
      </c>
      <c r="M7504" s="1" t="s">
        <v>1791</v>
      </c>
      <c r="N7504" s="1" t="s">
        <v>20184</v>
      </c>
      <c r="O7504" s="1" t="s">
        <v>21032</v>
      </c>
      <c r="P7504" s="1" t="s">
        <v>21054</v>
      </c>
      <c r="Q7504" s="1" t="s">
        <v>43</v>
      </c>
      <c r="R7504" s="1" t="s">
        <v>21055</v>
      </c>
      <c r="S7504" s="1" t="s">
        <v>34</v>
      </c>
      <c r="T7504" s="1" t="s">
        <v>34</v>
      </c>
      <c r="U7504" s="1" t="s">
        <v>34</v>
      </c>
      <c r="V7504" s="2">
        <v>43270</v>
      </c>
      <c r="W7504" s="1" t="s">
        <v>34</v>
      </c>
      <c r="X7504" s="1" t="s">
        <v>34</v>
      </c>
    </row>
    <row r="7505" spans="1:24" x14ac:dyDescent="0.25">
      <c r="A7505" s="1" t="s">
        <v>34</v>
      </c>
      <c r="B7505" s="1" t="s">
        <v>34</v>
      </c>
      <c r="C7505" s="1" t="s">
        <v>34</v>
      </c>
      <c r="D7505" s="1" t="s">
        <v>21056</v>
      </c>
      <c r="J7505" s="1" t="s">
        <v>2983</v>
      </c>
      <c r="K7505" s="1" t="s">
        <v>34</v>
      </c>
      <c r="L7505" s="1" t="s">
        <v>34</v>
      </c>
      <c r="M7505" s="1" t="s">
        <v>1791</v>
      </c>
      <c r="N7505" s="1" t="s">
        <v>20184</v>
      </c>
      <c r="O7505" s="1" t="s">
        <v>21032</v>
      </c>
      <c r="P7505" s="1" t="s">
        <v>21057</v>
      </c>
      <c r="Q7505" s="1" t="s">
        <v>43</v>
      </c>
      <c r="R7505" s="1" t="s">
        <v>21058</v>
      </c>
      <c r="S7505" s="1" t="s">
        <v>34</v>
      </c>
      <c r="T7505" s="1" t="s">
        <v>34</v>
      </c>
      <c r="U7505" s="1" t="s">
        <v>34</v>
      </c>
      <c r="V7505" s="2">
        <v>42433</v>
      </c>
      <c r="W7505" s="1" t="s">
        <v>34</v>
      </c>
      <c r="X7505" s="1" t="s">
        <v>34</v>
      </c>
    </row>
    <row r="7506" spans="1:24" x14ac:dyDescent="0.25">
      <c r="A7506" s="1" t="s">
        <v>34</v>
      </c>
      <c r="B7506" s="1" t="s">
        <v>34</v>
      </c>
      <c r="C7506" s="1" t="s">
        <v>34</v>
      </c>
      <c r="D7506" s="1" t="s">
        <v>21059</v>
      </c>
      <c r="J7506" s="1" t="s">
        <v>2983</v>
      </c>
      <c r="K7506" s="1" t="s">
        <v>34</v>
      </c>
      <c r="L7506" s="1" t="s">
        <v>34</v>
      </c>
      <c r="M7506" s="1" t="s">
        <v>1791</v>
      </c>
      <c r="N7506" s="1" t="s">
        <v>20184</v>
      </c>
      <c r="O7506" s="1" t="s">
        <v>21032</v>
      </c>
      <c r="P7506" s="1" t="s">
        <v>21060</v>
      </c>
      <c r="Q7506" s="1" t="s">
        <v>43</v>
      </c>
      <c r="R7506" s="1" t="s">
        <v>21061</v>
      </c>
      <c r="S7506" s="1" t="s">
        <v>34</v>
      </c>
      <c r="T7506" s="1" t="s">
        <v>34</v>
      </c>
      <c r="U7506" s="1" t="s">
        <v>34</v>
      </c>
      <c r="V7506" s="2">
        <v>42433</v>
      </c>
      <c r="W7506" s="1" t="s">
        <v>34</v>
      </c>
      <c r="X7506" s="1" t="s">
        <v>34</v>
      </c>
    </row>
    <row r="7507" spans="1:24" x14ac:dyDescent="0.25">
      <c r="A7507" s="1" t="s">
        <v>34</v>
      </c>
      <c r="B7507" s="1" t="s">
        <v>34</v>
      </c>
      <c r="C7507" s="1" t="s">
        <v>34</v>
      </c>
      <c r="D7507" s="1" t="s">
        <v>21062</v>
      </c>
      <c r="I7507">
        <v>0.7198</v>
      </c>
      <c r="J7507" s="1" t="s">
        <v>2983</v>
      </c>
      <c r="K7507" s="1" t="s">
        <v>34</v>
      </c>
      <c r="L7507" s="1" t="s">
        <v>34</v>
      </c>
      <c r="M7507" s="1" t="s">
        <v>1791</v>
      </c>
      <c r="N7507" s="1" t="s">
        <v>20184</v>
      </c>
      <c r="O7507" s="1" t="s">
        <v>21032</v>
      </c>
      <c r="P7507" s="1" t="s">
        <v>21063</v>
      </c>
      <c r="Q7507" s="1" t="s">
        <v>43</v>
      </c>
      <c r="R7507" s="1" t="s">
        <v>21064</v>
      </c>
      <c r="S7507" s="1" t="s">
        <v>34</v>
      </c>
      <c r="T7507" s="1" t="s">
        <v>34</v>
      </c>
      <c r="U7507" s="1" t="s">
        <v>34</v>
      </c>
      <c r="V7507" s="2">
        <v>42433</v>
      </c>
      <c r="W7507" s="1" t="s">
        <v>34</v>
      </c>
      <c r="X7507" s="1" t="s">
        <v>34</v>
      </c>
    </row>
    <row r="7508" spans="1:24" x14ac:dyDescent="0.25">
      <c r="A7508" s="1" t="s">
        <v>34</v>
      </c>
      <c r="B7508" s="1" t="s">
        <v>34</v>
      </c>
      <c r="C7508" s="1" t="s">
        <v>34</v>
      </c>
      <c r="D7508" s="1" t="s">
        <v>21065</v>
      </c>
      <c r="J7508" s="1" t="s">
        <v>2983</v>
      </c>
      <c r="K7508" s="1" t="s">
        <v>34</v>
      </c>
      <c r="L7508" s="1" t="s">
        <v>34</v>
      </c>
      <c r="M7508" s="1" t="s">
        <v>1791</v>
      </c>
      <c r="N7508" s="1" t="s">
        <v>20184</v>
      </c>
      <c r="O7508" s="1" t="s">
        <v>21032</v>
      </c>
      <c r="P7508" s="1" t="s">
        <v>21066</v>
      </c>
      <c r="Q7508" s="1" t="s">
        <v>43</v>
      </c>
      <c r="R7508" s="1" t="s">
        <v>21067</v>
      </c>
      <c r="S7508" s="1" t="s">
        <v>34</v>
      </c>
      <c r="T7508" s="1" t="s">
        <v>34</v>
      </c>
      <c r="U7508" s="1" t="s">
        <v>34</v>
      </c>
      <c r="V7508" s="2">
        <v>42433</v>
      </c>
      <c r="W7508" s="1" t="s">
        <v>34</v>
      </c>
      <c r="X7508" s="1" t="s">
        <v>34</v>
      </c>
    </row>
    <row r="7509" spans="1:24" x14ac:dyDescent="0.25">
      <c r="A7509" s="1" t="s">
        <v>34</v>
      </c>
      <c r="B7509" s="1" t="s">
        <v>34</v>
      </c>
      <c r="C7509" s="1" t="s">
        <v>34</v>
      </c>
      <c r="D7509" s="1" t="s">
        <v>21068</v>
      </c>
      <c r="I7509">
        <v>0.04</v>
      </c>
      <c r="J7509" s="1" t="s">
        <v>2983</v>
      </c>
      <c r="K7509" s="1" t="s">
        <v>34</v>
      </c>
      <c r="L7509" s="1" t="s">
        <v>34</v>
      </c>
      <c r="M7509" s="1" t="s">
        <v>1791</v>
      </c>
      <c r="N7509" s="1" t="s">
        <v>20184</v>
      </c>
      <c r="O7509" s="1" t="s">
        <v>21032</v>
      </c>
      <c r="P7509" s="1" t="s">
        <v>21069</v>
      </c>
      <c r="Q7509" s="1" t="s">
        <v>43</v>
      </c>
      <c r="R7509" s="1" t="s">
        <v>21070</v>
      </c>
      <c r="S7509" s="1" t="s">
        <v>34</v>
      </c>
      <c r="T7509" s="1" t="s">
        <v>34</v>
      </c>
      <c r="U7509" s="1" t="s">
        <v>34</v>
      </c>
      <c r="V7509" s="2">
        <v>43270</v>
      </c>
      <c r="W7509" s="1" t="s">
        <v>34</v>
      </c>
      <c r="X7509" s="1" t="s">
        <v>34</v>
      </c>
    </row>
    <row r="7510" spans="1:24" x14ac:dyDescent="0.25">
      <c r="A7510" s="1" t="s">
        <v>34</v>
      </c>
      <c r="B7510" s="1" t="s">
        <v>34</v>
      </c>
      <c r="C7510" s="1" t="s">
        <v>34</v>
      </c>
      <c r="D7510" s="1" t="s">
        <v>21071</v>
      </c>
      <c r="I7510">
        <v>0.59630000000000005</v>
      </c>
      <c r="J7510" s="1" t="s">
        <v>2983</v>
      </c>
      <c r="K7510" s="1" t="s">
        <v>34</v>
      </c>
      <c r="L7510" s="1" t="s">
        <v>34</v>
      </c>
      <c r="M7510" s="1" t="s">
        <v>1791</v>
      </c>
      <c r="N7510" s="1" t="s">
        <v>20184</v>
      </c>
      <c r="O7510" s="1" t="s">
        <v>21032</v>
      </c>
      <c r="P7510" s="1" t="s">
        <v>21072</v>
      </c>
      <c r="Q7510" s="1" t="s">
        <v>43</v>
      </c>
      <c r="R7510" s="1" t="s">
        <v>21073</v>
      </c>
      <c r="S7510" s="1" t="s">
        <v>34</v>
      </c>
      <c r="T7510" s="1" t="s">
        <v>34</v>
      </c>
      <c r="U7510" s="1" t="s">
        <v>34</v>
      </c>
      <c r="V7510" s="2">
        <v>43270</v>
      </c>
      <c r="W7510" s="1" t="s">
        <v>34</v>
      </c>
      <c r="X7510" s="1" t="s">
        <v>34</v>
      </c>
    </row>
    <row r="7511" spans="1:24" x14ac:dyDescent="0.25">
      <c r="A7511" s="1" t="s">
        <v>34</v>
      </c>
      <c r="B7511" s="1" t="s">
        <v>34</v>
      </c>
      <c r="C7511" s="1" t="s">
        <v>34</v>
      </c>
      <c r="D7511" s="1" t="s">
        <v>21074</v>
      </c>
      <c r="I7511">
        <v>8.5969999999999995</v>
      </c>
      <c r="J7511" s="1" t="s">
        <v>2983</v>
      </c>
      <c r="K7511" s="1" t="s">
        <v>34</v>
      </c>
      <c r="L7511" s="1" t="s">
        <v>34</v>
      </c>
      <c r="M7511" s="1" t="s">
        <v>1791</v>
      </c>
      <c r="N7511" s="1" t="s">
        <v>20184</v>
      </c>
      <c r="O7511" s="1" t="s">
        <v>21075</v>
      </c>
      <c r="P7511" s="1" t="s">
        <v>21076</v>
      </c>
      <c r="Q7511" s="1" t="s">
        <v>43</v>
      </c>
      <c r="R7511" s="1" t="s">
        <v>21077</v>
      </c>
      <c r="S7511" s="1" t="s">
        <v>34</v>
      </c>
      <c r="T7511" s="1" t="s">
        <v>34</v>
      </c>
      <c r="U7511" s="1" t="s">
        <v>34</v>
      </c>
      <c r="V7511" s="2">
        <v>43270</v>
      </c>
      <c r="W7511" s="1" t="s">
        <v>34</v>
      </c>
      <c r="X7511" s="1" t="s">
        <v>34</v>
      </c>
    </row>
    <row r="7512" spans="1:24" x14ac:dyDescent="0.25">
      <c r="A7512" s="1" t="s">
        <v>34</v>
      </c>
      <c r="B7512" s="1" t="s">
        <v>34</v>
      </c>
      <c r="C7512" s="1" t="s">
        <v>34</v>
      </c>
      <c r="D7512" s="1" t="s">
        <v>21078</v>
      </c>
      <c r="I7512">
        <v>2.5021</v>
      </c>
      <c r="J7512" s="1" t="s">
        <v>2983</v>
      </c>
      <c r="K7512" s="1" t="s">
        <v>34</v>
      </c>
      <c r="L7512" s="1" t="s">
        <v>34</v>
      </c>
      <c r="M7512" s="1" t="s">
        <v>1791</v>
      </c>
      <c r="N7512" s="1" t="s">
        <v>20184</v>
      </c>
      <c r="O7512" s="1" t="s">
        <v>21075</v>
      </c>
      <c r="P7512" s="1" t="s">
        <v>21079</v>
      </c>
      <c r="Q7512" s="1" t="s">
        <v>43</v>
      </c>
      <c r="R7512" s="1" t="s">
        <v>21080</v>
      </c>
      <c r="S7512" s="1" t="s">
        <v>34</v>
      </c>
      <c r="T7512" s="1" t="s">
        <v>34</v>
      </c>
      <c r="U7512" s="1" t="s">
        <v>34</v>
      </c>
      <c r="V7512" s="2">
        <v>43270</v>
      </c>
      <c r="W7512" s="1" t="s">
        <v>34</v>
      </c>
      <c r="X7512" s="1" t="s">
        <v>34</v>
      </c>
    </row>
    <row r="7513" spans="1:24" x14ac:dyDescent="0.25">
      <c r="A7513" s="1" t="s">
        <v>34</v>
      </c>
      <c r="B7513" s="1" t="s">
        <v>34</v>
      </c>
      <c r="C7513" s="1" t="s">
        <v>34</v>
      </c>
      <c r="D7513" s="1" t="s">
        <v>21081</v>
      </c>
      <c r="I7513">
        <v>8.8897779999999997</v>
      </c>
      <c r="J7513" s="1" t="s">
        <v>2983</v>
      </c>
      <c r="K7513" s="1" t="s">
        <v>34</v>
      </c>
      <c r="L7513" s="1" t="s">
        <v>34</v>
      </c>
      <c r="M7513" s="1" t="s">
        <v>1791</v>
      </c>
      <c r="N7513" s="1" t="s">
        <v>20184</v>
      </c>
      <c r="O7513" s="1" t="s">
        <v>21075</v>
      </c>
      <c r="P7513" s="1" t="s">
        <v>20319</v>
      </c>
      <c r="Q7513" s="1" t="s">
        <v>43</v>
      </c>
      <c r="R7513" s="1" t="s">
        <v>21082</v>
      </c>
      <c r="S7513" s="1" t="s">
        <v>34</v>
      </c>
      <c r="T7513" s="1" t="s">
        <v>34</v>
      </c>
      <c r="U7513" s="1" t="s">
        <v>34</v>
      </c>
      <c r="V7513" s="2">
        <v>43270</v>
      </c>
      <c r="W7513" s="1" t="s">
        <v>34</v>
      </c>
      <c r="X7513" s="1" t="s">
        <v>34</v>
      </c>
    </row>
    <row r="7514" spans="1:24" x14ac:dyDescent="0.25">
      <c r="A7514" s="1" t="s">
        <v>34</v>
      </c>
      <c r="B7514" s="1" t="s">
        <v>34</v>
      </c>
      <c r="C7514" s="1" t="s">
        <v>34</v>
      </c>
      <c r="D7514" s="1" t="s">
        <v>21083</v>
      </c>
      <c r="I7514">
        <v>2.87465591</v>
      </c>
      <c r="J7514" s="1" t="s">
        <v>2983</v>
      </c>
      <c r="K7514" s="1" t="s">
        <v>34</v>
      </c>
      <c r="L7514" s="1" t="s">
        <v>34</v>
      </c>
      <c r="M7514" s="1" t="s">
        <v>1791</v>
      </c>
      <c r="N7514" s="1" t="s">
        <v>20184</v>
      </c>
      <c r="O7514" s="1" t="s">
        <v>21075</v>
      </c>
      <c r="P7514" s="1" t="s">
        <v>20322</v>
      </c>
      <c r="Q7514" s="1" t="s">
        <v>43</v>
      </c>
      <c r="R7514" s="1" t="s">
        <v>21084</v>
      </c>
      <c r="S7514" s="1" t="s">
        <v>34</v>
      </c>
      <c r="T7514" s="1" t="s">
        <v>34</v>
      </c>
      <c r="U7514" s="1" t="s">
        <v>34</v>
      </c>
      <c r="V7514" s="2">
        <v>43270</v>
      </c>
      <c r="W7514" s="1" t="s">
        <v>34</v>
      </c>
      <c r="X7514" s="1" t="s">
        <v>34</v>
      </c>
    </row>
    <row r="7515" spans="1:24" x14ac:dyDescent="0.25">
      <c r="A7515" s="1" t="s">
        <v>34</v>
      </c>
      <c r="B7515" s="1" t="s">
        <v>34</v>
      </c>
      <c r="C7515" s="1" t="s">
        <v>34</v>
      </c>
      <c r="D7515" s="1" t="s">
        <v>21085</v>
      </c>
      <c r="I7515">
        <v>2.23</v>
      </c>
      <c r="J7515" s="1" t="s">
        <v>2983</v>
      </c>
      <c r="K7515" s="1" t="s">
        <v>34</v>
      </c>
      <c r="L7515" s="1" t="s">
        <v>34</v>
      </c>
      <c r="M7515" s="1" t="s">
        <v>1791</v>
      </c>
      <c r="N7515" s="1" t="s">
        <v>20184</v>
      </c>
      <c r="O7515" s="1" t="s">
        <v>21075</v>
      </c>
      <c r="P7515" s="1" t="s">
        <v>21086</v>
      </c>
      <c r="Q7515" s="1" t="s">
        <v>43</v>
      </c>
      <c r="R7515" s="1" t="s">
        <v>21087</v>
      </c>
      <c r="S7515" s="1" t="s">
        <v>34</v>
      </c>
      <c r="T7515" s="1" t="s">
        <v>34</v>
      </c>
      <c r="U7515" s="1" t="s">
        <v>34</v>
      </c>
      <c r="V7515" s="2">
        <v>43270</v>
      </c>
      <c r="W7515" s="1" t="s">
        <v>34</v>
      </c>
      <c r="X7515" s="1" t="s">
        <v>34</v>
      </c>
    </row>
    <row r="7516" spans="1:24" x14ac:dyDescent="0.25">
      <c r="A7516" s="1" t="s">
        <v>34</v>
      </c>
      <c r="B7516" s="1" t="s">
        <v>34</v>
      </c>
      <c r="C7516" s="1" t="s">
        <v>34</v>
      </c>
      <c r="D7516" s="1" t="s">
        <v>21088</v>
      </c>
      <c r="I7516">
        <v>0.97399999999999998</v>
      </c>
      <c r="J7516" s="1" t="s">
        <v>2983</v>
      </c>
      <c r="K7516" s="1" t="s">
        <v>34</v>
      </c>
      <c r="L7516" s="1" t="s">
        <v>34</v>
      </c>
      <c r="M7516" s="1" t="s">
        <v>1791</v>
      </c>
      <c r="N7516" s="1" t="s">
        <v>20184</v>
      </c>
      <c r="O7516" s="1" t="s">
        <v>21075</v>
      </c>
      <c r="P7516" s="1" t="s">
        <v>21089</v>
      </c>
      <c r="Q7516" s="1" t="s">
        <v>43</v>
      </c>
      <c r="R7516" s="1" t="s">
        <v>21090</v>
      </c>
      <c r="S7516" s="1" t="s">
        <v>34</v>
      </c>
      <c r="T7516" s="1" t="s">
        <v>34</v>
      </c>
      <c r="U7516" s="1" t="s">
        <v>34</v>
      </c>
      <c r="V7516" s="2">
        <v>43270</v>
      </c>
      <c r="W7516" s="1" t="s">
        <v>34</v>
      </c>
      <c r="X7516" s="1" t="s">
        <v>34</v>
      </c>
    </row>
    <row r="7517" spans="1:24" x14ac:dyDescent="0.25">
      <c r="A7517" s="1" t="s">
        <v>34</v>
      </c>
      <c r="B7517" s="1" t="s">
        <v>34</v>
      </c>
      <c r="C7517" s="1" t="s">
        <v>34</v>
      </c>
      <c r="D7517" s="1" t="s">
        <v>21091</v>
      </c>
      <c r="I7517">
        <v>107.07975556</v>
      </c>
      <c r="J7517" s="1" t="s">
        <v>2983</v>
      </c>
      <c r="K7517" s="1" t="s">
        <v>34</v>
      </c>
      <c r="L7517" s="1" t="s">
        <v>34</v>
      </c>
      <c r="M7517" s="1" t="s">
        <v>1791</v>
      </c>
      <c r="N7517" s="1" t="s">
        <v>20184</v>
      </c>
      <c r="O7517" s="1" t="s">
        <v>21092</v>
      </c>
      <c r="P7517" s="1" t="s">
        <v>20307</v>
      </c>
      <c r="Q7517" s="1" t="s">
        <v>43</v>
      </c>
      <c r="R7517" s="1" t="s">
        <v>21093</v>
      </c>
      <c r="S7517" s="1" t="s">
        <v>34</v>
      </c>
      <c r="T7517" s="1" t="s">
        <v>34</v>
      </c>
      <c r="U7517" s="1" t="s">
        <v>34</v>
      </c>
      <c r="V7517" s="2">
        <v>42433</v>
      </c>
      <c r="W7517" s="1" t="s">
        <v>34</v>
      </c>
      <c r="X7517" s="1" t="s">
        <v>34</v>
      </c>
    </row>
    <row r="7518" spans="1:24" x14ac:dyDescent="0.25">
      <c r="A7518" s="1" t="s">
        <v>34</v>
      </c>
      <c r="B7518" s="1" t="s">
        <v>34</v>
      </c>
      <c r="C7518" s="1" t="s">
        <v>34</v>
      </c>
      <c r="D7518" s="1" t="s">
        <v>21094</v>
      </c>
      <c r="I7518">
        <v>4.6974111000000001</v>
      </c>
      <c r="J7518" s="1" t="s">
        <v>2983</v>
      </c>
      <c r="K7518" s="1" t="s">
        <v>34</v>
      </c>
      <c r="L7518" s="1" t="s">
        <v>34</v>
      </c>
      <c r="M7518" s="1" t="s">
        <v>1791</v>
      </c>
      <c r="N7518" s="1" t="s">
        <v>20184</v>
      </c>
      <c r="O7518" s="1" t="s">
        <v>21092</v>
      </c>
      <c r="P7518" s="1" t="s">
        <v>20310</v>
      </c>
      <c r="Q7518" s="1" t="s">
        <v>43</v>
      </c>
      <c r="R7518" s="1" t="s">
        <v>21095</v>
      </c>
      <c r="S7518" s="1" t="s">
        <v>34</v>
      </c>
      <c r="T7518" s="1" t="s">
        <v>34</v>
      </c>
      <c r="U7518" s="1" t="s">
        <v>34</v>
      </c>
      <c r="V7518" s="2">
        <v>42433</v>
      </c>
      <c r="W7518" s="1" t="s">
        <v>34</v>
      </c>
      <c r="X7518" s="1" t="s">
        <v>34</v>
      </c>
    </row>
    <row r="7519" spans="1:24" x14ac:dyDescent="0.25">
      <c r="A7519" s="1" t="s">
        <v>34</v>
      </c>
      <c r="B7519" s="1" t="s">
        <v>34</v>
      </c>
      <c r="C7519" s="1" t="s">
        <v>34</v>
      </c>
      <c r="D7519" s="1" t="s">
        <v>21096</v>
      </c>
      <c r="I7519">
        <v>102.6377</v>
      </c>
      <c r="J7519" s="1" t="s">
        <v>2983</v>
      </c>
      <c r="K7519" s="1" t="s">
        <v>34</v>
      </c>
      <c r="L7519" s="1" t="s">
        <v>34</v>
      </c>
      <c r="M7519" s="1" t="s">
        <v>1791</v>
      </c>
      <c r="N7519" s="1" t="s">
        <v>20184</v>
      </c>
      <c r="O7519" s="1" t="s">
        <v>21092</v>
      </c>
      <c r="P7519" s="1" t="s">
        <v>21097</v>
      </c>
      <c r="Q7519" s="1" t="s">
        <v>43</v>
      </c>
      <c r="R7519" s="1" t="s">
        <v>21098</v>
      </c>
      <c r="S7519" s="1" t="s">
        <v>34</v>
      </c>
      <c r="T7519" s="1" t="s">
        <v>34</v>
      </c>
      <c r="U7519" s="1" t="s">
        <v>34</v>
      </c>
      <c r="V7519" s="2">
        <v>42433</v>
      </c>
      <c r="W7519" s="1" t="s">
        <v>34</v>
      </c>
      <c r="X7519" s="1" t="s">
        <v>34</v>
      </c>
    </row>
    <row r="7520" spans="1:24" x14ac:dyDescent="0.25">
      <c r="A7520" s="1" t="s">
        <v>34</v>
      </c>
      <c r="B7520" s="1" t="s">
        <v>34</v>
      </c>
      <c r="C7520" s="1" t="s">
        <v>34</v>
      </c>
      <c r="D7520" s="1" t="s">
        <v>21099</v>
      </c>
      <c r="I7520">
        <v>0.4</v>
      </c>
      <c r="J7520" s="1" t="s">
        <v>2983</v>
      </c>
      <c r="K7520" s="1" t="s">
        <v>34</v>
      </c>
      <c r="L7520" s="1" t="s">
        <v>34</v>
      </c>
      <c r="M7520" s="1" t="s">
        <v>1791</v>
      </c>
      <c r="N7520" s="1" t="s">
        <v>20184</v>
      </c>
      <c r="O7520" s="1" t="s">
        <v>21092</v>
      </c>
      <c r="P7520" s="1" t="s">
        <v>21100</v>
      </c>
      <c r="Q7520" s="1" t="s">
        <v>43</v>
      </c>
      <c r="R7520" s="1" t="s">
        <v>21101</v>
      </c>
      <c r="S7520" s="1" t="s">
        <v>34</v>
      </c>
      <c r="T7520" s="1" t="s">
        <v>34</v>
      </c>
      <c r="U7520" s="1" t="s">
        <v>34</v>
      </c>
      <c r="V7520" s="2">
        <v>42433</v>
      </c>
      <c r="W7520" s="1" t="s">
        <v>34</v>
      </c>
      <c r="X7520" s="1" t="s">
        <v>34</v>
      </c>
    </row>
    <row r="7521" spans="1:24" x14ac:dyDescent="0.25">
      <c r="A7521" s="1" t="s">
        <v>34</v>
      </c>
      <c r="B7521" s="1" t="s">
        <v>34</v>
      </c>
      <c r="C7521" s="1" t="s">
        <v>34</v>
      </c>
      <c r="D7521" s="1" t="s">
        <v>21102</v>
      </c>
      <c r="E7521">
        <v>1E-4</v>
      </c>
      <c r="F7521">
        <v>0</v>
      </c>
      <c r="G7521">
        <v>0</v>
      </c>
      <c r="H7521">
        <v>0</v>
      </c>
      <c r="I7521">
        <v>8.5671962599999993</v>
      </c>
      <c r="J7521" s="1" t="s">
        <v>2983</v>
      </c>
      <c r="K7521" s="1" t="s">
        <v>34</v>
      </c>
      <c r="L7521" s="1" t="s">
        <v>34</v>
      </c>
      <c r="M7521" s="1" t="s">
        <v>1791</v>
      </c>
      <c r="N7521" s="1" t="s">
        <v>20184</v>
      </c>
      <c r="O7521" s="1" t="s">
        <v>21075</v>
      </c>
      <c r="P7521" s="1" t="s">
        <v>20325</v>
      </c>
      <c r="Q7521" s="1" t="s">
        <v>43</v>
      </c>
      <c r="R7521" s="1" t="s">
        <v>21103</v>
      </c>
      <c r="S7521" s="1" t="s">
        <v>34</v>
      </c>
      <c r="T7521" s="1" t="s">
        <v>34</v>
      </c>
      <c r="U7521" s="1" t="s">
        <v>34</v>
      </c>
      <c r="V7521" s="2">
        <v>43270</v>
      </c>
      <c r="W7521" s="1" t="s">
        <v>34</v>
      </c>
      <c r="X7521" s="1" t="s">
        <v>34</v>
      </c>
    </row>
    <row r="7522" spans="1:24" x14ac:dyDescent="0.25">
      <c r="A7522" s="1" t="s">
        <v>34</v>
      </c>
      <c r="B7522" s="1" t="s">
        <v>34</v>
      </c>
      <c r="C7522" s="1" t="s">
        <v>34</v>
      </c>
      <c r="D7522" s="1" t="s">
        <v>21104</v>
      </c>
      <c r="E7522">
        <v>0</v>
      </c>
      <c r="F7522">
        <v>0</v>
      </c>
      <c r="G7522">
        <v>0</v>
      </c>
      <c r="H7522">
        <v>0</v>
      </c>
      <c r="I7522">
        <v>13.023907899999999</v>
      </c>
      <c r="J7522" s="1" t="s">
        <v>2983</v>
      </c>
      <c r="K7522" s="1" t="s">
        <v>34</v>
      </c>
      <c r="L7522" s="1" t="s">
        <v>34</v>
      </c>
      <c r="M7522" s="1" t="s">
        <v>1791</v>
      </c>
      <c r="N7522" s="1" t="s">
        <v>20184</v>
      </c>
      <c r="O7522" s="1" t="s">
        <v>21075</v>
      </c>
      <c r="P7522" s="1" t="s">
        <v>20328</v>
      </c>
      <c r="Q7522" s="1" t="s">
        <v>43</v>
      </c>
      <c r="R7522" s="1" t="s">
        <v>21105</v>
      </c>
      <c r="S7522" s="1" t="s">
        <v>34</v>
      </c>
      <c r="T7522" s="1" t="s">
        <v>34</v>
      </c>
      <c r="U7522" s="1" t="s">
        <v>34</v>
      </c>
      <c r="V7522" s="2">
        <v>43270</v>
      </c>
      <c r="W7522" s="1" t="s">
        <v>34</v>
      </c>
      <c r="X7522" s="1" t="s">
        <v>34</v>
      </c>
    </row>
    <row r="7523" spans="1:24" x14ac:dyDescent="0.25">
      <c r="A7523" s="1" t="s">
        <v>34</v>
      </c>
      <c r="B7523" s="1" t="s">
        <v>34</v>
      </c>
      <c r="C7523" s="1" t="s">
        <v>34</v>
      </c>
      <c r="D7523" s="1" t="s">
        <v>21106</v>
      </c>
      <c r="J7523" s="1" t="s">
        <v>2983</v>
      </c>
      <c r="K7523" s="1" t="s">
        <v>34</v>
      </c>
      <c r="L7523" s="1" t="s">
        <v>34</v>
      </c>
      <c r="M7523" s="1" t="s">
        <v>1791</v>
      </c>
      <c r="N7523" s="1" t="s">
        <v>20184</v>
      </c>
      <c r="O7523" s="1" t="s">
        <v>21107</v>
      </c>
      <c r="P7523" s="1" t="s">
        <v>21108</v>
      </c>
      <c r="Q7523" s="1" t="s">
        <v>43</v>
      </c>
      <c r="R7523" s="1" t="s">
        <v>21109</v>
      </c>
      <c r="S7523" s="1" t="s">
        <v>34</v>
      </c>
      <c r="T7523" s="1" t="s">
        <v>34</v>
      </c>
      <c r="U7523" s="1" t="s">
        <v>34</v>
      </c>
      <c r="V7523" s="2">
        <v>43270</v>
      </c>
      <c r="W7523" s="1" t="s">
        <v>34</v>
      </c>
      <c r="X7523" s="1" t="s">
        <v>34</v>
      </c>
    </row>
    <row r="7524" spans="1:24" x14ac:dyDescent="0.25">
      <c r="A7524" s="1" t="s">
        <v>34</v>
      </c>
      <c r="B7524" s="1" t="s">
        <v>34</v>
      </c>
      <c r="C7524" s="1" t="s">
        <v>34</v>
      </c>
      <c r="D7524" s="1" t="s">
        <v>21110</v>
      </c>
      <c r="J7524" s="1" t="s">
        <v>2983</v>
      </c>
      <c r="K7524" s="1" t="s">
        <v>34</v>
      </c>
      <c r="L7524" s="1" t="s">
        <v>34</v>
      </c>
      <c r="M7524" s="1" t="s">
        <v>1791</v>
      </c>
      <c r="N7524" s="1" t="s">
        <v>20184</v>
      </c>
      <c r="O7524" s="1" t="s">
        <v>21107</v>
      </c>
      <c r="P7524" s="1" t="s">
        <v>21111</v>
      </c>
      <c r="Q7524" s="1" t="s">
        <v>43</v>
      </c>
      <c r="R7524" s="1" t="s">
        <v>21112</v>
      </c>
      <c r="S7524" s="1" t="s">
        <v>34</v>
      </c>
      <c r="T7524" s="1" t="s">
        <v>34</v>
      </c>
      <c r="U7524" s="1" t="s">
        <v>34</v>
      </c>
      <c r="V7524" s="2">
        <v>43270</v>
      </c>
      <c r="W7524" s="1" t="s">
        <v>34</v>
      </c>
      <c r="X7524" s="1" t="s">
        <v>34</v>
      </c>
    </row>
    <row r="7525" spans="1:24" x14ac:dyDescent="0.25">
      <c r="A7525" s="1" t="s">
        <v>34</v>
      </c>
      <c r="B7525" s="1" t="s">
        <v>34</v>
      </c>
      <c r="C7525" s="1" t="s">
        <v>34</v>
      </c>
      <c r="D7525" s="1" t="s">
        <v>21113</v>
      </c>
      <c r="J7525" s="1" t="s">
        <v>2983</v>
      </c>
      <c r="K7525" s="1" t="s">
        <v>34</v>
      </c>
      <c r="L7525" s="1" t="s">
        <v>34</v>
      </c>
      <c r="M7525" s="1" t="s">
        <v>1791</v>
      </c>
      <c r="N7525" s="1" t="s">
        <v>20184</v>
      </c>
      <c r="O7525" s="1" t="s">
        <v>21107</v>
      </c>
      <c r="P7525" s="1" t="s">
        <v>21114</v>
      </c>
      <c r="Q7525" s="1" t="s">
        <v>43</v>
      </c>
      <c r="R7525" s="1" t="s">
        <v>21115</v>
      </c>
      <c r="S7525" s="1" t="s">
        <v>34</v>
      </c>
      <c r="T7525" s="1" t="s">
        <v>34</v>
      </c>
      <c r="U7525" s="1" t="s">
        <v>34</v>
      </c>
      <c r="V7525" s="2">
        <v>43270</v>
      </c>
      <c r="W7525" s="1" t="s">
        <v>34</v>
      </c>
      <c r="X7525" s="1" t="s">
        <v>34</v>
      </c>
    </row>
    <row r="7526" spans="1:24" x14ac:dyDescent="0.25">
      <c r="A7526" s="1" t="s">
        <v>34</v>
      </c>
      <c r="B7526" s="1" t="s">
        <v>34</v>
      </c>
      <c r="C7526" s="1" t="s">
        <v>34</v>
      </c>
      <c r="D7526" s="1" t="s">
        <v>21116</v>
      </c>
      <c r="J7526" s="1" t="s">
        <v>2983</v>
      </c>
      <c r="K7526" s="1" t="s">
        <v>34</v>
      </c>
      <c r="L7526" s="1" t="s">
        <v>34</v>
      </c>
      <c r="M7526" s="1" t="s">
        <v>1791</v>
      </c>
      <c r="N7526" s="1" t="s">
        <v>20184</v>
      </c>
      <c r="O7526" s="1" t="s">
        <v>21107</v>
      </c>
      <c r="P7526" s="1" t="s">
        <v>21117</v>
      </c>
      <c r="Q7526" s="1" t="s">
        <v>43</v>
      </c>
      <c r="R7526" s="1" t="s">
        <v>21118</v>
      </c>
      <c r="S7526" s="1" t="s">
        <v>34</v>
      </c>
      <c r="T7526" s="1" t="s">
        <v>34</v>
      </c>
      <c r="U7526" s="1" t="s">
        <v>34</v>
      </c>
      <c r="V7526" s="2">
        <v>43270</v>
      </c>
      <c r="W7526" s="1" t="s">
        <v>34</v>
      </c>
      <c r="X7526" s="1" t="s">
        <v>34</v>
      </c>
    </row>
    <row r="7527" spans="1:24" x14ac:dyDescent="0.25">
      <c r="A7527" s="1" t="s">
        <v>34</v>
      </c>
      <c r="B7527" s="1" t="s">
        <v>34</v>
      </c>
      <c r="C7527" s="1" t="s">
        <v>34</v>
      </c>
      <c r="D7527" s="1" t="s">
        <v>21119</v>
      </c>
      <c r="J7527" s="1" t="s">
        <v>2983</v>
      </c>
      <c r="K7527" s="1" t="s">
        <v>34</v>
      </c>
      <c r="L7527" s="1" t="s">
        <v>34</v>
      </c>
      <c r="M7527" s="1" t="s">
        <v>1791</v>
      </c>
      <c r="N7527" s="1" t="s">
        <v>20184</v>
      </c>
      <c r="O7527" s="1" t="s">
        <v>21107</v>
      </c>
      <c r="P7527" s="1" t="s">
        <v>21120</v>
      </c>
      <c r="Q7527" s="1" t="s">
        <v>43</v>
      </c>
      <c r="R7527" s="1" t="s">
        <v>21121</v>
      </c>
      <c r="S7527" s="1" t="s">
        <v>34</v>
      </c>
      <c r="T7527" s="1" t="s">
        <v>34</v>
      </c>
      <c r="U7527" s="1" t="s">
        <v>34</v>
      </c>
      <c r="V7527" s="2">
        <v>43270</v>
      </c>
      <c r="W7527" s="1" t="s">
        <v>34</v>
      </c>
      <c r="X7527" s="1" t="s">
        <v>34</v>
      </c>
    </row>
    <row r="7528" spans="1:24" x14ac:dyDescent="0.25">
      <c r="A7528" s="1" t="s">
        <v>34</v>
      </c>
      <c r="B7528" s="1" t="s">
        <v>34</v>
      </c>
      <c r="C7528" s="1" t="s">
        <v>34</v>
      </c>
      <c r="D7528" s="1" t="s">
        <v>21122</v>
      </c>
      <c r="J7528" s="1" t="s">
        <v>2983</v>
      </c>
      <c r="K7528" s="1" t="s">
        <v>34</v>
      </c>
      <c r="L7528" s="1" t="s">
        <v>34</v>
      </c>
      <c r="M7528" s="1" t="s">
        <v>1791</v>
      </c>
      <c r="N7528" s="1" t="s">
        <v>20184</v>
      </c>
      <c r="O7528" s="1" t="s">
        <v>21107</v>
      </c>
      <c r="P7528" s="1" t="s">
        <v>21123</v>
      </c>
      <c r="Q7528" s="1" t="s">
        <v>43</v>
      </c>
      <c r="R7528" s="1" t="s">
        <v>21124</v>
      </c>
      <c r="S7528" s="1" t="s">
        <v>34</v>
      </c>
      <c r="T7528" s="1" t="s">
        <v>34</v>
      </c>
      <c r="U7528" s="1" t="s">
        <v>34</v>
      </c>
      <c r="V7528" s="2">
        <v>43270</v>
      </c>
      <c r="W7528" s="1" t="s">
        <v>34</v>
      </c>
      <c r="X7528" s="1" t="s">
        <v>34</v>
      </c>
    </row>
    <row r="7529" spans="1:24" x14ac:dyDescent="0.25">
      <c r="A7529" s="1" t="s">
        <v>34</v>
      </c>
      <c r="B7529" s="1" t="s">
        <v>34</v>
      </c>
      <c r="C7529" s="1" t="s">
        <v>34</v>
      </c>
      <c r="D7529" s="1" t="s">
        <v>21125</v>
      </c>
      <c r="J7529" s="1" t="s">
        <v>2983</v>
      </c>
      <c r="K7529" s="1" t="s">
        <v>34</v>
      </c>
      <c r="L7529" s="1" t="s">
        <v>34</v>
      </c>
      <c r="M7529" s="1" t="s">
        <v>1791</v>
      </c>
      <c r="N7529" s="1" t="s">
        <v>20184</v>
      </c>
      <c r="O7529" s="1" t="s">
        <v>21107</v>
      </c>
      <c r="P7529" s="1" t="s">
        <v>21126</v>
      </c>
      <c r="Q7529" s="1" t="s">
        <v>43</v>
      </c>
      <c r="R7529" s="1" t="s">
        <v>21127</v>
      </c>
      <c r="S7529" s="1" t="s">
        <v>34</v>
      </c>
      <c r="T7529" s="1" t="s">
        <v>34</v>
      </c>
      <c r="U7529" s="1" t="s">
        <v>34</v>
      </c>
      <c r="V7529" s="2">
        <v>43270</v>
      </c>
      <c r="W7529" s="1" t="s">
        <v>34</v>
      </c>
      <c r="X7529" s="1" t="s">
        <v>34</v>
      </c>
    </row>
    <row r="7530" spans="1:24" x14ac:dyDescent="0.25">
      <c r="A7530" s="1" t="s">
        <v>34</v>
      </c>
      <c r="B7530" s="1" t="s">
        <v>34</v>
      </c>
      <c r="C7530" s="1" t="s">
        <v>34</v>
      </c>
      <c r="D7530" s="1" t="s">
        <v>21128</v>
      </c>
      <c r="J7530" s="1" t="s">
        <v>2983</v>
      </c>
      <c r="K7530" s="1" t="s">
        <v>34</v>
      </c>
      <c r="L7530" s="1" t="s">
        <v>34</v>
      </c>
      <c r="M7530" s="1" t="s">
        <v>1791</v>
      </c>
      <c r="N7530" s="1" t="s">
        <v>20184</v>
      </c>
      <c r="O7530" s="1" t="s">
        <v>21107</v>
      </c>
      <c r="P7530" s="1" t="s">
        <v>21129</v>
      </c>
      <c r="Q7530" s="1" t="s">
        <v>43</v>
      </c>
      <c r="R7530" s="1" t="s">
        <v>21130</v>
      </c>
      <c r="S7530" s="1" t="s">
        <v>34</v>
      </c>
      <c r="T7530" s="1" t="s">
        <v>34</v>
      </c>
      <c r="U7530" s="1" t="s">
        <v>34</v>
      </c>
      <c r="V7530" s="2">
        <v>43270</v>
      </c>
      <c r="W7530" s="1" t="s">
        <v>34</v>
      </c>
      <c r="X7530" s="1" t="s">
        <v>34</v>
      </c>
    </row>
    <row r="7531" spans="1:24" x14ac:dyDescent="0.25">
      <c r="A7531" s="1" t="s">
        <v>34</v>
      </c>
      <c r="B7531" s="1" t="s">
        <v>34</v>
      </c>
      <c r="C7531" s="1" t="s">
        <v>34</v>
      </c>
      <c r="D7531" s="1" t="s">
        <v>21131</v>
      </c>
      <c r="I7531">
        <v>8.3000000000000001E-4</v>
      </c>
      <c r="J7531" s="1" t="s">
        <v>2983</v>
      </c>
      <c r="K7531" s="1" t="s">
        <v>34</v>
      </c>
      <c r="L7531" s="1" t="s">
        <v>34</v>
      </c>
      <c r="M7531" s="1" t="s">
        <v>1791</v>
      </c>
      <c r="N7531" s="1" t="s">
        <v>20184</v>
      </c>
      <c r="O7531" s="1" t="s">
        <v>21107</v>
      </c>
      <c r="P7531" s="1" t="s">
        <v>21132</v>
      </c>
      <c r="Q7531" s="1" t="s">
        <v>43</v>
      </c>
      <c r="R7531" s="1" t="s">
        <v>21133</v>
      </c>
      <c r="S7531" s="1" t="s">
        <v>34</v>
      </c>
      <c r="T7531" s="1" t="s">
        <v>34</v>
      </c>
      <c r="U7531" s="1" t="s">
        <v>34</v>
      </c>
      <c r="V7531" s="2">
        <v>43270</v>
      </c>
      <c r="W7531" s="1" t="s">
        <v>34</v>
      </c>
      <c r="X7531" s="1" t="s">
        <v>34</v>
      </c>
    </row>
    <row r="7532" spans="1:24" x14ac:dyDescent="0.25">
      <c r="A7532" s="1" t="s">
        <v>34</v>
      </c>
      <c r="B7532" s="1" t="s">
        <v>34</v>
      </c>
      <c r="C7532" s="1" t="s">
        <v>34</v>
      </c>
      <c r="D7532" s="1" t="s">
        <v>21134</v>
      </c>
      <c r="J7532" s="1" t="s">
        <v>2983</v>
      </c>
      <c r="K7532" s="1" t="s">
        <v>34</v>
      </c>
      <c r="L7532" s="1" t="s">
        <v>34</v>
      </c>
      <c r="M7532" s="1" t="s">
        <v>1791</v>
      </c>
      <c r="N7532" s="1" t="s">
        <v>20184</v>
      </c>
      <c r="O7532" s="1" t="s">
        <v>21107</v>
      </c>
      <c r="P7532" s="1" t="s">
        <v>21135</v>
      </c>
      <c r="Q7532" s="1" t="s">
        <v>43</v>
      </c>
      <c r="R7532" s="1" t="s">
        <v>21136</v>
      </c>
      <c r="S7532" s="1" t="s">
        <v>34</v>
      </c>
      <c r="T7532" s="1" t="s">
        <v>34</v>
      </c>
      <c r="U7532" s="1" t="s">
        <v>34</v>
      </c>
      <c r="V7532" s="2">
        <v>43270</v>
      </c>
      <c r="W7532" s="1" t="s">
        <v>34</v>
      </c>
      <c r="X7532" s="1" t="s">
        <v>34</v>
      </c>
    </row>
    <row r="7533" spans="1:24" x14ac:dyDescent="0.25">
      <c r="A7533" s="1" t="s">
        <v>34</v>
      </c>
      <c r="B7533" s="1" t="s">
        <v>34</v>
      </c>
      <c r="C7533" s="1" t="s">
        <v>34</v>
      </c>
      <c r="D7533" s="1" t="s">
        <v>21137</v>
      </c>
      <c r="G7533">
        <v>0.33</v>
      </c>
      <c r="I7533">
        <v>36.986600000000003</v>
      </c>
      <c r="J7533" s="1" t="s">
        <v>2983</v>
      </c>
      <c r="K7533" s="1" t="s">
        <v>34</v>
      </c>
      <c r="L7533" s="1" t="s">
        <v>34</v>
      </c>
      <c r="M7533" s="1" t="s">
        <v>1791</v>
      </c>
      <c r="N7533" s="1" t="s">
        <v>20184</v>
      </c>
      <c r="O7533" s="1" t="s">
        <v>21107</v>
      </c>
      <c r="P7533" s="1" t="s">
        <v>20344</v>
      </c>
      <c r="Q7533" s="1" t="s">
        <v>43</v>
      </c>
      <c r="R7533" s="1" t="s">
        <v>21138</v>
      </c>
      <c r="S7533" s="1" t="s">
        <v>34</v>
      </c>
      <c r="T7533" s="1" t="s">
        <v>34</v>
      </c>
      <c r="U7533" s="1" t="s">
        <v>34</v>
      </c>
      <c r="V7533" s="2">
        <v>43270</v>
      </c>
      <c r="W7533" s="1" t="s">
        <v>34</v>
      </c>
      <c r="X7533" s="1" t="s">
        <v>34</v>
      </c>
    </row>
    <row r="7534" spans="1:24" x14ac:dyDescent="0.25">
      <c r="A7534" s="1" t="s">
        <v>34</v>
      </c>
      <c r="B7534" s="1" t="s">
        <v>34</v>
      </c>
      <c r="C7534" s="1" t="s">
        <v>34</v>
      </c>
      <c r="D7534" s="1" t="s">
        <v>21139</v>
      </c>
      <c r="I7534">
        <v>8.4968202999999995</v>
      </c>
      <c r="J7534" s="1" t="s">
        <v>2983</v>
      </c>
      <c r="K7534" s="1" t="s">
        <v>34</v>
      </c>
      <c r="L7534" s="1" t="s">
        <v>34</v>
      </c>
      <c r="M7534" s="1" t="s">
        <v>1791</v>
      </c>
      <c r="N7534" s="1" t="s">
        <v>20184</v>
      </c>
      <c r="O7534" s="1" t="s">
        <v>21107</v>
      </c>
      <c r="P7534" s="1" t="s">
        <v>20347</v>
      </c>
      <c r="Q7534" s="1" t="s">
        <v>43</v>
      </c>
      <c r="R7534" s="1" t="s">
        <v>21140</v>
      </c>
      <c r="S7534" s="1" t="s">
        <v>34</v>
      </c>
      <c r="T7534" s="1" t="s">
        <v>34</v>
      </c>
      <c r="U7534" s="1" t="s">
        <v>34</v>
      </c>
      <c r="V7534" s="2">
        <v>43270</v>
      </c>
      <c r="W7534" s="1" t="s">
        <v>34</v>
      </c>
      <c r="X7534" s="1" t="s">
        <v>34</v>
      </c>
    </row>
    <row r="7535" spans="1:24" x14ac:dyDescent="0.25">
      <c r="A7535" s="1" t="s">
        <v>34</v>
      </c>
      <c r="B7535" s="1" t="s">
        <v>34</v>
      </c>
      <c r="C7535" s="1" t="s">
        <v>34</v>
      </c>
      <c r="D7535" s="1" t="s">
        <v>21141</v>
      </c>
      <c r="I7535">
        <v>8.0000000000000002E-3</v>
      </c>
      <c r="J7535" s="1" t="s">
        <v>2983</v>
      </c>
      <c r="K7535" s="1" t="s">
        <v>34</v>
      </c>
      <c r="L7535" s="1" t="s">
        <v>34</v>
      </c>
      <c r="M7535" s="1" t="s">
        <v>1791</v>
      </c>
      <c r="N7535" s="1" t="s">
        <v>20184</v>
      </c>
      <c r="O7535" s="1" t="s">
        <v>21142</v>
      </c>
      <c r="P7535" s="1" t="s">
        <v>20351</v>
      </c>
      <c r="Q7535" s="1" t="s">
        <v>43</v>
      </c>
      <c r="R7535" s="1" t="s">
        <v>21143</v>
      </c>
      <c r="S7535" s="1" t="s">
        <v>34</v>
      </c>
      <c r="T7535" s="1" t="s">
        <v>34</v>
      </c>
      <c r="U7535" s="1" t="s">
        <v>34</v>
      </c>
      <c r="V7535" s="2">
        <v>42433</v>
      </c>
      <c r="W7535" s="1" t="s">
        <v>34</v>
      </c>
      <c r="X7535" s="1" t="s">
        <v>34</v>
      </c>
    </row>
    <row r="7536" spans="1:24" x14ac:dyDescent="0.25">
      <c r="A7536" s="1" t="s">
        <v>34</v>
      </c>
      <c r="B7536" s="1" t="s">
        <v>34</v>
      </c>
      <c r="C7536" s="1" t="s">
        <v>34</v>
      </c>
      <c r="D7536" s="1" t="s">
        <v>21144</v>
      </c>
      <c r="J7536" s="1" t="s">
        <v>2983</v>
      </c>
      <c r="K7536" s="1" t="s">
        <v>34</v>
      </c>
      <c r="L7536" s="1" t="s">
        <v>34</v>
      </c>
      <c r="M7536" s="1" t="s">
        <v>1791</v>
      </c>
      <c r="N7536" s="1" t="s">
        <v>20184</v>
      </c>
      <c r="O7536" s="1" t="s">
        <v>21142</v>
      </c>
      <c r="P7536" s="1" t="s">
        <v>20354</v>
      </c>
      <c r="Q7536" s="1" t="s">
        <v>43</v>
      </c>
      <c r="R7536" s="1" t="s">
        <v>21145</v>
      </c>
      <c r="S7536" s="1" t="s">
        <v>34</v>
      </c>
      <c r="T7536" s="1" t="s">
        <v>34</v>
      </c>
      <c r="U7536" s="1" t="s">
        <v>34</v>
      </c>
      <c r="V7536" s="2">
        <v>42433</v>
      </c>
      <c r="W7536" s="1" t="s">
        <v>34</v>
      </c>
      <c r="X7536" s="1" t="s">
        <v>34</v>
      </c>
    </row>
    <row r="7537" spans="1:24" x14ac:dyDescent="0.25">
      <c r="A7537" s="1" t="s">
        <v>34</v>
      </c>
      <c r="B7537" s="1" t="s">
        <v>34</v>
      </c>
      <c r="C7537" s="1" t="s">
        <v>34</v>
      </c>
      <c r="D7537" s="1" t="s">
        <v>21146</v>
      </c>
      <c r="J7537" s="1" t="s">
        <v>2983</v>
      </c>
      <c r="K7537" s="1" t="s">
        <v>34</v>
      </c>
      <c r="L7537" s="1" t="s">
        <v>34</v>
      </c>
      <c r="M7537" s="1" t="s">
        <v>1791</v>
      </c>
      <c r="N7537" s="1" t="s">
        <v>20184</v>
      </c>
      <c r="O7537" s="1" t="s">
        <v>21147</v>
      </c>
      <c r="P7537" s="1" t="s">
        <v>20358</v>
      </c>
      <c r="Q7537" s="1" t="s">
        <v>43</v>
      </c>
      <c r="R7537" s="1" t="s">
        <v>21148</v>
      </c>
      <c r="S7537" s="1" t="s">
        <v>34</v>
      </c>
      <c r="T7537" s="1" t="s">
        <v>34</v>
      </c>
      <c r="U7537" s="1" t="s">
        <v>34</v>
      </c>
      <c r="V7537" s="2">
        <v>42433</v>
      </c>
      <c r="W7537" s="1" t="s">
        <v>34</v>
      </c>
      <c r="X7537" s="1" t="s">
        <v>34</v>
      </c>
    </row>
    <row r="7538" spans="1:24" x14ac:dyDescent="0.25">
      <c r="A7538" s="1" t="s">
        <v>34</v>
      </c>
      <c r="B7538" s="1" t="s">
        <v>34</v>
      </c>
      <c r="C7538" s="1" t="s">
        <v>34</v>
      </c>
      <c r="D7538" s="1" t="s">
        <v>21149</v>
      </c>
      <c r="J7538" s="1" t="s">
        <v>2983</v>
      </c>
      <c r="K7538" s="1" t="s">
        <v>34</v>
      </c>
      <c r="L7538" s="1" t="s">
        <v>34</v>
      </c>
      <c r="M7538" s="1" t="s">
        <v>1791</v>
      </c>
      <c r="N7538" s="1" t="s">
        <v>20184</v>
      </c>
      <c r="O7538" s="1" t="s">
        <v>21147</v>
      </c>
      <c r="P7538" s="1" t="s">
        <v>20361</v>
      </c>
      <c r="Q7538" s="1" t="s">
        <v>43</v>
      </c>
      <c r="R7538" s="1" t="s">
        <v>21150</v>
      </c>
      <c r="S7538" s="1" t="s">
        <v>34</v>
      </c>
      <c r="T7538" s="1" t="s">
        <v>34</v>
      </c>
      <c r="U7538" s="1" t="s">
        <v>34</v>
      </c>
      <c r="V7538" s="2">
        <v>42433</v>
      </c>
      <c r="W7538" s="1" t="s">
        <v>34</v>
      </c>
      <c r="X7538" s="1" t="s">
        <v>34</v>
      </c>
    </row>
    <row r="7539" spans="1:24" x14ac:dyDescent="0.25">
      <c r="A7539" s="1" t="s">
        <v>34</v>
      </c>
      <c r="B7539" s="1" t="s">
        <v>34</v>
      </c>
      <c r="C7539" s="1" t="s">
        <v>34</v>
      </c>
      <c r="D7539" s="1" t="s">
        <v>21151</v>
      </c>
      <c r="J7539" s="1" t="s">
        <v>2983</v>
      </c>
      <c r="K7539" s="1" t="s">
        <v>34</v>
      </c>
      <c r="L7539" s="1" t="s">
        <v>34</v>
      </c>
      <c r="M7539" s="1" t="s">
        <v>1791</v>
      </c>
      <c r="N7539" s="1" t="s">
        <v>20184</v>
      </c>
      <c r="O7539" s="1" t="s">
        <v>21147</v>
      </c>
      <c r="P7539" s="1" t="s">
        <v>20376</v>
      </c>
      <c r="Q7539" s="1" t="s">
        <v>43</v>
      </c>
      <c r="R7539" s="1" t="s">
        <v>21152</v>
      </c>
      <c r="S7539" s="1" t="s">
        <v>34</v>
      </c>
      <c r="T7539" s="1" t="s">
        <v>34</v>
      </c>
      <c r="U7539" s="1" t="s">
        <v>34</v>
      </c>
      <c r="V7539" s="2">
        <v>42433</v>
      </c>
      <c r="W7539" s="1" t="s">
        <v>34</v>
      </c>
      <c r="X7539" s="1" t="s">
        <v>34</v>
      </c>
    </row>
    <row r="7540" spans="1:24" x14ac:dyDescent="0.25">
      <c r="A7540" s="1" t="s">
        <v>34</v>
      </c>
      <c r="B7540" s="1" t="s">
        <v>34</v>
      </c>
      <c r="C7540" s="1" t="s">
        <v>34</v>
      </c>
      <c r="D7540" s="1" t="s">
        <v>21153</v>
      </c>
      <c r="J7540" s="1" t="s">
        <v>2983</v>
      </c>
      <c r="K7540" s="1" t="s">
        <v>34</v>
      </c>
      <c r="L7540" s="1" t="s">
        <v>34</v>
      </c>
      <c r="M7540" s="1" t="s">
        <v>1791</v>
      </c>
      <c r="N7540" s="1" t="s">
        <v>20184</v>
      </c>
      <c r="O7540" s="1" t="s">
        <v>21147</v>
      </c>
      <c r="P7540" s="1" t="s">
        <v>20379</v>
      </c>
      <c r="Q7540" s="1" t="s">
        <v>43</v>
      </c>
      <c r="R7540" s="1" t="s">
        <v>21154</v>
      </c>
      <c r="S7540" s="1" t="s">
        <v>34</v>
      </c>
      <c r="T7540" s="1" t="s">
        <v>34</v>
      </c>
      <c r="U7540" s="1" t="s">
        <v>34</v>
      </c>
      <c r="V7540" s="2">
        <v>42433</v>
      </c>
      <c r="W7540" s="1" t="s">
        <v>34</v>
      </c>
      <c r="X7540" s="1" t="s">
        <v>34</v>
      </c>
    </row>
    <row r="7541" spans="1:24" x14ac:dyDescent="0.25">
      <c r="A7541" s="1" t="s">
        <v>34</v>
      </c>
      <c r="B7541" s="1" t="s">
        <v>34</v>
      </c>
      <c r="C7541" s="1" t="s">
        <v>34</v>
      </c>
      <c r="D7541" s="1" t="s">
        <v>21155</v>
      </c>
      <c r="J7541" s="1" t="s">
        <v>2983</v>
      </c>
      <c r="K7541" s="1" t="s">
        <v>34</v>
      </c>
      <c r="L7541" s="1" t="s">
        <v>34</v>
      </c>
      <c r="M7541" s="1" t="s">
        <v>1791</v>
      </c>
      <c r="N7541" s="1" t="s">
        <v>20184</v>
      </c>
      <c r="O7541" s="1" t="s">
        <v>21147</v>
      </c>
      <c r="P7541" s="1" t="s">
        <v>20382</v>
      </c>
      <c r="Q7541" s="1" t="s">
        <v>43</v>
      </c>
      <c r="R7541" s="1" t="s">
        <v>21156</v>
      </c>
      <c r="S7541" s="1" t="s">
        <v>34</v>
      </c>
      <c r="T7541" s="1" t="s">
        <v>34</v>
      </c>
      <c r="U7541" s="1" t="s">
        <v>34</v>
      </c>
      <c r="V7541" s="2">
        <v>42433</v>
      </c>
      <c r="W7541" s="1" t="s">
        <v>34</v>
      </c>
      <c r="X7541" s="1" t="s">
        <v>34</v>
      </c>
    </row>
    <row r="7542" spans="1:24" x14ac:dyDescent="0.25">
      <c r="A7542" s="1" t="s">
        <v>34</v>
      </c>
      <c r="B7542" s="1" t="s">
        <v>34</v>
      </c>
      <c r="C7542" s="1" t="s">
        <v>34</v>
      </c>
      <c r="D7542" s="1" t="s">
        <v>21157</v>
      </c>
      <c r="J7542" s="1" t="s">
        <v>2983</v>
      </c>
      <c r="K7542" s="1" t="s">
        <v>34</v>
      </c>
      <c r="L7542" s="1" t="s">
        <v>34</v>
      </c>
      <c r="M7542" s="1" t="s">
        <v>1791</v>
      </c>
      <c r="N7542" s="1" t="s">
        <v>20184</v>
      </c>
      <c r="O7542" s="1" t="s">
        <v>21147</v>
      </c>
      <c r="P7542" s="1" t="s">
        <v>20385</v>
      </c>
      <c r="Q7542" s="1" t="s">
        <v>43</v>
      </c>
      <c r="R7542" s="1" t="s">
        <v>21158</v>
      </c>
      <c r="S7542" s="1" t="s">
        <v>34</v>
      </c>
      <c r="T7542" s="1" t="s">
        <v>34</v>
      </c>
      <c r="U7542" s="1" t="s">
        <v>34</v>
      </c>
      <c r="V7542" s="2">
        <v>42433</v>
      </c>
      <c r="W7542" s="1" t="s">
        <v>34</v>
      </c>
      <c r="X7542" s="1" t="s">
        <v>34</v>
      </c>
    </row>
    <row r="7543" spans="1:24" x14ac:dyDescent="0.25">
      <c r="A7543" s="1" t="s">
        <v>34</v>
      </c>
      <c r="B7543" s="1" t="s">
        <v>34</v>
      </c>
      <c r="C7543" s="1" t="s">
        <v>34</v>
      </c>
      <c r="D7543" s="1" t="s">
        <v>21159</v>
      </c>
      <c r="J7543" s="1" t="s">
        <v>2983</v>
      </c>
      <c r="K7543" s="1" t="s">
        <v>34</v>
      </c>
      <c r="L7543" s="1" t="s">
        <v>34</v>
      </c>
      <c r="M7543" s="1" t="s">
        <v>1791</v>
      </c>
      <c r="N7543" s="1" t="s">
        <v>20184</v>
      </c>
      <c r="O7543" s="1" t="s">
        <v>21147</v>
      </c>
      <c r="P7543" s="1" t="s">
        <v>20388</v>
      </c>
      <c r="Q7543" s="1" t="s">
        <v>43</v>
      </c>
      <c r="R7543" s="1" t="s">
        <v>21160</v>
      </c>
      <c r="S7543" s="1" t="s">
        <v>34</v>
      </c>
      <c r="T7543" s="1" t="s">
        <v>34</v>
      </c>
      <c r="U7543" s="1" t="s">
        <v>34</v>
      </c>
      <c r="V7543" s="2">
        <v>42433</v>
      </c>
      <c r="W7543" s="1" t="s">
        <v>34</v>
      </c>
      <c r="X7543" s="1" t="s">
        <v>34</v>
      </c>
    </row>
    <row r="7544" spans="1:24" x14ac:dyDescent="0.25">
      <c r="A7544" s="1" t="s">
        <v>34</v>
      </c>
      <c r="B7544" s="1" t="s">
        <v>34</v>
      </c>
      <c r="C7544" s="1" t="s">
        <v>34</v>
      </c>
      <c r="D7544" s="1" t="s">
        <v>21161</v>
      </c>
      <c r="J7544" s="1" t="s">
        <v>2983</v>
      </c>
      <c r="K7544" s="1" t="s">
        <v>34</v>
      </c>
      <c r="L7544" s="1" t="s">
        <v>34</v>
      </c>
      <c r="M7544" s="1" t="s">
        <v>1791</v>
      </c>
      <c r="N7544" s="1" t="s">
        <v>20184</v>
      </c>
      <c r="O7544" s="1" t="s">
        <v>21147</v>
      </c>
      <c r="P7544" s="1" t="s">
        <v>20391</v>
      </c>
      <c r="Q7544" s="1" t="s">
        <v>43</v>
      </c>
      <c r="R7544" s="1" t="s">
        <v>21162</v>
      </c>
      <c r="S7544" s="1" t="s">
        <v>34</v>
      </c>
      <c r="T7544" s="1" t="s">
        <v>34</v>
      </c>
      <c r="U7544" s="1" t="s">
        <v>34</v>
      </c>
      <c r="V7544" s="2">
        <v>42433</v>
      </c>
      <c r="W7544" s="1" t="s">
        <v>34</v>
      </c>
      <c r="X7544" s="1" t="s">
        <v>34</v>
      </c>
    </row>
    <row r="7545" spans="1:24" x14ac:dyDescent="0.25">
      <c r="A7545" s="1" t="s">
        <v>34</v>
      </c>
      <c r="B7545" s="1" t="s">
        <v>34</v>
      </c>
      <c r="C7545" s="1" t="s">
        <v>34</v>
      </c>
      <c r="D7545" s="1" t="s">
        <v>21163</v>
      </c>
      <c r="I7545">
        <v>2.1309811999999999</v>
      </c>
      <c r="J7545" s="1" t="s">
        <v>2983</v>
      </c>
      <c r="K7545" s="1" t="s">
        <v>34</v>
      </c>
      <c r="L7545" s="1" t="s">
        <v>34</v>
      </c>
      <c r="M7545" s="1" t="s">
        <v>1791</v>
      </c>
      <c r="N7545" s="1" t="s">
        <v>20184</v>
      </c>
      <c r="O7545" s="1" t="s">
        <v>21164</v>
      </c>
      <c r="P7545" s="1" t="s">
        <v>20401</v>
      </c>
      <c r="Q7545" s="1" t="s">
        <v>43</v>
      </c>
      <c r="R7545" s="1" t="s">
        <v>21165</v>
      </c>
      <c r="S7545" s="1" t="s">
        <v>34</v>
      </c>
      <c r="T7545" s="1" t="s">
        <v>34</v>
      </c>
      <c r="U7545" s="1" t="s">
        <v>34</v>
      </c>
      <c r="V7545" s="2">
        <v>42433</v>
      </c>
      <c r="W7545" s="1" t="s">
        <v>34</v>
      </c>
      <c r="X7545" s="1" t="s">
        <v>34</v>
      </c>
    </row>
    <row r="7546" spans="1:24" x14ac:dyDescent="0.25">
      <c r="A7546" s="1" t="s">
        <v>34</v>
      </c>
      <c r="B7546" s="1" t="s">
        <v>34</v>
      </c>
      <c r="C7546" s="1" t="s">
        <v>34</v>
      </c>
      <c r="D7546" s="1" t="s">
        <v>21166</v>
      </c>
      <c r="I7546">
        <v>5.7522583200000001</v>
      </c>
      <c r="J7546" s="1" t="s">
        <v>2983</v>
      </c>
      <c r="K7546" s="1" t="s">
        <v>34</v>
      </c>
      <c r="L7546" s="1" t="s">
        <v>34</v>
      </c>
      <c r="M7546" s="1" t="s">
        <v>1791</v>
      </c>
      <c r="N7546" s="1" t="s">
        <v>20184</v>
      </c>
      <c r="O7546" s="1" t="s">
        <v>21164</v>
      </c>
      <c r="P7546" s="1" t="s">
        <v>20404</v>
      </c>
      <c r="Q7546" s="1" t="s">
        <v>43</v>
      </c>
      <c r="R7546" s="1" t="s">
        <v>21167</v>
      </c>
      <c r="S7546" s="1" t="s">
        <v>34</v>
      </c>
      <c r="T7546" s="1" t="s">
        <v>34</v>
      </c>
      <c r="U7546" s="1" t="s">
        <v>34</v>
      </c>
      <c r="V7546" s="2">
        <v>42433</v>
      </c>
      <c r="W7546" s="1" t="s">
        <v>34</v>
      </c>
      <c r="X7546" s="1" t="s">
        <v>34</v>
      </c>
    </row>
    <row r="7547" spans="1:24" x14ac:dyDescent="0.25">
      <c r="A7547" s="1" t="s">
        <v>34</v>
      </c>
      <c r="B7547" s="1" t="s">
        <v>34</v>
      </c>
      <c r="C7547" s="1" t="s">
        <v>34</v>
      </c>
      <c r="D7547" s="1" t="s">
        <v>21168</v>
      </c>
      <c r="I7547">
        <v>1.2999999999999999E-2</v>
      </c>
      <c r="J7547" s="1" t="s">
        <v>2983</v>
      </c>
      <c r="K7547" s="1" t="s">
        <v>34</v>
      </c>
      <c r="L7547" s="1" t="s">
        <v>34</v>
      </c>
      <c r="M7547" s="1" t="s">
        <v>1791</v>
      </c>
      <c r="N7547" s="1" t="s">
        <v>20184</v>
      </c>
      <c r="O7547" s="1" t="s">
        <v>21164</v>
      </c>
      <c r="P7547" s="1" t="s">
        <v>20437</v>
      </c>
      <c r="Q7547" s="1" t="s">
        <v>43</v>
      </c>
      <c r="R7547" s="1" t="s">
        <v>21169</v>
      </c>
      <c r="S7547" s="1" t="s">
        <v>34</v>
      </c>
      <c r="T7547" s="1" t="s">
        <v>34</v>
      </c>
      <c r="U7547" s="1" t="s">
        <v>34</v>
      </c>
      <c r="V7547" s="2">
        <v>42433</v>
      </c>
      <c r="W7547" s="1" t="s">
        <v>34</v>
      </c>
      <c r="X7547" s="1" t="s">
        <v>34</v>
      </c>
    </row>
    <row r="7548" spans="1:24" x14ac:dyDescent="0.25">
      <c r="A7548" s="1" t="s">
        <v>34</v>
      </c>
      <c r="B7548" s="1" t="s">
        <v>34</v>
      </c>
      <c r="C7548" s="1" t="s">
        <v>34</v>
      </c>
      <c r="D7548" s="1" t="s">
        <v>21170</v>
      </c>
      <c r="I7548">
        <v>0</v>
      </c>
      <c r="J7548" s="1" t="s">
        <v>2983</v>
      </c>
      <c r="K7548" s="1" t="s">
        <v>34</v>
      </c>
      <c r="L7548" s="1" t="s">
        <v>34</v>
      </c>
      <c r="M7548" s="1" t="s">
        <v>1791</v>
      </c>
      <c r="N7548" s="1" t="s">
        <v>20184</v>
      </c>
      <c r="O7548" s="1" t="s">
        <v>21164</v>
      </c>
      <c r="P7548" s="1" t="s">
        <v>20440</v>
      </c>
      <c r="Q7548" s="1" t="s">
        <v>43</v>
      </c>
      <c r="R7548" s="1" t="s">
        <v>21171</v>
      </c>
      <c r="S7548" s="1" t="s">
        <v>34</v>
      </c>
      <c r="T7548" s="1" t="s">
        <v>34</v>
      </c>
      <c r="U7548" s="1" t="s">
        <v>34</v>
      </c>
      <c r="V7548" s="2">
        <v>42433</v>
      </c>
      <c r="W7548" s="1" t="s">
        <v>34</v>
      </c>
      <c r="X7548" s="1" t="s">
        <v>34</v>
      </c>
    </row>
    <row r="7549" spans="1:24" x14ac:dyDescent="0.25">
      <c r="A7549" s="1" t="s">
        <v>34</v>
      </c>
      <c r="B7549" s="1" t="s">
        <v>34</v>
      </c>
      <c r="C7549" s="1" t="s">
        <v>34</v>
      </c>
      <c r="D7549" s="1" t="s">
        <v>21172</v>
      </c>
      <c r="I7549">
        <v>8.4707000000000005E-2</v>
      </c>
      <c r="J7549" s="1" t="s">
        <v>2983</v>
      </c>
      <c r="K7549" s="1" t="s">
        <v>34</v>
      </c>
      <c r="L7549" s="1" t="s">
        <v>34</v>
      </c>
      <c r="M7549" s="1" t="s">
        <v>1791</v>
      </c>
      <c r="N7549" s="1" t="s">
        <v>20184</v>
      </c>
      <c r="O7549" s="1" t="s">
        <v>21164</v>
      </c>
      <c r="P7549" s="1" t="s">
        <v>20443</v>
      </c>
      <c r="Q7549" s="1" t="s">
        <v>43</v>
      </c>
      <c r="R7549" s="1" t="s">
        <v>21173</v>
      </c>
      <c r="S7549" s="1" t="s">
        <v>34</v>
      </c>
      <c r="T7549" s="1" t="s">
        <v>34</v>
      </c>
      <c r="U7549" s="1" t="s">
        <v>34</v>
      </c>
      <c r="V7549" s="2">
        <v>42433</v>
      </c>
      <c r="W7549" s="1" t="s">
        <v>34</v>
      </c>
      <c r="X7549" s="1" t="s">
        <v>34</v>
      </c>
    </row>
    <row r="7550" spans="1:24" x14ac:dyDescent="0.25">
      <c r="A7550" s="1" t="s">
        <v>34</v>
      </c>
      <c r="B7550" s="1" t="s">
        <v>34</v>
      </c>
      <c r="C7550" s="1" t="s">
        <v>34</v>
      </c>
      <c r="D7550" s="1" t="s">
        <v>21174</v>
      </c>
      <c r="I7550">
        <v>4.4547999999999996</v>
      </c>
      <c r="J7550" s="1" t="s">
        <v>2983</v>
      </c>
      <c r="K7550" s="1" t="s">
        <v>34</v>
      </c>
      <c r="L7550" s="1" t="s">
        <v>34</v>
      </c>
      <c r="M7550" s="1" t="s">
        <v>1791</v>
      </c>
      <c r="N7550" s="1" t="s">
        <v>20184</v>
      </c>
      <c r="O7550" s="1" t="s">
        <v>21164</v>
      </c>
      <c r="P7550" s="1" t="s">
        <v>20446</v>
      </c>
      <c r="Q7550" s="1" t="s">
        <v>43</v>
      </c>
      <c r="R7550" s="1" t="s">
        <v>21175</v>
      </c>
      <c r="S7550" s="1" t="s">
        <v>34</v>
      </c>
      <c r="T7550" s="1" t="s">
        <v>34</v>
      </c>
      <c r="U7550" s="1" t="s">
        <v>34</v>
      </c>
      <c r="V7550" s="2">
        <v>42433</v>
      </c>
      <c r="W7550" s="1" t="s">
        <v>34</v>
      </c>
      <c r="X7550" s="1" t="s">
        <v>34</v>
      </c>
    </row>
    <row r="7551" spans="1:24" x14ac:dyDescent="0.25">
      <c r="A7551" s="1" t="s">
        <v>34</v>
      </c>
      <c r="B7551" s="1" t="s">
        <v>34</v>
      </c>
      <c r="C7551" s="1" t="s">
        <v>34</v>
      </c>
      <c r="D7551" s="1" t="s">
        <v>21176</v>
      </c>
      <c r="J7551" s="1" t="s">
        <v>2983</v>
      </c>
      <c r="K7551" s="1" t="s">
        <v>34</v>
      </c>
      <c r="L7551" s="1" t="s">
        <v>34</v>
      </c>
      <c r="M7551" s="1" t="s">
        <v>1791</v>
      </c>
      <c r="N7551" s="1" t="s">
        <v>20184</v>
      </c>
      <c r="O7551" s="1" t="s">
        <v>21164</v>
      </c>
      <c r="P7551" s="1" t="s">
        <v>20455</v>
      </c>
      <c r="Q7551" s="1" t="s">
        <v>43</v>
      </c>
      <c r="R7551" s="1" t="s">
        <v>21177</v>
      </c>
      <c r="S7551" s="1" t="s">
        <v>34</v>
      </c>
      <c r="T7551" s="1" t="s">
        <v>34</v>
      </c>
      <c r="U7551" s="1" t="s">
        <v>34</v>
      </c>
      <c r="V7551" s="2">
        <v>42433</v>
      </c>
      <c r="W7551" s="1" t="s">
        <v>34</v>
      </c>
      <c r="X7551" s="1" t="s">
        <v>34</v>
      </c>
    </row>
    <row r="7552" spans="1:24" x14ac:dyDescent="0.25">
      <c r="A7552" s="1" t="s">
        <v>34</v>
      </c>
      <c r="B7552" s="1" t="s">
        <v>34</v>
      </c>
      <c r="C7552" s="1" t="s">
        <v>34</v>
      </c>
      <c r="D7552" s="1" t="s">
        <v>21178</v>
      </c>
      <c r="I7552">
        <v>7.1999999999999998E-3</v>
      </c>
      <c r="J7552" s="1" t="s">
        <v>2983</v>
      </c>
      <c r="K7552" s="1" t="s">
        <v>34</v>
      </c>
      <c r="L7552" s="1" t="s">
        <v>34</v>
      </c>
      <c r="M7552" s="1" t="s">
        <v>1791</v>
      </c>
      <c r="N7552" s="1" t="s">
        <v>20184</v>
      </c>
      <c r="O7552" s="1" t="s">
        <v>21164</v>
      </c>
      <c r="P7552" s="1" t="s">
        <v>20458</v>
      </c>
      <c r="Q7552" s="1" t="s">
        <v>43</v>
      </c>
      <c r="R7552" s="1" t="s">
        <v>21179</v>
      </c>
      <c r="S7552" s="1" t="s">
        <v>34</v>
      </c>
      <c r="T7552" s="1" t="s">
        <v>34</v>
      </c>
      <c r="U7552" s="1" t="s">
        <v>34</v>
      </c>
      <c r="V7552" s="2">
        <v>42433</v>
      </c>
      <c r="W7552" s="1" t="s">
        <v>34</v>
      </c>
      <c r="X7552" s="1" t="s">
        <v>34</v>
      </c>
    </row>
    <row r="7553" spans="1:24" x14ac:dyDescent="0.25">
      <c r="A7553" s="1" t="s">
        <v>34</v>
      </c>
      <c r="B7553" s="1" t="s">
        <v>34</v>
      </c>
      <c r="C7553" s="1" t="s">
        <v>34</v>
      </c>
      <c r="D7553" s="1" t="s">
        <v>21180</v>
      </c>
      <c r="I7553">
        <v>1.2297</v>
      </c>
      <c r="J7553" s="1" t="s">
        <v>2983</v>
      </c>
      <c r="K7553" s="1" t="s">
        <v>34</v>
      </c>
      <c r="L7553" s="1" t="s">
        <v>34</v>
      </c>
      <c r="M7553" s="1" t="s">
        <v>1791</v>
      </c>
      <c r="N7553" s="1" t="s">
        <v>20184</v>
      </c>
      <c r="O7553" s="1" t="s">
        <v>21164</v>
      </c>
      <c r="P7553" s="1" t="s">
        <v>20461</v>
      </c>
      <c r="Q7553" s="1" t="s">
        <v>43</v>
      </c>
      <c r="R7553" s="1" t="s">
        <v>21181</v>
      </c>
      <c r="S7553" s="1" t="s">
        <v>34</v>
      </c>
      <c r="T7553" s="1" t="s">
        <v>34</v>
      </c>
      <c r="U7553" s="1" t="s">
        <v>34</v>
      </c>
      <c r="V7553" s="2">
        <v>42433</v>
      </c>
      <c r="W7553" s="1" t="s">
        <v>34</v>
      </c>
      <c r="X7553" s="1" t="s">
        <v>34</v>
      </c>
    </row>
    <row r="7554" spans="1:24" x14ac:dyDescent="0.25">
      <c r="A7554" s="1" t="s">
        <v>34</v>
      </c>
      <c r="B7554" s="1" t="s">
        <v>34</v>
      </c>
      <c r="C7554" s="1" t="s">
        <v>34</v>
      </c>
      <c r="D7554" s="1" t="s">
        <v>21182</v>
      </c>
      <c r="I7554">
        <v>0.3654</v>
      </c>
      <c r="J7554" s="1" t="s">
        <v>2983</v>
      </c>
      <c r="K7554" s="1" t="s">
        <v>34</v>
      </c>
      <c r="L7554" s="1" t="s">
        <v>34</v>
      </c>
      <c r="M7554" s="1" t="s">
        <v>1791</v>
      </c>
      <c r="N7554" s="1" t="s">
        <v>20184</v>
      </c>
      <c r="O7554" s="1" t="s">
        <v>21164</v>
      </c>
      <c r="P7554" s="1" t="s">
        <v>20464</v>
      </c>
      <c r="Q7554" s="1" t="s">
        <v>43</v>
      </c>
      <c r="R7554" s="1" t="s">
        <v>21183</v>
      </c>
      <c r="S7554" s="1" t="s">
        <v>34</v>
      </c>
      <c r="T7554" s="1" t="s">
        <v>34</v>
      </c>
      <c r="U7554" s="1" t="s">
        <v>34</v>
      </c>
      <c r="V7554" s="2">
        <v>42433</v>
      </c>
      <c r="W7554" s="1" t="s">
        <v>34</v>
      </c>
      <c r="X7554" s="1" t="s">
        <v>34</v>
      </c>
    </row>
    <row r="7555" spans="1:24" x14ac:dyDescent="0.25">
      <c r="A7555" s="1" t="s">
        <v>34</v>
      </c>
      <c r="B7555" s="1" t="s">
        <v>34</v>
      </c>
      <c r="C7555" s="1" t="s">
        <v>34</v>
      </c>
      <c r="D7555" s="1" t="s">
        <v>21184</v>
      </c>
      <c r="I7555">
        <v>0.172929</v>
      </c>
      <c r="J7555" s="1" t="s">
        <v>2983</v>
      </c>
      <c r="K7555" s="1" t="s">
        <v>34</v>
      </c>
      <c r="L7555" s="1" t="s">
        <v>34</v>
      </c>
      <c r="M7555" s="1" t="s">
        <v>1791</v>
      </c>
      <c r="N7555" s="1" t="s">
        <v>20184</v>
      </c>
      <c r="O7555" s="1" t="s">
        <v>21164</v>
      </c>
      <c r="P7555" s="1" t="s">
        <v>20467</v>
      </c>
      <c r="Q7555" s="1" t="s">
        <v>43</v>
      </c>
      <c r="R7555" s="1" t="s">
        <v>21185</v>
      </c>
      <c r="S7555" s="1" t="s">
        <v>34</v>
      </c>
      <c r="T7555" s="1" t="s">
        <v>34</v>
      </c>
      <c r="U7555" s="1" t="s">
        <v>34</v>
      </c>
      <c r="V7555" s="2">
        <v>42433</v>
      </c>
      <c r="W7555" s="1" t="s">
        <v>34</v>
      </c>
      <c r="X7555" s="1" t="s">
        <v>34</v>
      </c>
    </row>
    <row r="7556" spans="1:24" x14ac:dyDescent="0.25">
      <c r="A7556" s="1" t="s">
        <v>34</v>
      </c>
      <c r="B7556" s="1" t="s">
        <v>34</v>
      </c>
      <c r="C7556" s="1" t="s">
        <v>34</v>
      </c>
      <c r="D7556" s="1" t="s">
        <v>21186</v>
      </c>
      <c r="I7556">
        <v>0.45350000000000001</v>
      </c>
      <c r="J7556" s="1" t="s">
        <v>2983</v>
      </c>
      <c r="K7556" s="1" t="s">
        <v>34</v>
      </c>
      <c r="L7556" s="1" t="s">
        <v>34</v>
      </c>
      <c r="M7556" s="1" t="s">
        <v>1791</v>
      </c>
      <c r="N7556" s="1" t="s">
        <v>20184</v>
      </c>
      <c r="O7556" s="1" t="s">
        <v>21164</v>
      </c>
      <c r="P7556" s="1" t="s">
        <v>20470</v>
      </c>
      <c r="Q7556" s="1" t="s">
        <v>43</v>
      </c>
      <c r="R7556" s="1" t="s">
        <v>21187</v>
      </c>
      <c r="S7556" s="1" t="s">
        <v>34</v>
      </c>
      <c r="T7556" s="1" t="s">
        <v>34</v>
      </c>
      <c r="U7556" s="1" t="s">
        <v>34</v>
      </c>
      <c r="V7556" s="2">
        <v>42433</v>
      </c>
      <c r="W7556" s="1" t="s">
        <v>34</v>
      </c>
      <c r="X7556" s="1" t="s">
        <v>34</v>
      </c>
    </row>
    <row r="7557" spans="1:24" x14ac:dyDescent="0.25">
      <c r="A7557" s="1" t="s">
        <v>34</v>
      </c>
      <c r="B7557" s="1" t="s">
        <v>34</v>
      </c>
      <c r="C7557" s="1" t="s">
        <v>34</v>
      </c>
      <c r="D7557" s="1" t="s">
        <v>21188</v>
      </c>
      <c r="I7557">
        <v>0.3</v>
      </c>
      <c r="J7557" s="1" t="s">
        <v>2983</v>
      </c>
      <c r="K7557" s="1" t="s">
        <v>34</v>
      </c>
      <c r="L7557" s="1" t="s">
        <v>34</v>
      </c>
      <c r="M7557" s="1" t="s">
        <v>1791</v>
      </c>
      <c r="N7557" s="1" t="s">
        <v>20184</v>
      </c>
      <c r="O7557" s="1" t="s">
        <v>21164</v>
      </c>
      <c r="P7557" s="1" t="s">
        <v>20479</v>
      </c>
      <c r="Q7557" s="1" t="s">
        <v>43</v>
      </c>
      <c r="R7557" s="1" t="s">
        <v>21189</v>
      </c>
      <c r="S7557" s="1" t="s">
        <v>34</v>
      </c>
      <c r="T7557" s="1" t="s">
        <v>34</v>
      </c>
      <c r="U7557" s="1" t="s">
        <v>34</v>
      </c>
      <c r="V7557" s="2">
        <v>43270</v>
      </c>
      <c r="W7557" s="1" t="s">
        <v>34</v>
      </c>
      <c r="X7557" s="1" t="s">
        <v>34</v>
      </c>
    </row>
    <row r="7558" spans="1:24" x14ac:dyDescent="0.25">
      <c r="A7558" s="1" t="s">
        <v>34</v>
      </c>
      <c r="B7558" s="1" t="s">
        <v>34</v>
      </c>
      <c r="C7558" s="1" t="s">
        <v>34</v>
      </c>
      <c r="D7558" s="1" t="s">
        <v>21190</v>
      </c>
      <c r="I7558">
        <v>12.015599999999999</v>
      </c>
      <c r="J7558" s="1" t="s">
        <v>2983</v>
      </c>
      <c r="K7558" s="1" t="s">
        <v>34</v>
      </c>
      <c r="L7558" s="1" t="s">
        <v>34</v>
      </c>
      <c r="M7558" s="1" t="s">
        <v>1791</v>
      </c>
      <c r="N7558" s="1" t="s">
        <v>20184</v>
      </c>
      <c r="O7558" s="1" t="s">
        <v>21164</v>
      </c>
      <c r="P7558" s="1" t="s">
        <v>20482</v>
      </c>
      <c r="Q7558" s="1" t="s">
        <v>43</v>
      </c>
      <c r="R7558" s="1" t="s">
        <v>21191</v>
      </c>
      <c r="S7558" s="1" t="s">
        <v>34</v>
      </c>
      <c r="T7558" s="1" t="s">
        <v>34</v>
      </c>
      <c r="U7558" s="1" t="s">
        <v>34</v>
      </c>
      <c r="V7558" s="2">
        <v>43270</v>
      </c>
      <c r="W7558" s="1" t="s">
        <v>34</v>
      </c>
      <c r="X7558" s="1" t="s">
        <v>34</v>
      </c>
    </row>
    <row r="7559" spans="1:24" x14ac:dyDescent="0.25">
      <c r="A7559" s="1" t="s">
        <v>34</v>
      </c>
      <c r="B7559" s="1" t="s">
        <v>34</v>
      </c>
      <c r="C7559" s="1" t="s">
        <v>34</v>
      </c>
      <c r="D7559" s="1" t="s">
        <v>21192</v>
      </c>
      <c r="J7559" s="1" t="s">
        <v>2983</v>
      </c>
      <c r="K7559" s="1" t="s">
        <v>34</v>
      </c>
      <c r="L7559" s="1" t="s">
        <v>34</v>
      </c>
      <c r="M7559" s="1" t="s">
        <v>1791</v>
      </c>
      <c r="N7559" s="1" t="s">
        <v>20184</v>
      </c>
      <c r="O7559" s="1" t="s">
        <v>21193</v>
      </c>
      <c r="P7559" s="1" t="s">
        <v>20486</v>
      </c>
      <c r="Q7559" s="1" t="s">
        <v>43</v>
      </c>
      <c r="R7559" s="1" t="s">
        <v>21194</v>
      </c>
      <c r="S7559" s="1" t="s">
        <v>34</v>
      </c>
      <c r="T7559" s="1" t="s">
        <v>34</v>
      </c>
      <c r="U7559" s="1" t="s">
        <v>34</v>
      </c>
      <c r="V7559" s="2">
        <v>42433</v>
      </c>
      <c r="W7559" s="1" t="s">
        <v>34</v>
      </c>
      <c r="X7559" s="1" t="s">
        <v>34</v>
      </c>
    </row>
    <row r="7560" spans="1:24" x14ac:dyDescent="0.25">
      <c r="A7560" s="1" t="s">
        <v>34</v>
      </c>
      <c r="B7560" s="1" t="s">
        <v>34</v>
      </c>
      <c r="C7560" s="1" t="s">
        <v>34</v>
      </c>
      <c r="D7560" s="1" t="s">
        <v>21195</v>
      </c>
      <c r="J7560" s="1" t="s">
        <v>2983</v>
      </c>
      <c r="K7560" s="1" t="s">
        <v>34</v>
      </c>
      <c r="L7560" s="1" t="s">
        <v>34</v>
      </c>
      <c r="M7560" s="1" t="s">
        <v>1791</v>
      </c>
      <c r="N7560" s="1" t="s">
        <v>20184</v>
      </c>
      <c r="O7560" s="1" t="s">
        <v>21193</v>
      </c>
      <c r="P7560" s="1" t="s">
        <v>20489</v>
      </c>
      <c r="Q7560" s="1" t="s">
        <v>43</v>
      </c>
      <c r="R7560" s="1" t="s">
        <v>21196</v>
      </c>
      <c r="S7560" s="1" t="s">
        <v>34</v>
      </c>
      <c r="T7560" s="1" t="s">
        <v>34</v>
      </c>
      <c r="U7560" s="1" t="s">
        <v>34</v>
      </c>
      <c r="V7560" s="2">
        <v>42433</v>
      </c>
      <c r="W7560" s="1" t="s">
        <v>34</v>
      </c>
      <c r="X7560" s="1" t="s">
        <v>34</v>
      </c>
    </row>
    <row r="7561" spans="1:24" x14ac:dyDescent="0.25">
      <c r="A7561" s="1" t="s">
        <v>34</v>
      </c>
      <c r="B7561" s="1" t="s">
        <v>34</v>
      </c>
      <c r="C7561" s="1" t="s">
        <v>34</v>
      </c>
      <c r="D7561" s="1" t="s">
        <v>21197</v>
      </c>
      <c r="J7561" s="1" t="s">
        <v>2983</v>
      </c>
      <c r="K7561" s="1" t="s">
        <v>34</v>
      </c>
      <c r="L7561" s="1" t="s">
        <v>34</v>
      </c>
      <c r="M7561" s="1" t="s">
        <v>1791</v>
      </c>
      <c r="N7561" s="1" t="s">
        <v>20184</v>
      </c>
      <c r="O7561" s="1" t="s">
        <v>21193</v>
      </c>
      <c r="P7561" s="1" t="s">
        <v>20492</v>
      </c>
      <c r="Q7561" s="1" t="s">
        <v>43</v>
      </c>
      <c r="R7561" s="1" t="s">
        <v>21198</v>
      </c>
      <c r="S7561" s="1" t="s">
        <v>34</v>
      </c>
      <c r="T7561" s="1" t="s">
        <v>34</v>
      </c>
      <c r="U7561" s="1" t="s">
        <v>34</v>
      </c>
      <c r="V7561" s="2">
        <v>42433</v>
      </c>
      <c r="W7561" s="1" t="s">
        <v>34</v>
      </c>
      <c r="X7561" s="1" t="s">
        <v>34</v>
      </c>
    </row>
    <row r="7562" spans="1:24" x14ac:dyDescent="0.25">
      <c r="A7562" s="1" t="s">
        <v>34</v>
      </c>
      <c r="B7562" s="1" t="s">
        <v>34</v>
      </c>
      <c r="C7562" s="1" t="s">
        <v>34</v>
      </c>
      <c r="D7562" s="1" t="s">
        <v>21199</v>
      </c>
      <c r="J7562" s="1" t="s">
        <v>2983</v>
      </c>
      <c r="K7562" s="1" t="s">
        <v>34</v>
      </c>
      <c r="L7562" s="1" t="s">
        <v>34</v>
      </c>
      <c r="M7562" s="1" t="s">
        <v>1791</v>
      </c>
      <c r="N7562" s="1" t="s">
        <v>20184</v>
      </c>
      <c r="O7562" s="1" t="s">
        <v>21193</v>
      </c>
      <c r="P7562" s="1" t="s">
        <v>20495</v>
      </c>
      <c r="Q7562" s="1" t="s">
        <v>43</v>
      </c>
      <c r="R7562" s="1" t="s">
        <v>21200</v>
      </c>
      <c r="S7562" s="1" t="s">
        <v>34</v>
      </c>
      <c r="T7562" s="1" t="s">
        <v>34</v>
      </c>
      <c r="U7562" s="1" t="s">
        <v>34</v>
      </c>
      <c r="V7562" s="2">
        <v>42433</v>
      </c>
      <c r="W7562" s="1" t="s">
        <v>34</v>
      </c>
      <c r="X7562" s="1" t="s">
        <v>34</v>
      </c>
    </row>
    <row r="7563" spans="1:24" x14ac:dyDescent="0.25">
      <c r="A7563" s="1" t="s">
        <v>34</v>
      </c>
      <c r="B7563" s="1" t="s">
        <v>34</v>
      </c>
      <c r="C7563" s="1" t="s">
        <v>34</v>
      </c>
      <c r="D7563" s="1" t="s">
        <v>21201</v>
      </c>
      <c r="J7563" s="1" t="s">
        <v>2983</v>
      </c>
      <c r="K7563" s="1" t="s">
        <v>34</v>
      </c>
      <c r="L7563" s="1" t="s">
        <v>34</v>
      </c>
      <c r="M7563" s="1" t="s">
        <v>1791</v>
      </c>
      <c r="N7563" s="1" t="s">
        <v>20184</v>
      </c>
      <c r="O7563" s="1" t="s">
        <v>21193</v>
      </c>
      <c r="P7563" s="1" t="s">
        <v>20516</v>
      </c>
      <c r="Q7563" s="1" t="s">
        <v>43</v>
      </c>
      <c r="R7563" s="1" t="s">
        <v>21202</v>
      </c>
      <c r="S7563" s="1" t="s">
        <v>34</v>
      </c>
      <c r="T7563" s="1" t="s">
        <v>34</v>
      </c>
      <c r="U7563" s="1" t="s">
        <v>34</v>
      </c>
      <c r="V7563" s="2">
        <v>42433</v>
      </c>
      <c r="W7563" s="1" t="s">
        <v>34</v>
      </c>
      <c r="X7563" s="1" t="s">
        <v>34</v>
      </c>
    </row>
    <row r="7564" spans="1:24" x14ac:dyDescent="0.25">
      <c r="A7564" s="1" t="s">
        <v>34</v>
      </c>
      <c r="B7564" s="1" t="s">
        <v>34</v>
      </c>
      <c r="C7564" s="1" t="s">
        <v>34</v>
      </c>
      <c r="D7564" s="1" t="s">
        <v>21203</v>
      </c>
      <c r="J7564" s="1" t="s">
        <v>2983</v>
      </c>
      <c r="K7564" s="1" t="s">
        <v>34</v>
      </c>
      <c r="L7564" s="1" t="s">
        <v>34</v>
      </c>
      <c r="M7564" s="1" t="s">
        <v>1791</v>
      </c>
      <c r="N7564" s="1" t="s">
        <v>20184</v>
      </c>
      <c r="O7564" s="1" t="s">
        <v>21193</v>
      </c>
      <c r="P7564" s="1" t="s">
        <v>20519</v>
      </c>
      <c r="Q7564" s="1" t="s">
        <v>43</v>
      </c>
      <c r="R7564" s="1" t="s">
        <v>21204</v>
      </c>
      <c r="S7564" s="1" t="s">
        <v>34</v>
      </c>
      <c r="T7564" s="1" t="s">
        <v>34</v>
      </c>
      <c r="U7564" s="1" t="s">
        <v>34</v>
      </c>
      <c r="V7564" s="2">
        <v>42433</v>
      </c>
      <c r="W7564" s="1" t="s">
        <v>34</v>
      </c>
      <c r="X7564" s="1" t="s">
        <v>34</v>
      </c>
    </row>
    <row r="7565" spans="1:24" x14ac:dyDescent="0.25">
      <c r="A7565" s="1" t="s">
        <v>34</v>
      </c>
      <c r="B7565" s="1" t="s">
        <v>34</v>
      </c>
      <c r="C7565" s="1" t="s">
        <v>34</v>
      </c>
      <c r="D7565" s="1" t="s">
        <v>21205</v>
      </c>
      <c r="J7565" s="1" t="s">
        <v>2983</v>
      </c>
      <c r="K7565" s="1" t="s">
        <v>34</v>
      </c>
      <c r="L7565" s="1" t="s">
        <v>34</v>
      </c>
      <c r="M7565" s="1" t="s">
        <v>1791</v>
      </c>
      <c r="N7565" s="1" t="s">
        <v>20184</v>
      </c>
      <c r="O7565" s="1" t="s">
        <v>21193</v>
      </c>
      <c r="P7565" s="1" t="s">
        <v>20522</v>
      </c>
      <c r="Q7565" s="1" t="s">
        <v>43</v>
      </c>
      <c r="R7565" s="1" t="s">
        <v>21206</v>
      </c>
      <c r="S7565" s="1" t="s">
        <v>34</v>
      </c>
      <c r="T7565" s="1" t="s">
        <v>34</v>
      </c>
      <c r="U7565" s="1" t="s">
        <v>34</v>
      </c>
      <c r="V7565" s="2">
        <v>43270</v>
      </c>
      <c r="W7565" s="1" t="s">
        <v>34</v>
      </c>
      <c r="X7565" s="1" t="s">
        <v>34</v>
      </c>
    </row>
    <row r="7566" spans="1:24" x14ac:dyDescent="0.25">
      <c r="A7566" s="1" t="s">
        <v>34</v>
      </c>
      <c r="B7566" s="1" t="s">
        <v>34</v>
      </c>
      <c r="C7566" s="1" t="s">
        <v>34</v>
      </c>
      <c r="D7566" s="1" t="s">
        <v>21207</v>
      </c>
      <c r="J7566" s="1" t="s">
        <v>2983</v>
      </c>
      <c r="K7566" s="1" t="s">
        <v>34</v>
      </c>
      <c r="L7566" s="1" t="s">
        <v>34</v>
      </c>
      <c r="M7566" s="1" t="s">
        <v>1791</v>
      </c>
      <c r="N7566" s="1" t="s">
        <v>20184</v>
      </c>
      <c r="O7566" s="1" t="s">
        <v>21193</v>
      </c>
      <c r="P7566" s="1" t="s">
        <v>20525</v>
      </c>
      <c r="Q7566" s="1" t="s">
        <v>43</v>
      </c>
      <c r="R7566" s="1" t="s">
        <v>21208</v>
      </c>
      <c r="S7566" s="1" t="s">
        <v>34</v>
      </c>
      <c r="T7566" s="1" t="s">
        <v>34</v>
      </c>
      <c r="U7566" s="1" t="s">
        <v>34</v>
      </c>
      <c r="V7566" s="2">
        <v>43270</v>
      </c>
      <c r="W7566" s="1" t="s">
        <v>34</v>
      </c>
      <c r="X7566" s="1" t="s">
        <v>34</v>
      </c>
    </row>
    <row r="7567" spans="1:24" x14ac:dyDescent="0.25">
      <c r="A7567" s="1" t="s">
        <v>34</v>
      </c>
      <c r="B7567" s="1" t="s">
        <v>34</v>
      </c>
      <c r="C7567" s="1" t="s">
        <v>34</v>
      </c>
      <c r="D7567" s="1" t="s">
        <v>21209</v>
      </c>
      <c r="J7567" s="1" t="s">
        <v>2983</v>
      </c>
      <c r="K7567" s="1" t="s">
        <v>34</v>
      </c>
      <c r="L7567" s="1" t="s">
        <v>34</v>
      </c>
      <c r="M7567" s="1" t="s">
        <v>1791</v>
      </c>
      <c r="N7567" s="1" t="s">
        <v>20184</v>
      </c>
      <c r="O7567" s="1" t="s">
        <v>21210</v>
      </c>
      <c r="P7567" s="1" t="s">
        <v>20532</v>
      </c>
      <c r="Q7567" s="1" t="s">
        <v>43</v>
      </c>
      <c r="R7567" s="1" t="s">
        <v>21211</v>
      </c>
      <c r="S7567" s="1" t="s">
        <v>34</v>
      </c>
      <c r="T7567" s="1" t="s">
        <v>34</v>
      </c>
      <c r="U7567" s="1" t="s">
        <v>34</v>
      </c>
      <c r="V7567" s="2">
        <v>42433</v>
      </c>
      <c r="W7567" s="1" t="s">
        <v>34</v>
      </c>
      <c r="X7567" s="1" t="s">
        <v>34</v>
      </c>
    </row>
    <row r="7568" spans="1:24" x14ac:dyDescent="0.25">
      <c r="A7568" s="1" t="s">
        <v>34</v>
      </c>
      <c r="B7568" s="1" t="s">
        <v>34</v>
      </c>
      <c r="C7568" s="1" t="s">
        <v>34</v>
      </c>
      <c r="D7568" s="1" t="s">
        <v>21212</v>
      </c>
      <c r="J7568" s="1" t="s">
        <v>2983</v>
      </c>
      <c r="K7568" s="1" t="s">
        <v>34</v>
      </c>
      <c r="L7568" s="1" t="s">
        <v>34</v>
      </c>
      <c r="M7568" s="1" t="s">
        <v>1791</v>
      </c>
      <c r="N7568" s="1" t="s">
        <v>20184</v>
      </c>
      <c r="O7568" s="1" t="s">
        <v>21210</v>
      </c>
      <c r="P7568" s="1" t="s">
        <v>20535</v>
      </c>
      <c r="Q7568" s="1" t="s">
        <v>43</v>
      </c>
      <c r="R7568" s="1" t="s">
        <v>21213</v>
      </c>
      <c r="S7568" s="1" t="s">
        <v>34</v>
      </c>
      <c r="T7568" s="1" t="s">
        <v>34</v>
      </c>
      <c r="U7568" s="1" t="s">
        <v>34</v>
      </c>
      <c r="V7568" s="2">
        <v>42433</v>
      </c>
      <c r="W7568" s="1" t="s">
        <v>34</v>
      </c>
      <c r="X7568" s="1" t="s">
        <v>34</v>
      </c>
    </row>
    <row r="7569" spans="1:24" x14ac:dyDescent="0.25">
      <c r="A7569" s="1" t="s">
        <v>34</v>
      </c>
      <c r="B7569" s="1" t="s">
        <v>34</v>
      </c>
      <c r="C7569" s="1" t="s">
        <v>34</v>
      </c>
      <c r="D7569" s="1" t="s">
        <v>21214</v>
      </c>
      <c r="I7569">
        <v>0</v>
      </c>
      <c r="J7569" s="1" t="s">
        <v>2983</v>
      </c>
      <c r="K7569" s="1" t="s">
        <v>34</v>
      </c>
      <c r="L7569" s="1" t="s">
        <v>34</v>
      </c>
      <c r="M7569" s="1" t="s">
        <v>1791</v>
      </c>
      <c r="N7569" s="1" t="s">
        <v>20184</v>
      </c>
      <c r="O7569" s="1" t="s">
        <v>21210</v>
      </c>
      <c r="P7569" s="1" t="s">
        <v>20544</v>
      </c>
      <c r="Q7569" s="1" t="s">
        <v>43</v>
      </c>
      <c r="R7569" s="1" t="s">
        <v>21215</v>
      </c>
      <c r="S7569" s="1" t="s">
        <v>34</v>
      </c>
      <c r="T7569" s="1" t="s">
        <v>34</v>
      </c>
      <c r="U7569" s="1" t="s">
        <v>34</v>
      </c>
      <c r="V7569" s="2">
        <v>42433</v>
      </c>
      <c r="W7569" s="1" t="s">
        <v>34</v>
      </c>
      <c r="X7569" s="1" t="s">
        <v>34</v>
      </c>
    </row>
    <row r="7570" spans="1:24" x14ac:dyDescent="0.25">
      <c r="A7570" s="1" t="s">
        <v>34</v>
      </c>
      <c r="B7570" s="1" t="s">
        <v>34</v>
      </c>
      <c r="C7570" s="1" t="s">
        <v>34</v>
      </c>
      <c r="D7570" s="1" t="s">
        <v>21216</v>
      </c>
      <c r="J7570" s="1" t="s">
        <v>2983</v>
      </c>
      <c r="K7570" s="1" t="s">
        <v>34</v>
      </c>
      <c r="L7570" s="1" t="s">
        <v>34</v>
      </c>
      <c r="M7570" s="1" t="s">
        <v>1791</v>
      </c>
      <c r="N7570" s="1" t="s">
        <v>20184</v>
      </c>
      <c r="O7570" s="1" t="s">
        <v>21210</v>
      </c>
      <c r="P7570" s="1" t="s">
        <v>20547</v>
      </c>
      <c r="Q7570" s="1" t="s">
        <v>43</v>
      </c>
      <c r="R7570" s="1" t="s">
        <v>21217</v>
      </c>
      <c r="S7570" s="1" t="s">
        <v>34</v>
      </c>
      <c r="T7570" s="1" t="s">
        <v>34</v>
      </c>
      <c r="U7570" s="1" t="s">
        <v>34</v>
      </c>
      <c r="V7570" s="2">
        <v>42433</v>
      </c>
      <c r="W7570" s="1" t="s">
        <v>34</v>
      </c>
      <c r="X7570" s="1" t="s">
        <v>34</v>
      </c>
    </row>
    <row r="7571" spans="1:24" x14ac:dyDescent="0.25">
      <c r="A7571" s="1" t="s">
        <v>34</v>
      </c>
      <c r="B7571" s="1" t="s">
        <v>34</v>
      </c>
      <c r="C7571" s="1" t="s">
        <v>34</v>
      </c>
      <c r="D7571" s="1" t="s">
        <v>21218</v>
      </c>
      <c r="J7571" s="1" t="s">
        <v>2983</v>
      </c>
      <c r="K7571" s="1" t="s">
        <v>34</v>
      </c>
      <c r="L7571" s="1" t="s">
        <v>34</v>
      </c>
      <c r="M7571" s="1" t="s">
        <v>1791</v>
      </c>
      <c r="N7571" s="1" t="s">
        <v>20184</v>
      </c>
      <c r="O7571" s="1" t="s">
        <v>21210</v>
      </c>
      <c r="P7571" s="1" t="s">
        <v>20580</v>
      </c>
      <c r="Q7571" s="1" t="s">
        <v>43</v>
      </c>
      <c r="R7571" s="1" t="s">
        <v>21219</v>
      </c>
      <c r="S7571" s="1" t="s">
        <v>34</v>
      </c>
      <c r="T7571" s="1" t="s">
        <v>34</v>
      </c>
      <c r="U7571" s="1" t="s">
        <v>34</v>
      </c>
      <c r="V7571" s="2">
        <v>42433</v>
      </c>
      <c r="W7571" s="1" t="s">
        <v>34</v>
      </c>
      <c r="X7571" s="1" t="s">
        <v>34</v>
      </c>
    </row>
    <row r="7572" spans="1:24" x14ac:dyDescent="0.25">
      <c r="A7572" s="1" t="s">
        <v>34</v>
      </c>
      <c r="B7572" s="1" t="s">
        <v>34</v>
      </c>
      <c r="C7572" s="1" t="s">
        <v>34</v>
      </c>
      <c r="D7572" s="1" t="s">
        <v>21220</v>
      </c>
      <c r="I7572">
        <v>0.39639999999999997</v>
      </c>
      <c r="J7572" s="1" t="s">
        <v>2983</v>
      </c>
      <c r="K7572" s="1" t="s">
        <v>34</v>
      </c>
      <c r="L7572" s="1" t="s">
        <v>34</v>
      </c>
      <c r="M7572" s="1" t="s">
        <v>1791</v>
      </c>
      <c r="N7572" s="1" t="s">
        <v>20184</v>
      </c>
      <c r="O7572" s="1" t="s">
        <v>21210</v>
      </c>
      <c r="P7572" s="1" t="s">
        <v>20583</v>
      </c>
      <c r="Q7572" s="1" t="s">
        <v>43</v>
      </c>
      <c r="R7572" s="1" t="s">
        <v>21221</v>
      </c>
      <c r="S7572" s="1" t="s">
        <v>34</v>
      </c>
      <c r="T7572" s="1" t="s">
        <v>34</v>
      </c>
      <c r="U7572" s="1" t="s">
        <v>34</v>
      </c>
      <c r="V7572" s="2">
        <v>42433</v>
      </c>
      <c r="W7572" s="1" t="s">
        <v>34</v>
      </c>
      <c r="X7572" s="1" t="s">
        <v>34</v>
      </c>
    </row>
    <row r="7573" spans="1:24" x14ac:dyDescent="0.25">
      <c r="A7573" s="1" t="s">
        <v>34</v>
      </c>
      <c r="B7573" s="1" t="s">
        <v>34</v>
      </c>
      <c r="C7573" s="1" t="s">
        <v>34</v>
      </c>
      <c r="D7573" s="1" t="s">
        <v>21222</v>
      </c>
      <c r="I7573">
        <v>1.8038160000000001</v>
      </c>
      <c r="J7573" s="1" t="s">
        <v>2983</v>
      </c>
      <c r="K7573" s="1" t="s">
        <v>34</v>
      </c>
      <c r="L7573" s="1" t="s">
        <v>34</v>
      </c>
      <c r="M7573" s="1" t="s">
        <v>1791</v>
      </c>
      <c r="N7573" s="1" t="s">
        <v>20184</v>
      </c>
      <c r="O7573" s="1" t="s">
        <v>21210</v>
      </c>
      <c r="P7573" s="1" t="s">
        <v>20586</v>
      </c>
      <c r="Q7573" s="1" t="s">
        <v>43</v>
      </c>
      <c r="R7573" s="1" t="s">
        <v>21223</v>
      </c>
      <c r="S7573" s="1" t="s">
        <v>34</v>
      </c>
      <c r="T7573" s="1" t="s">
        <v>34</v>
      </c>
      <c r="U7573" s="1" t="s">
        <v>34</v>
      </c>
      <c r="V7573" s="2">
        <v>42433</v>
      </c>
      <c r="W7573" s="1" t="s">
        <v>34</v>
      </c>
      <c r="X7573" s="1" t="s">
        <v>34</v>
      </c>
    </row>
    <row r="7574" spans="1:24" x14ac:dyDescent="0.25">
      <c r="A7574" s="1" t="s">
        <v>34</v>
      </c>
      <c r="B7574" s="1" t="s">
        <v>34</v>
      </c>
      <c r="C7574" s="1" t="s">
        <v>34</v>
      </c>
      <c r="D7574" s="1" t="s">
        <v>21224</v>
      </c>
      <c r="I7574">
        <v>8.3609000000000009</v>
      </c>
      <c r="J7574" s="1" t="s">
        <v>2983</v>
      </c>
      <c r="K7574" s="1" t="s">
        <v>34</v>
      </c>
      <c r="L7574" s="1" t="s">
        <v>34</v>
      </c>
      <c r="M7574" s="1" t="s">
        <v>1791</v>
      </c>
      <c r="N7574" s="1" t="s">
        <v>20184</v>
      </c>
      <c r="O7574" s="1" t="s">
        <v>21210</v>
      </c>
      <c r="P7574" s="1" t="s">
        <v>20589</v>
      </c>
      <c r="Q7574" s="1" t="s">
        <v>43</v>
      </c>
      <c r="R7574" s="1" t="s">
        <v>21225</v>
      </c>
      <c r="S7574" s="1" t="s">
        <v>34</v>
      </c>
      <c r="T7574" s="1" t="s">
        <v>34</v>
      </c>
      <c r="U7574" s="1" t="s">
        <v>34</v>
      </c>
      <c r="V7574" s="2">
        <v>42433</v>
      </c>
      <c r="W7574" s="1" t="s">
        <v>34</v>
      </c>
      <c r="X7574" s="1" t="s">
        <v>34</v>
      </c>
    </row>
    <row r="7575" spans="1:24" x14ac:dyDescent="0.25">
      <c r="A7575" s="1" t="s">
        <v>34</v>
      </c>
      <c r="B7575" s="1" t="s">
        <v>34</v>
      </c>
      <c r="C7575" s="1" t="s">
        <v>34</v>
      </c>
      <c r="D7575" s="1" t="s">
        <v>21226</v>
      </c>
      <c r="J7575" s="1" t="s">
        <v>2983</v>
      </c>
      <c r="K7575" s="1" t="s">
        <v>34</v>
      </c>
      <c r="L7575" s="1" t="s">
        <v>34</v>
      </c>
      <c r="M7575" s="1" t="s">
        <v>1791</v>
      </c>
      <c r="N7575" s="1" t="s">
        <v>20184</v>
      </c>
      <c r="O7575" s="1" t="s">
        <v>21210</v>
      </c>
      <c r="P7575" s="1" t="s">
        <v>20604</v>
      </c>
      <c r="Q7575" s="1" t="s">
        <v>43</v>
      </c>
      <c r="R7575" s="1" t="s">
        <v>21227</v>
      </c>
      <c r="S7575" s="1" t="s">
        <v>34</v>
      </c>
      <c r="T7575" s="1" t="s">
        <v>34</v>
      </c>
      <c r="U7575" s="1" t="s">
        <v>34</v>
      </c>
      <c r="V7575" s="2">
        <v>42433</v>
      </c>
      <c r="W7575" s="1" t="s">
        <v>34</v>
      </c>
      <c r="X7575" s="1" t="s">
        <v>34</v>
      </c>
    </row>
    <row r="7576" spans="1:24" x14ac:dyDescent="0.25">
      <c r="A7576" s="1" t="s">
        <v>34</v>
      </c>
      <c r="B7576" s="1" t="s">
        <v>34</v>
      </c>
      <c r="C7576" s="1" t="s">
        <v>34</v>
      </c>
      <c r="D7576" s="1" t="s">
        <v>21228</v>
      </c>
      <c r="I7576">
        <v>0</v>
      </c>
      <c r="J7576" s="1" t="s">
        <v>2983</v>
      </c>
      <c r="K7576" s="1" t="s">
        <v>34</v>
      </c>
      <c r="L7576" s="1" t="s">
        <v>34</v>
      </c>
      <c r="M7576" s="1" t="s">
        <v>1791</v>
      </c>
      <c r="N7576" s="1" t="s">
        <v>20184</v>
      </c>
      <c r="O7576" s="1" t="s">
        <v>21210</v>
      </c>
      <c r="P7576" s="1" t="s">
        <v>20607</v>
      </c>
      <c r="Q7576" s="1" t="s">
        <v>43</v>
      </c>
      <c r="R7576" s="1" t="s">
        <v>21229</v>
      </c>
      <c r="S7576" s="1" t="s">
        <v>34</v>
      </c>
      <c r="T7576" s="1" t="s">
        <v>34</v>
      </c>
      <c r="U7576" s="1" t="s">
        <v>34</v>
      </c>
      <c r="V7576" s="2">
        <v>42433</v>
      </c>
      <c r="W7576" s="1" t="s">
        <v>34</v>
      </c>
      <c r="X7576" s="1" t="s">
        <v>34</v>
      </c>
    </row>
    <row r="7577" spans="1:24" x14ac:dyDescent="0.25">
      <c r="A7577" s="1" t="s">
        <v>34</v>
      </c>
      <c r="B7577" s="1" t="s">
        <v>34</v>
      </c>
      <c r="C7577" s="1" t="s">
        <v>34</v>
      </c>
      <c r="D7577" s="1" t="s">
        <v>21230</v>
      </c>
      <c r="J7577" s="1" t="s">
        <v>2983</v>
      </c>
      <c r="K7577" s="1" t="s">
        <v>34</v>
      </c>
      <c r="L7577" s="1" t="s">
        <v>34</v>
      </c>
      <c r="M7577" s="1" t="s">
        <v>1791</v>
      </c>
      <c r="N7577" s="1" t="s">
        <v>20184</v>
      </c>
      <c r="O7577" s="1" t="s">
        <v>21231</v>
      </c>
      <c r="P7577" s="1" t="s">
        <v>21232</v>
      </c>
      <c r="Q7577" s="1" t="s">
        <v>43</v>
      </c>
      <c r="R7577" s="1" t="s">
        <v>21233</v>
      </c>
      <c r="S7577" s="1" t="s">
        <v>34</v>
      </c>
      <c r="T7577" s="1" t="s">
        <v>34</v>
      </c>
      <c r="U7577" s="1" t="s">
        <v>34</v>
      </c>
      <c r="V7577" s="2">
        <v>42433</v>
      </c>
      <c r="W7577" s="1" t="s">
        <v>34</v>
      </c>
      <c r="X7577" s="1" t="s">
        <v>34</v>
      </c>
    </row>
    <row r="7578" spans="1:24" x14ac:dyDescent="0.25">
      <c r="A7578" s="1" t="s">
        <v>34</v>
      </c>
      <c r="B7578" s="1" t="s">
        <v>34</v>
      </c>
      <c r="C7578" s="1" t="s">
        <v>34</v>
      </c>
      <c r="D7578" s="1" t="s">
        <v>21234</v>
      </c>
      <c r="J7578" s="1" t="s">
        <v>2983</v>
      </c>
      <c r="K7578" s="1" t="s">
        <v>34</v>
      </c>
      <c r="L7578" s="1" t="s">
        <v>34</v>
      </c>
      <c r="M7578" s="1" t="s">
        <v>1791</v>
      </c>
      <c r="N7578" s="1" t="s">
        <v>20184</v>
      </c>
      <c r="O7578" s="1" t="s">
        <v>21231</v>
      </c>
      <c r="P7578" s="1" t="s">
        <v>21235</v>
      </c>
      <c r="Q7578" s="1" t="s">
        <v>43</v>
      </c>
      <c r="R7578" s="1" t="s">
        <v>21236</v>
      </c>
      <c r="S7578" s="1" t="s">
        <v>34</v>
      </c>
      <c r="T7578" s="1" t="s">
        <v>34</v>
      </c>
      <c r="U7578" s="1" t="s">
        <v>34</v>
      </c>
      <c r="V7578" s="2">
        <v>42433</v>
      </c>
      <c r="W7578" s="1" t="s">
        <v>34</v>
      </c>
      <c r="X7578" s="1" t="s">
        <v>34</v>
      </c>
    </row>
    <row r="7579" spans="1:24" x14ac:dyDescent="0.25">
      <c r="A7579" s="1" t="s">
        <v>34</v>
      </c>
      <c r="B7579" s="1" t="s">
        <v>34</v>
      </c>
      <c r="C7579" s="1" t="s">
        <v>34</v>
      </c>
      <c r="D7579" s="1" t="s">
        <v>21237</v>
      </c>
      <c r="I7579">
        <v>5.3235000000000001E-3</v>
      </c>
      <c r="J7579" s="1" t="s">
        <v>2983</v>
      </c>
      <c r="K7579" s="1" t="s">
        <v>34</v>
      </c>
      <c r="L7579" s="1" t="s">
        <v>34</v>
      </c>
      <c r="M7579" s="1" t="s">
        <v>1791</v>
      </c>
      <c r="N7579" s="1" t="s">
        <v>20184</v>
      </c>
      <c r="O7579" s="1" t="s">
        <v>21231</v>
      </c>
      <c r="P7579" s="1" t="s">
        <v>20629</v>
      </c>
      <c r="Q7579" s="1" t="s">
        <v>43</v>
      </c>
      <c r="R7579" s="1" t="s">
        <v>21238</v>
      </c>
      <c r="S7579" s="1" t="s">
        <v>34</v>
      </c>
      <c r="T7579" s="1" t="s">
        <v>34</v>
      </c>
      <c r="U7579" s="1" t="s">
        <v>34</v>
      </c>
      <c r="V7579" s="2">
        <v>42433</v>
      </c>
      <c r="W7579" s="1" t="s">
        <v>34</v>
      </c>
      <c r="X7579" s="1" t="s">
        <v>34</v>
      </c>
    </row>
    <row r="7580" spans="1:24" x14ac:dyDescent="0.25">
      <c r="A7580" s="1" t="s">
        <v>34</v>
      </c>
      <c r="B7580" s="1" t="s">
        <v>34</v>
      </c>
      <c r="C7580" s="1" t="s">
        <v>34</v>
      </c>
      <c r="D7580" s="1" t="s">
        <v>21239</v>
      </c>
      <c r="I7580">
        <v>3.5024050000000001E-3</v>
      </c>
      <c r="J7580" s="1" t="s">
        <v>2983</v>
      </c>
      <c r="K7580" s="1" t="s">
        <v>34</v>
      </c>
      <c r="L7580" s="1" t="s">
        <v>34</v>
      </c>
      <c r="M7580" s="1" t="s">
        <v>1791</v>
      </c>
      <c r="N7580" s="1" t="s">
        <v>20184</v>
      </c>
      <c r="O7580" s="1" t="s">
        <v>21231</v>
      </c>
      <c r="P7580" s="1" t="s">
        <v>20632</v>
      </c>
      <c r="Q7580" s="1" t="s">
        <v>43</v>
      </c>
      <c r="R7580" s="1" t="s">
        <v>21240</v>
      </c>
      <c r="S7580" s="1" t="s">
        <v>34</v>
      </c>
      <c r="T7580" s="1" t="s">
        <v>34</v>
      </c>
      <c r="U7580" s="1" t="s">
        <v>34</v>
      </c>
      <c r="V7580" s="2">
        <v>42433</v>
      </c>
      <c r="W7580" s="1" t="s">
        <v>34</v>
      </c>
      <c r="X7580" s="1" t="s">
        <v>34</v>
      </c>
    </row>
    <row r="7581" spans="1:24" x14ac:dyDescent="0.25">
      <c r="A7581" s="1" t="s">
        <v>34</v>
      </c>
      <c r="B7581" s="1" t="s">
        <v>34</v>
      </c>
      <c r="C7581" s="1" t="s">
        <v>34</v>
      </c>
      <c r="D7581" s="1" t="s">
        <v>21241</v>
      </c>
      <c r="J7581" s="1" t="s">
        <v>2983</v>
      </c>
      <c r="K7581" s="1" t="s">
        <v>34</v>
      </c>
      <c r="L7581" s="1" t="s">
        <v>34</v>
      </c>
      <c r="M7581" s="1" t="s">
        <v>1791</v>
      </c>
      <c r="N7581" s="1" t="s">
        <v>20184</v>
      </c>
      <c r="O7581" s="1" t="s">
        <v>21231</v>
      </c>
      <c r="P7581" s="1" t="s">
        <v>20623</v>
      </c>
      <c r="Q7581" s="1" t="s">
        <v>43</v>
      </c>
      <c r="R7581" s="1" t="s">
        <v>21242</v>
      </c>
      <c r="S7581" s="1" t="s">
        <v>34</v>
      </c>
      <c r="T7581" s="1" t="s">
        <v>34</v>
      </c>
      <c r="U7581" s="1" t="s">
        <v>34</v>
      </c>
      <c r="V7581" s="2">
        <v>42433</v>
      </c>
      <c r="W7581" s="1" t="s">
        <v>34</v>
      </c>
      <c r="X7581" s="1" t="s">
        <v>34</v>
      </c>
    </row>
    <row r="7582" spans="1:24" x14ac:dyDescent="0.25">
      <c r="A7582" s="1" t="s">
        <v>34</v>
      </c>
      <c r="B7582" s="1" t="s">
        <v>34</v>
      </c>
      <c r="C7582" s="1" t="s">
        <v>34</v>
      </c>
      <c r="D7582" s="1" t="s">
        <v>21243</v>
      </c>
      <c r="J7582" s="1" t="s">
        <v>2983</v>
      </c>
      <c r="K7582" s="1" t="s">
        <v>34</v>
      </c>
      <c r="L7582" s="1" t="s">
        <v>34</v>
      </c>
      <c r="M7582" s="1" t="s">
        <v>1791</v>
      </c>
      <c r="N7582" s="1" t="s">
        <v>20184</v>
      </c>
      <c r="O7582" s="1" t="s">
        <v>21231</v>
      </c>
      <c r="P7582" s="1" t="s">
        <v>20626</v>
      </c>
      <c r="Q7582" s="1" t="s">
        <v>43</v>
      </c>
      <c r="R7582" s="1" t="s">
        <v>21244</v>
      </c>
      <c r="S7582" s="1" t="s">
        <v>34</v>
      </c>
      <c r="T7582" s="1" t="s">
        <v>34</v>
      </c>
      <c r="U7582" s="1" t="s">
        <v>34</v>
      </c>
      <c r="V7582" s="2">
        <v>42433</v>
      </c>
      <c r="W7582" s="1" t="s">
        <v>34</v>
      </c>
      <c r="X7582" s="1" t="s">
        <v>34</v>
      </c>
    </row>
    <row r="7583" spans="1:24" x14ac:dyDescent="0.25">
      <c r="A7583" s="1" t="s">
        <v>34</v>
      </c>
      <c r="B7583" s="1" t="s">
        <v>34</v>
      </c>
      <c r="C7583" s="1" t="s">
        <v>34</v>
      </c>
      <c r="D7583" s="1" t="s">
        <v>21245</v>
      </c>
      <c r="I7583">
        <v>55.4756</v>
      </c>
      <c r="J7583" s="1" t="s">
        <v>2983</v>
      </c>
      <c r="K7583" s="1" t="s">
        <v>34</v>
      </c>
      <c r="L7583" s="1" t="s">
        <v>34</v>
      </c>
      <c r="M7583" s="1" t="s">
        <v>1791</v>
      </c>
      <c r="N7583" s="1" t="s">
        <v>20184</v>
      </c>
      <c r="O7583" s="1" t="s">
        <v>21231</v>
      </c>
      <c r="P7583" s="1" t="s">
        <v>20635</v>
      </c>
      <c r="Q7583" s="1" t="s">
        <v>43</v>
      </c>
      <c r="R7583" s="1" t="s">
        <v>21246</v>
      </c>
      <c r="S7583" s="1" t="s">
        <v>34</v>
      </c>
      <c r="T7583" s="1" t="s">
        <v>34</v>
      </c>
      <c r="U7583" s="1" t="s">
        <v>34</v>
      </c>
      <c r="V7583" s="2">
        <v>43270</v>
      </c>
      <c r="W7583" s="1" t="s">
        <v>34</v>
      </c>
      <c r="X7583" s="1" t="s">
        <v>34</v>
      </c>
    </row>
    <row r="7584" spans="1:24" x14ac:dyDescent="0.25">
      <c r="A7584" s="1" t="s">
        <v>34</v>
      </c>
      <c r="B7584" s="1" t="s">
        <v>34</v>
      </c>
      <c r="C7584" s="1" t="s">
        <v>34</v>
      </c>
      <c r="D7584" s="1" t="s">
        <v>21247</v>
      </c>
      <c r="I7584">
        <v>6.8719279999999996</v>
      </c>
      <c r="J7584" s="1" t="s">
        <v>2983</v>
      </c>
      <c r="K7584" s="1" t="s">
        <v>34</v>
      </c>
      <c r="L7584" s="1" t="s">
        <v>34</v>
      </c>
      <c r="M7584" s="1" t="s">
        <v>1791</v>
      </c>
      <c r="N7584" s="1" t="s">
        <v>20184</v>
      </c>
      <c r="O7584" s="1" t="s">
        <v>21231</v>
      </c>
      <c r="P7584" s="1" t="s">
        <v>20638</v>
      </c>
      <c r="Q7584" s="1" t="s">
        <v>43</v>
      </c>
      <c r="R7584" s="1" t="s">
        <v>21248</v>
      </c>
      <c r="S7584" s="1" t="s">
        <v>34</v>
      </c>
      <c r="T7584" s="1" t="s">
        <v>34</v>
      </c>
      <c r="U7584" s="1" t="s">
        <v>34</v>
      </c>
      <c r="V7584" s="2">
        <v>43270</v>
      </c>
      <c r="W7584" s="1" t="s">
        <v>34</v>
      </c>
      <c r="X7584" s="1" t="s">
        <v>34</v>
      </c>
    </row>
    <row r="7585" spans="1:24" x14ac:dyDescent="0.25">
      <c r="A7585" s="1" t="s">
        <v>34</v>
      </c>
      <c r="B7585" s="1" t="s">
        <v>34</v>
      </c>
      <c r="C7585" s="1" t="s">
        <v>34</v>
      </c>
      <c r="D7585" s="1" t="s">
        <v>21249</v>
      </c>
      <c r="J7585" s="1" t="s">
        <v>2983</v>
      </c>
      <c r="K7585" s="1" t="s">
        <v>34</v>
      </c>
      <c r="L7585" s="1" t="s">
        <v>34</v>
      </c>
      <c r="M7585" s="1" t="s">
        <v>1791</v>
      </c>
      <c r="N7585" s="1" t="s">
        <v>20184</v>
      </c>
      <c r="O7585" s="1" t="s">
        <v>21250</v>
      </c>
      <c r="P7585" s="1" t="s">
        <v>20654</v>
      </c>
      <c r="Q7585" s="1" t="s">
        <v>43</v>
      </c>
      <c r="R7585" s="1" t="s">
        <v>21251</v>
      </c>
      <c r="S7585" s="1" t="s">
        <v>34</v>
      </c>
      <c r="T7585" s="1" t="s">
        <v>34</v>
      </c>
      <c r="U7585" s="1" t="s">
        <v>34</v>
      </c>
      <c r="V7585" s="2">
        <v>42433</v>
      </c>
      <c r="W7585" s="1" t="s">
        <v>34</v>
      </c>
      <c r="X7585" s="1" t="s">
        <v>34</v>
      </c>
    </row>
    <row r="7586" spans="1:24" x14ac:dyDescent="0.25">
      <c r="A7586" s="1" t="s">
        <v>34</v>
      </c>
      <c r="B7586" s="1" t="s">
        <v>34</v>
      </c>
      <c r="C7586" s="1" t="s">
        <v>34</v>
      </c>
      <c r="D7586" s="1" t="s">
        <v>21252</v>
      </c>
      <c r="J7586" s="1" t="s">
        <v>2983</v>
      </c>
      <c r="K7586" s="1" t="s">
        <v>34</v>
      </c>
      <c r="L7586" s="1" t="s">
        <v>34</v>
      </c>
      <c r="M7586" s="1" t="s">
        <v>1791</v>
      </c>
      <c r="N7586" s="1" t="s">
        <v>20184</v>
      </c>
      <c r="O7586" s="1" t="s">
        <v>21250</v>
      </c>
      <c r="P7586" s="1" t="s">
        <v>20657</v>
      </c>
      <c r="Q7586" s="1" t="s">
        <v>43</v>
      </c>
      <c r="R7586" s="1" t="s">
        <v>21253</v>
      </c>
      <c r="S7586" s="1" t="s">
        <v>34</v>
      </c>
      <c r="T7586" s="1" t="s">
        <v>34</v>
      </c>
      <c r="U7586" s="1" t="s">
        <v>34</v>
      </c>
      <c r="V7586" s="2">
        <v>42433</v>
      </c>
      <c r="W7586" s="1" t="s">
        <v>34</v>
      </c>
      <c r="X7586" s="1" t="s">
        <v>34</v>
      </c>
    </row>
    <row r="7587" spans="1:24" x14ac:dyDescent="0.25">
      <c r="A7587" s="1" t="s">
        <v>34</v>
      </c>
      <c r="B7587" s="1" t="s">
        <v>34</v>
      </c>
      <c r="C7587" s="1" t="s">
        <v>34</v>
      </c>
      <c r="D7587" s="1" t="s">
        <v>21254</v>
      </c>
      <c r="J7587" s="1" t="s">
        <v>2983</v>
      </c>
      <c r="K7587" s="1" t="s">
        <v>34</v>
      </c>
      <c r="L7587" s="1" t="s">
        <v>34</v>
      </c>
      <c r="M7587" s="1" t="s">
        <v>1791</v>
      </c>
      <c r="N7587" s="1" t="s">
        <v>20184</v>
      </c>
      <c r="O7587" s="1" t="s">
        <v>21250</v>
      </c>
      <c r="P7587" s="1" t="s">
        <v>20660</v>
      </c>
      <c r="Q7587" s="1" t="s">
        <v>43</v>
      </c>
      <c r="R7587" s="1" t="s">
        <v>21255</v>
      </c>
      <c r="S7587" s="1" t="s">
        <v>34</v>
      </c>
      <c r="T7587" s="1" t="s">
        <v>34</v>
      </c>
      <c r="U7587" s="1" t="s">
        <v>34</v>
      </c>
      <c r="V7587" s="2">
        <v>42433</v>
      </c>
      <c r="W7587" s="1" t="s">
        <v>34</v>
      </c>
      <c r="X7587" s="1" t="s">
        <v>34</v>
      </c>
    </row>
    <row r="7588" spans="1:24" x14ac:dyDescent="0.25">
      <c r="A7588" s="1" t="s">
        <v>34</v>
      </c>
      <c r="B7588" s="1" t="s">
        <v>34</v>
      </c>
      <c r="C7588" s="1" t="s">
        <v>34</v>
      </c>
      <c r="D7588" s="1" t="s">
        <v>21256</v>
      </c>
      <c r="J7588" s="1" t="s">
        <v>2983</v>
      </c>
      <c r="K7588" s="1" t="s">
        <v>34</v>
      </c>
      <c r="L7588" s="1" t="s">
        <v>34</v>
      </c>
      <c r="M7588" s="1" t="s">
        <v>1791</v>
      </c>
      <c r="N7588" s="1" t="s">
        <v>20184</v>
      </c>
      <c r="O7588" s="1" t="s">
        <v>21250</v>
      </c>
      <c r="P7588" s="1" t="s">
        <v>20663</v>
      </c>
      <c r="Q7588" s="1" t="s">
        <v>43</v>
      </c>
      <c r="R7588" s="1" t="s">
        <v>21257</v>
      </c>
      <c r="S7588" s="1" t="s">
        <v>34</v>
      </c>
      <c r="T7588" s="1" t="s">
        <v>34</v>
      </c>
      <c r="U7588" s="1" t="s">
        <v>34</v>
      </c>
      <c r="V7588" s="2">
        <v>42433</v>
      </c>
      <c r="W7588" s="1" t="s">
        <v>34</v>
      </c>
      <c r="X7588" s="1" t="s">
        <v>34</v>
      </c>
    </row>
    <row r="7589" spans="1:24" x14ac:dyDescent="0.25">
      <c r="A7589" s="1" t="s">
        <v>34</v>
      </c>
      <c r="B7589" s="1" t="s">
        <v>34</v>
      </c>
      <c r="C7589" s="1" t="s">
        <v>34</v>
      </c>
      <c r="D7589" s="1" t="s">
        <v>21258</v>
      </c>
      <c r="J7589" s="1" t="s">
        <v>2983</v>
      </c>
      <c r="K7589" s="1" t="s">
        <v>34</v>
      </c>
      <c r="L7589" s="1" t="s">
        <v>34</v>
      </c>
      <c r="M7589" s="1" t="s">
        <v>1791</v>
      </c>
      <c r="N7589" s="1" t="s">
        <v>20184</v>
      </c>
      <c r="O7589" s="1" t="s">
        <v>21250</v>
      </c>
      <c r="P7589" s="1" t="s">
        <v>20690</v>
      </c>
      <c r="Q7589" s="1" t="s">
        <v>43</v>
      </c>
      <c r="R7589" s="1" t="s">
        <v>21259</v>
      </c>
      <c r="S7589" s="1" t="s">
        <v>34</v>
      </c>
      <c r="T7589" s="1" t="s">
        <v>34</v>
      </c>
      <c r="U7589" s="1" t="s">
        <v>34</v>
      </c>
      <c r="V7589" s="2">
        <v>42433</v>
      </c>
      <c r="W7589" s="1" t="s">
        <v>34</v>
      </c>
      <c r="X7589" s="1" t="s">
        <v>34</v>
      </c>
    </row>
    <row r="7590" spans="1:24" x14ac:dyDescent="0.25">
      <c r="A7590" s="1" t="s">
        <v>34</v>
      </c>
      <c r="B7590" s="1" t="s">
        <v>34</v>
      </c>
      <c r="C7590" s="1" t="s">
        <v>34</v>
      </c>
      <c r="D7590" s="1" t="s">
        <v>21260</v>
      </c>
      <c r="J7590" s="1" t="s">
        <v>2983</v>
      </c>
      <c r="K7590" s="1" t="s">
        <v>34</v>
      </c>
      <c r="L7590" s="1" t="s">
        <v>34</v>
      </c>
      <c r="M7590" s="1" t="s">
        <v>1791</v>
      </c>
      <c r="N7590" s="1" t="s">
        <v>20184</v>
      </c>
      <c r="O7590" s="1" t="s">
        <v>21250</v>
      </c>
      <c r="P7590" s="1" t="s">
        <v>20693</v>
      </c>
      <c r="Q7590" s="1" t="s">
        <v>43</v>
      </c>
      <c r="R7590" s="1" t="s">
        <v>21261</v>
      </c>
      <c r="S7590" s="1" t="s">
        <v>34</v>
      </c>
      <c r="T7590" s="1" t="s">
        <v>34</v>
      </c>
      <c r="U7590" s="1" t="s">
        <v>34</v>
      </c>
      <c r="V7590" s="2">
        <v>42433</v>
      </c>
      <c r="W7590" s="1" t="s">
        <v>34</v>
      </c>
      <c r="X7590" s="1" t="s">
        <v>34</v>
      </c>
    </row>
    <row r="7591" spans="1:24" x14ac:dyDescent="0.25">
      <c r="A7591" s="1" t="s">
        <v>34</v>
      </c>
      <c r="B7591" s="1" t="s">
        <v>34</v>
      </c>
      <c r="C7591" s="1" t="s">
        <v>34</v>
      </c>
      <c r="D7591" s="1" t="s">
        <v>21262</v>
      </c>
      <c r="I7591">
        <v>1.55E-2</v>
      </c>
      <c r="J7591" s="1" t="s">
        <v>2983</v>
      </c>
      <c r="K7591" s="1" t="s">
        <v>34</v>
      </c>
      <c r="L7591" s="1" t="s">
        <v>34</v>
      </c>
      <c r="M7591" s="1" t="s">
        <v>1791</v>
      </c>
      <c r="N7591" s="1" t="s">
        <v>20184</v>
      </c>
      <c r="O7591" s="1" t="s">
        <v>21263</v>
      </c>
      <c r="P7591" s="1" t="s">
        <v>20709</v>
      </c>
      <c r="Q7591" s="1" t="s">
        <v>43</v>
      </c>
      <c r="R7591" s="1" t="s">
        <v>21264</v>
      </c>
      <c r="S7591" s="1" t="s">
        <v>34</v>
      </c>
      <c r="T7591" s="1" t="s">
        <v>34</v>
      </c>
      <c r="U7591" s="1" t="s">
        <v>34</v>
      </c>
      <c r="V7591" s="2">
        <v>42433</v>
      </c>
      <c r="W7591" s="1" t="s">
        <v>34</v>
      </c>
      <c r="X7591" s="1" t="s">
        <v>34</v>
      </c>
    </row>
    <row r="7592" spans="1:24" x14ac:dyDescent="0.25">
      <c r="A7592" s="1" t="s">
        <v>34</v>
      </c>
      <c r="B7592" s="1" t="s">
        <v>34</v>
      </c>
      <c r="C7592" s="1" t="s">
        <v>34</v>
      </c>
      <c r="D7592" s="1" t="s">
        <v>21265</v>
      </c>
      <c r="I7592">
        <v>7.4000000000000003E-3</v>
      </c>
      <c r="J7592" s="1" t="s">
        <v>2983</v>
      </c>
      <c r="K7592" s="1" t="s">
        <v>34</v>
      </c>
      <c r="L7592" s="1" t="s">
        <v>34</v>
      </c>
      <c r="M7592" s="1" t="s">
        <v>1791</v>
      </c>
      <c r="N7592" s="1" t="s">
        <v>20184</v>
      </c>
      <c r="O7592" s="1" t="s">
        <v>21263</v>
      </c>
      <c r="P7592" s="1" t="s">
        <v>20712</v>
      </c>
      <c r="Q7592" s="1" t="s">
        <v>43</v>
      </c>
      <c r="R7592" s="1" t="s">
        <v>21266</v>
      </c>
      <c r="S7592" s="1" t="s">
        <v>34</v>
      </c>
      <c r="T7592" s="1" t="s">
        <v>34</v>
      </c>
      <c r="U7592" s="1" t="s">
        <v>34</v>
      </c>
      <c r="V7592" s="2">
        <v>42433</v>
      </c>
      <c r="W7592" s="1" t="s">
        <v>34</v>
      </c>
      <c r="X7592" s="1" t="s">
        <v>34</v>
      </c>
    </row>
    <row r="7593" spans="1:24" x14ac:dyDescent="0.25">
      <c r="A7593" s="1" t="s">
        <v>34</v>
      </c>
      <c r="B7593" s="1" t="s">
        <v>34</v>
      </c>
      <c r="C7593" s="1" t="s">
        <v>34</v>
      </c>
      <c r="D7593" s="1" t="s">
        <v>21267</v>
      </c>
      <c r="J7593" s="1" t="s">
        <v>2983</v>
      </c>
      <c r="K7593" s="1" t="s">
        <v>34</v>
      </c>
      <c r="L7593" s="1" t="s">
        <v>34</v>
      </c>
      <c r="M7593" s="1" t="s">
        <v>1791</v>
      </c>
      <c r="N7593" s="1" t="s">
        <v>20184</v>
      </c>
      <c r="O7593" s="1" t="s">
        <v>21268</v>
      </c>
      <c r="P7593" s="1" t="s">
        <v>20752</v>
      </c>
      <c r="Q7593" s="1" t="s">
        <v>43</v>
      </c>
      <c r="R7593" s="1" t="s">
        <v>21269</v>
      </c>
      <c r="S7593" s="1" t="s">
        <v>34</v>
      </c>
      <c r="T7593" s="1" t="s">
        <v>34</v>
      </c>
      <c r="U7593" s="1" t="s">
        <v>34</v>
      </c>
      <c r="V7593" s="2">
        <v>42433</v>
      </c>
      <c r="W7593" s="1" t="s">
        <v>34</v>
      </c>
      <c r="X7593" s="1" t="s">
        <v>34</v>
      </c>
    </row>
    <row r="7594" spans="1:24" x14ac:dyDescent="0.25">
      <c r="A7594" s="1" t="s">
        <v>34</v>
      </c>
      <c r="B7594" s="1" t="s">
        <v>34</v>
      </c>
      <c r="C7594" s="1" t="s">
        <v>34</v>
      </c>
      <c r="D7594" s="1" t="s">
        <v>21270</v>
      </c>
      <c r="J7594" s="1" t="s">
        <v>2983</v>
      </c>
      <c r="K7594" s="1" t="s">
        <v>34</v>
      </c>
      <c r="L7594" s="1" t="s">
        <v>34</v>
      </c>
      <c r="M7594" s="1" t="s">
        <v>1791</v>
      </c>
      <c r="N7594" s="1" t="s">
        <v>20184</v>
      </c>
      <c r="O7594" s="1" t="s">
        <v>21268</v>
      </c>
      <c r="P7594" s="1" t="s">
        <v>20755</v>
      </c>
      <c r="Q7594" s="1" t="s">
        <v>43</v>
      </c>
      <c r="R7594" s="1" t="s">
        <v>21271</v>
      </c>
      <c r="S7594" s="1" t="s">
        <v>34</v>
      </c>
      <c r="T7594" s="1" t="s">
        <v>34</v>
      </c>
      <c r="U7594" s="1" t="s">
        <v>34</v>
      </c>
      <c r="V7594" s="2">
        <v>42433</v>
      </c>
      <c r="W7594" s="1" t="s">
        <v>34</v>
      </c>
      <c r="X7594" s="1" t="s">
        <v>34</v>
      </c>
    </row>
    <row r="7595" spans="1:24" x14ac:dyDescent="0.25">
      <c r="A7595" s="1" t="s">
        <v>34</v>
      </c>
      <c r="B7595" s="1" t="s">
        <v>34</v>
      </c>
      <c r="C7595" s="1" t="s">
        <v>34</v>
      </c>
      <c r="D7595" s="1" t="s">
        <v>21272</v>
      </c>
      <c r="J7595" s="1" t="s">
        <v>2983</v>
      </c>
      <c r="K7595" s="1" t="s">
        <v>34</v>
      </c>
      <c r="L7595" s="1" t="s">
        <v>34</v>
      </c>
      <c r="M7595" s="1" t="s">
        <v>1791</v>
      </c>
      <c r="N7595" s="1" t="s">
        <v>20184</v>
      </c>
      <c r="O7595" s="1" t="s">
        <v>21268</v>
      </c>
      <c r="P7595" s="1" t="s">
        <v>20830</v>
      </c>
      <c r="Q7595" s="1" t="s">
        <v>43</v>
      </c>
      <c r="R7595" s="1" t="s">
        <v>21273</v>
      </c>
      <c r="S7595" s="1" t="s">
        <v>34</v>
      </c>
      <c r="T7595" s="1" t="s">
        <v>34</v>
      </c>
      <c r="U7595" s="1" t="s">
        <v>34</v>
      </c>
      <c r="V7595" s="2">
        <v>42433</v>
      </c>
      <c r="W7595" s="1" t="s">
        <v>34</v>
      </c>
      <c r="X7595" s="1" t="s">
        <v>34</v>
      </c>
    </row>
    <row r="7596" spans="1:24" x14ac:dyDescent="0.25">
      <c r="A7596" s="1" t="s">
        <v>34</v>
      </c>
      <c r="B7596" s="1" t="s">
        <v>34</v>
      </c>
      <c r="C7596" s="1" t="s">
        <v>34</v>
      </c>
      <c r="D7596" s="1" t="s">
        <v>21274</v>
      </c>
      <c r="I7596">
        <v>1.7508999999999999</v>
      </c>
      <c r="J7596" s="1" t="s">
        <v>2983</v>
      </c>
      <c r="K7596" s="1" t="s">
        <v>34</v>
      </c>
      <c r="L7596" s="1" t="s">
        <v>34</v>
      </c>
      <c r="M7596" s="1" t="s">
        <v>1791</v>
      </c>
      <c r="N7596" s="1" t="s">
        <v>20184</v>
      </c>
      <c r="O7596" s="1" t="s">
        <v>21268</v>
      </c>
      <c r="P7596" s="1" t="s">
        <v>20833</v>
      </c>
      <c r="Q7596" s="1" t="s">
        <v>43</v>
      </c>
      <c r="R7596" s="1" t="s">
        <v>21275</v>
      </c>
      <c r="S7596" s="1" t="s">
        <v>34</v>
      </c>
      <c r="T7596" s="1" t="s">
        <v>34</v>
      </c>
      <c r="U7596" s="1" t="s">
        <v>34</v>
      </c>
      <c r="V7596" s="2">
        <v>42433</v>
      </c>
      <c r="W7596" s="1" t="s">
        <v>34</v>
      </c>
      <c r="X7596" s="1" t="s">
        <v>34</v>
      </c>
    </row>
    <row r="7597" spans="1:24" x14ac:dyDescent="0.25">
      <c r="A7597" s="1" t="s">
        <v>34</v>
      </c>
      <c r="B7597" s="1" t="s">
        <v>34</v>
      </c>
      <c r="C7597" s="1" t="s">
        <v>34</v>
      </c>
      <c r="D7597" s="1" t="s">
        <v>21276</v>
      </c>
      <c r="J7597" s="1" t="s">
        <v>2983</v>
      </c>
      <c r="K7597" s="1" t="s">
        <v>34</v>
      </c>
      <c r="L7597" s="1" t="s">
        <v>34</v>
      </c>
      <c r="M7597" s="1" t="s">
        <v>1791</v>
      </c>
      <c r="N7597" s="1" t="s">
        <v>20184</v>
      </c>
      <c r="O7597" s="1" t="s">
        <v>21268</v>
      </c>
      <c r="P7597" s="1" t="s">
        <v>20788</v>
      </c>
      <c r="Q7597" s="1" t="s">
        <v>43</v>
      </c>
      <c r="R7597" s="1" t="s">
        <v>21277</v>
      </c>
      <c r="S7597" s="1" t="s">
        <v>34</v>
      </c>
      <c r="T7597" s="1" t="s">
        <v>34</v>
      </c>
      <c r="U7597" s="1" t="s">
        <v>34</v>
      </c>
      <c r="V7597" s="2">
        <v>42433</v>
      </c>
      <c r="W7597" s="1" t="s">
        <v>34</v>
      </c>
      <c r="X7597" s="1" t="s">
        <v>34</v>
      </c>
    </row>
    <row r="7598" spans="1:24" x14ac:dyDescent="0.25">
      <c r="A7598" s="1" t="s">
        <v>34</v>
      </c>
      <c r="B7598" s="1" t="s">
        <v>34</v>
      </c>
      <c r="C7598" s="1" t="s">
        <v>34</v>
      </c>
      <c r="D7598" s="1" t="s">
        <v>21278</v>
      </c>
      <c r="J7598" s="1" t="s">
        <v>2983</v>
      </c>
      <c r="K7598" s="1" t="s">
        <v>34</v>
      </c>
      <c r="L7598" s="1" t="s">
        <v>34</v>
      </c>
      <c r="M7598" s="1" t="s">
        <v>1791</v>
      </c>
      <c r="N7598" s="1" t="s">
        <v>20184</v>
      </c>
      <c r="O7598" s="1" t="s">
        <v>21268</v>
      </c>
      <c r="P7598" s="1" t="s">
        <v>20791</v>
      </c>
      <c r="Q7598" s="1" t="s">
        <v>43</v>
      </c>
      <c r="R7598" s="1" t="s">
        <v>21279</v>
      </c>
      <c r="S7598" s="1" t="s">
        <v>34</v>
      </c>
      <c r="T7598" s="1" t="s">
        <v>34</v>
      </c>
      <c r="U7598" s="1" t="s">
        <v>34</v>
      </c>
      <c r="V7598" s="2">
        <v>42433</v>
      </c>
      <c r="W7598" s="1" t="s">
        <v>34</v>
      </c>
      <c r="X7598" s="1" t="s">
        <v>34</v>
      </c>
    </row>
    <row r="7599" spans="1:24" x14ac:dyDescent="0.25">
      <c r="A7599" s="1" t="s">
        <v>34</v>
      </c>
      <c r="B7599" s="1" t="s">
        <v>34</v>
      </c>
      <c r="C7599" s="1" t="s">
        <v>34</v>
      </c>
      <c r="D7599" s="1" t="s">
        <v>21280</v>
      </c>
      <c r="J7599" s="1" t="s">
        <v>2983</v>
      </c>
      <c r="K7599" s="1" t="s">
        <v>34</v>
      </c>
      <c r="L7599" s="1" t="s">
        <v>34</v>
      </c>
      <c r="M7599" s="1" t="s">
        <v>1791</v>
      </c>
      <c r="N7599" s="1" t="s">
        <v>20184</v>
      </c>
      <c r="O7599" s="1" t="s">
        <v>21268</v>
      </c>
      <c r="P7599" s="1" t="s">
        <v>20794</v>
      </c>
      <c r="Q7599" s="1" t="s">
        <v>43</v>
      </c>
      <c r="R7599" s="1" t="s">
        <v>21281</v>
      </c>
      <c r="S7599" s="1" t="s">
        <v>34</v>
      </c>
      <c r="T7599" s="1" t="s">
        <v>34</v>
      </c>
      <c r="U7599" s="1" t="s">
        <v>34</v>
      </c>
      <c r="V7599" s="2">
        <v>42433</v>
      </c>
      <c r="W7599" s="1" t="s">
        <v>34</v>
      </c>
      <c r="X7599" s="1" t="s">
        <v>34</v>
      </c>
    </row>
    <row r="7600" spans="1:24" x14ac:dyDescent="0.25">
      <c r="A7600" s="1" t="s">
        <v>34</v>
      </c>
      <c r="B7600" s="1" t="s">
        <v>34</v>
      </c>
      <c r="C7600" s="1" t="s">
        <v>34</v>
      </c>
      <c r="D7600" s="1" t="s">
        <v>21282</v>
      </c>
      <c r="I7600">
        <v>3.15</v>
      </c>
      <c r="J7600" s="1" t="s">
        <v>2983</v>
      </c>
      <c r="K7600" s="1" t="s">
        <v>34</v>
      </c>
      <c r="L7600" s="1" t="s">
        <v>34</v>
      </c>
      <c r="M7600" s="1" t="s">
        <v>1791</v>
      </c>
      <c r="N7600" s="1" t="s">
        <v>20184</v>
      </c>
      <c r="O7600" s="1" t="s">
        <v>21268</v>
      </c>
      <c r="P7600" s="1" t="s">
        <v>20797</v>
      </c>
      <c r="Q7600" s="1" t="s">
        <v>43</v>
      </c>
      <c r="R7600" s="1" t="s">
        <v>21283</v>
      </c>
      <c r="S7600" s="1" t="s">
        <v>34</v>
      </c>
      <c r="T7600" s="1" t="s">
        <v>34</v>
      </c>
      <c r="U7600" s="1" t="s">
        <v>34</v>
      </c>
      <c r="V7600" s="2">
        <v>42433</v>
      </c>
      <c r="W7600" s="1" t="s">
        <v>34</v>
      </c>
      <c r="X7600" s="1" t="s">
        <v>34</v>
      </c>
    </row>
    <row r="7601" spans="1:24" x14ac:dyDescent="0.25">
      <c r="A7601" s="1" t="s">
        <v>34</v>
      </c>
      <c r="B7601" s="1" t="s">
        <v>34</v>
      </c>
      <c r="C7601" s="1" t="s">
        <v>34</v>
      </c>
      <c r="D7601" s="1" t="s">
        <v>21284</v>
      </c>
      <c r="J7601" s="1" t="s">
        <v>2983</v>
      </c>
      <c r="K7601" s="1" t="s">
        <v>34</v>
      </c>
      <c r="L7601" s="1" t="s">
        <v>34</v>
      </c>
      <c r="M7601" s="1" t="s">
        <v>1791</v>
      </c>
      <c r="N7601" s="1" t="s">
        <v>20184</v>
      </c>
      <c r="O7601" s="1" t="s">
        <v>21268</v>
      </c>
      <c r="P7601" s="1" t="s">
        <v>21285</v>
      </c>
      <c r="Q7601" s="1" t="s">
        <v>43</v>
      </c>
      <c r="R7601" s="1" t="s">
        <v>21286</v>
      </c>
      <c r="S7601" s="1" t="s">
        <v>34</v>
      </c>
      <c r="T7601" s="1" t="s">
        <v>34</v>
      </c>
      <c r="U7601" s="1" t="s">
        <v>34</v>
      </c>
      <c r="V7601" s="2">
        <v>42433</v>
      </c>
      <c r="W7601" s="1" t="s">
        <v>34</v>
      </c>
      <c r="X7601" s="1" t="s">
        <v>34</v>
      </c>
    </row>
    <row r="7602" spans="1:24" x14ac:dyDescent="0.25">
      <c r="A7602" s="1" t="s">
        <v>34</v>
      </c>
      <c r="B7602" s="1" t="s">
        <v>34</v>
      </c>
      <c r="C7602" s="1" t="s">
        <v>34</v>
      </c>
      <c r="D7602" s="1" t="s">
        <v>21287</v>
      </c>
      <c r="I7602">
        <v>0.2374</v>
      </c>
      <c r="J7602" s="1" t="s">
        <v>2983</v>
      </c>
      <c r="K7602" s="1" t="s">
        <v>34</v>
      </c>
      <c r="L7602" s="1" t="s">
        <v>34</v>
      </c>
      <c r="M7602" s="1" t="s">
        <v>1791</v>
      </c>
      <c r="N7602" s="1" t="s">
        <v>20184</v>
      </c>
      <c r="O7602" s="1" t="s">
        <v>21268</v>
      </c>
      <c r="P7602" s="1" t="s">
        <v>21288</v>
      </c>
      <c r="Q7602" s="1" t="s">
        <v>43</v>
      </c>
      <c r="R7602" s="1" t="s">
        <v>21289</v>
      </c>
      <c r="S7602" s="1" t="s">
        <v>34</v>
      </c>
      <c r="T7602" s="1" t="s">
        <v>34</v>
      </c>
      <c r="U7602" s="1" t="s">
        <v>34</v>
      </c>
      <c r="V7602" s="2">
        <v>42433</v>
      </c>
      <c r="W7602" s="1" t="s">
        <v>34</v>
      </c>
      <c r="X7602" s="1" t="s">
        <v>34</v>
      </c>
    </row>
    <row r="7603" spans="1:24" x14ac:dyDescent="0.25">
      <c r="A7603" s="1" t="s">
        <v>34</v>
      </c>
      <c r="B7603" s="1" t="s">
        <v>34</v>
      </c>
      <c r="C7603" s="1" t="s">
        <v>34</v>
      </c>
      <c r="D7603" s="1" t="s">
        <v>21290</v>
      </c>
      <c r="J7603" s="1" t="s">
        <v>2983</v>
      </c>
      <c r="K7603" s="1" t="s">
        <v>34</v>
      </c>
      <c r="L7603" s="1" t="s">
        <v>34</v>
      </c>
      <c r="M7603" s="1" t="s">
        <v>1791</v>
      </c>
      <c r="N7603" s="1" t="s">
        <v>20184</v>
      </c>
      <c r="O7603" s="1" t="s">
        <v>21268</v>
      </c>
      <c r="P7603" s="1" t="s">
        <v>20812</v>
      </c>
      <c r="Q7603" s="1" t="s">
        <v>43</v>
      </c>
      <c r="R7603" s="1" t="s">
        <v>21291</v>
      </c>
      <c r="S7603" s="1" t="s">
        <v>34</v>
      </c>
      <c r="T7603" s="1" t="s">
        <v>34</v>
      </c>
      <c r="U7603" s="1" t="s">
        <v>34</v>
      </c>
      <c r="V7603" s="2">
        <v>43270</v>
      </c>
      <c r="W7603" s="1" t="s">
        <v>34</v>
      </c>
      <c r="X7603" s="1" t="s">
        <v>34</v>
      </c>
    </row>
    <row r="7604" spans="1:24" x14ac:dyDescent="0.25">
      <c r="A7604" s="1" t="s">
        <v>34</v>
      </c>
      <c r="B7604" s="1" t="s">
        <v>34</v>
      </c>
      <c r="C7604" s="1" t="s">
        <v>34</v>
      </c>
      <c r="D7604" s="1" t="s">
        <v>21292</v>
      </c>
      <c r="J7604" s="1" t="s">
        <v>2983</v>
      </c>
      <c r="K7604" s="1" t="s">
        <v>34</v>
      </c>
      <c r="L7604" s="1" t="s">
        <v>34</v>
      </c>
      <c r="M7604" s="1" t="s">
        <v>1791</v>
      </c>
      <c r="N7604" s="1" t="s">
        <v>20184</v>
      </c>
      <c r="O7604" s="1" t="s">
        <v>21268</v>
      </c>
      <c r="P7604" s="1" t="s">
        <v>20815</v>
      </c>
      <c r="Q7604" s="1" t="s">
        <v>43</v>
      </c>
      <c r="R7604" s="1" t="s">
        <v>21293</v>
      </c>
      <c r="S7604" s="1" t="s">
        <v>34</v>
      </c>
      <c r="T7604" s="1" t="s">
        <v>34</v>
      </c>
      <c r="U7604" s="1" t="s">
        <v>34</v>
      </c>
      <c r="V7604" s="2">
        <v>43270</v>
      </c>
      <c r="W7604" s="1" t="s">
        <v>34</v>
      </c>
      <c r="X7604" s="1" t="s">
        <v>34</v>
      </c>
    </row>
    <row r="7605" spans="1:24" x14ac:dyDescent="0.25">
      <c r="A7605" s="1" t="s">
        <v>34</v>
      </c>
      <c r="B7605" s="1" t="s">
        <v>34</v>
      </c>
      <c r="C7605" s="1" t="s">
        <v>34</v>
      </c>
      <c r="D7605" s="1" t="s">
        <v>21294</v>
      </c>
      <c r="J7605" s="1" t="s">
        <v>2983</v>
      </c>
      <c r="K7605" s="1" t="s">
        <v>34</v>
      </c>
      <c r="L7605" s="1" t="s">
        <v>34</v>
      </c>
      <c r="M7605" s="1" t="s">
        <v>1791</v>
      </c>
      <c r="N7605" s="1" t="s">
        <v>20184</v>
      </c>
      <c r="O7605" s="1" t="s">
        <v>21268</v>
      </c>
      <c r="P7605" s="1" t="s">
        <v>20800</v>
      </c>
      <c r="Q7605" s="1" t="s">
        <v>43</v>
      </c>
      <c r="R7605" s="1" t="s">
        <v>21295</v>
      </c>
      <c r="S7605" s="1" t="s">
        <v>34</v>
      </c>
      <c r="T7605" s="1" t="s">
        <v>34</v>
      </c>
      <c r="U7605" s="1" t="s">
        <v>34</v>
      </c>
      <c r="V7605" s="2">
        <v>42433</v>
      </c>
      <c r="W7605" s="1" t="s">
        <v>34</v>
      </c>
      <c r="X7605" s="1" t="s">
        <v>34</v>
      </c>
    </row>
    <row r="7606" spans="1:24" x14ac:dyDescent="0.25">
      <c r="A7606" s="1" t="s">
        <v>34</v>
      </c>
      <c r="B7606" s="1" t="s">
        <v>34</v>
      </c>
      <c r="C7606" s="1" t="s">
        <v>34</v>
      </c>
      <c r="D7606" s="1" t="s">
        <v>21296</v>
      </c>
      <c r="J7606" s="1" t="s">
        <v>2983</v>
      </c>
      <c r="K7606" s="1" t="s">
        <v>34</v>
      </c>
      <c r="L7606" s="1" t="s">
        <v>34</v>
      </c>
      <c r="M7606" s="1" t="s">
        <v>1791</v>
      </c>
      <c r="N7606" s="1" t="s">
        <v>20184</v>
      </c>
      <c r="O7606" s="1" t="s">
        <v>21268</v>
      </c>
      <c r="P7606" s="1" t="s">
        <v>20803</v>
      </c>
      <c r="Q7606" s="1" t="s">
        <v>43</v>
      </c>
      <c r="R7606" s="1" t="s">
        <v>21297</v>
      </c>
      <c r="S7606" s="1" t="s">
        <v>34</v>
      </c>
      <c r="T7606" s="1" t="s">
        <v>34</v>
      </c>
      <c r="U7606" s="1" t="s">
        <v>34</v>
      </c>
      <c r="V7606" s="2">
        <v>42433</v>
      </c>
      <c r="W7606" s="1" t="s">
        <v>34</v>
      </c>
      <c r="X7606" s="1" t="s">
        <v>34</v>
      </c>
    </row>
    <row r="7607" spans="1:24" x14ac:dyDescent="0.25">
      <c r="A7607" s="1" t="s">
        <v>34</v>
      </c>
      <c r="B7607" s="1" t="s">
        <v>34</v>
      </c>
      <c r="C7607" s="1" t="s">
        <v>34</v>
      </c>
      <c r="D7607" s="1" t="s">
        <v>21298</v>
      </c>
      <c r="J7607" s="1" t="s">
        <v>2983</v>
      </c>
      <c r="K7607" s="1" t="s">
        <v>34</v>
      </c>
      <c r="L7607" s="1" t="s">
        <v>34</v>
      </c>
      <c r="M7607" s="1" t="s">
        <v>1791</v>
      </c>
      <c r="N7607" s="1" t="s">
        <v>20184</v>
      </c>
      <c r="O7607" s="1" t="s">
        <v>21268</v>
      </c>
      <c r="P7607" s="1" t="s">
        <v>20818</v>
      </c>
      <c r="Q7607" s="1" t="s">
        <v>43</v>
      </c>
      <c r="R7607" s="1" t="s">
        <v>21299</v>
      </c>
      <c r="S7607" s="1" t="s">
        <v>34</v>
      </c>
      <c r="T7607" s="1" t="s">
        <v>34</v>
      </c>
      <c r="U7607" s="1" t="s">
        <v>34</v>
      </c>
      <c r="V7607" s="2">
        <v>42433</v>
      </c>
      <c r="W7607" s="1" t="s">
        <v>34</v>
      </c>
      <c r="X7607" s="1" t="s">
        <v>34</v>
      </c>
    </row>
    <row r="7608" spans="1:24" x14ac:dyDescent="0.25">
      <c r="A7608" s="1" t="s">
        <v>34</v>
      </c>
      <c r="B7608" s="1" t="s">
        <v>34</v>
      </c>
      <c r="C7608" s="1" t="s">
        <v>34</v>
      </c>
      <c r="D7608" s="1" t="s">
        <v>21300</v>
      </c>
      <c r="J7608" s="1" t="s">
        <v>2983</v>
      </c>
      <c r="K7608" s="1" t="s">
        <v>34</v>
      </c>
      <c r="L7608" s="1" t="s">
        <v>34</v>
      </c>
      <c r="M7608" s="1" t="s">
        <v>1791</v>
      </c>
      <c r="N7608" s="1" t="s">
        <v>20184</v>
      </c>
      <c r="O7608" s="1" t="s">
        <v>21268</v>
      </c>
      <c r="P7608" s="1" t="s">
        <v>20821</v>
      </c>
      <c r="Q7608" s="1" t="s">
        <v>43</v>
      </c>
      <c r="R7608" s="1" t="s">
        <v>21301</v>
      </c>
      <c r="S7608" s="1" t="s">
        <v>34</v>
      </c>
      <c r="T7608" s="1" t="s">
        <v>34</v>
      </c>
      <c r="U7608" s="1" t="s">
        <v>34</v>
      </c>
      <c r="V7608" s="2">
        <v>42433</v>
      </c>
      <c r="W7608" s="1" t="s">
        <v>34</v>
      </c>
      <c r="X7608" s="1" t="s">
        <v>34</v>
      </c>
    </row>
    <row r="7609" spans="1:24" x14ac:dyDescent="0.25">
      <c r="A7609" s="1" t="s">
        <v>34</v>
      </c>
      <c r="B7609" s="1" t="s">
        <v>34</v>
      </c>
      <c r="C7609" s="1" t="s">
        <v>34</v>
      </c>
      <c r="D7609" s="1" t="s">
        <v>21302</v>
      </c>
      <c r="J7609" s="1" t="s">
        <v>2983</v>
      </c>
      <c r="K7609" s="1" t="s">
        <v>34</v>
      </c>
      <c r="L7609" s="1" t="s">
        <v>34</v>
      </c>
      <c r="M7609" s="1" t="s">
        <v>1791</v>
      </c>
      <c r="N7609" s="1" t="s">
        <v>20184</v>
      </c>
      <c r="O7609" s="1" t="s">
        <v>21268</v>
      </c>
      <c r="P7609" s="1" t="s">
        <v>21303</v>
      </c>
      <c r="Q7609" s="1" t="s">
        <v>43</v>
      </c>
      <c r="R7609" s="1" t="s">
        <v>21304</v>
      </c>
      <c r="S7609" s="1" t="s">
        <v>34</v>
      </c>
      <c r="T7609" s="1" t="s">
        <v>34</v>
      </c>
      <c r="U7609" s="1" t="s">
        <v>34</v>
      </c>
      <c r="V7609" s="2">
        <v>42433</v>
      </c>
      <c r="W7609" s="1" t="s">
        <v>34</v>
      </c>
      <c r="X7609" s="1" t="s">
        <v>34</v>
      </c>
    </row>
    <row r="7610" spans="1:24" x14ac:dyDescent="0.25">
      <c r="A7610" s="1" t="s">
        <v>34</v>
      </c>
      <c r="B7610" s="1" t="s">
        <v>34</v>
      </c>
      <c r="C7610" s="1" t="s">
        <v>34</v>
      </c>
      <c r="D7610" s="1" t="s">
        <v>21305</v>
      </c>
      <c r="J7610" s="1" t="s">
        <v>2983</v>
      </c>
      <c r="K7610" s="1" t="s">
        <v>34</v>
      </c>
      <c r="L7610" s="1" t="s">
        <v>34</v>
      </c>
      <c r="M7610" s="1" t="s">
        <v>1791</v>
      </c>
      <c r="N7610" s="1" t="s">
        <v>20184</v>
      </c>
      <c r="O7610" s="1" t="s">
        <v>21268</v>
      </c>
      <c r="P7610" s="1" t="s">
        <v>20827</v>
      </c>
      <c r="Q7610" s="1" t="s">
        <v>43</v>
      </c>
      <c r="R7610" s="1" t="s">
        <v>21306</v>
      </c>
      <c r="S7610" s="1" t="s">
        <v>34</v>
      </c>
      <c r="T7610" s="1" t="s">
        <v>34</v>
      </c>
      <c r="U7610" s="1" t="s">
        <v>34</v>
      </c>
      <c r="V7610" s="2">
        <v>42433</v>
      </c>
      <c r="W7610" s="1" t="s">
        <v>34</v>
      </c>
      <c r="X7610" s="1" t="s">
        <v>34</v>
      </c>
    </row>
    <row r="7611" spans="1:24" x14ac:dyDescent="0.25">
      <c r="A7611" s="1" t="s">
        <v>34</v>
      </c>
      <c r="B7611" s="1" t="s">
        <v>34</v>
      </c>
      <c r="C7611" s="1" t="s">
        <v>34</v>
      </c>
      <c r="D7611" s="1" t="s">
        <v>21307</v>
      </c>
      <c r="J7611" s="1" t="s">
        <v>2983</v>
      </c>
      <c r="K7611" s="1" t="s">
        <v>34</v>
      </c>
      <c r="L7611" s="1" t="s">
        <v>34</v>
      </c>
      <c r="M7611" s="1" t="s">
        <v>1791</v>
      </c>
      <c r="N7611" s="1" t="s">
        <v>20184</v>
      </c>
      <c r="O7611" s="1" t="s">
        <v>21268</v>
      </c>
      <c r="P7611" s="1" t="s">
        <v>20758</v>
      </c>
      <c r="Q7611" s="1" t="s">
        <v>43</v>
      </c>
      <c r="R7611" s="1" t="s">
        <v>21308</v>
      </c>
      <c r="S7611" s="1" t="s">
        <v>34</v>
      </c>
      <c r="T7611" s="1" t="s">
        <v>34</v>
      </c>
      <c r="U7611" s="1" t="s">
        <v>34</v>
      </c>
      <c r="V7611" s="2">
        <v>42433</v>
      </c>
      <c r="W7611" s="1" t="s">
        <v>34</v>
      </c>
      <c r="X7611" s="1" t="s">
        <v>34</v>
      </c>
    </row>
    <row r="7612" spans="1:24" x14ac:dyDescent="0.25">
      <c r="A7612" s="1" t="s">
        <v>34</v>
      </c>
      <c r="B7612" s="1" t="s">
        <v>34</v>
      </c>
      <c r="C7612" s="1" t="s">
        <v>34</v>
      </c>
      <c r="D7612" s="1" t="s">
        <v>21309</v>
      </c>
      <c r="J7612" s="1" t="s">
        <v>2983</v>
      </c>
      <c r="K7612" s="1" t="s">
        <v>34</v>
      </c>
      <c r="L7612" s="1" t="s">
        <v>34</v>
      </c>
      <c r="M7612" s="1" t="s">
        <v>1791</v>
      </c>
      <c r="N7612" s="1" t="s">
        <v>20184</v>
      </c>
      <c r="O7612" s="1" t="s">
        <v>21268</v>
      </c>
      <c r="P7612" s="1" t="s">
        <v>20761</v>
      </c>
      <c r="Q7612" s="1" t="s">
        <v>43</v>
      </c>
      <c r="R7612" s="1" t="s">
        <v>21310</v>
      </c>
      <c r="S7612" s="1" t="s">
        <v>34</v>
      </c>
      <c r="T7612" s="1" t="s">
        <v>34</v>
      </c>
      <c r="U7612" s="1" t="s">
        <v>34</v>
      </c>
      <c r="V7612" s="2">
        <v>42433</v>
      </c>
      <c r="W7612" s="1" t="s">
        <v>34</v>
      </c>
      <c r="X7612" s="1" t="s">
        <v>34</v>
      </c>
    </row>
    <row r="7613" spans="1:24" x14ac:dyDescent="0.25">
      <c r="A7613" s="1" t="s">
        <v>34</v>
      </c>
      <c r="B7613" s="1" t="s">
        <v>34</v>
      </c>
      <c r="C7613" s="1" t="s">
        <v>34</v>
      </c>
      <c r="D7613" s="1" t="s">
        <v>21311</v>
      </c>
      <c r="J7613" s="1" t="s">
        <v>2983</v>
      </c>
      <c r="K7613" s="1" t="s">
        <v>34</v>
      </c>
      <c r="L7613" s="1" t="s">
        <v>34</v>
      </c>
      <c r="M7613" s="1" t="s">
        <v>1791</v>
      </c>
      <c r="N7613" s="1" t="s">
        <v>20184</v>
      </c>
      <c r="O7613" s="1" t="s">
        <v>21268</v>
      </c>
      <c r="P7613" s="1" t="s">
        <v>20836</v>
      </c>
      <c r="Q7613" s="1" t="s">
        <v>43</v>
      </c>
      <c r="R7613" s="1" t="s">
        <v>21312</v>
      </c>
      <c r="S7613" s="1" t="s">
        <v>34</v>
      </c>
      <c r="T7613" s="1" t="s">
        <v>34</v>
      </c>
      <c r="U7613" s="1" t="s">
        <v>34</v>
      </c>
      <c r="V7613" s="2">
        <v>42433</v>
      </c>
      <c r="W7613" s="1" t="s">
        <v>34</v>
      </c>
      <c r="X7613" s="1" t="s">
        <v>34</v>
      </c>
    </row>
    <row r="7614" spans="1:24" x14ac:dyDescent="0.25">
      <c r="A7614" s="1" t="s">
        <v>34</v>
      </c>
      <c r="B7614" s="1" t="s">
        <v>34</v>
      </c>
      <c r="C7614" s="1" t="s">
        <v>34</v>
      </c>
      <c r="D7614" s="1" t="s">
        <v>21313</v>
      </c>
      <c r="J7614" s="1" t="s">
        <v>2983</v>
      </c>
      <c r="K7614" s="1" t="s">
        <v>34</v>
      </c>
      <c r="L7614" s="1" t="s">
        <v>34</v>
      </c>
      <c r="M7614" s="1" t="s">
        <v>1791</v>
      </c>
      <c r="N7614" s="1" t="s">
        <v>20184</v>
      </c>
      <c r="O7614" s="1" t="s">
        <v>21268</v>
      </c>
      <c r="P7614" s="1" t="s">
        <v>20839</v>
      </c>
      <c r="Q7614" s="1" t="s">
        <v>43</v>
      </c>
      <c r="R7614" s="1" t="s">
        <v>21314</v>
      </c>
      <c r="S7614" s="1" t="s">
        <v>34</v>
      </c>
      <c r="T7614" s="1" t="s">
        <v>34</v>
      </c>
      <c r="U7614" s="1" t="s">
        <v>34</v>
      </c>
      <c r="V7614" s="2">
        <v>42433</v>
      </c>
      <c r="W7614" s="1" t="s">
        <v>34</v>
      </c>
      <c r="X7614" s="1" t="s">
        <v>34</v>
      </c>
    </row>
    <row r="7615" spans="1:24" x14ac:dyDescent="0.25">
      <c r="A7615" s="1" t="s">
        <v>34</v>
      </c>
      <c r="B7615" s="1" t="s">
        <v>34</v>
      </c>
      <c r="C7615" s="1" t="s">
        <v>34</v>
      </c>
      <c r="D7615" s="1" t="s">
        <v>21315</v>
      </c>
      <c r="J7615" s="1" t="s">
        <v>2983</v>
      </c>
      <c r="K7615" s="1" t="s">
        <v>34</v>
      </c>
      <c r="L7615" s="1" t="s">
        <v>34</v>
      </c>
      <c r="M7615" s="1" t="s">
        <v>1791</v>
      </c>
      <c r="N7615" s="1" t="s">
        <v>20184</v>
      </c>
      <c r="O7615" s="1" t="s">
        <v>21268</v>
      </c>
      <c r="P7615" s="1" t="s">
        <v>20842</v>
      </c>
      <c r="Q7615" s="1" t="s">
        <v>43</v>
      </c>
      <c r="R7615" s="1" t="s">
        <v>21316</v>
      </c>
      <c r="S7615" s="1" t="s">
        <v>34</v>
      </c>
      <c r="T7615" s="1" t="s">
        <v>34</v>
      </c>
      <c r="U7615" s="1" t="s">
        <v>34</v>
      </c>
      <c r="V7615" s="2">
        <v>43270</v>
      </c>
      <c r="W7615" s="1" t="s">
        <v>34</v>
      </c>
      <c r="X7615" s="1" t="s">
        <v>34</v>
      </c>
    </row>
    <row r="7616" spans="1:24" x14ac:dyDescent="0.25">
      <c r="A7616" s="1" t="s">
        <v>34</v>
      </c>
      <c r="B7616" s="1" t="s">
        <v>34</v>
      </c>
      <c r="C7616" s="1" t="s">
        <v>34</v>
      </c>
      <c r="D7616" s="1" t="s">
        <v>21317</v>
      </c>
      <c r="I7616">
        <v>0.74109999999999998</v>
      </c>
      <c r="J7616" s="1" t="s">
        <v>2983</v>
      </c>
      <c r="K7616" s="1" t="s">
        <v>34</v>
      </c>
      <c r="L7616" s="1" t="s">
        <v>34</v>
      </c>
      <c r="M7616" s="1" t="s">
        <v>1791</v>
      </c>
      <c r="N7616" s="1" t="s">
        <v>20184</v>
      </c>
      <c r="O7616" s="1" t="s">
        <v>21268</v>
      </c>
      <c r="P7616" s="1" t="s">
        <v>20845</v>
      </c>
      <c r="Q7616" s="1" t="s">
        <v>43</v>
      </c>
      <c r="R7616" s="1" t="s">
        <v>21318</v>
      </c>
      <c r="S7616" s="1" t="s">
        <v>34</v>
      </c>
      <c r="T7616" s="1" t="s">
        <v>34</v>
      </c>
      <c r="U7616" s="1" t="s">
        <v>34</v>
      </c>
      <c r="V7616" s="2">
        <v>43270</v>
      </c>
      <c r="W7616" s="1" t="s">
        <v>34</v>
      </c>
      <c r="X7616" s="1" t="s">
        <v>34</v>
      </c>
    </row>
    <row r="7617" spans="1:24" x14ac:dyDescent="0.25">
      <c r="A7617" s="1" t="s">
        <v>34</v>
      </c>
      <c r="B7617" s="1" t="s">
        <v>34</v>
      </c>
      <c r="C7617" s="1" t="s">
        <v>34</v>
      </c>
      <c r="D7617" s="1" t="s">
        <v>21319</v>
      </c>
      <c r="I7617">
        <v>1.3213999999999999</v>
      </c>
      <c r="J7617" s="1" t="s">
        <v>2983</v>
      </c>
      <c r="K7617" s="1" t="s">
        <v>34</v>
      </c>
      <c r="L7617" s="1" t="s">
        <v>34</v>
      </c>
      <c r="M7617" s="1" t="s">
        <v>1791</v>
      </c>
      <c r="N7617" s="1" t="s">
        <v>20184</v>
      </c>
      <c r="O7617" s="1" t="s">
        <v>21320</v>
      </c>
      <c r="P7617" s="1" t="s">
        <v>20874</v>
      </c>
      <c r="Q7617" s="1" t="s">
        <v>43</v>
      </c>
      <c r="R7617" s="1" t="s">
        <v>21321</v>
      </c>
      <c r="S7617" s="1" t="s">
        <v>34</v>
      </c>
      <c r="T7617" s="1" t="s">
        <v>34</v>
      </c>
      <c r="U7617" s="1" t="s">
        <v>34</v>
      </c>
      <c r="V7617" s="2">
        <v>42433</v>
      </c>
      <c r="W7617" s="1" t="s">
        <v>34</v>
      </c>
      <c r="X7617" s="1" t="s">
        <v>34</v>
      </c>
    </row>
    <row r="7618" spans="1:24" x14ac:dyDescent="0.25">
      <c r="A7618" s="1" t="s">
        <v>34</v>
      </c>
      <c r="B7618" s="1" t="s">
        <v>34</v>
      </c>
      <c r="C7618" s="1" t="s">
        <v>34</v>
      </c>
      <c r="D7618" s="1" t="s">
        <v>21322</v>
      </c>
      <c r="E7618">
        <v>0</v>
      </c>
      <c r="I7618">
        <v>6.0720000000000003E-2</v>
      </c>
      <c r="J7618" s="1" t="s">
        <v>2983</v>
      </c>
      <c r="K7618" s="1" t="s">
        <v>34</v>
      </c>
      <c r="L7618" s="1" t="s">
        <v>34</v>
      </c>
      <c r="M7618" s="1" t="s">
        <v>1791</v>
      </c>
      <c r="N7618" s="1" t="s">
        <v>20184</v>
      </c>
      <c r="O7618" s="1" t="s">
        <v>21320</v>
      </c>
      <c r="P7618" s="1" t="s">
        <v>20877</v>
      </c>
      <c r="Q7618" s="1" t="s">
        <v>43</v>
      </c>
      <c r="R7618" s="1" t="s">
        <v>21323</v>
      </c>
      <c r="S7618" s="1" t="s">
        <v>34</v>
      </c>
      <c r="T7618" s="1" t="s">
        <v>34</v>
      </c>
      <c r="U7618" s="1" t="s">
        <v>34</v>
      </c>
      <c r="V7618" s="2">
        <v>42433</v>
      </c>
      <c r="W7618" s="1" t="s">
        <v>34</v>
      </c>
      <c r="X7618" s="1" t="s">
        <v>34</v>
      </c>
    </row>
    <row r="7619" spans="1:24" x14ac:dyDescent="0.25">
      <c r="A7619" s="1" t="s">
        <v>34</v>
      </c>
      <c r="B7619" s="1" t="s">
        <v>34</v>
      </c>
      <c r="C7619" s="1" t="s">
        <v>34</v>
      </c>
      <c r="D7619" s="1" t="s">
        <v>21324</v>
      </c>
      <c r="I7619">
        <v>0.51229999999999998</v>
      </c>
      <c r="J7619" s="1" t="s">
        <v>2983</v>
      </c>
      <c r="K7619" s="1" t="s">
        <v>34</v>
      </c>
      <c r="L7619" s="1" t="s">
        <v>34</v>
      </c>
      <c r="M7619" s="1" t="s">
        <v>1791</v>
      </c>
      <c r="N7619" s="1" t="s">
        <v>20184</v>
      </c>
      <c r="O7619" s="1" t="s">
        <v>21320</v>
      </c>
      <c r="P7619" s="1" t="s">
        <v>20880</v>
      </c>
      <c r="Q7619" s="1" t="s">
        <v>43</v>
      </c>
      <c r="R7619" s="1" t="s">
        <v>21325</v>
      </c>
      <c r="S7619" s="1" t="s">
        <v>34</v>
      </c>
      <c r="T7619" s="1" t="s">
        <v>34</v>
      </c>
      <c r="U7619" s="1" t="s">
        <v>34</v>
      </c>
      <c r="V7619" s="2">
        <v>42433</v>
      </c>
      <c r="W7619" s="1" t="s">
        <v>34</v>
      </c>
      <c r="X7619" s="1" t="s">
        <v>34</v>
      </c>
    </row>
    <row r="7620" spans="1:24" x14ac:dyDescent="0.25">
      <c r="A7620" s="1" t="s">
        <v>34</v>
      </c>
      <c r="B7620" s="1" t="s">
        <v>34</v>
      </c>
      <c r="C7620" s="1" t="s">
        <v>34</v>
      </c>
      <c r="D7620" s="1" t="s">
        <v>21326</v>
      </c>
      <c r="I7620">
        <v>0.1308</v>
      </c>
      <c r="J7620" s="1" t="s">
        <v>2983</v>
      </c>
      <c r="K7620" s="1" t="s">
        <v>34</v>
      </c>
      <c r="L7620" s="1" t="s">
        <v>34</v>
      </c>
      <c r="M7620" s="1" t="s">
        <v>1791</v>
      </c>
      <c r="N7620" s="1" t="s">
        <v>20184</v>
      </c>
      <c r="O7620" s="1" t="s">
        <v>21320</v>
      </c>
      <c r="P7620" s="1" t="s">
        <v>20883</v>
      </c>
      <c r="Q7620" s="1" t="s">
        <v>43</v>
      </c>
      <c r="R7620" s="1" t="s">
        <v>21327</v>
      </c>
      <c r="S7620" s="1" t="s">
        <v>34</v>
      </c>
      <c r="T7620" s="1" t="s">
        <v>34</v>
      </c>
      <c r="U7620" s="1" t="s">
        <v>34</v>
      </c>
      <c r="V7620" s="2">
        <v>42433</v>
      </c>
      <c r="W7620" s="1" t="s">
        <v>34</v>
      </c>
      <c r="X7620" s="1" t="s">
        <v>34</v>
      </c>
    </row>
    <row r="7621" spans="1:24" x14ac:dyDescent="0.25">
      <c r="A7621" s="1" t="s">
        <v>34</v>
      </c>
      <c r="B7621" s="1" t="s">
        <v>34</v>
      </c>
      <c r="C7621" s="1" t="s">
        <v>34</v>
      </c>
      <c r="D7621" s="1" t="s">
        <v>21328</v>
      </c>
      <c r="I7621">
        <v>2.9377400000000001E-2</v>
      </c>
      <c r="J7621" s="1" t="s">
        <v>2983</v>
      </c>
      <c r="K7621" s="1" t="s">
        <v>34</v>
      </c>
      <c r="L7621" s="1" t="s">
        <v>34</v>
      </c>
      <c r="M7621" s="1" t="s">
        <v>1791</v>
      </c>
      <c r="N7621" s="1" t="s">
        <v>20184</v>
      </c>
      <c r="O7621" s="1" t="s">
        <v>21320</v>
      </c>
      <c r="P7621" s="1" t="s">
        <v>20886</v>
      </c>
      <c r="Q7621" s="1" t="s">
        <v>43</v>
      </c>
      <c r="R7621" s="1" t="s">
        <v>21329</v>
      </c>
      <c r="S7621" s="1" t="s">
        <v>34</v>
      </c>
      <c r="T7621" s="1" t="s">
        <v>34</v>
      </c>
      <c r="U7621" s="1" t="s">
        <v>34</v>
      </c>
      <c r="V7621" s="2">
        <v>42433</v>
      </c>
      <c r="W7621" s="1" t="s">
        <v>34</v>
      </c>
      <c r="X7621" s="1" t="s">
        <v>34</v>
      </c>
    </row>
    <row r="7622" spans="1:24" x14ac:dyDescent="0.25">
      <c r="A7622" s="1" t="s">
        <v>34</v>
      </c>
      <c r="B7622" s="1" t="s">
        <v>34</v>
      </c>
      <c r="C7622" s="1" t="s">
        <v>34</v>
      </c>
      <c r="D7622" s="1" t="s">
        <v>21330</v>
      </c>
      <c r="I7622">
        <v>6.0000000000000002E-6</v>
      </c>
      <c r="J7622" s="1" t="s">
        <v>2983</v>
      </c>
      <c r="K7622" s="1" t="s">
        <v>34</v>
      </c>
      <c r="L7622" s="1" t="s">
        <v>34</v>
      </c>
      <c r="M7622" s="1" t="s">
        <v>1791</v>
      </c>
      <c r="N7622" s="1" t="s">
        <v>20184</v>
      </c>
      <c r="O7622" s="1" t="s">
        <v>21320</v>
      </c>
      <c r="P7622" s="1" t="s">
        <v>20889</v>
      </c>
      <c r="Q7622" s="1" t="s">
        <v>43</v>
      </c>
      <c r="R7622" s="1" t="s">
        <v>21331</v>
      </c>
      <c r="S7622" s="1" t="s">
        <v>34</v>
      </c>
      <c r="T7622" s="1" t="s">
        <v>34</v>
      </c>
      <c r="U7622" s="1" t="s">
        <v>34</v>
      </c>
      <c r="V7622" s="2">
        <v>42433</v>
      </c>
      <c r="W7622" s="1" t="s">
        <v>34</v>
      </c>
      <c r="X7622" s="1" t="s">
        <v>34</v>
      </c>
    </row>
    <row r="7623" spans="1:24" x14ac:dyDescent="0.25">
      <c r="A7623" s="1" t="s">
        <v>34</v>
      </c>
      <c r="B7623" s="1" t="s">
        <v>34</v>
      </c>
      <c r="C7623" s="1" t="s">
        <v>34</v>
      </c>
      <c r="D7623" s="1" t="s">
        <v>21332</v>
      </c>
      <c r="I7623">
        <v>12.234400000000001</v>
      </c>
      <c r="J7623" s="1" t="s">
        <v>2983</v>
      </c>
      <c r="K7623" s="1" t="s">
        <v>34</v>
      </c>
      <c r="L7623" s="1" t="s">
        <v>34</v>
      </c>
      <c r="M7623" s="1" t="s">
        <v>1791</v>
      </c>
      <c r="N7623" s="1" t="s">
        <v>20184</v>
      </c>
      <c r="O7623" s="1" t="s">
        <v>21320</v>
      </c>
      <c r="P7623" s="1" t="s">
        <v>20868</v>
      </c>
      <c r="Q7623" s="1" t="s">
        <v>43</v>
      </c>
      <c r="R7623" s="1" t="s">
        <v>21333</v>
      </c>
      <c r="S7623" s="1" t="s">
        <v>34</v>
      </c>
      <c r="T7623" s="1" t="s">
        <v>34</v>
      </c>
      <c r="U7623" s="1" t="s">
        <v>34</v>
      </c>
      <c r="V7623" s="2">
        <v>42433</v>
      </c>
      <c r="W7623" s="1" t="s">
        <v>34</v>
      </c>
      <c r="X7623" s="1" t="s">
        <v>34</v>
      </c>
    </row>
    <row r="7624" spans="1:24" x14ac:dyDescent="0.25">
      <c r="A7624" s="1" t="s">
        <v>34</v>
      </c>
      <c r="B7624" s="1" t="s">
        <v>34</v>
      </c>
      <c r="C7624" s="1" t="s">
        <v>34</v>
      </c>
      <c r="D7624" s="1" t="s">
        <v>21334</v>
      </c>
      <c r="J7624" s="1" t="s">
        <v>2983</v>
      </c>
      <c r="K7624" s="1" t="s">
        <v>34</v>
      </c>
      <c r="L7624" s="1" t="s">
        <v>34</v>
      </c>
      <c r="M7624" s="1" t="s">
        <v>1791</v>
      </c>
      <c r="N7624" s="1" t="s">
        <v>20184</v>
      </c>
      <c r="O7624" s="1" t="s">
        <v>21320</v>
      </c>
      <c r="P7624" s="1" t="s">
        <v>20871</v>
      </c>
      <c r="Q7624" s="1" t="s">
        <v>43</v>
      </c>
      <c r="R7624" s="1" t="s">
        <v>21335</v>
      </c>
      <c r="S7624" s="1" t="s">
        <v>34</v>
      </c>
      <c r="T7624" s="1" t="s">
        <v>34</v>
      </c>
      <c r="U7624" s="1" t="s">
        <v>34</v>
      </c>
      <c r="V7624" s="2">
        <v>42433</v>
      </c>
      <c r="W7624" s="1" t="s">
        <v>34</v>
      </c>
      <c r="X7624" s="1" t="s">
        <v>34</v>
      </c>
    </row>
    <row r="7625" spans="1:24" x14ac:dyDescent="0.25">
      <c r="A7625" s="1" t="s">
        <v>34</v>
      </c>
      <c r="B7625" s="1" t="s">
        <v>34</v>
      </c>
      <c r="C7625" s="1" t="s">
        <v>34</v>
      </c>
      <c r="D7625" s="1" t="s">
        <v>21336</v>
      </c>
      <c r="J7625" s="1" t="s">
        <v>2983</v>
      </c>
      <c r="K7625" s="1" t="s">
        <v>34</v>
      </c>
      <c r="L7625" s="1" t="s">
        <v>34</v>
      </c>
      <c r="M7625" s="1" t="s">
        <v>1791</v>
      </c>
      <c r="N7625" s="1" t="s">
        <v>20184</v>
      </c>
      <c r="O7625" s="1" t="s">
        <v>21320</v>
      </c>
      <c r="P7625" s="1" t="s">
        <v>20898</v>
      </c>
      <c r="Q7625" s="1" t="s">
        <v>43</v>
      </c>
      <c r="R7625" s="1" t="s">
        <v>21337</v>
      </c>
      <c r="S7625" s="1" t="s">
        <v>34</v>
      </c>
      <c r="T7625" s="1" t="s">
        <v>34</v>
      </c>
      <c r="U7625" s="1" t="s">
        <v>34</v>
      </c>
      <c r="V7625" s="2">
        <v>43270</v>
      </c>
      <c r="W7625" s="1" t="s">
        <v>34</v>
      </c>
      <c r="X7625" s="1" t="s">
        <v>34</v>
      </c>
    </row>
    <row r="7626" spans="1:24" x14ac:dyDescent="0.25">
      <c r="A7626" s="1" t="s">
        <v>34</v>
      </c>
      <c r="B7626" s="1" t="s">
        <v>34</v>
      </c>
      <c r="C7626" s="1" t="s">
        <v>34</v>
      </c>
      <c r="D7626" s="1" t="s">
        <v>21338</v>
      </c>
      <c r="J7626" s="1" t="s">
        <v>2983</v>
      </c>
      <c r="K7626" s="1" t="s">
        <v>34</v>
      </c>
      <c r="L7626" s="1" t="s">
        <v>34</v>
      </c>
      <c r="M7626" s="1" t="s">
        <v>1791</v>
      </c>
      <c r="N7626" s="1" t="s">
        <v>20184</v>
      </c>
      <c r="O7626" s="1" t="s">
        <v>21320</v>
      </c>
      <c r="P7626" s="1" t="s">
        <v>20901</v>
      </c>
      <c r="Q7626" s="1" t="s">
        <v>43</v>
      </c>
      <c r="R7626" s="1" t="s">
        <v>21339</v>
      </c>
      <c r="S7626" s="1" t="s">
        <v>34</v>
      </c>
      <c r="T7626" s="1" t="s">
        <v>34</v>
      </c>
      <c r="U7626" s="1" t="s">
        <v>34</v>
      </c>
      <c r="V7626" s="2">
        <v>43270</v>
      </c>
      <c r="W7626" s="1" t="s">
        <v>34</v>
      </c>
      <c r="X7626" s="1" t="s">
        <v>34</v>
      </c>
    </row>
    <row r="7627" spans="1:24" x14ac:dyDescent="0.25">
      <c r="A7627" s="1" t="s">
        <v>34</v>
      </c>
      <c r="B7627" s="1" t="s">
        <v>34</v>
      </c>
      <c r="C7627" s="1" t="s">
        <v>34</v>
      </c>
      <c r="D7627" s="1" t="s">
        <v>21340</v>
      </c>
      <c r="J7627" s="1" t="s">
        <v>2983</v>
      </c>
      <c r="K7627" s="1" t="s">
        <v>34</v>
      </c>
      <c r="L7627" s="1" t="s">
        <v>34</v>
      </c>
      <c r="M7627" s="1" t="s">
        <v>1791</v>
      </c>
      <c r="N7627" s="1" t="s">
        <v>20184</v>
      </c>
      <c r="O7627" s="1" t="s">
        <v>21341</v>
      </c>
      <c r="P7627" s="1" t="s">
        <v>21342</v>
      </c>
      <c r="Q7627" s="1" t="s">
        <v>43</v>
      </c>
      <c r="R7627" s="1" t="s">
        <v>21343</v>
      </c>
      <c r="S7627" s="1" t="s">
        <v>34</v>
      </c>
      <c r="T7627" s="1" t="s">
        <v>34</v>
      </c>
      <c r="U7627" s="1" t="s">
        <v>34</v>
      </c>
      <c r="V7627" s="2">
        <v>42433</v>
      </c>
      <c r="W7627" s="1" t="s">
        <v>34</v>
      </c>
      <c r="X7627" s="1" t="s">
        <v>34</v>
      </c>
    </row>
    <row r="7628" spans="1:24" x14ac:dyDescent="0.25">
      <c r="A7628" s="1" t="s">
        <v>34</v>
      </c>
      <c r="B7628" s="1" t="s">
        <v>34</v>
      </c>
      <c r="C7628" s="1" t="s">
        <v>34</v>
      </c>
      <c r="D7628" s="1" t="s">
        <v>21344</v>
      </c>
      <c r="J7628" s="1" t="s">
        <v>2983</v>
      </c>
      <c r="K7628" s="1" t="s">
        <v>34</v>
      </c>
      <c r="L7628" s="1" t="s">
        <v>34</v>
      </c>
      <c r="M7628" s="1" t="s">
        <v>1791</v>
      </c>
      <c r="N7628" s="1" t="s">
        <v>20184</v>
      </c>
      <c r="O7628" s="1" t="s">
        <v>21341</v>
      </c>
      <c r="P7628" s="1" t="s">
        <v>21345</v>
      </c>
      <c r="Q7628" s="1" t="s">
        <v>43</v>
      </c>
      <c r="R7628" s="1" t="s">
        <v>21346</v>
      </c>
      <c r="S7628" s="1" t="s">
        <v>34</v>
      </c>
      <c r="T7628" s="1" t="s">
        <v>34</v>
      </c>
      <c r="U7628" s="1" t="s">
        <v>34</v>
      </c>
      <c r="V7628" s="2">
        <v>42433</v>
      </c>
      <c r="W7628" s="1" t="s">
        <v>34</v>
      </c>
      <c r="X7628" s="1" t="s">
        <v>34</v>
      </c>
    </row>
    <row r="7629" spans="1:24" x14ac:dyDescent="0.25">
      <c r="A7629" s="1" t="s">
        <v>34</v>
      </c>
      <c r="B7629" s="1" t="s">
        <v>34</v>
      </c>
      <c r="C7629" s="1" t="s">
        <v>34</v>
      </c>
      <c r="D7629" s="1" t="s">
        <v>21347</v>
      </c>
      <c r="J7629" s="1" t="s">
        <v>2983</v>
      </c>
      <c r="K7629" s="1" t="s">
        <v>34</v>
      </c>
      <c r="L7629" s="1" t="s">
        <v>34</v>
      </c>
      <c r="M7629" s="1" t="s">
        <v>1791</v>
      </c>
      <c r="N7629" s="1" t="s">
        <v>20184</v>
      </c>
      <c r="O7629" s="1" t="s">
        <v>21341</v>
      </c>
      <c r="P7629" s="1" t="s">
        <v>20905</v>
      </c>
      <c r="Q7629" s="1" t="s">
        <v>43</v>
      </c>
      <c r="R7629" s="1" t="s">
        <v>21348</v>
      </c>
      <c r="S7629" s="1" t="s">
        <v>34</v>
      </c>
      <c r="T7629" s="1" t="s">
        <v>34</v>
      </c>
      <c r="U7629" s="1" t="s">
        <v>34</v>
      </c>
      <c r="V7629" s="2">
        <v>42433</v>
      </c>
      <c r="W7629" s="1" t="s">
        <v>34</v>
      </c>
      <c r="X7629" s="1" t="s">
        <v>34</v>
      </c>
    </row>
    <row r="7630" spans="1:24" x14ac:dyDescent="0.25">
      <c r="A7630" s="1" t="s">
        <v>34</v>
      </c>
      <c r="B7630" s="1" t="s">
        <v>34</v>
      </c>
      <c r="C7630" s="1" t="s">
        <v>34</v>
      </c>
      <c r="D7630" s="1" t="s">
        <v>21349</v>
      </c>
      <c r="J7630" s="1" t="s">
        <v>2983</v>
      </c>
      <c r="K7630" s="1" t="s">
        <v>34</v>
      </c>
      <c r="L7630" s="1" t="s">
        <v>34</v>
      </c>
      <c r="M7630" s="1" t="s">
        <v>1791</v>
      </c>
      <c r="N7630" s="1" t="s">
        <v>20184</v>
      </c>
      <c r="O7630" s="1" t="s">
        <v>21341</v>
      </c>
      <c r="P7630" s="1" t="s">
        <v>20908</v>
      </c>
      <c r="Q7630" s="1" t="s">
        <v>43</v>
      </c>
      <c r="R7630" s="1" t="s">
        <v>21350</v>
      </c>
      <c r="S7630" s="1" t="s">
        <v>34</v>
      </c>
      <c r="T7630" s="1" t="s">
        <v>34</v>
      </c>
      <c r="U7630" s="1" t="s">
        <v>34</v>
      </c>
      <c r="V7630" s="2">
        <v>42433</v>
      </c>
      <c r="W7630" s="1" t="s">
        <v>34</v>
      </c>
      <c r="X7630" s="1" t="s">
        <v>34</v>
      </c>
    </row>
    <row r="7631" spans="1:24" x14ac:dyDescent="0.25">
      <c r="A7631" s="1" t="s">
        <v>34</v>
      </c>
      <c r="B7631" s="1" t="s">
        <v>34</v>
      </c>
      <c r="C7631" s="1" t="s">
        <v>34</v>
      </c>
      <c r="D7631" s="1" t="s">
        <v>21351</v>
      </c>
      <c r="I7631">
        <v>0.43680000000000002</v>
      </c>
      <c r="J7631" s="1" t="s">
        <v>2983</v>
      </c>
      <c r="K7631" s="1" t="s">
        <v>34</v>
      </c>
      <c r="L7631" s="1" t="s">
        <v>34</v>
      </c>
      <c r="M7631" s="1" t="s">
        <v>1791</v>
      </c>
      <c r="N7631" s="1" t="s">
        <v>20184</v>
      </c>
      <c r="O7631" s="1" t="s">
        <v>21341</v>
      </c>
      <c r="P7631" s="1" t="s">
        <v>21352</v>
      </c>
      <c r="Q7631" s="1" t="s">
        <v>43</v>
      </c>
      <c r="R7631" s="1" t="s">
        <v>21353</v>
      </c>
      <c r="S7631" s="1" t="s">
        <v>34</v>
      </c>
      <c r="T7631" s="1" t="s">
        <v>34</v>
      </c>
      <c r="U7631" s="1" t="s">
        <v>34</v>
      </c>
      <c r="V7631" s="2">
        <v>43270</v>
      </c>
      <c r="W7631" s="1" t="s">
        <v>34</v>
      </c>
      <c r="X7631" s="1" t="s">
        <v>34</v>
      </c>
    </row>
    <row r="7632" spans="1:24" x14ac:dyDescent="0.25">
      <c r="A7632" s="1" t="s">
        <v>34</v>
      </c>
      <c r="B7632" s="1" t="s">
        <v>34</v>
      </c>
      <c r="C7632" s="1" t="s">
        <v>34</v>
      </c>
      <c r="D7632" s="1" t="s">
        <v>21354</v>
      </c>
      <c r="I7632">
        <v>2.1105</v>
      </c>
      <c r="J7632" s="1" t="s">
        <v>2983</v>
      </c>
      <c r="K7632" s="1" t="s">
        <v>34</v>
      </c>
      <c r="L7632" s="1" t="s">
        <v>34</v>
      </c>
      <c r="M7632" s="1" t="s">
        <v>1791</v>
      </c>
      <c r="N7632" s="1" t="s">
        <v>20184</v>
      </c>
      <c r="O7632" s="1" t="s">
        <v>21341</v>
      </c>
      <c r="P7632" s="1" t="s">
        <v>21355</v>
      </c>
      <c r="Q7632" s="1" t="s">
        <v>43</v>
      </c>
      <c r="R7632" s="1" t="s">
        <v>21356</v>
      </c>
      <c r="S7632" s="1" t="s">
        <v>34</v>
      </c>
      <c r="T7632" s="1" t="s">
        <v>34</v>
      </c>
      <c r="U7632" s="1" t="s">
        <v>34</v>
      </c>
      <c r="V7632" s="2">
        <v>43270</v>
      </c>
      <c r="W7632" s="1" t="s">
        <v>34</v>
      </c>
      <c r="X7632" s="1" t="s">
        <v>34</v>
      </c>
    </row>
    <row r="7633" spans="1:24" x14ac:dyDescent="0.25">
      <c r="A7633" s="1" t="s">
        <v>34</v>
      </c>
      <c r="B7633" s="1" t="s">
        <v>34</v>
      </c>
      <c r="C7633" s="1" t="s">
        <v>34</v>
      </c>
      <c r="D7633" s="1" t="s">
        <v>21357</v>
      </c>
      <c r="I7633">
        <v>0.88804799999999995</v>
      </c>
      <c r="J7633" s="1" t="s">
        <v>2983</v>
      </c>
      <c r="K7633" s="1" t="s">
        <v>34</v>
      </c>
      <c r="L7633" s="1" t="s">
        <v>34</v>
      </c>
      <c r="M7633" s="1" t="s">
        <v>1791</v>
      </c>
      <c r="N7633" s="1" t="s">
        <v>20184</v>
      </c>
      <c r="O7633" s="1" t="s">
        <v>21358</v>
      </c>
      <c r="P7633" s="1" t="s">
        <v>20912</v>
      </c>
      <c r="Q7633" s="1" t="s">
        <v>43</v>
      </c>
      <c r="R7633" s="1" t="s">
        <v>21359</v>
      </c>
      <c r="S7633" s="1" t="s">
        <v>34</v>
      </c>
      <c r="T7633" s="1" t="s">
        <v>34</v>
      </c>
      <c r="U7633" s="1" t="s">
        <v>34</v>
      </c>
      <c r="V7633" s="2">
        <v>42433</v>
      </c>
      <c r="W7633" s="1" t="s">
        <v>34</v>
      </c>
      <c r="X7633" s="1" t="s">
        <v>34</v>
      </c>
    </row>
    <row r="7634" spans="1:24" x14ac:dyDescent="0.25">
      <c r="A7634" s="1" t="s">
        <v>34</v>
      </c>
      <c r="B7634" s="1" t="s">
        <v>34</v>
      </c>
      <c r="C7634" s="1" t="s">
        <v>34</v>
      </c>
      <c r="D7634" s="1" t="s">
        <v>21360</v>
      </c>
      <c r="J7634" s="1" t="s">
        <v>2983</v>
      </c>
      <c r="K7634" s="1" t="s">
        <v>34</v>
      </c>
      <c r="L7634" s="1" t="s">
        <v>34</v>
      </c>
      <c r="M7634" s="1" t="s">
        <v>1791</v>
      </c>
      <c r="N7634" s="1" t="s">
        <v>20184</v>
      </c>
      <c r="O7634" s="1" t="s">
        <v>21358</v>
      </c>
      <c r="P7634" s="1" t="s">
        <v>20915</v>
      </c>
      <c r="Q7634" s="1" t="s">
        <v>43</v>
      </c>
      <c r="R7634" s="1" t="s">
        <v>21361</v>
      </c>
      <c r="S7634" s="1" t="s">
        <v>34</v>
      </c>
      <c r="T7634" s="1" t="s">
        <v>34</v>
      </c>
      <c r="U7634" s="1" t="s">
        <v>34</v>
      </c>
      <c r="V7634" s="2">
        <v>42433</v>
      </c>
      <c r="W7634" s="1" t="s">
        <v>34</v>
      </c>
      <c r="X7634" s="1" t="s">
        <v>34</v>
      </c>
    </row>
    <row r="7635" spans="1:24" x14ac:dyDescent="0.25">
      <c r="A7635" s="1" t="s">
        <v>34</v>
      </c>
      <c r="B7635" s="1" t="s">
        <v>34</v>
      </c>
      <c r="C7635" s="1" t="s">
        <v>34</v>
      </c>
      <c r="D7635" s="1" t="s">
        <v>21362</v>
      </c>
      <c r="J7635" s="1" t="s">
        <v>2983</v>
      </c>
      <c r="K7635" s="1" t="s">
        <v>34</v>
      </c>
      <c r="L7635" s="1" t="s">
        <v>34</v>
      </c>
      <c r="M7635" s="1" t="s">
        <v>1791</v>
      </c>
      <c r="N7635" s="1" t="s">
        <v>20184</v>
      </c>
      <c r="O7635" s="1" t="s">
        <v>21358</v>
      </c>
      <c r="P7635" s="1" t="s">
        <v>20918</v>
      </c>
      <c r="Q7635" s="1" t="s">
        <v>43</v>
      </c>
      <c r="R7635" s="1" t="s">
        <v>21363</v>
      </c>
      <c r="S7635" s="1" t="s">
        <v>34</v>
      </c>
      <c r="T7635" s="1" t="s">
        <v>34</v>
      </c>
      <c r="U7635" s="1" t="s">
        <v>34</v>
      </c>
      <c r="V7635" s="2">
        <v>42433</v>
      </c>
      <c r="W7635" s="1" t="s">
        <v>34</v>
      </c>
      <c r="X7635" s="1" t="s">
        <v>34</v>
      </c>
    </row>
    <row r="7636" spans="1:24" x14ac:dyDescent="0.25">
      <c r="A7636" s="1" t="s">
        <v>34</v>
      </c>
      <c r="B7636" s="1" t="s">
        <v>34</v>
      </c>
      <c r="C7636" s="1" t="s">
        <v>34</v>
      </c>
      <c r="D7636" s="1" t="s">
        <v>21364</v>
      </c>
      <c r="J7636" s="1" t="s">
        <v>2983</v>
      </c>
      <c r="K7636" s="1" t="s">
        <v>34</v>
      </c>
      <c r="L7636" s="1" t="s">
        <v>34</v>
      </c>
      <c r="M7636" s="1" t="s">
        <v>1791</v>
      </c>
      <c r="N7636" s="1" t="s">
        <v>20184</v>
      </c>
      <c r="O7636" s="1" t="s">
        <v>21358</v>
      </c>
      <c r="P7636" s="1" t="s">
        <v>20921</v>
      </c>
      <c r="Q7636" s="1" t="s">
        <v>43</v>
      </c>
      <c r="R7636" s="1" t="s">
        <v>21365</v>
      </c>
      <c r="S7636" s="1" t="s">
        <v>34</v>
      </c>
      <c r="T7636" s="1" t="s">
        <v>34</v>
      </c>
      <c r="U7636" s="1" t="s">
        <v>34</v>
      </c>
      <c r="V7636" s="2">
        <v>42433</v>
      </c>
      <c r="W7636" s="1" t="s">
        <v>34</v>
      </c>
      <c r="X7636" s="1" t="s">
        <v>34</v>
      </c>
    </row>
    <row r="7637" spans="1:24" x14ac:dyDescent="0.25">
      <c r="A7637" s="1" t="s">
        <v>34</v>
      </c>
      <c r="B7637" s="1" t="s">
        <v>34</v>
      </c>
      <c r="C7637" s="1" t="s">
        <v>34</v>
      </c>
      <c r="D7637" s="1" t="s">
        <v>21366</v>
      </c>
      <c r="J7637" s="1" t="s">
        <v>2983</v>
      </c>
      <c r="K7637" s="1" t="s">
        <v>34</v>
      </c>
      <c r="L7637" s="1" t="s">
        <v>34</v>
      </c>
      <c r="M7637" s="1" t="s">
        <v>1791</v>
      </c>
      <c r="N7637" s="1" t="s">
        <v>20184</v>
      </c>
      <c r="O7637" s="1" t="s">
        <v>21367</v>
      </c>
      <c r="P7637" s="1" t="s">
        <v>20950</v>
      </c>
      <c r="Q7637" s="1" t="s">
        <v>43</v>
      </c>
      <c r="R7637" s="1" t="s">
        <v>21368</v>
      </c>
      <c r="S7637" s="1" t="s">
        <v>34</v>
      </c>
      <c r="T7637" s="1" t="s">
        <v>34</v>
      </c>
      <c r="U7637" s="1" t="s">
        <v>34</v>
      </c>
      <c r="V7637" s="2">
        <v>42433</v>
      </c>
      <c r="W7637" s="1" t="s">
        <v>34</v>
      </c>
      <c r="X7637" s="1" t="s">
        <v>34</v>
      </c>
    </row>
    <row r="7638" spans="1:24" x14ac:dyDescent="0.25">
      <c r="A7638" s="1" t="s">
        <v>34</v>
      </c>
      <c r="B7638" s="1" t="s">
        <v>34</v>
      </c>
      <c r="C7638" s="1" t="s">
        <v>34</v>
      </c>
      <c r="D7638" s="1" t="s">
        <v>21369</v>
      </c>
      <c r="J7638" s="1" t="s">
        <v>2983</v>
      </c>
      <c r="K7638" s="1" t="s">
        <v>34</v>
      </c>
      <c r="L7638" s="1" t="s">
        <v>34</v>
      </c>
      <c r="M7638" s="1" t="s">
        <v>1791</v>
      </c>
      <c r="N7638" s="1" t="s">
        <v>20184</v>
      </c>
      <c r="O7638" s="1" t="s">
        <v>21367</v>
      </c>
      <c r="P7638" s="1" t="s">
        <v>20953</v>
      </c>
      <c r="Q7638" s="1" t="s">
        <v>43</v>
      </c>
      <c r="R7638" s="1" t="s">
        <v>21370</v>
      </c>
      <c r="S7638" s="1" t="s">
        <v>34</v>
      </c>
      <c r="T7638" s="1" t="s">
        <v>34</v>
      </c>
      <c r="U7638" s="1" t="s">
        <v>34</v>
      </c>
      <c r="V7638" s="2">
        <v>42433</v>
      </c>
      <c r="W7638" s="1" t="s">
        <v>34</v>
      </c>
      <c r="X7638" s="1" t="s">
        <v>34</v>
      </c>
    </row>
    <row r="7639" spans="1:24" x14ac:dyDescent="0.25">
      <c r="A7639" s="1" t="s">
        <v>34</v>
      </c>
      <c r="B7639" s="1" t="s">
        <v>34</v>
      </c>
      <c r="C7639" s="1" t="s">
        <v>34</v>
      </c>
      <c r="D7639" s="1" t="s">
        <v>21371</v>
      </c>
      <c r="J7639" s="1" t="s">
        <v>2983</v>
      </c>
      <c r="K7639" s="1" t="s">
        <v>34</v>
      </c>
      <c r="L7639" s="1" t="s">
        <v>34</v>
      </c>
      <c r="M7639" s="1" t="s">
        <v>1791</v>
      </c>
      <c r="N7639" s="1" t="s">
        <v>20184</v>
      </c>
      <c r="O7639" s="1" t="s">
        <v>21367</v>
      </c>
      <c r="P7639" s="1" t="s">
        <v>20956</v>
      </c>
      <c r="Q7639" s="1" t="s">
        <v>43</v>
      </c>
      <c r="R7639" s="1" t="s">
        <v>21372</v>
      </c>
      <c r="S7639" s="1" t="s">
        <v>34</v>
      </c>
      <c r="T7639" s="1" t="s">
        <v>34</v>
      </c>
      <c r="U7639" s="1" t="s">
        <v>34</v>
      </c>
      <c r="V7639" s="2">
        <v>42433</v>
      </c>
      <c r="W7639" s="1" t="s">
        <v>34</v>
      </c>
      <c r="X7639" s="1" t="s">
        <v>34</v>
      </c>
    </row>
    <row r="7640" spans="1:24" x14ac:dyDescent="0.25">
      <c r="A7640" s="1" t="s">
        <v>34</v>
      </c>
      <c r="B7640" s="1" t="s">
        <v>34</v>
      </c>
      <c r="C7640" s="1" t="s">
        <v>34</v>
      </c>
      <c r="D7640" s="1" t="s">
        <v>21373</v>
      </c>
      <c r="J7640" s="1" t="s">
        <v>2983</v>
      </c>
      <c r="K7640" s="1" t="s">
        <v>34</v>
      </c>
      <c r="L7640" s="1" t="s">
        <v>34</v>
      </c>
      <c r="M7640" s="1" t="s">
        <v>1791</v>
      </c>
      <c r="N7640" s="1" t="s">
        <v>20184</v>
      </c>
      <c r="O7640" s="1" t="s">
        <v>21367</v>
      </c>
      <c r="P7640" s="1" t="s">
        <v>20959</v>
      </c>
      <c r="Q7640" s="1" t="s">
        <v>43</v>
      </c>
      <c r="R7640" s="1" t="s">
        <v>21374</v>
      </c>
      <c r="S7640" s="1" t="s">
        <v>34</v>
      </c>
      <c r="T7640" s="1" t="s">
        <v>34</v>
      </c>
      <c r="U7640" s="1" t="s">
        <v>34</v>
      </c>
      <c r="V7640" s="2">
        <v>42433</v>
      </c>
      <c r="W7640" s="1" t="s">
        <v>34</v>
      </c>
      <c r="X7640" s="1" t="s">
        <v>34</v>
      </c>
    </row>
    <row r="7641" spans="1:24" x14ac:dyDescent="0.25">
      <c r="A7641" s="1" t="s">
        <v>34</v>
      </c>
      <c r="B7641" s="1" t="s">
        <v>34</v>
      </c>
      <c r="C7641" s="1" t="s">
        <v>34</v>
      </c>
      <c r="D7641" s="1" t="s">
        <v>21375</v>
      </c>
      <c r="J7641" s="1" t="s">
        <v>2983</v>
      </c>
      <c r="K7641" s="1" t="s">
        <v>34</v>
      </c>
      <c r="L7641" s="1" t="s">
        <v>34</v>
      </c>
      <c r="M7641" s="1" t="s">
        <v>1791</v>
      </c>
      <c r="N7641" s="1" t="s">
        <v>20184</v>
      </c>
      <c r="O7641" s="1" t="s">
        <v>21376</v>
      </c>
      <c r="P7641" s="1" t="s">
        <v>20969</v>
      </c>
      <c r="Q7641" s="1" t="s">
        <v>43</v>
      </c>
      <c r="R7641" s="1" t="s">
        <v>21377</v>
      </c>
      <c r="S7641" s="1" t="s">
        <v>34</v>
      </c>
      <c r="T7641" s="1" t="s">
        <v>34</v>
      </c>
      <c r="U7641" s="1" t="s">
        <v>34</v>
      </c>
      <c r="V7641" s="2">
        <v>42433</v>
      </c>
      <c r="W7641" s="1" t="s">
        <v>34</v>
      </c>
      <c r="X7641" s="1" t="s">
        <v>34</v>
      </c>
    </row>
    <row r="7642" spans="1:24" x14ac:dyDescent="0.25">
      <c r="A7642" s="1" t="s">
        <v>34</v>
      </c>
      <c r="B7642" s="1" t="s">
        <v>34</v>
      </c>
      <c r="C7642" s="1" t="s">
        <v>34</v>
      </c>
      <c r="D7642" s="1" t="s">
        <v>21378</v>
      </c>
      <c r="I7642">
        <v>8.4350000000000005</v>
      </c>
      <c r="J7642" s="1" t="s">
        <v>2983</v>
      </c>
      <c r="K7642" s="1" t="s">
        <v>34</v>
      </c>
      <c r="L7642" s="1" t="s">
        <v>34</v>
      </c>
      <c r="M7642" s="1" t="s">
        <v>1791</v>
      </c>
      <c r="N7642" s="1" t="s">
        <v>20184</v>
      </c>
      <c r="O7642" s="1" t="s">
        <v>21376</v>
      </c>
      <c r="P7642" s="1" t="s">
        <v>20972</v>
      </c>
      <c r="Q7642" s="1" t="s">
        <v>43</v>
      </c>
      <c r="R7642" s="1" t="s">
        <v>21379</v>
      </c>
      <c r="S7642" s="1" t="s">
        <v>34</v>
      </c>
      <c r="T7642" s="1" t="s">
        <v>34</v>
      </c>
      <c r="U7642" s="1" t="s">
        <v>34</v>
      </c>
      <c r="V7642" s="2">
        <v>42433</v>
      </c>
      <c r="W7642" s="1" t="s">
        <v>34</v>
      </c>
      <c r="X7642" s="1" t="s">
        <v>34</v>
      </c>
    </row>
    <row r="7643" spans="1:24" x14ac:dyDescent="0.25">
      <c r="A7643" s="1" t="s">
        <v>34</v>
      </c>
      <c r="B7643" s="1" t="s">
        <v>34</v>
      </c>
      <c r="C7643" s="1" t="s">
        <v>34</v>
      </c>
      <c r="D7643" s="1" t="s">
        <v>21380</v>
      </c>
      <c r="I7643">
        <v>7.85</v>
      </c>
      <c r="J7643" s="1" t="s">
        <v>2983</v>
      </c>
      <c r="K7643" s="1" t="s">
        <v>34</v>
      </c>
      <c r="L7643" s="1" t="s">
        <v>34</v>
      </c>
      <c r="M7643" s="1" t="s">
        <v>1791</v>
      </c>
      <c r="N7643" s="1" t="s">
        <v>20184</v>
      </c>
      <c r="O7643" s="1" t="s">
        <v>21376</v>
      </c>
      <c r="P7643" s="1" t="s">
        <v>20975</v>
      </c>
      <c r="Q7643" s="1" t="s">
        <v>43</v>
      </c>
      <c r="R7643" s="1" t="s">
        <v>21381</v>
      </c>
      <c r="S7643" s="1" t="s">
        <v>34</v>
      </c>
      <c r="T7643" s="1" t="s">
        <v>34</v>
      </c>
      <c r="U7643" s="1" t="s">
        <v>34</v>
      </c>
      <c r="V7643" s="2">
        <v>42433</v>
      </c>
      <c r="W7643" s="1" t="s">
        <v>34</v>
      </c>
      <c r="X7643" s="1" t="s">
        <v>34</v>
      </c>
    </row>
    <row r="7644" spans="1:24" x14ac:dyDescent="0.25">
      <c r="A7644" s="1" t="s">
        <v>34</v>
      </c>
      <c r="B7644" s="1" t="s">
        <v>34</v>
      </c>
      <c r="C7644" s="1" t="s">
        <v>34</v>
      </c>
      <c r="D7644" s="1" t="s">
        <v>21382</v>
      </c>
      <c r="I7644">
        <v>0.38855000000000001</v>
      </c>
      <c r="J7644" s="1" t="s">
        <v>2983</v>
      </c>
      <c r="K7644" s="1" t="s">
        <v>34</v>
      </c>
      <c r="L7644" s="1" t="s">
        <v>34</v>
      </c>
      <c r="M7644" s="1" t="s">
        <v>1791</v>
      </c>
      <c r="N7644" s="1" t="s">
        <v>20184</v>
      </c>
      <c r="O7644" s="1" t="s">
        <v>21376</v>
      </c>
      <c r="P7644" s="1" t="s">
        <v>20978</v>
      </c>
      <c r="Q7644" s="1" t="s">
        <v>43</v>
      </c>
      <c r="R7644" s="1" t="s">
        <v>21383</v>
      </c>
      <c r="S7644" s="1" t="s">
        <v>34</v>
      </c>
      <c r="T7644" s="1" t="s">
        <v>34</v>
      </c>
      <c r="U7644" s="1" t="s">
        <v>34</v>
      </c>
      <c r="V7644" s="2">
        <v>42433</v>
      </c>
      <c r="W7644" s="1" t="s">
        <v>34</v>
      </c>
      <c r="X7644" s="1" t="s">
        <v>34</v>
      </c>
    </row>
    <row r="7645" spans="1:24" x14ac:dyDescent="0.25">
      <c r="A7645" s="1" t="s">
        <v>34</v>
      </c>
      <c r="B7645" s="1" t="s">
        <v>34</v>
      </c>
      <c r="C7645" s="1" t="s">
        <v>34</v>
      </c>
      <c r="D7645" s="1" t="s">
        <v>21384</v>
      </c>
      <c r="I7645">
        <v>6.4534999999999995E-2</v>
      </c>
      <c r="J7645" s="1" t="s">
        <v>2983</v>
      </c>
      <c r="K7645" s="1" t="s">
        <v>34</v>
      </c>
      <c r="L7645" s="1" t="s">
        <v>34</v>
      </c>
      <c r="M7645" s="1" t="s">
        <v>1791</v>
      </c>
      <c r="N7645" s="1" t="s">
        <v>20184</v>
      </c>
      <c r="O7645" s="1" t="s">
        <v>21376</v>
      </c>
      <c r="P7645" s="1" t="s">
        <v>20981</v>
      </c>
      <c r="Q7645" s="1" t="s">
        <v>43</v>
      </c>
      <c r="R7645" s="1" t="s">
        <v>21385</v>
      </c>
      <c r="S7645" s="1" t="s">
        <v>34</v>
      </c>
      <c r="T7645" s="1" t="s">
        <v>34</v>
      </c>
      <c r="U7645" s="1" t="s">
        <v>34</v>
      </c>
      <c r="V7645" s="2">
        <v>42433</v>
      </c>
      <c r="W7645" s="1" t="s">
        <v>34</v>
      </c>
      <c r="X7645" s="1" t="s">
        <v>34</v>
      </c>
    </row>
    <row r="7646" spans="1:24" x14ac:dyDescent="0.25">
      <c r="A7646" s="1" t="s">
        <v>34</v>
      </c>
      <c r="B7646" s="1" t="s">
        <v>34</v>
      </c>
      <c r="C7646" s="1" t="s">
        <v>34</v>
      </c>
      <c r="D7646" s="1" t="s">
        <v>21386</v>
      </c>
      <c r="I7646">
        <v>0.92579999999999996</v>
      </c>
      <c r="J7646" s="1" t="s">
        <v>2983</v>
      </c>
      <c r="K7646" s="1" t="s">
        <v>34</v>
      </c>
      <c r="L7646" s="1" t="s">
        <v>34</v>
      </c>
      <c r="M7646" s="1" t="s">
        <v>1791</v>
      </c>
      <c r="N7646" s="1" t="s">
        <v>20184</v>
      </c>
      <c r="O7646" s="1" t="s">
        <v>21376</v>
      </c>
      <c r="P7646" s="1" t="s">
        <v>20984</v>
      </c>
      <c r="Q7646" s="1" t="s">
        <v>43</v>
      </c>
      <c r="R7646" s="1" t="s">
        <v>21387</v>
      </c>
      <c r="S7646" s="1" t="s">
        <v>34</v>
      </c>
      <c r="T7646" s="1" t="s">
        <v>34</v>
      </c>
      <c r="U7646" s="1" t="s">
        <v>34</v>
      </c>
      <c r="V7646" s="2">
        <v>42433</v>
      </c>
      <c r="W7646" s="1" t="s">
        <v>34</v>
      </c>
      <c r="X7646" s="1" t="s">
        <v>34</v>
      </c>
    </row>
    <row r="7647" spans="1:24" x14ac:dyDescent="0.25">
      <c r="A7647" s="1" t="s">
        <v>34</v>
      </c>
      <c r="B7647" s="1" t="s">
        <v>34</v>
      </c>
      <c r="C7647" s="1" t="s">
        <v>34</v>
      </c>
      <c r="D7647" s="1" t="s">
        <v>21388</v>
      </c>
      <c r="E7647">
        <v>0.30531498000000001</v>
      </c>
      <c r="F7647">
        <v>0</v>
      </c>
      <c r="G7647">
        <v>0.74680000000000002</v>
      </c>
      <c r="H7647">
        <v>0</v>
      </c>
      <c r="I7647">
        <v>817.46521230999997</v>
      </c>
      <c r="J7647" s="1" t="s">
        <v>2983</v>
      </c>
      <c r="K7647" s="1" t="s">
        <v>34</v>
      </c>
      <c r="L7647" s="1" t="s">
        <v>34</v>
      </c>
      <c r="M7647" s="1" t="s">
        <v>1791</v>
      </c>
      <c r="N7647" s="1" t="s">
        <v>20184</v>
      </c>
      <c r="O7647" s="1" t="s">
        <v>21376</v>
      </c>
      <c r="P7647" s="1" t="s">
        <v>20987</v>
      </c>
      <c r="Q7647" s="1" t="s">
        <v>43</v>
      </c>
      <c r="R7647" s="1" t="s">
        <v>21389</v>
      </c>
      <c r="S7647" s="1" t="s">
        <v>34</v>
      </c>
      <c r="T7647" s="1" t="s">
        <v>34</v>
      </c>
      <c r="U7647" s="1" t="s">
        <v>34</v>
      </c>
      <c r="V7647" s="2">
        <v>43270</v>
      </c>
      <c r="W7647" s="1" t="s">
        <v>34</v>
      </c>
      <c r="X7647" s="1" t="s">
        <v>34</v>
      </c>
    </row>
    <row r="7648" spans="1:24" x14ac:dyDescent="0.25">
      <c r="A7648" s="1" t="s">
        <v>34</v>
      </c>
      <c r="B7648" s="1" t="s">
        <v>34</v>
      </c>
      <c r="C7648" s="1" t="s">
        <v>34</v>
      </c>
      <c r="D7648" s="1" t="s">
        <v>21390</v>
      </c>
      <c r="E7648">
        <v>2.0807385000000001E-2</v>
      </c>
      <c r="G7648">
        <v>0</v>
      </c>
      <c r="I7648">
        <v>156.94753606</v>
      </c>
      <c r="J7648" s="1" t="s">
        <v>2983</v>
      </c>
      <c r="K7648" s="1" t="s">
        <v>34</v>
      </c>
      <c r="L7648" s="1" t="s">
        <v>34</v>
      </c>
      <c r="M7648" s="1" t="s">
        <v>1791</v>
      </c>
      <c r="N7648" s="1" t="s">
        <v>20184</v>
      </c>
      <c r="O7648" s="1" t="s">
        <v>21376</v>
      </c>
      <c r="P7648" s="1" t="s">
        <v>20990</v>
      </c>
      <c r="Q7648" s="1" t="s">
        <v>43</v>
      </c>
      <c r="R7648" s="1" t="s">
        <v>21391</v>
      </c>
      <c r="S7648" s="1" t="s">
        <v>34</v>
      </c>
      <c r="T7648" s="1" t="s">
        <v>34</v>
      </c>
      <c r="U7648" s="1" t="s">
        <v>34</v>
      </c>
      <c r="V7648" s="2">
        <v>43270</v>
      </c>
      <c r="W7648" s="1" t="s">
        <v>34</v>
      </c>
      <c r="X7648" s="1" t="s">
        <v>34</v>
      </c>
    </row>
    <row r="7649" spans="1:24" x14ac:dyDescent="0.25">
      <c r="A7649" s="1" t="s">
        <v>34</v>
      </c>
      <c r="B7649" s="1" t="s">
        <v>34</v>
      </c>
      <c r="C7649" s="1" t="s">
        <v>34</v>
      </c>
      <c r="D7649" s="1" t="s">
        <v>21392</v>
      </c>
      <c r="J7649" s="1" t="s">
        <v>2983</v>
      </c>
      <c r="K7649" s="1" t="s">
        <v>34</v>
      </c>
      <c r="L7649" s="1" t="s">
        <v>34</v>
      </c>
      <c r="M7649" s="1" t="s">
        <v>1791</v>
      </c>
      <c r="N7649" s="1" t="s">
        <v>20184</v>
      </c>
      <c r="O7649" s="1" t="s">
        <v>21393</v>
      </c>
      <c r="P7649" s="1" t="s">
        <v>9595</v>
      </c>
      <c r="Q7649" s="1" t="s">
        <v>43</v>
      </c>
      <c r="R7649" s="1" t="s">
        <v>21394</v>
      </c>
      <c r="S7649" s="1" t="s">
        <v>34</v>
      </c>
      <c r="T7649" s="1" t="s">
        <v>34</v>
      </c>
      <c r="U7649" s="1" t="s">
        <v>34</v>
      </c>
      <c r="V7649" s="2">
        <v>43270</v>
      </c>
      <c r="W7649" s="1" t="s">
        <v>34</v>
      </c>
      <c r="X7649" s="1" t="s">
        <v>34</v>
      </c>
    </row>
    <row r="7650" spans="1:24" x14ac:dyDescent="0.25">
      <c r="A7650" s="1" t="s">
        <v>34</v>
      </c>
      <c r="B7650" s="1" t="s">
        <v>34</v>
      </c>
      <c r="C7650" s="1" t="s">
        <v>34</v>
      </c>
      <c r="D7650" s="1" t="s">
        <v>21395</v>
      </c>
      <c r="I7650">
        <v>2.6067999999999998E-3</v>
      </c>
      <c r="J7650" s="1" t="s">
        <v>2983</v>
      </c>
      <c r="K7650" s="1" t="s">
        <v>34</v>
      </c>
      <c r="L7650" s="1" t="s">
        <v>34</v>
      </c>
      <c r="M7650" s="1" t="s">
        <v>1791</v>
      </c>
      <c r="N7650" s="1" t="s">
        <v>20184</v>
      </c>
      <c r="O7650" s="1" t="s">
        <v>21393</v>
      </c>
      <c r="P7650" s="1" t="s">
        <v>4801</v>
      </c>
      <c r="Q7650" s="1" t="s">
        <v>43</v>
      </c>
      <c r="R7650" s="1" t="s">
        <v>21396</v>
      </c>
      <c r="S7650" s="1" t="s">
        <v>34</v>
      </c>
      <c r="T7650" s="1" t="s">
        <v>34</v>
      </c>
      <c r="U7650" s="1" t="s">
        <v>34</v>
      </c>
      <c r="V7650" s="2">
        <v>43270</v>
      </c>
      <c r="W7650" s="1" t="s">
        <v>34</v>
      </c>
      <c r="X7650" s="1" t="s">
        <v>34</v>
      </c>
    </row>
    <row r="7651" spans="1:24" x14ac:dyDescent="0.25">
      <c r="A7651" s="1" t="s">
        <v>34</v>
      </c>
      <c r="B7651" s="1" t="s">
        <v>34</v>
      </c>
      <c r="C7651" s="1" t="s">
        <v>34</v>
      </c>
      <c r="D7651" s="1" t="s">
        <v>21397</v>
      </c>
      <c r="I7651">
        <v>2.8200000000000001E-5</v>
      </c>
      <c r="J7651" s="1" t="s">
        <v>2983</v>
      </c>
      <c r="K7651" s="1" t="s">
        <v>34</v>
      </c>
      <c r="L7651" s="1" t="s">
        <v>34</v>
      </c>
      <c r="M7651" s="1" t="s">
        <v>1791</v>
      </c>
      <c r="N7651" s="1" t="s">
        <v>20184</v>
      </c>
      <c r="O7651" s="1" t="s">
        <v>21393</v>
      </c>
      <c r="P7651" s="1" t="s">
        <v>20915</v>
      </c>
      <c r="Q7651" s="1" t="s">
        <v>43</v>
      </c>
      <c r="R7651" s="1" t="s">
        <v>21398</v>
      </c>
      <c r="S7651" s="1" t="s">
        <v>34</v>
      </c>
      <c r="T7651" s="1" t="s">
        <v>34</v>
      </c>
      <c r="U7651" s="1" t="s">
        <v>34</v>
      </c>
      <c r="V7651" s="2">
        <v>42719</v>
      </c>
      <c r="W7651" s="1" t="s">
        <v>34</v>
      </c>
      <c r="X7651" s="1" t="s">
        <v>34</v>
      </c>
    </row>
    <row r="7652" spans="1:24" x14ac:dyDescent="0.25">
      <c r="A7652" s="1" t="s">
        <v>34</v>
      </c>
      <c r="B7652" s="1" t="s">
        <v>34</v>
      </c>
      <c r="C7652" s="1" t="s">
        <v>34</v>
      </c>
      <c r="D7652" s="1" t="s">
        <v>21399</v>
      </c>
      <c r="I7652">
        <v>0.116969</v>
      </c>
      <c r="J7652" s="1" t="s">
        <v>2983</v>
      </c>
      <c r="K7652" s="1" t="s">
        <v>34</v>
      </c>
      <c r="L7652" s="1" t="s">
        <v>34</v>
      </c>
      <c r="M7652" s="1" t="s">
        <v>1791</v>
      </c>
      <c r="N7652" s="1" t="s">
        <v>20184</v>
      </c>
      <c r="O7652" s="1" t="s">
        <v>21393</v>
      </c>
      <c r="P7652" s="1" t="s">
        <v>21400</v>
      </c>
      <c r="Q7652" s="1" t="s">
        <v>43</v>
      </c>
      <c r="R7652" s="1" t="s">
        <v>21401</v>
      </c>
      <c r="S7652" s="1" t="s">
        <v>34</v>
      </c>
      <c r="T7652" s="1" t="s">
        <v>34</v>
      </c>
      <c r="U7652" s="1" t="s">
        <v>34</v>
      </c>
      <c r="V7652" s="2">
        <v>43270</v>
      </c>
      <c r="W7652" s="1" t="s">
        <v>34</v>
      </c>
      <c r="X7652" s="1" t="s">
        <v>34</v>
      </c>
    </row>
    <row r="7653" spans="1:24" x14ac:dyDescent="0.25">
      <c r="A7653" s="1" t="s">
        <v>34</v>
      </c>
      <c r="B7653" s="1" t="s">
        <v>34</v>
      </c>
      <c r="C7653" s="1" t="s">
        <v>34</v>
      </c>
      <c r="D7653" s="1" t="s">
        <v>21402</v>
      </c>
      <c r="I7653">
        <v>6.0943400000000002E-3</v>
      </c>
      <c r="J7653" s="1" t="s">
        <v>2983</v>
      </c>
      <c r="K7653" s="1" t="s">
        <v>34</v>
      </c>
      <c r="L7653" s="1" t="s">
        <v>34</v>
      </c>
      <c r="M7653" s="1" t="s">
        <v>1791</v>
      </c>
      <c r="N7653" s="1" t="s">
        <v>20184</v>
      </c>
      <c r="O7653" s="1" t="s">
        <v>21393</v>
      </c>
      <c r="P7653" s="1" t="s">
        <v>1613</v>
      </c>
      <c r="Q7653" s="1" t="s">
        <v>43</v>
      </c>
      <c r="R7653" s="1" t="s">
        <v>21403</v>
      </c>
      <c r="S7653" s="1" t="s">
        <v>34</v>
      </c>
      <c r="T7653" s="1" t="s">
        <v>34</v>
      </c>
      <c r="U7653" s="1" t="s">
        <v>34</v>
      </c>
      <c r="V7653" s="2">
        <v>43270</v>
      </c>
      <c r="W7653" s="1" t="s">
        <v>34</v>
      </c>
      <c r="X7653" s="1" t="s">
        <v>34</v>
      </c>
    </row>
    <row r="7654" spans="1:24" x14ac:dyDescent="0.25">
      <c r="A7654" s="1" t="s">
        <v>34</v>
      </c>
      <c r="B7654" s="1" t="s">
        <v>34</v>
      </c>
      <c r="C7654" s="1" t="s">
        <v>34</v>
      </c>
      <c r="D7654" s="1" t="s">
        <v>21404</v>
      </c>
      <c r="J7654" s="1" t="s">
        <v>2983</v>
      </c>
      <c r="K7654" s="1" t="s">
        <v>34</v>
      </c>
      <c r="L7654" s="1" t="s">
        <v>34</v>
      </c>
      <c r="M7654" s="1" t="s">
        <v>1791</v>
      </c>
      <c r="N7654" s="1" t="s">
        <v>20184</v>
      </c>
      <c r="O7654" s="1" t="s">
        <v>21405</v>
      </c>
      <c r="P7654" s="1" t="s">
        <v>8912</v>
      </c>
      <c r="Q7654" s="1" t="s">
        <v>43</v>
      </c>
      <c r="R7654" s="1" t="s">
        <v>21406</v>
      </c>
      <c r="S7654" s="1" t="s">
        <v>34</v>
      </c>
      <c r="T7654" s="1" t="s">
        <v>34</v>
      </c>
      <c r="U7654" s="1" t="s">
        <v>34</v>
      </c>
      <c r="V7654" s="2">
        <v>43270</v>
      </c>
      <c r="W7654" s="1" t="s">
        <v>34</v>
      </c>
      <c r="X7654" s="1" t="s">
        <v>34</v>
      </c>
    </row>
    <row r="7655" spans="1:24" x14ac:dyDescent="0.25">
      <c r="A7655" s="1" t="s">
        <v>34</v>
      </c>
      <c r="B7655" s="1" t="s">
        <v>34</v>
      </c>
      <c r="C7655" s="1" t="s">
        <v>34</v>
      </c>
      <c r="D7655" s="1" t="s">
        <v>21407</v>
      </c>
      <c r="I7655">
        <v>0.59370000000000001</v>
      </c>
      <c r="J7655" s="1" t="s">
        <v>2983</v>
      </c>
      <c r="K7655" s="1" t="s">
        <v>34</v>
      </c>
      <c r="L7655" s="1" t="s">
        <v>34</v>
      </c>
      <c r="M7655" s="1" t="s">
        <v>1791</v>
      </c>
      <c r="N7655" s="1" t="s">
        <v>20184</v>
      </c>
      <c r="O7655" s="1" t="s">
        <v>21405</v>
      </c>
      <c r="P7655" s="1" t="s">
        <v>8519</v>
      </c>
      <c r="Q7655" s="1" t="s">
        <v>43</v>
      </c>
      <c r="R7655" s="1" t="s">
        <v>21408</v>
      </c>
      <c r="S7655" s="1" t="s">
        <v>34</v>
      </c>
      <c r="T7655" s="1" t="s">
        <v>34</v>
      </c>
      <c r="U7655" s="1" t="s">
        <v>34</v>
      </c>
      <c r="V7655" s="2">
        <v>43270</v>
      </c>
      <c r="W7655" s="1" t="s">
        <v>34</v>
      </c>
      <c r="X7655" s="1" t="s">
        <v>34</v>
      </c>
    </row>
    <row r="7656" spans="1:24" x14ac:dyDescent="0.25">
      <c r="A7656" s="1" t="s">
        <v>34</v>
      </c>
      <c r="B7656" s="1" t="s">
        <v>34</v>
      </c>
      <c r="C7656" s="1" t="s">
        <v>34</v>
      </c>
      <c r="D7656" s="1" t="s">
        <v>21409</v>
      </c>
      <c r="F7656">
        <v>2.7006000000000001</v>
      </c>
      <c r="G7656">
        <v>0.30407000000000001</v>
      </c>
      <c r="H7656">
        <v>2.0406000000000001E-2</v>
      </c>
      <c r="I7656">
        <v>5.6306750000000001</v>
      </c>
      <c r="J7656" s="1" t="s">
        <v>2983</v>
      </c>
      <c r="K7656" s="1" t="s">
        <v>34</v>
      </c>
      <c r="L7656" s="1" t="s">
        <v>34</v>
      </c>
      <c r="M7656" s="1" t="s">
        <v>1791</v>
      </c>
      <c r="N7656" s="1" t="s">
        <v>20184</v>
      </c>
      <c r="O7656" s="1" t="s">
        <v>21410</v>
      </c>
      <c r="P7656" s="1" t="s">
        <v>3421</v>
      </c>
      <c r="Q7656" s="1" t="s">
        <v>43</v>
      </c>
      <c r="R7656" s="1" t="s">
        <v>21411</v>
      </c>
      <c r="S7656" s="1" t="s">
        <v>34</v>
      </c>
      <c r="T7656" s="1" t="s">
        <v>34</v>
      </c>
      <c r="U7656" s="1" t="s">
        <v>34</v>
      </c>
      <c r="V7656" s="2">
        <v>43270</v>
      </c>
      <c r="W7656" s="1" t="s">
        <v>34</v>
      </c>
      <c r="X7656" s="1" t="s">
        <v>34</v>
      </c>
    </row>
    <row r="7657" spans="1:24" x14ac:dyDescent="0.25">
      <c r="A7657" s="1" t="s">
        <v>34</v>
      </c>
      <c r="B7657" s="1" t="s">
        <v>34</v>
      </c>
      <c r="C7657" s="1" t="s">
        <v>34</v>
      </c>
      <c r="D7657" s="1" t="s">
        <v>21412</v>
      </c>
      <c r="I7657">
        <v>2.0999999999999999E-5</v>
      </c>
      <c r="J7657" s="1" t="s">
        <v>2983</v>
      </c>
      <c r="K7657" s="1" t="s">
        <v>34</v>
      </c>
      <c r="L7657" s="1" t="s">
        <v>34</v>
      </c>
      <c r="M7657" s="1" t="s">
        <v>1791</v>
      </c>
      <c r="N7657" s="1" t="s">
        <v>20184</v>
      </c>
      <c r="O7657" s="1" t="s">
        <v>21410</v>
      </c>
      <c r="P7657" s="1" t="s">
        <v>21413</v>
      </c>
      <c r="Q7657" s="1" t="s">
        <v>43</v>
      </c>
      <c r="R7657" s="1" t="s">
        <v>21414</v>
      </c>
      <c r="S7657" s="1" t="s">
        <v>34</v>
      </c>
      <c r="T7657" s="1" t="s">
        <v>34</v>
      </c>
      <c r="U7657" s="1" t="s">
        <v>34</v>
      </c>
      <c r="V7657" s="2">
        <v>43270</v>
      </c>
      <c r="W7657" s="1" t="s">
        <v>34</v>
      </c>
      <c r="X7657" s="1" t="s">
        <v>34</v>
      </c>
    </row>
    <row r="7658" spans="1:24" x14ac:dyDescent="0.25">
      <c r="A7658" s="1" t="s">
        <v>34</v>
      </c>
      <c r="B7658" s="1" t="s">
        <v>34</v>
      </c>
      <c r="C7658" s="1" t="s">
        <v>34</v>
      </c>
      <c r="D7658" s="1" t="s">
        <v>21415</v>
      </c>
      <c r="I7658">
        <v>2.5890000000000002E-3</v>
      </c>
      <c r="J7658" s="1" t="s">
        <v>2983</v>
      </c>
      <c r="K7658" s="1" t="s">
        <v>34</v>
      </c>
      <c r="L7658" s="1" t="s">
        <v>34</v>
      </c>
      <c r="M7658" s="1" t="s">
        <v>1791</v>
      </c>
      <c r="N7658" s="1" t="s">
        <v>20184</v>
      </c>
      <c r="O7658" s="1" t="s">
        <v>21416</v>
      </c>
      <c r="P7658" s="1" t="s">
        <v>21417</v>
      </c>
      <c r="Q7658" s="1" t="s">
        <v>43</v>
      </c>
      <c r="R7658" s="1" t="s">
        <v>21418</v>
      </c>
      <c r="S7658" s="1" t="s">
        <v>34</v>
      </c>
      <c r="T7658" s="1" t="s">
        <v>34</v>
      </c>
      <c r="U7658" s="1" t="s">
        <v>34</v>
      </c>
      <c r="V7658" s="2">
        <v>43270</v>
      </c>
      <c r="W7658" s="1" t="s">
        <v>34</v>
      </c>
      <c r="X7658" s="1" t="s">
        <v>34</v>
      </c>
    </row>
    <row r="7659" spans="1:24" x14ac:dyDescent="0.25">
      <c r="A7659" s="1" t="s">
        <v>34</v>
      </c>
      <c r="B7659" s="1" t="s">
        <v>34</v>
      </c>
      <c r="C7659" s="1" t="s">
        <v>34</v>
      </c>
      <c r="D7659" s="1" t="s">
        <v>21419</v>
      </c>
      <c r="J7659" s="1" t="s">
        <v>2983</v>
      </c>
      <c r="K7659" s="1" t="s">
        <v>34</v>
      </c>
      <c r="L7659" s="1" t="s">
        <v>34</v>
      </c>
      <c r="M7659" s="1" t="s">
        <v>1791</v>
      </c>
      <c r="N7659" s="1" t="s">
        <v>20184</v>
      </c>
      <c r="O7659" s="1" t="s">
        <v>21416</v>
      </c>
      <c r="P7659" s="1" t="s">
        <v>21420</v>
      </c>
      <c r="Q7659" s="1" t="s">
        <v>43</v>
      </c>
      <c r="R7659" s="1" t="s">
        <v>21421</v>
      </c>
      <c r="S7659" s="1" t="s">
        <v>34</v>
      </c>
      <c r="T7659" s="1" t="s">
        <v>34</v>
      </c>
      <c r="U7659" s="1" t="s">
        <v>34</v>
      </c>
      <c r="V7659" s="2">
        <v>43270</v>
      </c>
      <c r="W7659" s="1" t="s">
        <v>34</v>
      </c>
      <c r="X7659" s="1" t="s">
        <v>34</v>
      </c>
    </row>
    <row r="7660" spans="1:24" x14ac:dyDescent="0.25">
      <c r="A7660" s="1" t="s">
        <v>34</v>
      </c>
      <c r="B7660" s="1" t="s">
        <v>34</v>
      </c>
      <c r="C7660" s="1" t="s">
        <v>34</v>
      </c>
      <c r="D7660" s="1" t="s">
        <v>21422</v>
      </c>
      <c r="J7660" s="1" t="s">
        <v>2983</v>
      </c>
      <c r="K7660" s="1" t="s">
        <v>34</v>
      </c>
      <c r="L7660" s="1" t="s">
        <v>34</v>
      </c>
      <c r="M7660" s="1" t="s">
        <v>1791</v>
      </c>
      <c r="N7660" s="1" t="s">
        <v>20184</v>
      </c>
      <c r="O7660" s="1" t="s">
        <v>21423</v>
      </c>
      <c r="P7660" s="1" t="s">
        <v>21424</v>
      </c>
      <c r="Q7660" s="1" t="s">
        <v>43</v>
      </c>
      <c r="R7660" s="1" t="s">
        <v>21425</v>
      </c>
      <c r="S7660" s="1" t="s">
        <v>34</v>
      </c>
      <c r="T7660" s="1" t="s">
        <v>34</v>
      </c>
      <c r="U7660" s="1" t="s">
        <v>34</v>
      </c>
      <c r="V7660" s="2">
        <v>43270</v>
      </c>
      <c r="W7660" s="1" t="s">
        <v>34</v>
      </c>
      <c r="X7660" s="1" t="s">
        <v>34</v>
      </c>
    </row>
    <row r="7661" spans="1:24" x14ac:dyDescent="0.25">
      <c r="A7661" s="1" t="s">
        <v>34</v>
      </c>
      <c r="B7661" s="1" t="s">
        <v>34</v>
      </c>
      <c r="C7661" s="1" t="s">
        <v>34</v>
      </c>
      <c r="D7661" s="1" t="s">
        <v>21426</v>
      </c>
      <c r="I7661">
        <v>0.33158599999999999</v>
      </c>
      <c r="J7661" s="1" t="s">
        <v>2983</v>
      </c>
      <c r="K7661" s="1" t="s">
        <v>34</v>
      </c>
      <c r="L7661" s="1" t="s">
        <v>34</v>
      </c>
      <c r="M7661" s="1" t="s">
        <v>1791</v>
      </c>
      <c r="N7661" s="1" t="s">
        <v>20184</v>
      </c>
      <c r="O7661" s="1" t="s">
        <v>21423</v>
      </c>
      <c r="P7661" s="1" t="s">
        <v>182</v>
      </c>
      <c r="Q7661" s="1" t="s">
        <v>43</v>
      </c>
      <c r="R7661" s="1" t="s">
        <v>21427</v>
      </c>
      <c r="S7661" s="1" t="s">
        <v>34</v>
      </c>
      <c r="T7661" s="1" t="s">
        <v>34</v>
      </c>
      <c r="U7661" s="1" t="s">
        <v>34</v>
      </c>
      <c r="V7661" s="2">
        <v>43270</v>
      </c>
      <c r="W7661" s="1" t="s">
        <v>34</v>
      </c>
      <c r="X7661" s="1" t="s">
        <v>34</v>
      </c>
    </row>
    <row r="7662" spans="1:24" x14ac:dyDescent="0.25">
      <c r="A7662" s="1" t="s">
        <v>34</v>
      </c>
      <c r="B7662" s="1" t="s">
        <v>34</v>
      </c>
      <c r="C7662" s="1" t="s">
        <v>34</v>
      </c>
      <c r="D7662" s="1" t="s">
        <v>21428</v>
      </c>
      <c r="J7662" s="1" t="s">
        <v>2983</v>
      </c>
      <c r="K7662" s="1" t="s">
        <v>34</v>
      </c>
      <c r="L7662" s="1" t="s">
        <v>34</v>
      </c>
      <c r="M7662" s="1" t="s">
        <v>1791</v>
      </c>
      <c r="N7662" s="1" t="s">
        <v>20184</v>
      </c>
      <c r="O7662" s="1" t="s">
        <v>21423</v>
      </c>
      <c r="P7662" s="1" t="s">
        <v>21429</v>
      </c>
      <c r="Q7662" s="1" t="s">
        <v>43</v>
      </c>
      <c r="R7662" s="1" t="s">
        <v>21430</v>
      </c>
      <c r="S7662" s="1" t="s">
        <v>34</v>
      </c>
      <c r="T7662" s="1" t="s">
        <v>34</v>
      </c>
      <c r="U7662" s="1" t="s">
        <v>34</v>
      </c>
      <c r="V7662" s="2">
        <v>43270</v>
      </c>
      <c r="W7662" s="1" t="s">
        <v>34</v>
      </c>
      <c r="X7662" s="1" t="s">
        <v>34</v>
      </c>
    </row>
    <row r="7663" spans="1:24" x14ac:dyDescent="0.25">
      <c r="A7663" s="1" t="s">
        <v>34</v>
      </c>
      <c r="B7663" s="1" t="s">
        <v>34</v>
      </c>
      <c r="C7663" s="1" t="s">
        <v>34</v>
      </c>
      <c r="D7663" s="1" t="s">
        <v>21431</v>
      </c>
      <c r="I7663">
        <v>0.84361200000000003</v>
      </c>
      <c r="J7663" s="1" t="s">
        <v>2983</v>
      </c>
      <c r="K7663" s="1" t="s">
        <v>34</v>
      </c>
      <c r="L7663" s="1" t="s">
        <v>34</v>
      </c>
      <c r="M7663" s="1" t="s">
        <v>1791</v>
      </c>
      <c r="N7663" s="1" t="s">
        <v>20184</v>
      </c>
      <c r="O7663" s="1" t="s">
        <v>21423</v>
      </c>
      <c r="P7663" s="1" t="s">
        <v>143</v>
      </c>
      <c r="Q7663" s="1" t="s">
        <v>43</v>
      </c>
      <c r="R7663" s="1" t="s">
        <v>21432</v>
      </c>
      <c r="S7663" s="1" t="s">
        <v>34</v>
      </c>
      <c r="T7663" s="1" t="s">
        <v>34</v>
      </c>
      <c r="U7663" s="1" t="s">
        <v>34</v>
      </c>
      <c r="V7663" s="2">
        <v>43270</v>
      </c>
      <c r="W7663" s="1" t="s">
        <v>34</v>
      </c>
      <c r="X7663" s="1" t="s">
        <v>34</v>
      </c>
    </row>
    <row r="7664" spans="1:24" x14ac:dyDescent="0.25">
      <c r="A7664" s="1" t="s">
        <v>34</v>
      </c>
      <c r="B7664" s="1" t="s">
        <v>34</v>
      </c>
      <c r="C7664" s="1" t="s">
        <v>34</v>
      </c>
      <c r="D7664" s="1" t="s">
        <v>21433</v>
      </c>
      <c r="G7664">
        <v>0</v>
      </c>
      <c r="H7664">
        <v>0</v>
      </c>
      <c r="I7664">
        <v>9.7116276999999993</v>
      </c>
      <c r="J7664" s="1" t="s">
        <v>2983</v>
      </c>
      <c r="K7664" s="1" t="s">
        <v>34</v>
      </c>
      <c r="L7664" s="1" t="s">
        <v>34</v>
      </c>
      <c r="M7664" s="1" t="s">
        <v>1791</v>
      </c>
      <c r="N7664" s="1" t="s">
        <v>20184</v>
      </c>
      <c r="O7664" s="1" t="s">
        <v>21423</v>
      </c>
      <c r="P7664" s="1" t="s">
        <v>185</v>
      </c>
      <c r="Q7664" s="1" t="s">
        <v>43</v>
      </c>
      <c r="R7664" s="1" t="s">
        <v>21434</v>
      </c>
      <c r="S7664" s="1" t="s">
        <v>34</v>
      </c>
      <c r="T7664" s="1" t="s">
        <v>34</v>
      </c>
      <c r="U7664" s="1" t="s">
        <v>34</v>
      </c>
      <c r="V7664" s="2">
        <v>43270</v>
      </c>
      <c r="W7664" s="1" t="s">
        <v>34</v>
      </c>
      <c r="X7664" s="1" t="s">
        <v>34</v>
      </c>
    </row>
    <row r="7665" spans="1:24" x14ac:dyDescent="0.25">
      <c r="A7665" s="1" t="s">
        <v>34</v>
      </c>
      <c r="B7665" s="1" t="s">
        <v>34</v>
      </c>
      <c r="C7665" s="1" t="s">
        <v>34</v>
      </c>
      <c r="D7665" s="1" t="s">
        <v>21435</v>
      </c>
      <c r="I7665">
        <v>1.0043439999999999</v>
      </c>
      <c r="J7665" s="1" t="s">
        <v>2983</v>
      </c>
      <c r="K7665" s="1" t="s">
        <v>34</v>
      </c>
      <c r="L7665" s="1" t="s">
        <v>34</v>
      </c>
      <c r="M7665" s="1" t="s">
        <v>1791</v>
      </c>
      <c r="N7665" s="1" t="s">
        <v>20184</v>
      </c>
      <c r="O7665" s="1" t="s">
        <v>21423</v>
      </c>
      <c r="P7665" s="1" t="s">
        <v>19354</v>
      </c>
      <c r="Q7665" s="1" t="s">
        <v>43</v>
      </c>
      <c r="R7665" s="1" t="s">
        <v>21436</v>
      </c>
      <c r="S7665" s="1" t="s">
        <v>34</v>
      </c>
      <c r="T7665" s="1" t="s">
        <v>34</v>
      </c>
      <c r="U7665" s="1" t="s">
        <v>34</v>
      </c>
      <c r="V7665" s="2">
        <v>43270</v>
      </c>
      <c r="W7665" s="1" t="s">
        <v>34</v>
      </c>
      <c r="X7665" s="1" t="s">
        <v>34</v>
      </c>
    </row>
    <row r="7666" spans="1:24" x14ac:dyDescent="0.25">
      <c r="A7666" s="1" t="s">
        <v>34</v>
      </c>
      <c r="B7666" s="1" t="s">
        <v>34</v>
      </c>
      <c r="C7666" s="1" t="s">
        <v>34</v>
      </c>
      <c r="D7666" s="1" t="s">
        <v>21437</v>
      </c>
      <c r="J7666" s="1" t="s">
        <v>2983</v>
      </c>
      <c r="K7666" s="1" t="s">
        <v>34</v>
      </c>
      <c r="L7666" s="1" t="s">
        <v>34</v>
      </c>
      <c r="M7666" s="1" t="s">
        <v>1791</v>
      </c>
      <c r="N7666" s="1" t="s">
        <v>20184</v>
      </c>
      <c r="O7666" s="1" t="s">
        <v>21423</v>
      </c>
      <c r="P7666" s="1" t="s">
        <v>19357</v>
      </c>
      <c r="Q7666" s="1" t="s">
        <v>43</v>
      </c>
      <c r="R7666" s="1" t="s">
        <v>21438</v>
      </c>
      <c r="S7666" s="1" t="s">
        <v>34</v>
      </c>
      <c r="T7666" s="1" t="s">
        <v>34</v>
      </c>
      <c r="U7666" s="1" t="s">
        <v>34</v>
      </c>
      <c r="V7666" s="2">
        <v>43270</v>
      </c>
      <c r="W7666" s="1" t="s">
        <v>34</v>
      </c>
      <c r="X7666" s="1" t="s">
        <v>34</v>
      </c>
    </row>
    <row r="7667" spans="1:24" x14ac:dyDescent="0.25">
      <c r="A7667" s="1" t="s">
        <v>34</v>
      </c>
      <c r="B7667" s="1" t="s">
        <v>34</v>
      </c>
      <c r="C7667" s="1" t="s">
        <v>34</v>
      </c>
      <c r="D7667" s="1" t="s">
        <v>21439</v>
      </c>
      <c r="F7667">
        <v>5.4000000000000003E-3</v>
      </c>
      <c r="H7667">
        <v>8.6699999999999999E-2</v>
      </c>
      <c r="I7667">
        <v>33.916643999999998</v>
      </c>
      <c r="J7667" s="1" t="s">
        <v>2983</v>
      </c>
      <c r="K7667" s="1" t="s">
        <v>34</v>
      </c>
      <c r="L7667" s="1" t="s">
        <v>34</v>
      </c>
      <c r="M7667" s="1" t="s">
        <v>1791</v>
      </c>
      <c r="N7667" s="1" t="s">
        <v>20184</v>
      </c>
      <c r="O7667" s="1" t="s">
        <v>21423</v>
      </c>
      <c r="P7667" s="1" t="s">
        <v>21440</v>
      </c>
      <c r="Q7667" s="1" t="s">
        <v>43</v>
      </c>
      <c r="R7667" s="1" t="s">
        <v>21441</v>
      </c>
      <c r="S7667" s="1" t="s">
        <v>34</v>
      </c>
      <c r="T7667" s="1" t="s">
        <v>34</v>
      </c>
      <c r="U7667" s="1" t="s">
        <v>34</v>
      </c>
      <c r="V7667" s="2">
        <v>43270</v>
      </c>
      <c r="W7667" s="1" t="s">
        <v>34</v>
      </c>
      <c r="X7667" s="1" t="s">
        <v>34</v>
      </c>
    </row>
    <row r="7668" spans="1:24" x14ac:dyDescent="0.25">
      <c r="A7668" s="1" t="s">
        <v>34</v>
      </c>
      <c r="B7668" s="1" t="s">
        <v>34</v>
      </c>
      <c r="C7668" s="1" t="s">
        <v>34</v>
      </c>
      <c r="D7668" s="1" t="s">
        <v>21442</v>
      </c>
      <c r="I7668">
        <v>0.65910000000000002</v>
      </c>
      <c r="J7668" s="1" t="s">
        <v>2983</v>
      </c>
      <c r="K7668" s="1" t="s">
        <v>34</v>
      </c>
      <c r="L7668" s="1" t="s">
        <v>34</v>
      </c>
      <c r="M7668" s="1" t="s">
        <v>1791</v>
      </c>
      <c r="N7668" s="1" t="s">
        <v>20184</v>
      </c>
      <c r="O7668" s="1" t="s">
        <v>21443</v>
      </c>
      <c r="P7668" s="1" t="s">
        <v>21444</v>
      </c>
      <c r="Q7668" s="1" t="s">
        <v>43</v>
      </c>
      <c r="R7668" s="1" t="s">
        <v>21445</v>
      </c>
      <c r="S7668" s="1" t="s">
        <v>34</v>
      </c>
      <c r="T7668" s="1" t="s">
        <v>34</v>
      </c>
      <c r="U7668" s="1" t="s">
        <v>34</v>
      </c>
      <c r="V7668" s="2">
        <v>43270</v>
      </c>
      <c r="W7668" s="1" t="s">
        <v>34</v>
      </c>
      <c r="X7668" s="1" t="s">
        <v>34</v>
      </c>
    </row>
    <row r="7669" spans="1:24" x14ac:dyDescent="0.25">
      <c r="A7669" s="1" t="s">
        <v>34</v>
      </c>
      <c r="B7669" s="1" t="s">
        <v>34</v>
      </c>
      <c r="C7669" s="1" t="s">
        <v>34</v>
      </c>
      <c r="D7669" s="1" t="s">
        <v>21446</v>
      </c>
      <c r="J7669" s="1" t="s">
        <v>2983</v>
      </c>
      <c r="K7669" s="1" t="s">
        <v>34</v>
      </c>
      <c r="L7669" s="1" t="s">
        <v>34</v>
      </c>
      <c r="M7669" s="1" t="s">
        <v>1791</v>
      </c>
      <c r="N7669" s="1" t="s">
        <v>20184</v>
      </c>
      <c r="O7669" s="1" t="s">
        <v>21443</v>
      </c>
      <c r="P7669" s="1" t="s">
        <v>21447</v>
      </c>
      <c r="Q7669" s="1" t="s">
        <v>43</v>
      </c>
      <c r="R7669" s="1" t="s">
        <v>21448</v>
      </c>
      <c r="S7669" s="1" t="s">
        <v>34</v>
      </c>
      <c r="T7669" s="1" t="s">
        <v>34</v>
      </c>
      <c r="U7669" s="1" t="s">
        <v>34</v>
      </c>
      <c r="V7669" s="2">
        <v>43270</v>
      </c>
      <c r="W7669" s="1" t="s">
        <v>34</v>
      </c>
      <c r="X7669" s="1" t="s">
        <v>34</v>
      </c>
    </row>
    <row r="7670" spans="1:24" x14ac:dyDescent="0.25">
      <c r="A7670" s="1" t="s">
        <v>34</v>
      </c>
      <c r="B7670" s="1" t="s">
        <v>34</v>
      </c>
      <c r="C7670" s="1" t="s">
        <v>34</v>
      </c>
      <c r="D7670" s="1" t="s">
        <v>21449</v>
      </c>
      <c r="J7670" s="1" t="s">
        <v>2983</v>
      </c>
      <c r="K7670" s="1" t="s">
        <v>34</v>
      </c>
      <c r="L7670" s="1" t="s">
        <v>34</v>
      </c>
      <c r="M7670" s="1" t="s">
        <v>1791</v>
      </c>
      <c r="N7670" s="1" t="s">
        <v>20184</v>
      </c>
      <c r="O7670" s="1" t="s">
        <v>21443</v>
      </c>
      <c r="P7670" s="1" t="s">
        <v>21450</v>
      </c>
      <c r="Q7670" s="1" t="s">
        <v>43</v>
      </c>
      <c r="R7670" s="1" t="s">
        <v>21451</v>
      </c>
      <c r="S7670" s="1" t="s">
        <v>34</v>
      </c>
      <c r="T7670" s="1" t="s">
        <v>34</v>
      </c>
      <c r="U7670" s="1" t="s">
        <v>34</v>
      </c>
      <c r="V7670" s="2">
        <v>43270</v>
      </c>
      <c r="W7670" s="1" t="s">
        <v>34</v>
      </c>
      <c r="X7670" s="1" t="s">
        <v>34</v>
      </c>
    </row>
    <row r="7671" spans="1:24" x14ac:dyDescent="0.25">
      <c r="A7671" s="1" t="s">
        <v>34</v>
      </c>
      <c r="B7671" s="1" t="s">
        <v>34</v>
      </c>
      <c r="C7671" s="1" t="s">
        <v>34</v>
      </c>
      <c r="D7671" s="1" t="s">
        <v>21452</v>
      </c>
      <c r="I7671">
        <v>9.0912279999999992</v>
      </c>
      <c r="J7671" s="1" t="s">
        <v>2983</v>
      </c>
      <c r="K7671" s="1" t="s">
        <v>34</v>
      </c>
      <c r="L7671" s="1" t="s">
        <v>34</v>
      </c>
      <c r="M7671" s="1" t="s">
        <v>1791</v>
      </c>
      <c r="N7671" s="1" t="s">
        <v>20184</v>
      </c>
      <c r="O7671" s="1" t="s">
        <v>21443</v>
      </c>
      <c r="P7671" s="1" t="s">
        <v>21453</v>
      </c>
      <c r="Q7671" s="1" t="s">
        <v>43</v>
      </c>
      <c r="R7671" s="1" t="s">
        <v>21454</v>
      </c>
      <c r="S7671" s="1" t="s">
        <v>34</v>
      </c>
      <c r="T7671" s="1" t="s">
        <v>34</v>
      </c>
      <c r="U7671" s="1" t="s">
        <v>34</v>
      </c>
      <c r="V7671" s="2">
        <v>43270</v>
      </c>
      <c r="W7671" s="1" t="s">
        <v>34</v>
      </c>
      <c r="X7671" s="1" t="s">
        <v>34</v>
      </c>
    </row>
    <row r="7672" spans="1:24" x14ac:dyDescent="0.25">
      <c r="A7672" s="1" t="s">
        <v>34</v>
      </c>
      <c r="B7672" s="1" t="s">
        <v>34</v>
      </c>
      <c r="C7672" s="1" t="s">
        <v>34</v>
      </c>
      <c r="D7672" s="1" t="s">
        <v>21455</v>
      </c>
      <c r="I7672">
        <v>8.8485999999999995E-2</v>
      </c>
      <c r="J7672" s="1" t="s">
        <v>2983</v>
      </c>
      <c r="K7672" s="1" t="s">
        <v>34</v>
      </c>
      <c r="L7672" s="1" t="s">
        <v>34</v>
      </c>
      <c r="M7672" s="1" t="s">
        <v>1791</v>
      </c>
      <c r="N7672" s="1" t="s">
        <v>20184</v>
      </c>
      <c r="O7672" s="1" t="s">
        <v>21443</v>
      </c>
      <c r="P7672" s="1" t="s">
        <v>21456</v>
      </c>
      <c r="Q7672" s="1" t="s">
        <v>43</v>
      </c>
      <c r="R7672" s="1" t="s">
        <v>21457</v>
      </c>
      <c r="S7672" s="1" t="s">
        <v>34</v>
      </c>
      <c r="T7672" s="1" t="s">
        <v>34</v>
      </c>
      <c r="U7672" s="1" t="s">
        <v>34</v>
      </c>
      <c r="V7672" s="2">
        <v>43270</v>
      </c>
      <c r="W7672" s="1" t="s">
        <v>34</v>
      </c>
      <c r="X7672" s="1" t="s">
        <v>34</v>
      </c>
    </row>
    <row r="7673" spans="1:24" x14ac:dyDescent="0.25">
      <c r="A7673" s="1" t="s">
        <v>34</v>
      </c>
      <c r="B7673" s="1" t="s">
        <v>34</v>
      </c>
      <c r="C7673" s="1" t="s">
        <v>34</v>
      </c>
      <c r="D7673" s="1" t="s">
        <v>21458</v>
      </c>
      <c r="I7673">
        <v>4.0659999999999998</v>
      </c>
      <c r="J7673" s="1" t="s">
        <v>2983</v>
      </c>
      <c r="K7673" s="1" t="s">
        <v>34</v>
      </c>
      <c r="L7673" s="1" t="s">
        <v>34</v>
      </c>
      <c r="M7673" s="1" t="s">
        <v>1791</v>
      </c>
      <c r="N7673" s="1" t="s">
        <v>20184</v>
      </c>
      <c r="O7673" s="1" t="s">
        <v>21443</v>
      </c>
      <c r="P7673" s="1" t="s">
        <v>21459</v>
      </c>
      <c r="Q7673" s="1" t="s">
        <v>43</v>
      </c>
      <c r="R7673" s="1" t="s">
        <v>21460</v>
      </c>
      <c r="S7673" s="1" t="s">
        <v>34</v>
      </c>
      <c r="T7673" s="1" t="s">
        <v>34</v>
      </c>
      <c r="U7673" s="1" t="s">
        <v>34</v>
      </c>
      <c r="V7673" s="2">
        <v>43270</v>
      </c>
      <c r="W7673" s="1" t="s">
        <v>34</v>
      </c>
      <c r="X7673" s="1" t="s">
        <v>34</v>
      </c>
    </row>
    <row r="7674" spans="1:24" x14ac:dyDescent="0.25">
      <c r="A7674" s="1" t="s">
        <v>34</v>
      </c>
      <c r="B7674" s="1" t="s">
        <v>34</v>
      </c>
      <c r="C7674" s="1" t="s">
        <v>34</v>
      </c>
      <c r="D7674" s="1" t="s">
        <v>21461</v>
      </c>
      <c r="J7674" s="1" t="s">
        <v>2983</v>
      </c>
      <c r="K7674" s="1" t="s">
        <v>34</v>
      </c>
      <c r="L7674" s="1" t="s">
        <v>34</v>
      </c>
      <c r="M7674" s="1" t="s">
        <v>1791</v>
      </c>
      <c r="N7674" s="1" t="s">
        <v>20184</v>
      </c>
      <c r="O7674" s="1" t="s">
        <v>21443</v>
      </c>
      <c r="P7674" s="1" t="s">
        <v>6462</v>
      </c>
      <c r="Q7674" s="1" t="s">
        <v>43</v>
      </c>
      <c r="R7674" s="1" t="s">
        <v>21462</v>
      </c>
      <c r="S7674" s="1" t="s">
        <v>34</v>
      </c>
      <c r="T7674" s="1" t="s">
        <v>34</v>
      </c>
      <c r="U7674" s="1" t="s">
        <v>34</v>
      </c>
      <c r="V7674" s="2">
        <v>43270</v>
      </c>
      <c r="W7674" s="1" t="s">
        <v>34</v>
      </c>
      <c r="X7674" s="1" t="s">
        <v>34</v>
      </c>
    </row>
    <row r="7675" spans="1:24" x14ac:dyDescent="0.25">
      <c r="A7675" s="1" t="s">
        <v>34</v>
      </c>
      <c r="B7675" s="1" t="s">
        <v>34</v>
      </c>
      <c r="C7675" s="1" t="s">
        <v>34</v>
      </c>
      <c r="D7675" s="1" t="s">
        <v>21463</v>
      </c>
      <c r="J7675" s="1" t="s">
        <v>2983</v>
      </c>
      <c r="K7675" s="1" t="s">
        <v>34</v>
      </c>
      <c r="L7675" s="1" t="s">
        <v>34</v>
      </c>
      <c r="M7675" s="1" t="s">
        <v>1791</v>
      </c>
      <c r="N7675" s="1" t="s">
        <v>20184</v>
      </c>
      <c r="O7675" s="1" t="s">
        <v>21443</v>
      </c>
      <c r="P7675" s="1" t="s">
        <v>21464</v>
      </c>
      <c r="Q7675" s="1" t="s">
        <v>43</v>
      </c>
      <c r="R7675" s="1" t="s">
        <v>21465</v>
      </c>
      <c r="S7675" s="1" t="s">
        <v>34</v>
      </c>
      <c r="T7675" s="1" t="s">
        <v>34</v>
      </c>
      <c r="U7675" s="1" t="s">
        <v>34</v>
      </c>
      <c r="V7675" s="2">
        <v>43270</v>
      </c>
      <c r="W7675" s="1" t="s">
        <v>34</v>
      </c>
      <c r="X7675" s="1" t="s">
        <v>34</v>
      </c>
    </row>
    <row r="7676" spans="1:24" x14ac:dyDescent="0.25">
      <c r="A7676" s="1" t="s">
        <v>34</v>
      </c>
      <c r="B7676" s="1" t="s">
        <v>34</v>
      </c>
      <c r="C7676" s="1" t="s">
        <v>34</v>
      </c>
      <c r="D7676" s="1" t="s">
        <v>21466</v>
      </c>
      <c r="J7676" s="1" t="s">
        <v>2983</v>
      </c>
      <c r="K7676" s="1" t="s">
        <v>34</v>
      </c>
      <c r="L7676" s="1" t="s">
        <v>34</v>
      </c>
      <c r="M7676" s="1" t="s">
        <v>1791</v>
      </c>
      <c r="N7676" s="1" t="s">
        <v>20184</v>
      </c>
      <c r="O7676" s="1" t="s">
        <v>21443</v>
      </c>
      <c r="P7676" s="1" t="s">
        <v>21467</v>
      </c>
      <c r="Q7676" s="1" t="s">
        <v>43</v>
      </c>
      <c r="R7676" s="1" t="s">
        <v>21468</v>
      </c>
      <c r="S7676" s="1" t="s">
        <v>34</v>
      </c>
      <c r="T7676" s="1" t="s">
        <v>34</v>
      </c>
      <c r="U7676" s="1" t="s">
        <v>34</v>
      </c>
      <c r="V7676" s="2">
        <v>43270</v>
      </c>
      <c r="W7676" s="1" t="s">
        <v>34</v>
      </c>
      <c r="X7676" s="1" t="s">
        <v>34</v>
      </c>
    </row>
    <row r="7677" spans="1:24" x14ac:dyDescent="0.25">
      <c r="A7677" s="1" t="s">
        <v>34</v>
      </c>
      <c r="B7677" s="1" t="s">
        <v>34</v>
      </c>
      <c r="C7677" s="1" t="s">
        <v>34</v>
      </c>
      <c r="D7677" s="1" t="s">
        <v>21469</v>
      </c>
      <c r="J7677" s="1" t="s">
        <v>2983</v>
      </c>
      <c r="K7677" s="1" t="s">
        <v>34</v>
      </c>
      <c r="L7677" s="1" t="s">
        <v>34</v>
      </c>
      <c r="M7677" s="1" t="s">
        <v>1791</v>
      </c>
      <c r="N7677" s="1" t="s">
        <v>20184</v>
      </c>
      <c r="O7677" s="1" t="s">
        <v>21443</v>
      </c>
      <c r="P7677" s="1" t="s">
        <v>21470</v>
      </c>
      <c r="Q7677" s="1" t="s">
        <v>43</v>
      </c>
      <c r="R7677" s="1" t="s">
        <v>21471</v>
      </c>
      <c r="S7677" s="1" t="s">
        <v>34</v>
      </c>
      <c r="T7677" s="1" t="s">
        <v>34</v>
      </c>
      <c r="U7677" s="1" t="s">
        <v>34</v>
      </c>
      <c r="V7677" s="2">
        <v>43270</v>
      </c>
      <c r="W7677" s="1" t="s">
        <v>34</v>
      </c>
      <c r="X7677" s="1" t="s">
        <v>34</v>
      </c>
    </row>
    <row r="7678" spans="1:24" x14ac:dyDescent="0.25">
      <c r="A7678" s="1" t="s">
        <v>34</v>
      </c>
      <c r="B7678" s="1" t="s">
        <v>34</v>
      </c>
      <c r="C7678" s="1" t="s">
        <v>34</v>
      </c>
      <c r="D7678" s="1" t="s">
        <v>21472</v>
      </c>
      <c r="J7678" s="1" t="s">
        <v>2983</v>
      </c>
      <c r="K7678" s="1" t="s">
        <v>34</v>
      </c>
      <c r="L7678" s="1" t="s">
        <v>34</v>
      </c>
      <c r="M7678" s="1" t="s">
        <v>1791</v>
      </c>
      <c r="N7678" s="1" t="s">
        <v>20184</v>
      </c>
      <c r="O7678" s="1" t="s">
        <v>21443</v>
      </c>
      <c r="P7678" s="1" t="s">
        <v>21473</v>
      </c>
      <c r="Q7678" s="1" t="s">
        <v>43</v>
      </c>
      <c r="R7678" s="1" t="s">
        <v>21474</v>
      </c>
      <c r="S7678" s="1" t="s">
        <v>34</v>
      </c>
      <c r="T7678" s="1" t="s">
        <v>34</v>
      </c>
      <c r="U7678" s="1" t="s">
        <v>34</v>
      </c>
      <c r="V7678" s="2">
        <v>43270</v>
      </c>
      <c r="W7678" s="1" t="s">
        <v>34</v>
      </c>
      <c r="X7678" s="1" t="s">
        <v>34</v>
      </c>
    </row>
    <row r="7679" spans="1:24" x14ac:dyDescent="0.25">
      <c r="A7679" s="1" t="s">
        <v>34</v>
      </c>
      <c r="B7679" s="1" t="s">
        <v>34</v>
      </c>
      <c r="C7679" s="1" t="s">
        <v>34</v>
      </c>
      <c r="D7679" s="1" t="s">
        <v>21475</v>
      </c>
      <c r="J7679" s="1" t="s">
        <v>2983</v>
      </c>
      <c r="K7679" s="1" t="s">
        <v>34</v>
      </c>
      <c r="L7679" s="1" t="s">
        <v>34</v>
      </c>
      <c r="M7679" s="1" t="s">
        <v>1791</v>
      </c>
      <c r="N7679" s="1" t="s">
        <v>20184</v>
      </c>
      <c r="O7679" s="1" t="s">
        <v>21443</v>
      </c>
      <c r="P7679" s="1" t="s">
        <v>21476</v>
      </c>
      <c r="Q7679" s="1" t="s">
        <v>43</v>
      </c>
      <c r="R7679" s="1" t="s">
        <v>21477</v>
      </c>
      <c r="S7679" s="1" t="s">
        <v>34</v>
      </c>
      <c r="T7679" s="1" t="s">
        <v>34</v>
      </c>
      <c r="U7679" s="1" t="s">
        <v>34</v>
      </c>
      <c r="V7679" s="2">
        <v>43270</v>
      </c>
      <c r="W7679" s="1" t="s">
        <v>34</v>
      </c>
      <c r="X7679" s="1" t="s">
        <v>34</v>
      </c>
    </row>
    <row r="7680" spans="1:24" x14ac:dyDescent="0.25">
      <c r="A7680" s="1" t="s">
        <v>34</v>
      </c>
      <c r="B7680" s="1" t="s">
        <v>34</v>
      </c>
      <c r="C7680" s="1" t="s">
        <v>34</v>
      </c>
      <c r="D7680" s="1" t="s">
        <v>21478</v>
      </c>
      <c r="I7680">
        <v>0.94210000000000005</v>
      </c>
      <c r="J7680" s="1" t="s">
        <v>2983</v>
      </c>
      <c r="K7680" s="1" t="s">
        <v>34</v>
      </c>
      <c r="L7680" s="1" t="s">
        <v>34</v>
      </c>
      <c r="M7680" s="1" t="s">
        <v>1791</v>
      </c>
      <c r="N7680" s="1" t="s">
        <v>20184</v>
      </c>
      <c r="O7680" s="1" t="s">
        <v>21443</v>
      </c>
      <c r="P7680" s="1" t="s">
        <v>21479</v>
      </c>
      <c r="Q7680" s="1" t="s">
        <v>43</v>
      </c>
      <c r="R7680" s="1" t="s">
        <v>21480</v>
      </c>
      <c r="S7680" s="1" t="s">
        <v>34</v>
      </c>
      <c r="T7680" s="1" t="s">
        <v>34</v>
      </c>
      <c r="U7680" s="1" t="s">
        <v>34</v>
      </c>
      <c r="V7680" s="2">
        <v>43270</v>
      </c>
      <c r="W7680" s="1" t="s">
        <v>34</v>
      </c>
      <c r="X7680" s="1" t="s">
        <v>34</v>
      </c>
    </row>
    <row r="7681" spans="1:24" x14ac:dyDescent="0.25">
      <c r="A7681" s="1" t="s">
        <v>34</v>
      </c>
      <c r="B7681" s="1" t="s">
        <v>34</v>
      </c>
      <c r="C7681" s="1" t="s">
        <v>34</v>
      </c>
      <c r="D7681" s="1" t="s">
        <v>21481</v>
      </c>
      <c r="J7681" s="1" t="s">
        <v>2983</v>
      </c>
      <c r="K7681" s="1" t="s">
        <v>34</v>
      </c>
      <c r="L7681" s="1" t="s">
        <v>34</v>
      </c>
      <c r="M7681" s="1" t="s">
        <v>1791</v>
      </c>
      <c r="N7681" s="1" t="s">
        <v>20184</v>
      </c>
      <c r="O7681" s="1" t="s">
        <v>21482</v>
      </c>
      <c r="P7681" s="1" t="s">
        <v>21483</v>
      </c>
      <c r="Q7681" s="1" t="s">
        <v>43</v>
      </c>
      <c r="R7681" s="1" t="s">
        <v>21484</v>
      </c>
      <c r="S7681" s="1" t="s">
        <v>34</v>
      </c>
      <c r="T7681" s="1" t="s">
        <v>34</v>
      </c>
      <c r="U7681" s="1" t="s">
        <v>34</v>
      </c>
      <c r="V7681" s="2">
        <v>43270</v>
      </c>
      <c r="W7681" s="1" t="s">
        <v>34</v>
      </c>
      <c r="X7681" s="1" t="s">
        <v>34</v>
      </c>
    </row>
    <row r="7682" spans="1:24" x14ac:dyDescent="0.25">
      <c r="A7682" s="1" t="s">
        <v>34</v>
      </c>
      <c r="B7682" s="1" t="s">
        <v>34</v>
      </c>
      <c r="C7682" s="1" t="s">
        <v>34</v>
      </c>
      <c r="D7682" s="1" t="s">
        <v>21485</v>
      </c>
      <c r="J7682" s="1" t="s">
        <v>2983</v>
      </c>
      <c r="K7682" s="1" t="s">
        <v>34</v>
      </c>
      <c r="L7682" s="1" t="s">
        <v>34</v>
      </c>
      <c r="M7682" s="1" t="s">
        <v>1791</v>
      </c>
      <c r="N7682" s="1" t="s">
        <v>20184</v>
      </c>
      <c r="O7682" s="1" t="s">
        <v>21482</v>
      </c>
      <c r="P7682" s="1" t="s">
        <v>21486</v>
      </c>
      <c r="Q7682" s="1" t="s">
        <v>43</v>
      </c>
      <c r="R7682" s="1" t="s">
        <v>21487</v>
      </c>
      <c r="S7682" s="1" t="s">
        <v>34</v>
      </c>
      <c r="T7682" s="1" t="s">
        <v>34</v>
      </c>
      <c r="U7682" s="1" t="s">
        <v>34</v>
      </c>
      <c r="V7682" s="2">
        <v>43270</v>
      </c>
      <c r="W7682" s="1" t="s">
        <v>34</v>
      </c>
      <c r="X7682" s="1" t="s">
        <v>34</v>
      </c>
    </row>
    <row r="7683" spans="1:24" x14ac:dyDescent="0.25">
      <c r="A7683" s="1" t="s">
        <v>34</v>
      </c>
      <c r="B7683" s="1" t="s">
        <v>34</v>
      </c>
      <c r="C7683" s="1" t="s">
        <v>34</v>
      </c>
      <c r="D7683" s="1" t="s">
        <v>21488</v>
      </c>
      <c r="J7683" s="1" t="s">
        <v>2983</v>
      </c>
      <c r="K7683" s="1" t="s">
        <v>34</v>
      </c>
      <c r="L7683" s="1" t="s">
        <v>34</v>
      </c>
      <c r="M7683" s="1" t="s">
        <v>1791</v>
      </c>
      <c r="N7683" s="1" t="s">
        <v>20184</v>
      </c>
      <c r="O7683" s="1" t="s">
        <v>21489</v>
      </c>
      <c r="P7683" s="1" t="s">
        <v>21490</v>
      </c>
      <c r="Q7683" s="1" t="s">
        <v>43</v>
      </c>
      <c r="R7683" s="1" t="s">
        <v>21491</v>
      </c>
      <c r="S7683" s="1" t="s">
        <v>34</v>
      </c>
      <c r="T7683" s="1" t="s">
        <v>34</v>
      </c>
      <c r="U7683" s="1" t="s">
        <v>34</v>
      </c>
      <c r="V7683" s="2">
        <v>43270</v>
      </c>
      <c r="W7683" s="1" t="s">
        <v>34</v>
      </c>
      <c r="X7683" s="1" t="s">
        <v>34</v>
      </c>
    </row>
    <row r="7684" spans="1:24" x14ac:dyDescent="0.25">
      <c r="A7684" s="1" t="s">
        <v>34</v>
      </c>
      <c r="B7684" s="1" t="s">
        <v>34</v>
      </c>
      <c r="C7684" s="1" t="s">
        <v>34</v>
      </c>
      <c r="D7684" s="1" t="s">
        <v>21492</v>
      </c>
      <c r="I7684">
        <v>0</v>
      </c>
      <c r="J7684" s="1" t="s">
        <v>2983</v>
      </c>
      <c r="K7684" s="1" t="s">
        <v>34</v>
      </c>
      <c r="L7684" s="1" t="s">
        <v>34</v>
      </c>
      <c r="M7684" s="1" t="s">
        <v>1791</v>
      </c>
      <c r="N7684" s="1" t="s">
        <v>20184</v>
      </c>
      <c r="O7684" s="1" t="s">
        <v>21489</v>
      </c>
      <c r="P7684" s="1" t="s">
        <v>21493</v>
      </c>
      <c r="Q7684" s="1" t="s">
        <v>43</v>
      </c>
      <c r="R7684" s="1" t="s">
        <v>21494</v>
      </c>
      <c r="S7684" s="1" t="s">
        <v>34</v>
      </c>
      <c r="T7684" s="1" t="s">
        <v>34</v>
      </c>
      <c r="U7684" s="1" t="s">
        <v>34</v>
      </c>
      <c r="V7684" s="2">
        <v>43270</v>
      </c>
      <c r="W7684" s="1" t="s">
        <v>34</v>
      </c>
      <c r="X7684" s="1" t="s">
        <v>34</v>
      </c>
    </row>
    <row r="7685" spans="1:24" x14ac:dyDescent="0.25">
      <c r="A7685" s="1" t="s">
        <v>34</v>
      </c>
      <c r="B7685" s="1" t="s">
        <v>34</v>
      </c>
      <c r="C7685" s="1" t="s">
        <v>34</v>
      </c>
      <c r="D7685" s="1" t="s">
        <v>21495</v>
      </c>
      <c r="I7685">
        <v>1.34E-2</v>
      </c>
      <c r="J7685" s="1" t="s">
        <v>2983</v>
      </c>
      <c r="K7685" s="1" t="s">
        <v>34</v>
      </c>
      <c r="L7685" s="1" t="s">
        <v>34</v>
      </c>
      <c r="M7685" s="1" t="s">
        <v>1791</v>
      </c>
      <c r="N7685" s="1" t="s">
        <v>20184</v>
      </c>
      <c r="O7685" s="1" t="s">
        <v>21489</v>
      </c>
      <c r="P7685" s="1" t="s">
        <v>21496</v>
      </c>
      <c r="Q7685" s="1" t="s">
        <v>43</v>
      </c>
      <c r="R7685" s="1" t="s">
        <v>21497</v>
      </c>
      <c r="S7685" s="1" t="s">
        <v>34</v>
      </c>
      <c r="T7685" s="1" t="s">
        <v>34</v>
      </c>
      <c r="U7685" s="1" t="s">
        <v>34</v>
      </c>
      <c r="V7685" s="2">
        <v>43270</v>
      </c>
      <c r="W7685" s="1" t="s">
        <v>34</v>
      </c>
      <c r="X7685" s="1" t="s">
        <v>34</v>
      </c>
    </row>
    <row r="7686" spans="1:24" x14ac:dyDescent="0.25">
      <c r="A7686" s="1" t="s">
        <v>34</v>
      </c>
      <c r="B7686" s="1" t="s">
        <v>34</v>
      </c>
      <c r="C7686" s="1" t="s">
        <v>34</v>
      </c>
      <c r="D7686" s="1" t="s">
        <v>21498</v>
      </c>
      <c r="J7686" s="1" t="s">
        <v>2983</v>
      </c>
      <c r="K7686" s="1" t="s">
        <v>34</v>
      </c>
      <c r="L7686" s="1" t="s">
        <v>34</v>
      </c>
      <c r="M7686" s="1" t="s">
        <v>1791</v>
      </c>
      <c r="N7686" s="1" t="s">
        <v>20184</v>
      </c>
      <c r="O7686" s="1" t="s">
        <v>21489</v>
      </c>
      <c r="P7686" s="1" t="s">
        <v>21499</v>
      </c>
      <c r="Q7686" s="1" t="s">
        <v>43</v>
      </c>
      <c r="R7686" s="1" t="s">
        <v>21500</v>
      </c>
      <c r="S7686" s="1" t="s">
        <v>34</v>
      </c>
      <c r="T7686" s="1" t="s">
        <v>34</v>
      </c>
      <c r="U7686" s="1" t="s">
        <v>34</v>
      </c>
      <c r="V7686" s="2">
        <v>43270</v>
      </c>
      <c r="W7686" s="1" t="s">
        <v>34</v>
      </c>
      <c r="X7686" s="1" t="s">
        <v>34</v>
      </c>
    </row>
    <row r="7687" spans="1:24" x14ac:dyDescent="0.25">
      <c r="A7687" s="1" t="s">
        <v>34</v>
      </c>
      <c r="B7687" s="1" t="s">
        <v>34</v>
      </c>
      <c r="C7687" s="1" t="s">
        <v>34</v>
      </c>
      <c r="D7687" s="1" t="s">
        <v>21501</v>
      </c>
      <c r="J7687" s="1" t="s">
        <v>2983</v>
      </c>
      <c r="K7687" s="1" t="s">
        <v>34</v>
      </c>
      <c r="L7687" s="1" t="s">
        <v>34</v>
      </c>
      <c r="M7687" s="1" t="s">
        <v>1791</v>
      </c>
      <c r="N7687" s="1" t="s">
        <v>20184</v>
      </c>
      <c r="O7687" s="1" t="s">
        <v>21489</v>
      </c>
      <c r="P7687" s="1" t="s">
        <v>21502</v>
      </c>
      <c r="Q7687" s="1" t="s">
        <v>43</v>
      </c>
      <c r="R7687" s="1" t="s">
        <v>21503</v>
      </c>
      <c r="S7687" s="1" t="s">
        <v>34</v>
      </c>
      <c r="T7687" s="1" t="s">
        <v>34</v>
      </c>
      <c r="U7687" s="1" t="s">
        <v>34</v>
      </c>
      <c r="V7687" s="2">
        <v>43270</v>
      </c>
      <c r="W7687" s="1" t="s">
        <v>34</v>
      </c>
      <c r="X7687" s="1" t="s">
        <v>34</v>
      </c>
    </row>
    <row r="7688" spans="1:24" x14ac:dyDescent="0.25">
      <c r="A7688" s="1" t="s">
        <v>34</v>
      </c>
      <c r="B7688" s="1" t="s">
        <v>34</v>
      </c>
      <c r="C7688" s="1" t="s">
        <v>34</v>
      </c>
      <c r="D7688" s="1" t="s">
        <v>21504</v>
      </c>
      <c r="I7688">
        <v>6.1499999999999999E-2</v>
      </c>
      <c r="J7688" s="1" t="s">
        <v>2983</v>
      </c>
      <c r="K7688" s="1" t="s">
        <v>34</v>
      </c>
      <c r="L7688" s="1" t="s">
        <v>34</v>
      </c>
      <c r="M7688" s="1" t="s">
        <v>1791</v>
      </c>
      <c r="N7688" s="1" t="s">
        <v>20184</v>
      </c>
      <c r="O7688" s="1" t="s">
        <v>21489</v>
      </c>
      <c r="P7688" s="1" t="s">
        <v>21505</v>
      </c>
      <c r="Q7688" s="1" t="s">
        <v>43</v>
      </c>
      <c r="R7688" s="1" t="s">
        <v>21506</v>
      </c>
      <c r="S7688" s="1" t="s">
        <v>34</v>
      </c>
      <c r="T7688" s="1" t="s">
        <v>34</v>
      </c>
      <c r="U7688" s="1" t="s">
        <v>34</v>
      </c>
      <c r="V7688" s="2">
        <v>43270</v>
      </c>
      <c r="W7688" s="1" t="s">
        <v>34</v>
      </c>
      <c r="X7688" s="1" t="s">
        <v>34</v>
      </c>
    </row>
    <row r="7689" spans="1:24" x14ac:dyDescent="0.25">
      <c r="A7689" s="1" t="s">
        <v>34</v>
      </c>
      <c r="B7689" s="1" t="s">
        <v>34</v>
      </c>
      <c r="C7689" s="1" t="s">
        <v>34</v>
      </c>
      <c r="D7689" s="1" t="s">
        <v>21507</v>
      </c>
      <c r="J7689" s="1" t="s">
        <v>2983</v>
      </c>
      <c r="K7689" s="1" t="s">
        <v>34</v>
      </c>
      <c r="L7689" s="1" t="s">
        <v>34</v>
      </c>
      <c r="M7689" s="1" t="s">
        <v>1791</v>
      </c>
      <c r="N7689" s="1" t="s">
        <v>20184</v>
      </c>
      <c r="O7689" s="1" t="s">
        <v>21508</v>
      </c>
      <c r="P7689" s="1" t="s">
        <v>3853</v>
      </c>
      <c r="Q7689" s="1" t="s">
        <v>43</v>
      </c>
      <c r="R7689" s="1" t="s">
        <v>21509</v>
      </c>
      <c r="S7689" s="1" t="s">
        <v>34</v>
      </c>
      <c r="T7689" s="1" t="s">
        <v>34</v>
      </c>
      <c r="U7689" s="1" t="s">
        <v>34</v>
      </c>
      <c r="V7689" s="2">
        <v>43270</v>
      </c>
      <c r="W7689" s="1" t="s">
        <v>34</v>
      </c>
      <c r="X7689" s="1" t="s">
        <v>34</v>
      </c>
    </row>
    <row r="7690" spans="1:24" x14ac:dyDescent="0.25">
      <c r="A7690" s="1" t="s">
        <v>34</v>
      </c>
      <c r="B7690" s="1" t="s">
        <v>34</v>
      </c>
      <c r="C7690" s="1" t="s">
        <v>34</v>
      </c>
      <c r="D7690" s="1" t="s">
        <v>21510</v>
      </c>
      <c r="J7690" s="1" t="s">
        <v>2983</v>
      </c>
      <c r="K7690" s="1" t="s">
        <v>34</v>
      </c>
      <c r="L7690" s="1" t="s">
        <v>34</v>
      </c>
      <c r="M7690" s="1" t="s">
        <v>1791</v>
      </c>
      <c r="N7690" s="1" t="s">
        <v>20184</v>
      </c>
      <c r="O7690" s="1" t="s">
        <v>21508</v>
      </c>
      <c r="P7690" s="1" t="s">
        <v>21511</v>
      </c>
      <c r="Q7690" s="1" t="s">
        <v>43</v>
      </c>
      <c r="R7690" s="1" t="s">
        <v>21512</v>
      </c>
      <c r="S7690" s="1" t="s">
        <v>34</v>
      </c>
      <c r="T7690" s="1" t="s">
        <v>34</v>
      </c>
      <c r="U7690" s="1" t="s">
        <v>34</v>
      </c>
      <c r="V7690" s="2">
        <v>43270</v>
      </c>
      <c r="W7690" s="1" t="s">
        <v>34</v>
      </c>
      <c r="X7690" s="1" t="s">
        <v>34</v>
      </c>
    </row>
    <row r="7691" spans="1:24" x14ac:dyDescent="0.25">
      <c r="A7691" s="1" t="s">
        <v>34</v>
      </c>
      <c r="B7691" s="1" t="s">
        <v>34</v>
      </c>
      <c r="C7691" s="1" t="s">
        <v>34</v>
      </c>
      <c r="D7691" s="1" t="s">
        <v>21513</v>
      </c>
      <c r="I7691">
        <v>6.2326600000000001</v>
      </c>
      <c r="J7691" s="1" t="s">
        <v>2983</v>
      </c>
      <c r="K7691" s="1" t="s">
        <v>34</v>
      </c>
      <c r="L7691" s="1" t="s">
        <v>34</v>
      </c>
      <c r="M7691" s="1" t="s">
        <v>1791</v>
      </c>
      <c r="N7691" s="1" t="s">
        <v>20184</v>
      </c>
      <c r="O7691" s="1" t="s">
        <v>21514</v>
      </c>
      <c r="P7691" s="1" t="s">
        <v>3862</v>
      </c>
      <c r="Q7691" s="1" t="s">
        <v>43</v>
      </c>
      <c r="R7691" s="1" t="s">
        <v>21515</v>
      </c>
      <c r="S7691" s="1" t="s">
        <v>34</v>
      </c>
      <c r="T7691" s="1" t="s">
        <v>34</v>
      </c>
      <c r="U7691" s="1" t="s">
        <v>34</v>
      </c>
      <c r="V7691" s="2">
        <v>43270</v>
      </c>
      <c r="W7691" s="1" t="s">
        <v>34</v>
      </c>
      <c r="X7691" s="1" t="s">
        <v>34</v>
      </c>
    </row>
    <row r="7692" spans="1:24" x14ac:dyDescent="0.25">
      <c r="A7692" s="1" t="s">
        <v>34</v>
      </c>
      <c r="B7692" s="1" t="s">
        <v>34</v>
      </c>
      <c r="C7692" s="1" t="s">
        <v>34</v>
      </c>
      <c r="D7692" s="1" t="s">
        <v>21516</v>
      </c>
      <c r="I7692">
        <v>0.66122800000000004</v>
      </c>
      <c r="J7692" s="1" t="s">
        <v>2983</v>
      </c>
      <c r="K7692" s="1" t="s">
        <v>34</v>
      </c>
      <c r="L7692" s="1" t="s">
        <v>34</v>
      </c>
      <c r="M7692" s="1" t="s">
        <v>1791</v>
      </c>
      <c r="N7692" s="1" t="s">
        <v>20184</v>
      </c>
      <c r="O7692" s="1" t="s">
        <v>21514</v>
      </c>
      <c r="P7692" s="1" t="s">
        <v>21517</v>
      </c>
      <c r="Q7692" s="1" t="s">
        <v>43</v>
      </c>
      <c r="R7692" s="1" t="s">
        <v>21518</v>
      </c>
      <c r="S7692" s="1" t="s">
        <v>34</v>
      </c>
      <c r="T7692" s="1" t="s">
        <v>34</v>
      </c>
      <c r="U7692" s="1" t="s">
        <v>34</v>
      </c>
      <c r="V7692" s="2">
        <v>43270</v>
      </c>
      <c r="W7692" s="1" t="s">
        <v>34</v>
      </c>
      <c r="X7692" s="1" t="s">
        <v>34</v>
      </c>
    </row>
    <row r="7693" spans="1:24" x14ac:dyDescent="0.25">
      <c r="A7693" s="1" t="s">
        <v>34</v>
      </c>
      <c r="B7693" s="1" t="s">
        <v>34</v>
      </c>
      <c r="C7693" s="1" t="s">
        <v>34</v>
      </c>
      <c r="D7693" s="1" t="s">
        <v>21519</v>
      </c>
      <c r="I7693">
        <v>0.125</v>
      </c>
      <c r="J7693" s="1" t="s">
        <v>2983</v>
      </c>
      <c r="K7693" s="1" t="s">
        <v>34</v>
      </c>
      <c r="L7693" s="1" t="s">
        <v>34</v>
      </c>
      <c r="M7693" s="1" t="s">
        <v>1791</v>
      </c>
      <c r="N7693" s="1" t="s">
        <v>20184</v>
      </c>
      <c r="O7693" s="1" t="s">
        <v>21520</v>
      </c>
      <c r="P7693" s="1" t="s">
        <v>21521</v>
      </c>
      <c r="Q7693" s="1" t="s">
        <v>43</v>
      </c>
      <c r="R7693" s="1" t="s">
        <v>21522</v>
      </c>
      <c r="S7693" s="1" t="s">
        <v>34</v>
      </c>
      <c r="T7693" s="1" t="s">
        <v>34</v>
      </c>
      <c r="U7693" s="1" t="s">
        <v>34</v>
      </c>
      <c r="V7693" s="2">
        <v>43270</v>
      </c>
      <c r="W7693" s="1" t="s">
        <v>34</v>
      </c>
      <c r="X7693" s="1" t="s">
        <v>34</v>
      </c>
    </row>
    <row r="7694" spans="1:24" x14ac:dyDescent="0.25">
      <c r="A7694" s="1" t="s">
        <v>34</v>
      </c>
      <c r="B7694" s="1" t="s">
        <v>34</v>
      </c>
      <c r="C7694" s="1" t="s">
        <v>34</v>
      </c>
      <c r="D7694" s="1" t="s">
        <v>21523</v>
      </c>
      <c r="J7694" s="1" t="s">
        <v>2983</v>
      </c>
      <c r="K7694" s="1" t="s">
        <v>34</v>
      </c>
      <c r="L7694" s="1" t="s">
        <v>34</v>
      </c>
      <c r="M7694" s="1" t="s">
        <v>1791</v>
      </c>
      <c r="N7694" s="1" t="s">
        <v>20184</v>
      </c>
      <c r="O7694" s="1" t="s">
        <v>21520</v>
      </c>
      <c r="P7694" s="1" t="s">
        <v>21524</v>
      </c>
      <c r="Q7694" s="1" t="s">
        <v>43</v>
      </c>
      <c r="R7694" s="1" t="s">
        <v>21525</v>
      </c>
      <c r="S7694" s="1" t="s">
        <v>34</v>
      </c>
      <c r="T7694" s="1" t="s">
        <v>34</v>
      </c>
      <c r="U7694" s="1" t="s">
        <v>34</v>
      </c>
      <c r="V7694" s="2">
        <v>43270</v>
      </c>
      <c r="W7694" s="1" t="s">
        <v>34</v>
      </c>
      <c r="X7694" s="1" t="s">
        <v>34</v>
      </c>
    </row>
    <row r="7695" spans="1:24" x14ac:dyDescent="0.25">
      <c r="A7695" s="1" t="s">
        <v>34</v>
      </c>
      <c r="B7695" s="1" t="s">
        <v>34</v>
      </c>
      <c r="C7695" s="1" t="s">
        <v>34</v>
      </c>
      <c r="D7695" s="1" t="s">
        <v>21526</v>
      </c>
      <c r="J7695" s="1" t="s">
        <v>2983</v>
      </c>
      <c r="K7695" s="1" t="s">
        <v>34</v>
      </c>
      <c r="L7695" s="1" t="s">
        <v>34</v>
      </c>
      <c r="M7695" s="1" t="s">
        <v>1791</v>
      </c>
      <c r="N7695" s="1" t="s">
        <v>20184</v>
      </c>
      <c r="O7695" s="1" t="s">
        <v>21520</v>
      </c>
      <c r="P7695" s="1" t="s">
        <v>21527</v>
      </c>
      <c r="Q7695" s="1" t="s">
        <v>43</v>
      </c>
      <c r="R7695" s="1" t="s">
        <v>21528</v>
      </c>
      <c r="S7695" s="1" t="s">
        <v>34</v>
      </c>
      <c r="T7695" s="1" t="s">
        <v>34</v>
      </c>
      <c r="U7695" s="1" t="s">
        <v>34</v>
      </c>
      <c r="V7695" s="2">
        <v>43270</v>
      </c>
      <c r="W7695" s="1" t="s">
        <v>34</v>
      </c>
      <c r="X7695" s="1" t="s">
        <v>34</v>
      </c>
    </row>
    <row r="7696" spans="1:24" x14ac:dyDescent="0.25">
      <c r="A7696" s="1" t="s">
        <v>34</v>
      </c>
      <c r="B7696" s="1" t="s">
        <v>34</v>
      </c>
      <c r="C7696" s="1" t="s">
        <v>34</v>
      </c>
      <c r="D7696" s="1" t="s">
        <v>21529</v>
      </c>
      <c r="J7696" s="1" t="s">
        <v>2983</v>
      </c>
      <c r="K7696" s="1" t="s">
        <v>34</v>
      </c>
      <c r="L7696" s="1" t="s">
        <v>34</v>
      </c>
      <c r="M7696" s="1" t="s">
        <v>1791</v>
      </c>
      <c r="N7696" s="1" t="s">
        <v>20184</v>
      </c>
      <c r="O7696" s="1" t="s">
        <v>21520</v>
      </c>
      <c r="P7696" s="1" t="s">
        <v>21530</v>
      </c>
      <c r="Q7696" s="1" t="s">
        <v>43</v>
      </c>
      <c r="R7696" s="1" t="s">
        <v>21531</v>
      </c>
      <c r="S7696" s="1" t="s">
        <v>34</v>
      </c>
      <c r="T7696" s="1" t="s">
        <v>34</v>
      </c>
      <c r="U7696" s="1" t="s">
        <v>34</v>
      </c>
      <c r="V7696" s="2">
        <v>43270</v>
      </c>
      <c r="W7696" s="1" t="s">
        <v>34</v>
      </c>
      <c r="X7696" s="1" t="s">
        <v>34</v>
      </c>
    </row>
    <row r="7697" spans="1:24" x14ac:dyDescent="0.25">
      <c r="A7697" s="1" t="s">
        <v>34</v>
      </c>
      <c r="B7697" s="1" t="s">
        <v>34</v>
      </c>
      <c r="C7697" s="1" t="s">
        <v>34</v>
      </c>
      <c r="D7697" s="1" t="s">
        <v>21532</v>
      </c>
      <c r="J7697" s="1" t="s">
        <v>2983</v>
      </c>
      <c r="K7697" s="1" t="s">
        <v>34</v>
      </c>
      <c r="L7697" s="1" t="s">
        <v>34</v>
      </c>
      <c r="M7697" s="1" t="s">
        <v>1791</v>
      </c>
      <c r="N7697" s="1" t="s">
        <v>20184</v>
      </c>
      <c r="O7697" s="1" t="s">
        <v>21520</v>
      </c>
      <c r="P7697" s="1" t="s">
        <v>21533</v>
      </c>
      <c r="Q7697" s="1" t="s">
        <v>43</v>
      </c>
      <c r="R7697" s="1" t="s">
        <v>21534</v>
      </c>
      <c r="S7697" s="1" t="s">
        <v>34</v>
      </c>
      <c r="T7697" s="1" t="s">
        <v>34</v>
      </c>
      <c r="U7697" s="1" t="s">
        <v>34</v>
      </c>
      <c r="V7697" s="2">
        <v>43270</v>
      </c>
      <c r="W7697" s="1" t="s">
        <v>34</v>
      </c>
      <c r="X7697" s="1" t="s">
        <v>34</v>
      </c>
    </row>
    <row r="7698" spans="1:24" x14ac:dyDescent="0.25">
      <c r="A7698" s="1" t="s">
        <v>34</v>
      </c>
      <c r="B7698" s="1" t="s">
        <v>34</v>
      </c>
      <c r="C7698" s="1" t="s">
        <v>34</v>
      </c>
      <c r="D7698" s="1" t="s">
        <v>21535</v>
      </c>
      <c r="J7698" s="1" t="s">
        <v>2983</v>
      </c>
      <c r="K7698" s="1" t="s">
        <v>34</v>
      </c>
      <c r="L7698" s="1" t="s">
        <v>34</v>
      </c>
      <c r="M7698" s="1" t="s">
        <v>1791</v>
      </c>
      <c r="N7698" s="1" t="s">
        <v>20184</v>
      </c>
      <c r="O7698" s="1" t="s">
        <v>21520</v>
      </c>
      <c r="P7698" s="1" t="s">
        <v>9789</v>
      </c>
      <c r="Q7698" s="1" t="s">
        <v>43</v>
      </c>
      <c r="R7698" s="1" t="s">
        <v>21536</v>
      </c>
      <c r="S7698" s="1" t="s">
        <v>34</v>
      </c>
      <c r="T7698" s="1" t="s">
        <v>34</v>
      </c>
      <c r="U7698" s="1" t="s">
        <v>34</v>
      </c>
      <c r="V7698" s="2">
        <v>43270</v>
      </c>
      <c r="W7698" s="1" t="s">
        <v>34</v>
      </c>
      <c r="X7698" s="1" t="s">
        <v>34</v>
      </c>
    </row>
    <row r="7699" spans="1:24" x14ac:dyDescent="0.25">
      <c r="A7699" s="1" t="s">
        <v>34</v>
      </c>
      <c r="B7699" s="1" t="s">
        <v>34</v>
      </c>
      <c r="C7699" s="1" t="s">
        <v>34</v>
      </c>
      <c r="D7699" s="1" t="s">
        <v>21537</v>
      </c>
      <c r="J7699" s="1" t="s">
        <v>2983</v>
      </c>
      <c r="K7699" s="1" t="s">
        <v>34</v>
      </c>
      <c r="L7699" s="1" t="s">
        <v>34</v>
      </c>
      <c r="M7699" s="1" t="s">
        <v>1791</v>
      </c>
      <c r="N7699" s="1" t="s">
        <v>20184</v>
      </c>
      <c r="O7699" s="1" t="s">
        <v>21520</v>
      </c>
      <c r="P7699" s="1" t="s">
        <v>21538</v>
      </c>
      <c r="Q7699" s="1" t="s">
        <v>43</v>
      </c>
      <c r="R7699" s="1" t="s">
        <v>21539</v>
      </c>
      <c r="S7699" s="1" t="s">
        <v>34</v>
      </c>
      <c r="T7699" s="1" t="s">
        <v>34</v>
      </c>
      <c r="U7699" s="1" t="s">
        <v>34</v>
      </c>
      <c r="V7699" s="2">
        <v>43270</v>
      </c>
      <c r="W7699" s="1" t="s">
        <v>34</v>
      </c>
      <c r="X7699" s="1" t="s">
        <v>34</v>
      </c>
    </row>
    <row r="7700" spans="1:24" x14ac:dyDescent="0.25">
      <c r="A7700" s="1" t="s">
        <v>34</v>
      </c>
      <c r="B7700" s="1" t="s">
        <v>34</v>
      </c>
      <c r="C7700" s="1" t="s">
        <v>34</v>
      </c>
      <c r="D7700" s="1" t="s">
        <v>21540</v>
      </c>
      <c r="J7700" s="1" t="s">
        <v>2983</v>
      </c>
      <c r="K7700" s="1" t="s">
        <v>34</v>
      </c>
      <c r="L7700" s="1" t="s">
        <v>34</v>
      </c>
      <c r="M7700" s="1" t="s">
        <v>1791</v>
      </c>
      <c r="N7700" s="1" t="s">
        <v>20184</v>
      </c>
      <c r="O7700" s="1" t="s">
        <v>21520</v>
      </c>
      <c r="P7700" s="1" t="s">
        <v>3430</v>
      </c>
      <c r="Q7700" s="1" t="s">
        <v>43</v>
      </c>
      <c r="R7700" s="1" t="s">
        <v>21541</v>
      </c>
      <c r="S7700" s="1" t="s">
        <v>34</v>
      </c>
      <c r="T7700" s="1" t="s">
        <v>34</v>
      </c>
      <c r="U7700" s="1" t="s">
        <v>34</v>
      </c>
      <c r="V7700" s="2">
        <v>43270</v>
      </c>
      <c r="W7700" s="1" t="s">
        <v>34</v>
      </c>
      <c r="X7700" s="1" t="s">
        <v>34</v>
      </c>
    </row>
    <row r="7701" spans="1:24" x14ac:dyDescent="0.25">
      <c r="A7701" s="1" t="s">
        <v>34</v>
      </c>
      <c r="B7701" s="1" t="s">
        <v>34</v>
      </c>
      <c r="C7701" s="1" t="s">
        <v>34</v>
      </c>
      <c r="D7701" s="1" t="s">
        <v>21542</v>
      </c>
      <c r="I7701">
        <v>3.9331999999999998</v>
      </c>
      <c r="J7701" s="1" t="s">
        <v>2983</v>
      </c>
      <c r="K7701" s="1" t="s">
        <v>34</v>
      </c>
      <c r="L7701" s="1" t="s">
        <v>34</v>
      </c>
      <c r="M7701" s="1" t="s">
        <v>1791</v>
      </c>
      <c r="N7701" s="1" t="s">
        <v>20184</v>
      </c>
      <c r="O7701" s="1" t="s">
        <v>21520</v>
      </c>
      <c r="P7701" s="1" t="s">
        <v>3436</v>
      </c>
      <c r="Q7701" s="1" t="s">
        <v>43</v>
      </c>
      <c r="R7701" s="1" t="s">
        <v>21543</v>
      </c>
      <c r="S7701" s="1" t="s">
        <v>34</v>
      </c>
      <c r="T7701" s="1" t="s">
        <v>34</v>
      </c>
      <c r="U7701" s="1" t="s">
        <v>34</v>
      </c>
      <c r="V7701" s="2">
        <v>43270</v>
      </c>
      <c r="W7701" s="1" t="s">
        <v>34</v>
      </c>
      <c r="X7701" s="1" t="s">
        <v>34</v>
      </c>
    </row>
    <row r="7702" spans="1:24" x14ac:dyDescent="0.25">
      <c r="A7702" s="1" t="s">
        <v>34</v>
      </c>
      <c r="B7702" s="1" t="s">
        <v>34</v>
      </c>
      <c r="C7702" s="1" t="s">
        <v>34</v>
      </c>
      <c r="D7702" s="1" t="s">
        <v>21544</v>
      </c>
      <c r="I7702">
        <v>0.69522099999999998</v>
      </c>
      <c r="J7702" s="1" t="s">
        <v>2983</v>
      </c>
      <c r="K7702" s="1" t="s">
        <v>34</v>
      </c>
      <c r="L7702" s="1" t="s">
        <v>34</v>
      </c>
      <c r="M7702" s="1" t="s">
        <v>1791</v>
      </c>
      <c r="N7702" s="1" t="s">
        <v>20184</v>
      </c>
      <c r="O7702" s="1" t="s">
        <v>21520</v>
      </c>
      <c r="P7702" s="1" t="s">
        <v>21545</v>
      </c>
      <c r="Q7702" s="1" t="s">
        <v>43</v>
      </c>
      <c r="R7702" s="1" t="s">
        <v>21546</v>
      </c>
      <c r="S7702" s="1" t="s">
        <v>34</v>
      </c>
      <c r="T7702" s="1" t="s">
        <v>34</v>
      </c>
      <c r="U7702" s="1" t="s">
        <v>34</v>
      </c>
      <c r="V7702" s="2">
        <v>43270</v>
      </c>
      <c r="W7702" s="1" t="s">
        <v>34</v>
      </c>
      <c r="X7702" s="1" t="s">
        <v>34</v>
      </c>
    </row>
    <row r="7703" spans="1:24" x14ac:dyDescent="0.25">
      <c r="A7703" s="1" t="s">
        <v>34</v>
      </c>
      <c r="B7703" s="1" t="s">
        <v>34</v>
      </c>
      <c r="C7703" s="1" t="s">
        <v>34</v>
      </c>
      <c r="D7703" s="1" t="s">
        <v>21547</v>
      </c>
      <c r="J7703" s="1" t="s">
        <v>2983</v>
      </c>
      <c r="K7703" s="1" t="s">
        <v>34</v>
      </c>
      <c r="L7703" s="1" t="s">
        <v>34</v>
      </c>
      <c r="M7703" s="1" t="s">
        <v>1791</v>
      </c>
      <c r="N7703" s="1" t="s">
        <v>20184</v>
      </c>
      <c r="O7703" s="1" t="s">
        <v>21548</v>
      </c>
      <c r="P7703" s="1" t="s">
        <v>21549</v>
      </c>
      <c r="Q7703" s="1" t="s">
        <v>43</v>
      </c>
      <c r="R7703" s="1" t="s">
        <v>21550</v>
      </c>
      <c r="S7703" s="1" t="s">
        <v>34</v>
      </c>
      <c r="T7703" s="1" t="s">
        <v>34</v>
      </c>
      <c r="U7703" s="1" t="s">
        <v>34</v>
      </c>
      <c r="V7703" s="2">
        <v>43270</v>
      </c>
      <c r="W7703" s="1" t="s">
        <v>34</v>
      </c>
      <c r="X7703" s="1" t="s">
        <v>34</v>
      </c>
    </row>
    <row r="7704" spans="1:24" x14ac:dyDescent="0.25">
      <c r="A7704" s="1" t="s">
        <v>34</v>
      </c>
      <c r="B7704" s="1" t="s">
        <v>34</v>
      </c>
      <c r="C7704" s="1" t="s">
        <v>34</v>
      </c>
      <c r="D7704" s="1" t="s">
        <v>21551</v>
      </c>
      <c r="I7704">
        <v>0</v>
      </c>
      <c r="J7704" s="1" t="s">
        <v>2983</v>
      </c>
      <c r="K7704" s="1" t="s">
        <v>34</v>
      </c>
      <c r="L7704" s="1" t="s">
        <v>34</v>
      </c>
      <c r="M7704" s="1" t="s">
        <v>1791</v>
      </c>
      <c r="N7704" s="1" t="s">
        <v>20184</v>
      </c>
      <c r="O7704" s="1" t="s">
        <v>21548</v>
      </c>
      <c r="P7704" s="1" t="s">
        <v>21552</v>
      </c>
      <c r="Q7704" s="1" t="s">
        <v>43</v>
      </c>
      <c r="R7704" s="1" t="s">
        <v>21553</v>
      </c>
      <c r="S7704" s="1" t="s">
        <v>34</v>
      </c>
      <c r="T7704" s="1" t="s">
        <v>34</v>
      </c>
      <c r="U7704" s="1" t="s">
        <v>34</v>
      </c>
      <c r="V7704" s="2">
        <v>43270</v>
      </c>
      <c r="W7704" s="1" t="s">
        <v>34</v>
      </c>
      <c r="X7704" s="1" t="s">
        <v>34</v>
      </c>
    </row>
    <row r="7705" spans="1:24" x14ac:dyDescent="0.25">
      <c r="A7705" s="1" t="s">
        <v>34</v>
      </c>
      <c r="B7705" s="1" t="s">
        <v>34</v>
      </c>
      <c r="C7705" s="1" t="s">
        <v>34</v>
      </c>
      <c r="D7705" s="1" t="s">
        <v>21554</v>
      </c>
      <c r="J7705" s="1" t="s">
        <v>2983</v>
      </c>
      <c r="K7705" s="1" t="s">
        <v>34</v>
      </c>
      <c r="L7705" s="1" t="s">
        <v>34</v>
      </c>
      <c r="M7705" s="1" t="s">
        <v>1791</v>
      </c>
      <c r="N7705" s="1" t="s">
        <v>20184</v>
      </c>
      <c r="O7705" s="1" t="s">
        <v>21555</v>
      </c>
      <c r="P7705" s="1" t="s">
        <v>21556</v>
      </c>
      <c r="Q7705" s="1" t="s">
        <v>43</v>
      </c>
      <c r="R7705" s="1" t="s">
        <v>21557</v>
      </c>
      <c r="S7705" s="1" t="s">
        <v>34</v>
      </c>
      <c r="T7705" s="1" t="s">
        <v>34</v>
      </c>
      <c r="U7705" s="1" t="s">
        <v>34</v>
      </c>
      <c r="V7705" s="2">
        <v>43270</v>
      </c>
      <c r="W7705" s="1" t="s">
        <v>34</v>
      </c>
      <c r="X7705" s="1" t="s">
        <v>34</v>
      </c>
    </row>
    <row r="7706" spans="1:24" x14ac:dyDescent="0.25">
      <c r="A7706" s="1" t="s">
        <v>34</v>
      </c>
      <c r="B7706" s="1" t="s">
        <v>34</v>
      </c>
      <c r="C7706" s="1" t="s">
        <v>34</v>
      </c>
      <c r="D7706" s="1" t="s">
        <v>21558</v>
      </c>
      <c r="J7706" s="1" t="s">
        <v>2983</v>
      </c>
      <c r="K7706" s="1" t="s">
        <v>34</v>
      </c>
      <c r="L7706" s="1" t="s">
        <v>34</v>
      </c>
      <c r="M7706" s="1" t="s">
        <v>1791</v>
      </c>
      <c r="N7706" s="1" t="s">
        <v>20184</v>
      </c>
      <c r="O7706" s="1" t="s">
        <v>21555</v>
      </c>
      <c r="P7706" s="1" t="s">
        <v>3448</v>
      </c>
      <c r="Q7706" s="1" t="s">
        <v>43</v>
      </c>
      <c r="R7706" s="1" t="s">
        <v>21559</v>
      </c>
      <c r="S7706" s="1" t="s">
        <v>34</v>
      </c>
      <c r="T7706" s="1" t="s">
        <v>34</v>
      </c>
      <c r="U7706" s="1" t="s">
        <v>34</v>
      </c>
      <c r="V7706" s="2">
        <v>43270</v>
      </c>
      <c r="W7706" s="1" t="s">
        <v>34</v>
      </c>
      <c r="X7706" s="1" t="s">
        <v>34</v>
      </c>
    </row>
    <row r="7707" spans="1:24" x14ac:dyDescent="0.25">
      <c r="A7707" s="1" t="s">
        <v>34</v>
      </c>
      <c r="B7707" s="1" t="s">
        <v>34</v>
      </c>
      <c r="C7707" s="1" t="s">
        <v>34</v>
      </c>
      <c r="D7707" s="1" t="s">
        <v>21560</v>
      </c>
      <c r="I7707">
        <v>1.2784999999999999E-2</v>
      </c>
      <c r="J7707" s="1" t="s">
        <v>2983</v>
      </c>
      <c r="K7707" s="1" t="s">
        <v>34</v>
      </c>
      <c r="L7707" s="1" t="s">
        <v>34</v>
      </c>
      <c r="M7707" s="1" t="s">
        <v>1791</v>
      </c>
      <c r="N7707" s="1" t="s">
        <v>20184</v>
      </c>
      <c r="O7707" s="1" t="s">
        <v>21555</v>
      </c>
      <c r="P7707" s="1" t="s">
        <v>3442</v>
      </c>
      <c r="Q7707" s="1" t="s">
        <v>43</v>
      </c>
      <c r="R7707" s="1" t="s">
        <v>21561</v>
      </c>
      <c r="S7707" s="1" t="s">
        <v>34</v>
      </c>
      <c r="T7707" s="1" t="s">
        <v>34</v>
      </c>
      <c r="U7707" s="1" t="s">
        <v>34</v>
      </c>
      <c r="V7707" s="2">
        <v>43270</v>
      </c>
      <c r="W7707" s="1" t="s">
        <v>34</v>
      </c>
      <c r="X7707" s="1" t="s">
        <v>34</v>
      </c>
    </row>
    <row r="7708" spans="1:24" x14ac:dyDescent="0.25">
      <c r="A7708" s="1" t="s">
        <v>34</v>
      </c>
      <c r="B7708" s="1" t="s">
        <v>34</v>
      </c>
      <c r="C7708" s="1" t="s">
        <v>34</v>
      </c>
      <c r="D7708" s="1" t="s">
        <v>21562</v>
      </c>
      <c r="J7708" s="1" t="s">
        <v>2983</v>
      </c>
      <c r="K7708" s="1" t="s">
        <v>34</v>
      </c>
      <c r="L7708" s="1" t="s">
        <v>34</v>
      </c>
      <c r="M7708" s="1" t="s">
        <v>1791</v>
      </c>
      <c r="N7708" s="1" t="s">
        <v>20184</v>
      </c>
      <c r="O7708" s="1" t="s">
        <v>21563</v>
      </c>
      <c r="P7708" s="1" t="s">
        <v>21564</v>
      </c>
      <c r="Q7708" s="1" t="s">
        <v>43</v>
      </c>
      <c r="R7708" s="1" t="s">
        <v>21565</v>
      </c>
      <c r="S7708" s="1" t="s">
        <v>34</v>
      </c>
      <c r="T7708" s="1" t="s">
        <v>34</v>
      </c>
      <c r="U7708" s="1" t="s">
        <v>34</v>
      </c>
      <c r="V7708" s="2">
        <v>43270</v>
      </c>
      <c r="W7708" s="1" t="s">
        <v>34</v>
      </c>
      <c r="X7708" s="1" t="s">
        <v>34</v>
      </c>
    </row>
    <row r="7709" spans="1:24" x14ac:dyDescent="0.25">
      <c r="A7709" s="1" t="s">
        <v>34</v>
      </c>
      <c r="B7709" s="1" t="s">
        <v>34</v>
      </c>
      <c r="C7709" s="1" t="s">
        <v>34</v>
      </c>
      <c r="D7709" s="1" t="s">
        <v>21566</v>
      </c>
      <c r="J7709" s="1" t="s">
        <v>2983</v>
      </c>
      <c r="K7709" s="1" t="s">
        <v>34</v>
      </c>
      <c r="L7709" s="1" t="s">
        <v>34</v>
      </c>
      <c r="M7709" s="1" t="s">
        <v>1791</v>
      </c>
      <c r="N7709" s="1" t="s">
        <v>20184</v>
      </c>
      <c r="O7709" s="1" t="s">
        <v>21563</v>
      </c>
      <c r="P7709" s="1" t="s">
        <v>21567</v>
      </c>
      <c r="Q7709" s="1" t="s">
        <v>43</v>
      </c>
      <c r="R7709" s="1" t="s">
        <v>21568</v>
      </c>
      <c r="S7709" s="1" t="s">
        <v>34</v>
      </c>
      <c r="T7709" s="1" t="s">
        <v>34</v>
      </c>
      <c r="U7709" s="1" t="s">
        <v>34</v>
      </c>
      <c r="V7709" s="2">
        <v>43270</v>
      </c>
      <c r="W7709" s="1" t="s">
        <v>34</v>
      </c>
      <c r="X7709" s="1" t="s">
        <v>34</v>
      </c>
    </row>
    <row r="7710" spans="1:24" x14ac:dyDescent="0.25">
      <c r="A7710" s="1" t="s">
        <v>34</v>
      </c>
      <c r="B7710" s="1" t="s">
        <v>34</v>
      </c>
      <c r="C7710" s="1" t="s">
        <v>34</v>
      </c>
      <c r="D7710" s="1" t="s">
        <v>21569</v>
      </c>
      <c r="E7710">
        <v>0</v>
      </c>
      <c r="F7710">
        <v>0</v>
      </c>
      <c r="G7710">
        <v>0</v>
      </c>
      <c r="H7710">
        <v>0</v>
      </c>
      <c r="I7710">
        <v>4.7382</v>
      </c>
      <c r="J7710" s="1" t="s">
        <v>2983</v>
      </c>
      <c r="K7710" s="1" t="s">
        <v>34</v>
      </c>
      <c r="L7710" s="1" t="s">
        <v>34</v>
      </c>
      <c r="M7710" s="1" t="s">
        <v>1791</v>
      </c>
      <c r="N7710" s="1" t="s">
        <v>20184</v>
      </c>
      <c r="O7710" s="1" t="s">
        <v>21563</v>
      </c>
      <c r="P7710" s="1" t="s">
        <v>21570</v>
      </c>
      <c r="Q7710" s="1" t="s">
        <v>43</v>
      </c>
      <c r="R7710" s="1" t="s">
        <v>21571</v>
      </c>
      <c r="S7710" s="1" t="s">
        <v>34</v>
      </c>
      <c r="T7710" s="1" t="s">
        <v>34</v>
      </c>
      <c r="U7710" s="1" t="s">
        <v>34</v>
      </c>
      <c r="V7710" s="2">
        <v>43270</v>
      </c>
      <c r="W7710" s="1" t="s">
        <v>34</v>
      </c>
      <c r="X7710" s="1" t="s">
        <v>34</v>
      </c>
    </row>
    <row r="7711" spans="1:24" x14ac:dyDescent="0.25">
      <c r="A7711" s="1" t="s">
        <v>34</v>
      </c>
      <c r="B7711" s="1" t="s">
        <v>34</v>
      </c>
      <c r="C7711" s="1" t="s">
        <v>34</v>
      </c>
      <c r="D7711" s="1" t="s">
        <v>21572</v>
      </c>
      <c r="I7711">
        <v>0.01</v>
      </c>
      <c r="J7711" s="1" t="s">
        <v>2983</v>
      </c>
      <c r="K7711" s="1" t="s">
        <v>34</v>
      </c>
      <c r="L7711" s="1" t="s">
        <v>34</v>
      </c>
      <c r="M7711" s="1" t="s">
        <v>1791</v>
      </c>
      <c r="N7711" s="1" t="s">
        <v>20184</v>
      </c>
      <c r="O7711" s="1" t="s">
        <v>21573</v>
      </c>
      <c r="P7711" s="1" t="s">
        <v>4804</v>
      </c>
      <c r="Q7711" s="1" t="s">
        <v>43</v>
      </c>
      <c r="R7711" s="1" t="s">
        <v>21574</v>
      </c>
      <c r="S7711" s="1" t="s">
        <v>34</v>
      </c>
      <c r="T7711" s="1" t="s">
        <v>34</v>
      </c>
      <c r="U7711" s="1" t="s">
        <v>34</v>
      </c>
      <c r="V7711" s="2">
        <v>43270</v>
      </c>
      <c r="W7711" s="1" t="s">
        <v>34</v>
      </c>
      <c r="X7711" s="1" t="s">
        <v>34</v>
      </c>
    </row>
    <row r="7712" spans="1:24" x14ac:dyDescent="0.25">
      <c r="A7712" s="1" t="s">
        <v>34</v>
      </c>
      <c r="B7712" s="1" t="s">
        <v>34</v>
      </c>
      <c r="C7712" s="1" t="s">
        <v>34</v>
      </c>
      <c r="D7712" s="1" t="s">
        <v>21575</v>
      </c>
      <c r="J7712" s="1" t="s">
        <v>2983</v>
      </c>
      <c r="K7712" s="1" t="s">
        <v>34</v>
      </c>
      <c r="L7712" s="1" t="s">
        <v>34</v>
      </c>
      <c r="M7712" s="1" t="s">
        <v>1791</v>
      </c>
      <c r="N7712" s="1" t="s">
        <v>20184</v>
      </c>
      <c r="O7712" s="1" t="s">
        <v>21573</v>
      </c>
      <c r="P7712" s="1" t="s">
        <v>21576</v>
      </c>
      <c r="Q7712" s="1" t="s">
        <v>43</v>
      </c>
      <c r="R7712" s="1" t="s">
        <v>21577</v>
      </c>
      <c r="S7712" s="1" t="s">
        <v>34</v>
      </c>
      <c r="T7712" s="1" t="s">
        <v>34</v>
      </c>
      <c r="U7712" s="1" t="s">
        <v>34</v>
      </c>
      <c r="V7712" s="2">
        <v>43270</v>
      </c>
      <c r="W7712" s="1" t="s">
        <v>34</v>
      </c>
      <c r="X7712" s="1" t="s">
        <v>34</v>
      </c>
    </row>
    <row r="7713" spans="1:24" x14ac:dyDescent="0.25">
      <c r="A7713" s="1" t="s">
        <v>34</v>
      </c>
      <c r="B7713" s="1" t="s">
        <v>34</v>
      </c>
      <c r="C7713" s="1" t="s">
        <v>34</v>
      </c>
      <c r="D7713" s="1" t="s">
        <v>21578</v>
      </c>
      <c r="J7713" s="1" t="s">
        <v>2983</v>
      </c>
      <c r="K7713" s="1" t="s">
        <v>34</v>
      </c>
      <c r="L7713" s="1" t="s">
        <v>34</v>
      </c>
      <c r="M7713" s="1" t="s">
        <v>1791</v>
      </c>
      <c r="N7713" s="1" t="s">
        <v>20184</v>
      </c>
      <c r="O7713" s="1" t="s">
        <v>21579</v>
      </c>
      <c r="P7713" s="1" t="s">
        <v>1613</v>
      </c>
      <c r="Q7713" s="1" t="s">
        <v>43</v>
      </c>
      <c r="R7713" s="1" t="s">
        <v>21580</v>
      </c>
      <c r="S7713" s="1" t="s">
        <v>34</v>
      </c>
      <c r="T7713" s="1" t="s">
        <v>34</v>
      </c>
      <c r="U7713" s="1" t="s">
        <v>34</v>
      </c>
      <c r="V7713" s="2">
        <v>43270</v>
      </c>
      <c r="W7713" s="1" t="s">
        <v>34</v>
      </c>
      <c r="X7713" s="1" t="s">
        <v>34</v>
      </c>
    </row>
    <row r="7714" spans="1:24" x14ac:dyDescent="0.25">
      <c r="A7714" s="1" t="s">
        <v>34</v>
      </c>
      <c r="B7714" s="1" t="s">
        <v>34</v>
      </c>
      <c r="C7714" s="1" t="s">
        <v>34</v>
      </c>
      <c r="D7714" s="1" t="s">
        <v>21581</v>
      </c>
      <c r="I7714">
        <v>1E-3</v>
      </c>
      <c r="J7714" s="1" t="s">
        <v>2983</v>
      </c>
      <c r="K7714" s="1" t="s">
        <v>34</v>
      </c>
      <c r="L7714" s="1" t="s">
        <v>34</v>
      </c>
      <c r="M7714" s="1" t="s">
        <v>1791</v>
      </c>
      <c r="N7714" s="1" t="s">
        <v>20184</v>
      </c>
      <c r="O7714" s="1" t="s">
        <v>21582</v>
      </c>
      <c r="P7714" s="1" t="s">
        <v>21583</v>
      </c>
      <c r="Q7714" s="1" t="s">
        <v>43</v>
      </c>
      <c r="R7714" s="1" t="s">
        <v>21584</v>
      </c>
      <c r="S7714" s="1" t="s">
        <v>34</v>
      </c>
      <c r="T7714" s="1" t="s">
        <v>34</v>
      </c>
      <c r="U7714" s="1" t="s">
        <v>34</v>
      </c>
      <c r="V7714" s="2">
        <v>43270</v>
      </c>
      <c r="W7714" s="1" t="s">
        <v>34</v>
      </c>
      <c r="X7714" s="1" t="s">
        <v>34</v>
      </c>
    </row>
    <row r="7715" spans="1:24" x14ac:dyDescent="0.25">
      <c r="A7715" s="1" t="s">
        <v>34</v>
      </c>
      <c r="B7715" s="1" t="s">
        <v>34</v>
      </c>
      <c r="C7715" s="1" t="s">
        <v>34</v>
      </c>
      <c r="D7715" s="1" t="s">
        <v>21585</v>
      </c>
      <c r="J7715" s="1" t="s">
        <v>2983</v>
      </c>
      <c r="K7715" s="1" t="s">
        <v>34</v>
      </c>
      <c r="L7715" s="1" t="s">
        <v>34</v>
      </c>
      <c r="M7715" s="1" t="s">
        <v>1791</v>
      </c>
      <c r="N7715" s="1" t="s">
        <v>20184</v>
      </c>
      <c r="O7715" s="1" t="s">
        <v>21582</v>
      </c>
      <c r="P7715" s="1" t="s">
        <v>21586</v>
      </c>
      <c r="Q7715" s="1" t="s">
        <v>43</v>
      </c>
      <c r="R7715" s="1" t="s">
        <v>21587</v>
      </c>
      <c r="S7715" s="1" t="s">
        <v>34</v>
      </c>
      <c r="T7715" s="1" t="s">
        <v>34</v>
      </c>
      <c r="U7715" s="1" t="s">
        <v>34</v>
      </c>
      <c r="V7715" s="2">
        <v>43270</v>
      </c>
      <c r="W7715" s="1" t="s">
        <v>34</v>
      </c>
      <c r="X7715" s="1" t="s">
        <v>34</v>
      </c>
    </row>
    <row r="7716" spans="1:24" x14ac:dyDescent="0.25">
      <c r="A7716" s="1" t="s">
        <v>34</v>
      </c>
      <c r="B7716" s="1" t="s">
        <v>34</v>
      </c>
      <c r="C7716" s="1" t="s">
        <v>34</v>
      </c>
      <c r="D7716" s="1" t="s">
        <v>21588</v>
      </c>
      <c r="I7716">
        <v>6.38</v>
      </c>
      <c r="J7716" s="1" t="s">
        <v>2983</v>
      </c>
      <c r="K7716" s="1" t="s">
        <v>34</v>
      </c>
      <c r="L7716" s="1" t="s">
        <v>34</v>
      </c>
      <c r="M7716" s="1" t="s">
        <v>1791</v>
      </c>
      <c r="N7716" s="1" t="s">
        <v>20184</v>
      </c>
      <c r="O7716" s="1" t="s">
        <v>21582</v>
      </c>
      <c r="P7716" s="1" t="s">
        <v>21589</v>
      </c>
      <c r="Q7716" s="1" t="s">
        <v>43</v>
      </c>
      <c r="R7716" s="1" t="s">
        <v>21590</v>
      </c>
      <c r="S7716" s="1" t="s">
        <v>34</v>
      </c>
      <c r="T7716" s="1" t="s">
        <v>34</v>
      </c>
      <c r="U7716" s="1" t="s">
        <v>34</v>
      </c>
      <c r="V7716" s="2">
        <v>43270</v>
      </c>
      <c r="W7716" s="1" t="s">
        <v>34</v>
      </c>
      <c r="X7716" s="1" t="s">
        <v>34</v>
      </c>
    </row>
    <row r="7717" spans="1:24" x14ac:dyDescent="0.25">
      <c r="A7717" s="1" t="s">
        <v>226</v>
      </c>
      <c r="B7717" s="1" t="s">
        <v>227</v>
      </c>
      <c r="C7717" s="1" t="s">
        <v>34</v>
      </c>
      <c r="D7717" s="1" t="s">
        <v>21591</v>
      </c>
      <c r="E7717">
        <v>0</v>
      </c>
      <c r="F7717">
        <v>0</v>
      </c>
      <c r="G7717">
        <v>0.15098400000000001</v>
      </c>
      <c r="H7717">
        <v>0</v>
      </c>
      <c r="I7717">
        <v>44.360576537</v>
      </c>
      <c r="J7717" s="1" t="s">
        <v>2983</v>
      </c>
      <c r="K7717" s="1" t="s">
        <v>34</v>
      </c>
      <c r="L7717" s="1" t="s">
        <v>34</v>
      </c>
      <c r="M7717" s="1" t="s">
        <v>19239</v>
      </c>
      <c r="N7717" s="1" t="s">
        <v>20184</v>
      </c>
      <c r="O7717" s="1" t="s">
        <v>2671</v>
      </c>
      <c r="P7717" s="1" t="s">
        <v>5305</v>
      </c>
      <c r="Q7717" s="1" t="s">
        <v>229</v>
      </c>
      <c r="R7717" s="1" t="s">
        <v>21592</v>
      </c>
      <c r="S7717" s="1" t="s">
        <v>34</v>
      </c>
      <c r="T7717" s="1" t="s">
        <v>34</v>
      </c>
      <c r="U7717" s="1" t="s">
        <v>5875</v>
      </c>
      <c r="V7717" s="2">
        <v>42433</v>
      </c>
      <c r="W7717" s="1" t="s">
        <v>34</v>
      </c>
      <c r="X7717" s="1" t="s">
        <v>34</v>
      </c>
    </row>
    <row r="7718" spans="1:24" x14ac:dyDescent="0.25">
      <c r="A7718" s="1" t="s">
        <v>226</v>
      </c>
      <c r="B7718" s="1" t="s">
        <v>227</v>
      </c>
      <c r="C7718" s="1" t="s">
        <v>34</v>
      </c>
      <c r="D7718" s="1" t="s">
        <v>21593</v>
      </c>
      <c r="J7718" s="1" t="s">
        <v>2983</v>
      </c>
      <c r="K7718" s="1" t="s">
        <v>34</v>
      </c>
      <c r="L7718" s="1" t="s">
        <v>34</v>
      </c>
      <c r="M7718" s="1" t="s">
        <v>19239</v>
      </c>
      <c r="N7718" s="1" t="s">
        <v>20184</v>
      </c>
      <c r="O7718" s="1" t="s">
        <v>2671</v>
      </c>
      <c r="P7718" s="1" t="s">
        <v>5305</v>
      </c>
      <c r="Q7718" s="1" t="s">
        <v>229</v>
      </c>
      <c r="R7718" s="1" t="s">
        <v>21592</v>
      </c>
      <c r="S7718" s="1" t="s">
        <v>34</v>
      </c>
      <c r="T7718" s="1" t="s">
        <v>34</v>
      </c>
      <c r="U7718" s="1" t="s">
        <v>5084</v>
      </c>
      <c r="V7718" s="2">
        <v>42472</v>
      </c>
      <c r="W7718" s="1" t="s">
        <v>34</v>
      </c>
      <c r="X7718" s="1" t="s">
        <v>34</v>
      </c>
    </row>
    <row r="7719" spans="1:24" x14ac:dyDescent="0.25">
      <c r="A7719" s="1" t="s">
        <v>34</v>
      </c>
      <c r="B7719" s="1" t="s">
        <v>34</v>
      </c>
      <c r="C7719" s="1" t="s">
        <v>34</v>
      </c>
      <c r="D7719" s="1" t="s">
        <v>21594</v>
      </c>
      <c r="E7719">
        <v>7.290864</v>
      </c>
      <c r="F7719">
        <v>84.162360000000007</v>
      </c>
      <c r="G7719">
        <v>25.735043300000001</v>
      </c>
      <c r="H7719">
        <v>10.61814</v>
      </c>
      <c r="I7719">
        <v>1298.6972142</v>
      </c>
      <c r="J7719" s="1" t="s">
        <v>2983</v>
      </c>
      <c r="K7719" s="1" t="s">
        <v>34</v>
      </c>
      <c r="L7719" s="1" t="s">
        <v>34</v>
      </c>
      <c r="M7719" s="1" t="s">
        <v>1791</v>
      </c>
      <c r="N7719" s="1" t="s">
        <v>20184</v>
      </c>
      <c r="O7719" s="1" t="s">
        <v>21582</v>
      </c>
      <c r="P7719" s="1" t="s">
        <v>1613</v>
      </c>
      <c r="Q7719" s="1" t="s">
        <v>43</v>
      </c>
      <c r="R7719" s="1" t="s">
        <v>21595</v>
      </c>
      <c r="S7719" s="1" t="s">
        <v>34</v>
      </c>
      <c r="T7719" s="1" t="s">
        <v>34</v>
      </c>
      <c r="U7719" s="1" t="s">
        <v>34</v>
      </c>
      <c r="V7719" s="2">
        <v>43270</v>
      </c>
      <c r="W7719" s="1" t="s">
        <v>34</v>
      </c>
      <c r="X7719" s="1" t="s">
        <v>34</v>
      </c>
    </row>
    <row r="7720" spans="1:24" x14ac:dyDescent="0.25">
      <c r="A7720" s="1" t="s">
        <v>34</v>
      </c>
      <c r="B7720" s="1" t="s">
        <v>34</v>
      </c>
      <c r="C7720" s="1" t="s">
        <v>34</v>
      </c>
      <c r="D7720" s="1" t="s">
        <v>21596</v>
      </c>
      <c r="I7720">
        <v>159.174768</v>
      </c>
      <c r="J7720" s="1" t="s">
        <v>2983</v>
      </c>
      <c r="K7720" s="1" t="s">
        <v>34</v>
      </c>
      <c r="L7720" s="1" t="s">
        <v>34</v>
      </c>
      <c r="M7720" s="1" t="s">
        <v>1791</v>
      </c>
      <c r="N7720" s="1" t="s">
        <v>21597</v>
      </c>
      <c r="O7720" s="1" t="s">
        <v>3618</v>
      </c>
      <c r="P7720" s="1" t="s">
        <v>1706</v>
      </c>
      <c r="Q7720" s="1" t="s">
        <v>43</v>
      </c>
      <c r="R7720" s="1" t="s">
        <v>21598</v>
      </c>
      <c r="S7720" s="1" t="s">
        <v>34</v>
      </c>
      <c r="T7720" s="1" t="s">
        <v>34</v>
      </c>
      <c r="U7720" s="1" t="s">
        <v>34</v>
      </c>
      <c r="V7720" s="2">
        <v>42433</v>
      </c>
      <c r="W7720" s="1" t="s">
        <v>34</v>
      </c>
      <c r="X7720" s="1" t="s">
        <v>34</v>
      </c>
    </row>
    <row r="7721" spans="1:24" x14ac:dyDescent="0.25">
      <c r="A7721" s="1" t="s">
        <v>34</v>
      </c>
      <c r="B7721" s="1" t="s">
        <v>34</v>
      </c>
      <c r="C7721" s="1" t="s">
        <v>34</v>
      </c>
      <c r="D7721" s="1" t="s">
        <v>21599</v>
      </c>
      <c r="E7721">
        <v>0</v>
      </c>
      <c r="F7721">
        <v>1.4876</v>
      </c>
      <c r="G7721">
        <v>6.9965956999999995E-2</v>
      </c>
      <c r="H7721">
        <v>0</v>
      </c>
      <c r="I7721">
        <v>582.00979118999999</v>
      </c>
      <c r="J7721" s="1" t="s">
        <v>2983</v>
      </c>
      <c r="K7721" s="1" t="s">
        <v>34</v>
      </c>
      <c r="L7721" s="1" t="s">
        <v>34</v>
      </c>
      <c r="M7721" s="1" t="s">
        <v>1791</v>
      </c>
      <c r="N7721" s="1" t="s">
        <v>21597</v>
      </c>
      <c r="O7721" s="1" t="s">
        <v>21600</v>
      </c>
      <c r="P7721" s="1" t="s">
        <v>21601</v>
      </c>
      <c r="Q7721" s="1" t="s">
        <v>43</v>
      </c>
      <c r="R7721" s="1" t="s">
        <v>21602</v>
      </c>
      <c r="S7721" s="1" t="s">
        <v>34</v>
      </c>
      <c r="T7721" s="1" t="s">
        <v>34</v>
      </c>
      <c r="U7721" s="1" t="s">
        <v>34</v>
      </c>
      <c r="V7721" s="2">
        <v>42433</v>
      </c>
      <c r="W7721" s="1" t="s">
        <v>34</v>
      </c>
      <c r="X7721" s="1" t="s">
        <v>34</v>
      </c>
    </row>
    <row r="7722" spans="1:24" x14ac:dyDescent="0.25">
      <c r="A7722" s="1" t="s">
        <v>34</v>
      </c>
      <c r="B7722" s="1" t="s">
        <v>34</v>
      </c>
      <c r="C7722" s="1" t="s">
        <v>34</v>
      </c>
      <c r="D7722" s="1" t="s">
        <v>21603</v>
      </c>
      <c r="I7722">
        <v>0</v>
      </c>
      <c r="J7722" s="1" t="s">
        <v>2983</v>
      </c>
      <c r="K7722" s="1" t="s">
        <v>34</v>
      </c>
      <c r="L7722" s="1" t="s">
        <v>34</v>
      </c>
      <c r="M7722" s="1" t="s">
        <v>1791</v>
      </c>
      <c r="N7722" s="1" t="s">
        <v>21597</v>
      </c>
      <c r="O7722" s="1" t="s">
        <v>21600</v>
      </c>
      <c r="P7722" s="1" t="s">
        <v>21604</v>
      </c>
      <c r="Q7722" s="1" t="s">
        <v>43</v>
      </c>
      <c r="R7722" s="1" t="s">
        <v>21605</v>
      </c>
      <c r="S7722" s="1" t="s">
        <v>34</v>
      </c>
      <c r="T7722" s="1" t="s">
        <v>34</v>
      </c>
      <c r="U7722" s="1" t="s">
        <v>34</v>
      </c>
      <c r="V7722" s="2">
        <v>42433</v>
      </c>
      <c r="W7722" s="1" t="s">
        <v>34</v>
      </c>
      <c r="X7722" s="1" t="s">
        <v>34</v>
      </c>
    </row>
    <row r="7723" spans="1:24" x14ac:dyDescent="0.25">
      <c r="A7723" s="1" t="s">
        <v>34</v>
      </c>
      <c r="B7723" s="1" t="s">
        <v>34</v>
      </c>
      <c r="C7723" s="1" t="s">
        <v>34</v>
      </c>
      <c r="D7723" s="1" t="s">
        <v>21606</v>
      </c>
      <c r="E7723">
        <v>3.4599999999999999E-2</v>
      </c>
      <c r="F7723">
        <v>0.92290000000000005</v>
      </c>
      <c r="G7723">
        <v>8.2978699999999999E-5</v>
      </c>
      <c r="H7723">
        <v>5.8299999999999998E-2</v>
      </c>
      <c r="I7723">
        <v>313.06193836</v>
      </c>
      <c r="J7723" s="1" t="s">
        <v>2983</v>
      </c>
      <c r="K7723" s="1" t="s">
        <v>34</v>
      </c>
      <c r="L7723" s="1" t="s">
        <v>34</v>
      </c>
      <c r="M7723" s="1" t="s">
        <v>1791</v>
      </c>
      <c r="N7723" s="1" t="s">
        <v>21597</v>
      </c>
      <c r="O7723" s="1" t="s">
        <v>21600</v>
      </c>
      <c r="P7723" s="1" t="s">
        <v>21607</v>
      </c>
      <c r="Q7723" s="1" t="s">
        <v>43</v>
      </c>
      <c r="R7723" s="1" t="s">
        <v>21608</v>
      </c>
      <c r="S7723" s="1" t="s">
        <v>34</v>
      </c>
      <c r="T7723" s="1" t="s">
        <v>34</v>
      </c>
      <c r="U7723" s="1" t="s">
        <v>34</v>
      </c>
      <c r="V7723" s="2">
        <v>42433</v>
      </c>
      <c r="W7723" s="1" t="s">
        <v>34</v>
      </c>
      <c r="X7723" s="1" t="s">
        <v>34</v>
      </c>
    </row>
    <row r="7724" spans="1:24" x14ac:dyDescent="0.25">
      <c r="A7724" s="1" t="s">
        <v>34</v>
      </c>
      <c r="B7724" s="1" t="s">
        <v>34</v>
      </c>
      <c r="C7724" s="1" t="s">
        <v>34</v>
      </c>
      <c r="D7724" s="1" t="s">
        <v>21609</v>
      </c>
      <c r="E7724">
        <v>1.7101375932</v>
      </c>
      <c r="F7724">
        <v>7.3587999999999996</v>
      </c>
      <c r="G7724">
        <v>1.03763374</v>
      </c>
      <c r="H7724">
        <v>0.54120000000000001</v>
      </c>
      <c r="I7724">
        <v>588.51651651999998</v>
      </c>
      <c r="J7724" s="1" t="s">
        <v>2983</v>
      </c>
      <c r="K7724" s="1" t="s">
        <v>34</v>
      </c>
      <c r="L7724" s="1" t="s">
        <v>34</v>
      </c>
      <c r="M7724" s="1" t="s">
        <v>1791</v>
      </c>
      <c r="N7724" s="1" t="s">
        <v>21597</v>
      </c>
      <c r="O7724" s="1" t="s">
        <v>21600</v>
      </c>
      <c r="P7724" s="1" t="s">
        <v>21610</v>
      </c>
      <c r="Q7724" s="1" t="s">
        <v>43</v>
      </c>
      <c r="R7724" s="1" t="s">
        <v>21611</v>
      </c>
      <c r="S7724" s="1" t="s">
        <v>34</v>
      </c>
      <c r="T7724" s="1" t="s">
        <v>34</v>
      </c>
      <c r="U7724" s="1" t="s">
        <v>34</v>
      </c>
      <c r="V7724" s="2">
        <v>42433</v>
      </c>
      <c r="W7724" s="1" t="s">
        <v>34</v>
      </c>
      <c r="X7724" s="1" t="s">
        <v>34</v>
      </c>
    </row>
    <row r="7725" spans="1:24" x14ac:dyDescent="0.25">
      <c r="A7725" s="1" t="s">
        <v>34</v>
      </c>
      <c r="B7725" s="1" t="s">
        <v>34</v>
      </c>
      <c r="C7725" s="1" t="s">
        <v>190</v>
      </c>
      <c r="D7725" s="1" t="s">
        <v>3499</v>
      </c>
      <c r="E7725">
        <v>0</v>
      </c>
      <c r="F7725">
        <v>0</v>
      </c>
      <c r="G7725">
        <v>0</v>
      </c>
      <c r="H7725">
        <v>0</v>
      </c>
      <c r="I7725">
        <v>116.675421</v>
      </c>
      <c r="J7725" s="1" t="s">
        <v>3464</v>
      </c>
      <c r="K7725" s="1" t="s">
        <v>3465</v>
      </c>
      <c r="L7725" s="1" t="s">
        <v>3466</v>
      </c>
      <c r="M7725" s="1" t="s">
        <v>1791</v>
      </c>
      <c r="N7725" s="1" t="s">
        <v>3466</v>
      </c>
      <c r="O7725" s="1" t="s">
        <v>3501</v>
      </c>
      <c r="P7725" s="1" t="s">
        <v>3502</v>
      </c>
      <c r="Q7725" s="1" t="s">
        <v>43</v>
      </c>
      <c r="R7725" s="1" t="s">
        <v>3500</v>
      </c>
      <c r="S7725" s="1" t="s">
        <v>34</v>
      </c>
      <c r="T7725" s="1" t="s">
        <v>34</v>
      </c>
      <c r="U7725" s="1" t="s">
        <v>34</v>
      </c>
      <c r="V7725" s="2">
        <v>42433</v>
      </c>
      <c r="W7725" s="1" t="s">
        <v>34</v>
      </c>
      <c r="X7725" s="1" t="s">
        <v>34</v>
      </c>
    </row>
    <row r="7726" spans="1:24" x14ac:dyDescent="0.25">
      <c r="A7726" s="1" t="s">
        <v>226</v>
      </c>
      <c r="B7726" s="1" t="s">
        <v>227</v>
      </c>
      <c r="C7726" s="1" t="s">
        <v>34</v>
      </c>
      <c r="D7726" s="1" t="s">
        <v>21612</v>
      </c>
      <c r="J7726" s="1" t="s">
        <v>3464</v>
      </c>
      <c r="K7726" s="1" t="s">
        <v>34</v>
      </c>
      <c r="L7726" s="1" t="s">
        <v>34</v>
      </c>
      <c r="M7726" s="1" t="s">
        <v>19239</v>
      </c>
      <c r="N7726" s="1" t="s">
        <v>3466</v>
      </c>
      <c r="O7726" s="1" t="s">
        <v>3501</v>
      </c>
      <c r="P7726" s="1" t="s">
        <v>3502</v>
      </c>
      <c r="Q7726" s="1" t="s">
        <v>229</v>
      </c>
      <c r="R7726" s="1" t="s">
        <v>21613</v>
      </c>
      <c r="S7726" s="1" t="s">
        <v>34</v>
      </c>
      <c r="T7726" s="1" t="s">
        <v>34</v>
      </c>
      <c r="U7726" s="1" t="s">
        <v>5084</v>
      </c>
      <c r="V7726" s="2">
        <v>40988</v>
      </c>
      <c r="W7726" s="1" t="s">
        <v>34</v>
      </c>
      <c r="X7726" s="1" t="s">
        <v>34</v>
      </c>
    </row>
    <row r="7727" spans="1:24" x14ac:dyDescent="0.25">
      <c r="A7727" s="1" t="s">
        <v>34</v>
      </c>
      <c r="B7727" s="1" t="s">
        <v>34</v>
      </c>
      <c r="C7727" s="1" t="s">
        <v>190</v>
      </c>
      <c r="D7727" s="1" t="s">
        <v>3503</v>
      </c>
      <c r="I7727">
        <v>2.5249999999999999</v>
      </c>
      <c r="J7727" s="1" t="s">
        <v>3464</v>
      </c>
      <c r="K7727" s="1" t="s">
        <v>3465</v>
      </c>
      <c r="L7727" s="1" t="s">
        <v>3466</v>
      </c>
      <c r="M7727" s="1" t="s">
        <v>1791</v>
      </c>
      <c r="N7727" s="1" t="s">
        <v>3466</v>
      </c>
      <c r="O7727" s="1" t="s">
        <v>3501</v>
      </c>
      <c r="P7727" s="1" t="s">
        <v>3505</v>
      </c>
      <c r="Q7727" s="1" t="s">
        <v>43</v>
      </c>
      <c r="R7727" s="1" t="s">
        <v>3504</v>
      </c>
      <c r="S7727" s="1" t="s">
        <v>34</v>
      </c>
      <c r="T7727" s="1" t="s">
        <v>34</v>
      </c>
      <c r="U7727" s="1" t="s">
        <v>34</v>
      </c>
      <c r="V7727" s="2">
        <v>42433</v>
      </c>
      <c r="W7727" s="1" t="s">
        <v>34</v>
      </c>
      <c r="X7727" s="1" t="s">
        <v>34</v>
      </c>
    </row>
    <row r="7728" spans="1:24" x14ac:dyDescent="0.25">
      <c r="A7728" s="1" t="s">
        <v>34</v>
      </c>
      <c r="B7728" s="1" t="s">
        <v>34</v>
      </c>
      <c r="C7728" s="1" t="s">
        <v>190</v>
      </c>
      <c r="D7728" s="1" t="s">
        <v>3506</v>
      </c>
      <c r="J7728" s="1" t="s">
        <v>3464</v>
      </c>
      <c r="K7728" s="1" t="s">
        <v>3465</v>
      </c>
      <c r="L7728" s="1" t="s">
        <v>3466</v>
      </c>
      <c r="M7728" s="1" t="s">
        <v>1791</v>
      </c>
      <c r="N7728" s="1" t="s">
        <v>3466</v>
      </c>
      <c r="O7728" s="1" t="s">
        <v>3501</v>
      </c>
      <c r="P7728" s="1" t="s">
        <v>3508</v>
      </c>
      <c r="Q7728" s="1" t="s">
        <v>43</v>
      </c>
      <c r="R7728" s="1" t="s">
        <v>3507</v>
      </c>
      <c r="S7728" s="1" t="s">
        <v>34</v>
      </c>
      <c r="T7728" s="1" t="s">
        <v>34</v>
      </c>
      <c r="U7728" s="1" t="s">
        <v>34</v>
      </c>
      <c r="V7728" s="2">
        <v>42433</v>
      </c>
      <c r="W7728" s="1" t="s">
        <v>34</v>
      </c>
      <c r="X7728" s="1" t="s">
        <v>34</v>
      </c>
    </row>
    <row r="7729" spans="1:24" x14ac:dyDescent="0.25">
      <c r="A7729" s="1" t="s">
        <v>34</v>
      </c>
      <c r="B7729" s="1" t="s">
        <v>34</v>
      </c>
      <c r="C7729" s="1" t="s">
        <v>190</v>
      </c>
      <c r="D7729" s="1" t="s">
        <v>3509</v>
      </c>
      <c r="J7729" s="1" t="s">
        <v>3464</v>
      </c>
      <c r="K7729" s="1" t="s">
        <v>3465</v>
      </c>
      <c r="L7729" s="1" t="s">
        <v>3466</v>
      </c>
      <c r="M7729" s="1" t="s">
        <v>1791</v>
      </c>
      <c r="N7729" s="1" t="s">
        <v>3466</v>
      </c>
      <c r="O7729" s="1" t="s">
        <v>3501</v>
      </c>
      <c r="P7729" s="1" t="s">
        <v>3511</v>
      </c>
      <c r="Q7729" s="1" t="s">
        <v>43</v>
      </c>
      <c r="R7729" s="1" t="s">
        <v>3510</v>
      </c>
      <c r="S7729" s="1" t="s">
        <v>34</v>
      </c>
      <c r="T7729" s="1" t="s">
        <v>34</v>
      </c>
      <c r="U7729" s="1" t="s">
        <v>34</v>
      </c>
      <c r="V7729" s="2">
        <v>42433</v>
      </c>
      <c r="W7729" s="1" t="s">
        <v>34</v>
      </c>
      <c r="X7729" s="1" t="s">
        <v>34</v>
      </c>
    </row>
    <row r="7730" spans="1:24" x14ac:dyDescent="0.25">
      <c r="A7730" s="1" t="s">
        <v>34</v>
      </c>
      <c r="B7730" s="1" t="s">
        <v>34</v>
      </c>
      <c r="C7730" s="1" t="s">
        <v>190</v>
      </c>
      <c r="D7730" s="1" t="s">
        <v>3512</v>
      </c>
      <c r="I7730">
        <v>0.86</v>
      </c>
      <c r="J7730" s="1" t="s">
        <v>3464</v>
      </c>
      <c r="K7730" s="1" t="s">
        <v>3465</v>
      </c>
      <c r="L7730" s="1" t="s">
        <v>3466</v>
      </c>
      <c r="M7730" s="1" t="s">
        <v>1791</v>
      </c>
      <c r="N7730" s="1" t="s">
        <v>3466</v>
      </c>
      <c r="O7730" s="1" t="s">
        <v>3501</v>
      </c>
      <c r="P7730" s="1" t="s">
        <v>3514</v>
      </c>
      <c r="Q7730" s="1" t="s">
        <v>43</v>
      </c>
      <c r="R7730" s="1" t="s">
        <v>3513</v>
      </c>
      <c r="S7730" s="1" t="s">
        <v>34</v>
      </c>
      <c r="T7730" s="1" t="s">
        <v>34</v>
      </c>
      <c r="U7730" s="1" t="s">
        <v>34</v>
      </c>
      <c r="V7730" s="2">
        <v>42433</v>
      </c>
      <c r="W7730" s="1" t="s">
        <v>34</v>
      </c>
      <c r="X7730" s="1" t="s">
        <v>34</v>
      </c>
    </row>
    <row r="7731" spans="1:24" x14ac:dyDescent="0.25">
      <c r="A7731" s="1" t="s">
        <v>34</v>
      </c>
      <c r="B7731" s="1" t="s">
        <v>34</v>
      </c>
      <c r="C7731" s="1" t="s">
        <v>190</v>
      </c>
      <c r="D7731" s="1" t="s">
        <v>3515</v>
      </c>
      <c r="J7731" s="1" t="s">
        <v>3464</v>
      </c>
      <c r="K7731" s="1" t="s">
        <v>3465</v>
      </c>
      <c r="L7731" s="1" t="s">
        <v>3466</v>
      </c>
      <c r="M7731" s="1" t="s">
        <v>1791</v>
      </c>
      <c r="N7731" s="1" t="s">
        <v>3466</v>
      </c>
      <c r="O7731" s="1" t="s">
        <v>3501</v>
      </c>
      <c r="P7731" s="1" t="s">
        <v>3517</v>
      </c>
      <c r="Q7731" s="1" t="s">
        <v>43</v>
      </c>
      <c r="R7731" s="1" t="s">
        <v>3516</v>
      </c>
      <c r="S7731" s="1" t="s">
        <v>34</v>
      </c>
      <c r="T7731" s="1" t="s">
        <v>34</v>
      </c>
      <c r="U7731" s="1" t="s">
        <v>34</v>
      </c>
      <c r="V7731" s="2">
        <v>42433</v>
      </c>
      <c r="W7731" s="1" t="s">
        <v>34</v>
      </c>
      <c r="X7731" s="1" t="s">
        <v>34</v>
      </c>
    </row>
    <row r="7732" spans="1:24" x14ac:dyDescent="0.25">
      <c r="A7732" s="1" t="s">
        <v>34</v>
      </c>
      <c r="B7732" s="1" t="s">
        <v>34</v>
      </c>
      <c r="C7732" s="1" t="s">
        <v>190</v>
      </c>
      <c r="D7732" s="1" t="s">
        <v>3518</v>
      </c>
      <c r="J7732" s="1" t="s">
        <v>3464</v>
      </c>
      <c r="K7732" s="1" t="s">
        <v>3465</v>
      </c>
      <c r="L7732" s="1" t="s">
        <v>3466</v>
      </c>
      <c r="M7732" s="1" t="s">
        <v>1791</v>
      </c>
      <c r="N7732" s="1" t="s">
        <v>3466</v>
      </c>
      <c r="O7732" s="1" t="s">
        <v>3501</v>
      </c>
      <c r="P7732" s="1" t="s">
        <v>3520</v>
      </c>
      <c r="Q7732" s="1" t="s">
        <v>43</v>
      </c>
      <c r="R7732" s="1" t="s">
        <v>3519</v>
      </c>
      <c r="S7732" s="1" t="s">
        <v>34</v>
      </c>
      <c r="T7732" s="1" t="s">
        <v>34</v>
      </c>
      <c r="U7732" s="1" t="s">
        <v>34</v>
      </c>
      <c r="V7732" s="2">
        <v>42433</v>
      </c>
      <c r="W7732" s="1" t="s">
        <v>34</v>
      </c>
      <c r="X7732" s="1" t="s">
        <v>34</v>
      </c>
    </row>
    <row r="7733" spans="1:24" x14ac:dyDescent="0.25">
      <c r="A7733" s="1" t="s">
        <v>34</v>
      </c>
      <c r="B7733" s="1" t="s">
        <v>34</v>
      </c>
      <c r="C7733" s="1" t="s">
        <v>190</v>
      </c>
      <c r="D7733" s="1" t="s">
        <v>3521</v>
      </c>
      <c r="J7733" s="1" t="s">
        <v>3464</v>
      </c>
      <c r="K7733" s="1" t="s">
        <v>3465</v>
      </c>
      <c r="L7733" s="1" t="s">
        <v>3466</v>
      </c>
      <c r="M7733" s="1" t="s">
        <v>1791</v>
      </c>
      <c r="N7733" s="1" t="s">
        <v>3466</v>
      </c>
      <c r="O7733" s="1" t="s">
        <v>3501</v>
      </c>
      <c r="P7733" s="1" t="s">
        <v>3523</v>
      </c>
      <c r="Q7733" s="1" t="s">
        <v>43</v>
      </c>
      <c r="R7733" s="1" t="s">
        <v>3522</v>
      </c>
      <c r="S7733" s="1" t="s">
        <v>34</v>
      </c>
      <c r="T7733" s="1" t="s">
        <v>34</v>
      </c>
      <c r="U7733" s="1" t="s">
        <v>34</v>
      </c>
      <c r="V7733" s="2">
        <v>42433</v>
      </c>
      <c r="W7733" s="1" t="s">
        <v>34</v>
      </c>
      <c r="X7733" s="1" t="s">
        <v>34</v>
      </c>
    </row>
    <row r="7734" spans="1:24" x14ac:dyDescent="0.25">
      <c r="A7734" s="1" t="s">
        <v>34</v>
      </c>
      <c r="B7734" s="1" t="s">
        <v>34</v>
      </c>
      <c r="C7734" s="1" t="s">
        <v>190</v>
      </c>
      <c r="D7734" s="1" t="s">
        <v>3524</v>
      </c>
      <c r="J7734" s="1" t="s">
        <v>3464</v>
      </c>
      <c r="K7734" s="1" t="s">
        <v>3465</v>
      </c>
      <c r="L7734" s="1" t="s">
        <v>3466</v>
      </c>
      <c r="M7734" s="1" t="s">
        <v>1791</v>
      </c>
      <c r="N7734" s="1" t="s">
        <v>3466</v>
      </c>
      <c r="O7734" s="1" t="s">
        <v>3501</v>
      </c>
      <c r="P7734" s="1" t="s">
        <v>3526</v>
      </c>
      <c r="Q7734" s="1" t="s">
        <v>43</v>
      </c>
      <c r="R7734" s="1" t="s">
        <v>3525</v>
      </c>
      <c r="S7734" s="1" t="s">
        <v>34</v>
      </c>
      <c r="T7734" s="1" t="s">
        <v>34</v>
      </c>
      <c r="U7734" s="1" t="s">
        <v>34</v>
      </c>
      <c r="V7734" s="2">
        <v>42433</v>
      </c>
      <c r="W7734" s="1" t="s">
        <v>34</v>
      </c>
      <c r="X7734" s="1" t="s">
        <v>34</v>
      </c>
    </row>
    <row r="7735" spans="1:24" x14ac:dyDescent="0.25">
      <c r="A7735" s="1" t="s">
        <v>34</v>
      </c>
      <c r="B7735" s="1" t="s">
        <v>34</v>
      </c>
      <c r="C7735" s="1" t="s">
        <v>190</v>
      </c>
      <c r="D7735" s="1" t="s">
        <v>3527</v>
      </c>
      <c r="J7735" s="1" t="s">
        <v>3464</v>
      </c>
      <c r="K7735" s="1" t="s">
        <v>3465</v>
      </c>
      <c r="L7735" s="1" t="s">
        <v>3466</v>
      </c>
      <c r="M7735" s="1" t="s">
        <v>1791</v>
      </c>
      <c r="N7735" s="1" t="s">
        <v>3466</v>
      </c>
      <c r="O7735" s="1" t="s">
        <v>3501</v>
      </c>
      <c r="P7735" s="1" t="s">
        <v>3529</v>
      </c>
      <c r="Q7735" s="1" t="s">
        <v>43</v>
      </c>
      <c r="R7735" s="1" t="s">
        <v>3528</v>
      </c>
      <c r="S7735" s="1" t="s">
        <v>34</v>
      </c>
      <c r="T7735" s="1" t="s">
        <v>34</v>
      </c>
      <c r="U7735" s="1" t="s">
        <v>34</v>
      </c>
      <c r="V7735" s="2">
        <v>42433</v>
      </c>
      <c r="W7735" s="1" t="s">
        <v>34</v>
      </c>
      <c r="X7735" s="1" t="s">
        <v>34</v>
      </c>
    </row>
    <row r="7736" spans="1:24" x14ac:dyDescent="0.25">
      <c r="A7736" s="1" t="s">
        <v>34</v>
      </c>
      <c r="B7736" s="1" t="s">
        <v>34</v>
      </c>
      <c r="C7736" s="1" t="s">
        <v>190</v>
      </c>
      <c r="D7736" s="1" t="s">
        <v>3530</v>
      </c>
      <c r="J7736" s="1" t="s">
        <v>3464</v>
      </c>
      <c r="K7736" s="1" t="s">
        <v>3465</v>
      </c>
      <c r="L7736" s="1" t="s">
        <v>3466</v>
      </c>
      <c r="M7736" s="1" t="s">
        <v>1791</v>
      </c>
      <c r="N7736" s="1" t="s">
        <v>3466</v>
      </c>
      <c r="O7736" s="1" t="s">
        <v>3501</v>
      </c>
      <c r="P7736" s="1" t="s">
        <v>3532</v>
      </c>
      <c r="Q7736" s="1" t="s">
        <v>43</v>
      </c>
      <c r="R7736" s="1" t="s">
        <v>3531</v>
      </c>
      <c r="S7736" s="1" t="s">
        <v>34</v>
      </c>
      <c r="T7736" s="1" t="s">
        <v>34</v>
      </c>
      <c r="U7736" s="1" t="s">
        <v>34</v>
      </c>
      <c r="V7736" s="2">
        <v>42433</v>
      </c>
      <c r="W7736" s="1" t="s">
        <v>34</v>
      </c>
      <c r="X7736" s="1" t="s">
        <v>34</v>
      </c>
    </row>
    <row r="7737" spans="1:24" x14ac:dyDescent="0.25">
      <c r="A7737" s="1" t="s">
        <v>34</v>
      </c>
      <c r="B7737" s="1" t="s">
        <v>34</v>
      </c>
      <c r="C7737" s="1" t="s">
        <v>190</v>
      </c>
      <c r="D7737" s="1" t="s">
        <v>3533</v>
      </c>
      <c r="J7737" s="1" t="s">
        <v>3464</v>
      </c>
      <c r="K7737" s="1" t="s">
        <v>3465</v>
      </c>
      <c r="L7737" s="1" t="s">
        <v>3466</v>
      </c>
      <c r="M7737" s="1" t="s">
        <v>1791</v>
      </c>
      <c r="N7737" s="1" t="s">
        <v>3466</v>
      </c>
      <c r="O7737" s="1" t="s">
        <v>3501</v>
      </c>
      <c r="P7737" s="1" t="s">
        <v>3535</v>
      </c>
      <c r="Q7737" s="1" t="s">
        <v>43</v>
      </c>
      <c r="R7737" s="1" t="s">
        <v>3534</v>
      </c>
      <c r="S7737" s="1" t="s">
        <v>34</v>
      </c>
      <c r="T7737" s="1" t="s">
        <v>34</v>
      </c>
      <c r="U7737" s="1" t="s">
        <v>34</v>
      </c>
      <c r="V7737" s="2">
        <v>42433</v>
      </c>
      <c r="W7737" s="1" t="s">
        <v>34</v>
      </c>
      <c r="X7737" s="1" t="s">
        <v>34</v>
      </c>
    </row>
    <row r="7738" spans="1:24" x14ac:dyDescent="0.25">
      <c r="A7738" s="1" t="s">
        <v>34</v>
      </c>
      <c r="B7738" s="1" t="s">
        <v>34</v>
      </c>
      <c r="C7738" s="1" t="s">
        <v>190</v>
      </c>
      <c r="D7738" s="1" t="s">
        <v>3536</v>
      </c>
      <c r="J7738" s="1" t="s">
        <v>3464</v>
      </c>
      <c r="K7738" s="1" t="s">
        <v>3465</v>
      </c>
      <c r="L7738" s="1" t="s">
        <v>3466</v>
      </c>
      <c r="M7738" s="1" t="s">
        <v>1791</v>
      </c>
      <c r="N7738" s="1" t="s">
        <v>3466</v>
      </c>
      <c r="O7738" s="1" t="s">
        <v>3501</v>
      </c>
      <c r="P7738" s="1" t="s">
        <v>3538</v>
      </c>
      <c r="Q7738" s="1" t="s">
        <v>43</v>
      </c>
      <c r="R7738" s="1" t="s">
        <v>3537</v>
      </c>
      <c r="S7738" s="1" t="s">
        <v>34</v>
      </c>
      <c r="T7738" s="1" t="s">
        <v>34</v>
      </c>
      <c r="U7738" s="1" t="s">
        <v>34</v>
      </c>
      <c r="V7738" s="2">
        <v>42433</v>
      </c>
      <c r="W7738" s="1" t="s">
        <v>34</v>
      </c>
      <c r="X7738" s="1" t="s">
        <v>34</v>
      </c>
    </row>
    <row r="7739" spans="1:24" x14ac:dyDescent="0.25">
      <c r="A7739" s="1" t="s">
        <v>34</v>
      </c>
      <c r="B7739" s="1" t="s">
        <v>34</v>
      </c>
      <c r="C7739" s="1" t="s">
        <v>190</v>
      </c>
      <c r="D7739" s="1" t="s">
        <v>3539</v>
      </c>
      <c r="J7739" s="1" t="s">
        <v>3464</v>
      </c>
      <c r="K7739" s="1" t="s">
        <v>3465</v>
      </c>
      <c r="L7739" s="1" t="s">
        <v>3466</v>
      </c>
      <c r="M7739" s="1" t="s">
        <v>1791</v>
      </c>
      <c r="N7739" s="1" t="s">
        <v>3466</v>
      </c>
      <c r="O7739" s="1" t="s">
        <v>3501</v>
      </c>
      <c r="P7739" s="1" t="s">
        <v>3541</v>
      </c>
      <c r="Q7739" s="1" t="s">
        <v>43</v>
      </c>
      <c r="R7739" s="1" t="s">
        <v>3540</v>
      </c>
      <c r="S7739" s="1" t="s">
        <v>34</v>
      </c>
      <c r="T7739" s="1" t="s">
        <v>34</v>
      </c>
      <c r="U7739" s="1" t="s">
        <v>34</v>
      </c>
      <c r="V7739" s="2">
        <v>42433</v>
      </c>
      <c r="W7739" s="1" t="s">
        <v>34</v>
      </c>
      <c r="X7739" s="1" t="s">
        <v>34</v>
      </c>
    </row>
    <row r="7740" spans="1:24" x14ac:dyDescent="0.25">
      <c r="A7740" s="1" t="s">
        <v>34</v>
      </c>
      <c r="B7740" s="1" t="s">
        <v>34</v>
      </c>
      <c r="C7740" s="1" t="s">
        <v>190</v>
      </c>
      <c r="D7740" s="1" t="s">
        <v>3542</v>
      </c>
      <c r="J7740" s="1" t="s">
        <v>3464</v>
      </c>
      <c r="K7740" s="1" t="s">
        <v>3465</v>
      </c>
      <c r="L7740" s="1" t="s">
        <v>3466</v>
      </c>
      <c r="M7740" s="1" t="s">
        <v>1791</v>
      </c>
      <c r="N7740" s="1" t="s">
        <v>3466</v>
      </c>
      <c r="O7740" s="1" t="s">
        <v>3501</v>
      </c>
      <c r="P7740" s="1" t="s">
        <v>3544</v>
      </c>
      <c r="Q7740" s="1" t="s">
        <v>43</v>
      </c>
      <c r="R7740" s="1" t="s">
        <v>3543</v>
      </c>
      <c r="S7740" s="1" t="s">
        <v>34</v>
      </c>
      <c r="T7740" s="1" t="s">
        <v>34</v>
      </c>
      <c r="U7740" s="1" t="s">
        <v>34</v>
      </c>
      <c r="V7740" s="2">
        <v>42433</v>
      </c>
      <c r="W7740" s="1" t="s">
        <v>34</v>
      </c>
      <c r="X7740" s="1" t="s">
        <v>34</v>
      </c>
    </row>
    <row r="7741" spans="1:24" x14ac:dyDescent="0.25">
      <c r="A7741" s="1" t="s">
        <v>34</v>
      </c>
      <c r="B7741" s="1" t="s">
        <v>34</v>
      </c>
      <c r="C7741" s="1" t="s">
        <v>190</v>
      </c>
      <c r="D7741" s="1" t="s">
        <v>3545</v>
      </c>
      <c r="J7741" s="1" t="s">
        <v>3464</v>
      </c>
      <c r="K7741" s="1" t="s">
        <v>3465</v>
      </c>
      <c r="L7741" s="1" t="s">
        <v>3466</v>
      </c>
      <c r="M7741" s="1" t="s">
        <v>1791</v>
      </c>
      <c r="N7741" s="1" t="s">
        <v>3466</v>
      </c>
      <c r="O7741" s="1" t="s">
        <v>3501</v>
      </c>
      <c r="P7741" s="1" t="s">
        <v>3547</v>
      </c>
      <c r="Q7741" s="1" t="s">
        <v>43</v>
      </c>
      <c r="R7741" s="1" t="s">
        <v>3546</v>
      </c>
      <c r="S7741" s="1" t="s">
        <v>34</v>
      </c>
      <c r="T7741" s="1" t="s">
        <v>34</v>
      </c>
      <c r="U7741" s="1" t="s">
        <v>34</v>
      </c>
      <c r="V7741" s="2">
        <v>42433</v>
      </c>
      <c r="W7741" s="1" t="s">
        <v>34</v>
      </c>
      <c r="X7741" s="1" t="s">
        <v>34</v>
      </c>
    </row>
    <row r="7742" spans="1:24" x14ac:dyDescent="0.25">
      <c r="A7742" s="1" t="s">
        <v>34</v>
      </c>
      <c r="B7742" s="1" t="s">
        <v>34</v>
      </c>
      <c r="C7742" s="1" t="s">
        <v>190</v>
      </c>
      <c r="D7742" s="1" t="s">
        <v>3548</v>
      </c>
      <c r="J7742" s="1" t="s">
        <v>3464</v>
      </c>
      <c r="K7742" s="1" t="s">
        <v>3465</v>
      </c>
      <c r="L7742" s="1" t="s">
        <v>3466</v>
      </c>
      <c r="M7742" s="1" t="s">
        <v>1791</v>
      </c>
      <c r="N7742" s="1" t="s">
        <v>3466</v>
      </c>
      <c r="O7742" s="1" t="s">
        <v>3501</v>
      </c>
      <c r="P7742" s="1" t="s">
        <v>1828</v>
      </c>
      <c r="Q7742" s="1" t="s">
        <v>43</v>
      </c>
      <c r="R7742" s="1" t="s">
        <v>3549</v>
      </c>
      <c r="S7742" s="1" t="s">
        <v>34</v>
      </c>
      <c r="T7742" s="1" t="s">
        <v>34</v>
      </c>
      <c r="U7742" s="1" t="s">
        <v>34</v>
      </c>
      <c r="V7742" s="2">
        <v>42433</v>
      </c>
      <c r="W7742" s="1" t="s">
        <v>34</v>
      </c>
      <c r="X7742" s="1" t="s">
        <v>34</v>
      </c>
    </row>
    <row r="7743" spans="1:24" x14ac:dyDescent="0.25">
      <c r="A7743" s="1" t="s">
        <v>34</v>
      </c>
      <c r="B7743" s="1" t="s">
        <v>34</v>
      </c>
      <c r="C7743" s="1" t="s">
        <v>190</v>
      </c>
      <c r="D7743" s="1" t="s">
        <v>3550</v>
      </c>
      <c r="J7743" s="1" t="s">
        <v>3464</v>
      </c>
      <c r="K7743" s="1" t="s">
        <v>3465</v>
      </c>
      <c r="L7743" s="1" t="s">
        <v>3466</v>
      </c>
      <c r="M7743" s="1" t="s">
        <v>1791</v>
      </c>
      <c r="N7743" s="1" t="s">
        <v>3466</v>
      </c>
      <c r="O7743" s="1" t="s">
        <v>3501</v>
      </c>
      <c r="P7743" s="1" t="s">
        <v>3552</v>
      </c>
      <c r="Q7743" s="1" t="s">
        <v>43</v>
      </c>
      <c r="R7743" s="1" t="s">
        <v>3551</v>
      </c>
      <c r="S7743" s="1" t="s">
        <v>34</v>
      </c>
      <c r="T7743" s="1" t="s">
        <v>34</v>
      </c>
      <c r="U7743" s="1" t="s">
        <v>34</v>
      </c>
      <c r="V7743" s="2">
        <v>42433</v>
      </c>
      <c r="W7743" s="1" t="s">
        <v>34</v>
      </c>
      <c r="X7743" s="1" t="s">
        <v>34</v>
      </c>
    </row>
    <row r="7744" spans="1:24" x14ac:dyDescent="0.25">
      <c r="A7744" s="1" t="s">
        <v>34</v>
      </c>
      <c r="B7744" s="1" t="s">
        <v>34</v>
      </c>
      <c r="C7744" s="1" t="s">
        <v>190</v>
      </c>
      <c r="D7744" s="1" t="s">
        <v>3553</v>
      </c>
      <c r="J7744" s="1" t="s">
        <v>3464</v>
      </c>
      <c r="K7744" s="1" t="s">
        <v>3465</v>
      </c>
      <c r="L7744" s="1" t="s">
        <v>3466</v>
      </c>
      <c r="M7744" s="1" t="s">
        <v>1791</v>
      </c>
      <c r="N7744" s="1" t="s">
        <v>3466</v>
      </c>
      <c r="O7744" s="1" t="s">
        <v>3501</v>
      </c>
      <c r="P7744" s="1" t="s">
        <v>3555</v>
      </c>
      <c r="Q7744" s="1" t="s">
        <v>43</v>
      </c>
      <c r="R7744" s="1" t="s">
        <v>3554</v>
      </c>
      <c r="S7744" s="1" t="s">
        <v>34</v>
      </c>
      <c r="T7744" s="1" t="s">
        <v>34</v>
      </c>
      <c r="U7744" s="1" t="s">
        <v>34</v>
      </c>
      <c r="V7744" s="2">
        <v>42433</v>
      </c>
      <c r="W7744" s="1" t="s">
        <v>34</v>
      </c>
      <c r="X7744" s="1" t="s">
        <v>34</v>
      </c>
    </row>
    <row r="7745" spans="1:24" x14ac:dyDescent="0.25">
      <c r="A7745" s="1" t="s">
        <v>34</v>
      </c>
      <c r="B7745" s="1" t="s">
        <v>34</v>
      </c>
      <c r="C7745" s="1" t="s">
        <v>190</v>
      </c>
      <c r="D7745" s="1" t="s">
        <v>3556</v>
      </c>
      <c r="J7745" s="1" t="s">
        <v>3464</v>
      </c>
      <c r="K7745" s="1" t="s">
        <v>3465</v>
      </c>
      <c r="L7745" s="1" t="s">
        <v>3466</v>
      </c>
      <c r="M7745" s="1" t="s">
        <v>1791</v>
      </c>
      <c r="N7745" s="1" t="s">
        <v>3466</v>
      </c>
      <c r="O7745" s="1" t="s">
        <v>3501</v>
      </c>
      <c r="P7745" s="1" t="s">
        <v>3558</v>
      </c>
      <c r="Q7745" s="1" t="s">
        <v>43</v>
      </c>
      <c r="R7745" s="1" t="s">
        <v>3557</v>
      </c>
      <c r="S7745" s="1" t="s">
        <v>34</v>
      </c>
      <c r="T7745" s="1" t="s">
        <v>34</v>
      </c>
      <c r="U7745" s="1" t="s">
        <v>34</v>
      </c>
      <c r="V7745" s="2">
        <v>42433</v>
      </c>
      <c r="W7745" s="1" t="s">
        <v>34</v>
      </c>
      <c r="X7745" s="1" t="s">
        <v>34</v>
      </c>
    </row>
    <row r="7746" spans="1:24" x14ac:dyDescent="0.25">
      <c r="A7746" s="1" t="s">
        <v>34</v>
      </c>
      <c r="B7746" s="1" t="s">
        <v>34</v>
      </c>
      <c r="C7746" s="1" t="s">
        <v>190</v>
      </c>
      <c r="D7746" s="1" t="s">
        <v>3559</v>
      </c>
      <c r="J7746" s="1" t="s">
        <v>3464</v>
      </c>
      <c r="K7746" s="1" t="s">
        <v>3465</v>
      </c>
      <c r="L7746" s="1" t="s">
        <v>3466</v>
      </c>
      <c r="M7746" s="1" t="s">
        <v>1791</v>
      </c>
      <c r="N7746" s="1" t="s">
        <v>3466</v>
      </c>
      <c r="O7746" s="1" t="s">
        <v>3501</v>
      </c>
      <c r="P7746" s="1" t="s">
        <v>3561</v>
      </c>
      <c r="Q7746" s="1" t="s">
        <v>43</v>
      </c>
      <c r="R7746" s="1" t="s">
        <v>3560</v>
      </c>
      <c r="S7746" s="1" t="s">
        <v>34</v>
      </c>
      <c r="T7746" s="1" t="s">
        <v>34</v>
      </c>
      <c r="U7746" s="1" t="s">
        <v>34</v>
      </c>
      <c r="V7746" s="2">
        <v>42433</v>
      </c>
      <c r="W7746" s="1" t="s">
        <v>34</v>
      </c>
      <c r="X7746" s="1" t="s">
        <v>34</v>
      </c>
    </row>
    <row r="7747" spans="1:24" x14ac:dyDescent="0.25">
      <c r="A7747" s="1" t="s">
        <v>34</v>
      </c>
      <c r="B7747" s="1" t="s">
        <v>34</v>
      </c>
      <c r="C7747" s="1" t="s">
        <v>190</v>
      </c>
      <c r="D7747" s="1" t="s">
        <v>3562</v>
      </c>
      <c r="J7747" s="1" t="s">
        <v>3464</v>
      </c>
      <c r="K7747" s="1" t="s">
        <v>3465</v>
      </c>
      <c r="L7747" s="1" t="s">
        <v>3466</v>
      </c>
      <c r="M7747" s="1" t="s">
        <v>1791</v>
      </c>
      <c r="N7747" s="1" t="s">
        <v>3466</v>
      </c>
      <c r="O7747" s="1" t="s">
        <v>3501</v>
      </c>
      <c r="P7747" s="1" t="s">
        <v>3564</v>
      </c>
      <c r="Q7747" s="1" t="s">
        <v>43</v>
      </c>
      <c r="R7747" s="1" t="s">
        <v>3563</v>
      </c>
      <c r="S7747" s="1" t="s">
        <v>34</v>
      </c>
      <c r="T7747" s="1" t="s">
        <v>34</v>
      </c>
      <c r="U7747" s="1" t="s">
        <v>34</v>
      </c>
      <c r="V7747" s="2">
        <v>42433</v>
      </c>
      <c r="W7747" s="1" t="s">
        <v>34</v>
      </c>
      <c r="X7747" s="1" t="s">
        <v>34</v>
      </c>
    </row>
    <row r="7748" spans="1:24" x14ac:dyDescent="0.25">
      <c r="A7748" s="1" t="s">
        <v>34</v>
      </c>
      <c r="B7748" s="1" t="s">
        <v>34</v>
      </c>
      <c r="C7748" s="1" t="s">
        <v>190</v>
      </c>
      <c r="D7748" s="1" t="s">
        <v>3565</v>
      </c>
      <c r="J7748" s="1" t="s">
        <v>3464</v>
      </c>
      <c r="K7748" s="1" t="s">
        <v>3465</v>
      </c>
      <c r="L7748" s="1" t="s">
        <v>3466</v>
      </c>
      <c r="M7748" s="1" t="s">
        <v>1791</v>
      </c>
      <c r="N7748" s="1" t="s">
        <v>3466</v>
      </c>
      <c r="O7748" s="1" t="s">
        <v>3501</v>
      </c>
      <c r="P7748" s="1" t="s">
        <v>3567</v>
      </c>
      <c r="Q7748" s="1" t="s">
        <v>43</v>
      </c>
      <c r="R7748" s="1" t="s">
        <v>3566</v>
      </c>
      <c r="S7748" s="1" t="s">
        <v>34</v>
      </c>
      <c r="T7748" s="1" t="s">
        <v>34</v>
      </c>
      <c r="U7748" s="1" t="s">
        <v>34</v>
      </c>
      <c r="V7748" s="2">
        <v>42433</v>
      </c>
      <c r="W7748" s="1" t="s">
        <v>34</v>
      </c>
      <c r="X7748" s="1" t="s">
        <v>34</v>
      </c>
    </row>
    <row r="7749" spans="1:24" x14ac:dyDescent="0.25">
      <c r="A7749" s="1" t="s">
        <v>226</v>
      </c>
      <c r="B7749" s="1" t="s">
        <v>227</v>
      </c>
      <c r="C7749" s="1" t="s">
        <v>34</v>
      </c>
      <c r="D7749" s="1" t="s">
        <v>21614</v>
      </c>
      <c r="J7749" s="1" t="s">
        <v>3464</v>
      </c>
      <c r="K7749" s="1" t="s">
        <v>34</v>
      </c>
      <c r="L7749" s="1" t="s">
        <v>34</v>
      </c>
      <c r="M7749" s="1" t="s">
        <v>19239</v>
      </c>
      <c r="N7749" s="1" t="s">
        <v>3466</v>
      </c>
      <c r="O7749" s="1" t="s">
        <v>3570</v>
      </c>
      <c r="P7749" s="1" t="s">
        <v>3502</v>
      </c>
      <c r="Q7749" s="1" t="s">
        <v>229</v>
      </c>
      <c r="R7749" s="1" t="s">
        <v>21615</v>
      </c>
      <c r="S7749" s="1" t="s">
        <v>34</v>
      </c>
      <c r="T7749" s="1" t="s">
        <v>34</v>
      </c>
      <c r="U7749" s="1" t="s">
        <v>5084</v>
      </c>
      <c r="V7749" s="2">
        <v>40988</v>
      </c>
      <c r="W7749" s="1" t="s">
        <v>34</v>
      </c>
      <c r="X7749" s="1" t="s">
        <v>34</v>
      </c>
    </row>
    <row r="7750" spans="1:24" x14ac:dyDescent="0.25">
      <c r="A7750" s="1" t="s">
        <v>34</v>
      </c>
      <c r="B7750" s="1" t="s">
        <v>34</v>
      </c>
      <c r="C7750" s="1" t="s">
        <v>190</v>
      </c>
      <c r="D7750" s="1" t="s">
        <v>3568</v>
      </c>
      <c r="G7750">
        <v>0.53871999999999998</v>
      </c>
      <c r="I7750">
        <v>319.38931300000002</v>
      </c>
      <c r="J7750" s="1" t="s">
        <v>3464</v>
      </c>
      <c r="K7750" s="1" t="s">
        <v>3465</v>
      </c>
      <c r="L7750" s="1" t="s">
        <v>3466</v>
      </c>
      <c r="M7750" s="1" t="s">
        <v>1791</v>
      </c>
      <c r="N7750" s="1" t="s">
        <v>3466</v>
      </c>
      <c r="O7750" s="1" t="s">
        <v>3570</v>
      </c>
      <c r="P7750" s="1" t="s">
        <v>3502</v>
      </c>
      <c r="Q7750" s="1" t="s">
        <v>43</v>
      </c>
      <c r="R7750" s="1" t="s">
        <v>3569</v>
      </c>
      <c r="S7750" s="1" t="s">
        <v>34</v>
      </c>
      <c r="T7750" s="1" t="s">
        <v>34</v>
      </c>
      <c r="U7750" s="1" t="s">
        <v>34</v>
      </c>
      <c r="V7750" s="2">
        <v>42433</v>
      </c>
      <c r="W7750" s="1" t="s">
        <v>34</v>
      </c>
      <c r="X7750" s="1" t="s">
        <v>34</v>
      </c>
    </row>
    <row r="7751" spans="1:24" x14ac:dyDescent="0.25">
      <c r="A7751" s="1" t="s">
        <v>34</v>
      </c>
      <c r="B7751" s="1" t="s">
        <v>34</v>
      </c>
      <c r="C7751" s="1" t="s">
        <v>190</v>
      </c>
      <c r="D7751" s="1" t="s">
        <v>3571</v>
      </c>
      <c r="G7751">
        <v>0.88443400000000005</v>
      </c>
      <c r="I7751">
        <v>0.79394799999999999</v>
      </c>
      <c r="J7751" s="1" t="s">
        <v>3464</v>
      </c>
      <c r="K7751" s="1" t="s">
        <v>3465</v>
      </c>
      <c r="L7751" s="1" t="s">
        <v>3466</v>
      </c>
      <c r="M7751" s="1" t="s">
        <v>1791</v>
      </c>
      <c r="N7751" s="1" t="s">
        <v>3466</v>
      </c>
      <c r="O7751" s="1" t="s">
        <v>3570</v>
      </c>
      <c r="P7751" s="1" t="s">
        <v>3505</v>
      </c>
      <c r="Q7751" s="1" t="s">
        <v>43</v>
      </c>
      <c r="R7751" s="1" t="s">
        <v>3572</v>
      </c>
      <c r="S7751" s="1" t="s">
        <v>34</v>
      </c>
      <c r="T7751" s="1" t="s">
        <v>34</v>
      </c>
      <c r="U7751" s="1" t="s">
        <v>34</v>
      </c>
      <c r="V7751" s="2">
        <v>42433</v>
      </c>
      <c r="W7751" s="1" t="s">
        <v>34</v>
      </c>
      <c r="X7751" s="1" t="s">
        <v>34</v>
      </c>
    </row>
    <row r="7752" spans="1:24" x14ac:dyDescent="0.25">
      <c r="A7752" s="1" t="s">
        <v>34</v>
      </c>
      <c r="B7752" s="1" t="s">
        <v>34</v>
      </c>
      <c r="C7752" s="1" t="s">
        <v>190</v>
      </c>
      <c r="D7752" s="1" t="s">
        <v>3573</v>
      </c>
      <c r="J7752" s="1" t="s">
        <v>3464</v>
      </c>
      <c r="K7752" s="1" t="s">
        <v>3465</v>
      </c>
      <c r="L7752" s="1" t="s">
        <v>3466</v>
      </c>
      <c r="M7752" s="1" t="s">
        <v>1791</v>
      </c>
      <c r="N7752" s="1" t="s">
        <v>3466</v>
      </c>
      <c r="O7752" s="1" t="s">
        <v>3570</v>
      </c>
      <c r="P7752" s="1" t="s">
        <v>3508</v>
      </c>
      <c r="Q7752" s="1" t="s">
        <v>43</v>
      </c>
      <c r="R7752" s="1" t="s">
        <v>3574</v>
      </c>
      <c r="S7752" s="1" t="s">
        <v>34</v>
      </c>
      <c r="T7752" s="1" t="s">
        <v>34</v>
      </c>
      <c r="U7752" s="1" t="s">
        <v>34</v>
      </c>
      <c r="V7752" s="2">
        <v>42433</v>
      </c>
      <c r="W7752" s="1" t="s">
        <v>34</v>
      </c>
      <c r="X7752" s="1" t="s">
        <v>34</v>
      </c>
    </row>
    <row r="7753" spans="1:24" x14ac:dyDescent="0.25">
      <c r="A7753" s="1" t="s">
        <v>34</v>
      </c>
      <c r="B7753" s="1" t="s">
        <v>34</v>
      </c>
      <c r="C7753" s="1" t="s">
        <v>190</v>
      </c>
      <c r="D7753" s="1" t="s">
        <v>3575</v>
      </c>
      <c r="J7753" s="1" t="s">
        <v>3464</v>
      </c>
      <c r="K7753" s="1" t="s">
        <v>3465</v>
      </c>
      <c r="L7753" s="1" t="s">
        <v>3466</v>
      </c>
      <c r="M7753" s="1" t="s">
        <v>1791</v>
      </c>
      <c r="N7753" s="1" t="s">
        <v>3466</v>
      </c>
      <c r="O7753" s="1" t="s">
        <v>3570</v>
      </c>
      <c r="P7753" s="1" t="s">
        <v>3511</v>
      </c>
      <c r="Q7753" s="1" t="s">
        <v>43</v>
      </c>
      <c r="R7753" s="1" t="s">
        <v>3576</v>
      </c>
      <c r="S7753" s="1" t="s">
        <v>34</v>
      </c>
      <c r="T7753" s="1" t="s">
        <v>34</v>
      </c>
      <c r="U7753" s="1" t="s">
        <v>34</v>
      </c>
      <c r="V7753" s="2">
        <v>42433</v>
      </c>
      <c r="W7753" s="1" t="s">
        <v>34</v>
      </c>
      <c r="X7753" s="1" t="s">
        <v>34</v>
      </c>
    </row>
    <row r="7754" spans="1:24" x14ac:dyDescent="0.25">
      <c r="A7754" s="1" t="s">
        <v>34</v>
      </c>
      <c r="B7754" s="1" t="s">
        <v>34</v>
      </c>
      <c r="C7754" s="1" t="s">
        <v>190</v>
      </c>
      <c r="D7754" s="1" t="s">
        <v>3577</v>
      </c>
      <c r="J7754" s="1" t="s">
        <v>3464</v>
      </c>
      <c r="K7754" s="1" t="s">
        <v>3465</v>
      </c>
      <c r="L7754" s="1" t="s">
        <v>3466</v>
      </c>
      <c r="M7754" s="1" t="s">
        <v>1791</v>
      </c>
      <c r="N7754" s="1" t="s">
        <v>3466</v>
      </c>
      <c r="O7754" s="1" t="s">
        <v>3570</v>
      </c>
      <c r="P7754" s="1" t="s">
        <v>3514</v>
      </c>
      <c r="Q7754" s="1" t="s">
        <v>43</v>
      </c>
      <c r="R7754" s="1" t="s">
        <v>3578</v>
      </c>
      <c r="S7754" s="1" t="s">
        <v>34</v>
      </c>
      <c r="T7754" s="1" t="s">
        <v>34</v>
      </c>
      <c r="U7754" s="1" t="s">
        <v>34</v>
      </c>
      <c r="V7754" s="2">
        <v>42433</v>
      </c>
      <c r="W7754" s="1" t="s">
        <v>34</v>
      </c>
      <c r="X7754" s="1" t="s">
        <v>34</v>
      </c>
    </row>
    <row r="7755" spans="1:24" x14ac:dyDescent="0.25">
      <c r="A7755" s="1" t="s">
        <v>34</v>
      </c>
      <c r="B7755" s="1" t="s">
        <v>34</v>
      </c>
      <c r="C7755" s="1" t="s">
        <v>190</v>
      </c>
      <c r="D7755" s="1" t="s">
        <v>3579</v>
      </c>
      <c r="J7755" s="1" t="s">
        <v>3464</v>
      </c>
      <c r="K7755" s="1" t="s">
        <v>3465</v>
      </c>
      <c r="L7755" s="1" t="s">
        <v>3466</v>
      </c>
      <c r="M7755" s="1" t="s">
        <v>1791</v>
      </c>
      <c r="N7755" s="1" t="s">
        <v>3466</v>
      </c>
      <c r="O7755" s="1" t="s">
        <v>3570</v>
      </c>
      <c r="P7755" s="1" t="s">
        <v>3517</v>
      </c>
      <c r="Q7755" s="1" t="s">
        <v>43</v>
      </c>
      <c r="R7755" s="1" t="s">
        <v>3580</v>
      </c>
      <c r="S7755" s="1" t="s">
        <v>34</v>
      </c>
      <c r="T7755" s="1" t="s">
        <v>34</v>
      </c>
      <c r="U7755" s="1" t="s">
        <v>34</v>
      </c>
      <c r="V7755" s="2">
        <v>42433</v>
      </c>
      <c r="W7755" s="1" t="s">
        <v>34</v>
      </c>
      <c r="X7755" s="1" t="s">
        <v>34</v>
      </c>
    </row>
    <row r="7756" spans="1:24" x14ac:dyDescent="0.25">
      <c r="A7756" s="1" t="s">
        <v>34</v>
      </c>
      <c r="B7756" s="1" t="s">
        <v>34</v>
      </c>
      <c r="C7756" s="1" t="s">
        <v>190</v>
      </c>
      <c r="D7756" s="1" t="s">
        <v>3581</v>
      </c>
      <c r="J7756" s="1" t="s">
        <v>3464</v>
      </c>
      <c r="K7756" s="1" t="s">
        <v>3465</v>
      </c>
      <c r="L7756" s="1" t="s">
        <v>3466</v>
      </c>
      <c r="M7756" s="1" t="s">
        <v>1791</v>
      </c>
      <c r="N7756" s="1" t="s">
        <v>3466</v>
      </c>
      <c r="O7756" s="1" t="s">
        <v>3570</v>
      </c>
      <c r="P7756" s="1" t="s">
        <v>3520</v>
      </c>
      <c r="Q7756" s="1" t="s">
        <v>43</v>
      </c>
      <c r="R7756" s="1" t="s">
        <v>3582</v>
      </c>
      <c r="S7756" s="1" t="s">
        <v>34</v>
      </c>
      <c r="T7756" s="1" t="s">
        <v>34</v>
      </c>
      <c r="U7756" s="1" t="s">
        <v>34</v>
      </c>
      <c r="V7756" s="2">
        <v>42433</v>
      </c>
      <c r="W7756" s="1" t="s">
        <v>34</v>
      </c>
      <c r="X7756" s="1" t="s">
        <v>34</v>
      </c>
    </row>
    <row r="7757" spans="1:24" x14ac:dyDescent="0.25">
      <c r="A7757" s="1" t="s">
        <v>34</v>
      </c>
      <c r="B7757" s="1" t="s">
        <v>34</v>
      </c>
      <c r="C7757" s="1" t="s">
        <v>190</v>
      </c>
      <c r="D7757" s="1" t="s">
        <v>3583</v>
      </c>
      <c r="J7757" s="1" t="s">
        <v>3464</v>
      </c>
      <c r="K7757" s="1" t="s">
        <v>3465</v>
      </c>
      <c r="L7757" s="1" t="s">
        <v>3466</v>
      </c>
      <c r="M7757" s="1" t="s">
        <v>1791</v>
      </c>
      <c r="N7757" s="1" t="s">
        <v>3466</v>
      </c>
      <c r="O7757" s="1" t="s">
        <v>3570</v>
      </c>
      <c r="P7757" s="1" t="s">
        <v>3523</v>
      </c>
      <c r="Q7757" s="1" t="s">
        <v>43</v>
      </c>
      <c r="R7757" s="1" t="s">
        <v>3584</v>
      </c>
      <c r="S7757" s="1" t="s">
        <v>34</v>
      </c>
      <c r="T7757" s="1" t="s">
        <v>34</v>
      </c>
      <c r="U7757" s="1" t="s">
        <v>34</v>
      </c>
      <c r="V7757" s="2">
        <v>42433</v>
      </c>
      <c r="W7757" s="1" t="s">
        <v>34</v>
      </c>
      <c r="X7757" s="1" t="s">
        <v>34</v>
      </c>
    </row>
    <row r="7758" spans="1:24" x14ac:dyDescent="0.25">
      <c r="A7758" s="1" t="s">
        <v>34</v>
      </c>
      <c r="B7758" s="1" t="s">
        <v>34</v>
      </c>
      <c r="C7758" s="1" t="s">
        <v>190</v>
      </c>
      <c r="D7758" s="1" t="s">
        <v>3585</v>
      </c>
      <c r="J7758" s="1" t="s">
        <v>3464</v>
      </c>
      <c r="K7758" s="1" t="s">
        <v>3465</v>
      </c>
      <c r="L7758" s="1" t="s">
        <v>3466</v>
      </c>
      <c r="M7758" s="1" t="s">
        <v>1791</v>
      </c>
      <c r="N7758" s="1" t="s">
        <v>3466</v>
      </c>
      <c r="O7758" s="1" t="s">
        <v>3570</v>
      </c>
      <c r="P7758" s="1" t="s">
        <v>3526</v>
      </c>
      <c r="Q7758" s="1" t="s">
        <v>43</v>
      </c>
      <c r="R7758" s="1" t="s">
        <v>3586</v>
      </c>
      <c r="S7758" s="1" t="s">
        <v>34</v>
      </c>
      <c r="T7758" s="1" t="s">
        <v>34</v>
      </c>
      <c r="U7758" s="1" t="s">
        <v>34</v>
      </c>
      <c r="V7758" s="2">
        <v>42433</v>
      </c>
      <c r="W7758" s="1" t="s">
        <v>34</v>
      </c>
      <c r="X7758" s="1" t="s">
        <v>34</v>
      </c>
    </row>
    <row r="7759" spans="1:24" x14ac:dyDescent="0.25">
      <c r="A7759" s="1" t="s">
        <v>34</v>
      </c>
      <c r="B7759" s="1" t="s">
        <v>34</v>
      </c>
      <c r="C7759" s="1" t="s">
        <v>190</v>
      </c>
      <c r="D7759" s="1" t="s">
        <v>3587</v>
      </c>
      <c r="J7759" s="1" t="s">
        <v>3464</v>
      </c>
      <c r="K7759" s="1" t="s">
        <v>3465</v>
      </c>
      <c r="L7759" s="1" t="s">
        <v>3466</v>
      </c>
      <c r="M7759" s="1" t="s">
        <v>1791</v>
      </c>
      <c r="N7759" s="1" t="s">
        <v>3466</v>
      </c>
      <c r="O7759" s="1" t="s">
        <v>3570</v>
      </c>
      <c r="P7759" s="1" t="s">
        <v>3529</v>
      </c>
      <c r="Q7759" s="1" t="s">
        <v>43</v>
      </c>
      <c r="R7759" s="1" t="s">
        <v>3588</v>
      </c>
      <c r="S7759" s="1" t="s">
        <v>34</v>
      </c>
      <c r="T7759" s="1" t="s">
        <v>34</v>
      </c>
      <c r="U7759" s="1" t="s">
        <v>34</v>
      </c>
      <c r="V7759" s="2">
        <v>42433</v>
      </c>
      <c r="W7759" s="1" t="s">
        <v>34</v>
      </c>
      <c r="X7759" s="1" t="s">
        <v>34</v>
      </c>
    </row>
    <row r="7760" spans="1:24" x14ac:dyDescent="0.25">
      <c r="A7760" s="1" t="s">
        <v>34</v>
      </c>
      <c r="B7760" s="1" t="s">
        <v>34</v>
      </c>
      <c r="C7760" s="1" t="s">
        <v>190</v>
      </c>
      <c r="D7760" s="1" t="s">
        <v>3589</v>
      </c>
      <c r="J7760" s="1" t="s">
        <v>3464</v>
      </c>
      <c r="K7760" s="1" t="s">
        <v>3465</v>
      </c>
      <c r="L7760" s="1" t="s">
        <v>3466</v>
      </c>
      <c r="M7760" s="1" t="s">
        <v>1791</v>
      </c>
      <c r="N7760" s="1" t="s">
        <v>3466</v>
      </c>
      <c r="O7760" s="1" t="s">
        <v>3570</v>
      </c>
      <c r="P7760" s="1" t="s">
        <v>3532</v>
      </c>
      <c r="Q7760" s="1" t="s">
        <v>43</v>
      </c>
      <c r="R7760" s="1" t="s">
        <v>3590</v>
      </c>
      <c r="S7760" s="1" t="s">
        <v>34</v>
      </c>
      <c r="T7760" s="1" t="s">
        <v>34</v>
      </c>
      <c r="U7760" s="1" t="s">
        <v>34</v>
      </c>
      <c r="V7760" s="2">
        <v>42433</v>
      </c>
      <c r="W7760" s="1" t="s">
        <v>34</v>
      </c>
      <c r="X7760" s="1" t="s">
        <v>34</v>
      </c>
    </row>
    <row r="7761" spans="1:24" x14ac:dyDescent="0.25">
      <c r="A7761" s="1" t="s">
        <v>34</v>
      </c>
      <c r="B7761" s="1" t="s">
        <v>34</v>
      </c>
      <c r="C7761" s="1" t="s">
        <v>190</v>
      </c>
      <c r="D7761" s="1" t="s">
        <v>3591</v>
      </c>
      <c r="J7761" s="1" t="s">
        <v>3464</v>
      </c>
      <c r="K7761" s="1" t="s">
        <v>3465</v>
      </c>
      <c r="L7761" s="1" t="s">
        <v>3466</v>
      </c>
      <c r="M7761" s="1" t="s">
        <v>1791</v>
      </c>
      <c r="N7761" s="1" t="s">
        <v>3466</v>
      </c>
      <c r="O7761" s="1" t="s">
        <v>3570</v>
      </c>
      <c r="P7761" s="1" t="s">
        <v>3535</v>
      </c>
      <c r="Q7761" s="1" t="s">
        <v>43</v>
      </c>
      <c r="R7761" s="1" t="s">
        <v>3592</v>
      </c>
      <c r="S7761" s="1" t="s">
        <v>34</v>
      </c>
      <c r="T7761" s="1" t="s">
        <v>34</v>
      </c>
      <c r="U7761" s="1" t="s">
        <v>34</v>
      </c>
      <c r="V7761" s="2">
        <v>42433</v>
      </c>
      <c r="W7761" s="1" t="s">
        <v>34</v>
      </c>
      <c r="X7761" s="1" t="s">
        <v>34</v>
      </c>
    </row>
    <row r="7762" spans="1:24" x14ac:dyDescent="0.25">
      <c r="A7762" s="1" t="s">
        <v>34</v>
      </c>
      <c r="B7762" s="1" t="s">
        <v>34</v>
      </c>
      <c r="C7762" s="1" t="s">
        <v>190</v>
      </c>
      <c r="D7762" s="1" t="s">
        <v>3593</v>
      </c>
      <c r="I7762">
        <v>0.03</v>
      </c>
      <c r="J7762" s="1" t="s">
        <v>3464</v>
      </c>
      <c r="K7762" s="1" t="s">
        <v>3465</v>
      </c>
      <c r="L7762" s="1" t="s">
        <v>3466</v>
      </c>
      <c r="M7762" s="1" t="s">
        <v>1791</v>
      </c>
      <c r="N7762" s="1" t="s">
        <v>3466</v>
      </c>
      <c r="O7762" s="1" t="s">
        <v>3570</v>
      </c>
      <c r="P7762" s="1" t="s">
        <v>3538</v>
      </c>
      <c r="Q7762" s="1" t="s">
        <v>43</v>
      </c>
      <c r="R7762" s="1" t="s">
        <v>3594</v>
      </c>
      <c r="S7762" s="1" t="s">
        <v>34</v>
      </c>
      <c r="T7762" s="1" t="s">
        <v>34</v>
      </c>
      <c r="U7762" s="1" t="s">
        <v>34</v>
      </c>
      <c r="V7762" s="2">
        <v>42433</v>
      </c>
      <c r="W7762" s="1" t="s">
        <v>34</v>
      </c>
      <c r="X7762" s="1" t="s">
        <v>34</v>
      </c>
    </row>
    <row r="7763" spans="1:24" x14ac:dyDescent="0.25">
      <c r="A7763" s="1" t="s">
        <v>34</v>
      </c>
      <c r="B7763" s="1" t="s">
        <v>34</v>
      </c>
      <c r="C7763" s="1" t="s">
        <v>190</v>
      </c>
      <c r="D7763" s="1" t="s">
        <v>3595</v>
      </c>
      <c r="J7763" s="1" t="s">
        <v>3464</v>
      </c>
      <c r="K7763" s="1" t="s">
        <v>3465</v>
      </c>
      <c r="L7763" s="1" t="s">
        <v>3466</v>
      </c>
      <c r="M7763" s="1" t="s">
        <v>1791</v>
      </c>
      <c r="N7763" s="1" t="s">
        <v>3466</v>
      </c>
      <c r="O7763" s="1" t="s">
        <v>3570</v>
      </c>
      <c r="P7763" s="1" t="s">
        <v>3541</v>
      </c>
      <c r="Q7763" s="1" t="s">
        <v>43</v>
      </c>
      <c r="R7763" s="1" t="s">
        <v>3596</v>
      </c>
      <c r="S7763" s="1" t="s">
        <v>34</v>
      </c>
      <c r="T7763" s="1" t="s">
        <v>34</v>
      </c>
      <c r="U7763" s="1" t="s">
        <v>34</v>
      </c>
      <c r="V7763" s="2">
        <v>42433</v>
      </c>
      <c r="W7763" s="1" t="s">
        <v>34</v>
      </c>
      <c r="X7763" s="1" t="s">
        <v>34</v>
      </c>
    </row>
    <row r="7764" spans="1:24" x14ac:dyDescent="0.25">
      <c r="A7764" s="1" t="s">
        <v>34</v>
      </c>
      <c r="B7764" s="1" t="s">
        <v>34</v>
      </c>
      <c r="C7764" s="1" t="s">
        <v>190</v>
      </c>
      <c r="D7764" s="1" t="s">
        <v>3597</v>
      </c>
      <c r="J7764" s="1" t="s">
        <v>3464</v>
      </c>
      <c r="K7764" s="1" t="s">
        <v>3465</v>
      </c>
      <c r="L7764" s="1" t="s">
        <v>3466</v>
      </c>
      <c r="M7764" s="1" t="s">
        <v>1791</v>
      </c>
      <c r="N7764" s="1" t="s">
        <v>3466</v>
      </c>
      <c r="O7764" s="1" t="s">
        <v>3570</v>
      </c>
      <c r="P7764" s="1" t="s">
        <v>3544</v>
      </c>
      <c r="Q7764" s="1" t="s">
        <v>43</v>
      </c>
      <c r="R7764" s="1" t="s">
        <v>3598</v>
      </c>
      <c r="S7764" s="1" t="s">
        <v>34</v>
      </c>
      <c r="T7764" s="1" t="s">
        <v>34</v>
      </c>
      <c r="U7764" s="1" t="s">
        <v>34</v>
      </c>
      <c r="V7764" s="2">
        <v>42433</v>
      </c>
      <c r="W7764" s="1" t="s">
        <v>34</v>
      </c>
      <c r="X7764" s="1" t="s">
        <v>34</v>
      </c>
    </row>
    <row r="7765" spans="1:24" x14ac:dyDescent="0.25">
      <c r="A7765" s="1" t="s">
        <v>34</v>
      </c>
      <c r="B7765" s="1" t="s">
        <v>34</v>
      </c>
      <c r="C7765" s="1" t="s">
        <v>190</v>
      </c>
      <c r="D7765" s="1" t="s">
        <v>3599</v>
      </c>
      <c r="J7765" s="1" t="s">
        <v>3464</v>
      </c>
      <c r="K7765" s="1" t="s">
        <v>3465</v>
      </c>
      <c r="L7765" s="1" t="s">
        <v>3466</v>
      </c>
      <c r="M7765" s="1" t="s">
        <v>1791</v>
      </c>
      <c r="N7765" s="1" t="s">
        <v>3466</v>
      </c>
      <c r="O7765" s="1" t="s">
        <v>3570</v>
      </c>
      <c r="P7765" s="1" t="s">
        <v>3547</v>
      </c>
      <c r="Q7765" s="1" t="s">
        <v>43</v>
      </c>
      <c r="R7765" s="1" t="s">
        <v>3600</v>
      </c>
      <c r="S7765" s="1" t="s">
        <v>34</v>
      </c>
      <c r="T7765" s="1" t="s">
        <v>34</v>
      </c>
      <c r="U7765" s="1" t="s">
        <v>34</v>
      </c>
      <c r="V7765" s="2">
        <v>42433</v>
      </c>
      <c r="W7765" s="1" t="s">
        <v>34</v>
      </c>
      <c r="X7765" s="1" t="s">
        <v>34</v>
      </c>
    </row>
    <row r="7766" spans="1:24" x14ac:dyDescent="0.25">
      <c r="A7766" s="1" t="s">
        <v>34</v>
      </c>
      <c r="B7766" s="1" t="s">
        <v>34</v>
      </c>
      <c r="C7766" s="1" t="s">
        <v>190</v>
      </c>
      <c r="D7766" s="1" t="s">
        <v>3601</v>
      </c>
      <c r="J7766" s="1" t="s">
        <v>3464</v>
      </c>
      <c r="K7766" s="1" t="s">
        <v>3465</v>
      </c>
      <c r="L7766" s="1" t="s">
        <v>3466</v>
      </c>
      <c r="M7766" s="1" t="s">
        <v>1791</v>
      </c>
      <c r="N7766" s="1" t="s">
        <v>3466</v>
      </c>
      <c r="O7766" s="1" t="s">
        <v>3570</v>
      </c>
      <c r="P7766" s="1" t="s">
        <v>1828</v>
      </c>
      <c r="Q7766" s="1" t="s">
        <v>43</v>
      </c>
      <c r="R7766" s="1" t="s">
        <v>3602</v>
      </c>
      <c r="S7766" s="1" t="s">
        <v>34</v>
      </c>
      <c r="T7766" s="1" t="s">
        <v>34</v>
      </c>
      <c r="U7766" s="1" t="s">
        <v>34</v>
      </c>
      <c r="V7766" s="2">
        <v>42433</v>
      </c>
      <c r="W7766" s="1" t="s">
        <v>34</v>
      </c>
      <c r="X7766" s="1" t="s">
        <v>34</v>
      </c>
    </row>
    <row r="7767" spans="1:24" x14ac:dyDescent="0.25">
      <c r="A7767" s="1" t="s">
        <v>34</v>
      </c>
      <c r="B7767" s="1" t="s">
        <v>34</v>
      </c>
      <c r="C7767" s="1" t="s">
        <v>190</v>
      </c>
      <c r="D7767" s="1" t="s">
        <v>3603</v>
      </c>
      <c r="J7767" s="1" t="s">
        <v>3464</v>
      </c>
      <c r="K7767" s="1" t="s">
        <v>3465</v>
      </c>
      <c r="L7767" s="1" t="s">
        <v>3466</v>
      </c>
      <c r="M7767" s="1" t="s">
        <v>1791</v>
      </c>
      <c r="N7767" s="1" t="s">
        <v>3466</v>
      </c>
      <c r="O7767" s="1" t="s">
        <v>3570</v>
      </c>
      <c r="P7767" s="1" t="s">
        <v>3552</v>
      </c>
      <c r="Q7767" s="1" t="s">
        <v>43</v>
      </c>
      <c r="R7767" s="1" t="s">
        <v>3604</v>
      </c>
      <c r="S7767" s="1" t="s">
        <v>34</v>
      </c>
      <c r="T7767" s="1" t="s">
        <v>34</v>
      </c>
      <c r="U7767" s="1" t="s">
        <v>34</v>
      </c>
      <c r="V7767" s="2">
        <v>42433</v>
      </c>
      <c r="W7767" s="1" t="s">
        <v>34</v>
      </c>
      <c r="X7767" s="1" t="s">
        <v>34</v>
      </c>
    </row>
    <row r="7768" spans="1:24" x14ac:dyDescent="0.25">
      <c r="A7768" s="1" t="s">
        <v>34</v>
      </c>
      <c r="B7768" s="1" t="s">
        <v>34</v>
      </c>
      <c r="C7768" s="1" t="s">
        <v>190</v>
      </c>
      <c r="D7768" s="1" t="s">
        <v>3605</v>
      </c>
      <c r="F7768">
        <v>0.36</v>
      </c>
      <c r="G7768">
        <v>0.02</v>
      </c>
      <c r="H7768">
        <v>0.04</v>
      </c>
      <c r="I7768">
        <v>3.19</v>
      </c>
      <c r="J7768" s="1" t="s">
        <v>3464</v>
      </c>
      <c r="K7768" s="1" t="s">
        <v>3465</v>
      </c>
      <c r="L7768" s="1" t="s">
        <v>3466</v>
      </c>
      <c r="M7768" s="1" t="s">
        <v>1791</v>
      </c>
      <c r="N7768" s="1" t="s">
        <v>3466</v>
      </c>
      <c r="O7768" s="1" t="s">
        <v>3570</v>
      </c>
      <c r="P7768" s="1" t="s">
        <v>3555</v>
      </c>
      <c r="Q7768" s="1" t="s">
        <v>43</v>
      </c>
      <c r="R7768" s="1" t="s">
        <v>3606</v>
      </c>
      <c r="S7768" s="1" t="s">
        <v>34</v>
      </c>
      <c r="T7768" s="1" t="s">
        <v>34</v>
      </c>
      <c r="U7768" s="1" t="s">
        <v>34</v>
      </c>
      <c r="V7768" s="2">
        <v>42433</v>
      </c>
      <c r="W7768" s="1" t="s">
        <v>34</v>
      </c>
      <c r="X7768" s="1" t="s">
        <v>34</v>
      </c>
    </row>
    <row r="7769" spans="1:24" x14ac:dyDescent="0.25">
      <c r="A7769" s="1" t="s">
        <v>34</v>
      </c>
      <c r="B7769" s="1" t="s">
        <v>34</v>
      </c>
      <c r="C7769" s="1" t="s">
        <v>190</v>
      </c>
      <c r="D7769" s="1" t="s">
        <v>3607</v>
      </c>
      <c r="J7769" s="1" t="s">
        <v>3464</v>
      </c>
      <c r="K7769" s="1" t="s">
        <v>3465</v>
      </c>
      <c r="L7769" s="1" t="s">
        <v>3466</v>
      </c>
      <c r="M7769" s="1" t="s">
        <v>1791</v>
      </c>
      <c r="N7769" s="1" t="s">
        <v>3466</v>
      </c>
      <c r="O7769" s="1" t="s">
        <v>3570</v>
      </c>
      <c r="P7769" s="1" t="s">
        <v>3558</v>
      </c>
      <c r="Q7769" s="1" t="s">
        <v>43</v>
      </c>
      <c r="R7769" s="1" t="s">
        <v>3608</v>
      </c>
      <c r="S7769" s="1" t="s">
        <v>34</v>
      </c>
      <c r="T7769" s="1" t="s">
        <v>34</v>
      </c>
      <c r="U7769" s="1" t="s">
        <v>34</v>
      </c>
      <c r="V7769" s="2">
        <v>42433</v>
      </c>
      <c r="W7769" s="1" t="s">
        <v>34</v>
      </c>
      <c r="X7769" s="1" t="s">
        <v>34</v>
      </c>
    </row>
    <row r="7770" spans="1:24" x14ac:dyDescent="0.25">
      <c r="A7770" s="1" t="s">
        <v>34</v>
      </c>
      <c r="B7770" s="1" t="s">
        <v>34</v>
      </c>
      <c r="C7770" s="1" t="s">
        <v>190</v>
      </c>
      <c r="D7770" s="1" t="s">
        <v>3609</v>
      </c>
      <c r="J7770" s="1" t="s">
        <v>3464</v>
      </c>
      <c r="K7770" s="1" t="s">
        <v>3465</v>
      </c>
      <c r="L7770" s="1" t="s">
        <v>3466</v>
      </c>
      <c r="M7770" s="1" t="s">
        <v>1791</v>
      </c>
      <c r="N7770" s="1" t="s">
        <v>3466</v>
      </c>
      <c r="O7770" s="1" t="s">
        <v>3570</v>
      </c>
      <c r="P7770" s="1" t="s">
        <v>3561</v>
      </c>
      <c r="Q7770" s="1" t="s">
        <v>43</v>
      </c>
      <c r="R7770" s="1" t="s">
        <v>3610</v>
      </c>
      <c r="S7770" s="1" t="s">
        <v>34</v>
      </c>
      <c r="T7770" s="1" t="s">
        <v>34</v>
      </c>
      <c r="U7770" s="1" t="s">
        <v>34</v>
      </c>
      <c r="V7770" s="2">
        <v>42433</v>
      </c>
      <c r="W7770" s="1" t="s">
        <v>34</v>
      </c>
      <c r="X7770" s="1" t="s">
        <v>34</v>
      </c>
    </row>
    <row r="7771" spans="1:24" x14ac:dyDescent="0.25">
      <c r="A7771" s="1" t="s">
        <v>34</v>
      </c>
      <c r="B7771" s="1" t="s">
        <v>34</v>
      </c>
      <c r="C7771" s="1" t="s">
        <v>190</v>
      </c>
      <c r="D7771" s="1" t="s">
        <v>3611</v>
      </c>
      <c r="J7771" s="1" t="s">
        <v>3464</v>
      </c>
      <c r="K7771" s="1" t="s">
        <v>3465</v>
      </c>
      <c r="L7771" s="1" t="s">
        <v>3466</v>
      </c>
      <c r="M7771" s="1" t="s">
        <v>1791</v>
      </c>
      <c r="N7771" s="1" t="s">
        <v>3466</v>
      </c>
      <c r="O7771" s="1" t="s">
        <v>3570</v>
      </c>
      <c r="P7771" s="1" t="s">
        <v>3564</v>
      </c>
      <c r="Q7771" s="1" t="s">
        <v>43</v>
      </c>
      <c r="R7771" s="1" t="s">
        <v>3612</v>
      </c>
      <c r="S7771" s="1" t="s">
        <v>34</v>
      </c>
      <c r="T7771" s="1" t="s">
        <v>34</v>
      </c>
      <c r="U7771" s="1" t="s">
        <v>34</v>
      </c>
      <c r="V7771" s="2">
        <v>42433</v>
      </c>
      <c r="W7771" s="1" t="s">
        <v>34</v>
      </c>
      <c r="X7771" s="1" t="s">
        <v>34</v>
      </c>
    </row>
    <row r="7772" spans="1:24" x14ac:dyDescent="0.25">
      <c r="A7772" s="1" t="s">
        <v>34</v>
      </c>
      <c r="B7772" s="1" t="s">
        <v>34</v>
      </c>
      <c r="C7772" s="1" t="s">
        <v>190</v>
      </c>
      <c r="D7772" s="1" t="s">
        <v>3613</v>
      </c>
      <c r="J7772" s="1" t="s">
        <v>3464</v>
      </c>
      <c r="K7772" s="1" t="s">
        <v>3465</v>
      </c>
      <c r="L7772" s="1" t="s">
        <v>3466</v>
      </c>
      <c r="M7772" s="1" t="s">
        <v>1791</v>
      </c>
      <c r="N7772" s="1" t="s">
        <v>3466</v>
      </c>
      <c r="O7772" s="1" t="s">
        <v>3570</v>
      </c>
      <c r="P7772" s="1" t="s">
        <v>3567</v>
      </c>
      <c r="Q7772" s="1" t="s">
        <v>43</v>
      </c>
      <c r="R7772" s="1" t="s">
        <v>3614</v>
      </c>
      <c r="S7772" s="1" t="s">
        <v>34</v>
      </c>
      <c r="T7772" s="1" t="s">
        <v>34</v>
      </c>
      <c r="U7772" s="1" t="s">
        <v>34</v>
      </c>
      <c r="V7772" s="2">
        <v>42433</v>
      </c>
      <c r="W7772" s="1" t="s">
        <v>34</v>
      </c>
      <c r="X7772" s="1" t="s">
        <v>34</v>
      </c>
    </row>
    <row r="7773" spans="1:24" x14ac:dyDescent="0.25">
      <c r="A7773" s="1" t="s">
        <v>34</v>
      </c>
      <c r="B7773" s="1" t="s">
        <v>34</v>
      </c>
      <c r="C7773" s="1" t="s">
        <v>190</v>
      </c>
      <c r="D7773" s="1" t="s">
        <v>3615</v>
      </c>
      <c r="J7773" s="1" t="s">
        <v>3464</v>
      </c>
      <c r="K7773" s="1" t="s">
        <v>3465</v>
      </c>
      <c r="L7773" s="1" t="s">
        <v>3466</v>
      </c>
      <c r="M7773" s="1" t="s">
        <v>1791</v>
      </c>
      <c r="N7773" s="1" t="s">
        <v>3466</v>
      </c>
      <c r="O7773" s="1" t="s">
        <v>3617</v>
      </c>
      <c r="P7773" s="1" t="s">
        <v>3618</v>
      </c>
      <c r="Q7773" s="1" t="s">
        <v>43</v>
      </c>
      <c r="R7773" s="1" t="s">
        <v>3616</v>
      </c>
      <c r="S7773" s="1" t="s">
        <v>34</v>
      </c>
      <c r="T7773" s="1" t="s">
        <v>34</v>
      </c>
      <c r="U7773" s="1" t="s">
        <v>34</v>
      </c>
      <c r="V7773" s="2">
        <v>42433</v>
      </c>
      <c r="W7773" s="1" t="s">
        <v>34</v>
      </c>
      <c r="X7773" s="1" t="s">
        <v>34</v>
      </c>
    </row>
    <row r="7774" spans="1:24" x14ac:dyDescent="0.25">
      <c r="A7774" s="1" t="s">
        <v>34</v>
      </c>
      <c r="B7774" s="1" t="s">
        <v>34</v>
      </c>
      <c r="C7774" s="1" t="s">
        <v>190</v>
      </c>
      <c r="D7774" s="1" t="s">
        <v>3619</v>
      </c>
      <c r="I7774">
        <v>8.5000000000000006E-2</v>
      </c>
      <c r="J7774" s="1" t="s">
        <v>3464</v>
      </c>
      <c r="K7774" s="1" t="s">
        <v>3465</v>
      </c>
      <c r="L7774" s="1" t="s">
        <v>3466</v>
      </c>
      <c r="M7774" s="1" t="s">
        <v>1791</v>
      </c>
      <c r="N7774" s="1" t="s">
        <v>3466</v>
      </c>
      <c r="O7774" s="1" t="s">
        <v>3621</v>
      </c>
      <c r="P7774" s="1" t="s">
        <v>3622</v>
      </c>
      <c r="Q7774" s="1" t="s">
        <v>43</v>
      </c>
      <c r="R7774" s="1" t="s">
        <v>3620</v>
      </c>
      <c r="S7774" s="1" t="s">
        <v>34</v>
      </c>
      <c r="T7774" s="1" t="s">
        <v>34</v>
      </c>
      <c r="U7774" s="1" t="s">
        <v>34</v>
      </c>
      <c r="V7774" s="2">
        <v>42433</v>
      </c>
      <c r="W7774" s="1" t="s">
        <v>34</v>
      </c>
      <c r="X7774" s="1" t="s">
        <v>34</v>
      </c>
    </row>
    <row r="7775" spans="1:24" x14ac:dyDescent="0.25">
      <c r="A7775" s="1" t="s">
        <v>34</v>
      </c>
      <c r="B7775" s="1" t="s">
        <v>34</v>
      </c>
      <c r="C7775" s="1" t="s">
        <v>190</v>
      </c>
      <c r="D7775" s="1" t="s">
        <v>3623</v>
      </c>
      <c r="J7775" s="1" t="s">
        <v>3464</v>
      </c>
      <c r="K7775" s="1" t="s">
        <v>3465</v>
      </c>
      <c r="L7775" s="1" t="s">
        <v>3466</v>
      </c>
      <c r="M7775" s="1" t="s">
        <v>1791</v>
      </c>
      <c r="N7775" s="1" t="s">
        <v>3466</v>
      </c>
      <c r="O7775" s="1" t="s">
        <v>3621</v>
      </c>
      <c r="P7775" s="1" t="s">
        <v>3625</v>
      </c>
      <c r="Q7775" s="1" t="s">
        <v>43</v>
      </c>
      <c r="R7775" s="1" t="s">
        <v>3624</v>
      </c>
      <c r="S7775" s="1" t="s">
        <v>34</v>
      </c>
      <c r="T7775" s="1" t="s">
        <v>34</v>
      </c>
      <c r="U7775" s="1" t="s">
        <v>34</v>
      </c>
      <c r="V7775" s="2">
        <v>42433</v>
      </c>
      <c r="W7775" s="1" t="s">
        <v>34</v>
      </c>
      <c r="X7775" s="1" t="s">
        <v>34</v>
      </c>
    </row>
    <row r="7776" spans="1:24" x14ac:dyDescent="0.25">
      <c r="A7776" s="1" t="s">
        <v>34</v>
      </c>
      <c r="B7776" s="1" t="s">
        <v>34</v>
      </c>
      <c r="C7776" s="1" t="s">
        <v>190</v>
      </c>
      <c r="D7776" s="1" t="s">
        <v>3626</v>
      </c>
      <c r="J7776" s="1" t="s">
        <v>3464</v>
      </c>
      <c r="K7776" s="1" t="s">
        <v>3465</v>
      </c>
      <c r="L7776" s="1" t="s">
        <v>3466</v>
      </c>
      <c r="M7776" s="1" t="s">
        <v>1791</v>
      </c>
      <c r="N7776" s="1" t="s">
        <v>3466</v>
      </c>
      <c r="O7776" s="1" t="s">
        <v>3628</v>
      </c>
      <c r="P7776" s="1" t="s">
        <v>1613</v>
      </c>
      <c r="Q7776" s="1" t="s">
        <v>43</v>
      </c>
      <c r="R7776" s="1" t="s">
        <v>3627</v>
      </c>
      <c r="S7776" s="1" t="s">
        <v>34</v>
      </c>
      <c r="T7776" s="1" t="s">
        <v>34</v>
      </c>
      <c r="U7776" s="1" t="s">
        <v>34</v>
      </c>
      <c r="V7776" s="2">
        <v>42433</v>
      </c>
      <c r="W7776" s="1" t="s">
        <v>34</v>
      </c>
      <c r="X7776" s="1" t="s">
        <v>34</v>
      </c>
    </row>
    <row r="7777" spans="1:24" x14ac:dyDescent="0.25">
      <c r="A7777" s="1" t="s">
        <v>34</v>
      </c>
      <c r="B7777" s="1" t="s">
        <v>34</v>
      </c>
      <c r="C7777" s="1" t="s">
        <v>34</v>
      </c>
      <c r="D7777" s="1" t="s">
        <v>21616</v>
      </c>
      <c r="J7777" s="1" t="s">
        <v>832</v>
      </c>
      <c r="K7777" s="1" t="s">
        <v>34</v>
      </c>
      <c r="L7777" s="1" t="s">
        <v>34</v>
      </c>
      <c r="M7777" s="1" t="s">
        <v>1791</v>
      </c>
      <c r="N7777" s="1" t="s">
        <v>21617</v>
      </c>
      <c r="O7777" s="1" t="s">
        <v>21618</v>
      </c>
      <c r="P7777" s="1" t="s">
        <v>2276</v>
      </c>
      <c r="Q7777" s="1" t="s">
        <v>43</v>
      </c>
      <c r="R7777" s="1" t="s">
        <v>21619</v>
      </c>
      <c r="S7777" s="1" t="s">
        <v>34</v>
      </c>
      <c r="T7777" s="1" t="s">
        <v>8070</v>
      </c>
      <c r="U7777" s="1" t="s">
        <v>34</v>
      </c>
      <c r="V7777" s="2">
        <v>43356</v>
      </c>
      <c r="W7777" s="1" t="s">
        <v>34</v>
      </c>
      <c r="X7777" s="1" t="s">
        <v>34</v>
      </c>
    </row>
    <row r="7778" spans="1:24" x14ac:dyDescent="0.25">
      <c r="A7778" s="1" t="s">
        <v>34</v>
      </c>
      <c r="B7778" s="1" t="s">
        <v>34</v>
      </c>
      <c r="C7778" s="1" t="s">
        <v>34</v>
      </c>
      <c r="D7778" s="1" t="s">
        <v>21620</v>
      </c>
      <c r="J7778" s="1" t="s">
        <v>832</v>
      </c>
      <c r="K7778" s="1" t="s">
        <v>34</v>
      </c>
      <c r="L7778" s="1" t="s">
        <v>34</v>
      </c>
      <c r="M7778" s="1" t="s">
        <v>1791</v>
      </c>
      <c r="N7778" s="1" t="s">
        <v>21617</v>
      </c>
      <c r="O7778" s="1" t="s">
        <v>21618</v>
      </c>
      <c r="P7778" s="1" t="s">
        <v>6337</v>
      </c>
      <c r="Q7778" s="1" t="s">
        <v>43</v>
      </c>
      <c r="R7778" s="1" t="s">
        <v>21621</v>
      </c>
      <c r="S7778" s="1" t="s">
        <v>34</v>
      </c>
      <c r="T7778" s="1" t="s">
        <v>8070</v>
      </c>
      <c r="U7778" s="1" t="s">
        <v>34</v>
      </c>
      <c r="V7778" s="2">
        <v>43356</v>
      </c>
      <c r="W7778" s="1" t="s">
        <v>34</v>
      </c>
      <c r="X7778" s="1" t="s">
        <v>34</v>
      </c>
    </row>
    <row r="7779" spans="1:24" x14ac:dyDescent="0.25">
      <c r="A7779" s="1" t="s">
        <v>34</v>
      </c>
      <c r="B7779" s="1" t="s">
        <v>34</v>
      </c>
      <c r="C7779" s="1" t="s">
        <v>34</v>
      </c>
      <c r="D7779" s="1" t="s">
        <v>21622</v>
      </c>
      <c r="J7779" s="1" t="s">
        <v>832</v>
      </c>
      <c r="K7779" s="1" t="s">
        <v>34</v>
      </c>
      <c r="L7779" s="1" t="s">
        <v>34</v>
      </c>
      <c r="M7779" s="1" t="s">
        <v>1791</v>
      </c>
      <c r="N7779" s="1" t="s">
        <v>21617</v>
      </c>
      <c r="O7779" s="1" t="s">
        <v>21618</v>
      </c>
      <c r="P7779" s="1" t="s">
        <v>21623</v>
      </c>
      <c r="Q7779" s="1" t="s">
        <v>43</v>
      </c>
      <c r="R7779" s="1" t="s">
        <v>21624</v>
      </c>
      <c r="S7779" s="1" t="s">
        <v>34</v>
      </c>
      <c r="T7779" s="1" t="s">
        <v>8070</v>
      </c>
      <c r="U7779" s="1" t="s">
        <v>34</v>
      </c>
      <c r="V7779" s="2">
        <v>43356</v>
      </c>
      <c r="W7779" s="1" t="s">
        <v>34</v>
      </c>
      <c r="X7779" s="1" t="s">
        <v>34</v>
      </c>
    </row>
    <row r="7780" spans="1:24" x14ac:dyDescent="0.25">
      <c r="A7780" s="1" t="s">
        <v>34</v>
      </c>
      <c r="B7780" s="1" t="s">
        <v>34</v>
      </c>
      <c r="C7780" s="1" t="s">
        <v>34</v>
      </c>
      <c r="D7780" s="1" t="s">
        <v>21625</v>
      </c>
      <c r="J7780" s="1" t="s">
        <v>832</v>
      </c>
      <c r="K7780" s="1" t="s">
        <v>34</v>
      </c>
      <c r="L7780" s="1" t="s">
        <v>34</v>
      </c>
      <c r="M7780" s="1" t="s">
        <v>1791</v>
      </c>
      <c r="N7780" s="1" t="s">
        <v>21617</v>
      </c>
      <c r="O7780" s="1" t="s">
        <v>21618</v>
      </c>
      <c r="P7780" s="1" t="s">
        <v>21626</v>
      </c>
      <c r="Q7780" s="1" t="s">
        <v>43</v>
      </c>
      <c r="R7780" s="1" t="s">
        <v>21627</v>
      </c>
      <c r="S7780" s="1" t="s">
        <v>34</v>
      </c>
      <c r="T7780" s="1" t="s">
        <v>8070</v>
      </c>
      <c r="U7780" s="1" t="s">
        <v>34</v>
      </c>
      <c r="V7780" s="2">
        <v>43356</v>
      </c>
      <c r="W7780" s="1" t="s">
        <v>34</v>
      </c>
      <c r="X7780" s="1" t="s">
        <v>34</v>
      </c>
    </row>
    <row r="7781" spans="1:24" x14ac:dyDescent="0.25">
      <c r="A7781" s="1" t="s">
        <v>34</v>
      </c>
      <c r="B7781" s="1" t="s">
        <v>34</v>
      </c>
      <c r="C7781" s="1" t="s">
        <v>34</v>
      </c>
      <c r="D7781" s="1" t="s">
        <v>21628</v>
      </c>
      <c r="J7781" s="1" t="s">
        <v>832</v>
      </c>
      <c r="K7781" s="1" t="s">
        <v>34</v>
      </c>
      <c r="L7781" s="1" t="s">
        <v>34</v>
      </c>
      <c r="M7781" s="1" t="s">
        <v>1791</v>
      </c>
      <c r="N7781" s="1" t="s">
        <v>21617</v>
      </c>
      <c r="O7781" s="1" t="s">
        <v>21618</v>
      </c>
      <c r="P7781" s="1" t="s">
        <v>6816</v>
      </c>
      <c r="Q7781" s="1" t="s">
        <v>43</v>
      </c>
      <c r="R7781" s="1" t="s">
        <v>21629</v>
      </c>
      <c r="S7781" s="1" t="s">
        <v>34</v>
      </c>
      <c r="T7781" s="1" t="s">
        <v>8070</v>
      </c>
      <c r="U7781" s="1" t="s">
        <v>34</v>
      </c>
      <c r="V7781" s="2">
        <v>43356</v>
      </c>
      <c r="W7781" s="1" t="s">
        <v>34</v>
      </c>
      <c r="X7781" s="1" t="s">
        <v>34</v>
      </c>
    </row>
    <row r="7782" spans="1:24" x14ac:dyDescent="0.25">
      <c r="A7782" s="1" t="s">
        <v>34</v>
      </c>
      <c r="B7782" s="1" t="s">
        <v>34</v>
      </c>
      <c r="C7782" s="1" t="s">
        <v>34</v>
      </c>
      <c r="D7782" s="1" t="s">
        <v>21630</v>
      </c>
      <c r="E7782">
        <v>0</v>
      </c>
      <c r="F7782">
        <v>0.434</v>
      </c>
      <c r="G7782">
        <v>3.3000000000000002E-2</v>
      </c>
      <c r="H7782">
        <v>0</v>
      </c>
      <c r="I7782">
        <v>22.301983285999999</v>
      </c>
      <c r="J7782" s="1" t="s">
        <v>2983</v>
      </c>
      <c r="K7782" s="1" t="s">
        <v>34</v>
      </c>
      <c r="L7782" s="1" t="s">
        <v>34</v>
      </c>
      <c r="M7782" s="1" t="s">
        <v>1791</v>
      </c>
      <c r="N7782" s="1" t="s">
        <v>21631</v>
      </c>
      <c r="O7782" s="1" t="s">
        <v>21631</v>
      </c>
      <c r="P7782" s="1" t="s">
        <v>21632</v>
      </c>
      <c r="Q7782" s="1" t="s">
        <v>43</v>
      </c>
      <c r="R7782" s="1" t="s">
        <v>21633</v>
      </c>
      <c r="S7782" s="1" t="s">
        <v>34</v>
      </c>
      <c r="T7782" s="1" t="s">
        <v>34</v>
      </c>
      <c r="U7782" s="1" t="s">
        <v>34</v>
      </c>
      <c r="V7782" s="2">
        <v>42647</v>
      </c>
      <c r="W7782" s="1" t="s">
        <v>34</v>
      </c>
      <c r="X7782" s="1" t="s">
        <v>34</v>
      </c>
    </row>
    <row r="7783" spans="1:24" x14ac:dyDescent="0.25">
      <c r="A7783" s="1" t="s">
        <v>34</v>
      </c>
      <c r="B7783" s="1" t="s">
        <v>34</v>
      </c>
      <c r="C7783" s="1" t="s">
        <v>34</v>
      </c>
      <c r="D7783" s="1" t="s">
        <v>21634</v>
      </c>
      <c r="E7783">
        <v>0</v>
      </c>
      <c r="F7783">
        <v>0</v>
      </c>
      <c r="G7783">
        <v>0</v>
      </c>
      <c r="H7783">
        <v>0</v>
      </c>
      <c r="I7783">
        <v>26.50217718</v>
      </c>
      <c r="J7783" s="1" t="s">
        <v>2983</v>
      </c>
      <c r="K7783" s="1" t="s">
        <v>34</v>
      </c>
      <c r="L7783" s="1" t="s">
        <v>34</v>
      </c>
      <c r="M7783" s="1" t="s">
        <v>1791</v>
      </c>
      <c r="N7783" s="1" t="s">
        <v>21631</v>
      </c>
      <c r="O7783" s="1" t="s">
        <v>21631</v>
      </c>
      <c r="P7783" s="1" t="s">
        <v>21635</v>
      </c>
      <c r="Q7783" s="1" t="s">
        <v>43</v>
      </c>
      <c r="R7783" s="1" t="s">
        <v>21636</v>
      </c>
      <c r="S7783" s="1" t="s">
        <v>34</v>
      </c>
      <c r="T7783" s="1" t="s">
        <v>34</v>
      </c>
      <c r="U7783" s="1" t="s">
        <v>34</v>
      </c>
      <c r="V7783" s="2">
        <v>42647</v>
      </c>
      <c r="W7783" s="1" t="s">
        <v>34</v>
      </c>
      <c r="X7783" s="1" t="s">
        <v>34</v>
      </c>
    </row>
    <row r="7784" spans="1:24" x14ac:dyDescent="0.25">
      <c r="A7784" s="1" t="s">
        <v>34</v>
      </c>
      <c r="B7784" s="1" t="s">
        <v>34</v>
      </c>
      <c r="C7784" s="1" t="s">
        <v>34</v>
      </c>
      <c r="D7784" s="1" t="s">
        <v>21637</v>
      </c>
      <c r="G7784">
        <v>1.8759999999999999</v>
      </c>
      <c r="I7784">
        <v>3.5543194599999999</v>
      </c>
      <c r="J7784" s="1" t="s">
        <v>2983</v>
      </c>
      <c r="K7784" s="1" t="s">
        <v>34</v>
      </c>
      <c r="L7784" s="1" t="s">
        <v>34</v>
      </c>
      <c r="M7784" s="1" t="s">
        <v>1791</v>
      </c>
      <c r="N7784" s="1" t="s">
        <v>21631</v>
      </c>
      <c r="O7784" s="1" t="s">
        <v>21631</v>
      </c>
      <c r="P7784" s="1" t="s">
        <v>21638</v>
      </c>
      <c r="Q7784" s="1" t="s">
        <v>43</v>
      </c>
      <c r="R7784" s="1" t="s">
        <v>21639</v>
      </c>
      <c r="S7784" s="1" t="s">
        <v>34</v>
      </c>
      <c r="T7784" s="1" t="s">
        <v>34</v>
      </c>
      <c r="U7784" s="1" t="s">
        <v>34</v>
      </c>
      <c r="V7784" s="2">
        <v>42647</v>
      </c>
      <c r="W7784" s="1" t="s">
        <v>34</v>
      </c>
      <c r="X7784" s="1" t="s">
        <v>34</v>
      </c>
    </row>
    <row r="7785" spans="1:24" x14ac:dyDescent="0.25">
      <c r="A7785" s="1" t="s">
        <v>34</v>
      </c>
      <c r="B7785" s="1" t="s">
        <v>34</v>
      </c>
      <c r="C7785" s="1" t="s">
        <v>34</v>
      </c>
      <c r="D7785" s="1" t="s">
        <v>21640</v>
      </c>
      <c r="H7785">
        <v>1.08</v>
      </c>
      <c r="I7785">
        <v>6.1375890000000002</v>
      </c>
      <c r="J7785" s="1" t="s">
        <v>2983</v>
      </c>
      <c r="K7785" s="1" t="s">
        <v>34</v>
      </c>
      <c r="L7785" s="1" t="s">
        <v>34</v>
      </c>
      <c r="M7785" s="1" t="s">
        <v>1791</v>
      </c>
      <c r="N7785" s="1" t="s">
        <v>21631</v>
      </c>
      <c r="O7785" s="1" t="s">
        <v>21631</v>
      </c>
      <c r="P7785" s="1" t="s">
        <v>21641</v>
      </c>
      <c r="Q7785" s="1" t="s">
        <v>43</v>
      </c>
      <c r="R7785" s="1" t="s">
        <v>21642</v>
      </c>
      <c r="S7785" s="1" t="s">
        <v>34</v>
      </c>
      <c r="T7785" s="1" t="s">
        <v>34</v>
      </c>
      <c r="U7785" s="1" t="s">
        <v>34</v>
      </c>
      <c r="V7785" s="2">
        <v>42647</v>
      </c>
      <c r="W7785" s="1" t="s">
        <v>34</v>
      </c>
      <c r="X7785" s="1" t="s">
        <v>34</v>
      </c>
    </row>
    <row r="7786" spans="1:24" x14ac:dyDescent="0.25">
      <c r="A7786" s="1" t="s">
        <v>34</v>
      </c>
      <c r="B7786" s="1" t="s">
        <v>34</v>
      </c>
      <c r="C7786" s="1" t="s">
        <v>34</v>
      </c>
      <c r="D7786" s="1" t="s">
        <v>21643</v>
      </c>
      <c r="E7786">
        <v>1.67E-2</v>
      </c>
      <c r="F7786">
        <v>0</v>
      </c>
      <c r="G7786">
        <v>2.1800000000000002</v>
      </c>
      <c r="H7786">
        <v>0</v>
      </c>
      <c r="I7786">
        <v>25.63093039</v>
      </c>
      <c r="J7786" s="1" t="s">
        <v>2983</v>
      </c>
      <c r="K7786" s="1" t="s">
        <v>34</v>
      </c>
      <c r="L7786" s="1" t="s">
        <v>34</v>
      </c>
      <c r="M7786" s="1" t="s">
        <v>1791</v>
      </c>
      <c r="N7786" s="1" t="s">
        <v>21631</v>
      </c>
      <c r="O7786" s="1" t="s">
        <v>21631</v>
      </c>
      <c r="P7786" s="1" t="s">
        <v>21644</v>
      </c>
      <c r="Q7786" s="1" t="s">
        <v>43</v>
      </c>
      <c r="R7786" s="1" t="s">
        <v>21645</v>
      </c>
      <c r="S7786" s="1" t="s">
        <v>34</v>
      </c>
      <c r="T7786" s="1" t="s">
        <v>34</v>
      </c>
      <c r="U7786" s="1" t="s">
        <v>34</v>
      </c>
      <c r="V7786" s="2">
        <v>42647</v>
      </c>
      <c r="W7786" s="1" t="s">
        <v>34</v>
      </c>
      <c r="X7786" s="1" t="s">
        <v>34</v>
      </c>
    </row>
    <row r="7787" spans="1:24" x14ac:dyDescent="0.25">
      <c r="A7787" s="1" t="s">
        <v>34</v>
      </c>
      <c r="B7787" s="1" t="s">
        <v>34</v>
      </c>
      <c r="C7787" s="1" t="s">
        <v>34</v>
      </c>
      <c r="D7787" s="1" t="s">
        <v>21646</v>
      </c>
      <c r="E7787">
        <v>1.1604000000000001</v>
      </c>
      <c r="F7787">
        <v>0</v>
      </c>
      <c r="G7787">
        <v>0</v>
      </c>
      <c r="H7787">
        <v>0</v>
      </c>
      <c r="I7787">
        <v>74.679873603000004</v>
      </c>
      <c r="J7787" s="1" t="s">
        <v>2983</v>
      </c>
      <c r="K7787" s="1" t="s">
        <v>34</v>
      </c>
      <c r="L7787" s="1" t="s">
        <v>34</v>
      </c>
      <c r="M7787" s="1" t="s">
        <v>1791</v>
      </c>
      <c r="N7787" s="1" t="s">
        <v>21631</v>
      </c>
      <c r="O7787" s="1" t="s">
        <v>21631</v>
      </c>
      <c r="P7787" s="1" t="s">
        <v>21647</v>
      </c>
      <c r="Q7787" s="1" t="s">
        <v>43</v>
      </c>
      <c r="R7787" s="1" t="s">
        <v>21648</v>
      </c>
      <c r="S7787" s="1" t="s">
        <v>34</v>
      </c>
      <c r="T7787" s="1" t="s">
        <v>34</v>
      </c>
      <c r="U7787" s="1" t="s">
        <v>34</v>
      </c>
      <c r="V7787" s="2">
        <v>42647</v>
      </c>
      <c r="W7787" s="1" t="s">
        <v>34</v>
      </c>
      <c r="X7787" s="1" t="s">
        <v>34</v>
      </c>
    </row>
    <row r="7788" spans="1:24" x14ac:dyDescent="0.25">
      <c r="A7788" s="1" t="s">
        <v>34</v>
      </c>
      <c r="B7788" s="1" t="s">
        <v>34</v>
      </c>
      <c r="C7788" s="1" t="s">
        <v>34</v>
      </c>
      <c r="D7788" s="1" t="s">
        <v>21649</v>
      </c>
      <c r="I7788">
        <v>3.4081000000000001</v>
      </c>
      <c r="J7788" s="1" t="s">
        <v>2983</v>
      </c>
      <c r="K7788" s="1" t="s">
        <v>34</v>
      </c>
      <c r="L7788" s="1" t="s">
        <v>34</v>
      </c>
      <c r="M7788" s="1" t="s">
        <v>1791</v>
      </c>
      <c r="N7788" s="1" t="s">
        <v>21631</v>
      </c>
      <c r="O7788" s="1" t="s">
        <v>21631</v>
      </c>
      <c r="P7788" s="1" t="s">
        <v>21650</v>
      </c>
      <c r="Q7788" s="1" t="s">
        <v>43</v>
      </c>
      <c r="R7788" s="1" t="s">
        <v>21651</v>
      </c>
      <c r="S7788" s="1" t="s">
        <v>34</v>
      </c>
      <c r="T7788" s="1" t="s">
        <v>34</v>
      </c>
      <c r="U7788" s="1" t="s">
        <v>34</v>
      </c>
      <c r="V7788" s="2">
        <v>42647</v>
      </c>
      <c r="W7788" s="1" t="s">
        <v>34</v>
      </c>
      <c r="X7788" s="1" t="s">
        <v>34</v>
      </c>
    </row>
    <row r="7789" spans="1:24" x14ac:dyDescent="0.25">
      <c r="A7789" s="1" t="s">
        <v>34</v>
      </c>
      <c r="B7789" s="1" t="s">
        <v>34</v>
      </c>
      <c r="C7789" s="1" t="s">
        <v>34</v>
      </c>
      <c r="D7789" s="1" t="s">
        <v>21652</v>
      </c>
      <c r="G7789">
        <v>1.6448299999999999E-2</v>
      </c>
      <c r="I7789">
        <v>9.0822383000000002</v>
      </c>
      <c r="J7789" s="1" t="s">
        <v>2983</v>
      </c>
      <c r="K7789" s="1" t="s">
        <v>34</v>
      </c>
      <c r="L7789" s="1" t="s">
        <v>34</v>
      </c>
      <c r="M7789" s="1" t="s">
        <v>1791</v>
      </c>
      <c r="N7789" s="1" t="s">
        <v>21631</v>
      </c>
      <c r="O7789" s="1" t="s">
        <v>21631</v>
      </c>
      <c r="P7789" s="1" t="s">
        <v>21653</v>
      </c>
      <c r="Q7789" s="1" t="s">
        <v>43</v>
      </c>
      <c r="R7789" s="1" t="s">
        <v>21654</v>
      </c>
      <c r="S7789" s="1" t="s">
        <v>34</v>
      </c>
      <c r="T7789" s="1" t="s">
        <v>34</v>
      </c>
      <c r="U7789" s="1" t="s">
        <v>34</v>
      </c>
      <c r="V7789" s="2">
        <v>42647</v>
      </c>
      <c r="W7789" s="1" t="s">
        <v>34</v>
      </c>
      <c r="X7789" s="1" t="s">
        <v>34</v>
      </c>
    </row>
    <row r="7790" spans="1:24" x14ac:dyDescent="0.25">
      <c r="A7790" s="1" t="s">
        <v>34</v>
      </c>
      <c r="B7790" s="1" t="s">
        <v>34</v>
      </c>
      <c r="C7790" s="1" t="s">
        <v>34</v>
      </c>
      <c r="D7790" s="1" t="s">
        <v>21655</v>
      </c>
      <c r="E7790">
        <v>0</v>
      </c>
      <c r="F7790">
        <v>0</v>
      </c>
      <c r="G7790">
        <v>0</v>
      </c>
      <c r="H7790">
        <v>0</v>
      </c>
      <c r="I7790">
        <v>3.4272749999999998</v>
      </c>
      <c r="J7790" s="1" t="s">
        <v>2983</v>
      </c>
      <c r="K7790" s="1" t="s">
        <v>34</v>
      </c>
      <c r="L7790" s="1" t="s">
        <v>34</v>
      </c>
      <c r="M7790" s="1" t="s">
        <v>1791</v>
      </c>
      <c r="N7790" s="1" t="s">
        <v>21631</v>
      </c>
      <c r="O7790" s="1" t="s">
        <v>21631</v>
      </c>
      <c r="P7790" s="1" t="s">
        <v>21656</v>
      </c>
      <c r="Q7790" s="1" t="s">
        <v>43</v>
      </c>
      <c r="R7790" s="1" t="s">
        <v>21657</v>
      </c>
      <c r="S7790" s="1" t="s">
        <v>34</v>
      </c>
      <c r="T7790" s="1" t="s">
        <v>34</v>
      </c>
      <c r="U7790" s="1" t="s">
        <v>34</v>
      </c>
      <c r="V7790" s="2">
        <v>42647</v>
      </c>
      <c r="W7790" s="1" t="s">
        <v>34</v>
      </c>
      <c r="X7790" s="1" t="s">
        <v>34</v>
      </c>
    </row>
    <row r="7791" spans="1:24" x14ac:dyDescent="0.25">
      <c r="A7791" s="1" t="s">
        <v>34</v>
      </c>
      <c r="B7791" s="1" t="s">
        <v>34</v>
      </c>
      <c r="C7791" s="1" t="s">
        <v>34</v>
      </c>
      <c r="D7791" s="1" t="s">
        <v>21658</v>
      </c>
      <c r="I7791">
        <v>4.8501000000000003</v>
      </c>
      <c r="J7791" s="1" t="s">
        <v>2983</v>
      </c>
      <c r="K7791" s="1" t="s">
        <v>34</v>
      </c>
      <c r="L7791" s="1" t="s">
        <v>34</v>
      </c>
      <c r="M7791" s="1" t="s">
        <v>1791</v>
      </c>
      <c r="N7791" s="1" t="s">
        <v>21631</v>
      </c>
      <c r="O7791" s="1" t="s">
        <v>21631</v>
      </c>
      <c r="P7791" s="1" t="s">
        <v>21659</v>
      </c>
      <c r="Q7791" s="1" t="s">
        <v>43</v>
      </c>
      <c r="R7791" s="1" t="s">
        <v>21660</v>
      </c>
      <c r="S7791" s="1" t="s">
        <v>34</v>
      </c>
      <c r="T7791" s="1" t="s">
        <v>34</v>
      </c>
      <c r="U7791" s="1" t="s">
        <v>34</v>
      </c>
      <c r="V7791" s="2">
        <v>42647</v>
      </c>
      <c r="W7791" s="1" t="s">
        <v>34</v>
      </c>
      <c r="X7791" s="1" t="s">
        <v>34</v>
      </c>
    </row>
    <row r="7792" spans="1:24" x14ac:dyDescent="0.25">
      <c r="A7792" s="1" t="s">
        <v>226</v>
      </c>
      <c r="B7792" s="1" t="s">
        <v>227</v>
      </c>
      <c r="C7792" s="1" t="s">
        <v>34</v>
      </c>
      <c r="D7792" s="1" t="s">
        <v>21661</v>
      </c>
      <c r="J7792" s="1" t="s">
        <v>2983</v>
      </c>
      <c r="K7792" s="1" t="s">
        <v>34</v>
      </c>
      <c r="L7792" s="1" t="s">
        <v>34</v>
      </c>
      <c r="M7792" s="1" t="s">
        <v>1791</v>
      </c>
      <c r="N7792" s="1" t="s">
        <v>21631</v>
      </c>
      <c r="O7792" s="1" t="s">
        <v>21631</v>
      </c>
      <c r="P7792" s="1" t="s">
        <v>21653</v>
      </c>
      <c r="Q7792" s="1" t="s">
        <v>229</v>
      </c>
      <c r="R7792" s="1" t="s">
        <v>21654</v>
      </c>
      <c r="S7792" s="1" t="s">
        <v>34</v>
      </c>
      <c r="T7792" s="1" t="s">
        <v>34</v>
      </c>
      <c r="U7792" s="1" t="s">
        <v>5084</v>
      </c>
      <c r="V7792" s="2">
        <v>42647</v>
      </c>
      <c r="W7792" s="1" t="s">
        <v>34</v>
      </c>
      <c r="X7792" s="1" t="s">
        <v>34</v>
      </c>
    </row>
    <row r="7793" spans="1:24" x14ac:dyDescent="0.25">
      <c r="A7793" s="1" t="s">
        <v>34</v>
      </c>
      <c r="B7793" s="1" t="s">
        <v>34</v>
      </c>
      <c r="C7793" s="1" t="s">
        <v>190</v>
      </c>
      <c r="D7793" s="1" t="s">
        <v>4743</v>
      </c>
      <c r="F7793">
        <v>0</v>
      </c>
      <c r="G7793">
        <v>0</v>
      </c>
      <c r="H7793">
        <v>0</v>
      </c>
      <c r="I7793">
        <v>58.174179000000002</v>
      </c>
      <c r="J7793" s="1" t="s">
        <v>1751</v>
      </c>
      <c r="K7793" s="1" t="s">
        <v>3099</v>
      </c>
      <c r="L7793" s="1" t="s">
        <v>3100</v>
      </c>
      <c r="M7793" s="1" t="s">
        <v>1791</v>
      </c>
      <c r="N7793" s="1" t="s">
        <v>1814</v>
      </c>
      <c r="O7793" s="1" t="s">
        <v>4745</v>
      </c>
      <c r="P7793" s="1" t="s">
        <v>4746</v>
      </c>
      <c r="Q7793" s="1" t="s">
        <v>43</v>
      </c>
      <c r="R7793" s="1" t="s">
        <v>4744</v>
      </c>
      <c r="S7793" s="1" t="s">
        <v>34</v>
      </c>
      <c r="T7793" s="1" t="s">
        <v>34</v>
      </c>
      <c r="U7793" s="1" t="s">
        <v>34</v>
      </c>
      <c r="V7793" s="2">
        <v>42433</v>
      </c>
      <c r="W7793" s="1" t="s">
        <v>34</v>
      </c>
      <c r="X7793" s="1" t="s">
        <v>34</v>
      </c>
    </row>
    <row r="7794" spans="1:24" x14ac:dyDescent="0.25">
      <c r="A7794" s="1" t="s">
        <v>34</v>
      </c>
      <c r="B7794" s="1" t="s">
        <v>34</v>
      </c>
      <c r="C7794" s="1" t="s">
        <v>190</v>
      </c>
      <c r="D7794" s="1" t="s">
        <v>4747</v>
      </c>
      <c r="I7794">
        <v>5.6315</v>
      </c>
      <c r="J7794" s="1" t="s">
        <v>1751</v>
      </c>
      <c r="K7794" s="1" t="s">
        <v>3099</v>
      </c>
      <c r="L7794" s="1" t="s">
        <v>3100</v>
      </c>
      <c r="M7794" s="1" t="s">
        <v>1791</v>
      </c>
      <c r="N7794" s="1" t="s">
        <v>1814</v>
      </c>
      <c r="O7794" s="1" t="s">
        <v>4745</v>
      </c>
      <c r="P7794" s="1" t="s">
        <v>3442</v>
      </c>
      <c r="Q7794" s="1" t="s">
        <v>43</v>
      </c>
      <c r="R7794" s="1" t="s">
        <v>4748</v>
      </c>
      <c r="S7794" s="1" t="s">
        <v>34</v>
      </c>
      <c r="T7794" s="1" t="s">
        <v>34</v>
      </c>
      <c r="U7794" s="1" t="s">
        <v>34</v>
      </c>
      <c r="V7794" s="2">
        <v>42433</v>
      </c>
      <c r="W7794" s="1" t="s">
        <v>34</v>
      </c>
      <c r="X7794" s="1" t="s">
        <v>34</v>
      </c>
    </row>
    <row r="7795" spans="1:24" x14ac:dyDescent="0.25">
      <c r="A7795" s="1" t="s">
        <v>34</v>
      </c>
      <c r="B7795" s="1" t="s">
        <v>34</v>
      </c>
      <c r="C7795" s="1" t="s">
        <v>190</v>
      </c>
      <c r="D7795" s="1" t="s">
        <v>4749</v>
      </c>
      <c r="I7795">
        <v>87.5</v>
      </c>
      <c r="J7795" s="1" t="s">
        <v>1751</v>
      </c>
      <c r="K7795" s="1" t="s">
        <v>3099</v>
      </c>
      <c r="L7795" s="1" t="s">
        <v>3100</v>
      </c>
      <c r="M7795" s="1" t="s">
        <v>1791</v>
      </c>
      <c r="N7795" s="1" t="s">
        <v>1814</v>
      </c>
      <c r="O7795" s="1" t="s">
        <v>4745</v>
      </c>
      <c r="P7795" s="1" t="s">
        <v>3835</v>
      </c>
      <c r="Q7795" s="1" t="s">
        <v>43</v>
      </c>
      <c r="R7795" s="1" t="s">
        <v>4750</v>
      </c>
      <c r="S7795" s="1" t="s">
        <v>34</v>
      </c>
      <c r="T7795" s="1" t="s">
        <v>34</v>
      </c>
      <c r="U7795" s="1" t="s">
        <v>34</v>
      </c>
      <c r="V7795" s="2">
        <v>42433</v>
      </c>
      <c r="W7795" s="1" t="s">
        <v>34</v>
      </c>
      <c r="X7795" s="1" t="s">
        <v>34</v>
      </c>
    </row>
    <row r="7796" spans="1:24" x14ac:dyDescent="0.25">
      <c r="A7796" s="1" t="s">
        <v>34</v>
      </c>
      <c r="B7796" s="1" t="s">
        <v>34</v>
      </c>
      <c r="C7796" s="1" t="s">
        <v>190</v>
      </c>
      <c r="D7796" s="1" t="s">
        <v>4751</v>
      </c>
      <c r="I7796">
        <v>4</v>
      </c>
      <c r="J7796" s="1" t="s">
        <v>1751</v>
      </c>
      <c r="K7796" s="1" t="s">
        <v>3099</v>
      </c>
      <c r="L7796" s="1" t="s">
        <v>3100</v>
      </c>
      <c r="M7796" s="1" t="s">
        <v>1791</v>
      </c>
      <c r="N7796" s="1" t="s">
        <v>1814</v>
      </c>
      <c r="O7796" s="1" t="s">
        <v>4745</v>
      </c>
      <c r="P7796" s="1" t="s">
        <v>4753</v>
      </c>
      <c r="Q7796" s="1" t="s">
        <v>43</v>
      </c>
      <c r="R7796" s="1" t="s">
        <v>4752</v>
      </c>
      <c r="S7796" s="1" t="s">
        <v>34</v>
      </c>
      <c r="T7796" s="1" t="s">
        <v>34</v>
      </c>
      <c r="U7796" s="1" t="s">
        <v>34</v>
      </c>
      <c r="V7796" s="2">
        <v>42433</v>
      </c>
      <c r="W7796" s="1" t="s">
        <v>34</v>
      </c>
      <c r="X7796" s="1" t="s">
        <v>34</v>
      </c>
    </row>
    <row r="7797" spans="1:24" x14ac:dyDescent="0.25">
      <c r="A7797" s="1" t="s">
        <v>34</v>
      </c>
      <c r="B7797" s="1" t="s">
        <v>34</v>
      </c>
      <c r="C7797" s="1" t="s">
        <v>190</v>
      </c>
      <c r="D7797" s="1" t="s">
        <v>4754</v>
      </c>
      <c r="I7797">
        <v>65.057972500000005</v>
      </c>
      <c r="J7797" s="1" t="s">
        <v>1751</v>
      </c>
      <c r="K7797" s="1" t="s">
        <v>3099</v>
      </c>
      <c r="L7797" s="1" t="s">
        <v>3100</v>
      </c>
      <c r="M7797" s="1" t="s">
        <v>1791</v>
      </c>
      <c r="N7797" s="1" t="s">
        <v>1814</v>
      </c>
      <c r="O7797" s="1" t="s">
        <v>4745</v>
      </c>
      <c r="P7797" s="1" t="s">
        <v>3436</v>
      </c>
      <c r="Q7797" s="1" t="s">
        <v>43</v>
      </c>
      <c r="R7797" s="1" t="s">
        <v>4755</v>
      </c>
      <c r="S7797" s="1" t="s">
        <v>34</v>
      </c>
      <c r="T7797" s="1" t="s">
        <v>34</v>
      </c>
      <c r="U7797" s="1" t="s">
        <v>34</v>
      </c>
      <c r="V7797" s="2">
        <v>42433</v>
      </c>
      <c r="W7797" s="1" t="s">
        <v>34</v>
      </c>
      <c r="X7797" s="1" t="s">
        <v>34</v>
      </c>
    </row>
    <row r="7798" spans="1:24" x14ac:dyDescent="0.25">
      <c r="A7798" s="1" t="s">
        <v>34</v>
      </c>
      <c r="B7798" s="1" t="s">
        <v>34</v>
      </c>
      <c r="C7798" s="1" t="s">
        <v>190</v>
      </c>
      <c r="D7798" s="1" t="s">
        <v>4756</v>
      </c>
      <c r="E7798">
        <v>0.9</v>
      </c>
      <c r="F7798">
        <v>0.186169</v>
      </c>
      <c r="G7798">
        <v>1.6568265</v>
      </c>
      <c r="H7798">
        <v>2.8E-3</v>
      </c>
      <c r="I7798">
        <v>1210.9178515999999</v>
      </c>
      <c r="J7798" s="1" t="s">
        <v>1751</v>
      </c>
      <c r="K7798" s="1" t="s">
        <v>3099</v>
      </c>
      <c r="L7798" s="1" t="s">
        <v>3100</v>
      </c>
      <c r="M7798" s="1" t="s">
        <v>1791</v>
      </c>
      <c r="N7798" s="1" t="s">
        <v>1814</v>
      </c>
      <c r="O7798" s="1" t="s">
        <v>4745</v>
      </c>
      <c r="P7798" s="1" t="s">
        <v>1613</v>
      </c>
      <c r="Q7798" s="1" t="s">
        <v>43</v>
      </c>
      <c r="R7798" s="1" t="s">
        <v>4757</v>
      </c>
      <c r="S7798" s="1" t="s">
        <v>34</v>
      </c>
      <c r="T7798" s="1" t="s">
        <v>34</v>
      </c>
      <c r="U7798" s="1" t="s">
        <v>34</v>
      </c>
      <c r="V7798" s="2">
        <v>42433</v>
      </c>
      <c r="W7798" s="1" t="s">
        <v>34</v>
      </c>
      <c r="X7798" s="1" t="s">
        <v>34</v>
      </c>
    </row>
    <row r="7799" spans="1:24" x14ac:dyDescent="0.25">
      <c r="A7799" s="1" t="s">
        <v>34</v>
      </c>
      <c r="B7799" s="1" t="s">
        <v>34</v>
      </c>
      <c r="C7799" s="1" t="s">
        <v>34</v>
      </c>
      <c r="D7799" s="1" t="s">
        <v>21662</v>
      </c>
      <c r="E7799">
        <v>7.1999999999999998E-3</v>
      </c>
      <c r="F7799">
        <v>0</v>
      </c>
      <c r="G7799">
        <v>1.99726</v>
      </c>
      <c r="H7799">
        <v>7.8100000000000003E-2</v>
      </c>
      <c r="I7799">
        <v>257.3611295</v>
      </c>
      <c r="J7799" s="1" t="s">
        <v>2983</v>
      </c>
      <c r="K7799" s="1" t="s">
        <v>34</v>
      </c>
      <c r="L7799" s="1" t="s">
        <v>34</v>
      </c>
      <c r="M7799" s="1" t="s">
        <v>1791</v>
      </c>
      <c r="N7799" s="1" t="s">
        <v>1814</v>
      </c>
      <c r="O7799" s="1" t="s">
        <v>4760</v>
      </c>
      <c r="P7799" s="1" t="s">
        <v>6235</v>
      </c>
      <c r="Q7799" s="1" t="s">
        <v>43</v>
      </c>
      <c r="R7799" s="1" t="s">
        <v>21663</v>
      </c>
      <c r="S7799" s="1" t="s">
        <v>34</v>
      </c>
      <c r="T7799" s="1" t="s">
        <v>34</v>
      </c>
      <c r="U7799" s="1" t="s">
        <v>34</v>
      </c>
      <c r="V7799" s="2">
        <v>42433</v>
      </c>
      <c r="W7799" s="1" t="s">
        <v>34</v>
      </c>
      <c r="X7799" s="1" t="s">
        <v>34</v>
      </c>
    </row>
    <row r="7800" spans="1:24" x14ac:dyDescent="0.25">
      <c r="A7800" s="1" t="s">
        <v>34</v>
      </c>
      <c r="B7800" s="1" t="s">
        <v>34</v>
      </c>
      <c r="C7800" s="1" t="s">
        <v>190</v>
      </c>
      <c r="D7800" s="1" t="s">
        <v>4758</v>
      </c>
      <c r="G7800">
        <v>1E-4</v>
      </c>
      <c r="I7800">
        <v>76.522491000000002</v>
      </c>
      <c r="J7800" s="1" t="s">
        <v>1751</v>
      </c>
      <c r="K7800" s="1" t="s">
        <v>3099</v>
      </c>
      <c r="L7800" s="1" t="s">
        <v>3100</v>
      </c>
      <c r="M7800" s="1" t="s">
        <v>1791</v>
      </c>
      <c r="N7800" s="1" t="s">
        <v>1814</v>
      </c>
      <c r="O7800" s="1" t="s">
        <v>4760</v>
      </c>
      <c r="P7800" s="1" t="s">
        <v>4761</v>
      </c>
      <c r="Q7800" s="1" t="s">
        <v>43</v>
      </c>
      <c r="R7800" s="1" t="s">
        <v>4759</v>
      </c>
      <c r="S7800" s="1" t="s">
        <v>34</v>
      </c>
      <c r="T7800" s="1" t="s">
        <v>34</v>
      </c>
      <c r="U7800" s="1" t="s">
        <v>34</v>
      </c>
      <c r="V7800" s="2">
        <v>42433</v>
      </c>
      <c r="W7800" s="1" t="s">
        <v>34</v>
      </c>
      <c r="X7800" s="1" t="s">
        <v>34</v>
      </c>
    </row>
    <row r="7801" spans="1:24" x14ac:dyDescent="0.25">
      <c r="A7801" s="1" t="s">
        <v>34</v>
      </c>
      <c r="B7801" s="1" t="s">
        <v>34</v>
      </c>
      <c r="C7801" s="1" t="s">
        <v>190</v>
      </c>
      <c r="D7801" s="1" t="s">
        <v>4762</v>
      </c>
      <c r="E7801">
        <v>7.3726199999999999E-3</v>
      </c>
      <c r="F7801">
        <v>5.5846650000000002</v>
      </c>
      <c r="G7801">
        <v>21.2497805</v>
      </c>
      <c r="H7801">
        <v>2.6285459900000001</v>
      </c>
      <c r="I7801">
        <v>29.770171550000001</v>
      </c>
      <c r="J7801" s="1" t="s">
        <v>1751</v>
      </c>
      <c r="K7801" s="1" t="s">
        <v>3099</v>
      </c>
      <c r="L7801" s="1" t="s">
        <v>3100</v>
      </c>
      <c r="M7801" s="1" t="s">
        <v>1791</v>
      </c>
      <c r="N7801" s="1" t="s">
        <v>1814</v>
      </c>
      <c r="O7801" s="1" t="s">
        <v>4760</v>
      </c>
      <c r="P7801" s="1" t="s">
        <v>4764</v>
      </c>
      <c r="Q7801" s="1" t="s">
        <v>43</v>
      </c>
      <c r="R7801" s="1" t="s">
        <v>4763</v>
      </c>
      <c r="S7801" s="1" t="s">
        <v>34</v>
      </c>
      <c r="T7801" s="1" t="s">
        <v>34</v>
      </c>
      <c r="U7801" s="1" t="s">
        <v>34</v>
      </c>
      <c r="V7801" s="2">
        <v>42433</v>
      </c>
      <c r="W7801" s="1" t="s">
        <v>34</v>
      </c>
      <c r="X7801" s="1" t="s">
        <v>34</v>
      </c>
    </row>
    <row r="7802" spans="1:24" x14ac:dyDescent="0.25">
      <c r="A7802" s="1" t="s">
        <v>34</v>
      </c>
      <c r="B7802" s="1" t="s">
        <v>34</v>
      </c>
      <c r="C7802" s="1" t="s">
        <v>34</v>
      </c>
      <c r="D7802" s="1" t="s">
        <v>21664</v>
      </c>
      <c r="E7802">
        <v>0</v>
      </c>
      <c r="F7802">
        <v>0</v>
      </c>
      <c r="G7802">
        <v>0</v>
      </c>
      <c r="H7802">
        <v>0</v>
      </c>
      <c r="I7802">
        <v>0.03</v>
      </c>
      <c r="J7802" s="1" t="s">
        <v>2983</v>
      </c>
      <c r="K7802" s="1" t="s">
        <v>34</v>
      </c>
      <c r="L7802" s="1" t="s">
        <v>34</v>
      </c>
      <c r="M7802" s="1" t="s">
        <v>1791</v>
      </c>
      <c r="N7802" s="1" t="s">
        <v>1814</v>
      </c>
      <c r="O7802" s="1" t="s">
        <v>4760</v>
      </c>
      <c r="P7802" s="1" t="s">
        <v>21665</v>
      </c>
      <c r="Q7802" s="1" t="s">
        <v>43</v>
      </c>
      <c r="R7802" s="1" t="s">
        <v>21666</v>
      </c>
      <c r="S7802" s="1" t="s">
        <v>34</v>
      </c>
      <c r="T7802" s="1" t="s">
        <v>34</v>
      </c>
      <c r="U7802" s="1" t="s">
        <v>34</v>
      </c>
      <c r="V7802" s="2">
        <v>42433</v>
      </c>
      <c r="W7802" s="1" t="s">
        <v>34</v>
      </c>
      <c r="X7802" s="1" t="s">
        <v>34</v>
      </c>
    </row>
    <row r="7803" spans="1:24" x14ac:dyDescent="0.25">
      <c r="A7803" s="1" t="s">
        <v>34</v>
      </c>
      <c r="B7803" s="1" t="s">
        <v>34</v>
      </c>
      <c r="C7803" s="1" t="s">
        <v>34</v>
      </c>
      <c r="D7803" s="1" t="s">
        <v>21667</v>
      </c>
      <c r="I7803">
        <v>6.7172999999999998</v>
      </c>
      <c r="J7803" s="1" t="s">
        <v>2983</v>
      </c>
      <c r="K7803" s="1" t="s">
        <v>34</v>
      </c>
      <c r="L7803" s="1" t="s">
        <v>34</v>
      </c>
      <c r="M7803" s="1" t="s">
        <v>1791</v>
      </c>
      <c r="N7803" s="1" t="s">
        <v>1814</v>
      </c>
      <c r="O7803" s="1" t="s">
        <v>4760</v>
      </c>
      <c r="P7803" s="1" t="s">
        <v>21668</v>
      </c>
      <c r="Q7803" s="1" t="s">
        <v>43</v>
      </c>
      <c r="R7803" s="1" t="s">
        <v>21669</v>
      </c>
      <c r="S7803" s="1" t="s">
        <v>34</v>
      </c>
      <c r="T7803" s="1" t="s">
        <v>34</v>
      </c>
      <c r="U7803" s="1" t="s">
        <v>34</v>
      </c>
      <c r="V7803" s="2">
        <v>42433</v>
      </c>
      <c r="W7803" s="1" t="s">
        <v>34</v>
      </c>
      <c r="X7803" s="1" t="s">
        <v>34</v>
      </c>
    </row>
    <row r="7804" spans="1:24" x14ac:dyDescent="0.25">
      <c r="A7804" s="1" t="s">
        <v>34</v>
      </c>
      <c r="B7804" s="1" t="s">
        <v>34</v>
      </c>
      <c r="C7804" s="1" t="s">
        <v>190</v>
      </c>
      <c r="D7804" s="1" t="s">
        <v>4765</v>
      </c>
      <c r="F7804">
        <v>0</v>
      </c>
      <c r="G7804">
        <v>0</v>
      </c>
      <c r="H7804">
        <v>0</v>
      </c>
      <c r="I7804">
        <v>54.965983000000001</v>
      </c>
      <c r="J7804" s="1" t="s">
        <v>1751</v>
      </c>
      <c r="K7804" s="1" t="s">
        <v>3099</v>
      </c>
      <c r="L7804" s="1" t="s">
        <v>3100</v>
      </c>
      <c r="M7804" s="1" t="s">
        <v>1791</v>
      </c>
      <c r="N7804" s="1" t="s">
        <v>1814</v>
      </c>
      <c r="O7804" s="1" t="s">
        <v>4760</v>
      </c>
      <c r="P7804" s="1" t="s">
        <v>4767</v>
      </c>
      <c r="Q7804" s="1" t="s">
        <v>43</v>
      </c>
      <c r="R7804" s="1" t="s">
        <v>4766</v>
      </c>
      <c r="S7804" s="1" t="s">
        <v>34</v>
      </c>
      <c r="T7804" s="1" t="s">
        <v>34</v>
      </c>
      <c r="U7804" s="1" t="s">
        <v>34</v>
      </c>
      <c r="V7804" s="2">
        <v>42433</v>
      </c>
      <c r="W7804" s="1" t="s">
        <v>34</v>
      </c>
      <c r="X7804" s="1" t="s">
        <v>34</v>
      </c>
    </row>
    <row r="7805" spans="1:24" x14ac:dyDescent="0.25">
      <c r="A7805" s="1" t="s">
        <v>34</v>
      </c>
      <c r="B7805" s="1" t="s">
        <v>34</v>
      </c>
      <c r="C7805" s="1" t="s">
        <v>190</v>
      </c>
      <c r="D7805" s="1" t="s">
        <v>4768</v>
      </c>
      <c r="G7805">
        <v>0</v>
      </c>
      <c r="I7805">
        <v>17.252694000000002</v>
      </c>
      <c r="J7805" s="1" t="s">
        <v>1751</v>
      </c>
      <c r="K7805" s="1" t="s">
        <v>3099</v>
      </c>
      <c r="L7805" s="1" t="s">
        <v>3100</v>
      </c>
      <c r="M7805" s="1" t="s">
        <v>1791</v>
      </c>
      <c r="N7805" s="1" t="s">
        <v>1814</v>
      </c>
      <c r="O7805" s="1" t="s">
        <v>4760</v>
      </c>
      <c r="P7805" s="1" t="s">
        <v>4770</v>
      </c>
      <c r="Q7805" s="1" t="s">
        <v>43</v>
      </c>
      <c r="R7805" s="1" t="s">
        <v>4769</v>
      </c>
      <c r="S7805" s="1" t="s">
        <v>34</v>
      </c>
      <c r="T7805" s="1" t="s">
        <v>34</v>
      </c>
      <c r="U7805" s="1" t="s">
        <v>34</v>
      </c>
      <c r="V7805" s="2">
        <v>42433</v>
      </c>
      <c r="W7805" s="1" t="s">
        <v>34</v>
      </c>
      <c r="X7805" s="1" t="s">
        <v>34</v>
      </c>
    </row>
    <row r="7806" spans="1:24" x14ac:dyDescent="0.25">
      <c r="A7806" s="1" t="s">
        <v>34</v>
      </c>
      <c r="B7806" s="1" t="s">
        <v>34</v>
      </c>
      <c r="C7806" s="1" t="s">
        <v>190</v>
      </c>
      <c r="D7806" s="1" t="s">
        <v>4771</v>
      </c>
      <c r="E7806">
        <v>0</v>
      </c>
      <c r="F7806">
        <v>0</v>
      </c>
      <c r="G7806">
        <v>0</v>
      </c>
      <c r="H7806">
        <v>0</v>
      </c>
      <c r="I7806">
        <v>7.7510000000000003</v>
      </c>
      <c r="J7806" s="1" t="s">
        <v>1751</v>
      </c>
      <c r="K7806" s="1" t="s">
        <v>3099</v>
      </c>
      <c r="L7806" s="1" t="s">
        <v>3100</v>
      </c>
      <c r="M7806" s="1" t="s">
        <v>1791</v>
      </c>
      <c r="N7806" s="1" t="s">
        <v>1814</v>
      </c>
      <c r="O7806" s="1" t="s">
        <v>4760</v>
      </c>
      <c r="P7806" s="1" t="s">
        <v>4773</v>
      </c>
      <c r="Q7806" s="1" t="s">
        <v>43</v>
      </c>
      <c r="R7806" s="1" t="s">
        <v>4772</v>
      </c>
      <c r="S7806" s="1" t="s">
        <v>34</v>
      </c>
      <c r="T7806" s="1" t="s">
        <v>34</v>
      </c>
      <c r="U7806" s="1" t="s">
        <v>34</v>
      </c>
      <c r="V7806" s="2">
        <v>42433</v>
      </c>
      <c r="W7806" s="1" t="s">
        <v>34</v>
      </c>
      <c r="X7806" s="1" t="s">
        <v>34</v>
      </c>
    </row>
    <row r="7807" spans="1:24" x14ac:dyDescent="0.25">
      <c r="A7807" s="1" t="s">
        <v>34</v>
      </c>
      <c r="B7807" s="1" t="s">
        <v>34</v>
      </c>
      <c r="C7807" s="1" t="s">
        <v>190</v>
      </c>
      <c r="D7807" s="1" t="s">
        <v>4774</v>
      </c>
      <c r="J7807" s="1" t="s">
        <v>1751</v>
      </c>
      <c r="K7807" s="1" t="s">
        <v>3099</v>
      </c>
      <c r="L7807" s="1" t="s">
        <v>3100</v>
      </c>
      <c r="M7807" s="1" t="s">
        <v>1791</v>
      </c>
      <c r="N7807" s="1" t="s">
        <v>1814</v>
      </c>
      <c r="O7807" s="1" t="s">
        <v>4760</v>
      </c>
      <c r="P7807" s="1" t="s">
        <v>4776</v>
      </c>
      <c r="Q7807" s="1" t="s">
        <v>43</v>
      </c>
      <c r="R7807" s="1" t="s">
        <v>4775</v>
      </c>
      <c r="S7807" s="1" t="s">
        <v>34</v>
      </c>
      <c r="T7807" s="1" t="s">
        <v>34</v>
      </c>
      <c r="U7807" s="1" t="s">
        <v>34</v>
      </c>
      <c r="V7807" s="2">
        <v>42433</v>
      </c>
      <c r="W7807" s="1" t="s">
        <v>34</v>
      </c>
      <c r="X7807" s="1" t="s">
        <v>34</v>
      </c>
    </row>
    <row r="7808" spans="1:24" x14ac:dyDescent="0.25">
      <c r="A7808" s="1" t="s">
        <v>34</v>
      </c>
      <c r="B7808" s="1" t="s">
        <v>34</v>
      </c>
      <c r="C7808" s="1" t="s">
        <v>190</v>
      </c>
      <c r="D7808" s="1" t="s">
        <v>4777</v>
      </c>
      <c r="E7808">
        <v>0.72960000000000003</v>
      </c>
      <c r="F7808">
        <v>4.0577500000000004</v>
      </c>
      <c r="G7808">
        <v>4.0272800000000002</v>
      </c>
      <c r="H7808">
        <v>0.21079999999999999</v>
      </c>
      <c r="I7808">
        <v>25.831196729999998</v>
      </c>
      <c r="J7808" s="1" t="s">
        <v>1751</v>
      </c>
      <c r="K7808" s="1" t="s">
        <v>3099</v>
      </c>
      <c r="L7808" s="1" t="s">
        <v>3100</v>
      </c>
      <c r="M7808" s="1" t="s">
        <v>1791</v>
      </c>
      <c r="N7808" s="1" t="s">
        <v>1814</v>
      </c>
      <c r="O7808" s="1" t="s">
        <v>4760</v>
      </c>
      <c r="P7808" s="1" t="s">
        <v>1613</v>
      </c>
      <c r="Q7808" s="1" t="s">
        <v>43</v>
      </c>
      <c r="R7808" s="1" t="s">
        <v>4778</v>
      </c>
      <c r="S7808" s="1" t="s">
        <v>34</v>
      </c>
      <c r="T7808" s="1" t="s">
        <v>34</v>
      </c>
      <c r="U7808" s="1" t="s">
        <v>34</v>
      </c>
      <c r="V7808" s="2">
        <v>42433</v>
      </c>
      <c r="W7808" s="1" t="s">
        <v>34</v>
      </c>
      <c r="X7808" s="1" t="s">
        <v>34</v>
      </c>
    </row>
    <row r="7809" spans="1:24" x14ac:dyDescent="0.25">
      <c r="A7809" s="1" t="s">
        <v>34</v>
      </c>
      <c r="B7809" s="1" t="s">
        <v>34</v>
      </c>
      <c r="C7809" s="1" t="s">
        <v>190</v>
      </c>
      <c r="D7809" s="1" t="s">
        <v>4779</v>
      </c>
      <c r="J7809" s="1" t="s">
        <v>1751</v>
      </c>
      <c r="K7809" s="1" t="s">
        <v>2308</v>
      </c>
      <c r="L7809" s="1" t="s">
        <v>2309</v>
      </c>
      <c r="M7809" s="1" t="s">
        <v>1791</v>
      </c>
      <c r="N7809" s="1" t="s">
        <v>1814</v>
      </c>
      <c r="O7809" s="1" t="s">
        <v>4781</v>
      </c>
      <c r="P7809" s="1" t="s">
        <v>4782</v>
      </c>
      <c r="Q7809" s="1" t="s">
        <v>43</v>
      </c>
      <c r="R7809" s="1" t="s">
        <v>4780</v>
      </c>
      <c r="S7809" s="1" t="s">
        <v>34</v>
      </c>
      <c r="T7809" s="1" t="s">
        <v>34</v>
      </c>
      <c r="U7809" s="1" t="s">
        <v>34</v>
      </c>
      <c r="V7809" s="2">
        <v>42433</v>
      </c>
      <c r="W7809" s="1" t="s">
        <v>34</v>
      </c>
      <c r="X7809" s="1" t="s">
        <v>34</v>
      </c>
    </row>
    <row r="7810" spans="1:24" x14ac:dyDescent="0.25">
      <c r="A7810" s="1" t="s">
        <v>34</v>
      </c>
      <c r="B7810" s="1" t="s">
        <v>34</v>
      </c>
      <c r="C7810" s="1" t="s">
        <v>190</v>
      </c>
      <c r="D7810" s="1" t="s">
        <v>4783</v>
      </c>
      <c r="J7810" s="1" t="s">
        <v>1751</v>
      </c>
      <c r="K7810" s="1" t="s">
        <v>2308</v>
      </c>
      <c r="L7810" s="1" t="s">
        <v>2309</v>
      </c>
      <c r="M7810" s="1" t="s">
        <v>1791</v>
      </c>
      <c r="N7810" s="1" t="s">
        <v>1814</v>
      </c>
      <c r="O7810" s="1" t="s">
        <v>4781</v>
      </c>
      <c r="P7810" s="1" t="s">
        <v>4785</v>
      </c>
      <c r="Q7810" s="1" t="s">
        <v>43</v>
      </c>
      <c r="R7810" s="1" t="s">
        <v>4784</v>
      </c>
      <c r="S7810" s="1" t="s">
        <v>34</v>
      </c>
      <c r="T7810" s="1" t="s">
        <v>34</v>
      </c>
      <c r="U7810" s="1" t="s">
        <v>34</v>
      </c>
      <c r="V7810" s="2">
        <v>42433</v>
      </c>
      <c r="W7810" s="1" t="s">
        <v>34</v>
      </c>
      <c r="X7810" s="1" t="s">
        <v>34</v>
      </c>
    </row>
    <row r="7811" spans="1:24" x14ac:dyDescent="0.25">
      <c r="A7811" s="1" t="s">
        <v>34</v>
      </c>
      <c r="B7811" s="1" t="s">
        <v>34</v>
      </c>
      <c r="C7811" s="1" t="s">
        <v>190</v>
      </c>
      <c r="D7811" s="1" t="s">
        <v>4786</v>
      </c>
      <c r="J7811" s="1" t="s">
        <v>1751</v>
      </c>
      <c r="K7811" s="1" t="s">
        <v>2308</v>
      </c>
      <c r="L7811" s="1" t="s">
        <v>2309</v>
      </c>
      <c r="M7811" s="1" t="s">
        <v>1791</v>
      </c>
      <c r="N7811" s="1" t="s">
        <v>1814</v>
      </c>
      <c r="O7811" s="1" t="s">
        <v>4781</v>
      </c>
      <c r="P7811" s="1" t="s">
        <v>4788</v>
      </c>
      <c r="Q7811" s="1" t="s">
        <v>43</v>
      </c>
      <c r="R7811" s="1" t="s">
        <v>4787</v>
      </c>
      <c r="S7811" s="1" t="s">
        <v>34</v>
      </c>
      <c r="T7811" s="1" t="s">
        <v>34</v>
      </c>
      <c r="U7811" s="1" t="s">
        <v>34</v>
      </c>
      <c r="V7811" s="2">
        <v>42433</v>
      </c>
      <c r="W7811" s="1" t="s">
        <v>34</v>
      </c>
      <c r="X7811" s="1" t="s">
        <v>34</v>
      </c>
    </row>
    <row r="7812" spans="1:24" x14ac:dyDescent="0.25">
      <c r="A7812" s="1" t="s">
        <v>34</v>
      </c>
      <c r="B7812" s="1" t="s">
        <v>34</v>
      </c>
      <c r="C7812" s="1" t="s">
        <v>190</v>
      </c>
      <c r="D7812" s="1" t="s">
        <v>4789</v>
      </c>
      <c r="J7812" s="1" t="s">
        <v>1751</v>
      </c>
      <c r="K7812" s="1" t="s">
        <v>2308</v>
      </c>
      <c r="L7812" s="1" t="s">
        <v>2309</v>
      </c>
      <c r="M7812" s="1" t="s">
        <v>1791</v>
      </c>
      <c r="N7812" s="1" t="s">
        <v>1814</v>
      </c>
      <c r="O7812" s="1" t="s">
        <v>4781</v>
      </c>
      <c r="P7812" s="1" t="s">
        <v>4791</v>
      </c>
      <c r="Q7812" s="1" t="s">
        <v>43</v>
      </c>
      <c r="R7812" s="1" t="s">
        <v>4790</v>
      </c>
      <c r="S7812" s="1" t="s">
        <v>34</v>
      </c>
      <c r="T7812" s="1" t="s">
        <v>34</v>
      </c>
      <c r="U7812" s="1" t="s">
        <v>34</v>
      </c>
      <c r="V7812" s="2">
        <v>42433</v>
      </c>
      <c r="W7812" s="1" t="s">
        <v>34</v>
      </c>
      <c r="X7812" s="1" t="s">
        <v>34</v>
      </c>
    </row>
    <row r="7813" spans="1:24" x14ac:dyDescent="0.25">
      <c r="A7813" s="1" t="s">
        <v>34</v>
      </c>
      <c r="B7813" s="1" t="s">
        <v>34</v>
      </c>
      <c r="C7813" s="1" t="s">
        <v>190</v>
      </c>
      <c r="D7813" s="1" t="s">
        <v>4792</v>
      </c>
      <c r="E7813">
        <v>0.48549999999999999</v>
      </c>
      <c r="F7813">
        <v>9.3100000000000002E-2</v>
      </c>
      <c r="G7813">
        <v>1.14E-2</v>
      </c>
      <c r="H7813">
        <v>0.73529999999999995</v>
      </c>
      <c r="I7813">
        <v>24.48733</v>
      </c>
      <c r="J7813" s="1" t="s">
        <v>1751</v>
      </c>
      <c r="K7813" s="1" t="s">
        <v>2308</v>
      </c>
      <c r="L7813" s="1" t="s">
        <v>2309</v>
      </c>
      <c r="M7813" s="1" t="s">
        <v>1791</v>
      </c>
      <c r="N7813" s="1" t="s">
        <v>1814</v>
      </c>
      <c r="O7813" s="1" t="s">
        <v>4781</v>
      </c>
      <c r="P7813" s="1" t="s">
        <v>1613</v>
      </c>
      <c r="Q7813" s="1" t="s">
        <v>43</v>
      </c>
      <c r="R7813" s="1" t="s">
        <v>4793</v>
      </c>
      <c r="S7813" s="1" t="s">
        <v>34</v>
      </c>
      <c r="T7813" s="1" t="s">
        <v>34</v>
      </c>
      <c r="U7813" s="1" t="s">
        <v>34</v>
      </c>
      <c r="V7813" s="2">
        <v>42433</v>
      </c>
      <c r="W7813" s="1" t="s">
        <v>34</v>
      </c>
      <c r="X7813" s="1" t="s">
        <v>34</v>
      </c>
    </row>
    <row r="7814" spans="1:24" x14ac:dyDescent="0.25">
      <c r="A7814" s="1" t="s">
        <v>34</v>
      </c>
      <c r="B7814" s="1" t="s">
        <v>34</v>
      </c>
      <c r="C7814" s="1" t="s">
        <v>190</v>
      </c>
      <c r="D7814" s="1" t="s">
        <v>4794</v>
      </c>
      <c r="I7814">
        <v>0.98481700000000005</v>
      </c>
      <c r="J7814" s="1" t="s">
        <v>1751</v>
      </c>
      <c r="K7814" s="1" t="s">
        <v>2308</v>
      </c>
      <c r="L7814" s="1" t="s">
        <v>2309</v>
      </c>
      <c r="M7814" s="1" t="s">
        <v>1791</v>
      </c>
      <c r="N7814" s="1" t="s">
        <v>1814</v>
      </c>
      <c r="O7814" s="1" t="s">
        <v>4796</v>
      </c>
      <c r="P7814" s="1" t="s">
        <v>3448</v>
      </c>
      <c r="Q7814" s="1" t="s">
        <v>43</v>
      </c>
      <c r="R7814" s="1" t="s">
        <v>4795</v>
      </c>
      <c r="S7814" s="1" t="s">
        <v>34</v>
      </c>
      <c r="T7814" s="1" t="s">
        <v>34</v>
      </c>
      <c r="U7814" s="1" t="s">
        <v>34</v>
      </c>
      <c r="V7814" s="2">
        <v>42433</v>
      </c>
      <c r="W7814" s="1" t="s">
        <v>34</v>
      </c>
      <c r="X7814" s="1" t="s">
        <v>34</v>
      </c>
    </row>
    <row r="7815" spans="1:24" x14ac:dyDescent="0.25">
      <c r="A7815" s="1" t="s">
        <v>34</v>
      </c>
      <c r="B7815" s="1" t="s">
        <v>34</v>
      </c>
      <c r="C7815" s="1" t="s">
        <v>190</v>
      </c>
      <c r="D7815" s="1" t="s">
        <v>4797</v>
      </c>
      <c r="J7815" s="1" t="s">
        <v>1751</v>
      </c>
      <c r="K7815" s="1" t="s">
        <v>2308</v>
      </c>
      <c r="L7815" s="1" t="s">
        <v>2309</v>
      </c>
      <c r="M7815" s="1" t="s">
        <v>1791</v>
      </c>
      <c r="N7815" s="1" t="s">
        <v>1814</v>
      </c>
      <c r="O7815" s="1" t="s">
        <v>4796</v>
      </c>
      <c r="P7815" s="1" t="s">
        <v>3430</v>
      </c>
      <c r="Q7815" s="1" t="s">
        <v>43</v>
      </c>
      <c r="R7815" s="1" t="s">
        <v>4798</v>
      </c>
      <c r="S7815" s="1" t="s">
        <v>34</v>
      </c>
      <c r="T7815" s="1" t="s">
        <v>34</v>
      </c>
      <c r="U7815" s="1" t="s">
        <v>34</v>
      </c>
      <c r="V7815" s="2">
        <v>42433</v>
      </c>
      <c r="W7815" s="1" t="s">
        <v>34</v>
      </c>
      <c r="X7815" s="1" t="s">
        <v>34</v>
      </c>
    </row>
    <row r="7816" spans="1:24" x14ac:dyDescent="0.25">
      <c r="A7816" s="1" t="s">
        <v>34</v>
      </c>
      <c r="B7816" s="1" t="s">
        <v>34</v>
      </c>
      <c r="C7816" s="1" t="s">
        <v>190</v>
      </c>
      <c r="D7816" s="1" t="s">
        <v>4799</v>
      </c>
      <c r="J7816" s="1" t="s">
        <v>1751</v>
      </c>
      <c r="K7816" s="1" t="s">
        <v>2308</v>
      </c>
      <c r="L7816" s="1" t="s">
        <v>2309</v>
      </c>
      <c r="M7816" s="1" t="s">
        <v>1791</v>
      </c>
      <c r="N7816" s="1" t="s">
        <v>1814</v>
      </c>
      <c r="O7816" s="1" t="s">
        <v>4796</v>
      </c>
      <c r="P7816" s="1" t="s">
        <v>4801</v>
      </c>
      <c r="Q7816" s="1" t="s">
        <v>43</v>
      </c>
      <c r="R7816" s="1" t="s">
        <v>4800</v>
      </c>
      <c r="S7816" s="1" t="s">
        <v>34</v>
      </c>
      <c r="T7816" s="1" t="s">
        <v>34</v>
      </c>
      <c r="U7816" s="1" t="s">
        <v>34</v>
      </c>
      <c r="V7816" s="2">
        <v>42433</v>
      </c>
      <c r="W7816" s="1" t="s">
        <v>34</v>
      </c>
      <c r="X7816" s="1" t="s">
        <v>34</v>
      </c>
    </row>
    <row r="7817" spans="1:24" x14ac:dyDescent="0.25">
      <c r="A7817" s="1" t="s">
        <v>34</v>
      </c>
      <c r="B7817" s="1" t="s">
        <v>34</v>
      </c>
      <c r="C7817" s="1" t="s">
        <v>190</v>
      </c>
      <c r="D7817" s="1" t="s">
        <v>4802</v>
      </c>
      <c r="J7817" s="1" t="s">
        <v>1751</v>
      </c>
      <c r="K7817" s="1" t="s">
        <v>2308</v>
      </c>
      <c r="L7817" s="1" t="s">
        <v>2309</v>
      </c>
      <c r="M7817" s="1" t="s">
        <v>1791</v>
      </c>
      <c r="N7817" s="1" t="s">
        <v>1814</v>
      </c>
      <c r="O7817" s="1" t="s">
        <v>4796</v>
      </c>
      <c r="P7817" s="1" t="s">
        <v>4804</v>
      </c>
      <c r="Q7817" s="1" t="s">
        <v>43</v>
      </c>
      <c r="R7817" s="1" t="s">
        <v>4803</v>
      </c>
      <c r="S7817" s="1" t="s">
        <v>34</v>
      </c>
      <c r="T7817" s="1" t="s">
        <v>34</v>
      </c>
      <c r="U7817" s="1" t="s">
        <v>34</v>
      </c>
      <c r="V7817" s="2">
        <v>42433</v>
      </c>
      <c r="W7817" s="1" t="s">
        <v>34</v>
      </c>
      <c r="X7817" s="1" t="s">
        <v>34</v>
      </c>
    </row>
    <row r="7818" spans="1:24" x14ac:dyDescent="0.25">
      <c r="A7818" s="1" t="s">
        <v>34</v>
      </c>
      <c r="B7818" s="1" t="s">
        <v>34</v>
      </c>
      <c r="C7818" s="1" t="s">
        <v>190</v>
      </c>
      <c r="D7818" s="1" t="s">
        <v>4805</v>
      </c>
      <c r="J7818" s="1" t="s">
        <v>1751</v>
      </c>
      <c r="K7818" s="1" t="s">
        <v>2308</v>
      </c>
      <c r="L7818" s="1" t="s">
        <v>2309</v>
      </c>
      <c r="M7818" s="1" t="s">
        <v>1791</v>
      </c>
      <c r="N7818" s="1" t="s">
        <v>1814</v>
      </c>
      <c r="O7818" s="1" t="s">
        <v>4796</v>
      </c>
      <c r="P7818" s="1" t="s">
        <v>4807</v>
      </c>
      <c r="Q7818" s="1" t="s">
        <v>43</v>
      </c>
      <c r="R7818" s="1" t="s">
        <v>4806</v>
      </c>
      <c r="S7818" s="1" t="s">
        <v>34</v>
      </c>
      <c r="T7818" s="1" t="s">
        <v>34</v>
      </c>
      <c r="U7818" s="1" t="s">
        <v>34</v>
      </c>
      <c r="V7818" s="2">
        <v>42433</v>
      </c>
      <c r="W7818" s="1" t="s">
        <v>34</v>
      </c>
      <c r="X7818" s="1" t="s">
        <v>34</v>
      </c>
    </row>
    <row r="7819" spans="1:24" x14ac:dyDescent="0.25">
      <c r="A7819" s="1" t="s">
        <v>34</v>
      </c>
      <c r="B7819" s="1" t="s">
        <v>34</v>
      </c>
      <c r="C7819" s="1" t="s">
        <v>190</v>
      </c>
      <c r="D7819" s="1" t="s">
        <v>4808</v>
      </c>
      <c r="I7819">
        <v>25.221774</v>
      </c>
      <c r="J7819" s="1" t="s">
        <v>1751</v>
      </c>
      <c r="K7819" s="1" t="s">
        <v>2308</v>
      </c>
      <c r="L7819" s="1" t="s">
        <v>2309</v>
      </c>
      <c r="M7819" s="1" t="s">
        <v>1791</v>
      </c>
      <c r="N7819" s="1" t="s">
        <v>1814</v>
      </c>
      <c r="O7819" s="1" t="s">
        <v>4796</v>
      </c>
      <c r="P7819" s="1" t="s">
        <v>1613</v>
      </c>
      <c r="Q7819" s="1" t="s">
        <v>43</v>
      </c>
      <c r="R7819" s="1" t="s">
        <v>4809</v>
      </c>
      <c r="S7819" s="1" t="s">
        <v>34</v>
      </c>
      <c r="T7819" s="1" t="s">
        <v>34</v>
      </c>
      <c r="U7819" s="1" t="s">
        <v>34</v>
      </c>
      <c r="V7819" s="2">
        <v>42433</v>
      </c>
      <c r="W7819" s="1" t="s">
        <v>34</v>
      </c>
      <c r="X7819" s="1" t="s">
        <v>34</v>
      </c>
    </row>
    <row r="7820" spans="1:24" x14ac:dyDescent="0.25">
      <c r="A7820" s="1" t="s">
        <v>34</v>
      </c>
      <c r="B7820" s="1" t="s">
        <v>34</v>
      </c>
      <c r="C7820" s="1" t="s">
        <v>190</v>
      </c>
      <c r="D7820" s="1" t="s">
        <v>4810</v>
      </c>
      <c r="I7820">
        <v>4.1343699999999997</v>
      </c>
      <c r="J7820" s="1" t="s">
        <v>1751</v>
      </c>
      <c r="K7820" s="1" t="s">
        <v>3099</v>
      </c>
      <c r="L7820" s="1" t="s">
        <v>3100</v>
      </c>
      <c r="M7820" s="1" t="s">
        <v>1791</v>
      </c>
      <c r="N7820" s="1" t="s">
        <v>1814</v>
      </c>
      <c r="O7820" s="1" t="s">
        <v>4812</v>
      </c>
      <c r="P7820" s="1" t="s">
        <v>3436</v>
      </c>
      <c r="Q7820" s="1" t="s">
        <v>43</v>
      </c>
      <c r="R7820" s="1" t="s">
        <v>4811</v>
      </c>
      <c r="S7820" s="1" t="s">
        <v>34</v>
      </c>
      <c r="T7820" s="1" t="s">
        <v>34</v>
      </c>
      <c r="U7820" s="1" t="s">
        <v>34</v>
      </c>
      <c r="V7820" s="2">
        <v>42433</v>
      </c>
      <c r="W7820" s="1" t="s">
        <v>34</v>
      </c>
      <c r="X7820" s="1" t="s">
        <v>34</v>
      </c>
    </row>
    <row r="7821" spans="1:24" x14ac:dyDescent="0.25">
      <c r="A7821" s="1" t="s">
        <v>34</v>
      </c>
      <c r="B7821" s="1" t="s">
        <v>34</v>
      </c>
      <c r="C7821" s="1" t="s">
        <v>190</v>
      </c>
      <c r="D7821" s="1" t="s">
        <v>4813</v>
      </c>
      <c r="I7821">
        <v>0.5</v>
      </c>
      <c r="J7821" s="1" t="s">
        <v>1751</v>
      </c>
      <c r="K7821" s="1" t="s">
        <v>3099</v>
      </c>
      <c r="L7821" s="1" t="s">
        <v>3100</v>
      </c>
      <c r="M7821" s="1" t="s">
        <v>1791</v>
      </c>
      <c r="N7821" s="1" t="s">
        <v>1814</v>
      </c>
      <c r="O7821" s="1" t="s">
        <v>4812</v>
      </c>
      <c r="P7821" s="1" t="s">
        <v>3430</v>
      </c>
      <c r="Q7821" s="1" t="s">
        <v>43</v>
      </c>
      <c r="R7821" s="1" t="s">
        <v>4814</v>
      </c>
      <c r="S7821" s="1" t="s">
        <v>34</v>
      </c>
      <c r="T7821" s="1" t="s">
        <v>34</v>
      </c>
      <c r="U7821" s="1" t="s">
        <v>34</v>
      </c>
      <c r="V7821" s="2">
        <v>42433</v>
      </c>
      <c r="W7821" s="1" t="s">
        <v>34</v>
      </c>
      <c r="X7821" s="1" t="s">
        <v>34</v>
      </c>
    </row>
    <row r="7822" spans="1:24" x14ac:dyDescent="0.25">
      <c r="A7822" s="1" t="s">
        <v>34</v>
      </c>
      <c r="B7822" s="1" t="s">
        <v>34</v>
      </c>
      <c r="C7822" s="1" t="s">
        <v>190</v>
      </c>
      <c r="D7822" s="1" t="s">
        <v>4815</v>
      </c>
      <c r="F7822">
        <v>0</v>
      </c>
      <c r="G7822">
        <v>0</v>
      </c>
      <c r="H7822">
        <v>0</v>
      </c>
      <c r="I7822">
        <v>0</v>
      </c>
      <c r="J7822" s="1" t="s">
        <v>1751</v>
      </c>
      <c r="K7822" s="1" t="s">
        <v>3099</v>
      </c>
      <c r="L7822" s="1" t="s">
        <v>3100</v>
      </c>
      <c r="M7822" s="1" t="s">
        <v>1791</v>
      </c>
      <c r="N7822" s="1" t="s">
        <v>1814</v>
      </c>
      <c r="O7822" s="1" t="s">
        <v>4812</v>
      </c>
      <c r="P7822" s="1" t="s">
        <v>4817</v>
      </c>
      <c r="Q7822" s="1" t="s">
        <v>43</v>
      </c>
      <c r="R7822" s="1" t="s">
        <v>4816</v>
      </c>
      <c r="S7822" s="1" t="s">
        <v>34</v>
      </c>
      <c r="T7822" s="1" t="s">
        <v>34</v>
      </c>
      <c r="U7822" s="1" t="s">
        <v>34</v>
      </c>
      <c r="V7822" s="2">
        <v>42433</v>
      </c>
      <c r="W7822" s="1" t="s">
        <v>34</v>
      </c>
      <c r="X7822" s="1" t="s">
        <v>34</v>
      </c>
    </row>
    <row r="7823" spans="1:24" x14ac:dyDescent="0.25">
      <c r="A7823" s="1" t="s">
        <v>34</v>
      </c>
      <c r="B7823" s="1" t="s">
        <v>34</v>
      </c>
      <c r="C7823" s="1" t="s">
        <v>190</v>
      </c>
      <c r="D7823" s="1" t="s">
        <v>4818</v>
      </c>
      <c r="I7823">
        <v>0.219805</v>
      </c>
      <c r="J7823" s="1" t="s">
        <v>1751</v>
      </c>
      <c r="K7823" s="1" t="s">
        <v>3099</v>
      </c>
      <c r="L7823" s="1" t="s">
        <v>3100</v>
      </c>
      <c r="M7823" s="1" t="s">
        <v>1791</v>
      </c>
      <c r="N7823" s="1" t="s">
        <v>1814</v>
      </c>
      <c r="O7823" s="1" t="s">
        <v>4812</v>
      </c>
      <c r="P7823" s="1" t="s">
        <v>4820</v>
      </c>
      <c r="Q7823" s="1" t="s">
        <v>43</v>
      </c>
      <c r="R7823" s="1" t="s">
        <v>4819</v>
      </c>
      <c r="S7823" s="1" t="s">
        <v>34</v>
      </c>
      <c r="T7823" s="1" t="s">
        <v>34</v>
      </c>
      <c r="U7823" s="1" t="s">
        <v>34</v>
      </c>
      <c r="V7823" s="2">
        <v>42433</v>
      </c>
      <c r="W7823" s="1" t="s">
        <v>34</v>
      </c>
      <c r="X7823" s="1" t="s">
        <v>34</v>
      </c>
    </row>
    <row r="7824" spans="1:24" x14ac:dyDescent="0.25">
      <c r="A7824" s="1" t="s">
        <v>34</v>
      </c>
      <c r="B7824" s="1" t="s">
        <v>34</v>
      </c>
      <c r="C7824" s="1" t="s">
        <v>190</v>
      </c>
      <c r="D7824" s="1" t="s">
        <v>4821</v>
      </c>
      <c r="F7824">
        <v>7.0000000000000007E-2</v>
      </c>
      <c r="G7824">
        <v>5.8699999999999996E-4</v>
      </c>
      <c r="H7824">
        <v>0</v>
      </c>
      <c r="I7824">
        <v>20.513415999999999</v>
      </c>
      <c r="J7824" s="1" t="s">
        <v>1751</v>
      </c>
      <c r="K7824" s="1" t="s">
        <v>3099</v>
      </c>
      <c r="L7824" s="1" t="s">
        <v>3100</v>
      </c>
      <c r="M7824" s="1" t="s">
        <v>1791</v>
      </c>
      <c r="N7824" s="1" t="s">
        <v>1814</v>
      </c>
      <c r="O7824" s="1" t="s">
        <v>4812</v>
      </c>
      <c r="P7824" s="1" t="s">
        <v>4471</v>
      </c>
      <c r="Q7824" s="1" t="s">
        <v>43</v>
      </c>
      <c r="R7824" s="1" t="s">
        <v>4822</v>
      </c>
      <c r="S7824" s="1" t="s">
        <v>34</v>
      </c>
      <c r="T7824" s="1" t="s">
        <v>34</v>
      </c>
      <c r="U7824" s="1" t="s">
        <v>34</v>
      </c>
      <c r="V7824" s="2">
        <v>42433</v>
      </c>
      <c r="W7824" s="1" t="s">
        <v>34</v>
      </c>
      <c r="X7824" s="1" t="s">
        <v>34</v>
      </c>
    </row>
    <row r="7825" spans="1:24" x14ac:dyDescent="0.25">
      <c r="A7825" s="1" t="s">
        <v>34</v>
      </c>
      <c r="B7825" s="1" t="s">
        <v>34</v>
      </c>
      <c r="C7825" s="1" t="s">
        <v>190</v>
      </c>
      <c r="D7825" s="1" t="s">
        <v>4823</v>
      </c>
      <c r="E7825">
        <v>0</v>
      </c>
      <c r="F7825">
        <v>0</v>
      </c>
      <c r="G7825">
        <v>0</v>
      </c>
      <c r="H7825">
        <v>0</v>
      </c>
      <c r="I7825">
        <v>0.12239999999999999</v>
      </c>
      <c r="J7825" s="1" t="s">
        <v>1751</v>
      </c>
      <c r="K7825" s="1" t="s">
        <v>3099</v>
      </c>
      <c r="L7825" s="1" t="s">
        <v>3100</v>
      </c>
      <c r="M7825" s="1" t="s">
        <v>1791</v>
      </c>
      <c r="N7825" s="1" t="s">
        <v>1814</v>
      </c>
      <c r="O7825" s="1" t="s">
        <v>4825</v>
      </c>
      <c r="P7825" s="1" t="s">
        <v>4826</v>
      </c>
      <c r="Q7825" s="1" t="s">
        <v>43</v>
      </c>
      <c r="R7825" s="1" t="s">
        <v>4824</v>
      </c>
      <c r="S7825" s="1" t="s">
        <v>34</v>
      </c>
      <c r="T7825" s="1" t="s">
        <v>34</v>
      </c>
      <c r="U7825" s="1" t="s">
        <v>34</v>
      </c>
      <c r="V7825" s="2">
        <v>42433</v>
      </c>
      <c r="W7825" s="1" t="s">
        <v>34</v>
      </c>
      <c r="X7825" s="1" t="s">
        <v>34</v>
      </c>
    </row>
    <row r="7826" spans="1:24" x14ac:dyDescent="0.25">
      <c r="A7826" s="1" t="s">
        <v>34</v>
      </c>
      <c r="B7826" s="1" t="s">
        <v>34</v>
      </c>
      <c r="C7826" s="1" t="s">
        <v>190</v>
      </c>
      <c r="D7826" s="1" t="s">
        <v>1812</v>
      </c>
      <c r="F7826">
        <v>2.8839999999999999</v>
      </c>
      <c r="G7826">
        <v>0.25236609999999998</v>
      </c>
      <c r="I7826">
        <v>7.5999999999999998E-2</v>
      </c>
      <c r="J7826" s="1" t="s">
        <v>1751</v>
      </c>
      <c r="K7826" s="1" t="s">
        <v>298</v>
      </c>
      <c r="L7826" s="1" t="s">
        <v>299</v>
      </c>
      <c r="M7826" s="1" t="s">
        <v>1791</v>
      </c>
      <c r="N7826" s="1" t="s">
        <v>1814</v>
      </c>
      <c r="O7826" s="1" t="s">
        <v>804</v>
      </c>
      <c r="P7826" s="1" t="s">
        <v>814</v>
      </c>
      <c r="Q7826" s="1" t="s">
        <v>43</v>
      </c>
      <c r="R7826" s="1" t="s">
        <v>1813</v>
      </c>
      <c r="S7826" s="1" t="s">
        <v>34</v>
      </c>
      <c r="T7826" s="1" t="s">
        <v>34</v>
      </c>
      <c r="U7826" s="1" t="s">
        <v>34</v>
      </c>
      <c r="V7826" s="2">
        <v>42433</v>
      </c>
      <c r="W7826" s="1" t="s">
        <v>34</v>
      </c>
      <c r="X7826" s="1" t="s">
        <v>34</v>
      </c>
    </row>
    <row r="7827" spans="1:24" x14ac:dyDescent="0.25">
      <c r="A7827" s="1" t="s">
        <v>34</v>
      </c>
      <c r="B7827" s="1" t="s">
        <v>34</v>
      </c>
      <c r="C7827" s="1" t="s">
        <v>190</v>
      </c>
      <c r="D7827" s="1" t="s">
        <v>1815</v>
      </c>
      <c r="J7827" s="1" t="s">
        <v>1751</v>
      </c>
      <c r="K7827" s="1" t="s">
        <v>279</v>
      </c>
      <c r="L7827" s="1" t="s">
        <v>280</v>
      </c>
      <c r="M7827" s="1" t="s">
        <v>1791</v>
      </c>
      <c r="N7827" s="1" t="s">
        <v>1814</v>
      </c>
      <c r="O7827" s="1" t="s">
        <v>804</v>
      </c>
      <c r="P7827" s="1" t="s">
        <v>817</v>
      </c>
      <c r="Q7827" s="1" t="s">
        <v>43</v>
      </c>
      <c r="R7827" s="1" t="s">
        <v>1816</v>
      </c>
      <c r="S7827" s="1" t="s">
        <v>34</v>
      </c>
      <c r="T7827" s="1" t="s">
        <v>34</v>
      </c>
      <c r="U7827" s="1" t="s">
        <v>34</v>
      </c>
      <c r="V7827" s="2">
        <v>42433</v>
      </c>
      <c r="W7827" s="1" t="s">
        <v>34</v>
      </c>
      <c r="X7827" s="1" t="s">
        <v>34</v>
      </c>
    </row>
    <row r="7828" spans="1:24" x14ac:dyDescent="0.25">
      <c r="A7828" s="1" t="s">
        <v>34</v>
      </c>
      <c r="B7828" s="1" t="s">
        <v>34</v>
      </c>
      <c r="C7828" s="1" t="s">
        <v>190</v>
      </c>
      <c r="D7828" s="1" t="s">
        <v>1817</v>
      </c>
      <c r="E7828">
        <v>0.28566276000000002</v>
      </c>
      <c r="F7828">
        <v>136.24961099999999</v>
      </c>
      <c r="G7828">
        <v>3.22221899</v>
      </c>
      <c r="H7828">
        <v>0.48617700000000003</v>
      </c>
      <c r="I7828">
        <v>45.41563936</v>
      </c>
      <c r="J7828" s="1" t="s">
        <v>1751</v>
      </c>
      <c r="K7828" s="1" t="s">
        <v>315</v>
      </c>
      <c r="L7828" s="1" t="s">
        <v>316</v>
      </c>
      <c r="M7828" s="1" t="s">
        <v>1791</v>
      </c>
      <c r="N7828" s="1" t="s">
        <v>1814</v>
      </c>
      <c r="O7828" s="1" t="s">
        <v>804</v>
      </c>
      <c r="P7828" s="1" t="s">
        <v>820</v>
      </c>
      <c r="Q7828" s="1" t="s">
        <v>43</v>
      </c>
      <c r="R7828" s="1" t="s">
        <v>1818</v>
      </c>
      <c r="S7828" s="1" t="s">
        <v>34</v>
      </c>
      <c r="T7828" s="1" t="s">
        <v>34</v>
      </c>
      <c r="U7828" s="1" t="s">
        <v>34</v>
      </c>
      <c r="V7828" s="2">
        <v>42433</v>
      </c>
      <c r="W7828" s="1" t="s">
        <v>34</v>
      </c>
      <c r="X7828" s="1" t="s">
        <v>34</v>
      </c>
    </row>
    <row r="7829" spans="1:24" x14ac:dyDescent="0.25">
      <c r="A7829" s="1" t="s">
        <v>34</v>
      </c>
      <c r="B7829" s="1" t="s">
        <v>34</v>
      </c>
      <c r="C7829" s="1" t="s">
        <v>34</v>
      </c>
      <c r="D7829" s="1" t="s">
        <v>4827</v>
      </c>
      <c r="F7829">
        <v>5.6135000000000002</v>
      </c>
      <c r="G7829">
        <v>0.25</v>
      </c>
      <c r="H7829">
        <v>0.253</v>
      </c>
      <c r="I7829">
        <v>0.60119999999999996</v>
      </c>
      <c r="J7829" s="1" t="s">
        <v>1751</v>
      </c>
      <c r="K7829" s="1" t="s">
        <v>34</v>
      </c>
      <c r="L7829" s="1" t="s">
        <v>34</v>
      </c>
      <c r="M7829" s="1" t="s">
        <v>1791</v>
      </c>
      <c r="N7829" s="1" t="s">
        <v>1814</v>
      </c>
      <c r="O7829" s="1" t="s">
        <v>804</v>
      </c>
      <c r="P7829" s="1" t="s">
        <v>4829</v>
      </c>
      <c r="Q7829" s="1" t="s">
        <v>43</v>
      </c>
      <c r="R7829" s="1" t="s">
        <v>4828</v>
      </c>
      <c r="S7829" s="1" t="s">
        <v>34</v>
      </c>
      <c r="T7829" s="1" t="s">
        <v>34</v>
      </c>
      <c r="U7829" s="1" t="s">
        <v>34</v>
      </c>
      <c r="V7829" s="2">
        <v>42433</v>
      </c>
      <c r="W7829" s="1" t="s">
        <v>34</v>
      </c>
      <c r="X7829" s="1" t="s">
        <v>34</v>
      </c>
    </row>
    <row r="7830" spans="1:24" x14ac:dyDescent="0.25">
      <c r="A7830" s="1" t="s">
        <v>34</v>
      </c>
      <c r="B7830" s="1" t="s">
        <v>34</v>
      </c>
      <c r="C7830" s="1" t="s">
        <v>190</v>
      </c>
      <c r="D7830" s="1" t="s">
        <v>1819</v>
      </c>
      <c r="I7830">
        <v>3.3399999999999999E-2</v>
      </c>
      <c r="J7830" s="1" t="s">
        <v>1751</v>
      </c>
      <c r="K7830" s="1" t="s">
        <v>298</v>
      </c>
      <c r="L7830" s="1" t="s">
        <v>299</v>
      </c>
      <c r="M7830" s="1" t="s">
        <v>1791</v>
      </c>
      <c r="N7830" s="1" t="s">
        <v>1814</v>
      </c>
      <c r="O7830" s="1" t="s">
        <v>804</v>
      </c>
      <c r="P7830" s="1" t="s">
        <v>823</v>
      </c>
      <c r="Q7830" s="1" t="s">
        <v>43</v>
      </c>
      <c r="R7830" s="1" t="s">
        <v>1820</v>
      </c>
      <c r="S7830" s="1" t="s">
        <v>34</v>
      </c>
      <c r="T7830" s="1" t="s">
        <v>34</v>
      </c>
      <c r="U7830" s="1" t="s">
        <v>34</v>
      </c>
      <c r="V7830" s="2">
        <v>42433</v>
      </c>
      <c r="W7830" s="1" t="s">
        <v>34</v>
      </c>
      <c r="X7830" s="1" t="s">
        <v>34</v>
      </c>
    </row>
    <row r="7831" spans="1:24" x14ac:dyDescent="0.25">
      <c r="A7831" s="1" t="s">
        <v>34</v>
      </c>
      <c r="B7831" s="1" t="s">
        <v>34</v>
      </c>
      <c r="C7831" s="1" t="s">
        <v>190</v>
      </c>
      <c r="D7831" s="1" t="s">
        <v>1821</v>
      </c>
      <c r="J7831" s="1" t="s">
        <v>1751</v>
      </c>
      <c r="K7831" s="1" t="s">
        <v>279</v>
      </c>
      <c r="L7831" s="1" t="s">
        <v>280</v>
      </c>
      <c r="M7831" s="1" t="s">
        <v>1791</v>
      </c>
      <c r="N7831" s="1" t="s">
        <v>1814</v>
      </c>
      <c r="O7831" s="1" t="s">
        <v>804</v>
      </c>
      <c r="P7831" s="1" t="s">
        <v>826</v>
      </c>
      <c r="Q7831" s="1" t="s">
        <v>43</v>
      </c>
      <c r="R7831" s="1" t="s">
        <v>1822</v>
      </c>
      <c r="S7831" s="1" t="s">
        <v>34</v>
      </c>
      <c r="T7831" s="1" t="s">
        <v>34</v>
      </c>
      <c r="U7831" s="1" t="s">
        <v>34</v>
      </c>
      <c r="V7831" s="2">
        <v>42433</v>
      </c>
      <c r="W7831" s="1" t="s">
        <v>34</v>
      </c>
      <c r="X7831" s="1" t="s">
        <v>34</v>
      </c>
    </row>
    <row r="7832" spans="1:24" x14ac:dyDescent="0.25">
      <c r="A7832" s="1" t="s">
        <v>34</v>
      </c>
      <c r="B7832" s="1" t="s">
        <v>34</v>
      </c>
      <c r="C7832" s="1" t="s">
        <v>190</v>
      </c>
      <c r="D7832" s="1" t="s">
        <v>1823</v>
      </c>
      <c r="E7832">
        <v>2.5999999999999999E-2</v>
      </c>
      <c r="F7832">
        <v>74.556993000000006</v>
      </c>
      <c r="G7832">
        <v>0.64995639999999999</v>
      </c>
      <c r="H7832">
        <v>100.1255144</v>
      </c>
      <c r="I7832">
        <v>61.793237699999999</v>
      </c>
      <c r="J7832" s="1" t="s">
        <v>1751</v>
      </c>
      <c r="K7832" s="1" t="s">
        <v>315</v>
      </c>
      <c r="L7832" s="1" t="s">
        <v>316</v>
      </c>
      <c r="M7832" s="1" t="s">
        <v>1791</v>
      </c>
      <c r="N7832" s="1" t="s">
        <v>1814</v>
      </c>
      <c r="O7832" s="1" t="s">
        <v>804</v>
      </c>
      <c r="P7832" s="1" t="s">
        <v>829</v>
      </c>
      <c r="Q7832" s="1" t="s">
        <v>43</v>
      </c>
      <c r="R7832" s="1" t="s">
        <v>1824</v>
      </c>
      <c r="S7832" s="1" t="s">
        <v>34</v>
      </c>
      <c r="T7832" s="1" t="s">
        <v>34</v>
      </c>
      <c r="U7832" s="1" t="s">
        <v>34</v>
      </c>
      <c r="V7832" s="2">
        <v>42433</v>
      </c>
      <c r="W7832" s="1" t="s">
        <v>34</v>
      </c>
      <c r="X7832" s="1" t="s">
        <v>34</v>
      </c>
    </row>
    <row r="7833" spans="1:24" x14ac:dyDescent="0.25">
      <c r="A7833" s="1" t="s">
        <v>34</v>
      </c>
      <c r="B7833" s="1" t="s">
        <v>34</v>
      </c>
      <c r="C7833" s="1" t="s">
        <v>190</v>
      </c>
      <c r="D7833" s="1" t="s">
        <v>4830</v>
      </c>
      <c r="E7833">
        <v>40.406464100000001</v>
      </c>
      <c r="F7833">
        <v>28.858196</v>
      </c>
      <c r="G7833">
        <v>105.77232574999999</v>
      </c>
      <c r="H7833">
        <v>5.9586581001000001</v>
      </c>
      <c r="I7833">
        <v>13195.770589</v>
      </c>
      <c r="J7833" s="1" t="s">
        <v>1751</v>
      </c>
      <c r="K7833" s="1" t="s">
        <v>3099</v>
      </c>
      <c r="L7833" s="1" t="s">
        <v>3100</v>
      </c>
      <c r="M7833" s="1" t="s">
        <v>1791</v>
      </c>
      <c r="N7833" s="1" t="s">
        <v>1814</v>
      </c>
      <c r="O7833" s="1" t="s">
        <v>4832</v>
      </c>
      <c r="P7833" s="1" t="s">
        <v>2671</v>
      </c>
      <c r="Q7833" s="1" t="s">
        <v>43</v>
      </c>
      <c r="R7833" s="1" t="s">
        <v>4831</v>
      </c>
      <c r="S7833" s="1" t="s">
        <v>34</v>
      </c>
      <c r="T7833" s="1" t="s">
        <v>34</v>
      </c>
      <c r="U7833" s="1" t="s">
        <v>34</v>
      </c>
      <c r="V7833" s="2">
        <v>42433</v>
      </c>
      <c r="W7833" s="1" t="s">
        <v>34</v>
      </c>
      <c r="X7833" s="1" t="s">
        <v>34</v>
      </c>
    </row>
    <row r="7834" spans="1:24" x14ac:dyDescent="0.25">
      <c r="A7834" s="1" t="s">
        <v>226</v>
      </c>
      <c r="B7834" s="1" t="s">
        <v>227</v>
      </c>
      <c r="C7834" s="1" t="s">
        <v>34</v>
      </c>
      <c r="D7834" s="1" t="s">
        <v>21670</v>
      </c>
      <c r="J7834" s="1" t="s">
        <v>1751</v>
      </c>
      <c r="K7834" s="1" t="s">
        <v>34</v>
      </c>
      <c r="L7834" s="1" t="s">
        <v>34</v>
      </c>
      <c r="M7834" s="1" t="s">
        <v>19239</v>
      </c>
      <c r="N7834" s="1" t="s">
        <v>1814</v>
      </c>
      <c r="O7834" s="1" t="s">
        <v>4832</v>
      </c>
      <c r="P7834" s="1" t="s">
        <v>21671</v>
      </c>
      <c r="Q7834" s="1" t="s">
        <v>229</v>
      </c>
      <c r="R7834" s="1" t="s">
        <v>21672</v>
      </c>
      <c r="S7834" s="1" t="s">
        <v>34</v>
      </c>
      <c r="T7834" s="1" t="s">
        <v>34</v>
      </c>
      <c r="U7834" s="1" t="s">
        <v>5084</v>
      </c>
      <c r="V7834" s="2">
        <v>40988</v>
      </c>
      <c r="W7834" s="1" t="s">
        <v>34</v>
      </c>
      <c r="X7834" s="1" t="s">
        <v>34</v>
      </c>
    </row>
    <row r="7835" spans="1:24" x14ac:dyDescent="0.25">
      <c r="A7835" s="1" t="s">
        <v>34</v>
      </c>
      <c r="B7835" s="1" t="s">
        <v>34</v>
      </c>
      <c r="C7835" s="1" t="s">
        <v>34</v>
      </c>
      <c r="D7835" s="1" t="s">
        <v>21673</v>
      </c>
      <c r="E7835">
        <v>1.1753750000000001</v>
      </c>
      <c r="F7835">
        <v>1828.5243359999999</v>
      </c>
      <c r="G7835">
        <v>37.533780737000001</v>
      </c>
      <c r="H7835">
        <v>405.47653200000002</v>
      </c>
      <c r="I7835">
        <v>31.0566262</v>
      </c>
      <c r="J7835" s="1" t="s">
        <v>1828</v>
      </c>
      <c r="K7835" s="1" t="s">
        <v>34</v>
      </c>
      <c r="L7835" s="1" t="s">
        <v>34</v>
      </c>
      <c r="M7835" s="1" t="s">
        <v>1828</v>
      </c>
      <c r="N7835" s="1" t="s">
        <v>1829</v>
      </c>
      <c r="O7835" s="1" t="s">
        <v>21674</v>
      </c>
      <c r="P7835" s="1" t="s">
        <v>21675</v>
      </c>
      <c r="Q7835" s="1" t="s">
        <v>43</v>
      </c>
      <c r="R7835" s="1" t="s">
        <v>21676</v>
      </c>
      <c r="S7835" s="1" t="s">
        <v>34</v>
      </c>
      <c r="T7835" s="1" t="s">
        <v>34</v>
      </c>
      <c r="U7835" s="1" t="s">
        <v>34</v>
      </c>
      <c r="V7835" s="2">
        <v>43235</v>
      </c>
      <c r="W7835" s="1" t="s">
        <v>34</v>
      </c>
      <c r="X7835" s="1" t="s">
        <v>34</v>
      </c>
    </row>
    <row r="7836" spans="1:24" x14ac:dyDescent="0.25">
      <c r="A7836" s="1" t="s">
        <v>34</v>
      </c>
      <c r="B7836" s="1" t="s">
        <v>34</v>
      </c>
      <c r="C7836" s="1" t="s">
        <v>34</v>
      </c>
      <c r="D7836" s="1" t="s">
        <v>21677</v>
      </c>
      <c r="E7836">
        <v>102.7158</v>
      </c>
      <c r="F7836">
        <v>8193.1370999999999</v>
      </c>
      <c r="G7836">
        <v>54.980105549999998</v>
      </c>
      <c r="H7836">
        <v>939.47892999999999</v>
      </c>
      <c r="I7836">
        <v>84.111796900000002</v>
      </c>
      <c r="J7836" s="1" t="s">
        <v>1828</v>
      </c>
      <c r="K7836" s="1" t="s">
        <v>34</v>
      </c>
      <c r="L7836" s="1" t="s">
        <v>34</v>
      </c>
      <c r="M7836" s="1" t="s">
        <v>1828</v>
      </c>
      <c r="N7836" s="1" t="s">
        <v>1829</v>
      </c>
      <c r="O7836" s="1" t="s">
        <v>21674</v>
      </c>
      <c r="P7836" s="1" t="s">
        <v>21678</v>
      </c>
      <c r="Q7836" s="1" t="s">
        <v>43</v>
      </c>
      <c r="R7836" s="1" t="s">
        <v>21679</v>
      </c>
      <c r="S7836" s="1" t="s">
        <v>34</v>
      </c>
      <c r="T7836" s="1" t="s">
        <v>34</v>
      </c>
      <c r="U7836" s="1" t="s">
        <v>34</v>
      </c>
      <c r="V7836" s="2">
        <v>43235</v>
      </c>
      <c r="W7836" s="1" t="s">
        <v>34</v>
      </c>
      <c r="X7836" s="1" t="s">
        <v>34</v>
      </c>
    </row>
    <row r="7837" spans="1:24" x14ac:dyDescent="0.25">
      <c r="A7837" s="1" t="s">
        <v>34</v>
      </c>
      <c r="B7837" s="1" t="s">
        <v>34</v>
      </c>
      <c r="C7837" s="1" t="s">
        <v>34</v>
      </c>
      <c r="D7837" s="1" t="s">
        <v>21680</v>
      </c>
      <c r="E7837">
        <v>12.343493</v>
      </c>
      <c r="F7837">
        <v>4494.3005800000001</v>
      </c>
      <c r="G7837">
        <v>93.000717100000003</v>
      </c>
      <c r="H7837">
        <v>456.54453999999998</v>
      </c>
      <c r="I7837">
        <v>53.160915000000003</v>
      </c>
      <c r="J7837" s="1" t="s">
        <v>1828</v>
      </c>
      <c r="K7837" s="1" t="s">
        <v>34</v>
      </c>
      <c r="L7837" s="1" t="s">
        <v>34</v>
      </c>
      <c r="M7837" s="1" t="s">
        <v>1828</v>
      </c>
      <c r="N7837" s="1" t="s">
        <v>1829</v>
      </c>
      <c r="O7837" s="1" t="s">
        <v>21674</v>
      </c>
      <c r="P7837" s="1" t="s">
        <v>21681</v>
      </c>
      <c r="Q7837" s="1" t="s">
        <v>43</v>
      </c>
      <c r="R7837" s="1" t="s">
        <v>21682</v>
      </c>
      <c r="S7837" s="1" t="s">
        <v>34</v>
      </c>
      <c r="T7837" s="1" t="s">
        <v>34</v>
      </c>
      <c r="U7837" s="1" t="s">
        <v>34</v>
      </c>
      <c r="V7837" s="2">
        <v>43235</v>
      </c>
      <c r="W7837" s="1" t="s">
        <v>34</v>
      </c>
      <c r="X7837" s="1" t="s">
        <v>34</v>
      </c>
    </row>
    <row r="7838" spans="1:24" x14ac:dyDescent="0.25">
      <c r="A7838" s="1" t="s">
        <v>34</v>
      </c>
      <c r="B7838" s="1" t="s">
        <v>34</v>
      </c>
      <c r="C7838" s="1" t="s">
        <v>34</v>
      </c>
      <c r="D7838" s="1" t="s">
        <v>21683</v>
      </c>
      <c r="E7838">
        <v>6.3414999999999999</v>
      </c>
      <c r="F7838">
        <v>936.59569999999997</v>
      </c>
      <c r="G7838">
        <v>11.986910999999999</v>
      </c>
      <c r="H7838">
        <v>62.454659999999997</v>
      </c>
      <c r="I7838">
        <v>3.5797620000000001</v>
      </c>
      <c r="J7838" s="1" t="s">
        <v>1828</v>
      </c>
      <c r="K7838" s="1" t="s">
        <v>34</v>
      </c>
      <c r="L7838" s="1" t="s">
        <v>34</v>
      </c>
      <c r="M7838" s="1" t="s">
        <v>1828</v>
      </c>
      <c r="N7838" s="1" t="s">
        <v>1829</v>
      </c>
      <c r="O7838" s="1" t="s">
        <v>21674</v>
      </c>
      <c r="P7838" s="1" t="s">
        <v>21684</v>
      </c>
      <c r="Q7838" s="1" t="s">
        <v>43</v>
      </c>
      <c r="R7838" s="1" t="s">
        <v>21685</v>
      </c>
      <c r="S7838" s="1" t="s">
        <v>34</v>
      </c>
      <c r="T7838" s="1" t="s">
        <v>34</v>
      </c>
      <c r="U7838" s="1" t="s">
        <v>34</v>
      </c>
      <c r="V7838" s="2">
        <v>43235</v>
      </c>
      <c r="W7838" s="1" t="s">
        <v>34</v>
      </c>
      <c r="X7838" s="1" t="s">
        <v>34</v>
      </c>
    </row>
    <row r="7839" spans="1:24" x14ac:dyDescent="0.25">
      <c r="A7839" s="1" t="s">
        <v>34</v>
      </c>
      <c r="B7839" s="1" t="s">
        <v>34</v>
      </c>
      <c r="C7839" s="1" t="s">
        <v>34</v>
      </c>
      <c r="D7839" s="1" t="s">
        <v>21686</v>
      </c>
      <c r="E7839">
        <v>14.568847</v>
      </c>
      <c r="F7839">
        <v>4017.7959999999998</v>
      </c>
      <c r="G7839">
        <v>64.794704999999993</v>
      </c>
      <c r="H7839">
        <v>273.15350000000001</v>
      </c>
      <c r="I7839">
        <v>29.43693</v>
      </c>
      <c r="J7839" s="1" t="s">
        <v>1828</v>
      </c>
      <c r="K7839" s="1" t="s">
        <v>34</v>
      </c>
      <c r="L7839" s="1" t="s">
        <v>34</v>
      </c>
      <c r="M7839" s="1" t="s">
        <v>1828</v>
      </c>
      <c r="N7839" s="1" t="s">
        <v>1829</v>
      </c>
      <c r="O7839" s="1" t="s">
        <v>21674</v>
      </c>
      <c r="P7839" s="1" t="s">
        <v>21687</v>
      </c>
      <c r="Q7839" s="1" t="s">
        <v>43</v>
      </c>
      <c r="R7839" s="1" t="s">
        <v>21688</v>
      </c>
      <c r="S7839" s="1" t="s">
        <v>34</v>
      </c>
      <c r="T7839" s="1" t="s">
        <v>34</v>
      </c>
      <c r="U7839" s="1" t="s">
        <v>34</v>
      </c>
      <c r="V7839" s="2">
        <v>43235</v>
      </c>
      <c r="W7839" s="1" t="s">
        <v>34</v>
      </c>
      <c r="X7839" s="1" t="s">
        <v>34</v>
      </c>
    </row>
    <row r="7840" spans="1:24" x14ac:dyDescent="0.25">
      <c r="A7840" s="1" t="s">
        <v>34</v>
      </c>
      <c r="B7840" s="1" t="s">
        <v>34</v>
      </c>
      <c r="C7840" s="1" t="s">
        <v>34</v>
      </c>
      <c r="D7840" s="1" t="s">
        <v>21689</v>
      </c>
      <c r="F7840">
        <v>1415.9369999999999</v>
      </c>
      <c r="G7840">
        <v>127.66762780000001</v>
      </c>
      <c r="H7840">
        <v>332.20699999999999</v>
      </c>
      <c r="I7840">
        <v>15.7254</v>
      </c>
      <c r="J7840" s="1" t="s">
        <v>1828</v>
      </c>
      <c r="K7840" s="1" t="s">
        <v>34</v>
      </c>
      <c r="L7840" s="1" t="s">
        <v>34</v>
      </c>
      <c r="M7840" s="1" t="s">
        <v>1828</v>
      </c>
      <c r="N7840" s="1" t="s">
        <v>1829</v>
      </c>
      <c r="O7840" s="1" t="s">
        <v>21674</v>
      </c>
      <c r="P7840" s="1" t="s">
        <v>21690</v>
      </c>
      <c r="Q7840" s="1" t="s">
        <v>43</v>
      </c>
      <c r="R7840" s="1" t="s">
        <v>21691</v>
      </c>
      <c r="S7840" s="1" t="s">
        <v>34</v>
      </c>
      <c r="T7840" s="1" t="s">
        <v>34</v>
      </c>
      <c r="U7840" s="1" t="s">
        <v>34</v>
      </c>
      <c r="V7840" s="2">
        <v>43235</v>
      </c>
      <c r="W7840" s="1" t="s">
        <v>34</v>
      </c>
      <c r="X7840" s="1" t="s">
        <v>34</v>
      </c>
    </row>
    <row r="7841" spans="1:24" x14ac:dyDescent="0.25">
      <c r="A7841" s="1" t="s">
        <v>34</v>
      </c>
      <c r="B7841" s="1" t="s">
        <v>34</v>
      </c>
      <c r="C7841" s="1" t="s">
        <v>34</v>
      </c>
      <c r="D7841" s="1" t="s">
        <v>21692</v>
      </c>
      <c r="J7841" s="1" t="s">
        <v>1828</v>
      </c>
      <c r="K7841" s="1" t="s">
        <v>34</v>
      </c>
      <c r="L7841" s="1" t="s">
        <v>34</v>
      </c>
      <c r="M7841" s="1" t="s">
        <v>1828</v>
      </c>
      <c r="N7841" s="1" t="s">
        <v>1829</v>
      </c>
      <c r="O7841" s="1" t="s">
        <v>21674</v>
      </c>
      <c r="P7841" s="1" t="s">
        <v>21693</v>
      </c>
      <c r="Q7841" s="1" t="s">
        <v>43</v>
      </c>
      <c r="R7841" s="1" t="s">
        <v>21694</v>
      </c>
      <c r="S7841" s="1" t="s">
        <v>34</v>
      </c>
      <c r="T7841" s="1" t="s">
        <v>34</v>
      </c>
      <c r="U7841" s="1" t="s">
        <v>34</v>
      </c>
      <c r="V7841" s="2">
        <v>43235</v>
      </c>
      <c r="W7841" s="1" t="s">
        <v>34</v>
      </c>
      <c r="X7841" s="1" t="s">
        <v>34</v>
      </c>
    </row>
    <row r="7842" spans="1:24" x14ac:dyDescent="0.25">
      <c r="A7842" s="1" t="s">
        <v>34</v>
      </c>
      <c r="B7842" s="1" t="s">
        <v>34</v>
      </c>
      <c r="C7842" s="1" t="s">
        <v>34</v>
      </c>
      <c r="D7842" s="1" t="s">
        <v>21695</v>
      </c>
      <c r="F7842">
        <v>8.7533399999999997</v>
      </c>
      <c r="G7842">
        <v>0.917933</v>
      </c>
      <c r="H7842">
        <v>1.6256200000000001</v>
      </c>
      <c r="I7842">
        <v>2.4476</v>
      </c>
      <c r="J7842" s="1" t="s">
        <v>1828</v>
      </c>
      <c r="K7842" s="1" t="s">
        <v>34</v>
      </c>
      <c r="L7842" s="1" t="s">
        <v>34</v>
      </c>
      <c r="M7842" s="1" t="s">
        <v>1828</v>
      </c>
      <c r="N7842" s="1" t="s">
        <v>1829</v>
      </c>
      <c r="O7842" s="1" t="s">
        <v>21696</v>
      </c>
      <c r="P7842" s="1" t="s">
        <v>21697</v>
      </c>
      <c r="Q7842" s="1" t="s">
        <v>229</v>
      </c>
      <c r="R7842" s="1" t="s">
        <v>21698</v>
      </c>
      <c r="S7842" s="1" t="s">
        <v>34</v>
      </c>
      <c r="T7842" s="1" t="s">
        <v>3153</v>
      </c>
      <c r="U7842" s="1" t="s">
        <v>367</v>
      </c>
      <c r="V7842" s="2">
        <v>43235</v>
      </c>
      <c r="W7842" s="1" t="s">
        <v>34</v>
      </c>
      <c r="X7842" s="1" t="s">
        <v>34</v>
      </c>
    </row>
    <row r="7843" spans="1:24" x14ac:dyDescent="0.25">
      <c r="A7843" s="1" t="s">
        <v>34</v>
      </c>
      <c r="B7843" s="1" t="s">
        <v>34</v>
      </c>
      <c r="C7843" s="1" t="s">
        <v>34</v>
      </c>
      <c r="D7843" s="1" t="s">
        <v>21699</v>
      </c>
      <c r="J7843" s="1" t="s">
        <v>1828</v>
      </c>
      <c r="K7843" s="1" t="s">
        <v>34</v>
      </c>
      <c r="L7843" s="1" t="s">
        <v>34</v>
      </c>
      <c r="M7843" s="1" t="s">
        <v>1828</v>
      </c>
      <c r="N7843" s="1" t="s">
        <v>1829</v>
      </c>
      <c r="O7843" s="1" t="s">
        <v>21674</v>
      </c>
      <c r="P7843" s="1" t="s">
        <v>21700</v>
      </c>
      <c r="Q7843" s="1" t="s">
        <v>43</v>
      </c>
      <c r="R7843" s="1" t="s">
        <v>21701</v>
      </c>
      <c r="S7843" s="1" t="s">
        <v>34</v>
      </c>
      <c r="T7843" s="1" t="s">
        <v>21702</v>
      </c>
      <c r="U7843" s="1" t="s">
        <v>34</v>
      </c>
      <c r="V7843" s="2">
        <v>42505</v>
      </c>
      <c r="W7843" s="1" t="s">
        <v>34</v>
      </c>
      <c r="X7843" s="1" t="s">
        <v>34</v>
      </c>
    </row>
    <row r="7844" spans="1:24" x14ac:dyDescent="0.25">
      <c r="A7844" s="1" t="s">
        <v>34</v>
      </c>
      <c r="B7844" s="1" t="s">
        <v>34</v>
      </c>
      <c r="C7844" s="1" t="s">
        <v>34</v>
      </c>
      <c r="D7844" s="1" t="s">
        <v>21703</v>
      </c>
      <c r="J7844" s="1" t="s">
        <v>1828</v>
      </c>
      <c r="K7844" s="1" t="s">
        <v>34</v>
      </c>
      <c r="L7844" s="1" t="s">
        <v>34</v>
      </c>
      <c r="M7844" s="1" t="s">
        <v>1828</v>
      </c>
      <c r="N7844" s="1" t="s">
        <v>1829</v>
      </c>
      <c r="O7844" s="1" t="s">
        <v>21674</v>
      </c>
      <c r="P7844" s="1" t="s">
        <v>21704</v>
      </c>
      <c r="Q7844" s="1" t="s">
        <v>43</v>
      </c>
      <c r="R7844" s="1" t="s">
        <v>21705</v>
      </c>
      <c r="S7844" s="1" t="s">
        <v>34</v>
      </c>
      <c r="T7844" s="1" t="s">
        <v>21702</v>
      </c>
      <c r="U7844" s="1" t="s">
        <v>34</v>
      </c>
      <c r="V7844" s="2">
        <v>42505</v>
      </c>
      <c r="W7844" s="1" t="s">
        <v>34</v>
      </c>
      <c r="X7844" s="1" t="s">
        <v>34</v>
      </c>
    </row>
    <row r="7845" spans="1:24" x14ac:dyDescent="0.25">
      <c r="A7845" s="1" t="s">
        <v>34</v>
      </c>
      <c r="B7845" s="1" t="s">
        <v>34</v>
      </c>
      <c r="C7845" s="1" t="s">
        <v>34</v>
      </c>
      <c r="D7845" s="1" t="s">
        <v>21706</v>
      </c>
      <c r="J7845" s="1" t="s">
        <v>1828</v>
      </c>
      <c r="K7845" s="1" t="s">
        <v>34</v>
      </c>
      <c r="L7845" s="1" t="s">
        <v>34</v>
      </c>
      <c r="M7845" s="1" t="s">
        <v>1828</v>
      </c>
      <c r="N7845" s="1" t="s">
        <v>1829</v>
      </c>
      <c r="O7845" s="1" t="s">
        <v>21674</v>
      </c>
      <c r="P7845" s="1" t="s">
        <v>21707</v>
      </c>
      <c r="Q7845" s="1" t="s">
        <v>43</v>
      </c>
      <c r="R7845" s="1" t="s">
        <v>21708</v>
      </c>
      <c r="S7845" s="1" t="s">
        <v>34</v>
      </c>
      <c r="T7845" s="1" t="s">
        <v>21702</v>
      </c>
      <c r="U7845" s="1" t="s">
        <v>34</v>
      </c>
      <c r="V7845" s="2">
        <v>42505</v>
      </c>
      <c r="W7845" s="1" t="s">
        <v>34</v>
      </c>
      <c r="X7845" s="1" t="s">
        <v>34</v>
      </c>
    </row>
    <row r="7846" spans="1:24" x14ac:dyDescent="0.25">
      <c r="A7846" s="1" t="s">
        <v>34</v>
      </c>
      <c r="B7846" s="1" t="s">
        <v>34</v>
      </c>
      <c r="C7846" s="1" t="s">
        <v>34</v>
      </c>
      <c r="D7846" s="1" t="s">
        <v>21709</v>
      </c>
      <c r="J7846" s="1" t="s">
        <v>1828</v>
      </c>
      <c r="K7846" s="1" t="s">
        <v>34</v>
      </c>
      <c r="L7846" s="1" t="s">
        <v>34</v>
      </c>
      <c r="M7846" s="1" t="s">
        <v>1828</v>
      </c>
      <c r="N7846" s="1" t="s">
        <v>1829</v>
      </c>
      <c r="O7846" s="1" t="s">
        <v>21674</v>
      </c>
      <c r="P7846" s="1" t="s">
        <v>21710</v>
      </c>
      <c r="Q7846" s="1" t="s">
        <v>43</v>
      </c>
      <c r="R7846" s="1" t="s">
        <v>21711</v>
      </c>
      <c r="S7846" s="1" t="s">
        <v>34</v>
      </c>
      <c r="T7846" s="1" t="s">
        <v>21702</v>
      </c>
      <c r="U7846" s="1" t="s">
        <v>34</v>
      </c>
      <c r="V7846" s="2">
        <v>42505</v>
      </c>
      <c r="W7846" s="1" t="s">
        <v>34</v>
      </c>
      <c r="X7846" s="1" t="s">
        <v>34</v>
      </c>
    </row>
    <row r="7847" spans="1:24" x14ac:dyDescent="0.25">
      <c r="A7847" s="1" t="s">
        <v>34</v>
      </c>
      <c r="B7847" s="1" t="s">
        <v>34</v>
      </c>
      <c r="C7847" s="1" t="s">
        <v>34</v>
      </c>
      <c r="D7847" s="1" t="s">
        <v>21712</v>
      </c>
      <c r="J7847" s="1" t="s">
        <v>1828</v>
      </c>
      <c r="K7847" s="1" t="s">
        <v>34</v>
      </c>
      <c r="L7847" s="1" t="s">
        <v>34</v>
      </c>
      <c r="M7847" s="1" t="s">
        <v>1828</v>
      </c>
      <c r="N7847" s="1" t="s">
        <v>1829</v>
      </c>
      <c r="O7847" s="1" t="s">
        <v>21674</v>
      </c>
      <c r="P7847" s="1" t="s">
        <v>21713</v>
      </c>
      <c r="Q7847" s="1" t="s">
        <v>43</v>
      </c>
      <c r="R7847" s="1" t="s">
        <v>21714</v>
      </c>
      <c r="S7847" s="1" t="s">
        <v>34</v>
      </c>
      <c r="T7847" s="1" t="s">
        <v>21702</v>
      </c>
      <c r="U7847" s="1" t="s">
        <v>34</v>
      </c>
      <c r="V7847" s="2">
        <v>42505</v>
      </c>
      <c r="W7847" s="1" t="s">
        <v>34</v>
      </c>
      <c r="X7847" s="1" t="s">
        <v>34</v>
      </c>
    </row>
    <row r="7848" spans="1:24" x14ac:dyDescent="0.25">
      <c r="A7848" s="1" t="s">
        <v>34</v>
      </c>
      <c r="B7848" s="1" t="s">
        <v>34</v>
      </c>
      <c r="C7848" s="1" t="s">
        <v>34</v>
      </c>
      <c r="D7848" s="1" t="s">
        <v>21715</v>
      </c>
      <c r="J7848" s="1" t="s">
        <v>1828</v>
      </c>
      <c r="K7848" s="1" t="s">
        <v>34</v>
      </c>
      <c r="L7848" s="1" t="s">
        <v>34</v>
      </c>
      <c r="M7848" s="1" t="s">
        <v>1828</v>
      </c>
      <c r="N7848" s="1" t="s">
        <v>1829</v>
      </c>
      <c r="O7848" s="1" t="s">
        <v>21674</v>
      </c>
      <c r="P7848" s="1" t="s">
        <v>21716</v>
      </c>
      <c r="Q7848" s="1" t="s">
        <v>43</v>
      </c>
      <c r="R7848" s="1" t="s">
        <v>21717</v>
      </c>
      <c r="S7848" s="1" t="s">
        <v>34</v>
      </c>
      <c r="T7848" s="1" t="s">
        <v>21702</v>
      </c>
      <c r="U7848" s="1" t="s">
        <v>34</v>
      </c>
      <c r="V7848" s="2">
        <v>42505</v>
      </c>
      <c r="W7848" s="1" t="s">
        <v>34</v>
      </c>
      <c r="X7848" s="1" t="s">
        <v>34</v>
      </c>
    </row>
    <row r="7849" spans="1:24" x14ac:dyDescent="0.25">
      <c r="A7849" s="1" t="s">
        <v>34</v>
      </c>
      <c r="B7849" s="1" t="s">
        <v>34</v>
      </c>
      <c r="C7849" s="1" t="s">
        <v>34</v>
      </c>
      <c r="D7849" s="1" t="s">
        <v>21718</v>
      </c>
      <c r="J7849" s="1" t="s">
        <v>1828</v>
      </c>
      <c r="K7849" s="1" t="s">
        <v>34</v>
      </c>
      <c r="L7849" s="1" t="s">
        <v>34</v>
      </c>
      <c r="M7849" s="1" t="s">
        <v>1828</v>
      </c>
      <c r="N7849" s="1" t="s">
        <v>1829</v>
      </c>
      <c r="O7849" s="1" t="s">
        <v>21674</v>
      </c>
      <c r="P7849" s="1" t="s">
        <v>21719</v>
      </c>
      <c r="Q7849" s="1" t="s">
        <v>43</v>
      </c>
      <c r="R7849" s="1" t="s">
        <v>21720</v>
      </c>
      <c r="S7849" s="1" t="s">
        <v>34</v>
      </c>
      <c r="T7849" s="1" t="s">
        <v>21702</v>
      </c>
      <c r="U7849" s="1" t="s">
        <v>34</v>
      </c>
      <c r="V7849" s="2">
        <v>42505</v>
      </c>
      <c r="W7849" s="1" t="s">
        <v>34</v>
      </c>
      <c r="X7849" s="1" t="s">
        <v>34</v>
      </c>
    </row>
    <row r="7850" spans="1:24" x14ac:dyDescent="0.25">
      <c r="A7850" s="1" t="s">
        <v>34</v>
      </c>
      <c r="B7850" s="1" t="s">
        <v>34</v>
      </c>
      <c r="C7850" s="1" t="s">
        <v>34</v>
      </c>
      <c r="D7850" s="1" t="s">
        <v>21721</v>
      </c>
      <c r="J7850" s="1" t="s">
        <v>1828</v>
      </c>
      <c r="K7850" s="1" t="s">
        <v>34</v>
      </c>
      <c r="L7850" s="1" t="s">
        <v>34</v>
      </c>
      <c r="M7850" s="1" t="s">
        <v>1828</v>
      </c>
      <c r="N7850" s="1" t="s">
        <v>1829</v>
      </c>
      <c r="O7850" s="1" t="s">
        <v>21674</v>
      </c>
      <c r="P7850" s="1" t="s">
        <v>21722</v>
      </c>
      <c r="Q7850" s="1" t="s">
        <v>43</v>
      </c>
      <c r="R7850" s="1" t="s">
        <v>21723</v>
      </c>
      <c r="S7850" s="1" t="s">
        <v>34</v>
      </c>
      <c r="T7850" s="1" t="s">
        <v>21702</v>
      </c>
      <c r="U7850" s="1" t="s">
        <v>34</v>
      </c>
      <c r="V7850" s="2">
        <v>42505</v>
      </c>
      <c r="W7850" s="1" t="s">
        <v>34</v>
      </c>
      <c r="X7850" s="1" t="s">
        <v>34</v>
      </c>
    </row>
    <row r="7851" spans="1:24" x14ac:dyDescent="0.25">
      <c r="A7851" s="1" t="s">
        <v>34</v>
      </c>
      <c r="B7851" s="1" t="s">
        <v>34</v>
      </c>
      <c r="C7851" s="1" t="s">
        <v>34</v>
      </c>
      <c r="D7851" s="1" t="s">
        <v>21724</v>
      </c>
      <c r="J7851" s="1" t="s">
        <v>1828</v>
      </c>
      <c r="K7851" s="1" t="s">
        <v>34</v>
      </c>
      <c r="L7851" s="1" t="s">
        <v>34</v>
      </c>
      <c r="M7851" s="1" t="s">
        <v>1828</v>
      </c>
      <c r="N7851" s="1" t="s">
        <v>1829</v>
      </c>
      <c r="O7851" s="1" t="s">
        <v>21674</v>
      </c>
      <c r="P7851" s="1" t="s">
        <v>21725</v>
      </c>
      <c r="Q7851" s="1" t="s">
        <v>43</v>
      </c>
      <c r="R7851" s="1" t="s">
        <v>21726</v>
      </c>
      <c r="S7851" s="1" t="s">
        <v>34</v>
      </c>
      <c r="T7851" s="1" t="s">
        <v>21702</v>
      </c>
      <c r="U7851" s="1" t="s">
        <v>34</v>
      </c>
      <c r="V7851" s="2">
        <v>42505</v>
      </c>
      <c r="W7851" s="1" t="s">
        <v>34</v>
      </c>
      <c r="X7851" s="1" t="s">
        <v>34</v>
      </c>
    </row>
    <row r="7852" spans="1:24" x14ac:dyDescent="0.25">
      <c r="A7852" s="1" t="s">
        <v>34</v>
      </c>
      <c r="B7852" s="1" t="s">
        <v>34</v>
      </c>
      <c r="C7852" s="1" t="s">
        <v>34</v>
      </c>
      <c r="D7852" s="1" t="s">
        <v>21727</v>
      </c>
      <c r="J7852" s="1" t="s">
        <v>1828</v>
      </c>
      <c r="K7852" s="1" t="s">
        <v>34</v>
      </c>
      <c r="L7852" s="1" t="s">
        <v>34</v>
      </c>
      <c r="M7852" s="1" t="s">
        <v>1828</v>
      </c>
      <c r="N7852" s="1" t="s">
        <v>1829</v>
      </c>
      <c r="O7852" s="1" t="s">
        <v>21674</v>
      </c>
      <c r="P7852" s="1" t="s">
        <v>21728</v>
      </c>
      <c r="Q7852" s="1" t="s">
        <v>43</v>
      </c>
      <c r="R7852" s="1" t="s">
        <v>21729</v>
      </c>
      <c r="S7852" s="1" t="s">
        <v>34</v>
      </c>
      <c r="T7852" s="1" t="s">
        <v>21702</v>
      </c>
      <c r="U7852" s="1" t="s">
        <v>34</v>
      </c>
      <c r="V7852" s="2">
        <v>42505</v>
      </c>
      <c r="W7852" s="1" t="s">
        <v>34</v>
      </c>
      <c r="X7852" s="1" t="s">
        <v>34</v>
      </c>
    </row>
    <row r="7853" spans="1:24" x14ac:dyDescent="0.25">
      <c r="A7853" s="1" t="s">
        <v>34</v>
      </c>
      <c r="B7853" s="1" t="s">
        <v>34</v>
      </c>
      <c r="C7853" s="1" t="s">
        <v>34</v>
      </c>
      <c r="D7853" s="1" t="s">
        <v>21730</v>
      </c>
      <c r="J7853" s="1" t="s">
        <v>1828</v>
      </c>
      <c r="K7853" s="1" t="s">
        <v>34</v>
      </c>
      <c r="L7853" s="1" t="s">
        <v>34</v>
      </c>
      <c r="M7853" s="1" t="s">
        <v>1828</v>
      </c>
      <c r="N7853" s="1" t="s">
        <v>1829</v>
      </c>
      <c r="O7853" s="1" t="s">
        <v>21674</v>
      </c>
      <c r="P7853" s="1" t="s">
        <v>21731</v>
      </c>
      <c r="Q7853" s="1" t="s">
        <v>43</v>
      </c>
      <c r="R7853" s="1" t="s">
        <v>21732</v>
      </c>
      <c r="S7853" s="1" t="s">
        <v>34</v>
      </c>
      <c r="T7853" s="1" t="s">
        <v>21702</v>
      </c>
      <c r="U7853" s="1" t="s">
        <v>34</v>
      </c>
      <c r="V7853" s="2">
        <v>42505</v>
      </c>
      <c r="W7853" s="1" t="s">
        <v>34</v>
      </c>
      <c r="X7853" s="1" t="s">
        <v>34</v>
      </c>
    </row>
    <row r="7854" spans="1:24" x14ac:dyDescent="0.25">
      <c r="A7854" s="1" t="s">
        <v>34</v>
      </c>
      <c r="B7854" s="1" t="s">
        <v>34</v>
      </c>
      <c r="C7854" s="1" t="s">
        <v>34</v>
      </c>
      <c r="D7854" s="1" t="s">
        <v>21733</v>
      </c>
      <c r="J7854" s="1" t="s">
        <v>1828</v>
      </c>
      <c r="K7854" s="1" t="s">
        <v>34</v>
      </c>
      <c r="L7854" s="1" t="s">
        <v>34</v>
      </c>
      <c r="M7854" s="1" t="s">
        <v>1828</v>
      </c>
      <c r="N7854" s="1" t="s">
        <v>1829</v>
      </c>
      <c r="O7854" s="1" t="s">
        <v>21674</v>
      </c>
      <c r="P7854" s="1" t="s">
        <v>21734</v>
      </c>
      <c r="Q7854" s="1" t="s">
        <v>43</v>
      </c>
      <c r="R7854" s="1" t="s">
        <v>21735</v>
      </c>
      <c r="S7854" s="1" t="s">
        <v>34</v>
      </c>
      <c r="T7854" s="1" t="s">
        <v>21702</v>
      </c>
      <c r="U7854" s="1" t="s">
        <v>34</v>
      </c>
      <c r="V7854" s="2">
        <v>42505</v>
      </c>
      <c r="W7854" s="1" t="s">
        <v>34</v>
      </c>
      <c r="X7854" s="1" t="s">
        <v>34</v>
      </c>
    </row>
    <row r="7855" spans="1:24" x14ac:dyDescent="0.25">
      <c r="A7855" s="1" t="s">
        <v>34</v>
      </c>
      <c r="B7855" s="1" t="s">
        <v>34</v>
      </c>
      <c r="C7855" s="1" t="s">
        <v>34</v>
      </c>
      <c r="D7855" s="1" t="s">
        <v>21736</v>
      </c>
      <c r="J7855" s="1" t="s">
        <v>1828</v>
      </c>
      <c r="K7855" s="1" t="s">
        <v>34</v>
      </c>
      <c r="L7855" s="1" t="s">
        <v>34</v>
      </c>
      <c r="M7855" s="1" t="s">
        <v>1828</v>
      </c>
      <c r="N7855" s="1" t="s">
        <v>1829</v>
      </c>
      <c r="O7855" s="1" t="s">
        <v>21674</v>
      </c>
      <c r="P7855" s="1" t="s">
        <v>21737</v>
      </c>
      <c r="Q7855" s="1" t="s">
        <v>43</v>
      </c>
      <c r="R7855" s="1" t="s">
        <v>21738</v>
      </c>
      <c r="S7855" s="1" t="s">
        <v>34</v>
      </c>
      <c r="T7855" s="1" t="s">
        <v>21702</v>
      </c>
      <c r="U7855" s="1" t="s">
        <v>34</v>
      </c>
      <c r="V7855" s="2">
        <v>42505</v>
      </c>
      <c r="W7855" s="1" t="s">
        <v>34</v>
      </c>
      <c r="X7855" s="1" t="s">
        <v>34</v>
      </c>
    </row>
    <row r="7856" spans="1:24" x14ac:dyDescent="0.25">
      <c r="A7856" s="1" t="s">
        <v>34</v>
      </c>
      <c r="B7856" s="1" t="s">
        <v>34</v>
      </c>
      <c r="C7856" s="1" t="s">
        <v>34</v>
      </c>
      <c r="D7856" s="1" t="s">
        <v>21739</v>
      </c>
      <c r="J7856" s="1" t="s">
        <v>1828</v>
      </c>
      <c r="K7856" s="1" t="s">
        <v>34</v>
      </c>
      <c r="L7856" s="1" t="s">
        <v>34</v>
      </c>
      <c r="M7856" s="1" t="s">
        <v>1828</v>
      </c>
      <c r="N7856" s="1" t="s">
        <v>1829</v>
      </c>
      <c r="O7856" s="1" t="s">
        <v>21674</v>
      </c>
      <c r="P7856" s="1" t="s">
        <v>21740</v>
      </c>
      <c r="Q7856" s="1" t="s">
        <v>43</v>
      </c>
      <c r="R7856" s="1" t="s">
        <v>21741</v>
      </c>
      <c r="S7856" s="1" t="s">
        <v>34</v>
      </c>
      <c r="T7856" s="1" t="s">
        <v>21702</v>
      </c>
      <c r="U7856" s="1" t="s">
        <v>34</v>
      </c>
      <c r="V7856" s="2">
        <v>42505</v>
      </c>
      <c r="W7856" s="1" t="s">
        <v>34</v>
      </c>
      <c r="X7856" s="1" t="s">
        <v>34</v>
      </c>
    </row>
    <row r="7857" spans="1:24" x14ac:dyDescent="0.25">
      <c r="A7857" s="1" t="s">
        <v>34</v>
      </c>
      <c r="B7857" s="1" t="s">
        <v>34</v>
      </c>
      <c r="C7857" s="1" t="s">
        <v>34</v>
      </c>
      <c r="D7857" s="1" t="s">
        <v>21742</v>
      </c>
      <c r="J7857" s="1" t="s">
        <v>1828</v>
      </c>
      <c r="K7857" s="1" t="s">
        <v>34</v>
      </c>
      <c r="L7857" s="1" t="s">
        <v>34</v>
      </c>
      <c r="M7857" s="1" t="s">
        <v>1828</v>
      </c>
      <c r="N7857" s="1" t="s">
        <v>1829</v>
      </c>
      <c r="O7857" s="1" t="s">
        <v>21674</v>
      </c>
      <c r="P7857" s="1" t="s">
        <v>21743</v>
      </c>
      <c r="Q7857" s="1" t="s">
        <v>43</v>
      </c>
      <c r="R7857" s="1" t="s">
        <v>21744</v>
      </c>
      <c r="S7857" s="1" t="s">
        <v>34</v>
      </c>
      <c r="T7857" s="1" t="s">
        <v>21702</v>
      </c>
      <c r="U7857" s="1" t="s">
        <v>34</v>
      </c>
      <c r="V7857" s="2">
        <v>42505</v>
      </c>
      <c r="W7857" s="1" t="s">
        <v>34</v>
      </c>
      <c r="X7857" s="1" t="s">
        <v>34</v>
      </c>
    </row>
    <row r="7858" spans="1:24" x14ac:dyDescent="0.25">
      <c r="A7858" s="1" t="s">
        <v>34</v>
      </c>
      <c r="B7858" s="1" t="s">
        <v>34</v>
      </c>
      <c r="C7858" s="1" t="s">
        <v>34</v>
      </c>
      <c r="D7858" s="1" t="s">
        <v>21745</v>
      </c>
      <c r="J7858" s="1" t="s">
        <v>1828</v>
      </c>
      <c r="K7858" s="1" t="s">
        <v>34</v>
      </c>
      <c r="L7858" s="1" t="s">
        <v>34</v>
      </c>
      <c r="M7858" s="1" t="s">
        <v>1828</v>
      </c>
      <c r="N7858" s="1" t="s">
        <v>1829</v>
      </c>
      <c r="O7858" s="1" t="s">
        <v>21674</v>
      </c>
      <c r="P7858" s="1" t="s">
        <v>21746</v>
      </c>
      <c r="Q7858" s="1" t="s">
        <v>43</v>
      </c>
      <c r="R7858" s="1" t="s">
        <v>21747</v>
      </c>
      <c r="S7858" s="1" t="s">
        <v>34</v>
      </c>
      <c r="T7858" s="1" t="s">
        <v>21702</v>
      </c>
      <c r="U7858" s="1" t="s">
        <v>34</v>
      </c>
      <c r="V7858" s="2">
        <v>42505</v>
      </c>
      <c r="W7858" s="1" t="s">
        <v>34</v>
      </c>
      <c r="X7858" s="1" t="s">
        <v>34</v>
      </c>
    </row>
    <row r="7859" spans="1:24" x14ac:dyDescent="0.25">
      <c r="A7859" s="1" t="s">
        <v>34</v>
      </c>
      <c r="B7859" s="1" t="s">
        <v>34</v>
      </c>
      <c r="C7859" s="1" t="s">
        <v>34</v>
      </c>
      <c r="D7859" s="1" t="s">
        <v>21748</v>
      </c>
      <c r="J7859" s="1" t="s">
        <v>1828</v>
      </c>
      <c r="K7859" s="1" t="s">
        <v>34</v>
      </c>
      <c r="L7859" s="1" t="s">
        <v>34</v>
      </c>
      <c r="M7859" s="1" t="s">
        <v>1828</v>
      </c>
      <c r="N7859" s="1" t="s">
        <v>1829</v>
      </c>
      <c r="O7859" s="1" t="s">
        <v>21674</v>
      </c>
      <c r="P7859" s="1" t="s">
        <v>21749</v>
      </c>
      <c r="Q7859" s="1" t="s">
        <v>43</v>
      </c>
      <c r="R7859" s="1" t="s">
        <v>21750</v>
      </c>
      <c r="S7859" s="1" t="s">
        <v>34</v>
      </c>
      <c r="T7859" s="1" t="s">
        <v>21702</v>
      </c>
      <c r="U7859" s="1" t="s">
        <v>34</v>
      </c>
      <c r="V7859" s="2">
        <v>42505</v>
      </c>
      <c r="W7859" s="1" t="s">
        <v>34</v>
      </c>
      <c r="X7859" s="1" t="s">
        <v>34</v>
      </c>
    </row>
    <row r="7860" spans="1:24" x14ac:dyDescent="0.25">
      <c r="A7860" s="1" t="s">
        <v>34</v>
      </c>
      <c r="B7860" s="1" t="s">
        <v>34</v>
      </c>
      <c r="C7860" s="1" t="s">
        <v>34</v>
      </c>
      <c r="D7860" s="1" t="s">
        <v>21751</v>
      </c>
      <c r="J7860" s="1" t="s">
        <v>1828</v>
      </c>
      <c r="K7860" s="1" t="s">
        <v>34</v>
      </c>
      <c r="L7860" s="1" t="s">
        <v>34</v>
      </c>
      <c r="M7860" s="1" t="s">
        <v>1828</v>
      </c>
      <c r="N7860" s="1" t="s">
        <v>1829</v>
      </c>
      <c r="O7860" s="1" t="s">
        <v>21674</v>
      </c>
      <c r="P7860" s="1" t="s">
        <v>21752</v>
      </c>
      <c r="Q7860" s="1" t="s">
        <v>43</v>
      </c>
      <c r="R7860" s="1" t="s">
        <v>21753</v>
      </c>
      <c r="S7860" s="1" t="s">
        <v>34</v>
      </c>
      <c r="T7860" s="1" t="s">
        <v>21702</v>
      </c>
      <c r="U7860" s="1" t="s">
        <v>34</v>
      </c>
      <c r="V7860" s="2">
        <v>42505</v>
      </c>
      <c r="W7860" s="1" t="s">
        <v>34</v>
      </c>
      <c r="X7860" s="1" t="s">
        <v>34</v>
      </c>
    </row>
    <row r="7861" spans="1:24" x14ac:dyDescent="0.25">
      <c r="A7861" s="1" t="s">
        <v>34</v>
      </c>
      <c r="B7861" s="1" t="s">
        <v>34</v>
      </c>
      <c r="C7861" s="1" t="s">
        <v>34</v>
      </c>
      <c r="D7861" s="1" t="s">
        <v>21754</v>
      </c>
      <c r="J7861" s="1" t="s">
        <v>1828</v>
      </c>
      <c r="K7861" s="1" t="s">
        <v>34</v>
      </c>
      <c r="L7861" s="1" t="s">
        <v>34</v>
      </c>
      <c r="M7861" s="1" t="s">
        <v>1828</v>
      </c>
      <c r="N7861" s="1" t="s">
        <v>1829</v>
      </c>
      <c r="O7861" s="1" t="s">
        <v>21674</v>
      </c>
      <c r="P7861" s="1" t="s">
        <v>21755</v>
      </c>
      <c r="Q7861" s="1" t="s">
        <v>43</v>
      </c>
      <c r="R7861" s="1" t="s">
        <v>21756</v>
      </c>
      <c r="S7861" s="1" t="s">
        <v>34</v>
      </c>
      <c r="T7861" s="1" t="s">
        <v>21702</v>
      </c>
      <c r="U7861" s="1" t="s">
        <v>34</v>
      </c>
      <c r="V7861" s="2">
        <v>42505</v>
      </c>
      <c r="W7861" s="1" t="s">
        <v>34</v>
      </c>
      <c r="X7861" s="1" t="s">
        <v>34</v>
      </c>
    </row>
    <row r="7862" spans="1:24" x14ac:dyDescent="0.25">
      <c r="A7862" s="1" t="s">
        <v>34</v>
      </c>
      <c r="B7862" s="1" t="s">
        <v>34</v>
      </c>
      <c r="C7862" s="1" t="s">
        <v>34</v>
      </c>
      <c r="D7862" s="1" t="s">
        <v>21757</v>
      </c>
      <c r="J7862" s="1" t="s">
        <v>1828</v>
      </c>
      <c r="K7862" s="1" t="s">
        <v>34</v>
      </c>
      <c r="L7862" s="1" t="s">
        <v>34</v>
      </c>
      <c r="M7862" s="1" t="s">
        <v>1828</v>
      </c>
      <c r="N7862" s="1" t="s">
        <v>1829</v>
      </c>
      <c r="O7862" s="1" t="s">
        <v>21674</v>
      </c>
      <c r="P7862" s="1" t="s">
        <v>21758</v>
      </c>
      <c r="Q7862" s="1" t="s">
        <v>43</v>
      </c>
      <c r="R7862" s="1" t="s">
        <v>21759</v>
      </c>
      <c r="S7862" s="1" t="s">
        <v>34</v>
      </c>
      <c r="T7862" s="1" t="s">
        <v>21702</v>
      </c>
      <c r="U7862" s="1" t="s">
        <v>34</v>
      </c>
      <c r="V7862" s="2">
        <v>42505</v>
      </c>
      <c r="W7862" s="1" t="s">
        <v>34</v>
      </c>
      <c r="X7862" s="1" t="s">
        <v>34</v>
      </c>
    </row>
    <row r="7863" spans="1:24" x14ac:dyDescent="0.25">
      <c r="A7863" s="1" t="s">
        <v>34</v>
      </c>
      <c r="B7863" s="1" t="s">
        <v>34</v>
      </c>
      <c r="C7863" s="1" t="s">
        <v>34</v>
      </c>
      <c r="D7863" s="1" t="s">
        <v>21760</v>
      </c>
      <c r="J7863" s="1" t="s">
        <v>1828</v>
      </c>
      <c r="K7863" s="1" t="s">
        <v>34</v>
      </c>
      <c r="L7863" s="1" t="s">
        <v>34</v>
      </c>
      <c r="M7863" s="1" t="s">
        <v>1828</v>
      </c>
      <c r="N7863" s="1" t="s">
        <v>1829</v>
      </c>
      <c r="O7863" s="1" t="s">
        <v>21674</v>
      </c>
      <c r="P7863" s="1" t="s">
        <v>21761</v>
      </c>
      <c r="Q7863" s="1" t="s">
        <v>43</v>
      </c>
      <c r="R7863" s="1" t="s">
        <v>21762</v>
      </c>
      <c r="S7863" s="1" t="s">
        <v>34</v>
      </c>
      <c r="T7863" s="1" t="s">
        <v>21702</v>
      </c>
      <c r="U7863" s="1" t="s">
        <v>34</v>
      </c>
      <c r="V7863" s="2">
        <v>42505</v>
      </c>
      <c r="W7863" s="1" t="s">
        <v>34</v>
      </c>
      <c r="X7863" s="1" t="s">
        <v>34</v>
      </c>
    </row>
    <row r="7864" spans="1:24" x14ac:dyDescent="0.25">
      <c r="A7864" s="1" t="s">
        <v>34</v>
      </c>
      <c r="B7864" s="1" t="s">
        <v>34</v>
      </c>
      <c r="C7864" s="1" t="s">
        <v>34</v>
      </c>
      <c r="D7864" s="1" t="s">
        <v>21763</v>
      </c>
      <c r="J7864" s="1" t="s">
        <v>1828</v>
      </c>
      <c r="K7864" s="1" t="s">
        <v>34</v>
      </c>
      <c r="L7864" s="1" t="s">
        <v>34</v>
      </c>
      <c r="M7864" s="1" t="s">
        <v>1828</v>
      </c>
      <c r="N7864" s="1" t="s">
        <v>1829</v>
      </c>
      <c r="O7864" s="1" t="s">
        <v>21674</v>
      </c>
      <c r="P7864" s="1" t="s">
        <v>21764</v>
      </c>
      <c r="Q7864" s="1" t="s">
        <v>43</v>
      </c>
      <c r="R7864" s="1" t="s">
        <v>21765</v>
      </c>
      <c r="S7864" s="1" t="s">
        <v>34</v>
      </c>
      <c r="T7864" s="1" t="s">
        <v>21702</v>
      </c>
      <c r="U7864" s="1" t="s">
        <v>34</v>
      </c>
      <c r="V7864" s="2">
        <v>42505</v>
      </c>
      <c r="W7864" s="1" t="s">
        <v>34</v>
      </c>
      <c r="X7864" s="1" t="s">
        <v>34</v>
      </c>
    </row>
    <row r="7865" spans="1:24" x14ac:dyDescent="0.25">
      <c r="A7865" s="1" t="s">
        <v>34</v>
      </c>
      <c r="B7865" s="1" t="s">
        <v>34</v>
      </c>
      <c r="C7865" s="1" t="s">
        <v>34</v>
      </c>
      <c r="D7865" s="1" t="s">
        <v>21766</v>
      </c>
      <c r="J7865" s="1" t="s">
        <v>1828</v>
      </c>
      <c r="K7865" s="1" t="s">
        <v>34</v>
      </c>
      <c r="L7865" s="1" t="s">
        <v>34</v>
      </c>
      <c r="M7865" s="1" t="s">
        <v>1828</v>
      </c>
      <c r="N7865" s="1" t="s">
        <v>1829</v>
      </c>
      <c r="O7865" s="1" t="s">
        <v>21674</v>
      </c>
      <c r="P7865" s="1" t="s">
        <v>21767</v>
      </c>
      <c r="Q7865" s="1" t="s">
        <v>43</v>
      </c>
      <c r="R7865" s="1" t="s">
        <v>21768</v>
      </c>
      <c r="S7865" s="1" t="s">
        <v>34</v>
      </c>
      <c r="T7865" s="1" t="s">
        <v>21702</v>
      </c>
      <c r="U7865" s="1" t="s">
        <v>34</v>
      </c>
      <c r="V7865" s="2">
        <v>42505</v>
      </c>
      <c r="W7865" s="1" t="s">
        <v>34</v>
      </c>
      <c r="X7865" s="1" t="s">
        <v>34</v>
      </c>
    </row>
    <row r="7866" spans="1:24" x14ac:dyDescent="0.25">
      <c r="A7866" s="1" t="s">
        <v>34</v>
      </c>
      <c r="B7866" s="1" t="s">
        <v>34</v>
      </c>
      <c r="C7866" s="1" t="s">
        <v>34</v>
      </c>
      <c r="D7866" s="1" t="s">
        <v>21769</v>
      </c>
      <c r="J7866" s="1" t="s">
        <v>1828</v>
      </c>
      <c r="K7866" s="1" t="s">
        <v>34</v>
      </c>
      <c r="L7866" s="1" t="s">
        <v>34</v>
      </c>
      <c r="M7866" s="1" t="s">
        <v>1828</v>
      </c>
      <c r="N7866" s="1" t="s">
        <v>1829</v>
      </c>
      <c r="O7866" s="1" t="s">
        <v>21674</v>
      </c>
      <c r="P7866" s="1" t="s">
        <v>21770</v>
      </c>
      <c r="Q7866" s="1" t="s">
        <v>43</v>
      </c>
      <c r="R7866" s="1" t="s">
        <v>21771</v>
      </c>
      <c r="S7866" s="1" t="s">
        <v>34</v>
      </c>
      <c r="T7866" s="1" t="s">
        <v>21702</v>
      </c>
      <c r="U7866" s="1" t="s">
        <v>34</v>
      </c>
      <c r="V7866" s="2">
        <v>42505</v>
      </c>
      <c r="W7866" s="1" t="s">
        <v>34</v>
      </c>
      <c r="X7866" s="1" t="s">
        <v>34</v>
      </c>
    </row>
    <row r="7867" spans="1:24" x14ac:dyDescent="0.25">
      <c r="A7867" s="1" t="s">
        <v>34</v>
      </c>
      <c r="B7867" s="1" t="s">
        <v>34</v>
      </c>
      <c r="C7867" s="1" t="s">
        <v>34</v>
      </c>
      <c r="D7867" s="1" t="s">
        <v>21772</v>
      </c>
      <c r="J7867" s="1" t="s">
        <v>1828</v>
      </c>
      <c r="K7867" s="1" t="s">
        <v>34</v>
      </c>
      <c r="L7867" s="1" t="s">
        <v>34</v>
      </c>
      <c r="M7867" s="1" t="s">
        <v>1828</v>
      </c>
      <c r="N7867" s="1" t="s">
        <v>1829</v>
      </c>
      <c r="O7867" s="1" t="s">
        <v>21674</v>
      </c>
      <c r="P7867" s="1" t="s">
        <v>21773</v>
      </c>
      <c r="Q7867" s="1" t="s">
        <v>43</v>
      </c>
      <c r="R7867" s="1" t="s">
        <v>21774</v>
      </c>
      <c r="S7867" s="1" t="s">
        <v>34</v>
      </c>
      <c r="T7867" s="1" t="s">
        <v>21702</v>
      </c>
      <c r="U7867" s="1" t="s">
        <v>34</v>
      </c>
      <c r="V7867" s="2">
        <v>42505</v>
      </c>
      <c r="W7867" s="1" t="s">
        <v>34</v>
      </c>
      <c r="X7867" s="1" t="s">
        <v>34</v>
      </c>
    </row>
    <row r="7868" spans="1:24" x14ac:dyDescent="0.25">
      <c r="A7868" s="1" t="s">
        <v>34</v>
      </c>
      <c r="B7868" s="1" t="s">
        <v>34</v>
      </c>
      <c r="C7868" s="1" t="s">
        <v>34</v>
      </c>
      <c r="D7868" s="1" t="s">
        <v>21775</v>
      </c>
      <c r="J7868" s="1" t="s">
        <v>1828</v>
      </c>
      <c r="K7868" s="1" t="s">
        <v>34</v>
      </c>
      <c r="L7868" s="1" t="s">
        <v>34</v>
      </c>
      <c r="M7868" s="1" t="s">
        <v>1828</v>
      </c>
      <c r="N7868" s="1" t="s">
        <v>1829</v>
      </c>
      <c r="O7868" s="1" t="s">
        <v>21674</v>
      </c>
      <c r="P7868" s="1" t="s">
        <v>21776</v>
      </c>
      <c r="Q7868" s="1" t="s">
        <v>43</v>
      </c>
      <c r="R7868" s="1" t="s">
        <v>21777</v>
      </c>
      <c r="S7868" s="1" t="s">
        <v>34</v>
      </c>
      <c r="T7868" s="1" t="s">
        <v>21702</v>
      </c>
      <c r="U7868" s="1" t="s">
        <v>34</v>
      </c>
      <c r="V7868" s="2">
        <v>42505</v>
      </c>
      <c r="W7868" s="1" t="s">
        <v>34</v>
      </c>
      <c r="X7868" s="1" t="s">
        <v>34</v>
      </c>
    </row>
    <row r="7869" spans="1:24" x14ac:dyDescent="0.25">
      <c r="A7869" s="1" t="s">
        <v>34</v>
      </c>
      <c r="B7869" s="1" t="s">
        <v>34</v>
      </c>
      <c r="C7869" s="1" t="s">
        <v>34</v>
      </c>
      <c r="D7869" s="1" t="s">
        <v>21778</v>
      </c>
      <c r="J7869" s="1" t="s">
        <v>1828</v>
      </c>
      <c r="K7869" s="1" t="s">
        <v>34</v>
      </c>
      <c r="L7869" s="1" t="s">
        <v>34</v>
      </c>
      <c r="M7869" s="1" t="s">
        <v>1828</v>
      </c>
      <c r="N7869" s="1" t="s">
        <v>1829</v>
      </c>
      <c r="O7869" s="1" t="s">
        <v>21674</v>
      </c>
      <c r="P7869" s="1" t="s">
        <v>21779</v>
      </c>
      <c r="Q7869" s="1" t="s">
        <v>43</v>
      </c>
      <c r="R7869" s="1" t="s">
        <v>21780</v>
      </c>
      <c r="S7869" s="1" t="s">
        <v>34</v>
      </c>
      <c r="T7869" s="1" t="s">
        <v>21702</v>
      </c>
      <c r="U7869" s="1" t="s">
        <v>34</v>
      </c>
      <c r="V7869" s="2">
        <v>42505</v>
      </c>
      <c r="W7869" s="1" t="s">
        <v>34</v>
      </c>
      <c r="X7869" s="1" t="s">
        <v>34</v>
      </c>
    </row>
    <row r="7870" spans="1:24" x14ac:dyDescent="0.25">
      <c r="A7870" s="1" t="s">
        <v>34</v>
      </c>
      <c r="B7870" s="1" t="s">
        <v>34</v>
      </c>
      <c r="C7870" s="1" t="s">
        <v>34</v>
      </c>
      <c r="D7870" s="1" t="s">
        <v>21781</v>
      </c>
      <c r="J7870" s="1" t="s">
        <v>1828</v>
      </c>
      <c r="K7870" s="1" t="s">
        <v>34</v>
      </c>
      <c r="L7870" s="1" t="s">
        <v>34</v>
      </c>
      <c r="M7870" s="1" t="s">
        <v>1828</v>
      </c>
      <c r="N7870" s="1" t="s">
        <v>1829</v>
      </c>
      <c r="O7870" s="1" t="s">
        <v>21674</v>
      </c>
      <c r="P7870" s="1" t="s">
        <v>21782</v>
      </c>
      <c r="Q7870" s="1" t="s">
        <v>43</v>
      </c>
      <c r="R7870" s="1" t="s">
        <v>21783</v>
      </c>
      <c r="S7870" s="1" t="s">
        <v>34</v>
      </c>
      <c r="T7870" s="1" t="s">
        <v>21702</v>
      </c>
      <c r="U7870" s="1" t="s">
        <v>34</v>
      </c>
      <c r="V7870" s="2">
        <v>42505</v>
      </c>
      <c r="W7870" s="1" t="s">
        <v>34</v>
      </c>
      <c r="X7870" s="1" t="s">
        <v>34</v>
      </c>
    </row>
    <row r="7871" spans="1:24" x14ac:dyDescent="0.25">
      <c r="A7871" s="1" t="s">
        <v>34</v>
      </c>
      <c r="B7871" s="1" t="s">
        <v>34</v>
      </c>
      <c r="C7871" s="1" t="s">
        <v>34</v>
      </c>
      <c r="D7871" s="1" t="s">
        <v>21784</v>
      </c>
      <c r="E7871">
        <v>1E-4</v>
      </c>
      <c r="F7871">
        <v>17.273399999999999</v>
      </c>
      <c r="G7871">
        <v>185.8817493</v>
      </c>
      <c r="H7871">
        <v>10.98465</v>
      </c>
      <c r="I7871">
        <v>109.206644</v>
      </c>
      <c r="J7871" s="1" t="s">
        <v>1828</v>
      </c>
      <c r="K7871" s="1" t="s">
        <v>34</v>
      </c>
      <c r="L7871" s="1" t="s">
        <v>34</v>
      </c>
      <c r="M7871" s="1" t="s">
        <v>1828</v>
      </c>
      <c r="N7871" s="1" t="s">
        <v>1829</v>
      </c>
      <c r="O7871" s="1" t="s">
        <v>21785</v>
      </c>
      <c r="P7871" s="1" t="s">
        <v>21786</v>
      </c>
      <c r="Q7871" s="1" t="s">
        <v>43</v>
      </c>
      <c r="R7871" s="1" t="s">
        <v>21787</v>
      </c>
      <c r="S7871" s="1" t="s">
        <v>34</v>
      </c>
      <c r="T7871" s="1" t="s">
        <v>34</v>
      </c>
      <c r="U7871" s="1" t="s">
        <v>34</v>
      </c>
      <c r="V7871" s="2">
        <v>40988</v>
      </c>
      <c r="W7871" s="1" t="s">
        <v>34</v>
      </c>
      <c r="X7871" s="1" t="s">
        <v>34</v>
      </c>
    </row>
    <row r="7872" spans="1:24" x14ac:dyDescent="0.25">
      <c r="A7872" s="1" t="s">
        <v>34</v>
      </c>
      <c r="B7872" s="1" t="s">
        <v>34</v>
      </c>
      <c r="C7872" s="1" t="s">
        <v>34</v>
      </c>
      <c r="D7872" s="1" t="s">
        <v>21788</v>
      </c>
      <c r="I7872">
        <v>21.909945</v>
      </c>
      <c r="J7872" s="1" t="s">
        <v>1828</v>
      </c>
      <c r="K7872" s="1" t="s">
        <v>34</v>
      </c>
      <c r="L7872" s="1" t="s">
        <v>34</v>
      </c>
      <c r="M7872" s="1" t="s">
        <v>1828</v>
      </c>
      <c r="N7872" s="1" t="s">
        <v>1829</v>
      </c>
      <c r="O7872" s="1" t="s">
        <v>21785</v>
      </c>
      <c r="P7872" s="1" t="s">
        <v>21789</v>
      </c>
      <c r="Q7872" s="1" t="s">
        <v>43</v>
      </c>
      <c r="R7872" s="1" t="s">
        <v>21790</v>
      </c>
      <c r="S7872" s="1" t="s">
        <v>34</v>
      </c>
      <c r="T7872" s="1" t="s">
        <v>34</v>
      </c>
      <c r="U7872" s="1" t="s">
        <v>34</v>
      </c>
      <c r="V7872" s="2">
        <v>40988</v>
      </c>
      <c r="W7872" s="1" t="s">
        <v>34</v>
      </c>
      <c r="X7872" s="1" t="s">
        <v>34</v>
      </c>
    </row>
    <row r="7873" spans="1:24" x14ac:dyDescent="0.25">
      <c r="A7873" s="1" t="s">
        <v>34</v>
      </c>
      <c r="B7873" s="1" t="s">
        <v>34</v>
      </c>
      <c r="C7873" s="1" t="s">
        <v>34</v>
      </c>
      <c r="D7873" s="1" t="s">
        <v>21791</v>
      </c>
      <c r="J7873" s="1" t="s">
        <v>1828</v>
      </c>
      <c r="K7873" s="1" t="s">
        <v>34</v>
      </c>
      <c r="L7873" s="1" t="s">
        <v>34</v>
      </c>
      <c r="M7873" s="1" t="s">
        <v>1828</v>
      </c>
      <c r="N7873" s="1" t="s">
        <v>1829</v>
      </c>
      <c r="O7873" s="1" t="s">
        <v>21792</v>
      </c>
      <c r="P7873" s="1" t="s">
        <v>21793</v>
      </c>
      <c r="Q7873" s="1" t="s">
        <v>43</v>
      </c>
      <c r="R7873" s="1" t="s">
        <v>21794</v>
      </c>
      <c r="S7873" s="1" t="s">
        <v>34</v>
      </c>
      <c r="T7873" s="1" t="s">
        <v>21702</v>
      </c>
      <c r="U7873" s="1" t="s">
        <v>34</v>
      </c>
      <c r="V7873" s="2">
        <v>42505</v>
      </c>
      <c r="W7873" s="1" t="s">
        <v>34</v>
      </c>
      <c r="X7873" s="1" t="s">
        <v>34</v>
      </c>
    </row>
    <row r="7874" spans="1:24" x14ac:dyDescent="0.25">
      <c r="A7874" s="1" t="s">
        <v>34</v>
      </c>
      <c r="B7874" s="1" t="s">
        <v>34</v>
      </c>
      <c r="C7874" s="1" t="s">
        <v>34</v>
      </c>
      <c r="D7874" s="1" t="s">
        <v>21795</v>
      </c>
      <c r="G7874">
        <v>7.0720000000000005E-2</v>
      </c>
      <c r="J7874" s="1" t="s">
        <v>1828</v>
      </c>
      <c r="K7874" s="1" t="s">
        <v>34</v>
      </c>
      <c r="L7874" s="1" t="s">
        <v>34</v>
      </c>
      <c r="M7874" s="1" t="s">
        <v>1828</v>
      </c>
      <c r="N7874" s="1" t="s">
        <v>1829</v>
      </c>
      <c r="O7874" s="1" t="s">
        <v>21792</v>
      </c>
      <c r="P7874" s="1" t="s">
        <v>21796</v>
      </c>
      <c r="Q7874" s="1" t="s">
        <v>43</v>
      </c>
      <c r="R7874" s="1" t="s">
        <v>21797</v>
      </c>
      <c r="S7874" s="1" t="s">
        <v>34</v>
      </c>
      <c r="T7874" s="1" t="s">
        <v>21702</v>
      </c>
      <c r="U7874" s="1" t="s">
        <v>34</v>
      </c>
      <c r="V7874" s="2">
        <v>42505</v>
      </c>
      <c r="W7874" s="1" t="s">
        <v>34</v>
      </c>
      <c r="X7874" s="1" t="s">
        <v>34</v>
      </c>
    </row>
    <row r="7875" spans="1:24" x14ac:dyDescent="0.25">
      <c r="A7875" s="1" t="s">
        <v>34</v>
      </c>
      <c r="B7875" s="1" t="s">
        <v>34</v>
      </c>
      <c r="C7875" s="1" t="s">
        <v>34</v>
      </c>
      <c r="D7875" s="1" t="s">
        <v>21798</v>
      </c>
      <c r="F7875">
        <v>0</v>
      </c>
      <c r="G7875">
        <v>0</v>
      </c>
      <c r="H7875">
        <v>0</v>
      </c>
      <c r="I7875">
        <v>0</v>
      </c>
      <c r="J7875" s="1" t="s">
        <v>1828</v>
      </c>
      <c r="K7875" s="1" t="s">
        <v>34</v>
      </c>
      <c r="L7875" s="1" t="s">
        <v>34</v>
      </c>
      <c r="M7875" s="1" t="s">
        <v>1828</v>
      </c>
      <c r="N7875" s="1" t="s">
        <v>1829</v>
      </c>
      <c r="O7875" s="1" t="s">
        <v>21792</v>
      </c>
      <c r="P7875" s="1" t="s">
        <v>21799</v>
      </c>
      <c r="Q7875" s="1" t="s">
        <v>43</v>
      </c>
      <c r="R7875" s="1" t="s">
        <v>21800</v>
      </c>
      <c r="S7875" s="1" t="s">
        <v>34</v>
      </c>
      <c r="T7875" s="1" t="s">
        <v>21702</v>
      </c>
      <c r="U7875" s="1" t="s">
        <v>34</v>
      </c>
      <c r="V7875" s="2">
        <v>42505</v>
      </c>
      <c r="W7875" s="1" t="s">
        <v>34</v>
      </c>
      <c r="X7875" s="1" t="s">
        <v>34</v>
      </c>
    </row>
    <row r="7876" spans="1:24" x14ac:dyDescent="0.25">
      <c r="A7876" s="1" t="s">
        <v>34</v>
      </c>
      <c r="B7876" s="1" t="s">
        <v>34</v>
      </c>
      <c r="C7876" s="1" t="s">
        <v>34</v>
      </c>
      <c r="D7876" s="1" t="s">
        <v>21801</v>
      </c>
      <c r="J7876" s="1" t="s">
        <v>1828</v>
      </c>
      <c r="K7876" s="1" t="s">
        <v>34</v>
      </c>
      <c r="L7876" s="1" t="s">
        <v>34</v>
      </c>
      <c r="M7876" s="1" t="s">
        <v>1828</v>
      </c>
      <c r="N7876" s="1" t="s">
        <v>1829</v>
      </c>
      <c r="O7876" s="1" t="s">
        <v>21792</v>
      </c>
      <c r="P7876" s="1" t="s">
        <v>21802</v>
      </c>
      <c r="Q7876" s="1" t="s">
        <v>43</v>
      </c>
      <c r="R7876" s="1" t="s">
        <v>21803</v>
      </c>
      <c r="S7876" s="1" t="s">
        <v>34</v>
      </c>
      <c r="T7876" s="1" t="s">
        <v>21702</v>
      </c>
      <c r="U7876" s="1" t="s">
        <v>34</v>
      </c>
      <c r="V7876" s="2">
        <v>42505</v>
      </c>
      <c r="W7876" s="1" t="s">
        <v>34</v>
      </c>
      <c r="X7876" s="1" t="s">
        <v>34</v>
      </c>
    </row>
    <row r="7877" spans="1:24" x14ac:dyDescent="0.25">
      <c r="A7877" s="1" t="s">
        <v>34</v>
      </c>
      <c r="B7877" s="1" t="s">
        <v>34</v>
      </c>
      <c r="C7877" s="1" t="s">
        <v>34</v>
      </c>
      <c r="D7877" s="1" t="s">
        <v>21804</v>
      </c>
      <c r="J7877" s="1" t="s">
        <v>1828</v>
      </c>
      <c r="K7877" s="1" t="s">
        <v>34</v>
      </c>
      <c r="L7877" s="1" t="s">
        <v>34</v>
      </c>
      <c r="M7877" s="1" t="s">
        <v>1828</v>
      </c>
      <c r="N7877" s="1" t="s">
        <v>1829</v>
      </c>
      <c r="O7877" s="1" t="s">
        <v>21792</v>
      </c>
      <c r="P7877" s="1" t="s">
        <v>21805</v>
      </c>
      <c r="Q7877" s="1" t="s">
        <v>43</v>
      </c>
      <c r="R7877" s="1" t="s">
        <v>21806</v>
      </c>
      <c r="S7877" s="1" t="s">
        <v>34</v>
      </c>
      <c r="T7877" s="1" t="s">
        <v>21702</v>
      </c>
      <c r="U7877" s="1" t="s">
        <v>34</v>
      </c>
      <c r="V7877" s="2">
        <v>42505</v>
      </c>
      <c r="W7877" s="1" t="s">
        <v>34</v>
      </c>
      <c r="X7877" s="1" t="s">
        <v>34</v>
      </c>
    </row>
    <row r="7878" spans="1:24" x14ac:dyDescent="0.25">
      <c r="A7878" s="1" t="s">
        <v>34</v>
      </c>
      <c r="B7878" s="1" t="s">
        <v>34</v>
      </c>
      <c r="C7878" s="1" t="s">
        <v>34</v>
      </c>
      <c r="D7878" s="1" t="s">
        <v>21807</v>
      </c>
      <c r="J7878" s="1" t="s">
        <v>1828</v>
      </c>
      <c r="K7878" s="1" t="s">
        <v>34</v>
      </c>
      <c r="L7878" s="1" t="s">
        <v>34</v>
      </c>
      <c r="M7878" s="1" t="s">
        <v>1828</v>
      </c>
      <c r="N7878" s="1" t="s">
        <v>1829</v>
      </c>
      <c r="O7878" s="1" t="s">
        <v>21792</v>
      </c>
      <c r="P7878" s="1" t="s">
        <v>21808</v>
      </c>
      <c r="Q7878" s="1" t="s">
        <v>43</v>
      </c>
      <c r="R7878" s="1" t="s">
        <v>21809</v>
      </c>
      <c r="S7878" s="1" t="s">
        <v>34</v>
      </c>
      <c r="T7878" s="1" t="s">
        <v>21702</v>
      </c>
      <c r="U7878" s="1" t="s">
        <v>34</v>
      </c>
      <c r="V7878" s="2">
        <v>42505</v>
      </c>
      <c r="W7878" s="1" t="s">
        <v>34</v>
      </c>
      <c r="X7878" s="1" t="s">
        <v>34</v>
      </c>
    </row>
    <row r="7879" spans="1:24" x14ac:dyDescent="0.25">
      <c r="A7879" s="1" t="s">
        <v>34</v>
      </c>
      <c r="B7879" s="1" t="s">
        <v>34</v>
      </c>
      <c r="C7879" s="1" t="s">
        <v>34</v>
      </c>
      <c r="D7879" s="1" t="s">
        <v>21810</v>
      </c>
      <c r="J7879" s="1" t="s">
        <v>1828</v>
      </c>
      <c r="K7879" s="1" t="s">
        <v>34</v>
      </c>
      <c r="L7879" s="1" t="s">
        <v>34</v>
      </c>
      <c r="M7879" s="1" t="s">
        <v>1828</v>
      </c>
      <c r="N7879" s="1" t="s">
        <v>1829</v>
      </c>
      <c r="O7879" s="1" t="s">
        <v>21792</v>
      </c>
      <c r="P7879" s="1" t="s">
        <v>21808</v>
      </c>
      <c r="Q7879" s="1" t="s">
        <v>43</v>
      </c>
      <c r="R7879" s="1" t="s">
        <v>21809</v>
      </c>
      <c r="S7879" s="1" t="s">
        <v>34</v>
      </c>
      <c r="T7879" s="1" t="s">
        <v>21702</v>
      </c>
      <c r="U7879" s="1" t="s">
        <v>34</v>
      </c>
      <c r="V7879" s="2">
        <v>42505</v>
      </c>
      <c r="W7879" s="1" t="s">
        <v>34</v>
      </c>
      <c r="X7879" s="1" t="s">
        <v>34</v>
      </c>
    </row>
    <row r="7880" spans="1:24" x14ac:dyDescent="0.25">
      <c r="A7880" s="1" t="s">
        <v>34</v>
      </c>
      <c r="B7880" s="1" t="s">
        <v>34</v>
      </c>
      <c r="C7880" s="1" t="s">
        <v>34</v>
      </c>
      <c r="D7880" s="1" t="s">
        <v>21811</v>
      </c>
      <c r="J7880" s="1" t="s">
        <v>1828</v>
      </c>
      <c r="K7880" s="1" t="s">
        <v>34</v>
      </c>
      <c r="L7880" s="1" t="s">
        <v>34</v>
      </c>
      <c r="M7880" s="1" t="s">
        <v>1828</v>
      </c>
      <c r="N7880" s="1" t="s">
        <v>1829</v>
      </c>
      <c r="O7880" s="1" t="s">
        <v>21792</v>
      </c>
      <c r="P7880" s="1" t="s">
        <v>21812</v>
      </c>
      <c r="Q7880" s="1" t="s">
        <v>43</v>
      </c>
      <c r="R7880" s="1" t="s">
        <v>21813</v>
      </c>
      <c r="S7880" s="1" t="s">
        <v>34</v>
      </c>
      <c r="T7880" s="1" t="s">
        <v>21702</v>
      </c>
      <c r="U7880" s="1" t="s">
        <v>34</v>
      </c>
      <c r="V7880" s="2">
        <v>42505</v>
      </c>
      <c r="W7880" s="1" t="s">
        <v>34</v>
      </c>
      <c r="X7880" s="1" t="s">
        <v>34</v>
      </c>
    </row>
    <row r="7881" spans="1:24" x14ac:dyDescent="0.25">
      <c r="A7881" s="1" t="s">
        <v>34</v>
      </c>
      <c r="B7881" s="1" t="s">
        <v>34</v>
      </c>
      <c r="C7881" s="1" t="s">
        <v>34</v>
      </c>
      <c r="D7881" s="1" t="s">
        <v>21814</v>
      </c>
      <c r="J7881" s="1" t="s">
        <v>1828</v>
      </c>
      <c r="K7881" s="1" t="s">
        <v>34</v>
      </c>
      <c r="L7881" s="1" t="s">
        <v>34</v>
      </c>
      <c r="M7881" s="1" t="s">
        <v>1828</v>
      </c>
      <c r="N7881" s="1" t="s">
        <v>1829</v>
      </c>
      <c r="O7881" s="1" t="s">
        <v>21792</v>
      </c>
      <c r="P7881" s="1" t="s">
        <v>21815</v>
      </c>
      <c r="Q7881" s="1" t="s">
        <v>43</v>
      </c>
      <c r="R7881" s="1" t="s">
        <v>21816</v>
      </c>
      <c r="S7881" s="1" t="s">
        <v>34</v>
      </c>
      <c r="T7881" s="1" t="s">
        <v>21702</v>
      </c>
      <c r="U7881" s="1" t="s">
        <v>34</v>
      </c>
      <c r="V7881" s="2">
        <v>42505</v>
      </c>
      <c r="W7881" s="1" t="s">
        <v>34</v>
      </c>
      <c r="X7881" s="1" t="s">
        <v>34</v>
      </c>
    </row>
    <row r="7882" spans="1:24" x14ac:dyDescent="0.25">
      <c r="A7882" s="1" t="s">
        <v>34</v>
      </c>
      <c r="B7882" s="1" t="s">
        <v>34</v>
      </c>
      <c r="C7882" s="1" t="s">
        <v>34</v>
      </c>
      <c r="D7882" s="1" t="s">
        <v>21817</v>
      </c>
      <c r="J7882" s="1" t="s">
        <v>1828</v>
      </c>
      <c r="K7882" s="1" t="s">
        <v>34</v>
      </c>
      <c r="L7882" s="1" t="s">
        <v>34</v>
      </c>
      <c r="M7882" s="1" t="s">
        <v>1828</v>
      </c>
      <c r="N7882" s="1" t="s">
        <v>1829</v>
      </c>
      <c r="O7882" s="1" t="s">
        <v>21792</v>
      </c>
      <c r="P7882" s="1" t="s">
        <v>21815</v>
      </c>
      <c r="Q7882" s="1" t="s">
        <v>43</v>
      </c>
      <c r="R7882" s="1" t="s">
        <v>21816</v>
      </c>
      <c r="S7882" s="1" t="s">
        <v>34</v>
      </c>
      <c r="T7882" s="1" t="s">
        <v>21702</v>
      </c>
      <c r="U7882" s="1" t="s">
        <v>34</v>
      </c>
      <c r="V7882" s="2">
        <v>42505</v>
      </c>
      <c r="W7882" s="1" t="s">
        <v>34</v>
      </c>
      <c r="X7882" s="1" t="s">
        <v>34</v>
      </c>
    </row>
    <row r="7883" spans="1:24" x14ac:dyDescent="0.25">
      <c r="A7883" s="1" t="s">
        <v>34</v>
      </c>
      <c r="B7883" s="1" t="s">
        <v>34</v>
      </c>
      <c r="C7883" s="1" t="s">
        <v>34</v>
      </c>
      <c r="D7883" s="1" t="s">
        <v>21818</v>
      </c>
      <c r="J7883" s="1" t="s">
        <v>1828</v>
      </c>
      <c r="K7883" s="1" t="s">
        <v>34</v>
      </c>
      <c r="L7883" s="1" t="s">
        <v>34</v>
      </c>
      <c r="M7883" s="1" t="s">
        <v>1828</v>
      </c>
      <c r="N7883" s="1" t="s">
        <v>1829</v>
      </c>
      <c r="O7883" s="1" t="s">
        <v>21792</v>
      </c>
      <c r="P7883" s="1" t="s">
        <v>21815</v>
      </c>
      <c r="Q7883" s="1" t="s">
        <v>43</v>
      </c>
      <c r="R7883" s="1" t="s">
        <v>21816</v>
      </c>
      <c r="S7883" s="1" t="s">
        <v>34</v>
      </c>
      <c r="T7883" s="1" t="s">
        <v>21702</v>
      </c>
      <c r="U7883" s="1" t="s">
        <v>34</v>
      </c>
      <c r="V7883" s="2">
        <v>42505</v>
      </c>
      <c r="W7883" s="1" t="s">
        <v>34</v>
      </c>
      <c r="X7883" s="1" t="s">
        <v>34</v>
      </c>
    </row>
    <row r="7884" spans="1:24" x14ac:dyDescent="0.25">
      <c r="A7884" s="1" t="s">
        <v>34</v>
      </c>
      <c r="B7884" s="1" t="s">
        <v>34</v>
      </c>
      <c r="C7884" s="1" t="s">
        <v>34</v>
      </c>
      <c r="D7884" s="1" t="s">
        <v>21819</v>
      </c>
      <c r="J7884" s="1" t="s">
        <v>1828</v>
      </c>
      <c r="K7884" s="1" t="s">
        <v>34</v>
      </c>
      <c r="L7884" s="1" t="s">
        <v>34</v>
      </c>
      <c r="M7884" s="1" t="s">
        <v>1828</v>
      </c>
      <c r="N7884" s="1" t="s">
        <v>1829</v>
      </c>
      <c r="O7884" s="1" t="s">
        <v>21792</v>
      </c>
      <c r="P7884" s="1" t="s">
        <v>21815</v>
      </c>
      <c r="Q7884" s="1" t="s">
        <v>43</v>
      </c>
      <c r="R7884" s="1" t="s">
        <v>21816</v>
      </c>
      <c r="S7884" s="1" t="s">
        <v>34</v>
      </c>
      <c r="T7884" s="1" t="s">
        <v>21702</v>
      </c>
      <c r="U7884" s="1" t="s">
        <v>34</v>
      </c>
      <c r="V7884" s="2">
        <v>42505</v>
      </c>
      <c r="W7884" s="1" t="s">
        <v>34</v>
      </c>
      <c r="X7884" s="1" t="s">
        <v>34</v>
      </c>
    </row>
    <row r="7885" spans="1:24" x14ac:dyDescent="0.25">
      <c r="A7885" s="1" t="s">
        <v>34</v>
      </c>
      <c r="B7885" s="1" t="s">
        <v>34</v>
      </c>
      <c r="C7885" s="1" t="s">
        <v>34</v>
      </c>
      <c r="D7885" s="1" t="s">
        <v>21820</v>
      </c>
      <c r="J7885" s="1" t="s">
        <v>1828</v>
      </c>
      <c r="K7885" s="1" t="s">
        <v>34</v>
      </c>
      <c r="L7885" s="1" t="s">
        <v>34</v>
      </c>
      <c r="M7885" s="1" t="s">
        <v>1828</v>
      </c>
      <c r="N7885" s="1" t="s">
        <v>1829</v>
      </c>
      <c r="O7885" s="1" t="s">
        <v>21792</v>
      </c>
      <c r="P7885" s="1" t="s">
        <v>21821</v>
      </c>
      <c r="Q7885" s="1" t="s">
        <v>43</v>
      </c>
      <c r="R7885" s="1" t="s">
        <v>21822</v>
      </c>
      <c r="S7885" s="1" t="s">
        <v>34</v>
      </c>
      <c r="T7885" s="1" t="s">
        <v>21702</v>
      </c>
      <c r="U7885" s="1" t="s">
        <v>34</v>
      </c>
      <c r="V7885" s="2">
        <v>42505</v>
      </c>
      <c r="W7885" s="1" t="s">
        <v>34</v>
      </c>
      <c r="X7885" s="1" t="s">
        <v>34</v>
      </c>
    </row>
    <row r="7886" spans="1:24" x14ac:dyDescent="0.25">
      <c r="A7886" s="1" t="s">
        <v>34</v>
      </c>
      <c r="B7886" s="1" t="s">
        <v>34</v>
      </c>
      <c r="C7886" s="1" t="s">
        <v>34</v>
      </c>
      <c r="D7886" s="1" t="s">
        <v>21823</v>
      </c>
      <c r="J7886" s="1" t="s">
        <v>1828</v>
      </c>
      <c r="K7886" s="1" t="s">
        <v>34</v>
      </c>
      <c r="L7886" s="1" t="s">
        <v>34</v>
      </c>
      <c r="M7886" s="1" t="s">
        <v>1828</v>
      </c>
      <c r="N7886" s="1" t="s">
        <v>1829</v>
      </c>
      <c r="O7886" s="1" t="s">
        <v>21792</v>
      </c>
      <c r="P7886" s="1" t="s">
        <v>21821</v>
      </c>
      <c r="Q7886" s="1" t="s">
        <v>43</v>
      </c>
      <c r="R7886" s="1" t="s">
        <v>21822</v>
      </c>
      <c r="S7886" s="1" t="s">
        <v>34</v>
      </c>
      <c r="T7886" s="1" t="s">
        <v>21702</v>
      </c>
      <c r="U7886" s="1" t="s">
        <v>34</v>
      </c>
      <c r="V7886" s="2">
        <v>42505</v>
      </c>
      <c r="W7886" s="1" t="s">
        <v>34</v>
      </c>
      <c r="X7886" s="1" t="s">
        <v>34</v>
      </c>
    </row>
    <row r="7887" spans="1:24" x14ac:dyDescent="0.25">
      <c r="A7887" s="1" t="s">
        <v>34</v>
      </c>
      <c r="B7887" s="1" t="s">
        <v>34</v>
      </c>
      <c r="C7887" s="1" t="s">
        <v>34</v>
      </c>
      <c r="D7887" s="1" t="s">
        <v>21824</v>
      </c>
      <c r="J7887" s="1" t="s">
        <v>1828</v>
      </c>
      <c r="K7887" s="1" t="s">
        <v>34</v>
      </c>
      <c r="L7887" s="1" t="s">
        <v>34</v>
      </c>
      <c r="M7887" s="1" t="s">
        <v>1828</v>
      </c>
      <c r="N7887" s="1" t="s">
        <v>1829</v>
      </c>
      <c r="O7887" s="1" t="s">
        <v>21792</v>
      </c>
      <c r="P7887" s="1" t="s">
        <v>21821</v>
      </c>
      <c r="Q7887" s="1" t="s">
        <v>43</v>
      </c>
      <c r="R7887" s="1" t="s">
        <v>21822</v>
      </c>
      <c r="S7887" s="1" t="s">
        <v>34</v>
      </c>
      <c r="T7887" s="1" t="s">
        <v>21702</v>
      </c>
      <c r="U7887" s="1" t="s">
        <v>34</v>
      </c>
      <c r="V7887" s="2">
        <v>42505</v>
      </c>
      <c r="W7887" s="1" t="s">
        <v>34</v>
      </c>
      <c r="X7887" s="1" t="s">
        <v>34</v>
      </c>
    </row>
    <row r="7888" spans="1:24" x14ac:dyDescent="0.25">
      <c r="A7888" s="1" t="s">
        <v>34</v>
      </c>
      <c r="B7888" s="1" t="s">
        <v>34</v>
      </c>
      <c r="C7888" s="1" t="s">
        <v>34</v>
      </c>
      <c r="D7888" s="1" t="s">
        <v>21825</v>
      </c>
      <c r="J7888" s="1" t="s">
        <v>1828</v>
      </c>
      <c r="K7888" s="1" t="s">
        <v>34</v>
      </c>
      <c r="L7888" s="1" t="s">
        <v>34</v>
      </c>
      <c r="M7888" s="1" t="s">
        <v>1828</v>
      </c>
      <c r="N7888" s="1" t="s">
        <v>1829</v>
      </c>
      <c r="O7888" s="1" t="s">
        <v>21792</v>
      </c>
      <c r="P7888" s="1" t="s">
        <v>21821</v>
      </c>
      <c r="Q7888" s="1" t="s">
        <v>43</v>
      </c>
      <c r="R7888" s="1" t="s">
        <v>21822</v>
      </c>
      <c r="S7888" s="1" t="s">
        <v>34</v>
      </c>
      <c r="T7888" s="1" t="s">
        <v>21702</v>
      </c>
      <c r="U7888" s="1" t="s">
        <v>34</v>
      </c>
      <c r="V7888" s="2">
        <v>42505</v>
      </c>
      <c r="W7888" s="1" t="s">
        <v>34</v>
      </c>
      <c r="X7888" s="1" t="s">
        <v>34</v>
      </c>
    </row>
    <row r="7889" spans="1:24" x14ac:dyDescent="0.25">
      <c r="A7889" s="1" t="s">
        <v>34</v>
      </c>
      <c r="B7889" s="1" t="s">
        <v>34</v>
      </c>
      <c r="C7889" s="1" t="s">
        <v>34</v>
      </c>
      <c r="D7889" s="1" t="s">
        <v>21826</v>
      </c>
      <c r="J7889" s="1" t="s">
        <v>1828</v>
      </c>
      <c r="K7889" s="1" t="s">
        <v>34</v>
      </c>
      <c r="L7889" s="1" t="s">
        <v>34</v>
      </c>
      <c r="M7889" s="1" t="s">
        <v>1828</v>
      </c>
      <c r="N7889" s="1" t="s">
        <v>1829</v>
      </c>
      <c r="O7889" s="1" t="s">
        <v>21792</v>
      </c>
      <c r="P7889" s="1" t="s">
        <v>21827</v>
      </c>
      <c r="Q7889" s="1" t="s">
        <v>43</v>
      </c>
      <c r="R7889" s="1" t="s">
        <v>21828</v>
      </c>
      <c r="S7889" s="1" t="s">
        <v>34</v>
      </c>
      <c r="T7889" s="1" t="s">
        <v>21702</v>
      </c>
      <c r="U7889" s="1" t="s">
        <v>34</v>
      </c>
      <c r="V7889" s="2">
        <v>42505</v>
      </c>
      <c r="W7889" s="1" t="s">
        <v>34</v>
      </c>
      <c r="X7889" s="1" t="s">
        <v>34</v>
      </c>
    </row>
    <row r="7890" spans="1:24" x14ac:dyDescent="0.25">
      <c r="A7890" s="1" t="s">
        <v>34</v>
      </c>
      <c r="B7890" s="1" t="s">
        <v>34</v>
      </c>
      <c r="C7890" s="1" t="s">
        <v>34</v>
      </c>
      <c r="D7890" s="1" t="s">
        <v>21829</v>
      </c>
      <c r="J7890" s="1" t="s">
        <v>1828</v>
      </c>
      <c r="K7890" s="1" t="s">
        <v>34</v>
      </c>
      <c r="L7890" s="1" t="s">
        <v>34</v>
      </c>
      <c r="M7890" s="1" t="s">
        <v>1828</v>
      </c>
      <c r="N7890" s="1" t="s">
        <v>1829</v>
      </c>
      <c r="O7890" s="1" t="s">
        <v>21792</v>
      </c>
      <c r="P7890" s="1" t="s">
        <v>21830</v>
      </c>
      <c r="Q7890" s="1" t="s">
        <v>43</v>
      </c>
      <c r="R7890" s="1" t="s">
        <v>21831</v>
      </c>
      <c r="S7890" s="1" t="s">
        <v>34</v>
      </c>
      <c r="T7890" s="1" t="s">
        <v>21702</v>
      </c>
      <c r="U7890" s="1" t="s">
        <v>34</v>
      </c>
      <c r="V7890" s="2">
        <v>42505</v>
      </c>
      <c r="W7890" s="1" t="s">
        <v>34</v>
      </c>
      <c r="X7890" s="1" t="s">
        <v>34</v>
      </c>
    </row>
    <row r="7891" spans="1:24" x14ac:dyDescent="0.25">
      <c r="A7891" s="1" t="s">
        <v>34</v>
      </c>
      <c r="B7891" s="1" t="s">
        <v>34</v>
      </c>
      <c r="C7891" s="1" t="s">
        <v>34</v>
      </c>
      <c r="D7891" s="1" t="s">
        <v>21832</v>
      </c>
      <c r="J7891" s="1" t="s">
        <v>1828</v>
      </c>
      <c r="K7891" s="1" t="s">
        <v>34</v>
      </c>
      <c r="L7891" s="1" t="s">
        <v>34</v>
      </c>
      <c r="M7891" s="1" t="s">
        <v>1828</v>
      </c>
      <c r="N7891" s="1" t="s">
        <v>1829</v>
      </c>
      <c r="O7891" s="1" t="s">
        <v>21792</v>
      </c>
      <c r="P7891" s="1" t="s">
        <v>21833</v>
      </c>
      <c r="Q7891" s="1" t="s">
        <v>43</v>
      </c>
      <c r="R7891" s="1" t="s">
        <v>21834</v>
      </c>
      <c r="S7891" s="1" t="s">
        <v>34</v>
      </c>
      <c r="T7891" s="1" t="s">
        <v>21702</v>
      </c>
      <c r="U7891" s="1" t="s">
        <v>34</v>
      </c>
      <c r="V7891" s="2">
        <v>42505</v>
      </c>
      <c r="W7891" s="1" t="s">
        <v>34</v>
      </c>
      <c r="X7891" s="1" t="s">
        <v>34</v>
      </c>
    </row>
    <row r="7892" spans="1:24" x14ac:dyDescent="0.25">
      <c r="A7892" s="1" t="s">
        <v>34</v>
      </c>
      <c r="B7892" s="1" t="s">
        <v>34</v>
      </c>
      <c r="C7892" s="1" t="s">
        <v>34</v>
      </c>
      <c r="D7892" s="1" t="s">
        <v>21835</v>
      </c>
      <c r="J7892" s="1" t="s">
        <v>1828</v>
      </c>
      <c r="K7892" s="1" t="s">
        <v>34</v>
      </c>
      <c r="L7892" s="1" t="s">
        <v>34</v>
      </c>
      <c r="M7892" s="1" t="s">
        <v>1828</v>
      </c>
      <c r="N7892" s="1" t="s">
        <v>1829</v>
      </c>
      <c r="O7892" s="1" t="s">
        <v>21792</v>
      </c>
      <c r="P7892" s="1" t="s">
        <v>21836</v>
      </c>
      <c r="Q7892" s="1" t="s">
        <v>43</v>
      </c>
      <c r="R7892" s="1" t="s">
        <v>21837</v>
      </c>
      <c r="S7892" s="1" t="s">
        <v>34</v>
      </c>
      <c r="T7892" s="1" t="s">
        <v>21702</v>
      </c>
      <c r="U7892" s="1" t="s">
        <v>34</v>
      </c>
      <c r="V7892" s="2">
        <v>42505</v>
      </c>
      <c r="W7892" s="1" t="s">
        <v>34</v>
      </c>
      <c r="X7892" s="1" t="s">
        <v>34</v>
      </c>
    </row>
    <row r="7893" spans="1:24" x14ac:dyDescent="0.25">
      <c r="A7893" s="1" t="s">
        <v>34</v>
      </c>
      <c r="B7893" s="1" t="s">
        <v>34</v>
      </c>
      <c r="C7893" s="1" t="s">
        <v>34</v>
      </c>
      <c r="D7893" s="1" t="s">
        <v>21838</v>
      </c>
      <c r="J7893" s="1" t="s">
        <v>1828</v>
      </c>
      <c r="K7893" s="1" t="s">
        <v>34</v>
      </c>
      <c r="L7893" s="1" t="s">
        <v>34</v>
      </c>
      <c r="M7893" s="1" t="s">
        <v>1828</v>
      </c>
      <c r="N7893" s="1" t="s">
        <v>1829</v>
      </c>
      <c r="O7893" s="1" t="s">
        <v>21792</v>
      </c>
      <c r="P7893" s="1" t="s">
        <v>21839</v>
      </c>
      <c r="Q7893" s="1" t="s">
        <v>43</v>
      </c>
      <c r="R7893" s="1" t="s">
        <v>21840</v>
      </c>
      <c r="S7893" s="1" t="s">
        <v>34</v>
      </c>
      <c r="T7893" s="1" t="s">
        <v>21702</v>
      </c>
      <c r="U7893" s="1" t="s">
        <v>34</v>
      </c>
      <c r="V7893" s="2">
        <v>42505</v>
      </c>
      <c r="W7893" s="1" t="s">
        <v>34</v>
      </c>
      <c r="X7893" s="1" t="s">
        <v>34</v>
      </c>
    </row>
    <row r="7894" spans="1:24" x14ac:dyDescent="0.25">
      <c r="A7894" s="1" t="s">
        <v>34</v>
      </c>
      <c r="B7894" s="1" t="s">
        <v>34</v>
      </c>
      <c r="C7894" s="1" t="s">
        <v>34</v>
      </c>
      <c r="D7894" s="1" t="s">
        <v>21841</v>
      </c>
      <c r="J7894" s="1" t="s">
        <v>1828</v>
      </c>
      <c r="K7894" s="1" t="s">
        <v>34</v>
      </c>
      <c r="L7894" s="1" t="s">
        <v>34</v>
      </c>
      <c r="M7894" s="1" t="s">
        <v>1828</v>
      </c>
      <c r="N7894" s="1" t="s">
        <v>1829</v>
      </c>
      <c r="O7894" s="1" t="s">
        <v>21792</v>
      </c>
      <c r="P7894" s="1" t="s">
        <v>21842</v>
      </c>
      <c r="Q7894" s="1" t="s">
        <v>43</v>
      </c>
      <c r="R7894" s="1" t="s">
        <v>21843</v>
      </c>
      <c r="S7894" s="1" t="s">
        <v>34</v>
      </c>
      <c r="T7894" s="1" t="s">
        <v>21702</v>
      </c>
      <c r="U7894" s="1" t="s">
        <v>34</v>
      </c>
      <c r="V7894" s="2">
        <v>42505</v>
      </c>
      <c r="W7894" s="1" t="s">
        <v>34</v>
      </c>
      <c r="X7894" s="1" t="s">
        <v>34</v>
      </c>
    </row>
    <row r="7895" spans="1:24" x14ac:dyDescent="0.25">
      <c r="A7895" s="1" t="s">
        <v>34</v>
      </c>
      <c r="B7895" s="1" t="s">
        <v>34</v>
      </c>
      <c r="C7895" s="1" t="s">
        <v>34</v>
      </c>
      <c r="D7895" s="1" t="s">
        <v>21844</v>
      </c>
      <c r="J7895" s="1" t="s">
        <v>1828</v>
      </c>
      <c r="K7895" s="1" t="s">
        <v>34</v>
      </c>
      <c r="L7895" s="1" t="s">
        <v>34</v>
      </c>
      <c r="M7895" s="1" t="s">
        <v>1828</v>
      </c>
      <c r="N7895" s="1" t="s">
        <v>1829</v>
      </c>
      <c r="O7895" s="1" t="s">
        <v>21792</v>
      </c>
      <c r="P7895" s="1" t="s">
        <v>21845</v>
      </c>
      <c r="Q7895" s="1" t="s">
        <v>43</v>
      </c>
      <c r="R7895" s="1" t="s">
        <v>21846</v>
      </c>
      <c r="S7895" s="1" t="s">
        <v>34</v>
      </c>
      <c r="T7895" s="1" t="s">
        <v>21702</v>
      </c>
      <c r="U7895" s="1" t="s">
        <v>34</v>
      </c>
      <c r="V7895" s="2">
        <v>42505</v>
      </c>
      <c r="W7895" s="1" t="s">
        <v>34</v>
      </c>
      <c r="X7895" s="1" t="s">
        <v>34</v>
      </c>
    </row>
    <row r="7896" spans="1:24" x14ac:dyDescent="0.25">
      <c r="A7896" s="1" t="s">
        <v>34</v>
      </c>
      <c r="B7896" s="1" t="s">
        <v>34</v>
      </c>
      <c r="C7896" s="1" t="s">
        <v>34</v>
      </c>
      <c r="D7896" s="1" t="s">
        <v>21847</v>
      </c>
      <c r="J7896" s="1" t="s">
        <v>1828</v>
      </c>
      <c r="K7896" s="1" t="s">
        <v>34</v>
      </c>
      <c r="L7896" s="1" t="s">
        <v>34</v>
      </c>
      <c r="M7896" s="1" t="s">
        <v>1828</v>
      </c>
      <c r="N7896" s="1" t="s">
        <v>1829</v>
      </c>
      <c r="O7896" s="1" t="s">
        <v>21792</v>
      </c>
      <c r="P7896" s="1" t="s">
        <v>21848</v>
      </c>
      <c r="Q7896" s="1" t="s">
        <v>43</v>
      </c>
      <c r="R7896" s="1" t="s">
        <v>21849</v>
      </c>
      <c r="S7896" s="1" t="s">
        <v>34</v>
      </c>
      <c r="T7896" s="1" t="s">
        <v>21702</v>
      </c>
      <c r="U7896" s="1" t="s">
        <v>34</v>
      </c>
      <c r="V7896" s="2">
        <v>42505</v>
      </c>
      <c r="W7896" s="1" t="s">
        <v>34</v>
      </c>
      <c r="X7896" s="1" t="s">
        <v>34</v>
      </c>
    </row>
    <row r="7897" spans="1:24" x14ac:dyDescent="0.25">
      <c r="A7897" s="1" t="s">
        <v>34</v>
      </c>
      <c r="B7897" s="1" t="s">
        <v>34</v>
      </c>
      <c r="C7897" s="1" t="s">
        <v>34</v>
      </c>
      <c r="D7897" s="1" t="s">
        <v>21850</v>
      </c>
      <c r="J7897" s="1" t="s">
        <v>1828</v>
      </c>
      <c r="K7897" s="1" t="s">
        <v>34</v>
      </c>
      <c r="L7897" s="1" t="s">
        <v>34</v>
      </c>
      <c r="M7897" s="1" t="s">
        <v>1828</v>
      </c>
      <c r="N7897" s="1" t="s">
        <v>1829</v>
      </c>
      <c r="O7897" s="1" t="s">
        <v>21792</v>
      </c>
      <c r="P7897" s="1" t="s">
        <v>21851</v>
      </c>
      <c r="Q7897" s="1" t="s">
        <v>43</v>
      </c>
      <c r="R7897" s="1" t="s">
        <v>21852</v>
      </c>
      <c r="S7897" s="1" t="s">
        <v>34</v>
      </c>
      <c r="T7897" s="1" t="s">
        <v>21702</v>
      </c>
      <c r="U7897" s="1" t="s">
        <v>34</v>
      </c>
      <c r="V7897" s="2">
        <v>42505</v>
      </c>
      <c r="W7897" s="1" t="s">
        <v>34</v>
      </c>
      <c r="X7897" s="1" t="s">
        <v>34</v>
      </c>
    </row>
    <row r="7898" spans="1:24" x14ac:dyDescent="0.25">
      <c r="A7898" s="1" t="s">
        <v>34</v>
      </c>
      <c r="B7898" s="1" t="s">
        <v>34</v>
      </c>
      <c r="C7898" s="1" t="s">
        <v>34</v>
      </c>
      <c r="D7898" s="1" t="s">
        <v>21853</v>
      </c>
      <c r="J7898" s="1" t="s">
        <v>1828</v>
      </c>
      <c r="K7898" s="1" t="s">
        <v>34</v>
      </c>
      <c r="L7898" s="1" t="s">
        <v>34</v>
      </c>
      <c r="M7898" s="1" t="s">
        <v>1828</v>
      </c>
      <c r="N7898" s="1" t="s">
        <v>1829</v>
      </c>
      <c r="O7898" s="1" t="s">
        <v>21792</v>
      </c>
      <c r="P7898" s="1" t="s">
        <v>21854</v>
      </c>
      <c r="Q7898" s="1" t="s">
        <v>43</v>
      </c>
      <c r="R7898" s="1" t="s">
        <v>21855</v>
      </c>
      <c r="S7898" s="1" t="s">
        <v>34</v>
      </c>
      <c r="T7898" s="1" t="s">
        <v>21702</v>
      </c>
      <c r="U7898" s="1" t="s">
        <v>34</v>
      </c>
      <c r="V7898" s="2">
        <v>42505</v>
      </c>
      <c r="W7898" s="1" t="s">
        <v>34</v>
      </c>
      <c r="X7898" s="1" t="s">
        <v>34</v>
      </c>
    </row>
    <row r="7899" spans="1:24" x14ac:dyDescent="0.25">
      <c r="A7899" s="1" t="s">
        <v>34</v>
      </c>
      <c r="B7899" s="1" t="s">
        <v>34</v>
      </c>
      <c r="C7899" s="1" t="s">
        <v>34</v>
      </c>
      <c r="D7899" s="1" t="s">
        <v>21856</v>
      </c>
      <c r="J7899" s="1" t="s">
        <v>1828</v>
      </c>
      <c r="K7899" s="1" t="s">
        <v>34</v>
      </c>
      <c r="L7899" s="1" t="s">
        <v>34</v>
      </c>
      <c r="M7899" s="1" t="s">
        <v>1828</v>
      </c>
      <c r="N7899" s="1" t="s">
        <v>1829</v>
      </c>
      <c r="O7899" s="1" t="s">
        <v>21792</v>
      </c>
      <c r="P7899" s="1" t="s">
        <v>21857</v>
      </c>
      <c r="Q7899" s="1" t="s">
        <v>43</v>
      </c>
      <c r="R7899" s="1" t="s">
        <v>21858</v>
      </c>
      <c r="S7899" s="1" t="s">
        <v>34</v>
      </c>
      <c r="T7899" s="1" t="s">
        <v>21702</v>
      </c>
      <c r="U7899" s="1" t="s">
        <v>34</v>
      </c>
      <c r="V7899" s="2">
        <v>42505</v>
      </c>
      <c r="W7899" s="1" t="s">
        <v>34</v>
      </c>
      <c r="X7899" s="1" t="s">
        <v>34</v>
      </c>
    </row>
    <row r="7900" spans="1:24" x14ac:dyDescent="0.25">
      <c r="A7900" s="1" t="s">
        <v>34</v>
      </c>
      <c r="B7900" s="1" t="s">
        <v>34</v>
      </c>
      <c r="C7900" s="1" t="s">
        <v>34</v>
      </c>
      <c r="D7900" s="1" t="s">
        <v>21859</v>
      </c>
      <c r="J7900" s="1" t="s">
        <v>1828</v>
      </c>
      <c r="K7900" s="1" t="s">
        <v>34</v>
      </c>
      <c r="L7900" s="1" t="s">
        <v>34</v>
      </c>
      <c r="M7900" s="1" t="s">
        <v>1828</v>
      </c>
      <c r="N7900" s="1" t="s">
        <v>1829</v>
      </c>
      <c r="O7900" s="1" t="s">
        <v>21792</v>
      </c>
      <c r="P7900" s="1" t="s">
        <v>21860</v>
      </c>
      <c r="Q7900" s="1" t="s">
        <v>43</v>
      </c>
      <c r="R7900" s="1" t="s">
        <v>21861</v>
      </c>
      <c r="S7900" s="1" t="s">
        <v>34</v>
      </c>
      <c r="T7900" s="1" t="s">
        <v>21702</v>
      </c>
      <c r="U7900" s="1" t="s">
        <v>34</v>
      </c>
      <c r="V7900" s="2">
        <v>42505</v>
      </c>
      <c r="W7900" s="1" t="s">
        <v>34</v>
      </c>
      <c r="X7900" s="1" t="s">
        <v>34</v>
      </c>
    </row>
    <row r="7901" spans="1:24" x14ac:dyDescent="0.25">
      <c r="A7901" s="1" t="s">
        <v>34</v>
      </c>
      <c r="B7901" s="1" t="s">
        <v>34</v>
      </c>
      <c r="C7901" s="1" t="s">
        <v>34</v>
      </c>
      <c r="D7901" s="1" t="s">
        <v>21862</v>
      </c>
      <c r="J7901" s="1" t="s">
        <v>1828</v>
      </c>
      <c r="K7901" s="1" t="s">
        <v>34</v>
      </c>
      <c r="L7901" s="1" t="s">
        <v>34</v>
      </c>
      <c r="M7901" s="1" t="s">
        <v>1828</v>
      </c>
      <c r="N7901" s="1" t="s">
        <v>1829</v>
      </c>
      <c r="O7901" s="1" t="s">
        <v>21792</v>
      </c>
      <c r="P7901" s="1" t="s">
        <v>21863</v>
      </c>
      <c r="Q7901" s="1" t="s">
        <v>43</v>
      </c>
      <c r="R7901" s="1" t="s">
        <v>21864</v>
      </c>
      <c r="S7901" s="1" t="s">
        <v>34</v>
      </c>
      <c r="T7901" s="1" t="s">
        <v>21702</v>
      </c>
      <c r="U7901" s="1" t="s">
        <v>34</v>
      </c>
      <c r="V7901" s="2">
        <v>42505</v>
      </c>
      <c r="W7901" s="1" t="s">
        <v>34</v>
      </c>
      <c r="X7901" s="1" t="s">
        <v>34</v>
      </c>
    </row>
    <row r="7902" spans="1:24" x14ac:dyDescent="0.25">
      <c r="A7902" s="1" t="s">
        <v>34</v>
      </c>
      <c r="B7902" s="1" t="s">
        <v>34</v>
      </c>
      <c r="C7902" s="1" t="s">
        <v>34</v>
      </c>
      <c r="D7902" s="1" t="s">
        <v>21865</v>
      </c>
      <c r="J7902" s="1" t="s">
        <v>1828</v>
      </c>
      <c r="K7902" s="1" t="s">
        <v>34</v>
      </c>
      <c r="L7902" s="1" t="s">
        <v>34</v>
      </c>
      <c r="M7902" s="1" t="s">
        <v>1828</v>
      </c>
      <c r="N7902" s="1" t="s">
        <v>1829</v>
      </c>
      <c r="O7902" s="1" t="s">
        <v>21792</v>
      </c>
      <c r="P7902" s="1" t="s">
        <v>21866</v>
      </c>
      <c r="Q7902" s="1" t="s">
        <v>43</v>
      </c>
      <c r="R7902" s="1" t="s">
        <v>21867</v>
      </c>
      <c r="S7902" s="1" t="s">
        <v>34</v>
      </c>
      <c r="T7902" s="1" t="s">
        <v>21702</v>
      </c>
      <c r="U7902" s="1" t="s">
        <v>34</v>
      </c>
      <c r="V7902" s="2">
        <v>42505</v>
      </c>
      <c r="W7902" s="1" t="s">
        <v>34</v>
      </c>
      <c r="X7902" s="1" t="s">
        <v>34</v>
      </c>
    </row>
    <row r="7903" spans="1:24" x14ac:dyDescent="0.25">
      <c r="A7903" s="1" t="s">
        <v>34</v>
      </c>
      <c r="B7903" s="1" t="s">
        <v>34</v>
      </c>
      <c r="C7903" s="1" t="s">
        <v>34</v>
      </c>
      <c r="D7903" s="1" t="s">
        <v>21868</v>
      </c>
      <c r="J7903" s="1" t="s">
        <v>1828</v>
      </c>
      <c r="K7903" s="1" t="s">
        <v>34</v>
      </c>
      <c r="L7903" s="1" t="s">
        <v>34</v>
      </c>
      <c r="M7903" s="1" t="s">
        <v>1828</v>
      </c>
      <c r="N7903" s="1" t="s">
        <v>1829</v>
      </c>
      <c r="O7903" s="1" t="s">
        <v>21792</v>
      </c>
      <c r="P7903" s="1" t="s">
        <v>21869</v>
      </c>
      <c r="Q7903" s="1" t="s">
        <v>43</v>
      </c>
      <c r="R7903" s="1" t="s">
        <v>21870</v>
      </c>
      <c r="S7903" s="1" t="s">
        <v>34</v>
      </c>
      <c r="T7903" s="1" t="s">
        <v>21702</v>
      </c>
      <c r="U7903" s="1" t="s">
        <v>34</v>
      </c>
      <c r="V7903" s="2">
        <v>42505</v>
      </c>
      <c r="W7903" s="1" t="s">
        <v>34</v>
      </c>
      <c r="X7903" s="1" t="s">
        <v>34</v>
      </c>
    </row>
    <row r="7904" spans="1:24" x14ac:dyDescent="0.25">
      <c r="A7904" s="1" t="s">
        <v>34</v>
      </c>
      <c r="B7904" s="1" t="s">
        <v>34</v>
      </c>
      <c r="C7904" s="1" t="s">
        <v>34</v>
      </c>
      <c r="D7904" s="1" t="s">
        <v>21871</v>
      </c>
      <c r="J7904" s="1" t="s">
        <v>1828</v>
      </c>
      <c r="K7904" s="1" t="s">
        <v>34</v>
      </c>
      <c r="L7904" s="1" t="s">
        <v>34</v>
      </c>
      <c r="M7904" s="1" t="s">
        <v>1828</v>
      </c>
      <c r="N7904" s="1" t="s">
        <v>1829</v>
      </c>
      <c r="O7904" s="1" t="s">
        <v>21792</v>
      </c>
      <c r="P7904" s="1" t="s">
        <v>21872</v>
      </c>
      <c r="Q7904" s="1" t="s">
        <v>43</v>
      </c>
      <c r="R7904" s="1" t="s">
        <v>21873</v>
      </c>
      <c r="S7904" s="1" t="s">
        <v>34</v>
      </c>
      <c r="T7904" s="1" t="s">
        <v>21702</v>
      </c>
      <c r="U7904" s="1" t="s">
        <v>34</v>
      </c>
      <c r="V7904" s="2">
        <v>42505</v>
      </c>
      <c r="W7904" s="1" t="s">
        <v>34</v>
      </c>
      <c r="X7904" s="1" t="s">
        <v>34</v>
      </c>
    </row>
    <row r="7905" spans="1:24" x14ac:dyDescent="0.25">
      <c r="A7905" s="1" t="s">
        <v>34</v>
      </c>
      <c r="B7905" s="1" t="s">
        <v>34</v>
      </c>
      <c r="C7905" s="1" t="s">
        <v>34</v>
      </c>
      <c r="D7905" s="1" t="s">
        <v>21874</v>
      </c>
      <c r="J7905" s="1" t="s">
        <v>1828</v>
      </c>
      <c r="K7905" s="1" t="s">
        <v>34</v>
      </c>
      <c r="L7905" s="1" t="s">
        <v>34</v>
      </c>
      <c r="M7905" s="1" t="s">
        <v>1828</v>
      </c>
      <c r="N7905" s="1" t="s">
        <v>1829</v>
      </c>
      <c r="O7905" s="1" t="s">
        <v>21792</v>
      </c>
      <c r="P7905" s="1" t="s">
        <v>21875</v>
      </c>
      <c r="Q7905" s="1" t="s">
        <v>43</v>
      </c>
      <c r="R7905" s="1" t="s">
        <v>21876</v>
      </c>
      <c r="S7905" s="1" t="s">
        <v>34</v>
      </c>
      <c r="T7905" s="1" t="s">
        <v>21702</v>
      </c>
      <c r="U7905" s="1" t="s">
        <v>34</v>
      </c>
      <c r="V7905" s="2">
        <v>42505</v>
      </c>
      <c r="W7905" s="1" t="s">
        <v>34</v>
      </c>
      <c r="X7905" s="1" t="s">
        <v>34</v>
      </c>
    </row>
    <row r="7906" spans="1:24" x14ac:dyDescent="0.25">
      <c r="A7906" s="1" t="s">
        <v>34</v>
      </c>
      <c r="B7906" s="1" t="s">
        <v>34</v>
      </c>
      <c r="C7906" s="1" t="s">
        <v>34</v>
      </c>
      <c r="D7906" s="1" t="s">
        <v>21877</v>
      </c>
      <c r="J7906" s="1" t="s">
        <v>1828</v>
      </c>
      <c r="K7906" s="1" t="s">
        <v>34</v>
      </c>
      <c r="L7906" s="1" t="s">
        <v>34</v>
      </c>
      <c r="M7906" s="1" t="s">
        <v>1828</v>
      </c>
      <c r="N7906" s="1" t="s">
        <v>1829</v>
      </c>
      <c r="O7906" s="1" t="s">
        <v>21792</v>
      </c>
      <c r="P7906" s="1" t="s">
        <v>21878</v>
      </c>
      <c r="Q7906" s="1" t="s">
        <v>43</v>
      </c>
      <c r="R7906" s="1" t="s">
        <v>21879</v>
      </c>
      <c r="S7906" s="1" t="s">
        <v>34</v>
      </c>
      <c r="T7906" s="1" t="s">
        <v>21702</v>
      </c>
      <c r="U7906" s="1" t="s">
        <v>34</v>
      </c>
      <c r="V7906" s="2">
        <v>42505</v>
      </c>
      <c r="W7906" s="1" t="s">
        <v>34</v>
      </c>
      <c r="X7906" s="1" t="s">
        <v>34</v>
      </c>
    </row>
    <row r="7907" spans="1:24" x14ac:dyDescent="0.25">
      <c r="A7907" s="1" t="s">
        <v>34</v>
      </c>
      <c r="B7907" s="1" t="s">
        <v>34</v>
      </c>
      <c r="C7907" s="1" t="s">
        <v>34</v>
      </c>
      <c r="D7907" s="1" t="s">
        <v>21880</v>
      </c>
      <c r="J7907" s="1" t="s">
        <v>1828</v>
      </c>
      <c r="K7907" s="1" t="s">
        <v>34</v>
      </c>
      <c r="L7907" s="1" t="s">
        <v>34</v>
      </c>
      <c r="M7907" s="1" t="s">
        <v>1828</v>
      </c>
      <c r="N7907" s="1" t="s">
        <v>1829</v>
      </c>
      <c r="O7907" s="1" t="s">
        <v>21792</v>
      </c>
      <c r="P7907" s="1" t="s">
        <v>21881</v>
      </c>
      <c r="Q7907" s="1" t="s">
        <v>43</v>
      </c>
      <c r="R7907" s="1" t="s">
        <v>21882</v>
      </c>
      <c r="S7907" s="1" t="s">
        <v>34</v>
      </c>
      <c r="T7907" s="1" t="s">
        <v>21702</v>
      </c>
      <c r="U7907" s="1" t="s">
        <v>34</v>
      </c>
      <c r="V7907" s="2">
        <v>42505</v>
      </c>
      <c r="W7907" s="1" t="s">
        <v>34</v>
      </c>
      <c r="X7907" s="1" t="s">
        <v>34</v>
      </c>
    </row>
    <row r="7908" spans="1:24" x14ac:dyDescent="0.25">
      <c r="A7908" s="1" t="s">
        <v>34</v>
      </c>
      <c r="B7908" s="1" t="s">
        <v>34</v>
      </c>
      <c r="C7908" s="1" t="s">
        <v>34</v>
      </c>
      <c r="D7908" s="1" t="s">
        <v>21883</v>
      </c>
      <c r="J7908" s="1" t="s">
        <v>1828</v>
      </c>
      <c r="K7908" s="1" t="s">
        <v>34</v>
      </c>
      <c r="L7908" s="1" t="s">
        <v>34</v>
      </c>
      <c r="M7908" s="1" t="s">
        <v>1828</v>
      </c>
      <c r="N7908" s="1" t="s">
        <v>1829</v>
      </c>
      <c r="O7908" s="1" t="s">
        <v>21792</v>
      </c>
      <c r="P7908" s="1" t="s">
        <v>21884</v>
      </c>
      <c r="Q7908" s="1" t="s">
        <v>43</v>
      </c>
      <c r="R7908" s="1" t="s">
        <v>21885</v>
      </c>
      <c r="S7908" s="1" t="s">
        <v>34</v>
      </c>
      <c r="T7908" s="1" t="s">
        <v>21702</v>
      </c>
      <c r="U7908" s="1" t="s">
        <v>34</v>
      </c>
      <c r="V7908" s="2">
        <v>42505</v>
      </c>
      <c r="W7908" s="1" t="s">
        <v>34</v>
      </c>
      <c r="X7908" s="1" t="s">
        <v>34</v>
      </c>
    </row>
    <row r="7909" spans="1:24" x14ac:dyDescent="0.25">
      <c r="A7909" s="1" t="s">
        <v>34</v>
      </c>
      <c r="B7909" s="1" t="s">
        <v>34</v>
      </c>
      <c r="C7909" s="1" t="s">
        <v>34</v>
      </c>
      <c r="D7909" s="1" t="s">
        <v>21886</v>
      </c>
      <c r="J7909" s="1" t="s">
        <v>1828</v>
      </c>
      <c r="K7909" s="1" t="s">
        <v>34</v>
      </c>
      <c r="L7909" s="1" t="s">
        <v>34</v>
      </c>
      <c r="M7909" s="1" t="s">
        <v>1828</v>
      </c>
      <c r="N7909" s="1" t="s">
        <v>1829</v>
      </c>
      <c r="O7909" s="1" t="s">
        <v>21792</v>
      </c>
      <c r="P7909" s="1" t="s">
        <v>21887</v>
      </c>
      <c r="Q7909" s="1" t="s">
        <v>43</v>
      </c>
      <c r="R7909" s="1" t="s">
        <v>21888</v>
      </c>
      <c r="S7909" s="1" t="s">
        <v>34</v>
      </c>
      <c r="T7909" s="1" t="s">
        <v>21702</v>
      </c>
      <c r="U7909" s="1" t="s">
        <v>34</v>
      </c>
      <c r="V7909" s="2">
        <v>42505</v>
      </c>
      <c r="W7909" s="1" t="s">
        <v>34</v>
      </c>
      <c r="X7909" s="1" t="s">
        <v>34</v>
      </c>
    </row>
    <row r="7910" spans="1:24" x14ac:dyDescent="0.25">
      <c r="A7910" s="1" t="s">
        <v>34</v>
      </c>
      <c r="B7910" s="1" t="s">
        <v>34</v>
      </c>
      <c r="C7910" s="1" t="s">
        <v>34</v>
      </c>
      <c r="D7910" s="1" t="s">
        <v>21889</v>
      </c>
      <c r="J7910" s="1" t="s">
        <v>1828</v>
      </c>
      <c r="K7910" s="1" t="s">
        <v>34</v>
      </c>
      <c r="L7910" s="1" t="s">
        <v>34</v>
      </c>
      <c r="M7910" s="1" t="s">
        <v>1828</v>
      </c>
      <c r="N7910" s="1" t="s">
        <v>1829</v>
      </c>
      <c r="O7910" s="1" t="s">
        <v>21792</v>
      </c>
      <c r="P7910" s="1" t="s">
        <v>21890</v>
      </c>
      <c r="Q7910" s="1" t="s">
        <v>43</v>
      </c>
      <c r="R7910" s="1" t="s">
        <v>21891</v>
      </c>
      <c r="S7910" s="1" t="s">
        <v>34</v>
      </c>
      <c r="T7910" s="1" t="s">
        <v>21702</v>
      </c>
      <c r="U7910" s="1" t="s">
        <v>34</v>
      </c>
      <c r="V7910" s="2">
        <v>42505</v>
      </c>
      <c r="W7910" s="1" t="s">
        <v>34</v>
      </c>
      <c r="X7910" s="1" t="s">
        <v>34</v>
      </c>
    </row>
    <row r="7911" spans="1:24" x14ac:dyDescent="0.25">
      <c r="A7911" s="1" t="s">
        <v>34</v>
      </c>
      <c r="B7911" s="1" t="s">
        <v>34</v>
      </c>
      <c r="C7911" s="1" t="s">
        <v>34</v>
      </c>
      <c r="D7911" s="1" t="s">
        <v>21892</v>
      </c>
      <c r="J7911" s="1" t="s">
        <v>1828</v>
      </c>
      <c r="K7911" s="1" t="s">
        <v>34</v>
      </c>
      <c r="L7911" s="1" t="s">
        <v>34</v>
      </c>
      <c r="M7911" s="1" t="s">
        <v>1828</v>
      </c>
      <c r="N7911" s="1" t="s">
        <v>1829</v>
      </c>
      <c r="O7911" s="1" t="s">
        <v>21792</v>
      </c>
      <c r="P7911" s="1" t="s">
        <v>21893</v>
      </c>
      <c r="Q7911" s="1" t="s">
        <v>43</v>
      </c>
      <c r="R7911" s="1" t="s">
        <v>21894</v>
      </c>
      <c r="S7911" s="1" t="s">
        <v>34</v>
      </c>
      <c r="T7911" s="1" t="s">
        <v>21702</v>
      </c>
      <c r="U7911" s="1" t="s">
        <v>34</v>
      </c>
      <c r="V7911" s="2">
        <v>42505</v>
      </c>
      <c r="W7911" s="1" t="s">
        <v>34</v>
      </c>
      <c r="X7911" s="1" t="s">
        <v>34</v>
      </c>
    </row>
    <row r="7912" spans="1:24" x14ac:dyDescent="0.25">
      <c r="A7912" s="1" t="s">
        <v>34</v>
      </c>
      <c r="B7912" s="1" t="s">
        <v>34</v>
      </c>
      <c r="C7912" s="1" t="s">
        <v>34</v>
      </c>
      <c r="D7912" s="1" t="s">
        <v>21895</v>
      </c>
      <c r="J7912" s="1" t="s">
        <v>1828</v>
      </c>
      <c r="K7912" s="1" t="s">
        <v>34</v>
      </c>
      <c r="L7912" s="1" t="s">
        <v>34</v>
      </c>
      <c r="M7912" s="1" t="s">
        <v>1828</v>
      </c>
      <c r="N7912" s="1" t="s">
        <v>1829</v>
      </c>
      <c r="O7912" s="1" t="s">
        <v>21792</v>
      </c>
      <c r="P7912" s="1" t="s">
        <v>21896</v>
      </c>
      <c r="Q7912" s="1" t="s">
        <v>43</v>
      </c>
      <c r="R7912" s="1" t="s">
        <v>21897</v>
      </c>
      <c r="S7912" s="1" t="s">
        <v>34</v>
      </c>
      <c r="T7912" s="1" t="s">
        <v>21702</v>
      </c>
      <c r="U7912" s="1" t="s">
        <v>34</v>
      </c>
      <c r="V7912" s="2">
        <v>42505</v>
      </c>
      <c r="W7912" s="1" t="s">
        <v>34</v>
      </c>
      <c r="X7912" s="1" t="s">
        <v>34</v>
      </c>
    </row>
    <row r="7913" spans="1:24" x14ac:dyDescent="0.25">
      <c r="A7913" s="1" t="s">
        <v>34</v>
      </c>
      <c r="B7913" s="1" t="s">
        <v>34</v>
      </c>
      <c r="C7913" s="1" t="s">
        <v>34</v>
      </c>
      <c r="D7913" s="1" t="s">
        <v>21898</v>
      </c>
      <c r="J7913" s="1" t="s">
        <v>1828</v>
      </c>
      <c r="K7913" s="1" t="s">
        <v>34</v>
      </c>
      <c r="L7913" s="1" t="s">
        <v>34</v>
      </c>
      <c r="M7913" s="1" t="s">
        <v>1828</v>
      </c>
      <c r="N7913" s="1" t="s">
        <v>1829</v>
      </c>
      <c r="O7913" s="1" t="s">
        <v>21792</v>
      </c>
      <c r="P7913" s="1" t="s">
        <v>21899</v>
      </c>
      <c r="Q7913" s="1" t="s">
        <v>43</v>
      </c>
      <c r="R7913" s="1" t="s">
        <v>21900</v>
      </c>
      <c r="S7913" s="1" t="s">
        <v>34</v>
      </c>
      <c r="T7913" s="1" t="s">
        <v>21702</v>
      </c>
      <c r="U7913" s="1" t="s">
        <v>34</v>
      </c>
      <c r="V7913" s="2">
        <v>42505</v>
      </c>
      <c r="W7913" s="1" t="s">
        <v>34</v>
      </c>
      <c r="X7913" s="1" t="s">
        <v>34</v>
      </c>
    </row>
    <row r="7914" spans="1:24" x14ac:dyDescent="0.25">
      <c r="A7914" s="1" t="s">
        <v>34</v>
      </c>
      <c r="B7914" s="1" t="s">
        <v>34</v>
      </c>
      <c r="C7914" s="1" t="s">
        <v>34</v>
      </c>
      <c r="D7914" s="1" t="s">
        <v>21901</v>
      </c>
      <c r="J7914" s="1" t="s">
        <v>1828</v>
      </c>
      <c r="K7914" s="1" t="s">
        <v>34</v>
      </c>
      <c r="L7914" s="1" t="s">
        <v>34</v>
      </c>
      <c r="M7914" s="1" t="s">
        <v>1828</v>
      </c>
      <c r="N7914" s="1" t="s">
        <v>1829</v>
      </c>
      <c r="O7914" s="1" t="s">
        <v>21792</v>
      </c>
      <c r="P7914" s="1" t="s">
        <v>21902</v>
      </c>
      <c r="Q7914" s="1" t="s">
        <v>43</v>
      </c>
      <c r="R7914" s="1" t="s">
        <v>21903</v>
      </c>
      <c r="S7914" s="1" t="s">
        <v>34</v>
      </c>
      <c r="T7914" s="1" t="s">
        <v>21702</v>
      </c>
      <c r="U7914" s="1" t="s">
        <v>34</v>
      </c>
      <c r="V7914" s="2">
        <v>42505</v>
      </c>
      <c r="W7914" s="1" t="s">
        <v>34</v>
      </c>
      <c r="X7914" s="1" t="s">
        <v>34</v>
      </c>
    </row>
    <row r="7915" spans="1:24" x14ac:dyDescent="0.25">
      <c r="A7915" s="1" t="s">
        <v>34</v>
      </c>
      <c r="B7915" s="1" t="s">
        <v>34</v>
      </c>
      <c r="C7915" s="1" t="s">
        <v>34</v>
      </c>
      <c r="D7915" s="1" t="s">
        <v>21904</v>
      </c>
      <c r="J7915" s="1" t="s">
        <v>1828</v>
      </c>
      <c r="K7915" s="1" t="s">
        <v>34</v>
      </c>
      <c r="L7915" s="1" t="s">
        <v>34</v>
      </c>
      <c r="M7915" s="1" t="s">
        <v>1828</v>
      </c>
      <c r="N7915" s="1" t="s">
        <v>1829</v>
      </c>
      <c r="O7915" s="1" t="s">
        <v>21792</v>
      </c>
      <c r="P7915" s="1" t="s">
        <v>21905</v>
      </c>
      <c r="Q7915" s="1" t="s">
        <v>43</v>
      </c>
      <c r="R7915" s="1" t="s">
        <v>21906</v>
      </c>
      <c r="S7915" s="1" t="s">
        <v>34</v>
      </c>
      <c r="T7915" s="1" t="s">
        <v>21702</v>
      </c>
      <c r="U7915" s="1" t="s">
        <v>34</v>
      </c>
      <c r="V7915" s="2">
        <v>42505</v>
      </c>
      <c r="W7915" s="1" t="s">
        <v>34</v>
      </c>
      <c r="X7915" s="1" t="s">
        <v>34</v>
      </c>
    </row>
    <row r="7916" spans="1:24" x14ac:dyDescent="0.25">
      <c r="A7916" s="1" t="s">
        <v>34</v>
      </c>
      <c r="B7916" s="1" t="s">
        <v>34</v>
      </c>
      <c r="C7916" s="1" t="s">
        <v>34</v>
      </c>
      <c r="D7916" s="1" t="s">
        <v>21907</v>
      </c>
      <c r="J7916" s="1" t="s">
        <v>1828</v>
      </c>
      <c r="K7916" s="1" t="s">
        <v>34</v>
      </c>
      <c r="L7916" s="1" t="s">
        <v>34</v>
      </c>
      <c r="M7916" s="1" t="s">
        <v>1828</v>
      </c>
      <c r="N7916" s="1" t="s">
        <v>1829</v>
      </c>
      <c r="O7916" s="1" t="s">
        <v>21792</v>
      </c>
      <c r="P7916" s="1" t="s">
        <v>21908</v>
      </c>
      <c r="Q7916" s="1" t="s">
        <v>43</v>
      </c>
      <c r="R7916" s="1" t="s">
        <v>21909</v>
      </c>
      <c r="S7916" s="1" t="s">
        <v>34</v>
      </c>
      <c r="T7916" s="1" t="s">
        <v>21702</v>
      </c>
      <c r="U7916" s="1" t="s">
        <v>34</v>
      </c>
      <c r="V7916" s="2">
        <v>42505</v>
      </c>
      <c r="W7916" s="1" t="s">
        <v>34</v>
      </c>
      <c r="X7916" s="1" t="s">
        <v>34</v>
      </c>
    </row>
    <row r="7917" spans="1:24" x14ac:dyDescent="0.25">
      <c r="A7917" s="1" t="s">
        <v>34</v>
      </c>
      <c r="B7917" s="1" t="s">
        <v>34</v>
      </c>
      <c r="C7917" s="1" t="s">
        <v>34</v>
      </c>
      <c r="D7917" s="1" t="s">
        <v>21910</v>
      </c>
      <c r="J7917" s="1" t="s">
        <v>1828</v>
      </c>
      <c r="K7917" s="1" t="s">
        <v>34</v>
      </c>
      <c r="L7917" s="1" t="s">
        <v>34</v>
      </c>
      <c r="M7917" s="1" t="s">
        <v>1828</v>
      </c>
      <c r="N7917" s="1" t="s">
        <v>1829</v>
      </c>
      <c r="O7917" s="1" t="s">
        <v>21792</v>
      </c>
      <c r="P7917" s="1" t="s">
        <v>21911</v>
      </c>
      <c r="Q7917" s="1" t="s">
        <v>43</v>
      </c>
      <c r="R7917" s="1" t="s">
        <v>21912</v>
      </c>
      <c r="S7917" s="1" t="s">
        <v>34</v>
      </c>
      <c r="T7917" s="1" t="s">
        <v>21702</v>
      </c>
      <c r="U7917" s="1" t="s">
        <v>34</v>
      </c>
      <c r="V7917" s="2">
        <v>42505</v>
      </c>
      <c r="W7917" s="1" t="s">
        <v>34</v>
      </c>
      <c r="X7917" s="1" t="s">
        <v>34</v>
      </c>
    </row>
    <row r="7918" spans="1:24" x14ac:dyDescent="0.25">
      <c r="A7918" s="1" t="s">
        <v>34</v>
      </c>
      <c r="B7918" s="1" t="s">
        <v>34</v>
      </c>
      <c r="C7918" s="1" t="s">
        <v>34</v>
      </c>
      <c r="D7918" s="1" t="s">
        <v>21913</v>
      </c>
      <c r="J7918" s="1" t="s">
        <v>1828</v>
      </c>
      <c r="K7918" s="1" t="s">
        <v>34</v>
      </c>
      <c r="L7918" s="1" t="s">
        <v>34</v>
      </c>
      <c r="M7918" s="1" t="s">
        <v>1828</v>
      </c>
      <c r="N7918" s="1" t="s">
        <v>1829</v>
      </c>
      <c r="O7918" s="1" t="s">
        <v>21792</v>
      </c>
      <c r="P7918" s="1" t="s">
        <v>21914</v>
      </c>
      <c r="Q7918" s="1" t="s">
        <v>43</v>
      </c>
      <c r="R7918" s="1" t="s">
        <v>21915</v>
      </c>
      <c r="S7918" s="1" t="s">
        <v>34</v>
      </c>
      <c r="T7918" s="1" t="s">
        <v>21702</v>
      </c>
      <c r="U7918" s="1" t="s">
        <v>34</v>
      </c>
      <c r="V7918" s="2">
        <v>42505</v>
      </c>
      <c r="W7918" s="1" t="s">
        <v>34</v>
      </c>
      <c r="X7918" s="1" t="s">
        <v>34</v>
      </c>
    </row>
    <row r="7919" spans="1:24" x14ac:dyDescent="0.25">
      <c r="A7919" s="1" t="s">
        <v>34</v>
      </c>
      <c r="B7919" s="1" t="s">
        <v>34</v>
      </c>
      <c r="C7919" s="1" t="s">
        <v>34</v>
      </c>
      <c r="D7919" s="1" t="s">
        <v>21916</v>
      </c>
      <c r="J7919" s="1" t="s">
        <v>1828</v>
      </c>
      <c r="K7919" s="1" t="s">
        <v>34</v>
      </c>
      <c r="L7919" s="1" t="s">
        <v>34</v>
      </c>
      <c r="M7919" s="1" t="s">
        <v>1828</v>
      </c>
      <c r="N7919" s="1" t="s">
        <v>1829</v>
      </c>
      <c r="O7919" s="1" t="s">
        <v>21792</v>
      </c>
      <c r="P7919" s="1" t="s">
        <v>21917</v>
      </c>
      <c r="Q7919" s="1" t="s">
        <v>43</v>
      </c>
      <c r="R7919" s="1" t="s">
        <v>21918</v>
      </c>
      <c r="S7919" s="1" t="s">
        <v>34</v>
      </c>
      <c r="T7919" s="1" t="s">
        <v>21702</v>
      </c>
      <c r="U7919" s="1" t="s">
        <v>34</v>
      </c>
      <c r="V7919" s="2">
        <v>42505</v>
      </c>
      <c r="W7919" s="1" t="s">
        <v>34</v>
      </c>
      <c r="X7919" s="1" t="s">
        <v>34</v>
      </c>
    </row>
    <row r="7920" spans="1:24" x14ac:dyDescent="0.25">
      <c r="A7920" s="1" t="s">
        <v>34</v>
      </c>
      <c r="B7920" s="1" t="s">
        <v>34</v>
      </c>
      <c r="C7920" s="1" t="s">
        <v>34</v>
      </c>
      <c r="D7920" s="1" t="s">
        <v>21919</v>
      </c>
      <c r="J7920" s="1" t="s">
        <v>1828</v>
      </c>
      <c r="K7920" s="1" t="s">
        <v>34</v>
      </c>
      <c r="L7920" s="1" t="s">
        <v>34</v>
      </c>
      <c r="M7920" s="1" t="s">
        <v>1828</v>
      </c>
      <c r="N7920" s="1" t="s">
        <v>1829</v>
      </c>
      <c r="O7920" s="1" t="s">
        <v>21792</v>
      </c>
      <c r="P7920" s="1" t="s">
        <v>21920</v>
      </c>
      <c r="Q7920" s="1" t="s">
        <v>43</v>
      </c>
      <c r="R7920" s="1" t="s">
        <v>21921</v>
      </c>
      <c r="S7920" s="1" t="s">
        <v>34</v>
      </c>
      <c r="T7920" s="1" t="s">
        <v>21702</v>
      </c>
      <c r="U7920" s="1" t="s">
        <v>34</v>
      </c>
      <c r="V7920" s="2">
        <v>42505</v>
      </c>
      <c r="W7920" s="1" t="s">
        <v>34</v>
      </c>
      <c r="X7920" s="1" t="s">
        <v>34</v>
      </c>
    </row>
    <row r="7921" spans="1:24" x14ac:dyDescent="0.25">
      <c r="A7921" s="1" t="s">
        <v>34</v>
      </c>
      <c r="B7921" s="1" t="s">
        <v>34</v>
      </c>
      <c r="C7921" s="1" t="s">
        <v>34</v>
      </c>
      <c r="D7921" s="1" t="s">
        <v>21922</v>
      </c>
      <c r="J7921" s="1" t="s">
        <v>1828</v>
      </c>
      <c r="K7921" s="1" t="s">
        <v>34</v>
      </c>
      <c r="L7921" s="1" t="s">
        <v>34</v>
      </c>
      <c r="M7921" s="1" t="s">
        <v>1828</v>
      </c>
      <c r="N7921" s="1" t="s">
        <v>1829</v>
      </c>
      <c r="O7921" s="1" t="s">
        <v>21792</v>
      </c>
      <c r="P7921" s="1" t="s">
        <v>21923</v>
      </c>
      <c r="Q7921" s="1" t="s">
        <v>43</v>
      </c>
      <c r="R7921" s="1" t="s">
        <v>21924</v>
      </c>
      <c r="S7921" s="1" t="s">
        <v>34</v>
      </c>
      <c r="T7921" s="1" t="s">
        <v>21702</v>
      </c>
      <c r="U7921" s="1" t="s">
        <v>34</v>
      </c>
      <c r="V7921" s="2">
        <v>42505</v>
      </c>
      <c r="W7921" s="1" t="s">
        <v>34</v>
      </c>
      <c r="X7921" s="1" t="s">
        <v>34</v>
      </c>
    </row>
    <row r="7922" spans="1:24" x14ac:dyDescent="0.25">
      <c r="A7922" s="1" t="s">
        <v>34</v>
      </c>
      <c r="B7922" s="1" t="s">
        <v>34</v>
      </c>
      <c r="C7922" s="1" t="s">
        <v>34</v>
      </c>
      <c r="D7922" s="1" t="s">
        <v>21925</v>
      </c>
      <c r="J7922" s="1" t="s">
        <v>1828</v>
      </c>
      <c r="K7922" s="1" t="s">
        <v>34</v>
      </c>
      <c r="L7922" s="1" t="s">
        <v>34</v>
      </c>
      <c r="M7922" s="1" t="s">
        <v>1828</v>
      </c>
      <c r="N7922" s="1" t="s">
        <v>1829</v>
      </c>
      <c r="O7922" s="1" t="s">
        <v>21792</v>
      </c>
      <c r="P7922" s="1" t="s">
        <v>21926</v>
      </c>
      <c r="Q7922" s="1" t="s">
        <v>43</v>
      </c>
      <c r="R7922" s="1" t="s">
        <v>21927</v>
      </c>
      <c r="S7922" s="1" t="s">
        <v>34</v>
      </c>
      <c r="T7922" s="1" t="s">
        <v>21702</v>
      </c>
      <c r="U7922" s="1" t="s">
        <v>34</v>
      </c>
      <c r="V7922" s="2">
        <v>42505</v>
      </c>
      <c r="W7922" s="1" t="s">
        <v>34</v>
      </c>
      <c r="X7922" s="1" t="s">
        <v>34</v>
      </c>
    </row>
    <row r="7923" spans="1:24" x14ac:dyDescent="0.25">
      <c r="A7923" s="1" t="s">
        <v>34</v>
      </c>
      <c r="B7923" s="1" t="s">
        <v>34</v>
      </c>
      <c r="C7923" s="1" t="s">
        <v>34</v>
      </c>
      <c r="D7923" s="1" t="s">
        <v>21928</v>
      </c>
      <c r="J7923" s="1" t="s">
        <v>1828</v>
      </c>
      <c r="K7923" s="1" t="s">
        <v>34</v>
      </c>
      <c r="L7923" s="1" t="s">
        <v>34</v>
      </c>
      <c r="M7923" s="1" t="s">
        <v>1828</v>
      </c>
      <c r="N7923" s="1" t="s">
        <v>1829</v>
      </c>
      <c r="O7923" s="1" t="s">
        <v>21792</v>
      </c>
      <c r="P7923" s="1" t="s">
        <v>21929</v>
      </c>
      <c r="Q7923" s="1" t="s">
        <v>43</v>
      </c>
      <c r="R7923" s="1" t="s">
        <v>21930</v>
      </c>
      <c r="S7923" s="1" t="s">
        <v>34</v>
      </c>
      <c r="T7923" s="1" t="s">
        <v>21702</v>
      </c>
      <c r="U7923" s="1" t="s">
        <v>34</v>
      </c>
      <c r="V7923" s="2">
        <v>42505</v>
      </c>
      <c r="W7923" s="1" t="s">
        <v>34</v>
      </c>
      <c r="X7923" s="1" t="s">
        <v>34</v>
      </c>
    </row>
    <row r="7924" spans="1:24" x14ac:dyDescent="0.25">
      <c r="A7924" s="1" t="s">
        <v>34</v>
      </c>
      <c r="B7924" s="1" t="s">
        <v>34</v>
      </c>
      <c r="C7924" s="1" t="s">
        <v>34</v>
      </c>
      <c r="D7924" s="1" t="s">
        <v>21931</v>
      </c>
      <c r="J7924" s="1" t="s">
        <v>1828</v>
      </c>
      <c r="K7924" s="1" t="s">
        <v>34</v>
      </c>
      <c r="L7924" s="1" t="s">
        <v>34</v>
      </c>
      <c r="M7924" s="1" t="s">
        <v>1828</v>
      </c>
      <c r="N7924" s="1" t="s">
        <v>1829</v>
      </c>
      <c r="O7924" s="1" t="s">
        <v>21792</v>
      </c>
      <c r="P7924" s="1" t="s">
        <v>21932</v>
      </c>
      <c r="Q7924" s="1" t="s">
        <v>43</v>
      </c>
      <c r="R7924" s="1" t="s">
        <v>21933</v>
      </c>
      <c r="S7924" s="1" t="s">
        <v>34</v>
      </c>
      <c r="T7924" s="1" t="s">
        <v>21702</v>
      </c>
      <c r="U7924" s="1" t="s">
        <v>34</v>
      </c>
      <c r="V7924" s="2">
        <v>42505</v>
      </c>
      <c r="W7924" s="1" t="s">
        <v>34</v>
      </c>
      <c r="X7924" s="1" t="s">
        <v>34</v>
      </c>
    </row>
    <row r="7925" spans="1:24" x14ac:dyDescent="0.25">
      <c r="A7925" s="1" t="s">
        <v>34</v>
      </c>
      <c r="B7925" s="1" t="s">
        <v>34</v>
      </c>
      <c r="C7925" s="1" t="s">
        <v>34</v>
      </c>
      <c r="D7925" s="1" t="s">
        <v>21934</v>
      </c>
      <c r="J7925" s="1" t="s">
        <v>1828</v>
      </c>
      <c r="K7925" s="1" t="s">
        <v>34</v>
      </c>
      <c r="L7925" s="1" t="s">
        <v>34</v>
      </c>
      <c r="M7925" s="1" t="s">
        <v>1828</v>
      </c>
      <c r="N7925" s="1" t="s">
        <v>1829</v>
      </c>
      <c r="O7925" s="1" t="s">
        <v>21792</v>
      </c>
      <c r="P7925" s="1" t="s">
        <v>21935</v>
      </c>
      <c r="Q7925" s="1" t="s">
        <v>43</v>
      </c>
      <c r="R7925" s="1" t="s">
        <v>21936</v>
      </c>
      <c r="S7925" s="1" t="s">
        <v>34</v>
      </c>
      <c r="T7925" s="1" t="s">
        <v>21702</v>
      </c>
      <c r="U7925" s="1" t="s">
        <v>34</v>
      </c>
      <c r="V7925" s="2">
        <v>42505</v>
      </c>
      <c r="W7925" s="1" t="s">
        <v>34</v>
      </c>
      <c r="X7925" s="1" t="s">
        <v>34</v>
      </c>
    </row>
    <row r="7926" spans="1:24" x14ac:dyDescent="0.25">
      <c r="A7926" s="1" t="s">
        <v>34</v>
      </c>
      <c r="B7926" s="1" t="s">
        <v>34</v>
      </c>
      <c r="C7926" s="1" t="s">
        <v>34</v>
      </c>
      <c r="D7926" s="1" t="s">
        <v>21937</v>
      </c>
      <c r="J7926" s="1" t="s">
        <v>1828</v>
      </c>
      <c r="K7926" s="1" t="s">
        <v>34</v>
      </c>
      <c r="L7926" s="1" t="s">
        <v>34</v>
      </c>
      <c r="M7926" s="1" t="s">
        <v>1828</v>
      </c>
      <c r="N7926" s="1" t="s">
        <v>1829</v>
      </c>
      <c r="O7926" s="1" t="s">
        <v>21792</v>
      </c>
      <c r="P7926" s="1" t="s">
        <v>21938</v>
      </c>
      <c r="Q7926" s="1" t="s">
        <v>43</v>
      </c>
      <c r="R7926" s="1" t="s">
        <v>21939</v>
      </c>
      <c r="S7926" s="1" t="s">
        <v>34</v>
      </c>
      <c r="T7926" s="1" t="s">
        <v>21702</v>
      </c>
      <c r="U7926" s="1" t="s">
        <v>34</v>
      </c>
      <c r="V7926" s="2">
        <v>42505</v>
      </c>
      <c r="W7926" s="1" t="s">
        <v>34</v>
      </c>
      <c r="X7926" s="1" t="s">
        <v>34</v>
      </c>
    </row>
    <row r="7927" spans="1:24" x14ac:dyDescent="0.25">
      <c r="A7927" s="1" t="s">
        <v>34</v>
      </c>
      <c r="B7927" s="1" t="s">
        <v>34</v>
      </c>
      <c r="C7927" s="1" t="s">
        <v>34</v>
      </c>
      <c r="D7927" s="1" t="s">
        <v>21940</v>
      </c>
      <c r="J7927" s="1" t="s">
        <v>1828</v>
      </c>
      <c r="K7927" s="1" t="s">
        <v>34</v>
      </c>
      <c r="L7927" s="1" t="s">
        <v>34</v>
      </c>
      <c r="M7927" s="1" t="s">
        <v>1828</v>
      </c>
      <c r="N7927" s="1" t="s">
        <v>1829</v>
      </c>
      <c r="O7927" s="1" t="s">
        <v>21792</v>
      </c>
      <c r="P7927" s="1" t="s">
        <v>21941</v>
      </c>
      <c r="Q7927" s="1" t="s">
        <v>43</v>
      </c>
      <c r="R7927" s="1" t="s">
        <v>21942</v>
      </c>
      <c r="S7927" s="1" t="s">
        <v>34</v>
      </c>
      <c r="T7927" s="1" t="s">
        <v>21702</v>
      </c>
      <c r="U7927" s="1" t="s">
        <v>34</v>
      </c>
      <c r="V7927" s="2">
        <v>42505</v>
      </c>
      <c r="W7927" s="1" t="s">
        <v>34</v>
      </c>
      <c r="X7927" s="1" t="s">
        <v>34</v>
      </c>
    </row>
    <row r="7928" spans="1:24" x14ac:dyDescent="0.25">
      <c r="A7928" s="1" t="s">
        <v>34</v>
      </c>
      <c r="B7928" s="1" t="s">
        <v>34</v>
      </c>
      <c r="C7928" s="1" t="s">
        <v>34</v>
      </c>
      <c r="D7928" s="1" t="s">
        <v>21943</v>
      </c>
      <c r="J7928" s="1" t="s">
        <v>1828</v>
      </c>
      <c r="K7928" s="1" t="s">
        <v>34</v>
      </c>
      <c r="L7928" s="1" t="s">
        <v>34</v>
      </c>
      <c r="M7928" s="1" t="s">
        <v>1828</v>
      </c>
      <c r="N7928" s="1" t="s">
        <v>1829</v>
      </c>
      <c r="O7928" s="1" t="s">
        <v>21792</v>
      </c>
      <c r="P7928" s="1" t="s">
        <v>21944</v>
      </c>
      <c r="Q7928" s="1" t="s">
        <v>43</v>
      </c>
      <c r="R7928" s="1" t="s">
        <v>21945</v>
      </c>
      <c r="S7928" s="1" t="s">
        <v>34</v>
      </c>
      <c r="T7928" s="1" t="s">
        <v>21702</v>
      </c>
      <c r="U7928" s="1" t="s">
        <v>34</v>
      </c>
      <c r="V7928" s="2">
        <v>42505</v>
      </c>
      <c r="W7928" s="1" t="s">
        <v>34</v>
      </c>
      <c r="X7928" s="1" t="s">
        <v>34</v>
      </c>
    </row>
    <row r="7929" spans="1:24" x14ac:dyDescent="0.25">
      <c r="A7929" s="1" t="s">
        <v>34</v>
      </c>
      <c r="B7929" s="1" t="s">
        <v>34</v>
      </c>
      <c r="C7929" s="1" t="s">
        <v>34</v>
      </c>
      <c r="D7929" s="1" t="s">
        <v>21946</v>
      </c>
      <c r="J7929" s="1" t="s">
        <v>1828</v>
      </c>
      <c r="K7929" s="1" t="s">
        <v>34</v>
      </c>
      <c r="L7929" s="1" t="s">
        <v>34</v>
      </c>
      <c r="M7929" s="1" t="s">
        <v>1828</v>
      </c>
      <c r="N7929" s="1" t="s">
        <v>1829</v>
      </c>
      <c r="O7929" s="1" t="s">
        <v>21792</v>
      </c>
      <c r="P7929" s="1" t="s">
        <v>21947</v>
      </c>
      <c r="Q7929" s="1" t="s">
        <v>43</v>
      </c>
      <c r="R7929" s="1" t="s">
        <v>21948</v>
      </c>
      <c r="S7929" s="1" t="s">
        <v>34</v>
      </c>
      <c r="T7929" s="1" t="s">
        <v>21702</v>
      </c>
      <c r="U7929" s="1" t="s">
        <v>34</v>
      </c>
      <c r="V7929" s="2">
        <v>42505</v>
      </c>
      <c r="W7929" s="1" t="s">
        <v>34</v>
      </c>
      <c r="X7929" s="1" t="s">
        <v>34</v>
      </c>
    </row>
    <row r="7930" spans="1:24" x14ac:dyDescent="0.25">
      <c r="A7930" s="1" t="s">
        <v>34</v>
      </c>
      <c r="B7930" s="1" t="s">
        <v>34</v>
      </c>
      <c r="C7930" s="1" t="s">
        <v>34</v>
      </c>
      <c r="D7930" s="1" t="s">
        <v>21949</v>
      </c>
      <c r="J7930" s="1" t="s">
        <v>1828</v>
      </c>
      <c r="K7930" s="1" t="s">
        <v>34</v>
      </c>
      <c r="L7930" s="1" t="s">
        <v>34</v>
      </c>
      <c r="M7930" s="1" t="s">
        <v>1828</v>
      </c>
      <c r="N7930" s="1" t="s">
        <v>1829</v>
      </c>
      <c r="O7930" s="1" t="s">
        <v>21792</v>
      </c>
      <c r="P7930" s="1" t="s">
        <v>21950</v>
      </c>
      <c r="Q7930" s="1" t="s">
        <v>43</v>
      </c>
      <c r="R7930" s="1" t="s">
        <v>21951</v>
      </c>
      <c r="S7930" s="1" t="s">
        <v>34</v>
      </c>
      <c r="T7930" s="1" t="s">
        <v>21702</v>
      </c>
      <c r="U7930" s="1" t="s">
        <v>34</v>
      </c>
      <c r="V7930" s="2">
        <v>42505</v>
      </c>
      <c r="W7930" s="1" t="s">
        <v>34</v>
      </c>
      <c r="X7930" s="1" t="s">
        <v>34</v>
      </c>
    </row>
    <row r="7931" spans="1:24" x14ac:dyDescent="0.25">
      <c r="A7931" s="1" t="s">
        <v>34</v>
      </c>
      <c r="B7931" s="1" t="s">
        <v>34</v>
      </c>
      <c r="C7931" s="1" t="s">
        <v>34</v>
      </c>
      <c r="D7931" s="1" t="s">
        <v>21952</v>
      </c>
      <c r="J7931" s="1" t="s">
        <v>1828</v>
      </c>
      <c r="K7931" s="1" t="s">
        <v>34</v>
      </c>
      <c r="L7931" s="1" t="s">
        <v>34</v>
      </c>
      <c r="M7931" s="1" t="s">
        <v>1828</v>
      </c>
      <c r="N7931" s="1" t="s">
        <v>1829</v>
      </c>
      <c r="O7931" s="1" t="s">
        <v>21792</v>
      </c>
      <c r="P7931" s="1" t="s">
        <v>21953</v>
      </c>
      <c r="Q7931" s="1" t="s">
        <v>43</v>
      </c>
      <c r="R7931" s="1" t="s">
        <v>21954</v>
      </c>
      <c r="S7931" s="1" t="s">
        <v>34</v>
      </c>
      <c r="T7931" s="1" t="s">
        <v>21702</v>
      </c>
      <c r="U7931" s="1" t="s">
        <v>34</v>
      </c>
      <c r="V7931" s="2">
        <v>42505</v>
      </c>
      <c r="W7931" s="1" t="s">
        <v>34</v>
      </c>
      <c r="X7931" s="1" t="s">
        <v>34</v>
      </c>
    </row>
    <row r="7932" spans="1:24" x14ac:dyDescent="0.25">
      <c r="A7932" s="1" t="s">
        <v>34</v>
      </c>
      <c r="B7932" s="1" t="s">
        <v>34</v>
      </c>
      <c r="C7932" s="1" t="s">
        <v>34</v>
      </c>
      <c r="D7932" s="1" t="s">
        <v>21955</v>
      </c>
      <c r="J7932" s="1" t="s">
        <v>1828</v>
      </c>
      <c r="K7932" s="1" t="s">
        <v>34</v>
      </c>
      <c r="L7932" s="1" t="s">
        <v>34</v>
      </c>
      <c r="M7932" s="1" t="s">
        <v>1828</v>
      </c>
      <c r="N7932" s="1" t="s">
        <v>1829</v>
      </c>
      <c r="O7932" s="1" t="s">
        <v>21792</v>
      </c>
      <c r="P7932" s="1" t="s">
        <v>21956</v>
      </c>
      <c r="Q7932" s="1" t="s">
        <v>43</v>
      </c>
      <c r="R7932" s="1" t="s">
        <v>21957</v>
      </c>
      <c r="S7932" s="1" t="s">
        <v>34</v>
      </c>
      <c r="T7932" s="1" t="s">
        <v>21702</v>
      </c>
      <c r="U7932" s="1" t="s">
        <v>34</v>
      </c>
      <c r="V7932" s="2">
        <v>42505</v>
      </c>
      <c r="W7932" s="1" t="s">
        <v>34</v>
      </c>
      <c r="X7932" s="1" t="s">
        <v>34</v>
      </c>
    </row>
    <row r="7933" spans="1:24" x14ac:dyDescent="0.25">
      <c r="A7933" s="1" t="s">
        <v>34</v>
      </c>
      <c r="B7933" s="1" t="s">
        <v>34</v>
      </c>
      <c r="C7933" s="1" t="s">
        <v>34</v>
      </c>
      <c r="D7933" s="1" t="s">
        <v>21958</v>
      </c>
      <c r="J7933" s="1" t="s">
        <v>1828</v>
      </c>
      <c r="K7933" s="1" t="s">
        <v>34</v>
      </c>
      <c r="L7933" s="1" t="s">
        <v>34</v>
      </c>
      <c r="M7933" s="1" t="s">
        <v>1828</v>
      </c>
      <c r="N7933" s="1" t="s">
        <v>1829</v>
      </c>
      <c r="O7933" s="1" t="s">
        <v>21792</v>
      </c>
      <c r="P7933" s="1" t="s">
        <v>21959</v>
      </c>
      <c r="Q7933" s="1" t="s">
        <v>43</v>
      </c>
      <c r="R7933" s="1" t="s">
        <v>21960</v>
      </c>
      <c r="S7933" s="1" t="s">
        <v>34</v>
      </c>
      <c r="T7933" s="1" t="s">
        <v>21702</v>
      </c>
      <c r="U7933" s="1" t="s">
        <v>34</v>
      </c>
      <c r="V7933" s="2">
        <v>42505</v>
      </c>
      <c r="W7933" s="1" t="s">
        <v>34</v>
      </c>
      <c r="X7933" s="1" t="s">
        <v>34</v>
      </c>
    </row>
    <row r="7934" spans="1:24" x14ac:dyDescent="0.25">
      <c r="A7934" s="1" t="s">
        <v>34</v>
      </c>
      <c r="B7934" s="1" t="s">
        <v>34</v>
      </c>
      <c r="C7934" s="1" t="s">
        <v>34</v>
      </c>
      <c r="D7934" s="1" t="s">
        <v>21961</v>
      </c>
      <c r="J7934" s="1" t="s">
        <v>1828</v>
      </c>
      <c r="K7934" s="1" t="s">
        <v>34</v>
      </c>
      <c r="L7934" s="1" t="s">
        <v>34</v>
      </c>
      <c r="M7934" s="1" t="s">
        <v>1828</v>
      </c>
      <c r="N7934" s="1" t="s">
        <v>1829</v>
      </c>
      <c r="O7934" s="1" t="s">
        <v>21792</v>
      </c>
      <c r="P7934" s="1" t="s">
        <v>21962</v>
      </c>
      <c r="Q7934" s="1" t="s">
        <v>43</v>
      </c>
      <c r="R7934" s="1" t="s">
        <v>21963</v>
      </c>
      <c r="S7934" s="1" t="s">
        <v>34</v>
      </c>
      <c r="T7934" s="1" t="s">
        <v>21702</v>
      </c>
      <c r="U7934" s="1" t="s">
        <v>34</v>
      </c>
      <c r="V7934" s="2">
        <v>42505</v>
      </c>
      <c r="W7934" s="1" t="s">
        <v>34</v>
      </c>
      <c r="X7934" s="1" t="s">
        <v>34</v>
      </c>
    </row>
    <row r="7935" spans="1:24" x14ac:dyDescent="0.25">
      <c r="A7935" s="1" t="s">
        <v>34</v>
      </c>
      <c r="B7935" s="1" t="s">
        <v>34</v>
      </c>
      <c r="C7935" s="1" t="s">
        <v>34</v>
      </c>
      <c r="D7935" s="1" t="s">
        <v>21964</v>
      </c>
      <c r="J7935" s="1" t="s">
        <v>1828</v>
      </c>
      <c r="K7935" s="1" t="s">
        <v>34</v>
      </c>
      <c r="L7935" s="1" t="s">
        <v>34</v>
      </c>
      <c r="M7935" s="1" t="s">
        <v>1828</v>
      </c>
      <c r="N7935" s="1" t="s">
        <v>1829</v>
      </c>
      <c r="O7935" s="1" t="s">
        <v>21792</v>
      </c>
      <c r="P7935" s="1" t="s">
        <v>21965</v>
      </c>
      <c r="Q7935" s="1" t="s">
        <v>43</v>
      </c>
      <c r="R7935" s="1" t="s">
        <v>21966</v>
      </c>
      <c r="S7935" s="1" t="s">
        <v>34</v>
      </c>
      <c r="T7935" s="1" t="s">
        <v>21702</v>
      </c>
      <c r="U7935" s="1" t="s">
        <v>34</v>
      </c>
      <c r="V7935" s="2">
        <v>42505</v>
      </c>
      <c r="W7935" s="1" t="s">
        <v>34</v>
      </c>
      <c r="X7935" s="1" t="s">
        <v>34</v>
      </c>
    </row>
    <row r="7936" spans="1:24" x14ac:dyDescent="0.25">
      <c r="A7936" s="1" t="s">
        <v>34</v>
      </c>
      <c r="B7936" s="1" t="s">
        <v>34</v>
      </c>
      <c r="C7936" s="1" t="s">
        <v>34</v>
      </c>
      <c r="D7936" s="1" t="s">
        <v>21967</v>
      </c>
      <c r="J7936" s="1" t="s">
        <v>1828</v>
      </c>
      <c r="K7936" s="1" t="s">
        <v>34</v>
      </c>
      <c r="L7936" s="1" t="s">
        <v>34</v>
      </c>
      <c r="M7936" s="1" t="s">
        <v>1828</v>
      </c>
      <c r="N7936" s="1" t="s">
        <v>1829</v>
      </c>
      <c r="O7936" s="1" t="s">
        <v>21792</v>
      </c>
      <c r="P7936" s="1" t="s">
        <v>21968</v>
      </c>
      <c r="Q7936" s="1" t="s">
        <v>43</v>
      </c>
      <c r="R7936" s="1" t="s">
        <v>21969</v>
      </c>
      <c r="S7936" s="1" t="s">
        <v>34</v>
      </c>
      <c r="T7936" s="1" t="s">
        <v>21702</v>
      </c>
      <c r="U7936" s="1" t="s">
        <v>34</v>
      </c>
      <c r="V7936" s="2">
        <v>42505</v>
      </c>
      <c r="W7936" s="1" t="s">
        <v>34</v>
      </c>
      <c r="X7936" s="1" t="s">
        <v>34</v>
      </c>
    </row>
    <row r="7937" spans="1:24" x14ac:dyDescent="0.25">
      <c r="A7937" s="1" t="s">
        <v>34</v>
      </c>
      <c r="B7937" s="1" t="s">
        <v>34</v>
      </c>
      <c r="C7937" s="1" t="s">
        <v>34</v>
      </c>
      <c r="D7937" s="1" t="s">
        <v>21970</v>
      </c>
      <c r="J7937" s="1" t="s">
        <v>1828</v>
      </c>
      <c r="K7937" s="1" t="s">
        <v>34</v>
      </c>
      <c r="L7937" s="1" t="s">
        <v>34</v>
      </c>
      <c r="M7937" s="1" t="s">
        <v>1828</v>
      </c>
      <c r="N7937" s="1" t="s">
        <v>1829</v>
      </c>
      <c r="O7937" s="1" t="s">
        <v>21792</v>
      </c>
      <c r="P7937" s="1" t="s">
        <v>21971</v>
      </c>
      <c r="Q7937" s="1" t="s">
        <v>43</v>
      </c>
      <c r="R7937" s="1" t="s">
        <v>21972</v>
      </c>
      <c r="S7937" s="1" t="s">
        <v>34</v>
      </c>
      <c r="T7937" s="1" t="s">
        <v>21702</v>
      </c>
      <c r="U7937" s="1" t="s">
        <v>34</v>
      </c>
      <c r="V7937" s="2">
        <v>42505</v>
      </c>
      <c r="W7937" s="1" t="s">
        <v>34</v>
      </c>
      <c r="X7937" s="1" t="s">
        <v>34</v>
      </c>
    </row>
    <row r="7938" spans="1:24" x14ac:dyDescent="0.25">
      <c r="A7938" s="1" t="s">
        <v>34</v>
      </c>
      <c r="B7938" s="1" t="s">
        <v>34</v>
      </c>
      <c r="C7938" s="1" t="s">
        <v>34</v>
      </c>
      <c r="D7938" s="1" t="s">
        <v>21973</v>
      </c>
      <c r="J7938" s="1" t="s">
        <v>1828</v>
      </c>
      <c r="K7938" s="1" t="s">
        <v>34</v>
      </c>
      <c r="L7938" s="1" t="s">
        <v>34</v>
      </c>
      <c r="M7938" s="1" t="s">
        <v>1828</v>
      </c>
      <c r="N7938" s="1" t="s">
        <v>1829</v>
      </c>
      <c r="O7938" s="1" t="s">
        <v>21792</v>
      </c>
      <c r="P7938" s="1" t="s">
        <v>21974</v>
      </c>
      <c r="Q7938" s="1" t="s">
        <v>43</v>
      </c>
      <c r="R7938" s="1" t="s">
        <v>21975</v>
      </c>
      <c r="S7938" s="1" t="s">
        <v>34</v>
      </c>
      <c r="T7938" s="1" t="s">
        <v>21702</v>
      </c>
      <c r="U7938" s="1" t="s">
        <v>34</v>
      </c>
      <c r="V7938" s="2">
        <v>42505</v>
      </c>
      <c r="W7938" s="1" t="s">
        <v>34</v>
      </c>
      <c r="X7938" s="1" t="s">
        <v>34</v>
      </c>
    </row>
    <row r="7939" spans="1:24" x14ac:dyDescent="0.25">
      <c r="A7939" s="1" t="s">
        <v>34</v>
      </c>
      <c r="B7939" s="1" t="s">
        <v>34</v>
      </c>
      <c r="C7939" s="1" t="s">
        <v>34</v>
      </c>
      <c r="D7939" s="1" t="s">
        <v>21976</v>
      </c>
      <c r="J7939" s="1" t="s">
        <v>1828</v>
      </c>
      <c r="K7939" s="1" t="s">
        <v>34</v>
      </c>
      <c r="L7939" s="1" t="s">
        <v>34</v>
      </c>
      <c r="M7939" s="1" t="s">
        <v>1828</v>
      </c>
      <c r="N7939" s="1" t="s">
        <v>1829</v>
      </c>
      <c r="O7939" s="1" t="s">
        <v>21792</v>
      </c>
      <c r="P7939" s="1" t="s">
        <v>21977</v>
      </c>
      <c r="Q7939" s="1" t="s">
        <v>43</v>
      </c>
      <c r="R7939" s="1" t="s">
        <v>21978</v>
      </c>
      <c r="S7939" s="1" t="s">
        <v>34</v>
      </c>
      <c r="T7939" s="1" t="s">
        <v>21702</v>
      </c>
      <c r="U7939" s="1" t="s">
        <v>34</v>
      </c>
      <c r="V7939" s="2">
        <v>42505</v>
      </c>
      <c r="W7939" s="1" t="s">
        <v>34</v>
      </c>
      <c r="X7939" s="1" t="s">
        <v>34</v>
      </c>
    </row>
    <row r="7940" spans="1:24" x14ac:dyDescent="0.25">
      <c r="A7940" s="1" t="s">
        <v>34</v>
      </c>
      <c r="B7940" s="1" t="s">
        <v>34</v>
      </c>
      <c r="C7940" s="1" t="s">
        <v>34</v>
      </c>
      <c r="D7940" s="1" t="s">
        <v>21979</v>
      </c>
      <c r="J7940" s="1" t="s">
        <v>1828</v>
      </c>
      <c r="K7940" s="1" t="s">
        <v>34</v>
      </c>
      <c r="L7940" s="1" t="s">
        <v>34</v>
      </c>
      <c r="M7940" s="1" t="s">
        <v>1828</v>
      </c>
      <c r="N7940" s="1" t="s">
        <v>1829</v>
      </c>
      <c r="O7940" s="1" t="s">
        <v>21792</v>
      </c>
      <c r="P7940" s="1" t="s">
        <v>21980</v>
      </c>
      <c r="Q7940" s="1" t="s">
        <v>43</v>
      </c>
      <c r="R7940" s="1" t="s">
        <v>21981</v>
      </c>
      <c r="S7940" s="1" t="s">
        <v>34</v>
      </c>
      <c r="T7940" s="1" t="s">
        <v>21702</v>
      </c>
      <c r="U7940" s="1" t="s">
        <v>34</v>
      </c>
      <c r="V7940" s="2">
        <v>42505</v>
      </c>
      <c r="W7940" s="1" t="s">
        <v>34</v>
      </c>
      <c r="X7940" s="1" t="s">
        <v>34</v>
      </c>
    </row>
    <row r="7941" spans="1:24" x14ac:dyDescent="0.25">
      <c r="A7941" s="1" t="s">
        <v>34</v>
      </c>
      <c r="B7941" s="1" t="s">
        <v>34</v>
      </c>
      <c r="C7941" s="1" t="s">
        <v>34</v>
      </c>
      <c r="D7941" s="1" t="s">
        <v>21982</v>
      </c>
      <c r="E7941">
        <v>0</v>
      </c>
      <c r="F7941">
        <v>61.598999999999997</v>
      </c>
      <c r="G7941">
        <v>678.28204992999997</v>
      </c>
      <c r="H7941">
        <v>11.173999999999999</v>
      </c>
      <c r="I7941">
        <v>105.1176</v>
      </c>
      <c r="J7941" s="1" t="s">
        <v>1828</v>
      </c>
      <c r="K7941" s="1" t="s">
        <v>34</v>
      </c>
      <c r="L7941" s="1" t="s">
        <v>34</v>
      </c>
      <c r="M7941" s="1" t="s">
        <v>1828</v>
      </c>
      <c r="N7941" s="1" t="s">
        <v>1829</v>
      </c>
      <c r="O7941" s="1" t="s">
        <v>21983</v>
      </c>
      <c r="P7941" s="1" t="s">
        <v>21984</v>
      </c>
      <c r="Q7941" s="1" t="s">
        <v>43</v>
      </c>
      <c r="R7941" s="1" t="s">
        <v>21985</v>
      </c>
      <c r="S7941" s="1" t="s">
        <v>34</v>
      </c>
      <c r="T7941" s="1" t="s">
        <v>34</v>
      </c>
      <c r="U7941" s="1" t="s">
        <v>34</v>
      </c>
      <c r="V7941" s="2">
        <v>43235</v>
      </c>
      <c r="W7941" s="1" t="s">
        <v>34</v>
      </c>
      <c r="X7941" s="1" t="s">
        <v>34</v>
      </c>
    </row>
    <row r="7942" spans="1:24" x14ac:dyDescent="0.25">
      <c r="A7942" s="1" t="s">
        <v>34</v>
      </c>
      <c r="B7942" s="1" t="s">
        <v>34</v>
      </c>
      <c r="C7942" s="1" t="s">
        <v>34</v>
      </c>
      <c r="D7942" s="1" t="s">
        <v>21986</v>
      </c>
      <c r="E7942">
        <v>190.85763600000001</v>
      </c>
      <c r="F7942">
        <v>274.60248604999998</v>
      </c>
      <c r="G7942">
        <v>1497.3504888</v>
      </c>
      <c r="H7942">
        <v>440.16836669999998</v>
      </c>
      <c r="I7942">
        <v>4481.7286014000001</v>
      </c>
      <c r="J7942" s="1" t="s">
        <v>1828</v>
      </c>
      <c r="K7942" s="1" t="s">
        <v>34</v>
      </c>
      <c r="L7942" s="1" t="s">
        <v>34</v>
      </c>
      <c r="M7942" s="1" t="s">
        <v>1828</v>
      </c>
      <c r="N7942" s="1" t="s">
        <v>1829</v>
      </c>
      <c r="O7942" s="1" t="s">
        <v>21983</v>
      </c>
      <c r="P7942" s="1" t="s">
        <v>2759</v>
      </c>
      <c r="Q7942" s="1" t="s">
        <v>43</v>
      </c>
      <c r="R7942" s="1" t="s">
        <v>21987</v>
      </c>
      <c r="S7942" s="1" t="s">
        <v>34</v>
      </c>
      <c r="T7942" s="1" t="s">
        <v>34</v>
      </c>
      <c r="U7942" s="1" t="s">
        <v>34</v>
      </c>
      <c r="V7942" s="2">
        <v>43235</v>
      </c>
      <c r="W7942" s="1" t="s">
        <v>34</v>
      </c>
      <c r="X7942" s="1" t="s">
        <v>34</v>
      </c>
    </row>
    <row r="7943" spans="1:24" x14ac:dyDescent="0.25">
      <c r="A7943" s="1" t="s">
        <v>34</v>
      </c>
      <c r="B7943" s="1" t="s">
        <v>34</v>
      </c>
      <c r="C7943" s="1" t="s">
        <v>34</v>
      </c>
      <c r="D7943" s="1" t="s">
        <v>21988</v>
      </c>
      <c r="E7943">
        <v>0</v>
      </c>
      <c r="F7943">
        <v>9.5182599999999997</v>
      </c>
      <c r="G7943">
        <v>63.867491000000001</v>
      </c>
      <c r="H7943">
        <v>1.4738819999999999</v>
      </c>
      <c r="I7943">
        <v>377.22169009999999</v>
      </c>
      <c r="J7943" s="1" t="s">
        <v>1828</v>
      </c>
      <c r="K7943" s="1" t="s">
        <v>34</v>
      </c>
      <c r="L7943" s="1" t="s">
        <v>34</v>
      </c>
      <c r="M7943" s="1" t="s">
        <v>1828</v>
      </c>
      <c r="N7943" s="1" t="s">
        <v>1829</v>
      </c>
      <c r="O7943" s="1" t="s">
        <v>21983</v>
      </c>
      <c r="P7943" s="1" t="s">
        <v>21989</v>
      </c>
      <c r="Q7943" s="1" t="s">
        <v>43</v>
      </c>
      <c r="R7943" s="1" t="s">
        <v>21990</v>
      </c>
      <c r="S7943" s="1" t="s">
        <v>34</v>
      </c>
      <c r="T7943" s="1" t="s">
        <v>34</v>
      </c>
      <c r="U7943" s="1" t="s">
        <v>34</v>
      </c>
      <c r="V7943" s="2">
        <v>43235</v>
      </c>
      <c r="W7943" s="1" t="s">
        <v>34</v>
      </c>
      <c r="X7943" s="1" t="s">
        <v>34</v>
      </c>
    </row>
    <row r="7944" spans="1:24" x14ac:dyDescent="0.25">
      <c r="A7944" s="1" t="s">
        <v>34</v>
      </c>
      <c r="B7944" s="1" t="s">
        <v>34</v>
      </c>
      <c r="C7944" s="1" t="s">
        <v>34</v>
      </c>
      <c r="D7944" s="1" t="s">
        <v>21991</v>
      </c>
      <c r="G7944">
        <v>2.0000000000000002E-5</v>
      </c>
      <c r="I7944">
        <v>39.43385</v>
      </c>
      <c r="J7944" s="1" t="s">
        <v>1828</v>
      </c>
      <c r="K7944" s="1" t="s">
        <v>34</v>
      </c>
      <c r="L7944" s="1" t="s">
        <v>34</v>
      </c>
      <c r="M7944" s="1" t="s">
        <v>1828</v>
      </c>
      <c r="N7944" s="1" t="s">
        <v>1829</v>
      </c>
      <c r="O7944" s="1" t="s">
        <v>21983</v>
      </c>
      <c r="P7944" s="1" t="s">
        <v>21992</v>
      </c>
      <c r="Q7944" s="1" t="s">
        <v>43</v>
      </c>
      <c r="R7944" s="1" t="s">
        <v>21993</v>
      </c>
      <c r="S7944" s="1" t="s">
        <v>34</v>
      </c>
      <c r="T7944" s="1" t="s">
        <v>34</v>
      </c>
      <c r="U7944" s="1" t="s">
        <v>34</v>
      </c>
      <c r="V7944" s="2">
        <v>43235</v>
      </c>
      <c r="W7944" s="1" t="s">
        <v>34</v>
      </c>
      <c r="X7944" s="1" t="s">
        <v>34</v>
      </c>
    </row>
    <row r="7945" spans="1:24" x14ac:dyDescent="0.25">
      <c r="A7945" s="1" t="s">
        <v>34</v>
      </c>
      <c r="B7945" s="1" t="s">
        <v>34</v>
      </c>
      <c r="C7945" s="1" t="s">
        <v>34</v>
      </c>
      <c r="D7945" s="1" t="s">
        <v>21994</v>
      </c>
      <c r="G7945">
        <v>11.06</v>
      </c>
      <c r="I7945">
        <v>3.73</v>
      </c>
      <c r="J7945" s="1" t="s">
        <v>1828</v>
      </c>
      <c r="K7945" s="1" t="s">
        <v>34</v>
      </c>
      <c r="L7945" s="1" t="s">
        <v>34</v>
      </c>
      <c r="M7945" s="1" t="s">
        <v>1828</v>
      </c>
      <c r="N7945" s="1" t="s">
        <v>1829</v>
      </c>
      <c r="O7945" s="1" t="s">
        <v>21983</v>
      </c>
      <c r="P7945" s="1" t="s">
        <v>21995</v>
      </c>
      <c r="Q7945" s="1" t="s">
        <v>43</v>
      </c>
      <c r="R7945" s="1" t="s">
        <v>21996</v>
      </c>
      <c r="S7945" s="1" t="s">
        <v>34</v>
      </c>
      <c r="T7945" s="1" t="s">
        <v>34</v>
      </c>
      <c r="U7945" s="1" t="s">
        <v>34</v>
      </c>
      <c r="V7945" s="2">
        <v>43235</v>
      </c>
      <c r="W7945" s="1" t="s">
        <v>34</v>
      </c>
      <c r="X7945" s="1" t="s">
        <v>34</v>
      </c>
    </row>
    <row r="7946" spans="1:24" x14ac:dyDescent="0.25">
      <c r="A7946" s="1" t="s">
        <v>34</v>
      </c>
      <c r="B7946" s="1" t="s">
        <v>34</v>
      </c>
      <c r="C7946" s="1" t="s">
        <v>34</v>
      </c>
      <c r="D7946" s="1" t="s">
        <v>21997</v>
      </c>
      <c r="E7946">
        <v>16.12</v>
      </c>
      <c r="F7946">
        <v>78.182701699999996</v>
      </c>
      <c r="G7946">
        <v>25.212621327000001</v>
      </c>
      <c r="H7946">
        <v>286.83756699999998</v>
      </c>
      <c r="I7946">
        <v>749.92387257999997</v>
      </c>
      <c r="J7946" s="1" t="s">
        <v>1828</v>
      </c>
      <c r="K7946" s="1" t="s">
        <v>34</v>
      </c>
      <c r="L7946" s="1" t="s">
        <v>34</v>
      </c>
      <c r="M7946" s="1" t="s">
        <v>1828</v>
      </c>
      <c r="N7946" s="1" t="s">
        <v>1829</v>
      </c>
      <c r="O7946" s="1" t="s">
        <v>21983</v>
      </c>
      <c r="P7946" s="1" t="s">
        <v>21998</v>
      </c>
      <c r="Q7946" s="1" t="s">
        <v>43</v>
      </c>
      <c r="R7946" s="1" t="s">
        <v>21999</v>
      </c>
      <c r="S7946" s="1" t="s">
        <v>34</v>
      </c>
      <c r="T7946" s="1" t="s">
        <v>34</v>
      </c>
      <c r="U7946" s="1" t="s">
        <v>34</v>
      </c>
      <c r="V7946" s="2">
        <v>43235</v>
      </c>
      <c r="W7946" s="1" t="s">
        <v>34</v>
      </c>
      <c r="X7946" s="1" t="s">
        <v>34</v>
      </c>
    </row>
    <row r="7947" spans="1:24" x14ac:dyDescent="0.25">
      <c r="A7947" s="1" t="s">
        <v>34</v>
      </c>
      <c r="B7947" s="1" t="s">
        <v>34</v>
      </c>
      <c r="C7947" s="1" t="s">
        <v>34</v>
      </c>
      <c r="D7947" s="1" t="s">
        <v>22000</v>
      </c>
      <c r="E7947">
        <v>0</v>
      </c>
      <c r="F7947">
        <v>0</v>
      </c>
      <c r="G7947">
        <v>0</v>
      </c>
      <c r="H7947">
        <v>0</v>
      </c>
      <c r="I7947">
        <v>2.0880000000000001</v>
      </c>
      <c r="J7947" s="1" t="s">
        <v>1828</v>
      </c>
      <c r="K7947" s="1" t="s">
        <v>34</v>
      </c>
      <c r="L7947" s="1" t="s">
        <v>34</v>
      </c>
      <c r="M7947" s="1" t="s">
        <v>1828</v>
      </c>
      <c r="N7947" s="1" t="s">
        <v>1829</v>
      </c>
      <c r="O7947" s="1" t="s">
        <v>21983</v>
      </c>
      <c r="P7947" s="1" t="s">
        <v>14266</v>
      </c>
      <c r="Q7947" s="1" t="s">
        <v>43</v>
      </c>
      <c r="R7947" s="1" t="s">
        <v>22001</v>
      </c>
      <c r="S7947" s="1" t="s">
        <v>34</v>
      </c>
      <c r="T7947" s="1" t="s">
        <v>34</v>
      </c>
      <c r="U7947" s="1" t="s">
        <v>34</v>
      </c>
      <c r="V7947" s="2">
        <v>43235</v>
      </c>
      <c r="W7947" s="1" t="s">
        <v>34</v>
      </c>
      <c r="X7947" s="1" t="s">
        <v>34</v>
      </c>
    </row>
    <row r="7948" spans="1:24" x14ac:dyDescent="0.25">
      <c r="A7948" s="1" t="s">
        <v>34</v>
      </c>
      <c r="B7948" s="1" t="s">
        <v>34</v>
      </c>
      <c r="C7948" s="1" t="s">
        <v>34</v>
      </c>
      <c r="D7948" s="1" t="s">
        <v>22002</v>
      </c>
      <c r="J7948" s="1" t="s">
        <v>1828</v>
      </c>
      <c r="K7948" s="1" t="s">
        <v>34</v>
      </c>
      <c r="L7948" s="1" t="s">
        <v>34</v>
      </c>
      <c r="M7948" s="1" t="s">
        <v>1828</v>
      </c>
      <c r="N7948" s="1" t="s">
        <v>1829</v>
      </c>
      <c r="O7948" s="1" t="s">
        <v>21983</v>
      </c>
      <c r="P7948" s="1" t="s">
        <v>22003</v>
      </c>
      <c r="Q7948" s="1" t="s">
        <v>43</v>
      </c>
      <c r="R7948" s="1" t="s">
        <v>22004</v>
      </c>
      <c r="S7948" s="1" t="s">
        <v>34</v>
      </c>
      <c r="T7948" s="1" t="s">
        <v>34</v>
      </c>
      <c r="U7948" s="1" t="s">
        <v>34</v>
      </c>
      <c r="V7948" s="2">
        <v>43235</v>
      </c>
      <c r="W7948" s="1" t="s">
        <v>34</v>
      </c>
      <c r="X7948" s="1" t="s">
        <v>34</v>
      </c>
    </row>
    <row r="7949" spans="1:24" x14ac:dyDescent="0.25">
      <c r="A7949" s="1" t="s">
        <v>34</v>
      </c>
      <c r="B7949" s="1" t="s">
        <v>34</v>
      </c>
      <c r="C7949" s="1" t="s">
        <v>34</v>
      </c>
      <c r="D7949" s="1" t="s">
        <v>22005</v>
      </c>
      <c r="J7949" s="1" t="s">
        <v>1828</v>
      </c>
      <c r="K7949" s="1" t="s">
        <v>34</v>
      </c>
      <c r="L7949" s="1" t="s">
        <v>34</v>
      </c>
      <c r="M7949" s="1" t="s">
        <v>1828</v>
      </c>
      <c r="N7949" s="1" t="s">
        <v>1829</v>
      </c>
      <c r="O7949" s="1" t="s">
        <v>21983</v>
      </c>
      <c r="P7949" s="1" t="s">
        <v>22006</v>
      </c>
      <c r="Q7949" s="1" t="s">
        <v>43</v>
      </c>
      <c r="R7949" s="1" t="s">
        <v>22007</v>
      </c>
      <c r="S7949" s="1" t="s">
        <v>34</v>
      </c>
      <c r="T7949" s="1" t="s">
        <v>34</v>
      </c>
      <c r="U7949" s="1" t="s">
        <v>34</v>
      </c>
      <c r="V7949" s="2">
        <v>43235</v>
      </c>
      <c r="W7949" s="1" t="s">
        <v>34</v>
      </c>
      <c r="X7949" s="1" t="s">
        <v>34</v>
      </c>
    </row>
    <row r="7950" spans="1:24" x14ac:dyDescent="0.25">
      <c r="A7950" s="1" t="s">
        <v>34</v>
      </c>
      <c r="B7950" s="1" t="s">
        <v>34</v>
      </c>
      <c r="C7950" s="1" t="s">
        <v>34</v>
      </c>
      <c r="D7950" s="1" t="s">
        <v>22008</v>
      </c>
      <c r="E7950">
        <v>40.783904896000003</v>
      </c>
      <c r="F7950">
        <v>1935.5638919</v>
      </c>
      <c r="G7950">
        <v>950.05824371999995</v>
      </c>
      <c r="H7950">
        <v>2544.5512465000002</v>
      </c>
      <c r="I7950">
        <v>360.43446716</v>
      </c>
      <c r="J7950" s="1" t="s">
        <v>1828</v>
      </c>
      <c r="K7950" s="1" t="s">
        <v>34</v>
      </c>
      <c r="L7950" s="1" t="s">
        <v>34</v>
      </c>
      <c r="M7950" s="1" t="s">
        <v>1828</v>
      </c>
      <c r="N7950" s="1" t="s">
        <v>22009</v>
      </c>
      <c r="O7950" s="1" t="s">
        <v>22010</v>
      </c>
      <c r="P7950" s="1" t="s">
        <v>22011</v>
      </c>
      <c r="Q7950" s="1" t="s">
        <v>43</v>
      </c>
      <c r="R7950" s="1" t="s">
        <v>22012</v>
      </c>
      <c r="S7950" s="1" t="s">
        <v>34</v>
      </c>
      <c r="T7950" s="1" t="s">
        <v>34</v>
      </c>
      <c r="U7950" s="1" t="s">
        <v>34</v>
      </c>
      <c r="V7950" s="2">
        <v>42660</v>
      </c>
      <c r="W7950" s="1" t="s">
        <v>34</v>
      </c>
      <c r="X7950" s="1" t="s">
        <v>34</v>
      </c>
    </row>
    <row r="7951" spans="1:24" x14ac:dyDescent="0.25">
      <c r="A7951" s="1" t="s">
        <v>34</v>
      </c>
      <c r="B7951" s="1" t="s">
        <v>34</v>
      </c>
      <c r="C7951" s="1" t="s">
        <v>34</v>
      </c>
      <c r="D7951" s="1" t="s">
        <v>22013</v>
      </c>
      <c r="F7951">
        <v>7.1609999999999996</v>
      </c>
      <c r="G7951">
        <v>2.8276683999999999</v>
      </c>
      <c r="H7951">
        <v>1.0862000000000001</v>
      </c>
      <c r="I7951">
        <v>0.37990000000000002</v>
      </c>
      <c r="J7951" s="1" t="s">
        <v>1828</v>
      </c>
      <c r="K7951" s="1" t="s">
        <v>34</v>
      </c>
      <c r="L7951" s="1" t="s">
        <v>34</v>
      </c>
      <c r="M7951" s="1" t="s">
        <v>1828</v>
      </c>
      <c r="N7951" s="1" t="s">
        <v>1829</v>
      </c>
      <c r="O7951" s="1" t="s">
        <v>21983</v>
      </c>
      <c r="P7951" s="1" t="s">
        <v>22014</v>
      </c>
      <c r="Q7951" s="1" t="s">
        <v>43</v>
      </c>
      <c r="R7951" s="1" t="s">
        <v>22015</v>
      </c>
      <c r="S7951" s="1" t="s">
        <v>34</v>
      </c>
      <c r="T7951" s="1" t="s">
        <v>34</v>
      </c>
      <c r="U7951" s="1" t="s">
        <v>34</v>
      </c>
      <c r="V7951" s="2">
        <v>43235</v>
      </c>
      <c r="W7951" s="1" t="s">
        <v>34</v>
      </c>
      <c r="X7951" s="1" t="s">
        <v>34</v>
      </c>
    </row>
    <row r="7952" spans="1:24" x14ac:dyDescent="0.25">
      <c r="A7952" s="1" t="s">
        <v>34</v>
      </c>
      <c r="B7952" s="1" t="s">
        <v>34</v>
      </c>
      <c r="C7952" s="1" t="s">
        <v>34</v>
      </c>
      <c r="D7952" s="1" t="s">
        <v>22016</v>
      </c>
      <c r="E7952">
        <v>1.9999999999999999E-7</v>
      </c>
      <c r="F7952">
        <v>25.148720000000001</v>
      </c>
      <c r="G7952">
        <v>13.916410000000001</v>
      </c>
      <c r="H7952">
        <v>7.2054799999999997</v>
      </c>
      <c r="I7952">
        <v>45.193239499999997</v>
      </c>
      <c r="J7952" s="1" t="s">
        <v>1828</v>
      </c>
      <c r="K7952" s="1" t="s">
        <v>34</v>
      </c>
      <c r="L7952" s="1" t="s">
        <v>34</v>
      </c>
      <c r="M7952" s="1" t="s">
        <v>1828</v>
      </c>
      <c r="N7952" s="1" t="s">
        <v>1829</v>
      </c>
      <c r="O7952" s="1" t="s">
        <v>21983</v>
      </c>
      <c r="P7952" s="1" t="s">
        <v>22017</v>
      </c>
      <c r="Q7952" s="1" t="s">
        <v>43</v>
      </c>
      <c r="R7952" s="1" t="s">
        <v>22018</v>
      </c>
      <c r="S7952" s="1" t="s">
        <v>34</v>
      </c>
      <c r="T7952" s="1" t="s">
        <v>34</v>
      </c>
      <c r="U7952" s="1" t="s">
        <v>34</v>
      </c>
      <c r="V7952" s="2">
        <v>43235</v>
      </c>
      <c r="W7952" s="1" t="s">
        <v>34</v>
      </c>
      <c r="X7952" s="1" t="s">
        <v>34</v>
      </c>
    </row>
    <row r="7953" spans="1:24" x14ac:dyDescent="0.25">
      <c r="A7953" s="1" t="s">
        <v>34</v>
      </c>
      <c r="B7953" s="1" t="s">
        <v>34</v>
      </c>
      <c r="C7953" s="1" t="s">
        <v>34</v>
      </c>
      <c r="D7953" s="1" t="s">
        <v>22019</v>
      </c>
      <c r="E7953">
        <v>0</v>
      </c>
      <c r="F7953">
        <v>140.40683000000001</v>
      </c>
      <c r="G7953">
        <v>4.5718880000000004</v>
      </c>
      <c r="H7953">
        <v>18.12452</v>
      </c>
      <c r="I7953">
        <v>6.7567300000000001</v>
      </c>
      <c r="J7953" s="1" t="s">
        <v>1828</v>
      </c>
      <c r="K7953" s="1" t="s">
        <v>34</v>
      </c>
      <c r="L7953" s="1" t="s">
        <v>34</v>
      </c>
      <c r="M7953" s="1" t="s">
        <v>1828</v>
      </c>
      <c r="N7953" s="1" t="s">
        <v>1829</v>
      </c>
      <c r="O7953" s="1" t="s">
        <v>21983</v>
      </c>
      <c r="P7953" s="1" t="s">
        <v>22020</v>
      </c>
      <c r="Q7953" s="1" t="s">
        <v>43</v>
      </c>
      <c r="R7953" s="1" t="s">
        <v>22021</v>
      </c>
      <c r="S7953" s="1" t="s">
        <v>34</v>
      </c>
      <c r="T7953" s="1" t="s">
        <v>34</v>
      </c>
      <c r="U7953" s="1" t="s">
        <v>34</v>
      </c>
      <c r="V7953" s="2">
        <v>43235</v>
      </c>
      <c r="W7953" s="1" t="s">
        <v>34</v>
      </c>
      <c r="X7953" s="1" t="s">
        <v>34</v>
      </c>
    </row>
    <row r="7954" spans="1:24" x14ac:dyDescent="0.25">
      <c r="A7954" s="1" t="s">
        <v>34</v>
      </c>
      <c r="B7954" s="1" t="s">
        <v>34</v>
      </c>
      <c r="C7954" s="1" t="s">
        <v>34</v>
      </c>
      <c r="D7954" s="1" t="s">
        <v>22022</v>
      </c>
      <c r="E7954">
        <v>5.0700000000000002E-2</v>
      </c>
      <c r="F7954">
        <v>1260.1193539999999</v>
      </c>
      <c r="G7954">
        <v>160.63805535</v>
      </c>
      <c r="H7954">
        <v>352.50208800000001</v>
      </c>
      <c r="I7954">
        <v>229.57404099999999</v>
      </c>
      <c r="J7954" s="1" t="s">
        <v>1828</v>
      </c>
      <c r="K7954" s="1" t="s">
        <v>34</v>
      </c>
      <c r="L7954" s="1" t="s">
        <v>34</v>
      </c>
      <c r="M7954" s="1" t="s">
        <v>1828</v>
      </c>
      <c r="N7954" s="1" t="s">
        <v>1829</v>
      </c>
      <c r="O7954" s="1" t="s">
        <v>21983</v>
      </c>
      <c r="P7954" s="1" t="s">
        <v>22023</v>
      </c>
      <c r="Q7954" s="1" t="s">
        <v>43</v>
      </c>
      <c r="R7954" s="1" t="s">
        <v>22024</v>
      </c>
      <c r="S7954" s="1" t="s">
        <v>34</v>
      </c>
      <c r="T7954" s="1" t="s">
        <v>34</v>
      </c>
      <c r="U7954" s="1" t="s">
        <v>34</v>
      </c>
      <c r="V7954" s="2">
        <v>43235</v>
      </c>
      <c r="W7954" s="1" t="s">
        <v>34</v>
      </c>
      <c r="X7954" s="1" t="s">
        <v>34</v>
      </c>
    </row>
    <row r="7955" spans="1:24" x14ac:dyDescent="0.25">
      <c r="A7955" s="1" t="s">
        <v>34</v>
      </c>
      <c r="B7955" s="1" t="s">
        <v>34</v>
      </c>
      <c r="C7955" s="1" t="s">
        <v>34</v>
      </c>
      <c r="D7955" s="1" t="s">
        <v>22025</v>
      </c>
      <c r="E7955">
        <v>0</v>
      </c>
      <c r="F7955">
        <v>0.60099999999999998</v>
      </c>
      <c r="G7955">
        <v>0.13025999999999999</v>
      </c>
      <c r="H7955">
        <v>2.1657310000000001</v>
      </c>
      <c r="I7955">
        <v>12.708349999999999</v>
      </c>
      <c r="J7955" s="1" t="s">
        <v>1828</v>
      </c>
      <c r="K7955" s="1" t="s">
        <v>34</v>
      </c>
      <c r="L7955" s="1" t="s">
        <v>34</v>
      </c>
      <c r="M7955" s="1" t="s">
        <v>1828</v>
      </c>
      <c r="N7955" s="1" t="s">
        <v>1829</v>
      </c>
      <c r="O7955" s="1" t="s">
        <v>21983</v>
      </c>
      <c r="P7955" s="1" t="s">
        <v>22026</v>
      </c>
      <c r="Q7955" s="1" t="s">
        <v>43</v>
      </c>
      <c r="R7955" s="1" t="s">
        <v>22027</v>
      </c>
      <c r="S7955" s="1" t="s">
        <v>34</v>
      </c>
      <c r="T7955" s="1" t="s">
        <v>34</v>
      </c>
      <c r="U7955" s="1" t="s">
        <v>34</v>
      </c>
      <c r="V7955" s="2">
        <v>43235</v>
      </c>
      <c r="W7955" s="1" t="s">
        <v>34</v>
      </c>
      <c r="X7955" s="1" t="s">
        <v>34</v>
      </c>
    </row>
    <row r="7956" spans="1:24" x14ac:dyDescent="0.25">
      <c r="A7956" s="1" t="s">
        <v>34</v>
      </c>
      <c r="B7956" s="1" t="s">
        <v>34</v>
      </c>
      <c r="C7956" s="1" t="s">
        <v>34</v>
      </c>
      <c r="D7956" s="1" t="s">
        <v>22028</v>
      </c>
      <c r="E7956">
        <v>0.79700000000000004</v>
      </c>
      <c r="F7956">
        <v>4.5488600000000003</v>
      </c>
      <c r="G7956">
        <v>0.35965900000000001</v>
      </c>
      <c r="H7956">
        <v>2.9710899999999998</v>
      </c>
      <c r="I7956">
        <v>0.16841800000000001</v>
      </c>
      <c r="J7956" s="1" t="s">
        <v>1828</v>
      </c>
      <c r="K7956" s="1" t="s">
        <v>34</v>
      </c>
      <c r="L7956" s="1" t="s">
        <v>34</v>
      </c>
      <c r="M7956" s="1" t="s">
        <v>1828</v>
      </c>
      <c r="N7956" s="1" t="s">
        <v>1829</v>
      </c>
      <c r="O7956" s="1" t="s">
        <v>21983</v>
      </c>
      <c r="P7956" s="1" t="s">
        <v>22029</v>
      </c>
      <c r="Q7956" s="1" t="s">
        <v>43</v>
      </c>
      <c r="R7956" s="1" t="s">
        <v>22030</v>
      </c>
      <c r="S7956" s="1" t="s">
        <v>34</v>
      </c>
      <c r="T7956" s="1" t="s">
        <v>34</v>
      </c>
      <c r="U7956" s="1" t="s">
        <v>34</v>
      </c>
      <c r="V7956" s="2">
        <v>43235</v>
      </c>
      <c r="W7956" s="1" t="s">
        <v>34</v>
      </c>
      <c r="X7956" s="1" t="s">
        <v>34</v>
      </c>
    </row>
    <row r="7957" spans="1:24" x14ac:dyDescent="0.25">
      <c r="A7957" s="1" t="s">
        <v>34</v>
      </c>
      <c r="B7957" s="1" t="s">
        <v>34</v>
      </c>
      <c r="C7957" s="1" t="s">
        <v>34</v>
      </c>
      <c r="D7957" s="1" t="s">
        <v>22031</v>
      </c>
      <c r="J7957" s="1" t="s">
        <v>1828</v>
      </c>
      <c r="K7957" s="1" t="s">
        <v>34</v>
      </c>
      <c r="L7957" s="1" t="s">
        <v>34</v>
      </c>
      <c r="M7957" s="1" t="s">
        <v>1828</v>
      </c>
      <c r="N7957" s="1" t="s">
        <v>1829</v>
      </c>
      <c r="O7957" s="1" t="s">
        <v>21983</v>
      </c>
      <c r="P7957" s="1" t="s">
        <v>22032</v>
      </c>
      <c r="Q7957" s="1" t="s">
        <v>43</v>
      </c>
      <c r="R7957" s="1" t="s">
        <v>22033</v>
      </c>
      <c r="S7957" s="1" t="s">
        <v>34</v>
      </c>
      <c r="T7957" s="1" t="s">
        <v>21702</v>
      </c>
      <c r="U7957" s="1" t="s">
        <v>34</v>
      </c>
      <c r="V7957" s="2">
        <v>43235</v>
      </c>
      <c r="W7957" s="1" t="s">
        <v>34</v>
      </c>
      <c r="X7957" s="1" t="s">
        <v>34</v>
      </c>
    </row>
    <row r="7958" spans="1:24" x14ac:dyDescent="0.25">
      <c r="A7958" s="1" t="s">
        <v>34</v>
      </c>
      <c r="B7958" s="1" t="s">
        <v>34</v>
      </c>
      <c r="C7958" s="1" t="s">
        <v>34</v>
      </c>
      <c r="D7958" s="1" t="s">
        <v>22034</v>
      </c>
      <c r="J7958" s="1" t="s">
        <v>1828</v>
      </c>
      <c r="K7958" s="1" t="s">
        <v>34</v>
      </c>
      <c r="L7958" s="1" t="s">
        <v>34</v>
      </c>
      <c r="M7958" s="1" t="s">
        <v>1828</v>
      </c>
      <c r="N7958" s="1" t="s">
        <v>1829</v>
      </c>
      <c r="O7958" s="1" t="s">
        <v>21983</v>
      </c>
      <c r="P7958" s="1" t="s">
        <v>22035</v>
      </c>
      <c r="Q7958" s="1" t="s">
        <v>43</v>
      </c>
      <c r="R7958" s="1" t="s">
        <v>22036</v>
      </c>
      <c r="S7958" s="1" t="s">
        <v>34</v>
      </c>
      <c r="T7958" s="1" t="s">
        <v>21702</v>
      </c>
      <c r="U7958" s="1" t="s">
        <v>34</v>
      </c>
      <c r="V7958" s="2">
        <v>43235</v>
      </c>
      <c r="W7958" s="1" t="s">
        <v>34</v>
      </c>
      <c r="X7958" s="1" t="s">
        <v>34</v>
      </c>
    </row>
    <row r="7959" spans="1:24" x14ac:dyDescent="0.25">
      <c r="A7959" s="1" t="s">
        <v>34</v>
      </c>
      <c r="B7959" s="1" t="s">
        <v>34</v>
      </c>
      <c r="C7959" s="1" t="s">
        <v>34</v>
      </c>
      <c r="D7959" s="1" t="s">
        <v>22037</v>
      </c>
      <c r="J7959" s="1" t="s">
        <v>1828</v>
      </c>
      <c r="K7959" s="1" t="s">
        <v>34</v>
      </c>
      <c r="L7959" s="1" t="s">
        <v>34</v>
      </c>
      <c r="M7959" s="1" t="s">
        <v>1828</v>
      </c>
      <c r="N7959" s="1" t="s">
        <v>1829</v>
      </c>
      <c r="O7959" s="1" t="s">
        <v>21983</v>
      </c>
      <c r="P7959" s="1" t="s">
        <v>22038</v>
      </c>
      <c r="Q7959" s="1" t="s">
        <v>43</v>
      </c>
      <c r="R7959" s="1" t="s">
        <v>22039</v>
      </c>
      <c r="S7959" s="1" t="s">
        <v>34</v>
      </c>
      <c r="T7959" s="1" t="s">
        <v>21702</v>
      </c>
      <c r="U7959" s="1" t="s">
        <v>34</v>
      </c>
      <c r="V7959" s="2">
        <v>43235</v>
      </c>
      <c r="W7959" s="1" t="s">
        <v>34</v>
      </c>
      <c r="X7959" s="1" t="s">
        <v>34</v>
      </c>
    </row>
    <row r="7960" spans="1:24" x14ac:dyDescent="0.25">
      <c r="A7960" s="1" t="s">
        <v>34</v>
      </c>
      <c r="B7960" s="1" t="s">
        <v>34</v>
      </c>
      <c r="C7960" s="1" t="s">
        <v>34</v>
      </c>
      <c r="D7960" s="1" t="s">
        <v>22040</v>
      </c>
      <c r="J7960" s="1" t="s">
        <v>1828</v>
      </c>
      <c r="K7960" s="1" t="s">
        <v>34</v>
      </c>
      <c r="L7960" s="1" t="s">
        <v>34</v>
      </c>
      <c r="M7960" s="1" t="s">
        <v>1828</v>
      </c>
      <c r="N7960" s="1" t="s">
        <v>1829</v>
      </c>
      <c r="O7960" s="1" t="s">
        <v>21983</v>
      </c>
      <c r="P7960" s="1" t="s">
        <v>22041</v>
      </c>
      <c r="Q7960" s="1" t="s">
        <v>43</v>
      </c>
      <c r="R7960" s="1" t="s">
        <v>22042</v>
      </c>
      <c r="S7960" s="1" t="s">
        <v>34</v>
      </c>
      <c r="T7960" s="1" t="s">
        <v>21702</v>
      </c>
      <c r="U7960" s="1" t="s">
        <v>34</v>
      </c>
      <c r="V7960" s="2">
        <v>43235</v>
      </c>
      <c r="W7960" s="1" t="s">
        <v>34</v>
      </c>
      <c r="X7960" s="1" t="s">
        <v>34</v>
      </c>
    </row>
    <row r="7961" spans="1:24" x14ac:dyDescent="0.25">
      <c r="A7961" s="1" t="s">
        <v>34</v>
      </c>
      <c r="B7961" s="1" t="s">
        <v>34</v>
      </c>
      <c r="C7961" s="1" t="s">
        <v>34</v>
      </c>
      <c r="D7961" s="1" t="s">
        <v>22043</v>
      </c>
      <c r="J7961" s="1" t="s">
        <v>1828</v>
      </c>
      <c r="K7961" s="1" t="s">
        <v>34</v>
      </c>
      <c r="L7961" s="1" t="s">
        <v>34</v>
      </c>
      <c r="M7961" s="1" t="s">
        <v>1828</v>
      </c>
      <c r="N7961" s="1" t="s">
        <v>22009</v>
      </c>
      <c r="O7961" s="1" t="s">
        <v>22010</v>
      </c>
      <c r="P7961" s="1" t="s">
        <v>22044</v>
      </c>
      <c r="Q7961" s="1" t="s">
        <v>229</v>
      </c>
      <c r="R7961" s="1" t="s">
        <v>22045</v>
      </c>
      <c r="S7961" s="1" t="s">
        <v>34</v>
      </c>
      <c r="T7961" s="1" t="s">
        <v>22046</v>
      </c>
      <c r="U7961" s="1" t="s">
        <v>367</v>
      </c>
      <c r="V7961" s="2">
        <v>43235</v>
      </c>
      <c r="W7961" s="1" t="s">
        <v>34</v>
      </c>
      <c r="X7961" s="1" t="s">
        <v>34</v>
      </c>
    </row>
    <row r="7962" spans="1:24" x14ac:dyDescent="0.25">
      <c r="A7962" s="1" t="s">
        <v>34</v>
      </c>
      <c r="B7962" s="1" t="s">
        <v>34</v>
      </c>
      <c r="C7962" s="1" t="s">
        <v>34</v>
      </c>
      <c r="D7962" s="1" t="s">
        <v>22047</v>
      </c>
      <c r="H7962">
        <v>7.5194999999999999</v>
      </c>
      <c r="I7962">
        <v>4.92</v>
      </c>
      <c r="J7962" s="1" t="s">
        <v>1828</v>
      </c>
      <c r="K7962" s="1" t="s">
        <v>34</v>
      </c>
      <c r="L7962" s="1" t="s">
        <v>34</v>
      </c>
      <c r="M7962" s="1" t="s">
        <v>1828</v>
      </c>
      <c r="N7962" s="1" t="s">
        <v>22009</v>
      </c>
      <c r="O7962" s="1" t="s">
        <v>22010</v>
      </c>
      <c r="P7962" s="1" t="s">
        <v>22048</v>
      </c>
      <c r="Q7962" s="1" t="s">
        <v>229</v>
      </c>
      <c r="R7962" s="1" t="s">
        <v>22049</v>
      </c>
      <c r="S7962" s="1" t="s">
        <v>34</v>
      </c>
      <c r="T7962" s="1" t="s">
        <v>22046</v>
      </c>
      <c r="U7962" s="1" t="s">
        <v>367</v>
      </c>
      <c r="V7962" s="2">
        <v>43235</v>
      </c>
      <c r="W7962" s="1" t="s">
        <v>34</v>
      </c>
      <c r="X7962" s="1" t="s">
        <v>34</v>
      </c>
    </row>
    <row r="7963" spans="1:24" x14ac:dyDescent="0.25">
      <c r="A7963" s="1" t="s">
        <v>34</v>
      </c>
      <c r="B7963" s="1" t="s">
        <v>34</v>
      </c>
      <c r="C7963" s="1" t="s">
        <v>34</v>
      </c>
      <c r="D7963" s="1" t="s">
        <v>22050</v>
      </c>
      <c r="J7963" s="1" t="s">
        <v>1828</v>
      </c>
      <c r="K7963" s="1" t="s">
        <v>34</v>
      </c>
      <c r="L7963" s="1" t="s">
        <v>34</v>
      </c>
      <c r="M7963" s="1" t="s">
        <v>1828</v>
      </c>
      <c r="N7963" s="1" t="s">
        <v>22009</v>
      </c>
      <c r="O7963" s="1" t="s">
        <v>22010</v>
      </c>
      <c r="P7963" s="1" t="s">
        <v>22051</v>
      </c>
      <c r="Q7963" s="1" t="s">
        <v>229</v>
      </c>
      <c r="R7963" s="1" t="s">
        <v>22052</v>
      </c>
      <c r="S7963" s="1" t="s">
        <v>34</v>
      </c>
      <c r="T7963" s="1" t="s">
        <v>22046</v>
      </c>
      <c r="U7963" s="1" t="s">
        <v>367</v>
      </c>
      <c r="V7963" s="2">
        <v>43235</v>
      </c>
      <c r="W7963" s="1" t="s">
        <v>34</v>
      </c>
      <c r="X7963" s="1" t="s">
        <v>34</v>
      </c>
    </row>
    <row r="7964" spans="1:24" x14ac:dyDescent="0.25">
      <c r="A7964" s="1" t="s">
        <v>34</v>
      </c>
      <c r="B7964" s="1" t="s">
        <v>34</v>
      </c>
      <c r="C7964" s="1" t="s">
        <v>34</v>
      </c>
      <c r="D7964" s="1" t="s">
        <v>22053</v>
      </c>
      <c r="F7964">
        <v>2.763315</v>
      </c>
      <c r="G7964">
        <v>1.3114125000000001</v>
      </c>
      <c r="H7964">
        <v>1.0426299999999999</v>
      </c>
      <c r="I7964">
        <v>0.54814549999999995</v>
      </c>
      <c r="J7964" s="1" t="s">
        <v>1828</v>
      </c>
      <c r="K7964" s="1" t="s">
        <v>34</v>
      </c>
      <c r="L7964" s="1" t="s">
        <v>34</v>
      </c>
      <c r="M7964" s="1" t="s">
        <v>1828</v>
      </c>
      <c r="N7964" s="1" t="s">
        <v>1829</v>
      </c>
      <c r="O7964" s="1" t="s">
        <v>21983</v>
      </c>
      <c r="P7964" s="1" t="s">
        <v>22054</v>
      </c>
      <c r="Q7964" s="1" t="s">
        <v>43</v>
      </c>
      <c r="R7964" s="1" t="s">
        <v>22055</v>
      </c>
      <c r="S7964" s="1" t="s">
        <v>34</v>
      </c>
      <c r="T7964" s="1" t="s">
        <v>34</v>
      </c>
      <c r="U7964" s="1" t="s">
        <v>34</v>
      </c>
      <c r="V7964" s="2">
        <v>43235</v>
      </c>
      <c r="W7964" s="1" t="s">
        <v>34</v>
      </c>
      <c r="X7964" s="1" t="s">
        <v>34</v>
      </c>
    </row>
    <row r="7965" spans="1:24" x14ac:dyDescent="0.25">
      <c r="A7965" s="1" t="s">
        <v>34</v>
      </c>
      <c r="B7965" s="1" t="s">
        <v>34</v>
      </c>
      <c r="C7965" s="1" t="s">
        <v>34</v>
      </c>
      <c r="D7965" s="1" t="s">
        <v>22056</v>
      </c>
      <c r="J7965" s="1" t="s">
        <v>1828</v>
      </c>
      <c r="K7965" s="1" t="s">
        <v>34</v>
      </c>
      <c r="L7965" s="1" t="s">
        <v>34</v>
      </c>
      <c r="M7965" s="1" t="s">
        <v>1828</v>
      </c>
      <c r="N7965" s="1" t="s">
        <v>1829</v>
      </c>
      <c r="O7965" s="1" t="s">
        <v>21983</v>
      </c>
      <c r="P7965" s="1" t="s">
        <v>22057</v>
      </c>
      <c r="Q7965" s="1" t="s">
        <v>43</v>
      </c>
      <c r="R7965" s="1" t="s">
        <v>22058</v>
      </c>
      <c r="S7965" s="1" t="s">
        <v>34</v>
      </c>
      <c r="T7965" s="1" t="s">
        <v>21702</v>
      </c>
      <c r="U7965" s="1" t="s">
        <v>34</v>
      </c>
      <c r="V7965" s="2">
        <v>43235</v>
      </c>
      <c r="W7965" s="1" t="s">
        <v>34</v>
      </c>
      <c r="X7965" s="1" t="s">
        <v>34</v>
      </c>
    </row>
    <row r="7966" spans="1:24" x14ac:dyDescent="0.25">
      <c r="A7966" s="1" t="s">
        <v>34</v>
      </c>
      <c r="B7966" s="1" t="s">
        <v>34</v>
      </c>
      <c r="C7966" s="1" t="s">
        <v>34</v>
      </c>
      <c r="D7966" s="1" t="s">
        <v>22059</v>
      </c>
      <c r="J7966" s="1" t="s">
        <v>1828</v>
      </c>
      <c r="K7966" s="1" t="s">
        <v>34</v>
      </c>
      <c r="L7966" s="1" t="s">
        <v>34</v>
      </c>
      <c r="M7966" s="1" t="s">
        <v>1828</v>
      </c>
      <c r="N7966" s="1" t="s">
        <v>1829</v>
      </c>
      <c r="O7966" s="1" t="s">
        <v>21983</v>
      </c>
      <c r="P7966" s="1" t="s">
        <v>22060</v>
      </c>
      <c r="Q7966" s="1" t="s">
        <v>43</v>
      </c>
      <c r="R7966" s="1" t="s">
        <v>22061</v>
      </c>
      <c r="S7966" s="1" t="s">
        <v>34</v>
      </c>
      <c r="T7966" s="1" t="s">
        <v>21702</v>
      </c>
      <c r="U7966" s="1" t="s">
        <v>34</v>
      </c>
      <c r="V7966" s="2">
        <v>43235</v>
      </c>
      <c r="W7966" s="1" t="s">
        <v>34</v>
      </c>
      <c r="X7966" s="1" t="s">
        <v>34</v>
      </c>
    </row>
    <row r="7967" spans="1:24" x14ac:dyDescent="0.25">
      <c r="A7967" s="1" t="s">
        <v>34</v>
      </c>
      <c r="B7967" s="1" t="s">
        <v>34</v>
      </c>
      <c r="C7967" s="1" t="s">
        <v>34</v>
      </c>
      <c r="D7967" s="1" t="s">
        <v>22062</v>
      </c>
      <c r="J7967" s="1" t="s">
        <v>1828</v>
      </c>
      <c r="K7967" s="1" t="s">
        <v>34</v>
      </c>
      <c r="L7967" s="1" t="s">
        <v>34</v>
      </c>
      <c r="M7967" s="1" t="s">
        <v>1828</v>
      </c>
      <c r="N7967" s="1" t="s">
        <v>1829</v>
      </c>
      <c r="O7967" s="1" t="s">
        <v>21983</v>
      </c>
      <c r="P7967" s="1" t="s">
        <v>22063</v>
      </c>
      <c r="Q7967" s="1" t="s">
        <v>43</v>
      </c>
      <c r="R7967" s="1" t="s">
        <v>22064</v>
      </c>
      <c r="S7967" s="1" t="s">
        <v>34</v>
      </c>
      <c r="T7967" s="1" t="s">
        <v>21702</v>
      </c>
      <c r="U7967" s="1" t="s">
        <v>34</v>
      </c>
      <c r="V7967" s="2">
        <v>43235</v>
      </c>
      <c r="W7967" s="1" t="s">
        <v>34</v>
      </c>
      <c r="X7967" s="1" t="s">
        <v>34</v>
      </c>
    </row>
    <row r="7968" spans="1:24" x14ac:dyDescent="0.25">
      <c r="A7968" s="1" t="s">
        <v>34</v>
      </c>
      <c r="B7968" s="1" t="s">
        <v>34</v>
      </c>
      <c r="C7968" s="1" t="s">
        <v>34</v>
      </c>
      <c r="D7968" s="1" t="s">
        <v>22065</v>
      </c>
      <c r="F7968">
        <v>3.8229217499999999</v>
      </c>
      <c r="G7968">
        <v>5.4350178500000004</v>
      </c>
      <c r="H7968">
        <v>2.0119954500000001</v>
      </c>
      <c r="I7968">
        <v>1.3558296000000001</v>
      </c>
      <c r="J7968" s="1" t="s">
        <v>1828</v>
      </c>
      <c r="K7968" s="1" t="s">
        <v>34</v>
      </c>
      <c r="L7968" s="1" t="s">
        <v>34</v>
      </c>
      <c r="M7968" s="1" t="s">
        <v>1828</v>
      </c>
      <c r="N7968" s="1" t="s">
        <v>1829</v>
      </c>
      <c r="O7968" s="1" t="s">
        <v>22066</v>
      </c>
      <c r="P7968" s="1" t="s">
        <v>22067</v>
      </c>
      <c r="Q7968" s="1" t="s">
        <v>229</v>
      </c>
      <c r="R7968" s="1" t="s">
        <v>22068</v>
      </c>
      <c r="S7968" s="1" t="s">
        <v>34</v>
      </c>
      <c r="T7968" s="1" t="s">
        <v>3153</v>
      </c>
      <c r="U7968" s="1" t="s">
        <v>367</v>
      </c>
      <c r="V7968" s="2">
        <v>43235</v>
      </c>
      <c r="W7968" s="1" t="s">
        <v>34</v>
      </c>
      <c r="X7968" s="1" t="s">
        <v>34</v>
      </c>
    </row>
    <row r="7969" spans="1:24" x14ac:dyDescent="0.25">
      <c r="A7969" s="1" t="s">
        <v>34</v>
      </c>
      <c r="B7969" s="1" t="s">
        <v>34</v>
      </c>
      <c r="C7969" s="1" t="s">
        <v>34</v>
      </c>
      <c r="D7969" s="1" t="s">
        <v>22069</v>
      </c>
      <c r="E7969">
        <v>20.527999999999999</v>
      </c>
      <c r="F7969">
        <v>228.62407999999999</v>
      </c>
      <c r="G7969">
        <v>40.111808699999997</v>
      </c>
      <c r="H7969">
        <v>184.420725</v>
      </c>
      <c r="I7969">
        <v>245.47639699999999</v>
      </c>
      <c r="J7969" s="1" t="s">
        <v>1828</v>
      </c>
      <c r="K7969" s="1" t="s">
        <v>34</v>
      </c>
      <c r="L7969" s="1" t="s">
        <v>34</v>
      </c>
      <c r="M7969" s="1" t="s">
        <v>1828</v>
      </c>
      <c r="N7969" s="1" t="s">
        <v>1829</v>
      </c>
      <c r="O7969" s="1" t="s">
        <v>22066</v>
      </c>
      <c r="P7969" s="1" t="s">
        <v>22070</v>
      </c>
      <c r="Q7969" s="1" t="s">
        <v>229</v>
      </c>
      <c r="R7969" s="1" t="s">
        <v>22071</v>
      </c>
      <c r="S7969" s="1" t="s">
        <v>34</v>
      </c>
      <c r="T7969" s="1" t="s">
        <v>22072</v>
      </c>
      <c r="U7969" s="1" t="s">
        <v>367</v>
      </c>
      <c r="V7969" s="2">
        <v>43235</v>
      </c>
      <c r="W7969" s="1" t="s">
        <v>34</v>
      </c>
      <c r="X7969" s="1" t="s">
        <v>34</v>
      </c>
    </row>
    <row r="7970" spans="1:24" x14ac:dyDescent="0.25">
      <c r="A7970" s="1" t="s">
        <v>34</v>
      </c>
      <c r="B7970" s="1" t="s">
        <v>34</v>
      </c>
      <c r="C7970" s="1" t="s">
        <v>34</v>
      </c>
      <c r="D7970" s="1" t="s">
        <v>22073</v>
      </c>
      <c r="F7970">
        <v>13.471</v>
      </c>
      <c r="G7970">
        <v>0.297319</v>
      </c>
      <c r="H7970">
        <v>0.33677600000000002</v>
      </c>
      <c r="I7970">
        <v>3.7045400000000002</v>
      </c>
      <c r="J7970" s="1" t="s">
        <v>1828</v>
      </c>
      <c r="K7970" s="1" t="s">
        <v>34</v>
      </c>
      <c r="L7970" s="1" t="s">
        <v>34</v>
      </c>
      <c r="M7970" s="1" t="s">
        <v>1828</v>
      </c>
      <c r="N7970" s="1" t="s">
        <v>1829</v>
      </c>
      <c r="O7970" s="1" t="s">
        <v>22066</v>
      </c>
      <c r="P7970" s="1" t="s">
        <v>22074</v>
      </c>
      <c r="Q7970" s="1" t="s">
        <v>43</v>
      </c>
      <c r="R7970" s="1" t="s">
        <v>22075</v>
      </c>
      <c r="S7970" s="1" t="s">
        <v>34</v>
      </c>
      <c r="T7970" s="1" t="s">
        <v>34</v>
      </c>
      <c r="U7970" s="1" t="s">
        <v>34</v>
      </c>
      <c r="V7970" s="2">
        <v>40988</v>
      </c>
      <c r="W7970" s="1" t="s">
        <v>34</v>
      </c>
      <c r="X7970" s="1" t="s">
        <v>34</v>
      </c>
    </row>
    <row r="7971" spans="1:24" x14ac:dyDescent="0.25">
      <c r="A7971" s="1" t="s">
        <v>34</v>
      </c>
      <c r="B7971" s="1" t="s">
        <v>34</v>
      </c>
      <c r="C7971" s="1" t="s">
        <v>34</v>
      </c>
      <c r="D7971" s="1" t="s">
        <v>22076</v>
      </c>
      <c r="J7971" s="1" t="s">
        <v>1828</v>
      </c>
      <c r="K7971" s="1" t="s">
        <v>34</v>
      </c>
      <c r="L7971" s="1" t="s">
        <v>34</v>
      </c>
      <c r="M7971" s="1" t="s">
        <v>1828</v>
      </c>
      <c r="N7971" s="1" t="s">
        <v>1829</v>
      </c>
      <c r="O7971" s="1" t="s">
        <v>22066</v>
      </c>
      <c r="P7971" s="1" t="s">
        <v>22077</v>
      </c>
      <c r="Q7971" s="1" t="s">
        <v>43</v>
      </c>
      <c r="R7971" s="1" t="s">
        <v>22078</v>
      </c>
      <c r="S7971" s="1" t="s">
        <v>34</v>
      </c>
      <c r="T7971" s="1" t="s">
        <v>34</v>
      </c>
      <c r="U7971" s="1" t="s">
        <v>34</v>
      </c>
      <c r="V7971" s="2">
        <v>40988</v>
      </c>
      <c r="W7971" s="1" t="s">
        <v>34</v>
      </c>
      <c r="X7971" s="1" t="s">
        <v>34</v>
      </c>
    </row>
    <row r="7972" spans="1:24" x14ac:dyDescent="0.25">
      <c r="A7972" s="1" t="s">
        <v>34</v>
      </c>
      <c r="B7972" s="1" t="s">
        <v>34</v>
      </c>
      <c r="C7972" s="1" t="s">
        <v>34</v>
      </c>
      <c r="D7972" s="1" t="s">
        <v>22079</v>
      </c>
      <c r="E7972">
        <v>0</v>
      </c>
      <c r="F7972">
        <v>11.712624999999999</v>
      </c>
      <c r="G7972">
        <v>9.0358470000000004</v>
      </c>
      <c r="H7972">
        <v>0.44253700000000001</v>
      </c>
      <c r="I7972">
        <v>2.5897999999999999</v>
      </c>
      <c r="J7972" s="1" t="s">
        <v>1828</v>
      </c>
      <c r="K7972" s="1" t="s">
        <v>34</v>
      </c>
      <c r="L7972" s="1" t="s">
        <v>34</v>
      </c>
      <c r="M7972" s="1" t="s">
        <v>1828</v>
      </c>
      <c r="N7972" s="1" t="s">
        <v>1829</v>
      </c>
      <c r="O7972" s="1" t="s">
        <v>22066</v>
      </c>
      <c r="P7972" s="1" t="s">
        <v>22080</v>
      </c>
      <c r="Q7972" s="1" t="s">
        <v>43</v>
      </c>
      <c r="R7972" s="1" t="s">
        <v>22081</v>
      </c>
      <c r="S7972" s="1" t="s">
        <v>34</v>
      </c>
      <c r="T7972" s="1" t="s">
        <v>34</v>
      </c>
      <c r="U7972" s="1" t="s">
        <v>34</v>
      </c>
      <c r="V7972" s="2">
        <v>40988</v>
      </c>
      <c r="W7972" s="1" t="s">
        <v>34</v>
      </c>
      <c r="X7972" s="1" t="s">
        <v>34</v>
      </c>
    </row>
    <row r="7973" spans="1:24" x14ac:dyDescent="0.25">
      <c r="A7973" s="1" t="s">
        <v>34</v>
      </c>
      <c r="B7973" s="1" t="s">
        <v>34</v>
      </c>
      <c r="C7973" s="1" t="s">
        <v>34</v>
      </c>
      <c r="D7973" s="1" t="s">
        <v>22082</v>
      </c>
      <c r="J7973" s="1" t="s">
        <v>1828</v>
      </c>
      <c r="K7973" s="1" t="s">
        <v>34</v>
      </c>
      <c r="L7973" s="1" t="s">
        <v>34</v>
      </c>
      <c r="M7973" s="1" t="s">
        <v>1828</v>
      </c>
      <c r="N7973" s="1" t="s">
        <v>1829</v>
      </c>
      <c r="O7973" s="1" t="s">
        <v>22066</v>
      </c>
      <c r="P7973" s="1" t="s">
        <v>22083</v>
      </c>
      <c r="Q7973" s="1" t="s">
        <v>43</v>
      </c>
      <c r="R7973" s="1" t="s">
        <v>22084</v>
      </c>
      <c r="S7973" s="1" t="s">
        <v>34</v>
      </c>
      <c r="T7973" s="1" t="s">
        <v>34</v>
      </c>
      <c r="U7973" s="1" t="s">
        <v>34</v>
      </c>
      <c r="V7973" s="2">
        <v>40988</v>
      </c>
      <c r="W7973" s="1" t="s">
        <v>34</v>
      </c>
      <c r="X7973" s="1" t="s">
        <v>34</v>
      </c>
    </row>
    <row r="7974" spans="1:24" x14ac:dyDescent="0.25">
      <c r="A7974" s="1" t="s">
        <v>34</v>
      </c>
      <c r="B7974" s="1" t="s">
        <v>34</v>
      </c>
      <c r="C7974" s="1" t="s">
        <v>34</v>
      </c>
      <c r="D7974" s="1" t="s">
        <v>22085</v>
      </c>
      <c r="J7974" s="1" t="s">
        <v>1828</v>
      </c>
      <c r="K7974" s="1" t="s">
        <v>34</v>
      </c>
      <c r="L7974" s="1" t="s">
        <v>34</v>
      </c>
      <c r="M7974" s="1" t="s">
        <v>1828</v>
      </c>
      <c r="N7974" s="1" t="s">
        <v>1829</v>
      </c>
      <c r="O7974" s="1" t="s">
        <v>22066</v>
      </c>
      <c r="P7974" s="1" t="s">
        <v>22086</v>
      </c>
      <c r="Q7974" s="1" t="s">
        <v>43</v>
      </c>
      <c r="R7974" s="1" t="s">
        <v>22087</v>
      </c>
      <c r="S7974" s="1" t="s">
        <v>34</v>
      </c>
      <c r="T7974" s="1" t="s">
        <v>34</v>
      </c>
      <c r="U7974" s="1" t="s">
        <v>34</v>
      </c>
      <c r="V7974" s="2">
        <v>40988</v>
      </c>
      <c r="W7974" s="1" t="s">
        <v>34</v>
      </c>
      <c r="X7974" s="1" t="s">
        <v>34</v>
      </c>
    </row>
    <row r="7975" spans="1:24" x14ac:dyDescent="0.25">
      <c r="A7975" s="1" t="s">
        <v>34</v>
      </c>
      <c r="B7975" s="1" t="s">
        <v>34</v>
      </c>
      <c r="C7975" s="1" t="s">
        <v>34</v>
      </c>
      <c r="D7975" s="1" t="s">
        <v>22088</v>
      </c>
      <c r="E7975">
        <v>5.0925675999999998</v>
      </c>
      <c r="F7975">
        <v>500.50373500000001</v>
      </c>
      <c r="G7975">
        <v>61.506555929999998</v>
      </c>
      <c r="H7975">
        <v>181.57473999999999</v>
      </c>
      <c r="I7975">
        <v>150.65304154</v>
      </c>
      <c r="J7975" s="1" t="s">
        <v>1828</v>
      </c>
      <c r="K7975" s="1" t="s">
        <v>34</v>
      </c>
      <c r="L7975" s="1" t="s">
        <v>34</v>
      </c>
      <c r="M7975" s="1" t="s">
        <v>1828</v>
      </c>
      <c r="N7975" s="1" t="s">
        <v>1829</v>
      </c>
      <c r="O7975" s="1" t="s">
        <v>22066</v>
      </c>
      <c r="P7975" s="1" t="s">
        <v>22089</v>
      </c>
      <c r="Q7975" s="1" t="s">
        <v>229</v>
      </c>
      <c r="R7975" s="1" t="s">
        <v>22090</v>
      </c>
      <c r="S7975" s="1" t="s">
        <v>34</v>
      </c>
      <c r="T7975" s="1" t="s">
        <v>22072</v>
      </c>
      <c r="U7975" s="1" t="s">
        <v>367</v>
      </c>
      <c r="V7975" s="2">
        <v>43235</v>
      </c>
      <c r="W7975" s="1" t="s">
        <v>34</v>
      </c>
      <c r="X7975" s="1" t="s">
        <v>34</v>
      </c>
    </row>
    <row r="7976" spans="1:24" x14ac:dyDescent="0.25">
      <c r="A7976" s="1" t="s">
        <v>34</v>
      </c>
      <c r="B7976" s="1" t="s">
        <v>34</v>
      </c>
      <c r="C7976" s="1" t="s">
        <v>34</v>
      </c>
      <c r="D7976" s="1" t="s">
        <v>22091</v>
      </c>
      <c r="E7976">
        <v>2.7660999999999998</v>
      </c>
      <c r="F7976">
        <v>178.6086</v>
      </c>
      <c r="G7976">
        <v>16.6508915</v>
      </c>
      <c r="H7976">
        <v>101.92968</v>
      </c>
      <c r="I7976">
        <v>8.3983699999999999</v>
      </c>
      <c r="J7976" s="1" t="s">
        <v>1828</v>
      </c>
      <c r="K7976" s="1" t="s">
        <v>34</v>
      </c>
      <c r="L7976" s="1" t="s">
        <v>34</v>
      </c>
      <c r="M7976" s="1" t="s">
        <v>1828</v>
      </c>
      <c r="N7976" s="1" t="s">
        <v>1829</v>
      </c>
      <c r="O7976" s="1" t="s">
        <v>22066</v>
      </c>
      <c r="P7976" s="1" t="s">
        <v>22092</v>
      </c>
      <c r="Q7976" s="1" t="s">
        <v>229</v>
      </c>
      <c r="R7976" s="1" t="s">
        <v>22093</v>
      </c>
      <c r="S7976" s="1" t="s">
        <v>34</v>
      </c>
      <c r="T7976" s="1" t="s">
        <v>22072</v>
      </c>
      <c r="U7976" s="1" t="s">
        <v>367</v>
      </c>
      <c r="V7976" s="2">
        <v>43235</v>
      </c>
      <c r="W7976" s="1" t="s">
        <v>34</v>
      </c>
      <c r="X7976" s="1" t="s">
        <v>34</v>
      </c>
    </row>
    <row r="7977" spans="1:24" x14ac:dyDescent="0.25">
      <c r="A7977" s="1" t="s">
        <v>34</v>
      </c>
      <c r="B7977" s="1" t="s">
        <v>34</v>
      </c>
      <c r="C7977" s="1" t="s">
        <v>34</v>
      </c>
      <c r="D7977" s="1" t="s">
        <v>22094</v>
      </c>
      <c r="J7977" s="1" t="s">
        <v>1828</v>
      </c>
      <c r="K7977" s="1" t="s">
        <v>34</v>
      </c>
      <c r="L7977" s="1" t="s">
        <v>34</v>
      </c>
      <c r="M7977" s="1" t="s">
        <v>1828</v>
      </c>
      <c r="N7977" s="1" t="s">
        <v>1829</v>
      </c>
      <c r="O7977" s="1" t="s">
        <v>22066</v>
      </c>
      <c r="P7977" s="1" t="s">
        <v>22095</v>
      </c>
      <c r="Q7977" s="1" t="s">
        <v>229</v>
      </c>
      <c r="R7977" s="1" t="s">
        <v>22096</v>
      </c>
      <c r="S7977" s="1" t="s">
        <v>34</v>
      </c>
      <c r="T7977" s="1" t="s">
        <v>22072</v>
      </c>
      <c r="U7977" s="1" t="s">
        <v>367</v>
      </c>
      <c r="V7977" s="2">
        <v>43235</v>
      </c>
      <c r="W7977" s="1" t="s">
        <v>34</v>
      </c>
      <c r="X7977" s="1" t="s">
        <v>34</v>
      </c>
    </row>
    <row r="7978" spans="1:24" x14ac:dyDescent="0.25">
      <c r="A7978" s="1" t="s">
        <v>34</v>
      </c>
      <c r="B7978" s="1" t="s">
        <v>34</v>
      </c>
      <c r="C7978" s="1" t="s">
        <v>34</v>
      </c>
      <c r="D7978" s="1" t="s">
        <v>22097</v>
      </c>
      <c r="J7978" s="1" t="s">
        <v>1828</v>
      </c>
      <c r="K7978" s="1" t="s">
        <v>34</v>
      </c>
      <c r="L7978" s="1" t="s">
        <v>34</v>
      </c>
      <c r="M7978" s="1" t="s">
        <v>1828</v>
      </c>
      <c r="N7978" s="1" t="s">
        <v>1829</v>
      </c>
      <c r="O7978" s="1" t="s">
        <v>22066</v>
      </c>
      <c r="P7978" s="1" t="s">
        <v>22098</v>
      </c>
      <c r="Q7978" s="1" t="s">
        <v>229</v>
      </c>
      <c r="R7978" s="1" t="s">
        <v>22099</v>
      </c>
      <c r="S7978" s="1" t="s">
        <v>34</v>
      </c>
      <c r="T7978" s="1" t="s">
        <v>22072</v>
      </c>
      <c r="U7978" s="1" t="s">
        <v>367</v>
      </c>
      <c r="V7978" s="2">
        <v>43235</v>
      </c>
      <c r="W7978" s="1" t="s">
        <v>34</v>
      </c>
      <c r="X7978" s="1" t="s">
        <v>34</v>
      </c>
    </row>
    <row r="7979" spans="1:24" x14ac:dyDescent="0.25">
      <c r="A7979" s="1" t="s">
        <v>34</v>
      </c>
      <c r="B7979" s="1" t="s">
        <v>34</v>
      </c>
      <c r="C7979" s="1" t="s">
        <v>34</v>
      </c>
      <c r="D7979" s="1" t="s">
        <v>22100</v>
      </c>
      <c r="F7979">
        <v>6.6811800000000003</v>
      </c>
      <c r="J7979" s="1" t="s">
        <v>1828</v>
      </c>
      <c r="K7979" s="1" t="s">
        <v>34</v>
      </c>
      <c r="L7979" s="1" t="s">
        <v>34</v>
      </c>
      <c r="M7979" s="1" t="s">
        <v>1828</v>
      </c>
      <c r="N7979" s="1" t="s">
        <v>1829</v>
      </c>
      <c r="O7979" s="1" t="s">
        <v>22066</v>
      </c>
      <c r="P7979" s="1" t="s">
        <v>22101</v>
      </c>
      <c r="Q7979" s="1" t="s">
        <v>229</v>
      </c>
      <c r="R7979" s="1" t="s">
        <v>22102</v>
      </c>
      <c r="S7979" s="1" t="s">
        <v>34</v>
      </c>
      <c r="T7979" s="1" t="s">
        <v>22072</v>
      </c>
      <c r="U7979" s="1" t="s">
        <v>367</v>
      </c>
      <c r="V7979" s="2">
        <v>43235</v>
      </c>
      <c r="W7979" s="1" t="s">
        <v>34</v>
      </c>
      <c r="X7979" s="1" t="s">
        <v>34</v>
      </c>
    </row>
    <row r="7980" spans="1:24" x14ac:dyDescent="0.25">
      <c r="A7980" s="1" t="s">
        <v>34</v>
      </c>
      <c r="B7980" s="1" t="s">
        <v>34</v>
      </c>
      <c r="C7980" s="1" t="s">
        <v>34</v>
      </c>
      <c r="D7980" s="1" t="s">
        <v>22103</v>
      </c>
      <c r="F7980">
        <v>3.18</v>
      </c>
      <c r="H7980">
        <v>1.65</v>
      </c>
      <c r="I7980">
        <v>4.24</v>
      </c>
      <c r="J7980" s="1" t="s">
        <v>1828</v>
      </c>
      <c r="K7980" s="1" t="s">
        <v>34</v>
      </c>
      <c r="L7980" s="1" t="s">
        <v>34</v>
      </c>
      <c r="M7980" s="1" t="s">
        <v>1828</v>
      </c>
      <c r="N7980" s="1" t="s">
        <v>1829</v>
      </c>
      <c r="O7980" s="1" t="s">
        <v>22066</v>
      </c>
      <c r="P7980" s="1" t="s">
        <v>22104</v>
      </c>
      <c r="Q7980" s="1" t="s">
        <v>229</v>
      </c>
      <c r="R7980" s="1" t="s">
        <v>22105</v>
      </c>
      <c r="S7980" s="1" t="s">
        <v>34</v>
      </c>
      <c r="T7980" s="1" t="s">
        <v>22072</v>
      </c>
      <c r="U7980" s="1" t="s">
        <v>367</v>
      </c>
      <c r="V7980" s="2">
        <v>43235</v>
      </c>
      <c r="W7980" s="1" t="s">
        <v>34</v>
      </c>
      <c r="X7980" s="1" t="s">
        <v>34</v>
      </c>
    </row>
    <row r="7981" spans="1:24" x14ac:dyDescent="0.25">
      <c r="A7981" s="1" t="s">
        <v>34</v>
      </c>
      <c r="B7981" s="1" t="s">
        <v>34</v>
      </c>
      <c r="C7981" s="1" t="s">
        <v>34</v>
      </c>
      <c r="D7981" s="1" t="s">
        <v>1825</v>
      </c>
      <c r="E7981">
        <v>0</v>
      </c>
      <c r="F7981">
        <v>0.18216299999999999</v>
      </c>
      <c r="G7981">
        <v>2.2382390000000001</v>
      </c>
      <c r="H7981">
        <v>0.55725188699999995</v>
      </c>
      <c r="I7981">
        <v>2.8378952989999999</v>
      </c>
      <c r="J7981" s="1" t="s">
        <v>1827</v>
      </c>
      <c r="K7981" s="1" t="s">
        <v>34</v>
      </c>
      <c r="L7981" s="1" t="s">
        <v>34</v>
      </c>
      <c r="M7981" s="1" t="s">
        <v>1828</v>
      </c>
      <c r="N7981" s="1" t="s">
        <v>1829</v>
      </c>
      <c r="O7981" s="1" t="s">
        <v>1830</v>
      </c>
      <c r="P7981" s="1" t="s">
        <v>1831</v>
      </c>
      <c r="Q7981" s="1" t="s">
        <v>43</v>
      </c>
      <c r="R7981" s="1" t="s">
        <v>1826</v>
      </c>
      <c r="S7981" s="1" t="s">
        <v>34</v>
      </c>
      <c r="T7981" s="1" t="s">
        <v>34</v>
      </c>
      <c r="U7981" s="1" t="s">
        <v>34</v>
      </c>
      <c r="V7981" s="2">
        <v>40988</v>
      </c>
      <c r="W7981" s="1" t="s">
        <v>34</v>
      </c>
      <c r="X7981" s="1" t="s">
        <v>34</v>
      </c>
    </row>
    <row r="7982" spans="1:24" x14ac:dyDescent="0.25">
      <c r="A7982" s="1" t="s">
        <v>34</v>
      </c>
      <c r="B7982" s="1" t="s">
        <v>34</v>
      </c>
      <c r="C7982" s="1" t="s">
        <v>190</v>
      </c>
      <c r="D7982" s="1" t="s">
        <v>1832</v>
      </c>
      <c r="F7982">
        <v>2E-3</v>
      </c>
      <c r="G7982">
        <v>0.19339999999999999</v>
      </c>
      <c r="H7982">
        <v>0.02</v>
      </c>
      <c r="I7982">
        <v>0.251496</v>
      </c>
      <c r="J7982" s="1" t="s">
        <v>1827</v>
      </c>
      <c r="K7982" s="1" t="s">
        <v>448</v>
      </c>
      <c r="L7982" s="1" t="s">
        <v>449</v>
      </c>
      <c r="M7982" s="1" t="s">
        <v>1828</v>
      </c>
      <c r="N7982" s="1" t="s">
        <v>1829</v>
      </c>
      <c r="O7982" s="1" t="s">
        <v>1830</v>
      </c>
      <c r="P7982" s="1" t="s">
        <v>1834</v>
      </c>
      <c r="Q7982" s="1" t="s">
        <v>43</v>
      </c>
      <c r="R7982" s="1" t="s">
        <v>1833</v>
      </c>
      <c r="S7982" s="1" t="s">
        <v>34</v>
      </c>
      <c r="T7982" s="1" t="s">
        <v>34</v>
      </c>
      <c r="U7982" s="1" t="s">
        <v>34</v>
      </c>
      <c r="V7982" s="2">
        <v>40988</v>
      </c>
      <c r="W7982" s="1" t="s">
        <v>34</v>
      </c>
      <c r="X7982" s="1" t="s">
        <v>34</v>
      </c>
    </row>
    <row r="7983" spans="1:24" x14ac:dyDescent="0.25">
      <c r="A7983" s="1" t="s">
        <v>34</v>
      </c>
      <c r="B7983" s="1" t="s">
        <v>34</v>
      </c>
      <c r="C7983" s="1" t="s">
        <v>190</v>
      </c>
      <c r="D7983" s="1" t="s">
        <v>1835</v>
      </c>
      <c r="F7983">
        <v>2.0026555000000001E-2</v>
      </c>
      <c r="G7983">
        <v>5.5979000000000002E-6</v>
      </c>
      <c r="H7983">
        <v>3.3900000000000002E-6</v>
      </c>
      <c r="I7983">
        <v>5.6499999999999999E-7</v>
      </c>
      <c r="J7983" s="1" t="s">
        <v>1827</v>
      </c>
      <c r="K7983" s="1" t="s">
        <v>724</v>
      </c>
      <c r="L7983" s="1" t="s">
        <v>725</v>
      </c>
      <c r="M7983" s="1" t="s">
        <v>1828</v>
      </c>
      <c r="N7983" s="1" t="s">
        <v>1829</v>
      </c>
      <c r="O7983" s="1" t="s">
        <v>1830</v>
      </c>
      <c r="P7983" s="1" t="s">
        <v>1837</v>
      </c>
      <c r="Q7983" s="1" t="s">
        <v>43</v>
      </c>
      <c r="R7983" s="1" t="s">
        <v>1836</v>
      </c>
      <c r="S7983" s="1" t="s">
        <v>34</v>
      </c>
      <c r="T7983" s="1" t="s">
        <v>34</v>
      </c>
      <c r="U7983" s="1" t="s">
        <v>34</v>
      </c>
      <c r="V7983" s="2">
        <v>40988</v>
      </c>
      <c r="W7983" s="1" t="s">
        <v>34</v>
      </c>
      <c r="X7983" s="1" t="s">
        <v>34</v>
      </c>
    </row>
    <row r="7984" spans="1:24" x14ac:dyDescent="0.25">
      <c r="A7984" s="1" t="s">
        <v>34</v>
      </c>
      <c r="B7984" s="1" t="s">
        <v>34</v>
      </c>
      <c r="C7984" s="1" t="s">
        <v>34</v>
      </c>
      <c r="D7984" s="1" t="s">
        <v>1838</v>
      </c>
      <c r="E7984">
        <v>0</v>
      </c>
      <c r="F7984">
        <v>0.2</v>
      </c>
      <c r="G7984">
        <v>0.05</v>
      </c>
      <c r="H7984">
        <v>0</v>
      </c>
      <c r="I7984">
        <v>0.1</v>
      </c>
      <c r="J7984" s="1" t="s">
        <v>1827</v>
      </c>
      <c r="K7984" s="1" t="s">
        <v>34</v>
      </c>
      <c r="L7984" s="1" t="s">
        <v>34</v>
      </c>
      <c r="M7984" s="1" t="s">
        <v>1828</v>
      </c>
      <c r="N7984" s="1" t="s">
        <v>1829</v>
      </c>
      <c r="O7984" s="1" t="s">
        <v>1830</v>
      </c>
      <c r="P7984" s="1" t="s">
        <v>1840</v>
      </c>
      <c r="Q7984" s="1" t="s">
        <v>43</v>
      </c>
      <c r="R7984" s="1" t="s">
        <v>1839</v>
      </c>
      <c r="S7984" s="1" t="s">
        <v>34</v>
      </c>
      <c r="T7984" s="1" t="s">
        <v>34</v>
      </c>
      <c r="U7984" s="1" t="s">
        <v>34</v>
      </c>
      <c r="V7984" s="2">
        <v>40988</v>
      </c>
      <c r="W7984" s="1" t="s">
        <v>34</v>
      </c>
      <c r="X7984" s="1" t="s">
        <v>34</v>
      </c>
    </row>
    <row r="7985" spans="1:24" x14ac:dyDescent="0.25">
      <c r="A7985" s="1" t="s">
        <v>34</v>
      </c>
      <c r="B7985" s="1" t="s">
        <v>34</v>
      </c>
      <c r="C7985" s="1" t="s">
        <v>190</v>
      </c>
      <c r="D7985" s="1" t="s">
        <v>3120</v>
      </c>
      <c r="E7985">
        <v>2430.9662879000002</v>
      </c>
      <c r="F7985">
        <v>8.1070694700000008</v>
      </c>
      <c r="G7985">
        <v>5.1398054665000004</v>
      </c>
      <c r="H7985">
        <v>0.580314</v>
      </c>
      <c r="I7985">
        <v>986.42311882000001</v>
      </c>
      <c r="J7985" s="1" t="s">
        <v>1828</v>
      </c>
      <c r="K7985" s="1" t="s">
        <v>3122</v>
      </c>
      <c r="L7985" s="1" t="s">
        <v>3123</v>
      </c>
      <c r="M7985" s="1" t="s">
        <v>1828</v>
      </c>
      <c r="N7985" s="1" t="s">
        <v>1829</v>
      </c>
      <c r="O7985" s="1" t="s">
        <v>3124</v>
      </c>
      <c r="P7985" s="1" t="s">
        <v>3125</v>
      </c>
      <c r="Q7985" s="1" t="s">
        <v>43</v>
      </c>
      <c r="R7985" s="1" t="s">
        <v>3121</v>
      </c>
      <c r="S7985" s="1" t="s">
        <v>34</v>
      </c>
      <c r="T7985" s="1" t="s">
        <v>34</v>
      </c>
      <c r="U7985" s="1" t="s">
        <v>34</v>
      </c>
      <c r="V7985" s="2">
        <v>40988</v>
      </c>
      <c r="W7985" s="1" t="s">
        <v>34</v>
      </c>
      <c r="X7985" s="1" t="s">
        <v>34</v>
      </c>
    </row>
    <row r="7986" spans="1:24" x14ac:dyDescent="0.25">
      <c r="A7986" s="1" t="s">
        <v>34</v>
      </c>
      <c r="B7986" s="1" t="s">
        <v>34</v>
      </c>
      <c r="C7986" s="1" t="s">
        <v>190</v>
      </c>
      <c r="D7986" s="1" t="s">
        <v>3126</v>
      </c>
      <c r="E7986">
        <v>9.1402800000000006E-2</v>
      </c>
      <c r="F7986">
        <v>0</v>
      </c>
      <c r="G7986">
        <v>0</v>
      </c>
      <c r="H7986">
        <v>0</v>
      </c>
      <c r="I7986">
        <v>18.829345</v>
      </c>
      <c r="J7986" s="1" t="s">
        <v>1828</v>
      </c>
      <c r="K7986" s="1" t="s">
        <v>3122</v>
      </c>
      <c r="L7986" s="1" t="s">
        <v>3123</v>
      </c>
      <c r="M7986" s="1" t="s">
        <v>1828</v>
      </c>
      <c r="N7986" s="1" t="s">
        <v>1829</v>
      </c>
      <c r="O7986" s="1" t="s">
        <v>3124</v>
      </c>
      <c r="P7986" s="1" t="s">
        <v>3128</v>
      </c>
      <c r="Q7986" s="1" t="s">
        <v>43</v>
      </c>
      <c r="R7986" s="1" t="s">
        <v>3127</v>
      </c>
      <c r="S7986" s="1" t="s">
        <v>34</v>
      </c>
      <c r="T7986" s="1" t="s">
        <v>34</v>
      </c>
      <c r="U7986" s="1" t="s">
        <v>34</v>
      </c>
      <c r="V7986" s="2">
        <v>40988</v>
      </c>
      <c r="W7986" s="1" t="s">
        <v>34</v>
      </c>
      <c r="X7986" s="1" t="s">
        <v>34</v>
      </c>
    </row>
    <row r="7987" spans="1:24" x14ac:dyDescent="0.25">
      <c r="A7987" s="1" t="s">
        <v>34</v>
      </c>
      <c r="B7987" s="1" t="s">
        <v>34</v>
      </c>
      <c r="C7987" s="1" t="s">
        <v>190</v>
      </c>
      <c r="D7987" s="1" t="s">
        <v>3129</v>
      </c>
      <c r="E7987">
        <v>8.4419999999999999E-3</v>
      </c>
      <c r="F7987">
        <v>1.2669999999999999E-3</v>
      </c>
      <c r="G7987">
        <v>0</v>
      </c>
      <c r="H7987">
        <v>9.1290999999999997E-2</v>
      </c>
      <c r="I7987">
        <v>11.504</v>
      </c>
      <c r="J7987" s="1" t="s">
        <v>1828</v>
      </c>
      <c r="K7987" s="1" t="s">
        <v>3122</v>
      </c>
      <c r="L7987" s="1" t="s">
        <v>3123</v>
      </c>
      <c r="M7987" s="1" t="s">
        <v>1828</v>
      </c>
      <c r="N7987" s="1" t="s">
        <v>1829</v>
      </c>
      <c r="O7987" s="1" t="s">
        <v>3124</v>
      </c>
      <c r="P7987" s="1" t="s">
        <v>3131</v>
      </c>
      <c r="Q7987" s="1" t="s">
        <v>43</v>
      </c>
      <c r="R7987" s="1" t="s">
        <v>3130</v>
      </c>
      <c r="S7987" s="1" t="s">
        <v>34</v>
      </c>
      <c r="T7987" s="1" t="s">
        <v>34</v>
      </c>
      <c r="U7987" s="1" t="s">
        <v>34</v>
      </c>
      <c r="V7987" s="2">
        <v>40988</v>
      </c>
      <c r="W7987" s="1" t="s">
        <v>34</v>
      </c>
      <c r="X7987" s="1" t="s">
        <v>34</v>
      </c>
    </row>
    <row r="7988" spans="1:24" x14ac:dyDescent="0.25">
      <c r="A7988" s="1" t="s">
        <v>34</v>
      </c>
      <c r="B7988" s="1" t="s">
        <v>34</v>
      </c>
      <c r="C7988" s="1" t="s">
        <v>190</v>
      </c>
      <c r="D7988" s="1" t="s">
        <v>3132</v>
      </c>
      <c r="E7988">
        <v>184.00137516999999</v>
      </c>
      <c r="F7988">
        <v>2.95</v>
      </c>
      <c r="G7988">
        <v>0.49947399999999997</v>
      </c>
      <c r="H7988">
        <v>0.73</v>
      </c>
      <c r="I7988">
        <v>21.404566119999998</v>
      </c>
      <c r="J7988" s="1" t="s">
        <v>1828</v>
      </c>
      <c r="K7988" s="1" t="s">
        <v>3122</v>
      </c>
      <c r="L7988" s="1" t="s">
        <v>3123</v>
      </c>
      <c r="M7988" s="1" t="s">
        <v>1828</v>
      </c>
      <c r="N7988" s="1" t="s">
        <v>1829</v>
      </c>
      <c r="O7988" s="1" t="s">
        <v>3124</v>
      </c>
      <c r="P7988" s="1" t="s">
        <v>3134</v>
      </c>
      <c r="Q7988" s="1" t="s">
        <v>43</v>
      </c>
      <c r="R7988" s="1" t="s">
        <v>3133</v>
      </c>
      <c r="S7988" s="1" t="s">
        <v>34</v>
      </c>
      <c r="T7988" s="1" t="s">
        <v>34</v>
      </c>
      <c r="U7988" s="1" t="s">
        <v>34</v>
      </c>
      <c r="V7988" s="2">
        <v>40988</v>
      </c>
      <c r="W7988" s="1" t="s">
        <v>34</v>
      </c>
      <c r="X7988" s="1" t="s">
        <v>34</v>
      </c>
    </row>
    <row r="7989" spans="1:24" x14ac:dyDescent="0.25">
      <c r="A7989" s="1" t="s">
        <v>34</v>
      </c>
      <c r="B7989" s="1" t="s">
        <v>34</v>
      </c>
      <c r="C7989" s="1" t="s">
        <v>34</v>
      </c>
      <c r="D7989" s="1" t="s">
        <v>22106</v>
      </c>
      <c r="J7989" s="1" t="s">
        <v>1828</v>
      </c>
      <c r="K7989" s="1" t="s">
        <v>34</v>
      </c>
      <c r="L7989" s="1" t="s">
        <v>34</v>
      </c>
      <c r="M7989" s="1" t="s">
        <v>1828</v>
      </c>
      <c r="N7989" s="1" t="s">
        <v>1829</v>
      </c>
      <c r="O7989" s="1" t="s">
        <v>3124</v>
      </c>
      <c r="P7989" s="1" t="s">
        <v>22107</v>
      </c>
      <c r="Q7989" s="1" t="s">
        <v>43</v>
      </c>
      <c r="R7989" s="1" t="s">
        <v>22108</v>
      </c>
      <c r="S7989" s="1" t="s">
        <v>34</v>
      </c>
      <c r="T7989" s="1" t="s">
        <v>21702</v>
      </c>
      <c r="U7989" s="1" t="s">
        <v>34</v>
      </c>
      <c r="V7989" s="2">
        <v>43235</v>
      </c>
      <c r="W7989" s="1" t="s">
        <v>34</v>
      </c>
      <c r="X7989" s="1" t="s">
        <v>34</v>
      </c>
    </row>
    <row r="7990" spans="1:24" x14ac:dyDescent="0.25">
      <c r="A7990" s="1" t="s">
        <v>34</v>
      </c>
      <c r="B7990" s="1" t="s">
        <v>34</v>
      </c>
      <c r="C7990" s="1" t="s">
        <v>34</v>
      </c>
      <c r="D7990" s="1" t="s">
        <v>22109</v>
      </c>
      <c r="J7990" s="1" t="s">
        <v>1828</v>
      </c>
      <c r="K7990" s="1" t="s">
        <v>34</v>
      </c>
      <c r="L7990" s="1" t="s">
        <v>34</v>
      </c>
      <c r="M7990" s="1" t="s">
        <v>1828</v>
      </c>
      <c r="N7990" s="1" t="s">
        <v>1829</v>
      </c>
      <c r="O7990" s="1" t="s">
        <v>3124</v>
      </c>
      <c r="P7990" s="1" t="s">
        <v>2722</v>
      </c>
      <c r="Q7990" s="1" t="s">
        <v>43</v>
      </c>
      <c r="R7990" s="1" t="s">
        <v>22110</v>
      </c>
      <c r="S7990" s="1" t="s">
        <v>34</v>
      </c>
      <c r="T7990" s="1" t="s">
        <v>21702</v>
      </c>
      <c r="U7990" s="1" t="s">
        <v>34</v>
      </c>
      <c r="V7990" s="2">
        <v>43235</v>
      </c>
      <c r="W7990" s="1" t="s">
        <v>34</v>
      </c>
      <c r="X7990" s="1" t="s">
        <v>34</v>
      </c>
    </row>
    <row r="7991" spans="1:24" x14ac:dyDescent="0.25">
      <c r="A7991" s="1" t="s">
        <v>34</v>
      </c>
      <c r="B7991" s="1" t="s">
        <v>34</v>
      </c>
      <c r="C7991" s="1" t="s">
        <v>190</v>
      </c>
      <c r="D7991" s="1" t="s">
        <v>3135</v>
      </c>
      <c r="E7991">
        <v>5.0000000000000001E-4</v>
      </c>
      <c r="I7991">
        <v>3.1079249999999998</v>
      </c>
      <c r="J7991" s="1" t="s">
        <v>1828</v>
      </c>
      <c r="K7991" s="1" t="s">
        <v>3122</v>
      </c>
      <c r="L7991" s="1" t="s">
        <v>3123</v>
      </c>
      <c r="M7991" s="1" t="s">
        <v>1828</v>
      </c>
      <c r="N7991" s="1" t="s">
        <v>1829</v>
      </c>
      <c r="O7991" s="1" t="s">
        <v>3124</v>
      </c>
      <c r="P7991" s="1" t="s">
        <v>3137</v>
      </c>
      <c r="Q7991" s="1" t="s">
        <v>43</v>
      </c>
      <c r="R7991" s="1" t="s">
        <v>3136</v>
      </c>
      <c r="S7991" s="1" t="s">
        <v>34</v>
      </c>
      <c r="T7991" s="1" t="s">
        <v>34</v>
      </c>
      <c r="U7991" s="1" t="s">
        <v>34</v>
      </c>
      <c r="V7991" s="2">
        <v>40988</v>
      </c>
      <c r="W7991" s="1" t="s">
        <v>34</v>
      </c>
      <c r="X7991" s="1" t="s">
        <v>34</v>
      </c>
    </row>
    <row r="7992" spans="1:24" x14ac:dyDescent="0.25">
      <c r="A7992" s="1" t="s">
        <v>34</v>
      </c>
      <c r="B7992" s="1" t="s">
        <v>34</v>
      </c>
      <c r="C7992" s="1" t="s">
        <v>190</v>
      </c>
      <c r="D7992" s="1" t="s">
        <v>3138</v>
      </c>
      <c r="J7992" s="1" t="s">
        <v>1828</v>
      </c>
      <c r="K7992" s="1" t="s">
        <v>3122</v>
      </c>
      <c r="L7992" s="1" t="s">
        <v>3123</v>
      </c>
      <c r="M7992" s="1" t="s">
        <v>1828</v>
      </c>
      <c r="N7992" s="1" t="s">
        <v>1829</v>
      </c>
      <c r="O7992" s="1" t="s">
        <v>3124</v>
      </c>
      <c r="P7992" s="1" t="s">
        <v>3140</v>
      </c>
      <c r="Q7992" s="1" t="s">
        <v>43</v>
      </c>
      <c r="R7992" s="1" t="s">
        <v>3139</v>
      </c>
      <c r="S7992" s="1" t="s">
        <v>34</v>
      </c>
      <c r="T7992" s="1" t="s">
        <v>34</v>
      </c>
      <c r="U7992" s="1" t="s">
        <v>34</v>
      </c>
      <c r="V7992" s="2">
        <v>40988</v>
      </c>
      <c r="W7992" s="1" t="s">
        <v>34</v>
      </c>
      <c r="X7992" s="1" t="s">
        <v>34</v>
      </c>
    </row>
    <row r="7993" spans="1:24" x14ac:dyDescent="0.25">
      <c r="A7993" s="1" t="s">
        <v>34</v>
      </c>
      <c r="B7993" s="1" t="s">
        <v>34</v>
      </c>
      <c r="C7993" s="1" t="s">
        <v>190</v>
      </c>
      <c r="D7993" s="1" t="s">
        <v>3141</v>
      </c>
      <c r="E7993">
        <v>2.9999999999999997E-4</v>
      </c>
      <c r="I7993">
        <v>5.1999999999999998E-3</v>
      </c>
      <c r="J7993" s="1" t="s">
        <v>1828</v>
      </c>
      <c r="K7993" s="1" t="s">
        <v>3122</v>
      </c>
      <c r="L7993" s="1" t="s">
        <v>3123</v>
      </c>
      <c r="M7993" s="1" t="s">
        <v>1828</v>
      </c>
      <c r="N7993" s="1" t="s">
        <v>1829</v>
      </c>
      <c r="O7993" s="1" t="s">
        <v>3124</v>
      </c>
      <c r="P7993" s="1" t="s">
        <v>3143</v>
      </c>
      <c r="Q7993" s="1" t="s">
        <v>43</v>
      </c>
      <c r="R7993" s="1" t="s">
        <v>3142</v>
      </c>
      <c r="S7993" s="1" t="s">
        <v>34</v>
      </c>
      <c r="T7993" s="1" t="s">
        <v>34</v>
      </c>
      <c r="U7993" s="1" t="s">
        <v>34</v>
      </c>
      <c r="V7993" s="2">
        <v>40988</v>
      </c>
      <c r="W7993" s="1" t="s">
        <v>34</v>
      </c>
      <c r="X7993" s="1" t="s">
        <v>34</v>
      </c>
    </row>
    <row r="7994" spans="1:24" x14ac:dyDescent="0.25">
      <c r="A7994" s="1" t="s">
        <v>34</v>
      </c>
      <c r="B7994" s="1" t="s">
        <v>34</v>
      </c>
      <c r="C7994" s="1" t="s">
        <v>34</v>
      </c>
      <c r="D7994" s="1" t="s">
        <v>22111</v>
      </c>
      <c r="J7994" s="1" t="s">
        <v>1828</v>
      </c>
      <c r="K7994" s="1" t="s">
        <v>34</v>
      </c>
      <c r="L7994" s="1" t="s">
        <v>34</v>
      </c>
      <c r="M7994" s="1" t="s">
        <v>1828</v>
      </c>
      <c r="N7994" s="1" t="s">
        <v>1829</v>
      </c>
      <c r="O7994" s="1" t="s">
        <v>3124</v>
      </c>
      <c r="P7994" s="1" t="s">
        <v>10109</v>
      </c>
      <c r="Q7994" s="1" t="s">
        <v>43</v>
      </c>
      <c r="R7994" s="1" t="s">
        <v>22112</v>
      </c>
      <c r="S7994" s="1" t="s">
        <v>34</v>
      </c>
      <c r="T7994" s="1" t="s">
        <v>21702</v>
      </c>
      <c r="U7994" s="1" t="s">
        <v>34</v>
      </c>
      <c r="V7994" s="2">
        <v>43235</v>
      </c>
      <c r="W7994" s="1" t="s">
        <v>34</v>
      </c>
      <c r="X7994" s="1" t="s">
        <v>34</v>
      </c>
    </row>
    <row r="7995" spans="1:24" x14ac:dyDescent="0.25">
      <c r="A7995" s="1" t="s">
        <v>34</v>
      </c>
      <c r="B7995" s="1" t="s">
        <v>34</v>
      </c>
      <c r="C7995" s="1" t="s">
        <v>34</v>
      </c>
      <c r="D7995" s="1" t="s">
        <v>22113</v>
      </c>
      <c r="F7995">
        <v>0</v>
      </c>
      <c r="G7995">
        <v>0</v>
      </c>
      <c r="H7995">
        <v>0</v>
      </c>
      <c r="I7995">
        <v>1.7520000000000001E-3</v>
      </c>
      <c r="J7995" s="1" t="s">
        <v>1828</v>
      </c>
      <c r="K7995" s="1" t="s">
        <v>34</v>
      </c>
      <c r="L7995" s="1" t="s">
        <v>34</v>
      </c>
      <c r="M7995" s="1" t="s">
        <v>1828</v>
      </c>
      <c r="N7995" s="1" t="s">
        <v>1829</v>
      </c>
      <c r="O7995" s="1" t="s">
        <v>3124</v>
      </c>
      <c r="P7995" s="1" t="s">
        <v>10112</v>
      </c>
      <c r="Q7995" s="1" t="s">
        <v>43</v>
      </c>
      <c r="R7995" s="1" t="s">
        <v>22114</v>
      </c>
      <c r="S7995" s="1" t="s">
        <v>34</v>
      </c>
      <c r="T7995" s="1" t="s">
        <v>21702</v>
      </c>
      <c r="U7995" s="1" t="s">
        <v>34</v>
      </c>
      <c r="V7995" s="2">
        <v>43235</v>
      </c>
      <c r="W7995" s="1" t="s">
        <v>34</v>
      </c>
      <c r="X7995" s="1" t="s">
        <v>34</v>
      </c>
    </row>
    <row r="7996" spans="1:24" x14ac:dyDescent="0.25">
      <c r="A7996" s="1" t="s">
        <v>34</v>
      </c>
      <c r="B7996" s="1" t="s">
        <v>34</v>
      </c>
      <c r="C7996" s="1" t="s">
        <v>190</v>
      </c>
      <c r="D7996" s="1" t="s">
        <v>3144</v>
      </c>
      <c r="I7996">
        <v>6.514005</v>
      </c>
      <c r="J7996" s="1" t="s">
        <v>1828</v>
      </c>
      <c r="K7996" s="1" t="s">
        <v>3122</v>
      </c>
      <c r="L7996" s="1" t="s">
        <v>3123</v>
      </c>
      <c r="M7996" s="1" t="s">
        <v>1828</v>
      </c>
      <c r="N7996" s="1" t="s">
        <v>1829</v>
      </c>
      <c r="O7996" s="1" t="s">
        <v>3124</v>
      </c>
      <c r="P7996" s="1" t="s">
        <v>3146</v>
      </c>
      <c r="Q7996" s="1" t="s">
        <v>43</v>
      </c>
      <c r="R7996" s="1" t="s">
        <v>3145</v>
      </c>
      <c r="S7996" s="1" t="s">
        <v>34</v>
      </c>
      <c r="T7996" s="1" t="s">
        <v>34</v>
      </c>
      <c r="U7996" s="1" t="s">
        <v>34</v>
      </c>
      <c r="V7996" s="2">
        <v>40988</v>
      </c>
      <c r="W7996" s="1" t="s">
        <v>34</v>
      </c>
      <c r="X7996" s="1" t="s">
        <v>34</v>
      </c>
    </row>
    <row r="7997" spans="1:24" x14ac:dyDescent="0.25">
      <c r="A7997" s="1" t="s">
        <v>34</v>
      </c>
      <c r="B7997" s="1" t="s">
        <v>34</v>
      </c>
      <c r="C7997" s="1" t="s">
        <v>190</v>
      </c>
      <c r="D7997" s="1" t="s">
        <v>3147</v>
      </c>
      <c r="E7997">
        <v>3.74974E-2</v>
      </c>
      <c r="F7997">
        <v>0</v>
      </c>
      <c r="G7997">
        <v>0</v>
      </c>
      <c r="H7997">
        <v>2.5183300000000002</v>
      </c>
      <c r="I7997">
        <v>0.41676400000000002</v>
      </c>
      <c r="J7997" s="1" t="s">
        <v>1828</v>
      </c>
      <c r="K7997" s="1" t="s">
        <v>3122</v>
      </c>
      <c r="L7997" s="1" t="s">
        <v>3123</v>
      </c>
      <c r="M7997" s="1" t="s">
        <v>1828</v>
      </c>
      <c r="N7997" s="1" t="s">
        <v>1829</v>
      </c>
      <c r="O7997" s="1" t="s">
        <v>3124</v>
      </c>
      <c r="P7997" s="1" t="s">
        <v>2725</v>
      </c>
      <c r="Q7997" s="1" t="s">
        <v>43</v>
      </c>
      <c r="R7997" s="1" t="s">
        <v>3148</v>
      </c>
      <c r="S7997" s="1" t="s">
        <v>34</v>
      </c>
      <c r="T7997" s="1" t="s">
        <v>34</v>
      </c>
      <c r="U7997" s="1" t="s">
        <v>34</v>
      </c>
      <c r="V7997" s="2">
        <v>40988</v>
      </c>
      <c r="W7997" s="1" t="s">
        <v>34</v>
      </c>
      <c r="X7997" s="1" t="s">
        <v>34</v>
      </c>
    </row>
    <row r="7998" spans="1:24" x14ac:dyDescent="0.25">
      <c r="A7998" s="1" t="s">
        <v>34</v>
      </c>
      <c r="B7998" s="1" t="s">
        <v>34</v>
      </c>
      <c r="C7998" s="1" t="s">
        <v>190</v>
      </c>
      <c r="D7998" s="1" t="s">
        <v>3149</v>
      </c>
      <c r="E7998">
        <v>1.89E-2</v>
      </c>
      <c r="I7998">
        <v>8.5260999999999996</v>
      </c>
      <c r="J7998" s="1" t="s">
        <v>1828</v>
      </c>
      <c r="K7998" s="1" t="s">
        <v>3122</v>
      </c>
      <c r="L7998" s="1" t="s">
        <v>3123</v>
      </c>
      <c r="M7998" s="1" t="s">
        <v>1828</v>
      </c>
      <c r="N7998" s="1" t="s">
        <v>1829</v>
      </c>
      <c r="O7998" s="1" t="s">
        <v>3151</v>
      </c>
      <c r="P7998" s="1" t="s">
        <v>3152</v>
      </c>
      <c r="Q7998" s="1" t="s">
        <v>229</v>
      </c>
      <c r="R7998" s="1" t="s">
        <v>3150</v>
      </c>
      <c r="S7998" s="1" t="s">
        <v>34</v>
      </c>
      <c r="T7998" s="1" t="s">
        <v>3153</v>
      </c>
      <c r="U7998" s="1" t="s">
        <v>367</v>
      </c>
      <c r="V7998" s="2">
        <v>43235</v>
      </c>
      <c r="W7998" s="1" t="s">
        <v>34</v>
      </c>
      <c r="X7998" s="1" t="s">
        <v>34</v>
      </c>
    </row>
    <row r="7999" spans="1:24" x14ac:dyDescent="0.25">
      <c r="A7999" s="1" t="s">
        <v>34</v>
      </c>
      <c r="B7999" s="1" t="s">
        <v>34</v>
      </c>
      <c r="C7999" s="1" t="s">
        <v>34</v>
      </c>
      <c r="D7999" s="1" t="s">
        <v>22115</v>
      </c>
      <c r="J7999" s="1" t="s">
        <v>1828</v>
      </c>
      <c r="K7999" s="1" t="s">
        <v>34</v>
      </c>
      <c r="L7999" s="1" t="s">
        <v>34</v>
      </c>
      <c r="M7999" s="1" t="s">
        <v>1828</v>
      </c>
      <c r="N7999" s="1" t="s">
        <v>1829</v>
      </c>
      <c r="O7999" s="1" t="s">
        <v>3124</v>
      </c>
      <c r="P7999" s="1" t="s">
        <v>22116</v>
      </c>
      <c r="Q7999" s="1" t="s">
        <v>43</v>
      </c>
      <c r="R7999" s="1" t="s">
        <v>22117</v>
      </c>
      <c r="S7999" s="1" t="s">
        <v>34</v>
      </c>
      <c r="T7999" s="1" t="s">
        <v>21702</v>
      </c>
      <c r="U7999" s="1" t="s">
        <v>34</v>
      </c>
      <c r="V7999" s="2">
        <v>43235</v>
      </c>
      <c r="W7999" s="1" t="s">
        <v>34</v>
      </c>
      <c r="X7999" s="1" t="s">
        <v>34</v>
      </c>
    </row>
    <row r="8000" spans="1:24" x14ac:dyDescent="0.25">
      <c r="A8000" s="1" t="s">
        <v>34</v>
      </c>
      <c r="B8000" s="1" t="s">
        <v>34</v>
      </c>
      <c r="C8000" s="1" t="s">
        <v>190</v>
      </c>
      <c r="D8000" s="1" t="s">
        <v>3154</v>
      </c>
      <c r="I8000">
        <v>9.2946521499999992</v>
      </c>
      <c r="J8000" s="1" t="s">
        <v>1828</v>
      </c>
      <c r="K8000" s="1" t="s">
        <v>3122</v>
      </c>
      <c r="L8000" s="1" t="s">
        <v>3123</v>
      </c>
      <c r="M8000" s="1" t="s">
        <v>1828</v>
      </c>
      <c r="N8000" s="1" t="s">
        <v>1829</v>
      </c>
      <c r="O8000" s="1" t="s">
        <v>3124</v>
      </c>
      <c r="P8000" s="1" t="s">
        <v>3156</v>
      </c>
      <c r="Q8000" s="1" t="s">
        <v>43</v>
      </c>
      <c r="R8000" s="1" t="s">
        <v>3155</v>
      </c>
      <c r="S8000" s="1" t="s">
        <v>34</v>
      </c>
      <c r="T8000" s="1" t="s">
        <v>34</v>
      </c>
      <c r="U8000" s="1" t="s">
        <v>34</v>
      </c>
      <c r="V8000" s="2">
        <v>40988</v>
      </c>
      <c r="W8000" s="1" t="s">
        <v>34</v>
      </c>
      <c r="X8000" s="1" t="s">
        <v>34</v>
      </c>
    </row>
    <row r="8001" spans="1:24" x14ac:dyDescent="0.25">
      <c r="A8001" s="1" t="s">
        <v>34</v>
      </c>
      <c r="B8001" s="1" t="s">
        <v>34</v>
      </c>
      <c r="C8001" s="1" t="s">
        <v>190</v>
      </c>
      <c r="D8001" s="1" t="s">
        <v>3157</v>
      </c>
      <c r="E8001">
        <v>3.1E-2</v>
      </c>
      <c r="G8001">
        <v>9.2999999999999999E-2</v>
      </c>
      <c r="I8001">
        <v>1.5412999999999999</v>
      </c>
      <c r="J8001" s="1" t="s">
        <v>1828</v>
      </c>
      <c r="K8001" s="1" t="s">
        <v>3122</v>
      </c>
      <c r="L8001" s="1" t="s">
        <v>3123</v>
      </c>
      <c r="M8001" s="1" t="s">
        <v>1828</v>
      </c>
      <c r="N8001" s="1" t="s">
        <v>1829</v>
      </c>
      <c r="O8001" s="1" t="s">
        <v>3124</v>
      </c>
      <c r="P8001" s="1" t="s">
        <v>3159</v>
      </c>
      <c r="Q8001" s="1" t="s">
        <v>43</v>
      </c>
      <c r="R8001" s="1" t="s">
        <v>3158</v>
      </c>
      <c r="S8001" s="1" t="s">
        <v>34</v>
      </c>
      <c r="T8001" s="1" t="s">
        <v>34</v>
      </c>
      <c r="U8001" s="1" t="s">
        <v>34</v>
      </c>
      <c r="V8001" s="2">
        <v>40988</v>
      </c>
      <c r="W8001" s="1" t="s">
        <v>34</v>
      </c>
      <c r="X8001" s="1" t="s">
        <v>34</v>
      </c>
    </row>
    <row r="8002" spans="1:24" x14ac:dyDescent="0.25">
      <c r="A8002" s="1" t="s">
        <v>34</v>
      </c>
      <c r="B8002" s="1" t="s">
        <v>34</v>
      </c>
      <c r="C8002" s="1" t="s">
        <v>190</v>
      </c>
      <c r="D8002" s="1" t="s">
        <v>3160</v>
      </c>
      <c r="E8002">
        <v>2.0199999999999999E-2</v>
      </c>
      <c r="I8002">
        <v>3.6779000000000002</v>
      </c>
      <c r="J8002" s="1" t="s">
        <v>1828</v>
      </c>
      <c r="K8002" s="1" t="s">
        <v>3122</v>
      </c>
      <c r="L8002" s="1" t="s">
        <v>3123</v>
      </c>
      <c r="M8002" s="1" t="s">
        <v>1828</v>
      </c>
      <c r="N8002" s="1" t="s">
        <v>1829</v>
      </c>
      <c r="O8002" s="1" t="s">
        <v>3124</v>
      </c>
      <c r="P8002" s="1" t="s">
        <v>3162</v>
      </c>
      <c r="Q8002" s="1" t="s">
        <v>43</v>
      </c>
      <c r="R8002" s="1" t="s">
        <v>3161</v>
      </c>
      <c r="S8002" s="1" t="s">
        <v>34</v>
      </c>
      <c r="T8002" s="1" t="s">
        <v>34</v>
      </c>
      <c r="U8002" s="1" t="s">
        <v>34</v>
      </c>
      <c r="V8002" s="2">
        <v>40988</v>
      </c>
      <c r="W8002" s="1" t="s">
        <v>34</v>
      </c>
      <c r="X8002" s="1" t="s">
        <v>34</v>
      </c>
    </row>
    <row r="8003" spans="1:24" x14ac:dyDescent="0.25">
      <c r="A8003" s="1" t="s">
        <v>34</v>
      </c>
      <c r="B8003" s="1" t="s">
        <v>34</v>
      </c>
      <c r="C8003" s="1" t="s">
        <v>190</v>
      </c>
      <c r="D8003" s="1" t="s">
        <v>3163</v>
      </c>
      <c r="E8003">
        <v>0</v>
      </c>
      <c r="F8003">
        <v>0</v>
      </c>
      <c r="G8003">
        <v>0</v>
      </c>
      <c r="H8003">
        <v>0</v>
      </c>
      <c r="I8003">
        <v>4.6399999999999997</v>
      </c>
      <c r="J8003" s="1" t="s">
        <v>1828</v>
      </c>
      <c r="K8003" s="1" t="s">
        <v>3122</v>
      </c>
      <c r="L8003" s="1" t="s">
        <v>3123</v>
      </c>
      <c r="M8003" s="1" t="s">
        <v>1828</v>
      </c>
      <c r="N8003" s="1" t="s">
        <v>1829</v>
      </c>
      <c r="O8003" s="1" t="s">
        <v>3124</v>
      </c>
      <c r="P8003" s="1" t="s">
        <v>3165</v>
      </c>
      <c r="Q8003" s="1" t="s">
        <v>43</v>
      </c>
      <c r="R8003" s="1" t="s">
        <v>3164</v>
      </c>
      <c r="S8003" s="1" t="s">
        <v>34</v>
      </c>
      <c r="T8003" s="1" t="s">
        <v>34</v>
      </c>
      <c r="U8003" s="1" t="s">
        <v>34</v>
      </c>
      <c r="V8003" s="2">
        <v>40988</v>
      </c>
      <c r="W8003" s="1" t="s">
        <v>34</v>
      </c>
      <c r="X8003" s="1" t="s">
        <v>34</v>
      </c>
    </row>
    <row r="8004" spans="1:24" x14ac:dyDescent="0.25">
      <c r="A8004" s="1" t="s">
        <v>34</v>
      </c>
      <c r="B8004" s="1" t="s">
        <v>34</v>
      </c>
      <c r="C8004" s="1" t="s">
        <v>190</v>
      </c>
      <c r="D8004" s="1" t="s">
        <v>3166</v>
      </c>
      <c r="E8004">
        <v>6.0000000000000001E-3</v>
      </c>
      <c r="I8004">
        <v>1.24299655</v>
      </c>
      <c r="J8004" s="1" t="s">
        <v>1828</v>
      </c>
      <c r="K8004" s="1" t="s">
        <v>3122</v>
      </c>
      <c r="L8004" s="1" t="s">
        <v>3123</v>
      </c>
      <c r="M8004" s="1" t="s">
        <v>1828</v>
      </c>
      <c r="N8004" s="1" t="s">
        <v>1829</v>
      </c>
      <c r="O8004" s="1" t="s">
        <v>3124</v>
      </c>
      <c r="P8004" s="1" t="s">
        <v>3168</v>
      </c>
      <c r="Q8004" s="1" t="s">
        <v>43</v>
      </c>
      <c r="R8004" s="1" t="s">
        <v>3167</v>
      </c>
      <c r="S8004" s="1" t="s">
        <v>34</v>
      </c>
      <c r="T8004" s="1" t="s">
        <v>34</v>
      </c>
      <c r="U8004" s="1" t="s">
        <v>34</v>
      </c>
      <c r="V8004" s="2">
        <v>40988</v>
      </c>
      <c r="W8004" s="1" t="s">
        <v>34</v>
      </c>
      <c r="X8004" s="1" t="s">
        <v>34</v>
      </c>
    </row>
    <row r="8005" spans="1:24" x14ac:dyDescent="0.25">
      <c r="A8005" s="1" t="s">
        <v>34</v>
      </c>
      <c r="B8005" s="1" t="s">
        <v>34</v>
      </c>
      <c r="C8005" s="1" t="s">
        <v>190</v>
      </c>
      <c r="D8005" s="1" t="s">
        <v>3169</v>
      </c>
      <c r="J8005" s="1" t="s">
        <v>1828</v>
      </c>
      <c r="K8005" s="1" t="s">
        <v>3122</v>
      </c>
      <c r="L8005" s="1" t="s">
        <v>3123</v>
      </c>
      <c r="M8005" s="1" t="s">
        <v>1828</v>
      </c>
      <c r="N8005" s="1" t="s">
        <v>1829</v>
      </c>
      <c r="O8005" s="1" t="s">
        <v>3124</v>
      </c>
      <c r="P8005" s="1" t="s">
        <v>3171</v>
      </c>
      <c r="Q8005" s="1" t="s">
        <v>43</v>
      </c>
      <c r="R8005" s="1" t="s">
        <v>3170</v>
      </c>
      <c r="S8005" s="1" t="s">
        <v>34</v>
      </c>
      <c r="T8005" s="1" t="s">
        <v>34</v>
      </c>
      <c r="U8005" s="1" t="s">
        <v>34</v>
      </c>
      <c r="V8005" s="2">
        <v>40988</v>
      </c>
      <c r="W8005" s="1" t="s">
        <v>34</v>
      </c>
      <c r="X8005" s="1" t="s">
        <v>34</v>
      </c>
    </row>
    <row r="8006" spans="1:24" x14ac:dyDescent="0.25">
      <c r="A8006" s="1" t="s">
        <v>34</v>
      </c>
      <c r="B8006" s="1" t="s">
        <v>34</v>
      </c>
      <c r="C8006" s="1" t="s">
        <v>190</v>
      </c>
      <c r="D8006" s="1" t="s">
        <v>3172</v>
      </c>
      <c r="I8006">
        <v>0.1275</v>
      </c>
      <c r="J8006" s="1" t="s">
        <v>1828</v>
      </c>
      <c r="K8006" s="1" t="s">
        <v>3122</v>
      </c>
      <c r="L8006" s="1" t="s">
        <v>3123</v>
      </c>
      <c r="M8006" s="1" t="s">
        <v>1828</v>
      </c>
      <c r="N8006" s="1" t="s">
        <v>1829</v>
      </c>
      <c r="O8006" s="1" t="s">
        <v>3124</v>
      </c>
      <c r="P8006" s="1" t="s">
        <v>3174</v>
      </c>
      <c r="Q8006" s="1" t="s">
        <v>43</v>
      </c>
      <c r="R8006" s="1" t="s">
        <v>3173</v>
      </c>
      <c r="S8006" s="1" t="s">
        <v>34</v>
      </c>
      <c r="T8006" s="1" t="s">
        <v>34</v>
      </c>
      <c r="U8006" s="1" t="s">
        <v>34</v>
      </c>
      <c r="V8006" s="2">
        <v>40988</v>
      </c>
      <c r="W8006" s="1" t="s">
        <v>34</v>
      </c>
      <c r="X8006" s="1" t="s">
        <v>34</v>
      </c>
    </row>
    <row r="8007" spans="1:24" x14ac:dyDescent="0.25">
      <c r="A8007" s="1" t="s">
        <v>34</v>
      </c>
      <c r="B8007" s="1" t="s">
        <v>34</v>
      </c>
      <c r="C8007" s="1" t="s">
        <v>190</v>
      </c>
      <c r="D8007" s="1" t="s">
        <v>3175</v>
      </c>
      <c r="J8007" s="1" t="s">
        <v>1828</v>
      </c>
      <c r="K8007" s="1" t="s">
        <v>3122</v>
      </c>
      <c r="L8007" s="1" t="s">
        <v>3123</v>
      </c>
      <c r="M8007" s="1" t="s">
        <v>1828</v>
      </c>
      <c r="N8007" s="1" t="s">
        <v>1829</v>
      </c>
      <c r="O8007" s="1" t="s">
        <v>3124</v>
      </c>
      <c r="P8007" s="1" t="s">
        <v>3177</v>
      </c>
      <c r="Q8007" s="1" t="s">
        <v>43</v>
      </c>
      <c r="R8007" s="1" t="s">
        <v>3176</v>
      </c>
      <c r="S8007" s="1" t="s">
        <v>34</v>
      </c>
      <c r="T8007" s="1" t="s">
        <v>34</v>
      </c>
      <c r="U8007" s="1" t="s">
        <v>34</v>
      </c>
      <c r="V8007" s="2">
        <v>40988</v>
      </c>
      <c r="W8007" s="1" t="s">
        <v>34</v>
      </c>
      <c r="X8007" s="1" t="s">
        <v>34</v>
      </c>
    </row>
    <row r="8008" spans="1:24" x14ac:dyDescent="0.25">
      <c r="A8008" s="1" t="s">
        <v>34</v>
      </c>
      <c r="B8008" s="1" t="s">
        <v>34</v>
      </c>
      <c r="C8008" s="1" t="s">
        <v>190</v>
      </c>
      <c r="D8008" s="1" t="s">
        <v>3178</v>
      </c>
      <c r="J8008" s="1" t="s">
        <v>1828</v>
      </c>
      <c r="K8008" s="1" t="s">
        <v>3122</v>
      </c>
      <c r="L8008" s="1" t="s">
        <v>3123</v>
      </c>
      <c r="M8008" s="1" t="s">
        <v>1828</v>
      </c>
      <c r="N8008" s="1" t="s">
        <v>1829</v>
      </c>
      <c r="O8008" s="1" t="s">
        <v>3124</v>
      </c>
      <c r="P8008" s="1" t="s">
        <v>3180</v>
      </c>
      <c r="Q8008" s="1" t="s">
        <v>43</v>
      </c>
      <c r="R8008" s="1" t="s">
        <v>3179</v>
      </c>
      <c r="S8008" s="1" t="s">
        <v>34</v>
      </c>
      <c r="T8008" s="1" t="s">
        <v>34</v>
      </c>
      <c r="U8008" s="1" t="s">
        <v>34</v>
      </c>
      <c r="V8008" s="2">
        <v>40988</v>
      </c>
      <c r="W8008" s="1" t="s">
        <v>34</v>
      </c>
      <c r="X8008" s="1" t="s">
        <v>34</v>
      </c>
    </row>
    <row r="8009" spans="1:24" x14ac:dyDescent="0.25">
      <c r="A8009" s="1" t="s">
        <v>34</v>
      </c>
      <c r="B8009" s="1" t="s">
        <v>34</v>
      </c>
      <c r="C8009" s="1" t="s">
        <v>190</v>
      </c>
      <c r="D8009" s="1" t="s">
        <v>3181</v>
      </c>
      <c r="I8009">
        <v>3.0078079999999998</v>
      </c>
      <c r="J8009" s="1" t="s">
        <v>1828</v>
      </c>
      <c r="K8009" s="1" t="s">
        <v>3122</v>
      </c>
      <c r="L8009" s="1" t="s">
        <v>3123</v>
      </c>
      <c r="M8009" s="1" t="s">
        <v>1828</v>
      </c>
      <c r="N8009" s="1" t="s">
        <v>1829</v>
      </c>
      <c r="O8009" s="1" t="s">
        <v>3124</v>
      </c>
      <c r="P8009" s="1" t="s">
        <v>3183</v>
      </c>
      <c r="Q8009" s="1" t="s">
        <v>43</v>
      </c>
      <c r="R8009" s="1" t="s">
        <v>3182</v>
      </c>
      <c r="S8009" s="1" t="s">
        <v>34</v>
      </c>
      <c r="T8009" s="1" t="s">
        <v>34</v>
      </c>
      <c r="U8009" s="1" t="s">
        <v>34</v>
      </c>
      <c r="V8009" s="2">
        <v>40988</v>
      </c>
      <c r="W8009" s="1" t="s">
        <v>34</v>
      </c>
      <c r="X8009" s="1" t="s">
        <v>34</v>
      </c>
    </row>
    <row r="8010" spans="1:24" x14ac:dyDescent="0.25">
      <c r="A8010" s="1" t="s">
        <v>34</v>
      </c>
      <c r="B8010" s="1" t="s">
        <v>34</v>
      </c>
      <c r="C8010" s="1" t="s">
        <v>190</v>
      </c>
      <c r="D8010" s="1" t="s">
        <v>3184</v>
      </c>
      <c r="E8010">
        <v>22.190999999999999</v>
      </c>
      <c r="F8010">
        <v>0</v>
      </c>
      <c r="G8010">
        <v>0</v>
      </c>
      <c r="H8010">
        <v>0</v>
      </c>
      <c r="I8010">
        <v>2.8362449999999999</v>
      </c>
      <c r="J8010" s="1" t="s">
        <v>1828</v>
      </c>
      <c r="K8010" s="1" t="s">
        <v>3122</v>
      </c>
      <c r="L8010" s="1" t="s">
        <v>3123</v>
      </c>
      <c r="M8010" s="1" t="s">
        <v>1828</v>
      </c>
      <c r="N8010" s="1" t="s">
        <v>1829</v>
      </c>
      <c r="O8010" s="1" t="s">
        <v>3124</v>
      </c>
      <c r="P8010" s="1" t="s">
        <v>3186</v>
      </c>
      <c r="Q8010" s="1" t="s">
        <v>43</v>
      </c>
      <c r="R8010" s="1" t="s">
        <v>3185</v>
      </c>
      <c r="S8010" s="1" t="s">
        <v>34</v>
      </c>
      <c r="T8010" s="1" t="s">
        <v>34</v>
      </c>
      <c r="U8010" s="1" t="s">
        <v>34</v>
      </c>
      <c r="V8010" s="2">
        <v>40988</v>
      </c>
      <c r="W8010" s="1" t="s">
        <v>34</v>
      </c>
      <c r="X8010" s="1" t="s">
        <v>34</v>
      </c>
    </row>
    <row r="8011" spans="1:24" x14ac:dyDescent="0.25">
      <c r="A8011" s="1" t="s">
        <v>34</v>
      </c>
      <c r="B8011" s="1" t="s">
        <v>34</v>
      </c>
      <c r="C8011" s="1" t="s">
        <v>190</v>
      </c>
      <c r="D8011" s="1" t="s">
        <v>3187</v>
      </c>
      <c r="F8011">
        <v>0</v>
      </c>
      <c r="G8011">
        <v>0</v>
      </c>
      <c r="H8011">
        <v>0</v>
      </c>
      <c r="I8011">
        <v>0</v>
      </c>
      <c r="J8011" s="1" t="s">
        <v>1828</v>
      </c>
      <c r="K8011" s="1" t="s">
        <v>3122</v>
      </c>
      <c r="L8011" s="1" t="s">
        <v>3123</v>
      </c>
      <c r="M8011" s="1" t="s">
        <v>1828</v>
      </c>
      <c r="N8011" s="1" t="s">
        <v>1829</v>
      </c>
      <c r="O8011" s="1" t="s">
        <v>3124</v>
      </c>
      <c r="P8011" s="1" t="s">
        <v>3189</v>
      </c>
      <c r="Q8011" s="1" t="s">
        <v>43</v>
      </c>
      <c r="R8011" s="1" t="s">
        <v>3188</v>
      </c>
      <c r="S8011" s="1" t="s">
        <v>34</v>
      </c>
      <c r="T8011" s="1" t="s">
        <v>34</v>
      </c>
      <c r="U8011" s="1" t="s">
        <v>34</v>
      </c>
      <c r="V8011" s="2">
        <v>40988</v>
      </c>
      <c r="W8011" s="1" t="s">
        <v>34</v>
      </c>
      <c r="X8011" s="1" t="s">
        <v>34</v>
      </c>
    </row>
    <row r="8012" spans="1:24" x14ac:dyDescent="0.25">
      <c r="A8012" s="1" t="s">
        <v>34</v>
      </c>
      <c r="B8012" s="1" t="s">
        <v>34</v>
      </c>
      <c r="C8012" s="1" t="s">
        <v>190</v>
      </c>
      <c r="D8012" s="1" t="s">
        <v>3190</v>
      </c>
      <c r="I8012">
        <v>1.72</v>
      </c>
      <c r="J8012" s="1" t="s">
        <v>1828</v>
      </c>
      <c r="K8012" s="1" t="s">
        <v>3122</v>
      </c>
      <c r="L8012" s="1" t="s">
        <v>3123</v>
      </c>
      <c r="M8012" s="1" t="s">
        <v>1828</v>
      </c>
      <c r="N8012" s="1" t="s">
        <v>1829</v>
      </c>
      <c r="O8012" s="1" t="s">
        <v>3124</v>
      </c>
      <c r="P8012" s="1" t="s">
        <v>3192</v>
      </c>
      <c r="Q8012" s="1" t="s">
        <v>43</v>
      </c>
      <c r="R8012" s="1" t="s">
        <v>3191</v>
      </c>
      <c r="S8012" s="1" t="s">
        <v>34</v>
      </c>
      <c r="T8012" s="1" t="s">
        <v>34</v>
      </c>
      <c r="U8012" s="1" t="s">
        <v>34</v>
      </c>
      <c r="V8012" s="2">
        <v>40988</v>
      </c>
      <c r="W8012" s="1" t="s">
        <v>34</v>
      </c>
      <c r="X8012" s="1" t="s">
        <v>34</v>
      </c>
    </row>
    <row r="8013" spans="1:24" x14ac:dyDescent="0.25">
      <c r="A8013" s="1" t="s">
        <v>34</v>
      </c>
      <c r="B8013" s="1" t="s">
        <v>34</v>
      </c>
      <c r="C8013" s="1" t="s">
        <v>34</v>
      </c>
      <c r="D8013" s="1" t="s">
        <v>22118</v>
      </c>
      <c r="E8013">
        <v>0.2894508536</v>
      </c>
      <c r="F8013">
        <v>133.773134</v>
      </c>
      <c r="G8013">
        <v>22.006312141999999</v>
      </c>
      <c r="H8013">
        <v>292.00835617000001</v>
      </c>
      <c r="I8013">
        <v>80.984228599999994</v>
      </c>
      <c r="J8013" s="1" t="s">
        <v>1828</v>
      </c>
      <c r="K8013" s="1" t="s">
        <v>34</v>
      </c>
      <c r="L8013" s="1" t="s">
        <v>34</v>
      </c>
      <c r="M8013" s="1" t="s">
        <v>1828</v>
      </c>
      <c r="N8013" s="1" t="s">
        <v>1829</v>
      </c>
      <c r="O8013" s="1" t="s">
        <v>3124</v>
      </c>
      <c r="P8013" s="1" t="s">
        <v>22119</v>
      </c>
      <c r="Q8013" s="1" t="s">
        <v>43</v>
      </c>
      <c r="R8013" s="1" t="s">
        <v>22120</v>
      </c>
      <c r="S8013" s="1" t="s">
        <v>34</v>
      </c>
      <c r="T8013" s="1" t="s">
        <v>34</v>
      </c>
      <c r="U8013" s="1" t="s">
        <v>34</v>
      </c>
      <c r="V8013" s="2">
        <v>40988</v>
      </c>
      <c r="W8013" s="1" t="s">
        <v>34</v>
      </c>
      <c r="X8013" s="1" t="s">
        <v>34</v>
      </c>
    </row>
    <row r="8014" spans="1:24" x14ac:dyDescent="0.25">
      <c r="A8014" s="1" t="s">
        <v>34</v>
      </c>
      <c r="B8014" s="1" t="s">
        <v>34</v>
      </c>
      <c r="C8014" s="1" t="s">
        <v>190</v>
      </c>
      <c r="D8014" s="1" t="s">
        <v>3193</v>
      </c>
      <c r="E8014">
        <v>2.7400000000000001E-2</v>
      </c>
      <c r="F8014">
        <v>2.23</v>
      </c>
      <c r="G8014">
        <v>11.204499999999999</v>
      </c>
      <c r="H8014">
        <v>9.9999999999999995E-8</v>
      </c>
      <c r="I8014">
        <v>10.0755</v>
      </c>
      <c r="J8014" s="1" t="s">
        <v>1828</v>
      </c>
      <c r="K8014" s="1" t="s">
        <v>3122</v>
      </c>
      <c r="L8014" s="1" t="s">
        <v>3123</v>
      </c>
      <c r="M8014" s="1" t="s">
        <v>1828</v>
      </c>
      <c r="N8014" s="1" t="s">
        <v>1829</v>
      </c>
      <c r="O8014" s="1" t="s">
        <v>3124</v>
      </c>
      <c r="P8014" s="1" t="s">
        <v>3195</v>
      </c>
      <c r="Q8014" s="1" t="s">
        <v>43</v>
      </c>
      <c r="R8014" s="1" t="s">
        <v>3194</v>
      </c>
      <c r="S8014" s="1" t="s">
        <v>34</v>
      </c>
      <c r="T8014" s="1" t="s">
        <v>34</v>
      </c>
      <c r="U8014" s="1" t="s">
        <v>34</v>
      </c>
      <c r="V8014" s="2">
        <v>40988</v>
      </c>
      <c r="W8014" s="1" t="s">
        <v>34</v>
      </c>
      <c r="X8014" s="1" t="s">
        <v>34</v>
      </c>
    </row>
    <row r="8015" spans="1:24" x14ac:dyDescent="0.25">
      <c r="A8015" s="1" t="s">
        <v>34</v>
      </c>
      <c r="B8015" s="1" t="s">
        <v>34</v>
      </c>
      <c r="C8015" s="1" t="s">
        <v>190</v>
      </c>
      <c r="D8015" s="1" t="s">
        <v>3196</v>
      </c>
      <c r="F8015">
        <v>0</v>
      </c>
      <c r="G8015">
        <v>0</v>
      </c>
      <c r="H8015">
        <v>0</v>
      </c>
      <c r="I8015">
        <v>3.487295</v>
      </c>
      <c r="J8015" s="1" t="s">
        <v>1828</v>
      </c>
      <c r="K8015" s="1" t="s">
        <v>3122</v>
      </c>
      <c r="L8015" s="1" t="s">
        <v>3123</v>
      </c>
      <c r="M8015" s="1" t="s">
        <v>1828</v>
      </c>
      <c r="N8015" s="1" t="s">
        <v>1829</v>
      </c>
      <c r="O8015" s="1" t="s">
        <v>3124</v>
      </c>
      <c r="P8015" s="1" t="s">
        <v>3198</v>
      </c>
      <c r="Q8015" s="1" t="s">
        <v>43</v>
      </c>
      <c r="R8015" s="1" t="s">
        <v>3197</v>
      </c>
      <c r="S8015" s="1" t="s">
        <v>34</v>
      </c>
      <c r="T8015" s="1" t="s">
        <v>34</v>
      </c>
      <c r="U8015" s="1" t="s">
        <v>34</v>
      </c>
      <c r="V8015" s="2">
        <v>40988</v>
      </c>
      <c r="W8015" s="1" t="s">
        <v>34</v>
      </c>
      <c r="X8015" s="1" t="s">
        <v>34</v>
      </c>
    </row>
    <row r="8016" spans="1:24" x14ac:dyDescent="0.25">
      <c r="A8016" s="1" t="s">
        <v>34</v>
      </c>
      <c r="B8016" s="1" t="s">
        <v>34</v>
      </c>
      <c r="C8016" s="1" t="s">
        <v>190</v>
      </c>
      <c r="D8016" s="1" t="s">
        <v>3199</v>
      </c>
      <c r="E8016">
        <v>0.42446</v>
      </c>
      <c r="F8016">
        <v>11.33</v>
      </c>
      <c r="G8016">
        <v>0.613093</v>
      </c>
      <c r="H8016">
        <v>0.21</v>
      </c>
      <c r="I8016">
        <v>4.6858820000000003</v>
      </c>
      <c r="J8016" s="1" t="s">
        <v>1828</v>
      </c>
      <c r="K8016" s="1" t="s">
        <v>3122</v>
      </c>
      <c r="L8016" s="1" t="s">
        <v>3123</v>
      </c>
      <c r="M8016" s="1" t="s">
        <v>1828</v>
      </c>
      <c r="N8016" s="1" t="s">
        <v>1829</v>
      </c>
      <c r="O8016" s="1" t="s">
        <v>3124</v>
      </c>
      <c r="P8016" s="1" t="s">
        <v>3201</v>
      </c>
      <c r="Q8016" s="1" t="s">
        <v>43</v>
      </c>
      <c r="R8016" s="1" t="s">
        <v>3200</v>
      </c>
      <c r="S8016" s="1" t="s">
        <v>34</v>
      </c>
      <c r="T8016" s="1" t="s">
        <v>34</v>
      </c>
      <c r="U8016" s="1" t="s">
        <v>34</v>
      </c>
      <c r="V8016" s="2">
        <v>40988</v>
      </c>
      <c r="W8016" s="1" t="s">
        <v>34</v>
      </c>
      <c r="X8016" s="1" t="s">
        <v>34</v>
      </c>
    </row>
    <row r="8017" spans="1:24" x14ac:dyDescent="0.25">
      <c r="A8017" s="1" t="s">
        <v>34</v>
      </c>
      <c r="B8017" s="1" t="s">
        <v>34</v>
      </c>
      <c r="C8017" s="1" t="s">
        <v>190</v>
      </c>
      <c r="D8017" s="1" t="s">
        <v>3202</v>
      </c>
      <c r="E8017">
        <v>8.6190999999999995</v>
      </c>
      <c r="G8017">
        <v>1.2999999999999999E-3</v>
      </c>
      <c r="I8017">
        <v>3.0768</v>
      </c>
      <c r="J8017" s="1" t="s">
        <v>1828</v>
      </c>
      <c r="K8017" s="1" t="s">
        <v>3122</v>
      </c>
      <c r="L8017" s="1" t="s">
        <v>3123</v>
      </c>
      <c r="M8017" s="1" t="s">
        <v>1828</v>
      </c>
      <c r="N8017" s="1" t="s">
        <v>1829</v>
      </c>
      <c r="O8017" s="1" t="s">
        <v>3124</v>
      </c>
      <c r="P8017" s="1" t="s">
        <v>3204</v>
      </c>
      <c r="Q8017" s="1" t="s">
        <v>43</v>
      </c>
      <c r="R8017" s="1" t="s">
        <v>3203</v>
      </c>
      <c r="S8017" s="1" t="s">
        <v>34</v>
      </c>
      <c r="T8017" s="1" t="s">
        <v>34</v>
      </c>
      <c r="U8017" s="1" t="s">
        <v>34</v>
      </c>
      <c r="V8017" s="2">
        <v>40988</v>
      </c>
      <c r="W8017" s="1" t="s">
        <v>34</v>
      </c>
      <c r="X8017" s="1" t="s">
        <v>34</v>
      </c>
    </row>
    <row r="8018" spans="1:24" x14ac:dyDescent="0.25">
      <c r="A8018" s="1" t="s">
        <v>34</v>
      </c>
      <c r="B8018" s="1" t="s">
        <v>34</v>
      </c>
      <c r="C8018" s="1" t="s">
        <v>190</v>
      </c>
      <c r="D8018" s="1" t="s">
        <v>3205</v>
      </c>
      <c r="E8018">
        <v>2.2665000000000002</v>
      </c>
      <c r="F8018">
        <v>21.993742000000001</v>
      </c>
      <c r="G8018">
        <v>152.6204807</v>
      </c>
      <c r="H8018">
        <v>158.416101</v>
      </c>
      <c r="I8018">
        <v>171.92296551999999</v>
      </c>
      <c r="J8018" s="1" t="s">
        <v>1828</v>
      </c>
      <c r="K8018" s="1" t="s">
        <v>3122</v>
      </c>
      <c r="L8018" s="1" t="s">
        <v>3123</v>
      </c>
      <c r="M8018" s="1" t="s">
        <v>1828</v>
      </c>
      <c r="N8018" s="1" t="s">
        <v>1829</v>
      </c>
      <c r="O8018" s="1" t="s">
        <v>3124</v>
      </c>
      <c r="P8018" s="1" t="s">
        <v>1613</v>
      </c>
      <c r="Q8018" s="1" t="s">
        <v>43</v>
      </c>
      <c r="R8018" s="1" t="s">
        <v>3206</v>
      </c>
      <c r="S8018" s="1" t="s">
        <v>34</v>
      </c>
      <c r="T8018" s="1" t="s">
        <v>34</v>
      </c>
      <c r="U8018" s="1" t="s">
        <v>34</v>
      </c>
      <c r="V8018" s="2">
        <v>40988</v>
      </c>
      <c r="W8018" s="1" t="s">
        <v>34</v>
      </c>
      <c r="X8018" s="1" t="s">
        <v>34</v>
      </c>
    </row>
    <row r="8019" spans="1:24" x14ac:dyDescent="0.25">
      <c r="A8019" s="1" t="s">
        <v>34</v>
      </c>
      <c r="B8019" s="1" t="s">
        <v>34</v>
      </c>
      <c r="C8019" s="1" t="s">
        <v>34</v>
      </c>
      <c r="D8019" s="1" t="s">
        <v>22121</v>
      </c>
      <c r="J8019" s="1" t="s">
        <v>1828</v>
      </c>
      <c r="K8019" s="1" t="s">
        <v>34</v>
      </c>
      <c r="L8019" s="1" t="s">
        <v>34</v>
      </c>
      <c r="M8019" s="1" t="s">
        <v>1828</v>
      </c>
      <c r="N8019" s="1" t="s">
        <v>1829</v>
      </c>
      <c r="O8019" s="1" t="s">
        <v>22122</v>
      </c>
      <c r="P8019" s="1" t="s">
        <v>22123</v>
      </c>
      <c r="Q8019" s="1" t="s">
        <v>43</v>
      </c>
      <c r="R8019" s="1" t="s">
        <v>22124</v>
      </c>
      <c r="S8019" s="1" t="s">
        <v>34</v>
      </c>
      <c r="T8019" s="1" t="s">
        <v>22125</v>
      </c>
      <c r="U8019" s="1" t="s">
        <v>34</v>
      </c>
      <c r="V8019" s="2">
        <v>43235</v>
      </c>
      <c r="W8019" s="1" t="s">
        <v>34</v>
      </c>
      <c r="X8019" s="1" t="s">
        <v>34</v>
      </c>
    </row>
    <row r="8020" spans="1:24" x14ac:dyDescent="0.25">
      <c r="A8020" s="1" t="s">
        <v>34</v>
      </c>
      <c r="B8020" s="1" t="s">
        <v>34</v>
      </c>
      <c r="C8020" s="1" t="s">
        <v>34</v>
      </c>
      <c r="D8020" s="1" t="s">
        <v>22126</v>
      </c>
      <c r="J8020" s="1" t="s">
        <v>1828</v>
      </c>
      <c r="K8020" s="1" t="s">
        <v>34</v>
      </c>
      <c r="L8020" s="1" t="s">
        <v>34</v>
      </c>
      <c r="M8020" s="1" t="s">
        <v>1828</v>
      </c>
      <c r="N8020" s="1" t="s">
        <v>1829</v>
      </c>
      <c r="O8020" s="1" t="s">
        <v>22122</v>
      </c>
      <c r="P8020" s="1" t="s">
        <v>22127</v>
      </c>
      <c r="Q8020" s="1" t="s">
        <v>43</v>
      </c>
      <c r="R8020" s="1" t="s">
        <v>22128</v>
      </c>
      <c r="S8020" s="1" t="s">
        <v>34</v>
      </c>
      <c r="T8020" s="1" t="s">
        <v>22125</v>
      </c>
      <c r="U8020" s="1" t="s">
        <v>34</v>
      </c>
      <c r="V8020" s="2">
        <v>43235</v>
      </c>
      <c r="W8020" s="1" t="s">
        <v>34</v>
      </c>
      <c r="X8020" s="1" t="s">
        <v>34</v>
      </c>
    </row>
    <row r="8021" spans="1:24" x14ac:dyDescent="0.25">
      <c r="A8021" s="1" t="s">
        <v>34</v>
      </c>
      <c r="B8021" s="1" t="s">
        <v>34</v>
      </c>
      <c r="C8021" s="1" t="s">
        <v>34</v>
      </c>
      <c r="D8021" s="1" t="s">
        <v>22129</v>
      </c>
      <c r="J8021" s="1" t="s">
        <v>1828</v>
      </c>
      <c r="K8021" s="1" t="s">
        <v>34</v>
      </c>
      <c r="L8021" s="1" t="s">
        <v>34</v>
      </c>
      <c r="M8021" s="1" t="s">
        <v>1828</v>
      </c>
      <c r="N8021" s="1" t="s">
        <v>1829</v>
      </c>
      <c r="O8021" s="1" t="s">
        <v>22122</v>
      </c>
      <c r="P8021" s="1" t="s">
        <v>22130</v>
      </c>
      <c r="Q8021" s="1" t="s">
        <v>43</v>
      </c>
      <c r="R8021" s="1" t="s">
        <v>22131</v>
      </c>
      <c r="S8021" s="1" t="s">
        <v>34</v>
      </c>
      <c r="T8021" s="1" t="s">
        <v>22125</v>
      </c>
      <c r="U8021" s="1" t="s">
        <v>34</v>
      </c>
      <c r="V8021" s="2">
        <v>43235</v>
      </c>
      <c r="W8021" s="1" t="s">
        <v>34</v>
      </c>
      <c r="X8021" s="1" t="s">
        <v>34</v>
      </c>
    </row>
    <row r="8022" spans="1:24" x14ac:dyDescent="0.25">
      <c r="A8022" s="1" t="s">
        <v>34</v>
      </c>
      <c r="B8022" s="1" t="s">
        <v>34</v>
      </c>
      <c r="C8022" s="1" t="s">
        <v>34</v>
      </c>
      <c r="D8022" s="1" t="s">
        <v>22132</v>
      </c>
      <c r="J8022" s="1" t="s">
        <v>1828</v>
      </c>
      <c r="K8022" s="1" t="s">
        <v>34</v>
      </c>
      <c r="L8022" s="1" t="s">
        <v>34</v>
      </c>
      <c r="M8022" s="1" t="s">
        <v>1828</v>
      </c>
      <c r="N8022" s="1" t="s">
        <v>1829</v>
      </c>
      <c r="O8022" s="1" t="s">
        <v>22122</v>
      </c>
      <c r="P8022" s="1" t="s">
        <v>22133</v>
      </c>
      <c r="Q8022" s="1" t="s">
        <v>43</v>
      </c>
      <c r="R8022" s="1" t="s">
        <v>22134</v>
      </c>
      <c r="S8022" s="1" t="s">
        <v>34</v>
      </c>
      <c r="T8022" s="1" t="s">
        <v>22125</v>
      </c>
      <c r="U8022" s="1" t="s">
        <v>34</v>
      </c>
      <c r="V8022" s="2">
        <v>43235</v>
      </c>
      <c r="W8022" s="1" t="s">
        <v>34</v>
      </c>
      <c r="X8022" s="1" t="s">
        <v>34</v>
      </c>
    </row>
    <row r="8023" spans="1:24" x14ac:dyDescent="0.25">
      <c r="A8023" s="1" t="s">
        <v>34</v>
      </c>
      <c r="B8023" s="1" t="s">
        <v>34</v>
      </c>
      <c r="C8023" s="1" t="s">
        <v>34</v>
      </c>
      <c r="D8023" s="1" t="s">
        <v>22135</v>
      </c>
      <c r="G8023">
        <v>0.107</v>
      </c>
      <c r="I8023">
        <v>7.7704110000000002</v>
      </c>
      <c r="J8023" s="1" t="s">
        <v>1828</v>
      </c>
      <c r="K8023" s="1" t="s">
        <v>34</v>
      </c>
      <c r="L8023" s="1" t="s">
        <v>34</v>
      </c>
      <c r="M8023" s="1" t="s">
        <v>1828</v>
      </c>
      <c r="N8023" s="1" t="s">
        <v>1829</v>
      </c>
      <c r="O8023" s="1" t="s">
        <v>3618</v>
      </c>
      <c r="P8023" s="1" t="s">
        <v>3618</v>
      </c>
      <c r="Q8023" s="1" t="s">
        <v>43</v>
      </c>
      <c r="R8023" s="1" t="s">
        <v>22136</v>
      </c>
      <c r="S8023" s="1" t="s">
        <v>34</v>
      </c>
      <c r="T8023" s="1" t="s">
        <v>34</v>
      </c>
      <c r="U8023" s="1" t="s">
        <v>34</v>
      </c>
      <c r="V8023" s="2">
        <v>40988</v>
      </c>
      <c r="W8023" s="1" t="s">
        <v>34</v>
      </c>
      <c r="X8023" s="1" t="s">
        <v>34</v>
      </c>
    </row>
    <row r="8024" spans="1:24" x14ac:dyDescent="0.25">
      <c r="A8024" s="1" t="s">
        <v>34</v>
      </c>
      <c r="B8024" s="1" t="s">
        <v>34</v>
      </c>
      <c r="C8024" s="1" t="s">
        <v>34</v>
      </c>
      <c r="D8024" s="1" t="s">
        <v>22137</v>
      </c>
      <c r="E8024">
        <v>7.06</v>
      </c>
      <c r="G8024">
        <v>2.5999999999999998E-4</v>
      </c>
      <c r="I8024">
        <v>0.85976799999999998</v>
      </c>
      <c r="J8024" s="1" t="s">
        <v>1828</v>
      </c>
      <c r="K8024" s="1" t="s">
        <v>34</v>
      </c>
      <c r="L8024" s="1" t="s">
        <v>34</v>
      </c>
      <c r="M8024" s="1" t="s">
        <v>1828</v>
      </c>
      <c r="N8024" s="1" t="s">
        <v>1829</v>
      </c>
      <c r="O8024" s="1" t="s">
        <v>4718</v>
      </c>
      <c r="P8024" s="1" t="s">
        <v>3622</v>
      </c>
      <c r="Q8024" s="1" t="s">
        <v>229</v>
      </c>
      <c r="R8024" s="1" t="s">
        <v>22138</v>
      </c>
      <c r="S8024" s="1" t="s">
        <v>34</v>
      </c>
      <c r="T8024" s="1" t="s">
        <v>3153</v>
      </c>
      <c r="U8024" s="1" t="s">
        <v>367</v>
      </c>
      <c r="V8024" s="2">
        <v>43235</v>
      </c>
      <c r="W8024" s="1" t="s">
        <v>34</v>
      </c>
      <c r="X8024" s="1" t="s">
        <v>34</v>
      </c>
    </row>
    <row r="8025" spans="1:24" x14ac:dyDescent="0.25">
      <c r="A8025" s="1" t="s">
        <v>34</v>
      </c>
      <c r="B8025" s="1" t="s">
        <v>34</v>
      </c>
      <c r="C8025" s="1" t="s">
        <v>34</v>
      </c>
      <c r="D8025" s="1" t="s">
        <v>22139</v>
      </c>
      <c r="I8025">
        <v>2.98E-2</v>
      </c>
      <c r="J8025" s="1" t="s">
        <v>1828</v>
      </c>
      <c r="K8025" s="1" t="s">
        <v>34</v>
      </c>
      <c r="L8025" s="1" t="s">
        <v>34</v>
      </c>
      <c r="M8025" s="1" t="s">
        <v>1828</v>
      </c>
      <c r="N8025" s="1" t="s">
        <v>1829</v>
      </c>
      <c r="O8025" s="1" t="s">
        <v>4718</v>
      </c>
      <c r="P8025" s="1" t="s">
        <v>3625</v>
      </c>
      <c r="Q8025" s="1" t="s">
        <v>229</v>
      </c>
      <c r="R8025" s="1" t="s">
        <v>22140</v>
      </c>
      <c r="S8025" s="1" t="s">
        <v>34</v>
      </c>
      <c r="T8025" s="1" t="s">
        <v>3153</v>
      </c>
      <c r="U8025" s="1" t="s">
        <v>367</v>
      </c>
      <c r="V8025" s="2">
        <v>43235</v>
      </c>
      <c r="W8025" s="1" t="s">
        <v>34</v>
      </c>
      <c r="X8025" s="1" t="s">
        <v>34</v>
      </c>
    </row>
    <row r="8026" spans="1:24" x14ac:dyDescent="0.25">
      <c r="A8026" s="1" t="s">
        <v>34</v>
      </c>
      <c r="B8026" s="1" t="s">
        <v>34</v>
      </c>
      <c r="C8026" s="1" t="s">
        <v>34</v>
      </c>
      <c r="D8026" s="1" t="s">
        <v>22141</v>
      </c>
      <c r="E8026">
        <v>4.3680000000000004E-3</v>
      </c>
      <c r="F8026">
        <v>0.74009999999999998</v>
      </c>
      <c r="G8026">
        <v>5.4830399999999997E-9</v>
      </c>
      <c r="I8026">
        <v>0.120874</v>
      </c>
      <c r="J8026" s="1" t="s">
        <v>1828</v>
      </c>
      <c r="K8026" s="1" t="s">
        <v>34</v>
      </c>
      <c r="L8026" s="1" t="s">
        <v>34</v>
      </c>
      <c r="M8026" s="1" t="s">
        <v>1828</v>
      </c>
      <c r="N8026" s="1" t="s">
        <v>1829</v>
      </c>
      <c r="O8026" s="1" t="s">
        <v>4723</v>
      </c>
      <c r="P8026" s="1" t="s">
        <v>5077</v>
      </c>
      <c r="Q8026" s="1" t="s">
        <v>229</v>
      </c>
      <c r="R8026" s="1" t="s">
        <v>22142</v>
      </c>
      <c r="S8026" s="1" t="s">
        <v>34</v>
      </c>
      <c r="T8026" s="1" t="s">
        <v>3153</v>
      </c>
      <c r="U8026" s="1" t="s">
        <v>367</v>
      </c>
      <c r="V8026" s="2">
        <v>43235</v>
      </c>
      <c r="W8026" s="1" t="s">
        <v>34</v>
      </c>
      <c r="X8026" s="1" t="s">
        <v>34</v>
      </c>
    </row>
    <row r="8027" spans="1:24" x14ac:dyDescent="0.25">
      <c r="A8027" s="1" t="s">
        <v>34</v>
      </c>
      <c r="B8027" s="1" t="s">
        <v>34</v>
      </c>
      <c r="C8027" s="1" t="s">
        <v>190</v>
      </c>
      <c r="D8027" s="1" t="s">
        <v>1841</v>
      </c>
      <c r="J8027" s="1" t="s">
        <v>1828</v>
      </c>
      <c r="K8027" s="1" t="s">
        <v>391</v>
      </c>
      <c r="L8027" s="1" t="s">
        <v>392</v>
      </c>
      <c r="M8027" s="1" t="s">
        <v>1828</v>
      </c>
      <c r="N8027" s="1" t="s">
        <v>1829</v>
      </c>
      <c r="O8027" s="1" t="s">
        <v>1843</v>
      </c>
      <c r="P8027" s="1" t="s">
        <v>33</v>
      </c>
      <c r="Q8027" s="1" t="s">
        <v>43</v>
      </c>
      <c r="R8027" s="1" t="s">
        <v>1842</v>
      </c>
      <c r="S8027" s="1" t="s">
        <v>34</v>
      </c>
      <c r="T8027" s="1" t="s">
        <v>34</v>
      </c>
      <c r="U8027" s="1" t="s">
        <v>34</v>
      </c>
      <c r="V8027" s="2">
        <v>40988</v>
      </c>
      <c r="W8027" s="1" t="s">
        <v>34</v>
      </c>
      <c r="X8027" s="1" t="s">
        <v>34</v>
      </c>
    </row>
    <row r="8028" spans="1:24" x14ac:dyDescent="0.25">
      <c r="A8028" s="1" t="s">
        <v>34</v>
      </c>
      <c r="B8028" s="1" t="s">
        <v>34</v>
      </c>
      <c r="C8028" s="1" t="s">
        <v>190</v>
      </c>
      <c r="D8028" s="1" t="s">
        <v>1844</v>
      </c>
      <c r="E8028">
        <v>0.1030128</v>
      </c>
      <c r="F8028">
        <v>5.1722999999999999</v>
      </c>
      <c r="G8028">
        <v>0.19239915599999999</v>
      </c>
      <c r="H8028">
        <v>0.30776599999999998</v>
      </c>
      <c r="I8028">
        <v>0.17657529999999999</v>
      </c>
      <c r="J8028" s="1" t="s">
        <v>1828</v>
      </c>
      <c r="K8028" s="1" t="s">
        <v>448</v>
      </c>
      <c r="L8028" s="1" t="s">
        <v>449</v>
      </c>
      <c r="M8028" s="1" t="s">
        <v>1828</v>
      </c>
      <c r="N8028" s="1" t="s">
        <v>1829</v>
      </c>
      <c r="O8028" s="1" t="s">
        <v>1843</v>
      </c>
      <c r="P8028" s="1" t="s">
        <v>134</v>
      </c>
      <c r="Q8028" s="1" t="s">
        <v>43</v>
      </c>
      <c r="R8028" s="1" t="s">
        <v>1845</v>
      </c>
      <c r="S8028" s="1" t="s">
        <v>34</v>
      </c>
      <c r="T8028" s="1" t="s">
        <v>34</v>
      </c>
      <c r="U8028" s="1" t="s">
        <v>34</v>
      </c>
      <c r="V8028" s="2">
        <v>40988</v>
      </c>
      <c r="W8028" s="1" t="s">
        <v>34</v>
      </c>
      <c r="X8028" s="1" t="s">
        <v>34</v>
      </c>
    </row>
    <row r="8029" spans="1:24" x14ac:dyDescent="0.25">
      <c r="A8029" s="1" t="s">
        <v>34</v>
      </c>
      <c r="B8029" s="1" t="s">
        <v>34</v>
      </c>
      <c r="C8029" s="1" t="s">
        <v>190</v>
      </c>
      <c r="D8029" s="1" t="s">
        <v>1846</v>
      </c>
      <c r="E8029">
        <v>2.5456699999999999E-2</v>
      </c>
      <c r="F8029">
        <v>17.80189</v>
      </c>
      <c r="G8029">
        <v>12.7275548</v>
      </c>
      <c r="H8029">
        <v>5.0741899999999998</v>
      </c>
      <c r="I8029">
        <v>15.450597200000001</v>
      </c>
      <c r="J8029" s="1" t="s">
        <v>1828</v>
      </c>
      <c r="K8029" s="1" t="s">
        <v>462</v>
      </c>
      <c r="L8029" s="1" t="s">
        <v>463</v>
      </c>
      <c r="M8029" s="1" t="s">
        <v>1828</v>
      </c>
      <c r="N8029" s="1" t="s">
        <v>1829</v>
      </c>
      <c r="O8029" s="1" t="s">
        <v>1843</v>
      </c>
      <c r="P8029" s="1" t="s">
        <v>143</v>
      </c>
      <c r="Q8029" s="1" t="s">
        <v>43</v>
      </c>
      <c r="R8029" s="1" t="s">
        <v>1847</v>
      </c>
      <c r="S8029" s="1" t="s">
        <v>34</v>
      </c>
      <c r="T8029" s="1" t="s">
        <v>34</v>
      </c>
      <c r="U8029" s="1" t="s">
        <v>34</v>
      </c>
      <c r="V8029" s="2">
        <v>40988</v>
      </c>
      <c r="W8029" s="1" t="s">
        <v>34</v>
      </c>
      <c r="X8029" s="1" t="s">
        <v>34</v>
      </c>
    </row>
    <row r="8030" spans="1:24" x14ac:dyDescent="0.25">
      <c r="A8030" s="1" t="s">
        <v>34</v>
      </c>
      <c r="B8030" s="1" t="s">
        <v>34</v>
      </c>
      <c r="C8030" s="1" t="s">
        <v>190</v>
      </c>
      <c r="D8030" s="1" t="s">
        <v>1848</v>
      </c>
      <c r="F8030">
        <v>1.0129600000000001</v>
      </c>
      <c r="G8030">
        <v>0.1177595</v>
      </c>
      <c r="H8030">
        <v>8.0000000000000007E-5</v>
      </c>
      <c r="I8030">
        <v>1.8800000000000001E-2</v>
      </c>
      <c r="J8030" s="1" t="s">
        <v>1828</v>
      </c>
      <c r="K8030" s="1" t="s">
        <v>488</v>
      </c>
      <c r="L8030" s="1" t="s">
        <v>489</v>
      </c>
      <c r="M8030" s="1" t="s">
        <v>1828</v>
      </c>
      <c r="N8030" s="1" t="s">
        <v>1829</v>
      </c>
      <c r="O8030" s="1" t="s">
        <v>1843</v>
      </c>
      <c r="P8030" s="1" t="s">
        <v>181</v>
      </c>
      <c r="Q8030" s="1" t="s">
        <v>43</v>
      </c>
      <c r="R8030" s="1" t="s">
        <v>1849</v>
      </c>
      <c r="S8030" s="1" t="s">
        <v>34</v>
      </c>
      <c r="T8030" s="1" t="s">
        <v>34</v>
      </c>
      <c r="U8030" s="1" t="s">
        <v>34</v>
      </c>
      <c r="V8030" s="2">
        <v>40988</v>
      </c>
      <c r="W8030" s="1" t="s">
        <v>34</v>
      </c>
      <c r="X8030" s="1" t="s">
        <v>34</v>
      </c>
    </row>
    <row r="8031" spans="1:24" x14ac:dyDescent="0.25">
      <c r="A8031" s="1" t="s">
        <v>34</v>
      </c>
      <c r="B8031" s="1" t="s">
        <v>34</v>
      </c>
      <c r="C8031" s="1" t="s">
        <v>34</v>
      </c>
      <c r="D8031" s="1" t="s">
        <v>22143</v>
      </c>
      <c r="E8031">
        <v>0</v>
      </c>
      <c r="F8031">
        <v>68.705037572999998</v>
      </c>
      <c r="G8031">
        <v>12.461741967</v>
      </c>
      <c r="H8031">
        <v>6.0610777110000003</v>
      </c>
      <c r="I8031">
        <v>64.247766687999999</v>
      </c>
      <c r="J8031" s="1" t="s">
        <v>1828</v>
      </c>
      <c r="K8031" s="1" t="s">
        <v>34</v>
      </c>
      <c r="L8031" s="1" t="s">
        <v>34</v>
      </c>
      <c r="M8031" s="1" t="s">
        <v>1828</v>
      </c>
      <c r="N8031" s="1" t="s">
        <v>1852</v>
      </c>
      <c r="O8031" s="1" t="s">
        <v>22144</v>
      </c>
      <c r="P8031" s="1" t="s">
        <v>22145</v>
      </c>
      <c r="Q8031" s="1" t="s">
        <v>229</v>
      </c>
      <c r="R8031" s="1" t="s">
        <v>22146</v>
      </c>
      <c r="S8031" s="1" t="s">
        <v>34</v>
      </c>
      <c r="T8031" s="1" t="s">
        <v>3153</v>
      </c>
      <c r="U8031" s="1" t="s">
        <v>367</v>
      </c>
      <c r="V8031" s="2">
        <v>43235</v>
      </c>
      <c r="W8031" s="1" t="s">
        <v>34</v>
      </c>
      <c r="X8031" s="1" t="s">
        <v>34</v>
      </c>
    </row>
    <row r="8032" spans="1:24" x14ac:dyDescent="0.25">
      <c r="A8032" s="1" t="s">
        <v>34</v>
      </c>
      <c r="B8032" s="1" t="s">
        <v>34</v>
      </c>
      <c r="C8032" s="1" t="s">
        <v>34</v>
      </c>
      <c r="D8032" s="1" t="s">
        <v>22147</v>
      </c>
      <c r="E8032">
        <v>10.694264499999999</v>
      </c>
      <c r="F8032">
        <v>1904.5361330000001</v>
      </c>
      <c r="G8032">
        <v>55.576711230000001</v>
      </c>
      <c r="H8032">
        <v>175.903907</v>
      </c>
      <c r="I8032">
        <v>19.671885</v>
      </c>
      <c r="J8032" s="1" t="s">
        <v>1828</v>
      </c>
      <c r="K8032" s="1" t="s">
        <v>34</v>
      </c>
      <c r="L8032" s="1" t="s">
        <v>34</v>
      </c>
      <c r="M8032" s="1" t="s">
        <v>1828</v>
      </c>
      <c r="N8032" s="1" t="s">
        <v>1852</v>
      </c>
      <c r="O8032" s="1" t="s">
        <v>22144</v>
      </c>
      <c r="P8032" s="1" t="s">
        <v>22148</v>
      </c>
      <c r="Q8032" s="1" t="s">
        <v>229</v>
      </c>
      <c r="R8032" s="1" t="s">
        <v>22149</v>
      </c>
      <c r="S8032" s="1" t="s">
        <v>34</v>
      </c>
      <c r="T8032" s="1" t="s">
        <v>3153</v>
      </c>
      <c r="U8032" s="1" t="s">
        <v>367</v>
      </c>
      <c r="V8032" s="2">
        <v>43235</v>
      </c>
      <c r="W8032" s="1" t="s">
        <v>34</v>
      </c>
      <c r="X8032" s="1" t="s">
        <v>34</v>
      </c>
    </row>
    <row r="8033" spans="1:24" x14ac:dyDescent="0.25">
      <c r="A8033" s="1" t="s">
        <v>34</v>
      </c>
      <c r="B8033" s="1" t="s">
        <v>34</v>
      </c>
      <c r="C8033" s="1" t="s">
        <v>34</v>
      </c>
      <c r="D8033" s="1" t="s">
        <v>22150</v>
      </c>
      <c r="E8033">
        <v>0</v>
      </c>
      <c r="F8033">
        <v>1424.753142</v>
      </c>
      <c r="G8033">
        <v>17.560533299999999</v>
      </c>
      <c r="H8033">
        <v>363.331007</v>
      </c>
      <c r="I8033">
        <v>54.615974999999999</v>
      </c>
      <c r="J8033" s="1" t="s">
        <v>1828</v>
      </c>
      <c r="K8033" s="1" t="s">
        <v>34</v>
      </c>
      <c r="L8033" s="1" t="s">
        <v>34</v>
      </c>
      <c r="M8033" s="1" t="s">
        <v>1828</v>
      </c>
      <c r="N8033" s="1" t="s">
        <v>1852</v>
      </c>
      <c r="O8033" s="1" t="s">
        <v>22144</v>
      </c>
      <c r="P8033" s="1" t="s">
        <v>22151</v>
      </c>
      <c r="Q8033" s="1" t="s">
        <v>229</v>
      </c>
      <c r="R8033" s="1" t="s">
        <v>22152</v>
      </c>
      <c r="S8033" s="1" t="s">
        <v>34</v>
      </c>
      <c r="T8033" s="1" t="s">
        <v>3153</v>
      </c>
      <c r="U8033" s="1" t="s">
        <v>367</v>
      </c>
      <c r="V8033" s="2">
        <v>43235</v>
      </c>
      <c r="W8033" s="1" t="s">
        <v>34</v>
      </c>
      <c r="X8033" s="1" t="s">
        <v>34</v>
      </c>
    </row>
    <row r="8034" spans="1:24" x14ac:dyDescent="0.25">
      <c r="A8034" s="1" t="s">
        <v>34</v>
      </c>
      <c r="B8034" s="1" t="s">
        <v>34</v>
      </c>
      <c r="C8034" s="1" t="s">
        <v>34</v>
      </c>
      <c r="D8034" s="1" t="s">
        <v>22153</v>
      </c>
      <c r="E8034">
        <v>2.2122000000000002</v>
      </c>
      <c r="F8034">
        <v>590.72500000000002</v>
      </c>
      <c r="G8034">
        <v>17.9221</v>
      </c>
      <c r="H8034">
        <v>35.723500000000001</v>
      </c>
      <c r="I8034">
        <v>0.3337</v>
      </c>
      <c r="J8034" s="1" t="s">
        <v>1828</v>
      </c>
      <c r="K8034" s="1" t="s">
        <v>34</v>
      </c>
      <c r="L8034" s="1" t="s">
        <v>34</v>
      </c>
      <c r="M8034" s="1" t="s">
        <v>1828</v>
      </c>
      <c r="N8034" s="1" t="s">
        <v>1852</v>
      </c>
      <c r="O8034" s="1" t="s">
        <v>22144</v>
      </c>
      <c r="P8034" s="1" t="s">
        <v>22074</v>
      </c>
      <c r="Q8034" s="1" t="s">
        <v>229</v>
      </c>
      <c r="R8034" s="1" t="s">
        <v>22154</v>
      </c>
      <c r="S8034" s="1" t="s">
        <v>34</v>
      </c>
      <c r="T8034" s="1" t="s">
        <v>3153</v>
      </c>
      <c r="U8034" s="1" t="s">
        <v>367</v>
      </c>
      <c r="V8034" s="2">
        <v>43235</v>
      </c>
      <c r="W8034" s="1" t="s">
        <v>34</v>
      </c>
      <c r="X8034" s="1" t="s">
        <v>34</v>
      </c>
    </row>
    <row r="8035" spans="1:24" x14ac:dyDescent="0.25">
      <c r="A8035" s="1" t="s">
        <v>34</v>
      </c>
      <c r="B8035" s="1" t="s">
        <v>34</v>
      </c>
      <c r="C8035" s="1" t="s">
        <v>34</v>
      </c>
      <c r="D8035" s="1" t="s">
        <v>22155</v>
      </c>
      <c r="J8035" s="1" t="s">
        <v>1828</v>
      </c>
      <c r="K8035" s="1" t="s">
        <v>34</v>
      </c>
      <c r="L8035" s="1" t="s">
        <v>34</v>
      </c>
      <c r="M8035" s="1" t="s">
        <v>1828</v>
      </c>
      <c r="N8035" s="1" t="s">
        <v>1852</v>
      </c>
      <c r="O8035" s="1" t="s">
        <v>22144</v>
      </c>
      <c r="P8035" s="1" t="s">
        <v>22077</v>
      </c>
      <c r="Q8035" s="1" t="s">
        <v>229</v>
      </c>
      <c r="R8035" s="1" t="s">
        <v>22156</v>
      </c>
      <c r="S8035" s="1" t="s">
        <v>34</v>
      </c>
      <c r="T8035" s="1" t="s">
        <v>3153</v>
      </c>
      <c r="U8035" s="1" t="s">
        <v>367</v>
      </c>
      <c r="V8035" s="2">
        <v>43235</v>
      </c>
      <c r="W8035" s="1" t="s">
        <v>34</v>
      </c>
      <c r="X8035" s="1" t="s">
        <v>34</v>
      </c>
    </row>
    <row r="8036" spans="1:24" x14ac:dyDescent="0.25">
      <c r="A8036" s="1" t="s">
        <v>34</v>
      </c>
      <c r="B8036" s="1" t="s">
        <v>34</v>
      </c>
      <c r="C8036" s="1" t="s">
        <v>34</v>
      </c>
      <c r="D8036" s="1" t="s">
        <v>22157</v>
      </c>
      <c r="F8036">
        <v>7.903384</v>
      </c>
      <c r="G8036">
        <v>15.919741999999999</v>
      </c>
      <c r="H8036">
        <v>0.91</v>
      </c>
      <c r="I8036">
        <v>8.6651779999999992</v>
      </c>
      <c r="J8036" s="1" t="s">
        <v>1828</v>
      </c>
      <c r="K8036" s="1" t="s">
        <v>34</v>
      </c>
      <c r="L8036" s="1" t="s">
        <v>34</v>
      </c>
      <c r="M8036" s="1" t="s">
        <v>1828</v>
      </c>
      <c r="N8036" s="1" t="s">
        <v>1852</v>
      </c>
      <c r="O8036" s="1" t="s">
        <v>22158</v>
      </c>
      <c r="P8036" s="1" t="s">
        <v>153</v>
      </c>
      <c r="Q8036" s="1" t="s">
        <v>43</v>
      </c>
      <c r="R8036" s="1" t="s">
        <v>22159</v>
      </c>
      <c r="S8036" s="1" t="s">
        <v>34</v>
      </c>
      <c r="T8036" s="1" t="s">
        <v>34</v>
      </c>
      <c r="U8036" s="1" t="s">
        <v>34</v>
      </c>
      <c r="V8036" s="2">
        <v>40988</v>
      </c>
      <c r="W8036" s="1" t="s">
        <v>34</v>
      </c>
      <c r="X8036" s="1" t="s">
        <v>34</v>
      </c>
    </row>
    <row r="8037" spans="1:24" x14ac:dyDescent="0.25">
      <c r="A8037" s="1" t="s">
        <v>34</v>
      </c>
      <c r="B8037" s="1" t="s">
        <v>34</v>
      </c>
      <c r="C8037" s="1" t="s">
        <v>34</v>
      </c>
      <c r="D8037" s="1" t="s">
        <v>22160</v>
      </c>
      <c r="F8037">
        <v>4.0490999999999999E-2</v>
      </c>
      <c r="G8037">
        <v>5.1450799999999998E-2</v>
      </c>
      <c r="H8037">
        <v>3.2083E-2</v>
      </c>
      <c r="I8037">
        <v>4.2340000000000003E-2</v>
      </c>
      <c r="J8037" s="1" t="s">
        <v>1828</v>
      </c>
      <c r="K8037" s="1" t="s">
        <v>34</v>
      </c>
      <c r="L8037" s="1" t="s">
        <v>34</v>
      </c>
      <c r="M8037" s="1" t="s">
        <v>1828</v>
      </c>
      <c r="N8037" s="1" t="s">
        <v>1852</v>
      </c>
      <c r="O8037" s="1" t="s">
        <v>22158</v>
      </c>
      <c r="P8037" s="1" t="s">
        <v>22161</v>
      </c>
      <c r="Q8037" s="1" t="s">
        <v>43</v>
      </c>
      <c r="R8037" s="1" t="s">
        <v>22162</v>
      </c>
      <c r="S8037" s="1" t="s">
        <v>34</v>
      </c>
      <c r="T8037" s="1" t="s">
        <v>34</v>
      </c>
      <c r="U8037" s="1" t="s">
        <v>34</v>
      </c>
      <c r="V8037" s="2">
        <v>40988</v>
      </c>
      <c r="W8037" s="1" t="s">
        <v>34</v>
      </c>
      <c r="X8037" s="1" t="s">
        <v>34</v>
      </c>
    </row>
    <row r="8038" spans="1:24" x14ac:dyDescent="0.25">
      <c r="A8038" s="1" t="s">
        <v>34</v>
      </c>
      <c r="B8038" s="1" t="s">
        <v>34</v>
      </c>
      <c r="C8038" s="1" t="s">
        <v>34</v>
      </c>
      <c r="D8038" s="1" t="s">
        <v>22163</v>
      </c>
      <c r="J8038" s="1" t="s">
        <v>1828</v>
      </c>
      <c r="K8038" s="1" t="s">
        <v>34</v>
      </c>
      <c r="L8038" s="1" t="s">
        <v>34</v>
      </c>
      <c r="M8038" s="1" t="s">
        <v>1828</v>
      </c>
      <c r="N8038" s="1" t="s">
        <v>1852</v>
      </c>
      <c r="O8038" s="1" t="s">
        <v>22158</v>
      </c>
      <c r="P8038" s="1" t="s">
        <v>22164</v>
      </c>
      <c r="Q8038" s="1" t="s">
        <v>43</v>
      </c>
      <c r="R8038" s="1" t="s">
        <v>22165</v>
      </c>
      <c r="S8038" s="1" t="s">
        <v>34</v>
      </c>
      <c r="T8038" s="1" t="s">
        <v>34</v>
      </c>
      <c r="U8038" s="1" t="s">
        <v>34</v>
      </c>
      <c r="V8038" s="2">
        <v>40988</v>
      </c>
      <c r="W8038" s="1" t="s">
        <v>34</v>
      </c>
      <c r="X8038" s="1" t="s">
        <v>34</v>
      </c>
    </row>
    <row r="8039" spans="1:24" x14ac:dyDescent="0.25">
      <c r="A8039" s="1" t="s">
        <v>34</v>
      </c>
      <c r="B8039" s="1" t="s">
        <v>34</v>
      </c>
      <c r="C8039" s="1" t="s">
        <v>34</v>
      </c>
      <c r="D8039" s="1" t="s">
        <v>22166</v>
      </c>
      <c r="J8039" s="1" t="s">
        <v>1828</v>
      </c>
      <c r="K8039" s="1" t="s">
        <v>34</v>
      </c>
      <c r="L8039" s="1" t="s">
        <v>34</v>
      </c>
      <c r="M8039" s="1" t="s">
        <v>1828</v>
      </c>
      <c r="N8039" s="1" t="s">
        <v>1852</v>
      </c>
      <c r="O8039" s="1" t="s">
        <v>22158</v>
      </c>
      <c r="P8039" s="1" t="s">
        <v>22167</v>
      </c>
      <c r="Q8039" s="1" t="s">
        <v>43</v>
      </c>
      <c r="R8039" s="1" t="s">
        <v>22168</v>
      </c>
      <c r="S8039" s="1" t="s">
        <v>34</v>
      </c>
      <c r="T8039" s="1" t="s">
        <v>34</v>
      </c>
      <c r="U8039" s="1" t="s">
        <v>34</v>
      </c>
      <c r="V8039" s="2">
        <v>40988</v>
      </c>
      <c r="W8039" s="1" t="s">
        <v>34</v>
      </c>
      <c r="X8039" s="1" t="s">
        <v>34</v>
      </c>
    </row>
    <row r="8040" spans="1:24" x14ac:dyDescent="0.25">
      <c r="A8040" s="1" t="s">
        <v>34</v>
      </c>
      <c r="B8040" s="1" t="s">
        <v>34</v>
      </c>
      <c r="C8040" s="1" t="s">
        <v>34</v>
      </c>
      <c r="D8040" s="1" t="s">
        <v>22169</v>
      </c>
      <c r="J8040" s="1" t="s">
        <v>1828</v>
      </c>
      <c r="K8040" s="1" t="s">
        <v>34</v>
      </c>
      <c r="L8040" s="1" t="s">
        <v>34</v>
      </c>
      <c r="M8040" s="1" t="s">
        <v>1828</v>
      </c>
      <c r="N8040" s="1" t="s">
        <v>1852</v>
      </c>
      <c r="O8040" s="1" t="s">
        <v>22158</v>
      </c>
      <c r="P8040" s="1" t="s">
        <v>22170</v>
      </c>
      <c r="Q8040" s="1" t="s">
        <v>43</v>
      </c>
      <c r="R8040" s="1" t="s">
        <v>22171</v>
      </c>
      <c r="S8040" s="1" t="s">
        <v>34</v>
      </c>
      <c r="T8040" s="1" t="s">
        <v>34</v>
      </c>
      <c r="U8040" s="1" t="s">
        <v>34</v>
      </c>
      <c r="V8040" s="2">
        <v>40988</v>
      </c>
      <c r="W8040" s="1" t="s">
        <v>34</v>
      </c>
      <c r="X8040" s="1" t="s">
        <v>34</v>
      </c>
    </row>
    <row r="8041" spans="1:24" x14ac:dyDescent="0.25">
      <c r="A8041" s="1" t="s">
        <v>34</v>
      </c>
      <c r="B8041" s="1" t="s">
        <v>34</v>
      </c>
      <c r="C8041" s="1" t="s">
        <v>34</v>
      </c>
      <c r="D8041" s="1" t="s">
        <v>22172</v>
      </c>
      <c r="J8041" s="1" t="s">
        <v>1828</v>
      </c>
      <c r="K8041" s="1" t="s">
        <v>34</v>
      </c>
      <c r="L8041" s="1" t="s">
        <v>34</v>
      </c>
      <c r="M8041" s="1" t="s">
        <v>1828</v>
      </c>
      <c r="N8041" s="1" t="s">
        <v>1852</v>
      </c>
      <c r="O8041" s="1" t="s">
        <v>22158</v>
      </c>
      <c r="P8041" s="1" t="s">
        <v>22173</v>
      </c>
      <c r="Q8041" s="1" t="s">
        <v>43</v>
      </c>
      <c r="R8041" s="1" t="s">
        <v>22174</v>
      </c>
      <c r="S8041" s="1" t="s">
        <v>34</v>
      </c>
      <c r="T8041" s="1" t="s">
        <v>34</v>
      </c>
      <c r="U8041" s="1" t="s">
        <v>34</v>
      </c>
      <c r="V8041" s="2">
        <v>40988</v>
      </c>
      <c r="W8041" s="1" t="s">
        <v>34</v>
      </c>
      <c r="X8041" s="1" t="s">
        <v>34</v>
      </c>
    </row>
    <row r="8042" spans="1:24" x14ac:dyDescent="0.25">
      <c r="A8042" s="1" t="s">
        <v>34</v>
      </c>
      <c r="B8042" s="1" t="s">
        <v>34</v>
      </c>
      <c r="C8042" s="1" t="s">
        <v>34</v>
      </c>
      <c r="D8042" s="1" t="s">
        <v>22175</v>
      </c>
      <c r="F8042">
        <v>41.2</v>
      </c>
      <c r="G8042">
        <v>373.77199999999999</v>
      </c>
      <c r="H8042">
        <v>12.2</v>
      </c>
      <c r="I8042">
        <v>104.003</v>
      </c>
      <c r="J8042" s="1" t="s">
        <v>1828</v>
      </c>
      <c r="K8042" s="1" t="s">
        <v>34</v>
      </c>
      <c r="L8042" s="1" t="s">
        <v>34</v>
      </c>
      <c r="M8042" s="1" t="s">
        <v>1828</v>
      </c>
      <c r="N8042" s="1" t="s">
        <v>1852</v>
      </c>
      <c r="O8042" s="1" t="s">
        <v>22158</v>
      </c>
      <c r="P8042" s="1" t="s">
        <v>22176</v>
      </c>
      <c r="Q8042" s="1" t="s">
        <v>43</v>
      </c>
      <c r="R8042" s="1" t="s">
        <v>22177</v>
      </c>
      <c r="S8042" s="1" t="s">
        <v>34</v>
      </c>
      <c r="T8042" s="1" t="s">
        <v>34</v>
      </c>
      <c r="U8042" s="1" t="s">
        <v>34</v>
      </c>
      <c r="V8042" s="2">
        <v>40988</v>
      </c>
      <c r="W8042" s="1" t="s">
        <v>34</v>
      </c>
      <c r="X8042" s="1" t="s">
        <v>34</v>
      </c>
    </row>
    <row r="8043" spans="1:24" x14ac:dyDescent="0.25">
      <c r="A8043" s="1" t="s">
        <v>34</v>
      </c>
      <c r="B8043" s="1" t="s">
        <v>34</v>
      </c>
      <c r="C8043" s="1" t="s">
        <v>34</v>
      </c>
      <c r="D8043" s="1" t="s">
        <v>22178</v>
      </c>
      <c r="J8043" s="1" t="s">
        <v>1828</v>
      </c>
      <c r="K8043" s="1" t="s">
        <v>34</v>
      </c>
      <c r="L8043" s="1" t="s">
        <v>34</v>
      </c>
      <c r="M8043" s="1" t="s">
        <v>1828</v>
      </c>
      <c r="N8043" s="1" t="s">
        <v>1852</v>
      </c>
      <c r="O8043" s="1" t="s">
        <v>22179</v>
      </c>
      <c r="P8043" s="1" t="s">
        <v>22180</v>
      </c>
      <c r="Q8043" s="1" t="s">
        <v>229</v>
      </c>
      <c r="R8043" s="1" t="s">
        <v>22181</v>
      </c>
      <c r="S8043" s="1" t="s">
        <v>34</v>
      </c>
      <c r="T8043" s="1" t="s">
        <v>3153</v>
      </c>
      <c r="U8043" s="1" t="s">
        <v>367</v>
      </c>
      <c r="V8043" s="2">
        <v>43235</v>
      </c>
      <c r="W8043" s="1" t="s">
        <v>34</v>
      </c>
      <c r="X8043" s="1" t="s">
        <v>34</v>
      </c>
    </row>
    <row r="8044" spans="1:24" x14ac:dyDescent="0.25">
      <c r="A8044" s="1" t="s">
        <v>34</v>
      </c>
      <c r="B8044" s="1" t="s">
        <v>34</v>
      </c>
      <c r="C8044" s="1" t="s">
        <v>34</v>
      </c>
      <c r="D8044" s="1" t="s">
        <v>22182</v>
      </c>
      <c r="J8044" s="1" t="s">
        <v>1828</v>
      </c>
      <c r="K8044" s="1" t="s">
        <v>34</v>
      </c>
      <c r="L8044" s="1" t="s">
        <v>34</v>
      </c>
      <c r="M8044" s="1" t="s">
        <v>1828</v>
      </c>
      <c r="N8044" s="1" t="s">
        <v>1852</v>
      </c>
      <c r="O8044" s="1" t="s">
        <v>22179</v>
      </c>
      <c r="P8044" s="1" t="s">
        <v>22183</v>
      </c>
      <c r="Q8044" s="1" t="s">
        <v>229</v>
      </c>
      <c r="R8044" s="1" t="s">
        <v>22184</v>
      </c>
      <c r="S8044" s="1" t="s">
        <v>34</v>
      </c>
      <c r="T8044" s="1" t="s">
        <v>3153</v>
      </c>
      <c r="U8044" s="1" t="s">
        <v>367</v>
      </c>
      <c r="V8044" s="2">
        <v>43235</v>
      </c>
      <c r="W8044" s="1" t="s">
        <v>34</v>
      </c>
      <c r="X8044" s="1" t="s">
        <v>34</v>
      </c>
    </row>
    <row r="8045" spans="1:24" x14ac:dyDescent="0.25">
      <c r="A8045" s="1" t="s">
        <v>34</v>
      </c>
      <c r="B8045" s="1" t="s">
        <v>34</v>
      </c>
      <c r="C8045" s="1" t="s">
        <v>34</v>
      </c>
      <c r="D8045" s="1" t="s">
        <v>22185</v>
      </c>
      <c r="F8045">
        <v>25.84385829</v>
      </c>
      <c r="G8045">
        <v>2.26578379</v>
      </c>
      <c r="H8045">
        <v>2.3585038475000002</v>
      </c>
      <c r="I8045">
        <v>3.1534331600000001</v>
      </c>
      <c r="J8045" s="1" t="s">
        <v>1828</v>
      </c>
      <c r="K8045" s="1" t="s">
        <v>34</v>
      </c>
      <c r="L8045" s="1" t="s">
        <v>34</v>
      </c>
      <c r="M8045" s="1" t="s">
        <v>1828</v>
      </c>
      <c r="N8045" s="1" t="s">
        <v>1852</v>
      </c>
      <c r="O8045" s="1" t="s">
        <v>22186</v>
      </c>
      <c r="P8045" s="1" t="s">
        <v>22187</v>
      </c>
      <c r="Q8045" s="1" t="s">
        <v>229</v>
      </c>
      <c r="R8045" s="1" t="s">
        <v>22188</v>
      </c>
      <c r="S8045" s="1" t="s">
        <v>34</v>
      </c>
      <c r="T8045" s="1" t="s">
        <v>3153</v>
      </c>
      <c r="U8045" s="1" t="s">
        <v>367</v>
      </c>
      <c r="V8045" s="2">
        <v>43235</v>
      </c>
      <c r="W8045" s="1" t="s">
        <v>34</v>
      </c>
      <c r="X8045" s="1" t="s">
        <v>34</v>
      </c>
    </row>
    <row r="8046" spans="1:24" x14ac:dyDescent="0.25">
      <c r="A8046" s="1" t="s">
        <v>34</v>
      </c>
      <c r="B8046" s="1" t="s">
        <v>34</v>
      </c>
      <c r="C8046" s="1" t="s">
        <v>34</v>
      </c>
      <c r="D8046" s="1" t="s">
        <v>22189</v>
      </c>
      <c r="F8046">
        <v>1.1278999999999999</v>
      </c>
      <c r="G8046">
        <v>1.0582</v>
      </c>
      <c r="H8046">
        <v>0.66392499999999999</v>
      </c>
      <c r="I8046">
        <v>0.16175</v>
      </c>
      <c r="J8046" s="1" t="s">
        <v>1828</v>
      </c>
      <c r="K8046" s="1" t="s">
        <v>34</v>
      </c>
      <c r="L8046" s="1" t="s">
        <v>34</v>
      </c>
      <c r="M8046" s="1" t="s">
        <v>1828</v>
      </c>
      <c r="N8046" s="1" t="s">
        <v>1852</v>
      </c>
      <c r="O8046" s="1" t="s">
        <v>22186</v>
      </c>
      <c r="P8046" s="1" t="s">
        <v>22190</v>
      </c>
      <c r="Q8046" s="1" t="s">
        <v>229</v>
      </c>
      <c r="R8046" s="1" t="s">
        <v>22191</v>
      </c>
      <c r="S8046" s="1" t="s">
        <v>34</v>
      </c>
      <c r="T8046" s="1" t="s">
        <v>3153</v>
      </c>
      <c r="U8046" s="1" t="s">
        <v>367</v>
      </c>
      <c r="V8046" s="2">
        <v>43235</v>
      </c>
      <c r="W8046" s="1" t="s">
        <v>34</v>
      </c>
      <c r="X8046" s="1" t="s">
        <v>34</v>
      </c>
    </row>
    <row r="8047" spans="1:24" x14ac:dyDescent="0.25">
      <c r="A8047" s="1" t="s">
        <v>34</v>
      </c>
      <c r="B8047" s="1" t="s">
        <v>34</v>
      </c>
      <c r="C8047" s="1" t="s">
        <v>34</v>
      </c>
      <c r="D8047" s="1" t="s">
        <v>22192</v>
      </c>
      <c r="J8047" s="1" t="s">
        <v>1828</v>
      </c>
      <c r="K8047" s="1" t="s">
        <v>34</v>
      </c>
      <c r="L8047" s="1" t="s">
        <v>34</v>
      </c>
      <c r="M8047" s="1" t="s">
        <v>1828</v>
      </c>
      <c r="N8047" s="1" t="s">
        <v>1852</v>
      </c>
      <c r="O8047" s="1" t="s">
        <v>22186</v>
      </c>
      <c r="P8047" s="1" t="s">
        <v>22193</v>
      </c>
      <c r="Q8047" s="1" t="s">
        <v>229</v>
      </c>
      <c r="R8047" s="1" t="s">
        <v>22194</v>
      </c>
      <c r="S8047" s="1" t="s">
        <v>34</v>
      </c>
      <c r="T8047" s="1" t="s">
        <v>3153</v>
      </c>
      <c r="U8047" s="1" t="s">
        <v>367</v>
      </c>
      <c r="V8047" s="2">
        <v>43235</v>
      </c>
      <c r="W8047" s="1" t="s">
        <v>34</v>
      </c>
      <c r="X8047" s="1" t="s">
        <v>34</v>
      </c>
    </row>
    <row r="8048" spans="1:24" x14ac:dyDescent="0.25">
      <c r="A8048" s="1" t="s">
        <v>34</v>
      </c>
      <c r="B8048" s="1" t="s">
        <v>34</v>
      </c>
      <c r="C8048" s="1" t="s">
        <v>34</v>
      </c>
      <c r="D8048" s="1" t="s">
        <v>22195</v>
      </c>
      <c r="E8048">
        <v>0</v>
      </c>
      <c r="F8048">
        <v>44.888739999999999</v>
      </c>
      <c r="G8048">
        <v>1.494273</v>
      </c>
      <c r="H8048">
        <v>3.4586800000000002</v>
      </c>
      <c r="I8048">
        <v>5.1696999999999997</v>
      </c>
      <c r="J8048" s="1" t="s">
        <v>1828</v>
      </c>
      <c r="K8048" s="1" t="s">
        <v>34</v>
      </c>
      <c r="L8048" s="1" t="s">
        <v>34</v>
      </c>
      <c r="M8048" s="1" t="s">
        <v>1828</v>
      </c>
      <c r="N8048" s="1" t="s">
        <v>1852</v>
      </c>
      <c r="O8048" s="1" t="s">
        <v>22186</v>
      </c>
      <c r="P8048" s="1" t="s">
        <v>22196</v>
      </c>
      <c r="Q8048" s="1" t="s">
        <v>229</v>
      </c>
      <c r="R8048" s="1" t="s">
        <v>22197</v>
      </c>
      <c r="S8048" s="1" t="s">
        <v>34</v>
      </c>
      <c r="T8048" s="1" t="s">
        <v>3153</v>
      </c>
      <c r="U8048" s="1" t="s">
        <v>367</v>
      </c>
      <c r="V8048" s="2">
        <v>43235</v>
      </c>
      <c r="W8048" s="1" t="s">
        <v>34</v>
      </c>
      <c r="X8048" s="1" t="s">
        <v>34</v>
      </c>
    </row>
    <row r="8049" spans="1:24" x14ac:dyDescent="0.25">
      <c r="A8049" s="1" t="s">
        <v>34</v>
      </c>
      <c r="B8049" s="1" t="s">
        <v>34</v>
      </c>
      <c r="C8049" s="1" t="s">
        <v>34</v>
      </c>
      <c r="D8049" s="1" t="s">
        <v>22198</v>
      </c>
      <c r="E8049">
        <v>1.18E-2</v>
      </c>
      <c r="F8049">
        <v>167.4050829</v>
      </c>
      <c r="G8049">
        <v>119.55076344</v>
      </c>
      <c r="H8049">
        <v>92.640614799999994</v>
      </c>
      <c r="I8049">
        <v>21.224485765000001</v>
      </c>
      <c r="J8049" s="1" t="s">
        <v>1828</v>
      </c>
      <c r="K8049" s="1" t="s">
        <v>34</v>
      </c>
      <c r="L8049" s="1" t="s">
        <v>34</v>
      </c>
      <c r="M8049" s="1" t="s">
        <v>1828</v>
      </c>
      <c r="N8049" s="1" t="s">
        <v>1852</v>
      </c>
      <c r="O8049" s="1" t="s">
        <v>22186</v>
      </c>
      <c r="P8049" s="1" t="s">
        <v>22067</v>
      </c>
      <c r="Q8049" s="1" t="s">
        <v>229</v>
      </c>
      <c r="R8049" s="1" t="s">
        <v>22199</v>
      </c>
      <c r="S8049" s="1" t="s">
        <v>34</v>
      </c>
      <c r="T8049" s="1" t="s">
        <v>3153</v>
      </c>
      <c r="U8049" s="1" t="s">
        <v>367</v>
      </c>
      <c r="V8049" s="2">
        <v>43235</v>
      </c>
      <c r="W8049" s="1" t="s">
        <v>34</v>
      </c>
      <c r="X8049" s="1" t="s">
        <v>34</v>
      </c>
    </row>
    <row r="8050" spans="1:24" x14ac:dyDescent="0.25">
      <c r="A8050" s="1" t="s">
        <v>34</v>
      </c>
      <c r="B8050" s="1" t="s">
        <v>34</v>
      </c>
      <c r="C8050" s="1" t="s">
        <v>34</v>
      </c>
      <c r="D8050" s="1" t="s">
        <v>22200</v>
      </c>
      <c r="E8050">
        <v>0.08</v>
      </c>
      <c r="F8050">
        <v>355.26400000000001</v>
      </c>
      <c r="G8050">
        <v>53.785534880999997</v>
      </c>
      <c r="H8050">
        <v>594.11564999999996</v>
      </c>
      <c r="I8050">
        <v>75.637550000000005</v>
      </c>
      <c r="J8050" s="1" t="s">
        <v>1828</v>
      </c>
      <c r="K8050" s="1" t="s">
        <v>34</v>
      </c>
      <c r="L8050" s="1" t="s">
        <v>34</v>
      </c>
      <c r="M8050" s="1" t="s">
        <v>1828</v>
      </c>
      <c r="N8050" s="1" t="s">
        <v>1852</v>
      </c>
      <c r="O8050" s="1" t="s">
        <v>22186</v>
      </c>
      <c r="P8050" s="1" t="s">
        <v>22070</v>
      </c>
      <c r="Q8050" s="1" t="s">
        <v>229</v>
      </c>
      <c r="R8050" s="1" t="s">
        <v>22201</v>
      </c>
      <c r="S8050" s="1" t="s">
        <v>34</v>
      </c>
      <c r="T8050" s="1" t="s">
        <v>22072</v>
      </c>
      <c r="U8050" s="1" t="s">
        <v>367</v>
      </c>
      <c r="V8050" s="2">
        <v>43235</v>
      </c>
      <c r="W8050" s="1" t="s">
        <v>34</v>
      </c>
      <c r="X8050" s="1" t="s">
        <v>34</v>
      </c>
    </row>
    <row r="8051" spans="1:24" x14ac:dyDescent="0.25">
      <c r="A8051" s="1" t="s">
        <v>34</v>
      </c>
      <c r="B8051" s="1" t="s">
        <v>34</v>
      </c>
      <c r="C8051" s="1" t="s">
        <v>34</v>
      </c>
      <c r="D8051" s="1" t="s">
        <v>22202</v>
      </c>
      <c r="F8051">
        <v>16.99776</v>
      </c>
      <c r="G8051">
        <v>1.9524193700000001</v>
      </c>
      <c r="H8051">
        <v>6.1849740000000004</v>
      </c>
      <c r="I8051">
        <v>2.4398282500000001</v>
      </c>
      <c r="J8051" s="1" t="s">
        <v>1828</v>
      </c>
      <c r="K8051" s="1" t="s">
        <v>34</v>
      </c>
      <c r="L8051" s="1" t="s">
        <v>34</v>
      </c>
      <c r="M8051" s="1" t="s">
        <v>1828</v>
      </c>
      <c r="N8051" s="1" t="s">
        <v>1852</v>
      </c>
      <c r="O8051" s="1" t="s">
        <v>22186</v>
      </c>
      <c r="P8051" s="1" t="s">
        <v>22203</v>
      </c>
      <c r="Q8051" s="1" t="s">
        <v>43</v>
      </c>
      <c r="R8051" s="1" t="s">
        <v>22204</v>
      </c>
      <c r="S8051" s="1" t="s">
        <v>34</v>
      </c>
      <c r="T8051" s="1" t="s">
        <v>34</v>
      </c>
      <c r="U8051" s="1" t="s">
        <v>34</v>
      </c>
      <c r="V8051" s="2">
        <v>40988</v>
      </c>
      <c r="W8051" s="1" t="s">
        <v>34</v>
      </c>
      <c r="X8051" s="1" t="s">
        <v>34</v>
      </c>
    </row>
    <row r="8052" spans="1:24" x14ac:dyDescent="0.25">
      <c r="A8052" s="1" t="s">
        <v>34</v>
      </c>
      <c r="B8052" s="1" t="s">
        <v>34</v>
      </c>
      <c r="C8052" s="1" t="s">
        <v>34</v>
      </c>
      <c r="D8052" s="1" t="s">
        <v>22205</v>
      </c>
      <c r="E8052">
        <v>0</v>
      </c>
      <c r="F8052">
        <v>82.891767000000002</v>
      </c>
      <c r="G8052">
        <v>7.5330409659999997</v>
      </c>
      <c r="H8052">
        <v>15.686493915</v>
      </c>
      <c r="I8052">
        <v>16.221631510000002</v>
      </c>
      <c r="J8052" s="1" t="s">
        <v>1828</v>
      </c>
      <c r="K8052" s="1" t="s">
        <v>34</v>
      </c>
      <c r="L8052" s="1" t="s">
        <v>34</v>
      </c>
      <c r="M8052" s="1" t="s">
        <v>1828</v>
      </c>
      <c r="N8052" s="1" t="s">
        <v>1852</v>
      </c>
      <c r="O8052" s="1" t="s">
        <v>22186</v>
      </c>
      <c r="P8052" s="1" t="s">
        <v>22206</v>
      </c>
      <c r="Q8052" s="1" t="s">
        <v>229</v>
      </c>
      <c r="R8052" s="1" t="s">
        <v>22207</v>
      </c>
      <c r="S8052" s="1" t="s">
        <v>34</v>
      </c>
      <c r="T8052" s="1" t="s">
        <v>22072</v>
      </c>
      <c r="U8052" s="1" t="s">
        <v>367</v>
      </c>
      <c r="V8052" s="2">
        <v>43235</v>
      </c>
      <c r="W8052" s="1" t="s">
        <v>34</v>
      </c>
      <c r="X8052" s="1" t="s">
        <v>34</v>
      </c>
    </row>
    <row r="8053" spans="1:24" x14ac:dyDescent="0.25">
      <c r="A8053" s="1" t="s">
        <v>34</v>
      </c>
      <c r="B8053" s="1" t="s">
        <v>34</v>
      </c>
      <c r="C8053" s="1" t="s">
        <v>34</v>
      </c>
      <c r="D8053" s="1" t="s">
        <v>22208</v>
      </c>
      <c r="F8053">
        <v>21.252700000000001</v>
      </c>
      <c r="G8053">
        <v>0.76612000000000002</v>
      </c>
      <c r="H8053">
        <v>1.6870000000000001</v>
      </c>
      <c r="I8053">
        <v>1.0229999999999999</v>
      </c>
      <c r="J8053" s="1" t="s">
        <v>1828</v>
      </c>
      <c r="K8053" s="1" t="s">
        <v>34</v>
      </c>
      <c r="L8053" s="1" t="s">
        <v>34</v>
      </c>
      <c r="M8053" s="1" t="s">
        <v>1828</v>
      </c>
      <c r="N8053" s="1" t="s">
        <v>1852</v>
      </c>
      <c r="O8053" s="1" t="s">
        <v>22186</v>
      </c>
      <c r="P8053" s="1" t="s">
        <v>22209</v>
      </c>
      <c r="Q8053" s="1" t="s">
        <v>229</v>
      </c>
      <c r="R8053" s="1" t="s">
        <v>22210</v>
      </c>
      <c r="S8053" s="1" t="s">
        <v>34</v>
      </c>
      <c r="T8053" s="1" t="s">
        <v>22072</v>
      </c>
      <c r="U8053" s="1" t="s">
        <v>367</v>
      </c>
      <c r="V8053" s="2">
        <v>43235</v>
      </c>
      <c r="W8053" s="1" t="s">
        <v>34</v>
      </c>
      <c r="X8053" s="1" t="s">
        <v>34</v>
      </c>
    </row>
    <row r="8054" spans="1:24" x14ac:dyDescent="0.25">
      <c r="A8054" s="1" t="s">
        <v>34</v>
      </c>
      <c r="B8054" s="1" t="s">
        <v>34</v>
      </c>
      <c r="C8054" s="1" t="s">
        <v>34</v>
      </c>
      <c r="D8054" s="1" t="s">
        <v>22211</v>
      </c>
      <c r="J8054" s="1" t="s">
        <v>1828</v>
      </c>
      <c r="K8054" s="1" t="s">
        <v>34</v>
      </c>
      <c r="L8054" s="1" t="s">
        <v>34</v>
      </c>
      <c r="M8054" s="1" t="s">
        <v>1828</v>
      </c>
      <c r="N8054" s="1" t="s">
        <v>1852</v>
      </c>
      <c r="O8054" s="1" t="s">
        <v>22186</v>
      </c>
      <c r="P8054" s="1" t="s">
        <v>22212</v>
      </c>
      <c r="Q8054" s="1" t="s">
        <v>229</v>
      </c>
      <c r="R8054" s="1" t="s">
        <v>22213</v>
      </c>
      <c r="S8054" s="1" t="s">
        <v>34</v>
      </c>
      <c r="T8054" s="1" t="s">
        <v>22072</v>
      </c>
      <c r="U8054" s="1" t="s">
        <v>367</v>
      </c>
      <c r="V8054" s="2">
        <v>43235</v>
      </c>
      <c r="W8054" s="1" t="s">
        <v>34</v>
      </c>
      <c r="X8054" s="1" t="s">
        <v>34</v>
      </c>
    </row>
    <row r="8055" spans="1:24" x14ac:dyDescent="0.25">
      <c r="A8055" s="1" t="s">
        <v>34</v>
      </c>
      <c r="B8055" s="1" t="s">
        <v>34</v>
      </c>
      <c r="C8055" s="1" t="s">
        <v>34</v>
      </c>
      <c r="D8055" s="1" t="s">
        <v>22214</v>
      </c>
      <c r="F8055">
        <v>121.146</v>
      </c>
      <c r="G8055">
        <v>0.56799999999999995</v>
      </c>
      <c r="H8055">
        <v>1.4287000000000001</v>
      </c>
      <c r="I8055">
        <v>9.7000000000000003E-3</v>
      </c>
      <c r="J8055" s="1" t="s">
        <v>1828</v>
      </c>
      <c r="K8055" s="1" t="s">
        <v>34</v>
      </c>
      <c r="L8055" s="1" t="s">
        <v>34</v>
      </c>
      <c r="M8055" s="1" t="s">
        <v>1828</v>
      </c>
      <c r="N8055" s="1" t="s">
        <v>1852</v>
      </c>
      <c r="O8055" s="1" t="s">
        <v>22186</v>
      </c>
      <c r="P8055" s="1" t="s">
        <v>22098</v>
      </c>
      <c r="Q8055" s="1" t="s">
        <v>229</v>
      </c>
      <c r="R8055" s="1" t="s">
        <v>22215</v>
      </c>
      <c r="S8055" s="1" t="s">
        <v>34</v>
      </c>
      <c r="T8055" s="1" t="s">
        <v>22072</v>
      </c>
      <c r="U8055" s="1" t="s">
        <v>367</v>
      </c>
      <c r="V8055" s="2">
        <v>43235</v>
      </c>
      <c r="W8055" s="1" t="s">
        <v>34</v>
      </c>
      <c r="X8055" s="1" t="s">
        <v>34</v>
      </c>
    </row>
    <row r="8056" spans="1:24" x14ac:dyDescent="0.25">
      <c r="A8056" s="1" t="s">
        <v>34</v>
      </c>
      <c r="B8056" s="1" t="s">
        <v>34</v>
      </c>
      <c r="C8056" s="1" t="s">
        <v>34</v>
      </c>
      <c r="D8056" s="1" t="s">
        <v>22216</v>
      </c>
      <c r="F8056">
        <v>0</v>
      </c>
      <c r="G8056">
        <v>0.18878</v>
      </c>
      <c r="I8056">
        <v>0</v>
      </c>
      <c r="J8056" s="1" t="s">
        <v>1828</v>
      </c>
      <c r="K8056" s="1" t="s">
        <v>34</v>
      </c>
      <c r="L8056" s="1" t="s">
        <v>34</v>
      </c>
      <c r="M8056" s="1" t="s">
        <v>1828</v>
      </c>
      <c r="N8056" s="1" t="s">
        <v>1852</v>
      </c>
      <c r="O8056" s="1" t="s">
        <v>22186</v>
      </c>
      <c r="P8056" s="1" t="s">
        <v>22101</v>
      </c>
      <c r="Q8056" s="1" t="s">
        <v>229</v>
      </c>
      <c r="R8056" s="1" t="s">
        <v>22217</v>
      </c>
      <c r="S8056" s="1" t="s">
        <v>34</v>
      </c>
      <c r="T8056" s="1" t="s">
        <v>22072</v>
      </c>
      <c r="U8056" s="1" t="s">
        <v>367</v>
      </c>
      <c r="V8056" s="2">
        <v>43235</v>
      </c>
      <c r="W8056" s="1" t="s">
        <v>34</v>
      </c>
      <c r="X8056" s="1" t="s">
        <v>34</v>
      </c>
    </row>
    <row r="8057" spans="1:24" x14ac:dyDescent="0.25">
      <c r="A8057" s="1" t="s">
        <v>34</v>
      </c>
      <c r="B8057" s="1" t="s">
        <v>34</v>
      </c>
      <c r="C8057" s="1" t="s">
        <v>34</v>
      </c>
      <c r="D8057" s="1" t="s">
        <v>22218</v>
      </c>
      <c r="J8057" s="1" t="s">
        <v>1828</v>
      </c>
      <c r="K8057" s="1" t="s">
        <v>34</v>
      </c>
      <c r="L8057" s="1" t="s">
        <v>34</v>
      </c>
      <c r="M8057" s="1" t="s">
        <v>1828</v>
      </c>
      <c r="N8057" s="1" t="s">
        <v>1852</v>
      </c>
      <c r="O8057" s="1" t="s">
        <v>22186</v>
      </c>
      <c r="P8057" s="1" t="s">
        <v>22104</v>
      </c>
      <c r="Q8057" s="1" t="s">
        <v>229</v>
      </c>
      <c r="R8057" s="1" t="s">
        <v>22219</v>
      </c>
      <c r="S8057" s="1" t="s">
        <v>34</v>
      </c>
      <c r="T8057" s="1" t="s">
        <v>22072</v>
      </c>
      <c r="U8057" s="1" t="s">
        <v>367</v>
      </c>
      <c r="V8057" s="2">
        <v>43235</v>
      </c>
      <c r="W8057" s="1" t="s">
        <v>34</v>
      </c>
      <c r="X8057" s="1" t="s">
        <v>34</v>
      </c>
    </row>
    <row r="8058" spans="1:24" x14ac:dyDescent="0.25">
      <c r="A8058" s="1" t="s">
        <v>226</v>
      </c>
      <c r="B8058" s="1" t="s">
        <v>227</v>
      </c>
      <c r="C8058" s="1" t="s">
        <v>34</v>
      </c>
      <c r="D8058" s="1" t="s">
        <v>22220</v>
      </c>
      <c r="E8058">
        <v>352.42201698999997</v>
      </c>
      <c r="F8058">
        <v>547.36703639999996</v>
      </c>
      <c r="G8058">
        <v>205.14400451</v>
      </c>
      <c r="H8058">
        <v>389.41410619999999</v>
      </c>
      <c r="I8058">
        <v>230.2377137</v>
      </c>
      <c r="J8058" s="1" t="s">
        <v>1828</v>
      </c>
      <c r="K8058" s="1" t="s">
        <v>34</v>
      </c>
      <c r="L8058" s="1" t="s">
        <v>34</v>
      </c>
      <c r="M8058" s="1" t="s">
        <v>1828</v>
      </c>
      <c r="N8058" s="1" t="s">
        <v>1852</v>
      </c>
      <c r="O8058" s="1" t="s">
        <v>22010</v>
      </c>
      <c r="P8058" s="1" t="s">
        <v>22221</v>
      </c>
      <c r="Q8058" s="1" t="s">
        <v>229</v>
      </c>
      <c r="R8058" s="1" t="s">
        <v>22222</v>
      </c>
      <c r="S8058" s="1" t="s">
        <v>34</v>
      </c>
      <c r="T8058" s="1" t="s">
        <v>34</v>
      </c>
      <c r="U8058" s="1" t="s">
        <v>5875</v>
      </c>
      <c r="V8058" s="2">
        <v>42754</v>
      </c>
      <c r="W8058" s="1" t="s">
        <v>34</v>
      </c>
      <c r="X8058" s="1" t="s">
        <v>34</v>
      </c>
    </row>
    <row r="8059" spans="1:24" x14ac:dyDescent="0.25">
      <c r="A8059" s="1" t="s">
        <v>34</v>
      </c>
      <c r="B8059" s="1" t="s">
        <v>34</v>
      </c>
      <c r="C8059" s="1" t="s">
        <v>34</v>
      </c>
      <c r="D8059" s="1" t="s">
        <v>22223</v>
      </c>
      <c r="E8059">
        <v>385.23329999999999</v>
      </c>
      <c r="F8059">
        <v>5.3226680000000002</v>
      </c>
      <c r="G8059">
        <v>25.0332203</v>
      </c>
      <c r="H8059">
        <v>1.8452424999999999</v>
      </c>
      <c r="I8059">
        <v>513.91385149999996</v>
      </c>
      <c r="J8059" s="1" t="s">
        <v>1828</v>
      </c>
      <c r="K8059" s="1" t="s">
        <v>34</v>
      </c>
      <c r="L8059" s="1" t="s">
        <v>34</v>
      </c>
      <c r="M8059" s="1" t="s">
        <v>1828</v>
      </c>
      <c r="N8059" s="1" t="s">
        <v>1852</v>
      </c>
      <c r="O8059" s="1" t="s">
        <v>22010</v>
      </c>
      <c r="P8059" s="1" t="s">
        <v>22224</v>
      </c>
      <c r="Q8059" s="1" t="s">
        <v>229</v>
      </c>
      <c r="R8059" s="1" t="s">
        <v>22225</v>
      </c>
      <c r="S8059" s="1" t="s">
        <v>34</v>
      </c>
      <c r="T8059" s="1" t="s">
        <v>22046</v>
      </c>
      <c r="U8059" s="1" t="s">
        <v>367</v>
      </c>
      <c r="V8059" s="2">
        <v>43235</v>
      </c>
      <c r="W8059" s="1" t="s">
        <v>34</v>
      </c>
      <c r="X8059" s="1" t="s">
        <v>34</v>
      </c>
    </row>
    <row r="8060" spans="1:24" x14ac:dyDescent="0.25">
      <c r="A8060" s="1" t="s">
        <v>34</v>
      </c>
      <c r="B8060" s="1" t="s">
        <v>34</v>
      </c>
      <c r="C8060" s="1" t="s">
        <v>34</v>
      </c>
      <c r="D8060" s="1" t="s">
        <v>22226</v>
      </c>
      <c r="G8060">
        <v>5.1900000000000002E-3</v>
      </c>
      <c r="J8060" s="1" t="s">
        <v>1828</v>
      </c>
      <c r="K8060" s="1" t="s">
        <v>34</v>
      </c>
      <c r="L8060" s="1" t="s">
        <v>34</v>
      </c>
      <c r="M8060" s="1" t="s">
        <v>1828</v>
      </c>
      <c r="N8060" s="1" t="s">
        <v>1852</v>
      </c>
      <c r="O8060" s="1" t="s">
        <v>22227</v>
      </c>
      <c r="P8060" s="1" t="s">
        <v>1706</v>
      </c>
      <c r="Q8060" s="1" t="s">
        <v>43</v>
      </c>
      <c r="R8060" s="1" t="s">
        <v>22228</v>
      </c>
      <c r="S8060" s="1" t="s">
        <v>34</v>
      </c>
      <c r="T8060" s="1" t="s">
        <v>34</v>
      </c>
      <c r="U8060" s="1" t="s">
        <v>34</v>
      </c>
      <c r="V8060" s="2">
        <v>40988</v>
      </c>
      <c r="W8060" s="1" t="s">
        <v>34</v>
      </c>
      <c r="X8060" s="1" t="s">
        <v>34</v>
      </c>
    </row>
    <row r="8061" spans="1:24" x14ac:dyDescent="0.25">
      <c r="A8061" s="1" t="s">
        <v>34</v>
      </c>
      <c r="B8061" s="1" t="s">
        <v>34</v>
      </c>
      <c r="C8061" s="1" t="s">
        <v>34</v>
      </c>
      <c r="D8061" s="1" t="s">
        <v>22229</v>
      </c>
      <c r="F8061">
        <v>0</v>
      </c>
      <c r="G8061">
        <v>14.1502</v>
      </c>
      <c r="H8061">
        <v>1.52</v>
      </c>
      <c r="I8061">
        <v>103.1373</v>
      </c>
      <c r="J8061" s="1" t="s">
        <v>1828</v>
      </c>
      <c r="K8061" s="1" t="s">
        <v>34</v>
      </c>
      <c r="L8061" s="1" t="s">
        <v>34</v>
      </c>
      <c r="M8061" s="1" t="s">
        <v>1828</v>
      </c>
      <c r="N8061" s="1" t="s">
        <v>1852</v>
      </c>
      <c r="O8061" s="1" t="s">
        <v>3618</v>
      </c>
      <c r="P8061" s="1" t="s">
        <v>3618</v>
      </c>
      <c r="Q8061" s="1" t="s">
        <v>43</v>
      </c>
      <c r="R8061" s="1" t="s">
        <v>22230</v>
      </c>
      <c r="S8061" s="1" t="s">
        <v>34</v>
      </c>
      <c r="T8061" s="1" t="s">
        <v>34</v>
      </c>
      <c r="U8061" s="1" t="s">
        <v>34</v>
      </c>
      <c r="V8061" s="2">
        <v>40988</v>
      </c>
      <c r="W8061" s="1" t="s">
        <v>34</v>
      </c>
      <c r="X8061" s="1" t="s">
        <v>34</v>
      </c>
    </row>
    <row r="8062" spans="1:24" x14ac:dyDescent="0.25">
      <c r="A8062" s="1" t="s">
        <v>34</v>
      </c>
      <c r="B8062" s="1" t="s">
        <v>34</v>
      </c>
      <c r="C8062" s="1" t="s">
        <v>34</v>
      </c>
      <c r="D8062" s="1" t="s">
        <v>22231</v>
      </c>
      <c r="I8062">
        <v>1.0601050000000001</v>
      </c>
      <c r="J8062" s="1" t="s">
        <v>1828</v>
      </c>
      <c r="K8062" s="1" t="s">
        <v>34</v>
      </c>
      <c r="L8062" s="1" t="s">
        <v>34</v>
      </c>
      <c r="M8062" s="1" t="s">
        <v>1828</v>
      </c>
      <c r="N8062" s="1" t="s">
        <v>1852</v>
      </c>
      <c r="O8062" s="1" t="s">
        <v>4718</v>
      </c>
      <c r="P8062" s="1" t="s">
        <v>3622</v>
      </c>
      <c r="Q8062" s="1" t="s">
        <v>229</v>
      </c>
      <c r="R8062" s="1" t="s">
        <v>22232</v>
      </c>
      <c r="S8062" s="1" t="s">
        <v>34</v>
      </c>
      <c r="T8062" s="1" t="s">
        <v>3153</v>
      </c>
      <c r="U8062" s="1" t="s">
        <v>367</v>
      </c>
      <c r="V8062" s="2">
        <v>43235</v>
      </c>
      <c r="W8062" s="1" t="s">
        <v>34</v>
      </c>
      <c r="X8062" s="1" t="s">
        <v>34</v>
      </c>
    </row>
    <row r="8063" spans="1:24" x14ac:dyDescent="0.25">
      <c r="A8063" s="1" t="s">
        <v>34</v>
      </c>
      <c r="B8063" s="1" t="s">
        <v>34</v>
      </c>
      <c r="C8063" s="1" t="s">
        <v>34</v>
      </c>
      <c r="D8063" s="1" t="s">
        <v>22233</v>
      </c>
      <c r="I8063">
        <v>0.52976000000000001</v>
      </c>
      <c r="J8063" s="1" t="s">
        <v>1828</v>
      </c>
      <c r="K8063" s="1" t="s">
        <v>34</v>
      </c>
      <c r="L8063" s="1" t="s">
        <v>34</v>
      </c>
      <c r="M8063" s="1" t="s">
        <v>1828</v>
      </c>
      <c r="N8063" s="1" t="s">
        <v>1852</v>
      </c>
      <c r="O8063" s="1" t="s">
        <v>4718</v>
      </c>
      <c r="P8063" s="1" t="s">
        <v>3625</v>
      </c>
      <c r="Q8063" s="1" t="s">
        <v>229</v>
      </c>
      <c r="R8063" s="1" t="s">
        <v>22234</v>
      </c>
      <c r="S8063" s="1" t="s">
        <v>34</v>
      </c>
      <c r="T8063" s="1" t="s">
        <v>3153</v>
      </c>
      <c r="U8063" s="1" t="s">
        <v>367</v>
      </c>
      <c r="V8063" s="2">
        <v>43235</v>
      </c>
      <c r="W8063" s="1" t="s">
        <v>34</v>
      </c>
      <c r="X8063" s="1" t="s">
        <v>34</v>
      </c>
    </row>
    <row r="8064" spans="1:24" x14ac:dyDescent="0.25">
      <c r="A8064" s="1" t="s">
        <v>34</v>
      </c>
      <c r="B8064" s="1" t="s">
        <v>34</v>
      </c>
      <c r="C8064" s="1" t="s">
        <v>34</v>
      </c>
      <c r="D8064" s="1" t="s">
        <v>22235</v>
      </c>
      <c r="E8064">
        <v>3.0862565000000002</v>
      </c>
      <c r="F8064">
        <v>14.673999999999999</v>
      </c>
      <c r="G8064">
        <v>3.12</v>
      </c>
      <c r="H8064">
        <v>0.72499999999999998</v>
      </c>
      <c r="I8064">
        <v>1.6278680000000001</v>
      </c>
      <c r="J8064" s="1" t="s">
        <v>1828</v>
      </c>
      <c r="K8064" s="1" t="s">
        <v>34</v>
      </c>
      <c r="L8064" s="1" t="s">
        <v>34</v>
      </c>
      <c r="M8064" s="1" t="s">
        <v>1828</v>
      </c>
      <c r="N8064" s="1" t="s">
        <v>1852</v>
      </c>
      <c r="O8064" s="1" t="s">
        <v>4723</v>
      </c>
      <c r="P8064" s="1" t="s">
        <v>5077</v>
      </c>
      <c r="Q8064" s="1" t="s">
        <v>229</v>
      </c>
      <c r="R8064" s="1" t="s">
        <v>22236</v>
      </c>
      <c r="S8064" s="1" t="s">
        <v>34</v>
      </c>
      <c r="T8064" s="1" t="s">
        <v>3153</v>
      </c>
      <c r="U8064" s="1" t="s">
        <v>367</v>
      </c>
      <c r="V8064" s="2">
        <v>43235</v>
      </c>
      <c r="W8064" s="1" t="s">
        <v>34</v>
      </c>
      <c r="X8064" s="1" t="s">
        <v>34</v>
      </c>
    </row>
    <row r="8065" spans="1:24" x14ac:dyDescent="0.25">
      <c r="A8065" s="1" t="s">
        <v>34</v>
      </c>
      <c r="B8065" s="1" t="s">
        <v>34</v>
      </c>
      <c r="C8065" s="1" t="s">
        <v>190</v>
      </c>
      <c r="D8065" s="1" t="s">
        <v>1850</v>
      </c>
      <c r="J8065" s="1" t="s">
        <v>1828</v>
      </c>
      <c r="K8065" s="1" t="s">
        <v>391</v>
      </c>
      <c r="L8065" s="1" t="s">
        <v>392</v>
      </c>
      <c r="M8065" s="1" t="s">
        <v>1828</v>
      </c>
      <c r="N8065" s="1" t="s">
        <v>1852</v>
      </c>
      <c r="O8065" s="1" t="s">
        <v>1843</v>
      </c>
      <c r="P8065" s="1" t="s">
        <v>33</v>
      </c>
      <c r="Q8065" s="1" t="s">
        <v>43</v>
      </c>
      <c r="R8065" s="1" t="s">
        <v>1851</v>
      </c>
      <c r="S8065" s="1" t="s">
        <v>34</v>
      </c>
      <c r="T8065" s="1" t="s">
        <v>34</v>
      </c>
      <c r="U8065" s="1" t="s">
        <v>34</v>
      </c>
      <c r="V8065" s="2">
        <v>40988</v>
      </c>
      <c r="W8065" s="1" t="s">
        <v>34</v>
      </c>
      <c r="X8065" s="1" t="s">
        <v>34</v>
      </c>
    </row>
    <row r="8066" spans="1:24" x14ac:dyDescent="0.25">
      <c r="A8066" s="1" t="s">
        <v>34</v>
      </c>
      <c r="B8066" s="1" t="s">
        <v>34</v>
      </c>
      <c r="C8066" s="1" t="s">
        <v>190</v>
      </c>
      <c r="D8066" s="1" t="s">
        <v>1853</v>
      </c>
      <c r="E8066">
        <v>0.39629999999999999</v>
      </c>
      <c r="F8066">
        <v>0</v>
      </c>
      <c r="G8066">
        <v>3.2288000000000001</v>
      </c>
      <c r="H8066">
        <v>0</v>
      </c>
      <c r="I8066">
        <v>1.1352899999999999</v>
      </c>
      <c r="J8066" s="1" t="s">
        <v>1828</v>
      </c>
      <c r="K8066" s="1" t="s">
        <v>448</v>
      </c>
      <c r="L8066" s="1" t="s">
        <v>449</v>
      </c>
      <c r="M8066" s="1" t="s">
        <v>1828</v>
      </c>
      <c r="N8066" s="1" t="s">
        <v>1852</v>
      </c>
      <c r="O8066" s="1" t="s">
        <v>1843</v>
      </c>
      <c r="P8066" s="1" t="s">
        <v>134</v>
      </c>
      <c r="Q8066" s="1" t="s">
        <v>43</v>
      </c>
      <c r="R8066" s="1" t="s">
        <v>1854</v>
      </c>
      <c r="S8066" s="1" t="s">
        <v>34</v>
      </c>
      <c r="T8066" s="1" t="s">
        <v>34</v>
      </c>
      <c r="U8066" s="1" t="s">
        <v>34</v>
      </c>
      <c r="V8066" s="2">
        <v>40988</v>
      </c>
      <c r="W8066" s="1" t="s">
        <v>34</v>
      </c>
      <c r="X8066" s="1" t="s">
        <v>34</v>
      </c>
    </row>
    <row r="8067" spans="1:24" x14ac:dyDescent="0.25">
      <c r="A8067" s="1" t="s">
        <v>34</v>
      </c>
      <c r="B8067" s="1" t="s">
        <v>34</v>
      </c>
      <c r="C8067" s="1" t="s">
        <v>190</v>
      </c>
      <c r="D8067" s="1" t="s">
        <v>1855</v>
      </c>
      <c r="E8067">
        <v>1.52</v>
      </c>
      <c r="F8067">
        <v>11.648431802999999</v>
      </c>
      <c r="G8067">
        <v>13.523690172</v>
      </c>
      <c r="H8067">
        <v>0.15895036900000001</v>
      </c>
      <c r="I8067">
        <v>4.9179562937999997</v>
      </c>
      <c r="J8067" s="1" t="s">
        <v>1828</v>
      </c>
      <c r="K8067" s="1" t="s">
        <v>462</v>
      </c>
      <c r="L8067" s="1" t="s">
        <v>463</v>
      </c>
      <c r="M8067" s="1" t="s">
        <v>1828</v>
      </c>
      <c r="N8067" s="1" t="s">
        <v>1852</v>
      </c>
      <c r="O8067" s="1" t="s">
        <v>1843</v>
      </c>
      <c r="P8067" s="1" t="s">
        <v>143</v>
      </c>
      <c r="Q8067" s="1" t="s">
        <v>43</v>
      </c>
      <c r="R8067" s="1" t="s">
        <v>1856</v>
      </c>
      <c r="S8067" s="1" t="s">
        <v>34</v>
      </c>
      <c r="T8067" s="1" t="s">
        <v>34</v>
      </c>
      <c r="U8067" s="1" t="s">
        <v>34</v>
      </c>
      <c r="V8067" s="2">
        <v>40988</v>
      </c>
      <c r="W8067" s="1" t="s">
        <v>34</v>
      </c>
      <c r="X8067" s="1" t="s">
        <v>34</v>
      </c>
    </row>
    <row r="8068" spans="1:24" x14ac:dyDescent="0.25">
      <c r="A8068" s="1" t="s">
        <v>34</v>
      </c>
      <c r="B8068" s="1" t="s">
        <v>34</v>
      </c>
      <c r="C8068" s="1" t="s">
        <v>190</v>
      </c>
      <c r="D8068" s="1" t="s">
        <v>1857</v>
      </c>
      <c r="F8068">
        <v>1.0723741</v>
      </c>
      <c r="G8068">
        <v>15.795997003</v>
      </c>
      <c r="H8068">
        <v>4.3584699999999997E-3</v>
      </c>
      <c r="I8068">
        <v>3.8038469999999998E-2</v>
      </c>
      <c r="J8068" s="1" t="s">
        <v>1828</v>
      </c>
      <c r="K8068" s="1" t="s">
        <v>488</v>
      </c>
      <c r="L8068" s="1" t="s">
        <v>489</v>
      </c>
      <c r="M8068" s="1" t="s">
        <v>1828</v>
      </c>
      <c r="N8068" s="1" t="s">
        <v>1852</v>
      </c>
      <c r="O8068" s="1" t="s">
        <v>1843</v>
      </c>
      <c r="P8068" s="1" t="s">
        <v>181</v>
      </c>
      <c r="Q8068" s="1" t="s">
        <v>43</v>
      </c>
      <c r="R8068" s="1" t="s">
        <v>1858</v>
      </c>
      <c r="S8068" s="1" t="s">
        <v>34</v>
      </c>
      <c r="T8068" s="1" t="s">
        <v>34</v>
      </c>
      <c r="U8068" s="1" t="s">
        <v>34</v>
      </c>
      <c r="V8068" s="2">
        <v>40988</v>
      </c>
      <c r="W8068" s="1" t="s">
        <v>34</v>
      </c>
      <c r="X8068" s="1" t="s">
        <v>34</v>
      </c>
    </row>
    <row r="8069" spans="1:24" x14ac:dyDescent="0.25">
      <c r="A8069" s="1" t="s">
        <v>34</v>
      </c>
      <c r="B8069" s="1" t="s">
        <v>34</v>
      </c>
      <c r="C8069" s="1" t="s">
        <v>34</v>
      </c>
      <c r="D8069" s="1" t="s">
        <v>22237</v>
      </c>
      <c r="E8069">
        <v>105.35438499999999</v>
      </c>
      <c r="F8069">
        <v>656.71094017999997</v>
      </c>
      <c r="G8069">
        <v>21.301583595</v>
      </c>
      <c r="H8069">
        <v>39.837853500000001</v>
      </c>
      <c r="I8069">
        <v>13.095562259999999</v>
      </c>
      <c r="J8069" s="1" t="s">
        <v>1828</v>
      </c>
      <c r="K8069" s="1" t="s">
        <v>34</v>
      </c>
      <c r="L8069" s="1" t="s">
        <v>34</v>
      </c>
      <c r="M8069" s="1" t="s">
        <v>1828</v>
      </c>
      <c r="N8069" s="1" t="s">
        <v>1861</v>
      </c>
      <c r="O8069" s="1" t="s">
        <v>22144</v>
      </c>
      <c r="P8069" s="1" t="s">
        <v>22145</v>
      </c>
      <c r="Q8069" s="1" t="s">
        <v>43</v>
      </c>
      <c r="R8069" s="1" t="s">
        <v>22238</v>
      </c>
      <c r="S8069" s="1" t="s">
        <v>34</v>
      </c>
      <c r="T8069" s="1" t="s">
        <v>34</v>
      </c>
      <c r="U8069" s="1" t="s">
        <v>34</v>
      </c>
      <c r="V8069" s="2">
        <v>40988</v>
      </c>
      <c r="W8069" s="1" t="s">
        <v>34</v>
      </c>
      <c r="X8069" s="1" t="s">
        <v>34</v>
      </c>
    </row>
    <row r="8070" spans="1:24" x14ac:dyDescent="0.25">
      <c r="A8070" s="1" t="s">
        <v>34</v>
      </c>
      <c r="B8070" s="1" t="s">
        <v>34</v>
      </c>
      <c r="C8070" s="1" t="s">
        <v>34</v>
      </c>
      <c r="D8070" s="1" t="s">
        <v>22239</v>
      </c>
      <c r="E8070">
        <v>0.10613499999999999</v>
      </c>
      <c r="F8070">
        <v>10.19989</v>
      </c>
      <c r="G8070">
        <v>9.0038753499999995</v>
      </c>
      <c r="H8070">
        <v>4.3109039999999998</v>
      </c>
      <c r="I8070">
        <v>5.2770919999999997</v>
      </c>
      <c r="J8070" s="1" t="s">
        <v>1828</v>
      </c>
      <c r="K8070" s="1" t="s">
        <v>34</v>
      </c>
      <c r="L8070" s="1" t="s">
        <v>34</v>
      </c>
      <c r="M8070" s="1" t="s">
        <v>1828</v>
      </c>
      <c r="N8070" s="1" t="s">
        <v>1861</v>
      </c>
      <c r="O8070" s="1" t="s">
        <v>22144</v>
      </c>
      <c r="P8070" s="1" t="s">
        <v>22148</v>
      </c>
      <c r="Q8070" s="1" t="s">
        <v>43</v>
      </c>
      <c r="R8070" s="1" t="s">
        <v>22240</v>
      </c>
      <c r="S8070" s="1" t="s">
        <v>34</v>
      </c>
      <c r="T8070" s="1" t="s">
        <v>34</v>
      </c>
      <c r="U8070" s="1" t="s">
        <v>34</v>
      </c>
      <c r="V8070" s="2">
        <v>40988</v>
      </c>
      <c r="W8070" s="1" t="s">
        <v>34</v>
      </c>
      <c r="X8070" s="1" t="s">
        <v>34</v>
      </c>
    </row>
    <row r="8071" spans="1:24" x14ac:dyDescent="0.25">
      <c r="A8071" s="1" t="s">
        <v>34</v>
      </c>
      <c r="B8071" s="1" t="s">
        <v>34</v>
      </c>
      <c r="C8071" s="1" t="s">
        <v>34</v>
      </c>
      <c r="D8071" s="1" t="s">
        <v>22241</v>
      </c>
      <c r="E8071">
        <v>0</v>
      </c>
      <c r="F8071">
        <v>179.3723</v>
      </c>
      <c r="G8071">
        <v>8.9335071868</v>
      </c>
      <c r="H8071">
        <v>13.2622</v>
      </c>
      <c r="I8071">
        <v>4.1157000000000004</v>
      </c>
      <c r="J8071" s="1" t="s">
        <v>1828</v>
      </c>
      <c r="K8071" s="1" t="s">
        <v>34</v>
      </c>
      <c r="L8071" s="1" t="s">
        <v>34</v>
      </c>
      <c r="M8071" s="1" t="s">
        <v>1828</v>
      </c>
      <c r="N8071" s="1" t="s">
        <v>1861</v>
      </c>
      <c r="O8071" s="1" t="s">
        <v>22144</v>
      </c>
      <c r="P8071" s="1" t="s">
        <v>22151</v>
      </c>
      <c r="Q8071" s="1" t="s">
        <v>229</v>
      </c>
      <c r="R8071" s="1" t="s">
        <v>22242</v>
      </c>
      <c r="S8071" s="1" t="s">
        <v>34</v>
      </c>
      <c r="T8071" s="1" t="s">
        <v>3153</v>
      </c>
      <c r="U8071" s="1" t="s">
        <v>367</v>
      </c>
      <c r="V8071" s="2">
        <v>43235</v>
      </c>
      <c r="W8071" s="1" t="s">
        <v>34</v>
      </c>
      <c r="X8071" s="1" t="s">
        <v>34</v>
      </c>
    </row>
    <row r="8072" spans="1:24" x14ac:dyDescent="0.25">
      <c r="A8072" s="1" t="s">
        <v>34</v>
      </c>
      <c r="B8072" s="1" t="s">
        <v>34</v>
      </c>
      <c r="C8072" s="1" t="s">
        <v>34</v>
      </c>
      <c r="D8072" s="1" t="s">
        <v>22243</v>
      </c>
      <c r="J8072" s="1" t="s">
        <v>1828</v>
      </c>
      <c r="K8072" s="1" t="s">
        <v>34</v>
      </c>
      <c r="L8072" s="1" t="s">
        <v>34</v>
      </c>
      <c r="M8072" s="1" t="s">
        <v>1828</v>
      </c>
      <c r="N8072" s="1" t="s">
        <v>1861</v>
      </c>
      <c r="O8072" s="1" t="s">
        <v>22144</v>
      </c>
      <c r="P8072" s="1" t="s">
        <v>22244</v>
      </c>
      <c r="Q8072" s="1" t="s">
        <v>43</v>
      </c>
      <c r="R8072" s="1" t="s">
        <v>22245</v>
      </c>
      <c r="S8072" s="1" t="s">
        <v>34</v>
      </c>
      <c r="T8072" s="1" t="s">
        <v>34</v>
      </c>
      <c r="U8072" s="1" t="s">
        <v>34</v>
      </c>
      <c r="V8072" s="2">
        <v>43235</v>
      </c>
      <c r="W8072" s="1" t="s">
        <v>34</v>
      </c>
      <c r="X8072" s="1" t="s">
        <v>34</v>
      </c>
    </row>
    <row r="8073" spans="1:24" x14ac:dyDescent="0.25">
      <c r="A8073" s="1" t="s">
        <v>34</v>
      </c>
      <c r="B8073" s="1" t="s">
        <v>34</v>
      </c>
      <c r="C8073" s="1" t="s">
        <v>34</v>
      </c>
      <c r="D8073" s="1" t="s">
        <v>22246</v>
      </c>
      <c r="F8073">
        <v>0</v>
      </c>
      <c r="G8073">
        <v>0</v>
      </c>
      <c r="H8073">
        <v>0</v>
      </c>
      <c r="I8073">
        <v>0</v>
      </c>
      <c r="J8073" s="1" t="s">
        <v>1828</v>
      </c>
      <c r="K8073" s="1" t="s">
        <v>34</v>
      </c>
      <c r="L8073" s="1" t="s">
        <v>34</v>
      </c>
      <c r="M8073" s="1" t="s">
        <v>1828</v>
      </c>
      <c r="N8073" s="1" t="s">
        <v>1861</v>
      </c>
      <c r="O8073" s="1" t="s">
        <v>22144</v>
      </c>
      <c r="P8073" s="1" t="s">
        <v>22247</v>
      </c>
      <c r="Q8073" s="1" t="s">
        <v>43</v>
      </c>
      <c r="R8073" s="1" t="s">
        <v>22248</v>
      </c>
      <c r="S8073" s="1" t="s">
        <v>34</v>
      </c>
      <c r="T8073" s="1" t="s">
        <v>34</v>
      </c>
      <c r="U8073" s="1" t="s">
        <v>34</v>
      </c>
      <c r="V8073" s="2">
        <v>43235</v>
      </c>
      <c r="W8073" s="1" t="s">
        <v>34</v>
      </c>
      <c r="X8073" s="1" t="s">
        <v>34</v>
      </c>
    </row>
    <row r="8074" spans="1:24" x14ac:dyDescent="0.25">
      <c r="A8074" s="1" t="s">
        <v>34</v>
      </c>
      <c r="B8074" s="1" t="s">
        <v>34</v>
      </c>
      <c r="C8074" s="1" t="s">
        <v>34</v>
      </c>
      <c r="D8074" s="1" t="s">
        <v>22249</v>
      </c>
      <c r="F8074">
        <v>62.029266</v>
      </c>
      <c r="G8074">
        <v>99.2933831</v>
      </c>
      <c r="H8074">
        <v>1.9645980000000001</v>
      </c>
      <c r="I8074">
        <v>29.0945675</v>
      </c>
      <c r="J8074" s="1" t="s">
        <v>1828</v>
      </c>
      <c r="K8074" s="1" t="s">
        <v>34</v>
      </c>
      <c r="L8074" s="1" t="s">
        <v>34</v>
      </c>
      <c r="M8074" s="1" t="s">
        <v>1828</v>
      </c>
      <c r="N8074" s="1" t="s">
        <v>1861</v>
      </c>
      <c r="O8074" s="1" t="s">
        <v>22144</v>
      </c>
      <c r="P8074" s="1" t="s">
        <v>22250</v>
      </c>
      <c r="Q8074" s="1" t="s">
        <v>43</v>
      </c>
      <c r="R8074" s="1" t="s">
        <v>22251</v>
      </c>
      <c r="S8074" s="1" t="s">
        <v>34</v>
      </c>
      <c r="T8074" s="1" t="s">
        <v>34</v>
      </c>
      <c r="U8074" s="1" t="s">
        <v>34</v>
      </c>
      <c r="V8074" s="2">
        <v>43235</v>
      </c>
      <c r="W8074" s="1" t="s">
        <v>34</v>
      </c>
      <c r="X8074" s="1" t="s">
        <v>34</v>
      </c>
    </row>
    <row r="8075" spans="1:24" x14ac:dyDescent="0.25">
      <c r="A8075" s="1" t="s">
        <v>34</v>
      </c>
      <c r="B8075" s="1" t="s">
        <v>34</v>
      </c>
      <c r="C8075" s="1" t="s">
        <v>34</v>
      </c>
      <c r="D8075" s="1" t="s">
        <v>22252</v>
      </c>
      <c r="F8075">
        <v>0.40317999999999998</v>
      </c>
      <c r="G8075">
        <v>6.1571999999999998E-3</v>
      </c>
      <c r="H8075">
        <v>0.11447</v>
      </c>
      <c r="I8075">
        <v>2.0205000000000001E-2</v>
      </c>
      <c r="J8075" s="1" t="s">
        <v>1828</v>
      </c>
      <c r="K8075" s="1" t="s">
        <v>34</v>
      </c>
      <c r="L8075" s="1" t="s">
        <v>34</v>
      </c>
      <c r="M8075" s="1" t="s">
        <v>1828</v>
      </c>
      <c r="N8075" s="1" t="s">
        <v>1861</v>
      </c>
      <c r="O8075" s="1" t="s">
        <v>22144</v>
      </c>
      <c r="P8075" s="1" t="s">
        <v>22253</v>
      </c>
      <c r="Q8075" s="1" t="s">
        <v>43</v>
      </c>
      <c r="R8075" s="1" t="s">
        <v>22254</v>
      </c>
      <c r="S8075" s="1" t="s">
        <v>34</v>
      </c>
      <c r="T8075" s="1" t="s">
        <v>34</v>
      </c>
      <c r="U8075" s="1" t="s">
        <v>34</v>
      </c>
      <c r="V8075" s="2">
        <v>43235</v>
      </c>
      <c r="W8075" s="1" t="s">
        <v>34</v>
      </c>
      <c r="X8075" s="1" t="s">
        <v>34</v>
      </c>
    </row>
    <row r="8076" spans="1:24" x14ac:dyDescent="0.25">
      <c r="A8076" s="1" t="s">
        <v>34</v>
      </c>
      <c r="B8076" s="1" t="s">
        <v>34</v>
      </c>
      <c r="C8076" s="1" t="s">
        <v>34</v>
      </c>
      <c r="D8076" s="1" t="s">
        <v>22255</v>
      </c>
      <c r="J8076" s="1" t="s">
        <v>1828</v>
      </c>
      <c r="K8076" s="1" t="s">
        <v>34</v>
      </c>
      <c r="L8076" s="1" t="s">
        <v>34</v>
      </c>
      <c r="M8076" s="1" t="s">
        <v>1828</v>
      </c>
      <c r="N8076" s="1" t="s">
        <v>1861</v>
      </c>
      <c r="O8076" s="1" t="s">
        <v>22144</v>
      </c>
      <c r="P8076" s="1" t="s">
        <v>22256</v>
      </c>
      <c r="Q8076" s="1" t="s">
        <v>43</v>
      </c>
      <c r="R8076" s="1" t="s">
        <v>22257</v>
      </c>
      <c r="S8076" s="1" t="s">
        <v>34</v>
      </c>
      <c r="T8076" s="1" t="s">
        <v>34</v>
      </c>
      <c r="U8076" s="1" t="s">
        <v>34</v>
      </c>
      <c r="V8076" s="2">
        <v>43235</v>
      </c>
      <c r="W8076" s="1" t="s">
        <v>34</v>
      </c>
      <c r="X8076" s="1" t="s">
        <v>34</v>
      </c>
    </row>
    <row r="8077" spans="1:24" x14ac:dyDescent="0.25">
      <c r="A8077" s="1" t="s">
        <v>34</v>
      </c>
      <c r="B8077" s="1" t="s">
        <v>34</v>
      </c>
      <c r="C8077" s="1" t="s">
        <v>34</v>
      </c>
      <c r="D8077" s="1" t="s">
        <v>22258</v>
      </c>
      <c r="G8077">
        <v>1.12236</v>
      </c>
      <c r="H8077">
        <v>0.19900000000000001</v>
      </c>
      <c r="I8077">
        <v>1.0347999999999999</v>
      </c>
      <c r="J8077" s="1" t="s">
        <v>1828</v>
      </c>
      <c r="K8077" s="1" t="s">
        <v>34</v>
      </c>
      <c r="L8077" s="1" t="s">
        <v>34</v>
      </c>
      <c r="M8077" s="1" t="s">
        <v>1828</v>
      </c>
      <c r="N8077" s="1" t="s">
        <v>1861</v>
      </c>
      <c r="O8077" s="1" t="s">
        <v>22144</v>
      </c>
      <c r="P8077" s="1" t="s">
        <v>22259</v>
      </c>
      <c r="Q8077" s="1" t="s">
        <v>43</v>
      </c>
      <c r="R8077" s="1" t="s">
        <v>22260</v>
      </c>
      <c r="S8077" s="1" t="s">
        <v>34</v>
      </c>
      <c r="T8077" s="1" t="s">
        <v>34</v>
      </c>
      <c r="U8077" s="1" t="s">
        <v>34</v>
      </c>
      <c r="V8077" s="2">
        <v>43235</v>
      </c>
      <c r="W8077" s="1" t="s">
        <v>34</v>
      </c>
      <c r="X8077" s="1" t="s">
        <v>34</v>
      </c>
    </row>
    <row r="8078" spans="1:24" x14ac:dyDescent="0.25">
      <c r="A8078" s="1" t="s">
        <v>34</v>
      </c>
      <c r="B8078" s="1" t="s">
        <v>34</v>
      </c>
      <c r="C8078" s="1" t="s">
        <v>34</v>
      </c>
      <c r="D8078" s="1" t="s">
        <v>22261</v>
      </c>
      <c r="J8078" s="1" t="s">
        <v>1828</v>
      </c>
      <c r="K8078" s="1" t="s">
        <v>34</v>
      </c>
      <c r="L8078" s="1" t="s">
        <v>34</v>
      </c>
      <c r="M8078" s="1" t="s">
        <v>1828</v>
      </c>
      <c r="N8078" s="1" t="s">
        <v>1861</v>
      </c>
      <c r="O8078" s="1" t="s">
        <v>22144</v>
      </c>
      <c r="P8078" s="1" t="s">
        <v>21684</v>
      </c>
      <c r="Q8078" s="1" t="s">
        <v>43</v>
      </c>
      <c r="R8078" s="1" t="s">
        <v>22262</v>
      </c>
      <c r="S8078" s="1" t="s">
        <v>34</v>
      </c>
      <c r="T8078" s="1" t="s">
        <v>34</v>
      </c>
      <c r="U8078" s="1" t="s">
        <v>34</v>
      </c>
      <c r="V8078" s="2">
        <v>40988</v>
      </c>
      <c r="W8078" s="1" t="s">
        <v>34</v>
      </c>
      <c r="X8078" s="1" t="s">
        <v>34</v>
      </c>
    </row>
    <row r="8079" spans="1:24" x14ac:dyDescent="0.25">
      <c r="A8079" s="1" t="s">
        <v>34</v>
      </c>
      <c r="B8079" s="1" t="s">
        <v>34</v>
      </c>
      <c r="C8079" s="1" t="s">
        <v>34</v>
      </c>
      <c r="D8079" s="1" t="s">
        <v>22263</v>
      </c>
      <c r="E8079">
        <v>14.333</v>
      </c>
      <c r="F8079">
        <v>2549.5648000000001</v>
      </c>
      <c r="G8079">
        <v>158.18925999999999</v>
      </c>
      <c r="H8079">
        <v>294.95600000000002</v>
      </c>
      <c r="I8079">
        <v>4.8773010000000001</v>
      </c>
      <c r="J8079" s="1" t="s">
        <v>1828</v>
      </c>
      <c r="K8079" s="1" t="s">
        <v>34</v>
      </c>
      <c r="L8079" s="1" t="s">
        <v>34</v>
      </c>
      <c r="M8079" s="1" t="s">
        <v>1828</v>
      </c>
      <c r="N8079" s="1" t="s">
        <v>1861</v>
      </c>
      <c r="O8079" s="1" t="s">
        <v>22144</v>
      </c>
      <c r="P8079" s="1" t="s">
        <v>21687</v>
      </c>
      <c r="Q8079" s="1" t="s">
        <v>43</v>
      </c>
      <c r="R8079" s="1" t="s">
        <v>22264</v>
      </c>
      <c r="S8079" s="1" t="s">
        <v>34</v>
      </c>
      <c r="T8079" s="1" t="s">
        <v>34</v>
      </c>
      <c r="U8079" s="1" t="s">
        <v>34</v>
      </c>
      <c r="V8079" s="2">
        <v>40988</v>
      </c>
      <c r="W8079" s="1" t="s">
        <v>34</v>
      </c>
      <c r="X8079" s="1" t="s">
        <v>34</v>
      </c>
    </row>
    <row r="8080" spans="1:24" x14ac:dyDescent="0.25">
      <c r="A8080" s="1" t="s">
        <v>34</v>
      </c>
      <c r="B8080" s="1" t="s">
        <v>34</v>
      </c>
      <c r="C8080" s="1" t="s">
        <v>34</v>
      </c>
      <c r="D8080" s="1" t="s">
        <v>22265</v>
      </c>
      <c r="F8080">
        <v>177.21549999999999</v>
      </c>
      <c r="G8080">
        <v>2.0752000000000002</v>
      </c>
      <c r="H8080">
        <v>17.914999999999999</v>
      </c>
      <c r="I8080">
        <v>22.71</v>
      </c>
      <c r="J8080" s="1" t="s">
        <v>1828</v>
      </c>
      <c r="K8080" s="1" t="s">
        <v>34</v>
      </c>
      <c r="L8080" s="1" t="s">
        <v>34</v>
      </c>
      <c r="M8080" s="1" t="s">
        <v>1828</v>
      </c>
      <c r="N8080" s="1" t="s">
        <v>1861</v>
      </c>
      <c r="O8080" s="1" t="s">
        <v>22144</v>
      </c>
      <c r="P8080" s="1" t="s">
        <v>21690</v>
      </c>
      <c r="Q8080" s="1" t="s">
        <v>43</v>
      </c>
      <c r="R8080" s="1" t="s">
        <v>22266</v>
      </c>
      <c r="S8080" s="1" t="s">
        <v>34</v>
      </c>
      <c r="T8080" s="1" t="s">
        <v>34</v>
      </c>
      <c r="U8080" s="1" t="s">
        <v>34</v>
      </c>
      <c r="V8080" s="2">
        <v>40988</v>
      </c>
      <c r="W8080" s="1" t="s">
        <v>34</v>
      </c>
      <c r="X8080" s="1" t="s">
        <v>34</v>
      </c>
    </row>
    <row r="8081" spans="1:24" x14ac:dyDescent="0.25">
      <c r="A8081" s="1" t="s">
        <v>34</v>
      </c>
      <c r="B8081" s="1" t="s">
        <v>34</v>
      </c>
      <c r="C8081" s="1" t="s">
        <v>34</v>
      </c>
      <c r="D8081" s="1" t="s">
        <v>22267</v>
      </c>
      <c r="F8081">
        <v>11.067133999999999</v>
      </c>
      <c r="G8081">
        <v>0.17558863799999999</v>
      </c>
      <c r="H8081">
        <v>0.1684282</v>
      </c>
      <c r="I8081">
        <v>0.16604060000000001</v>
      </c>
      <c r="J8081" s="1" t="s">
        <v>1828</v>
      </c>
      <c r="K8081" s="1" t="s">
        <v>34</v>
      </c>
      <c r="L8081" s="1" t="s">
        <v>34</v>
      </c>
      <c r="M8081" s="1" t="s">
        <v>1828</v>
      </c>
      <c r="N8081" s="1" t="s">
        <v>1861</v>
      </c>
      <c r="O8081" s="1" t="s">
        <v>22144</v>
      </c>
      <c r="P8081" s="1" t="s">
        <v>21675</v>
      </c>
      <c r="Q8081" s="1" t="s">
        <v>43</v>
      </c>
      <c r="R8081" s="1" t="s">
        <v>22268</v>
      </c>
      <c r="S8081" s="1" t="s">
        <v>34</v>
      </c>
      <c r="T8081" s="1" t="s">
        <v>34</v>
      </c>
      <c r="U8081" s="1" t="s">
        <v>34</v>
      </c>
      <c r="V8081" s="2">
        <v>43235</v>
      </c>
      <c r="W8081" s="1" t="s">
        <v>34</v>
      </c>
      <c r="X8081" s="1" t="s">
        <v>34</v>
      </c>
    </row>
    <row r="8082" spans="1:24" x14ac:dyDescent="0.25">
      <c r="A8082" s="1" t="s">
        <v>34</v>
      </c>
      <c r="B8082" s="1" t="s">
        <v>34</v>
      </c>
      <c r="C8082" s="1" t="s">
        <v>34</v>
      </c>
      <c r="D8082" s="1" t="s">
        <v>22269</v>
      </c>
      <c r="J8082" s="1" t="s">
        <v>1828</v>
      </c>
      <c r="K8082" s="1" t="s">
        <v>34</v>
      </c>
      <c r="L8082" s="1" t="s">
        <v>34</v>
      </c>
      <c r="M8082" s="1" t="s">
        <v>1828</v>
      </c>
      <c r="N8082" s="1" t="s">
        <v>1861</v>
      </c>
      <c r="O8082" s="1" t="s">
        <v>22144</v>
      </c>
      <c r="P8082" s="1" t="s">
        <v>21693</v>
      </c>
      <c r="Q8082" s="1" t="s">
        <v>43</v>
      </c>
      <c r="R8082" s="1" t="s">
        <v>22270</v>
      </c>
      <c r="S8082" s="1" t="s">
        <v>34</v>
      </c>
      <c r="T8082" s="1" t="s">
        <v>34</v>
      </c>
      <c r="U8082" s="1" t="s">
        <v>34</v>
      </c>
      <c r="V8082" s="2">
        <v>43235</v>
      </c>
      <c r="W8082" s="1" t="s">
        <v>34</v>
      </c>
      <c r="X8082" s="1" t="s">
        <v>34</v>
      </c>
    </row>
    <row r="8083" spans="1:24" x14ac:dyDescent="0.25">
      <c r="A8083" s="1" t="s">
        <v>34</v>
      </c>
      <c r="B8083" s="1" t="s">
        <v>34</v>
      </c>
      <c r="C8083" s="1" t="s">
        <v>34</v>
      </c>
      <c r="D8083" s="1" t="s">
        <v>22271</v>
      </c>
      <c r="J8083" s="1" t="s">
        <v>1828</v>
      </c>
      <c r="K8083" s="1" t="s">
        <v>34</v>
      </c>
      <c r="L8083" s="1" t="s">
        <v>34</v>
      </c>
      <c r="M8083" s="1" t="s">
        <v>1828</v>
      </c>
      <c r="N8083" s="1" t="s">
        <v>1861</v>
      </c>
      <c r="O8083" s="1" t="s">
        <v>22144</v>
      </c>
      <c r="P8083" s="1" t="s">
        <v>22272</v>
      </c>
      <c r="Q8083" s="1" t="s">
        <v>43</v>
      </c>
      <c r="R8083" s="1" t="s">
        <v>22273</v>
      </c>
      <c r="S8083" s="1" t="s">
        <v>34</v>
      </c>
      <c r="T8083" s="1" t="s">
        <v>22274</v>
      </c>
      <c r="U8083" s="1" t="s">
        <v>34</v>
      </c>
      <c r="V8083" s="2">
        <v>43235</v>
      </c>
      <c r="W8083" s="1" t="s">
        <v>34</v>
      </c>
      <c r="X8083" s="1" t="s">
        <v>34</v>
      </c>
    </row>
    <row r="8084" spans="1:24" x14ac:dyDescent="0.25">
      <c r="A8084" s="1" t="s">
        <v>34</v>
      </c>
      <c r="B8084" s="1" t="s">
        <v>34</v>
      </c>
      <c r="C8084" s="1" t="s">
        <v>34</v>
      </c>
      <c r="D8084" s="1" t="s">
        <v>22275</v>
      </c>
      <c r="J8084" s="1" t="s">
        <v>1828</v>
      </c>
      <c r="K8084" s="1" t="s">
        <v>34</v>
      </c>
      <c r="L8084" s="1" t="s">
        <v>34</v>
      </c>
      <c r="M8084" s="1" t="s">
        <v>1828</v>
      </c>
      <c r="N8084" s="1" t="s">
        <v>1861</v>
      </c>
      <c r="O8084" s="1" t="s">
        <v>22144</v>
      </c>
      <c r="P8084" s="1" t="s">
        <v>22276</v>
      </c>
      <c r="Q8084" s="1" t="s">
        <v>43</v>
      </c>
      <c r="R8084" s="1" t="s">
        <v>22277</v>
      </c>
      <c r="S8084" s="1" t="s">
        <v>34</v>
      </c>
      <c r="T8084" s="1" t="s">
        <v>22274</v>
      </c>
      <c r="U8084" s="1" t="s">
        <v>34</v>
      </c>
      <c r="V8084" s="2">
        <v>43235</v>
      </c>
      <c r="W8084" s="1" t="s">
        <v>34</v>
      </c>
      <c r="X8084" s="1" t="s">
        <v>34</v>
      </c>
    </row>
    <row r="8085" spans="1:24" x14ac:dyDescent="0.25">
      <c r="A8085" s="1" t="s">
        <v>34</v>
      </c>
      <c r="B8085" s="1" t="s">
        <v>34</v>
      </c>
      <c r="C8085" s="1" t="s">
        <v>34</v>
      </c>
      <c r="D8085" s="1" t="s">
        <v>22278</v>
      </c>
      <c r="J8085" s="1" t="s">
        <v>1828</v>
      </c>
      <c r="K8085" s="1" t="s">
        <v>34</v>
      </c>
      <c r="L8085" s="1" t="s">
        <v>34</v>
      </c>
      <c r="M8085" s="1" t="s">
        <v>1828</v>
      </c>
      <c r="N8085" s="1" t="s">
        <v>1861</v>
      </c>
      <c r="O8085" s="1" t="s">
        <v>22144</v>
      </c>
      <c r="P8085" s="1" t="s">
        <v>22279</v>
      </c>
      <c r="Q8085" s="1" t="s">
        <v>43</v>
      </c>
      <c r="R8085" s="1" t="s">
        <v>22280</v>
      </c>
      <c r="S8085" s="1" t="s">
        <v>34</v>
      </c>
      <c r="T8085" s="1" t="s">
        <v>22274</v>
      </c>
      <c r="U8085" s="1" t="s">
        <v>34</v>
      </c>
      <c r="V8085" s="2">
        <v>43235</v>
      </c>
      <c r="W8085" s="1" t="s">
        <v>34</v>
      </c>
      <c r="X8085" s="1" t="s">
        <v>34</v>
      </c>
    </row>
    <row r="8086" spans="1:24" x14ac:dyDescent="0.25">
      <c r="A8086" s="1" t="s">
        <v>34</v>
      </c>
      <c r="B8086" s="1" t="s">
        <v>34</v>
      </c>
      <c r="C8086" s="1" t="s">
        <v>34</v>
      </c>
      <c r="D8086" s="1" t="s">
        <v>22281</v>
      </c>
      <c r="J8086" s="1" t="s">
        <v>1828</v>
      </c>
      <c r="K8086" s="1" t="s">
        <v>34</v>
      </c>
      <c r="L8086" s="1" t="s">
        <v>34</v>
      </c>
      <c r="M8086" s="1" t="s">
        <v>1828</v>
      </c>
      <c r="N8086" s="1" t="s">
        <v>1861</v>
      </c>
      <c r="O8086" s="1" t="s">
        <v>22144</v>
      </c>
      <c r="P8086" s="1" t="s">
        <v>22282</v>
      </c>
      <c r="Q8086" s="1" t="s">
        <v>43</v>
      </c>
      <c r="R8086" s="1" t="s">
        <v>22283</v>
      </c>
      <c r="S8086" s="1" t="s">
        <v>34</v>
      </c>
      <c r="T8086" s="1" t="s">
        <v>22274</v>
      </c>
      <c r="U8086" s="1" t="s">
        <v>34</v>
      </c>
      <c r="V8086" s="2">
        <v>43235</v>
      </c>
      <c r="W8086" s="1" t="s">
        <v>34</v>
      </c>
      <c r="X8086" s="1" t="s">
        <v>34</v>
      </c>
    </row>
    <row r="8087" spans="1:24" x14ac:dyDescent="0.25">
      <c r="A8087" s="1" t="s">
        <v>34</v>
      </c>
      <c r="B8087" s="1" t="s">
        <v>34</v>
      </c>
      <c r="C8087" s="1" t="s">
        <v>34</v>
      </c>
      <c r="D8087" s="1" t="s">
        <v>22284</v>
      </c>
      <c r="J8087" s="1" t="s">
        <v>1828</v>
      </c>
      <c r="K8087" s="1" t="s">
        <v>34</v>
      </c>
      <c r="L8087" s="1" t="s">
        <v>34</v>
      </c>
      <c r="M8087" s="1" t="s">
        <v>1828</v>
      </c>
      <c r="N8087" s="1" t="s">
        <v>1861</v>
      </c>
      <c r="O8087" s="1" t="s">
        <v>22144</v>
      </c>
      <c r="P8087" s="1" t="s">
        <v>22285</v>
      </c>
      <c r="Q8087" s="1" t="s">
        <v>43</v>
      </c>
      <c r="R8087" s="1" t="s">
        <v>22286</v>
      </c>
      <c r="S8087" s="1" t="s">
        <v>34</v>
      </c>
      <c r="T8087" s="1" t="s">
        <v>22274</v>
      </c>
      <c r="U8087" s="1" t="s">
        <v>34</v>
      </c>
      <c r="V8087" s="2">
        <v>43235</v>
      </c>
      <c r="W8087" s="1" t="s">
        <v>34</v>
      </c>
      <c r="X8087" s="1" t="s">
        <v>34</v>
      </c>
    </row>
    <row r="8088" spans="1:24" x14ac:dyDescent="0.25">
      <c r="A8088" s="1" t="s">
        <v>34</v>
      </c>
      <c r="B8088" s="1" t="s">
        <v>34</v>
      </c>
      <c r="C8088" s="1" t="s">
        <v>34</v>
      </c>
      <c r="D8088" s="1" t="s">
        <v>22287</v>
      </c>
      <c r="J8088" s="1" t="s">
        <v>1828</v>
      </c>
      <c r="K8088" s="1" t="s">
        <v>34</v>
      </c>
      <c r="L8088" s="1" t="s">
        <v>34</v>
      </c>
      <c r="M8088" s="1" t="s">
        <v>1828</v>
      </c>
      <c r="N8088" s="1" t="s">
        <v>1861</v>
      </c>
      <c r="O8088" s="1" t="s">
        <v>22144</v>
      </c>
      <c r="P8088" s="1" t="s">
        <v>22288</v>
      </c>
      <c r="Q8088" s="1" t="s">
        <v>43</v>
      </c>
      <c r="R8088" s="1" t="s">
        <v>22289</v>
      </c>
      <c r="S8088" s="1" t="s">
        <v>34</v>
      </c>
      <c r="T8088" s="1" t="s">
        <v>22274</v>
      </c>
      <c r="U8088" s="1" t="s">
        <v>34</v>
      </c>
      <c r="V8088" s="2">
        <v>43235</v>
      </c>
      <c r="W8088" s="1" t="s">
        <v>34</v>
      </c>
      <c r="X8088" s="1" t="s">
        <v>34</v>
      </c>
    </row>
    <row r="8089" spans="1:24" x14ac:dyDescent="0.25">
      <c r="A8089" s="1" t="s">
        <v>34</v>
      </c>
      <c r="B8089" s="1" t="s">
        <v>34</v>
      </c>
      <c r="C8089" s="1" t="s">
        <v>34</v>
      </c>
      <c r="D8089" s="1" t="s">
        <v>22290</v>
      </c>
      <c r="J8089" s="1" t="s">
        <v>1828</v>
      </c>
      <c r="K8089" s="1" t="s">
        <v>34</v>
      </c>
      <c r="L8089" s="1" t="s">
        <v>34</v>
      </c>
      <c r="M8089" s="1" t="s">
        <v>1828</v>
      </c>
      <c r="N8089" s="1" t="s">
        <v>1861</v>
      </c>
      <c r="O8089" s="1" t="s">
        <v>22144</v>
      </c>
      <c r="P8089" s="1" t="s">
        <v>22291</v>
      </c>
      <c r="Q8089" s="1" t="s">
        <v>43</v>
      </c>
      <c r="R8089" s="1" t="s">
        <v>22292</v>
      </c>
      <c r="S8089" s="1" t="s">
        <v>34</v>
      </c>
      <c r="T8089" s="1" t="s">
        <v>22274</v>
      </c>
      <c r="U8089" s="1" t="s">
        <v>34</v>
      </c>
      <c r="V8089" s="2">
        <v>43235</v>
      </c>
      <c r="W8089" s="1" t="s">
        <v>34</v>
      </c>
      <c r="X8089" s="1" t="s">
        <v>34</v>
      </c>
    </row>
    <row r="8090" spans="1:24" x14ac:dyDescent="0.25">
      <c r="A8090" s="1" t="s">
        <v>34</v>
      </c>
      <c r="B8090" s="1" t="s">
        <v>34</v>
      </c>
      <c r="C8090" s="1" t="s">
        <v>34</v>
      </c>
      <c r="D8090" s="1" t="s">
        <v>22293</v>
      </c>
      <c r="J8090" s="1" t="s">
        <v>1828</v>
      </c>
      <c r="K8090" s="1" t="s">
        <v>34</v>
      </c>
      <c r="L8090" s="1" t="s">
        <v>34</v>
      </c>
      <c r="M8090" s="1" t="s">
        <v>1828</v>
      </c>
      <c r="N8090" s="1" t="s">
        <v>1861</v>
      </c>
      <c r="O8090" s="1" t="s">
        <v>22144</v>
      </c>
      <c r="P8090" s="1" t="s">
        <v>22294</v>
      </c>
      <c r="Q8090" s="1" t="s">
        <v>43</v>
      </c>
      <c r="R8090" s="1" t="s">
        <v>22295</v>
      </c>
      <c r="S8090" s="1" t="s">
        <v>34</v>
      </c>
      <c r="T8090" s="1" t="s">
        <v>22274</v>
      </c>
      <c r="U8090" s="1" t="s">
        <v>34</v>
      </c>
      <c r="V8090" s="2">
        <v>43235</v>
      </c>
      <c r="W8090" s="1" t="s">
        <v>34</v>
      </c>
      <c r="X8090" s="1" t="s">
        <v>34</v>
      </c>
    </row>
    <row r="8091" spans="1:24" x14ac:dyDescent="0.25">
      <c r="A8091" s="1" t="s">
        <v>34</v>
      </c>
      <c r="B8091" s="1" t="s">
        <v>34</v>
      </c>
      <c r="C8091" s="1" t="s">
        <v>34</v>
      </c>
      <c r="D8091" s="1" t="s">
        <v>22296</v>
      </c>
      <c r="J8091" s="1" t="s">
        <v>1828</v>
      </c>
      <c r="K8091" s="1" t="s">
        <v>34</v>
      </c>
      <c r="L8091" s="1" t="s">
        <v>34</v>
      </c>
      <c r="M8091" s="1" t="s">
        <v>1828</v>
      </c>
      <c r="N8091" s="1" t="s">
        <v>1861</v>
      </c>
      <c r="O8091" s="1" t="s">
        <v>22144</v>
      </c>
      <c r="P8091" s="1" t="s">
        <v>22297</v>
      </c>
      <c r="Q8091" s="1" t="s">
        <v>43</v>
      </c>
      <c r="R8091" s="1" t="s">
        <v>22298</v>
      </c>
      <c r="S8091" s="1" t="s">
        <v>34</v>
      </c>
      <c r="T8091" s="1" t="s">
        <v>22274</v>
      </c>
      <c r="U8091" s="1" t="s">
        <v>34</v>
      </c>
      <c r="V8091" s="2">
        <v>43235</v>
      </c>
      <c r="W8091" s="1" t="s">
        <v>34</v>
      </c>
      <c r="X8091" s="1" t="s">
        <v>34</v>
      </c>
    </row>
    <row r="8092" spans="1:24" x14ac:dyDescent="0.25">
      <c r="A8092" s="1" t="s">
        <v>34</v>
      </c>
      <c r="B8092" s="1" t="s">
        <v>34</v>
      </c>
      <c r="C8092" s="1" t="s">
        <v>34</v>
      </c>
      <c r="D8092" s="1" t="s">
        <v>22299</v>
      </c>
      <c r="J8092" s="1" t="s">
        <v>1828</v>
      </c>
      <c r="K8092" s="1" t="s">
        <v>34</v>
      </c>
      <c r="L8092" s="1" t="s">
        <v>34</v>
      </c>
      <c r="M8092" s="1" t="s">
        <v>1828</v>
      </c>
      <c r="N8092" s="1" t="s">
        <v>1861</v>
      </c>
      <c r="O8092" s="1" t="s">
        <v>22144</v>
      </c>
      <c r="P8092" s="1" t="s">
        <v>22300</v>
      </c>
      <c r="Q8092" s="1" t="s">
        <v>43</v>
      </c>
      <c r="R8092" s="1" t="s">
        <v>22301</v>
      </c>
      <c r="S8092" s="1" t="s">
        <v>34</v>
      </c>
      <c r="T8092" s="1" t="s">
        <v>22274</v>
      </c>
      <c r="U8092" s="1" t="s">
        <v>34</v>
      </c>
      <c r="V8092" s="2">
        <v>43235</v>
      </c>
      <c r="W8092" s="1" t="s">
        <v>34</v>
      </c>
      <c r="X8092" s="1" t="s">
        <v>34</v>
      </c>
    </row>
    <row r="8093" spans="1:24" x14ac:dyDescent="0.25">
      <c r="A8093" s="1" t="s">
        <v>34</v>
      </c>
      <c r="B8093" s="1" t="s">
        <v>34</v>
      </c>
      <c r="C8093" s="1" t="s">
        <v>34</v>
      </c>
      <c r="D8093" s="1" t="s">
        <v>22302</v>
      </c>
      <c r="J8093" s="1" t="s">
        <v>1828</v>
      </c>
      <c r="K8093" s="1" t="s">
        <v>34</v>
      </c>
      <c r="L8093" s="1" t="s">
        <v>34</v>
      </c>
      <c r="M8093" s="1" t="s">
        <v>1828</v>
      </c>
      <c r="N8093" s="1" t="s">
        <v>1861</v>
      </c>
      <c r="O8093" s="1" t="s">
        <v>22144</v>
      </c>
      <c r="P8093" s="1" t="s">
        <v>22303</v>
      </c>
      <c r="Q8093" s="1" t="s">
        <v>43</v>
      </c>
      <c r="R8093" s="1" t="s">
        <v>22304</v>
      </c>
      <c r="S8093" s="1" t="s">
        <v>34</v>
      </c>
      <c r="T8093" s="1" t="s">
        <v>22274</v>
      </c>
      <c r="U8093" s="1" t="s">
        <v>34</v>
      </c>
      <c r="V8093" s="2">
        <v>43235</v>
      </c>
      <c r="W8093" s="1" t="s">
        <v>34</v>
      </c>
      <c r="X8093" s="1" t="s">
        <v>34</v>
      </c>
    </row>
    <row r="8094" spans="1:24" x14ac:dyDescent="0.25">
      <c r="A8094" s="1" t="s">
        <v>34</v>
      </c>
      <c r="B8094" s="1" t="s">
        <v>34</v>
      </c>
      <c r="C8094" s="1" t="s">
        <v>34</v>
      </c>
      <c r="D8094" s="1" t="s">
        <v>22305</v>
      </c>
      <c r="J8094" s="1" t="s">
        <v>1828</v>
      </c>
      <c r="K8094" s="1" t="s">
        <v>34</v>
      </c>
      <c r="L8094" s="1" t="s">
        <v>34</v>
      </c>
      <c r="M8094" s="1" t="s">
        <v>1828</v>
      </c>
      <c r="N8094" s="1" t="s">
        <v>1861</v>
      </c>
      <c r="O8094" s="1" t="s">
        <v>22144</v>
      </c>
      <c r="P8094" s="1" t="s">
        <v>22306</v>
      </c>
      <c r="Q8094" s="1" t="s">
        <v>43</v>
      </c>
      <c r="R8094" s="1" t="s">
        <v>22307</v>
      </c>
      <c r="S8094" s="1" t="s">
        <v>34</v>
      </c>
      <c r="T8094" s="1" t="s">
        <v>22274</v>
      </c>
      <c r="U8094" s="1" t="s">
        <v>34</v>
      </c>
      <c r="V8094" s="2">
        <v>43235</v>
      </c>
      <c r="W8094" s="1" t="s">
        <v>34</v>
      </c>
      <c r="X8094" s="1" t="s">
        <v>34</v>
      </c>
    </row>
    <row r="8095" spans="1:24" x14ac:dyDescent="0.25">
      <c r="A8095" s="1" t="s">
        <v>34</v>
      </c>
      <c r="B8095" s="1" t="s">
        <v>34</v>
      </c>
      <c r="C8095" s="1" t="s">
        <v>34</v>
      </c>
      <c r="D8095" s="1" t="s">
        <v>22308</v>
      </c>
      <c r="J8095" s="1" t="s">
        <v>1828</v>
      </c>
      <c r="K8095" s="1" t="s">
        <v>34</v>
      </c>
      <c r="L8095" s="1" t="s">
        <v>34</v>
      </c>
      <c r="M8095" s="1" t="s">
        <v>1828</v>
      </c>
      <c r="N8095" s="1" t="s">
        <v>1861</v>
      </c>
      <c r="O8095" s="1" t="s">
        <v>22144</v>
      </c>
      <c r="P8095" s="1" t="s">
        <v>22309</v>
      </c>
      <c r="Q8095" s="1" t="s">
        <v>43</v>
      </c>
      <c r="R8095" s="1" t="s">
        <v>22310</v>
      </c>
      <c r="S8095" s="1" t="s">
        <v>34</v>
      </c>
      <c r="T8095" s="1" t="s">
        <v>22274</v>
      </c>
      <c r="U8095" s="1" t="s">
        <v>34</v>
      </c>
      <c r="V8095" s="2">
        <v>43235</v>
      </c>
      <c r="W8095" s="1" t="s">
        <v>34</v>
      </c>
      <c r="X8095" s="1" t="s">
        <v>34</v>
      </c>
    </row>
    <row r="8096" spans="1:24" x14ac:dyDescent="0.25">
      <c r="A8096" s="1" t="s">
        <v>34</v>
      </c>
      <c r="B8096" s="1" t="s">
        <v>34</v>
      </c>
      <c r="C8096" s="1" t="s">
        <v>34</v>
      </c>
      <c r="D8096" s="1" t="s">
        <v>22311</v>
      </c>
      <c r="J8096" s="1" t="s">
        <v>1828</v>
      </c>
      <c r="K8096" s="1" t="s">
        <v>34</v>
      </c>
      <c r="L8096" s="1" t="s">
        <v>34</v>
      </c>
      <c r="M8096" s="1" t="s">
        <v>1828</v>
      </c>
      <c r="N8096" s="1" t="s">
        <v>1861</v>
      </c>
      <c r="O8096" s="1" t="s">
        <v>22144</v>
      </c>
      <c r="P8096" s="1" t="s">
        <v>22312</v>
      </c>
      <c r="Q8096" s="1" t="s">
        <v>43</v>
      </c>
      <c r="R8096" s="1" t="s">
        <v>22313</v>
      </c>
      <c r="S8096" s="1" t="s">
        <v>34</v>
      </c>
      <c r="T8096" s="1" t="s">
        <v>22274</v>
      </c>
      <c r="U8096" s="1" t="s">
        <v>34</v>
      </c>
      <c r="V8096" s="2">
        <v>43235</v>
      </c>
      <c r="W8096" s="1" t="s">
        <v>34</v>
      </c>
      <c r="X8096" s="1" t="s">
        <v>34</v>
      </c>
    </row>
    <row r="8097" spans="1:24" x14ac:dyDescent="0.25">
      <c r="A8097" s="1" t="s">
        <v>34</v>
      </c>
      <c r="B8097" s="1" t="s">
        <v>34</v>
      </c>
      <c r="C8097" s="1" t="s">
        <v>34</v>
      </c>
      <c r="D8097" s="1" t="s">
        <v>22314</v>
      </c>
      <c r="J8097" s="1" t="s">
        <v>1828</v>
      </c>
      <c r="K8097" s="1" t="s">
        <v>34</v>
      </c>
      <c r="L8097" s="1" t="s">
        <v>34</v>
      </c>
      <c r="M8097" s="1" t="s">
        <v>1828</v>
      </c>
      <c r="N8097" s="1" t="s">
        <v>1861</v>
      </c>
      <c r="O8097" s="1" t="s">
        <v>22144</v>
      </c>
      <c r="P8097" s="1" t="s">
        <v>22315</v>
      </c>
      <c r="Q8097" s="1" t="s">
        <v>43</v>
      </c>
      <c r="R8097" s="1" t="s">
        <v>22316</v>
      </c>
      <c r="S8097" s="1" t="s">
        <v>34</v>
      </c>
      <c r="T8097" s="1" t="s">
        <v>22274</v>
      </c>
      <c r="U8097" s="1" t="s">
        <v>34</v>
      </c>
      <c r="V8097" s="2">
        <v>43235</v>
      </c>
      <c r="W8097" s="1" t="s">
        <v>34</v>
      </c>
      <c r="X8097" s="1" t="s">
        <v>34</v>
      </c>
    </row>
    <row r="8098" spans="1:24" x14ac:dyDescent="0.25">
      <c r="A8098" s="1" t="s">
        <v>34</v>
      </c>
      <c r="B8098" s="1" t="s">
        <v>34</v>
      </c>
      <c r="C8098" s="1" t="s">
        <v>34</v>
      </c>
      <c r="D8098" s="1" t="s">
        <v>22317</v>
      </c>
      <c r="J8098" s="1" t="s">
        <v>1828</v>
      </c>
      <c r="K8098" s="1" t="s">
        <v>34</v>
      </c>
      <c r="L8098" s="1" t="s">
        <v>34</v>
      </c>
      <c r="M8098" s="1" t="s">
        <v>1828</v>
      </c>
      <c r="N8098" s="1" t="s">
        <v>1861</v>
      </c>
      <c r="O8098" s="1" t="s">
        <v>22144</v>
      </c>
      <c r="P8098" s="1" t="s">
        <v>22318</v>
      </c>
      <c r="Q8098" s="1" t="s">
        <v>43</v>
      </c>
      <c r="R8098" s="1" t="s">
        <v>22319</v>
      </c>
      <c r="S8098" s="1" t="s">
        <v>34</v>
      </c>
      <c r="T8098" s="1" t="s">
        <v>22274</v>
      </c>
      <c r="U8098" s="1" t="s">
        <v>34</v>
      </c>
      <c r="V8098" s="2">
        <v>43235</v>
      </c>
      <c r="W8098" s="1" t="s">
        <v>34</v>
      </c>
      <c r="X8098" s="1" t="s">
        <v>34</v>
      </c>
    </row>
    <row r="8099" spans="1:24" x14ac:dyDescent="0.25">
      <c r="A8099" s="1" t="s">
        <v>34</v>
      </c>
      <c r="B8099" s="1" t="s">
        <v>34</v>
      </c>
      <c r="C8099" s="1" t="s">
        <v>34</v>
      </c>
      <c r="D8099" s="1" t="s">
        <v>22320</v>
      </c>
      <c r="J8099" s="1" t="s">
        <v>1828</v>
      </c>
      <c r="K8099" s="1" t="s">
        <v>34</v>
      </c>
      <c r="L8099" s="1" t="s">
        <v>34</v>
      </c>
      <c r="M8099" s="1" t="s">
        <v>1828</v>
      </c>
      <c r="N8099" s="1" t="s">
        <v>1861</v>
      </c>
      <c r="O8099" s="1" t="s">
        <v>22144</v>
      </c>
      <c r="P8099" s="1" t="s">
        <v>22321</v>
      </c>
      <c r="Q8099" s="1" t="s">
        <v>43</v>
      </c>
      <c r="R8099" s="1" t="s">
        <v>22322</v>
      </c>
      <c r="S8099" s="1" t="s">
        <v>34</v>
      </c>
      <c r="T8099" s="1" t="s">
        <v>22274</v>
      </c>
      <c r="U8099" s="1" t="s">
        <v>34</v>
      </c>
      <c r="V8099" s="2">
        <v>43235</v>
      </c>
      <c r="W8099" s="1" t="s">
        <v>34</v>
      </c>
      <c r="X8099" s="1" t="s">
        <v>34</v>
      </c>
    </row>
    <row r="8100" spans="1:24" x14ac:dyDescent="0.25">
      <c r="A8100" s="1" t="s">
        <v>34</v>
      </c>
      <c r="B8100" s="1" t="s">
        <v>34</v>
      </c>
      <c r="C8100" s="1" t="s">
        <v>34</v>
      </c>
      <c r="D8100" s="1" t="s">
        <v>22323</v>
      </c>
      <c r="J8100" s="1" t="s">
        <v>1828</v>
      </c>
      <c r="K8100" s="1" t="s">
        <v>34</v>
      </c>
      <c r="L8100" s="1" t="s">
        <v>34</v>
      </c>
      <c r="M8100" s="1" t="s">
        <v>1828</v>
      </c>
      <c r="N8100" s="1" t="s">
        <v>1861</v>
      </c>
      <c r="O8100" s="1" t="s">
        <v>22144</v>
      </c>
      <c r="P8100" s="1" t="s">
        <v>22324</v>
      </c>
      <c r="Q8100" s="1" t="s">
        <v>43</v>
      </c>
      <c r="R8100" s="1" t="s">
        <v>22325</v>
      </c>
      <c r="S8100" s="1" t="s">
        <v>34</v>
      </c>
      <c r="T8100" s="1" t="s">
        <v>22274</v>
      </c>
      <c r="U8100" s="1" t="s">
        <v>34</v>
      </c>
      <c r="V8100" s="2">
        <v>43235</v>
      </c>
      <c r="W8100" s="1" t="s">
        <v>34</v>
      </c>
      <c r="X8100" s="1" t="s">
        <v>34</v>
      </c>
    </row>
    <row r="8101" spans="1:24" x14ac:dyDescent="0.25">
      <c r="A8101" s="1" t="s">
        <v>34</v>
      </c>
      <c r="B8101" s="1" t="s">
        <v>34</v>
      </c>
      <c r="C8101" s="1" t="s">
        <v>34</v>
      </c>
      <c r="D8101" s="1" t="s">
        <v>22326</v>
      </c>
      <c r="J8101" s="1" t="s">
        <v>1828</v>
      </c>
      <c r="K8101" s="1" t="s">
        <v>34</v>
      </c>
      <c r="L8101" s="1" t="s">
        <v>34</v>
      </c>
      <c r="M8101" s="1" t="s">
        <v>1828</v>
      </c>
      <c r="N8101" s="1" t="s">
        <v>1861</v>
      </c>
      <c r="O8101" s="1" t="s">
        <v>22144</v>
      </c>
      <c r="P8101" s="1" t="s">
        <v>22327</v>
      </c>
      <c r="Q8101" s="1" t="s">
        <v>43</v>
      </c>
      <c r="R8101" s="1" t="s">
        <v>22328</v>
      </c>
      <c r="S8101" s="1" t="s">
        <v>34</v>
      </c>
      <c r="T8101" s="1" t="s">
        <v>22274</v>
      </c>
      <c r="U8101" s="1" t="s">
        <v>34</v>
      </c>
      <c r="V8101" s="2">
        <v>43235</v>
      </c>
      <c r="W8101" s="1" t="s">
        <v>34</v>
      </c>
      <c r="X8101" s="1" t="s">
        <v>34</v>
      </c>
    </row>
    <row r="8102" spans="1:24" x14ac:dyDescent="0.25">
      <c r="A8102" s="1" t="s">
        <v>34</v>
      </c>
      <c r="B8102" s="1" t="s">
        <v>34</v>
      </c>
      <c r="C8102" s="1" t="s">
        <v>34</v>
      </c>
      <c r="D8102" s="1" t="s">
        <v>22329</v>
      </c>
      <c r="J8102" s="1" t="s">
        <v>1828</v>
      </c>
      <c r="K8102" s="1" t="s">
        <v>34</v>
      </c>
      <c r="L8102" s="1" t="s">
        <v>34</v>
      </c>
      <c r="M8102" s="1" t="s">
        <v>1828</v>
      </c>
      <c r="N8102" s="1" t="s">
        <v>1861</v>
      </c>
      <c r="O8102" s="1" t="s">
        <v>22144</v>
      </c>
      <c r="P8102" s="1" t="s">
        <v>22330</v>
      </c>
      <c r="Q8102" s="1" t="s">
        <v>43</v>
      </c>
      <c r="R8102" s="1" t="s">
        <v>22331</v>
      </c>
      <c r="S8102" s="1" t="s">
        <v>34</v>
      </c>
      <c r="T8102" s="1" t="s">
        <v>22274</v>
      </c>
      <c r="U8102" s="1" t="s">
        <v>34</v>
      </c>
      <c r="V8102" s="2">
        <v>43235</v>
      </c>
      <c r="W8102" s="1" t="s">
        <v>34</v>
      </c>
      <c r="X8102" s="1" t="s">
        <v>34</v>
      </c>
    </row>
    <row r="8103" spans="1:24" x14ac:dyDescent="0.25">
      <c r="A8103" s="1" t="s">
        <v>34</v>
      </c>
      <c r="B8103" s="1" t="s">
        <v>34</v>
      </c>
      <c r="C8103" s="1" t="s">
        <v>34</v>
      </c>
      <c r="D8103" s="1" t="s">
        <v>22332</v>
      </c>
      <c r="J8103" s="1" t="s">
        <v>1828</v>
      </c>
      <c r="K8103" s="1" t="s">
        <v>34</v>
      </c>
      <c r="L8103" s="1" t="s">
        <v>34</v>
      </c>
      <c r="M8103" s="1" t="s">
        <v>1828</v>
      </c>
      <c r="N8103" s="1" t="s">
        <v>1861</v>
      </c>
      <c r="O8103" s="1" t="s">
        <v>22144</v>
      </c>
      <c r="P8103" s="1" t="s">
        <v>22333</v>
      </c>
      <c r="Q8103" s="1" t="s">
        <v>43</v>
      </c>
      <c r="R8103" s="1" t="s">
        <v>22334</v>
      </c>
      <c r="S8103" s="1" t="s">
        <v>34</v>
      </c>
      <c r="T8103" s="1" t="s">
        <v>22274</v>
      </c>
      <c r="U8103" s="1" t="s">
        <v>34</v>
      </c>
      <c r="V8103" s="2">
        <v>43235</v>
      </c>
      <c r="W8103" s="1" t="s">
        <v>34</v>
      </c>
      <c r="X8103" s="1" t="s">
        <v>34</v>
      </c>
    </row>
    <row r="8104" spans="1:24" x14ac:dyDescent="0.25">
      <c r="A8104" s="1" t="s">
        <v>34</v>
      </c>
      <c r="B8104" s="1" t="s">
        <v>34</v>
      </c>
      <c r="C8104" s="1" t="s">
        <v>34</v>
      </c>
      <c r="D8104" s="1" t="s">
        <v>22335</v>
      </c>
      <c r="J8104" s="1" t="s">
        <v>1828</v>
      </c>
      <c r="K8104" s="1" t="s">
        <v>34</v>
      </c>
      <c r="L8104" s="1" t="s">
        <v>34</v>
      </c>
      <c r="M8104" s="1" t="s">
        <v>1828</v>
      </c>
      <c r="N8104" s="1" t="s">
        <v>1861</v>
      </c>
      <c r="O8104" s="1" t="s">
        <v>22144</v>
      </c>
      <c r="P8104" s="1" t="s">
        <v>22336</v>
      </c>
      <c r="Q8104" s="1" t="s">
        <v>43</v>
      </c>
      <c r="R8104" s="1" t="s">
        <v>22337</v>
      </c>
      <c r="S8104" s="1" t="s">
        <v>34</v>
      </c>
      <c r="T8104" s="1" t="s">
        <v>22274</v>
      </c>
      <c r="U8104" s="1" t="s">
        <v>34</v>
      </c>
      <c r="V8104" s="2">
        <v>43235</v>
      </c>
      <c r="W8104" s="1" t="s">
        <v>34</v>
      </c>
      <c r="X8104" s="1" t="s">
        <v>34</v>
      </c>
    </row>
    <row r="8105" spans="1:24" x14ac:dyDescent="0.25">
      <c r="A8105" s="1" t="s">
        <v>34</v>
      </c>
      <c r="B8105" s="1" t="s">
        <v>34</v>
      </c>
      <c r="C8105" s="1" t="s">
        <v>34</v>
      </c>
      <c r="D8105" s="1" t="s">
        <v>22338</v>
      </c>
      <c r="J8105" s="1" t="s">
        <v>1828</v>
      </c>
      <c r="K8105" s="1" t="s">
        <v>34</v>
      </c>
      <c r="L8105" s="1" t="s">
        <v>34</v>
      </c>
      <c r="M8105" s="1" t="s">
        <v>1828</v>
      </c>
      <c r="N8105" s="1" t="s">
        <v>1861</v>
      </c>
      <c r="O8105" s="1" t="s">
        <v>22144</v>
      </c>
      <c r="P8105" s="1" t="s">
        <v>22339</v>
      </c>
      <c r="Q8105" s="1" t="s">
        <v>43</v>
      </c>
      <c r="R8105" s="1" t="s">
        <v>22340</v>
      </c>
      <c r="S8105" s="1" t="s">
        <v>34</v>
      </c>
      <c r="T8105" s="1" t="s">
        <v>22274</v>
      </c>
      <c r="U8105" s="1" t="s">
        <v>34</v>
      </c>
      <c r="V8105" s="2">
        <v>43235</v>
      </c>
      <c r="W8105" s="1" t="s">
        <v>34</v>
      </c>
      <c r="X8105" s="1" t="s">
        <v>34</v>
      </c>
    </row>
    <row r="8106" spans="1:24" x14ac:dyDescent="0.25">
      <c r="A8106" s="1" t="s">
        <v>34</v>
      </c>
      <c r="B8106" s="1" t="s">
        <v>34</v>
      </c>
      <c r="C8106" s="1" t="s">
        <v>34</v>
      </c>
      <c r="D8106" s="1" t="s">
        <v>22341</v>
      </c>
      <c r="J8106" s="1" t="s">
        <v>1828</v>
      </c>
      <c r="K8106" s="1" t="s">
        <v>34</v>
      </c>
      <c r="L8106" s="1" t="s">
        <v>34</v>
      </c>
      <c r="M8106" s="1" t="s">
        <v>1828</v>
      </c>
      <c r="N8106" s="1" t="s">
        <v>1861</v>
      </c>
      <c r="O8106" s="1" t="s">
        <v>22144</v>
      </c>
      <c r="P8106" s="1" t="s">
        <v>22342</v>
      </c>
      <c r="Q8106" s="1" t="s">
        <v>43</v>
      </c>
      <c r="R8106" s="1" t="s">
        <v>22343</v>
      </c>
      <c r="S8106" s="1" t="s">
        <v>34</v>
      </c>
      <c r="T8106" s="1" t="s">
        <v>22274</v>
      </c>
      <c r="U8106" s="1" t="s">
        <v>34</v>
      </c>
      <c r="V8106" s="2">
        <v>43235</v>
      </c>
      <c r="W8106" s="1" t="s">
        <v>34</v>
      </c>
      <c r="X8106" s="1" t="s">
        <v>34</v>
      </c>
    </row>
    <row r="8107" spans="1:24" x14ac:dyDescent="0.25">
      <c r="A8107" s="1" t="s">
        <v>34</v>
      </c>
      <c r="B8107" s="1" t="s">
        <v>34</v>
      </c>
      <c r="C8107" s="1" t="s">
        <v>34</v>
      </c>
      <c r="D8107" s="1" t="s">
        <v>22344</v>
      </c>
      <c r="J8107" s="1" t="s">
        <v>1828</v>
      </c>
      <c r="K8107" s="1" t="s">
        <v>34</v>
      </c>
      <c r="L8107" s="1" t="s">
        <v>34</v>
      </c>
      <c r="M8107" s="1" t="s">
        <v>1828</v>
      </c>
      <c r="N8107" s="1" t="s">
        <v>1861</v>
      </c>
      <c r="O8107" s="1" t="s">
        <v>22144</v>
      </c>
      <c r="P8107" s="1" t="s">
        <v>22345</v>
      </c>
      <c r="Q8107" s="1" t="s">
        <v>43</v>
      </c>
      <c r="R8107" s="1" t="s">
        <v>22346</v>
      </c>
      <c r="S8107" s="1" t="s">
        <v>34</v>
      </c>
      <c r="T8107" s="1" t="s">
        <v>22274</v>
      </c>
      <c r="U8107" s="1" t="s">
        <v>34</v>
      </c>
      <c r="V8107" s="2">
        <v>43235</v>
      </c>
      <c r="W8107" s="1" t="s">
        <v>34</v>
      </c>
      <c r="X8107" s="1" t="s">
        <v>34</v>
      </c>
    </row>
    <row r="8108" spans="1:24" x14ac:dyDescent="0.25">
      <c r="A8108" s="1" t="s">
        <v>34</v>
      </c>
      <c r="B8108" s="1" t="s">
        <v>34</v>
      </c>
      <c r="C8108" s="1" t="s">
        <v>34</v>
      </c>
      <c r="D8108" s="1" t="s">
        <v>22347</v>
      </c>
      <c r="J8108" s="1" t="s">
        <v>1828</v>
      </c>
      <c r="K8108" s="1" t="s">
        <v>34</v>
      </c>
      <c r="L8108" s="1" t="s">
        <v>34</v>
      </c>
      <c r="M8108" s="1" t="s">
        <v>1828</v>
      </c>
      <c r="N8108" s="1" t="s">
        <v>1861</v>
      </c>
      <c r="O8108" s="1" t="s">
        <v>22144</v>
      </c>
      <c r="P8108" s="1" t="s">
        <v>22348</v>
      </c>
      <c r="Q8108" s="1" t="s">
        <v>43</v>
      </c>
      <c r="R8108" s="1" t="s">
        <v>22349</v>
      </c>
      <c r="S8108" s="1" t="s">
        <v>34</v>
      </c>
      <c r="T8108" s="1" t="s">
        <v>22274</v>
      </c>
      <c r="U8108" s="1" t="s">
        <v>34</v>
      </c>
      <c r="V8108" s="2">
        <v>43235</v>
      </c>
      <c r="W8108" s="1" t="s">
        <v>34</v>
      </c>
      <c r="X8108" s="1" t="s">
        <v>34</v>
      </c>
    </row>
    <row r="8109" spans="1:24" x14ac:dyDescent="0.25">
      <c r="A8109" s="1" t="s">
        <v>34</v>
      </c>
      <c r="B8109" s="1" t="s">
        <v>34</v>
      </c>
      <c r="C8109" s="1" t="s">
        <v>34</v>
      </c>
      <c r="D8109" s="1" t="s">
        <v>22350</v>
      </c>
      <c r="J8109" s="1" t="s">
        <v>1828</v>
      </c>
      <c r="K8109" s="1" t="s">
        <v>34</v>
      </c>
      <c r="L8109" s="1" t="s">
        <v>34</v>
      </c>
      <c r="M8109" s="1" t="s">
        <v>1828</v>
      </c>
      <c r="N8109" s="1" t="s">
        <v>1861</v>
      </c>
      <c r="O8109" s="1" t="s">
        <v>22144</v>
      </c>
      <c r="P8109" s="1" t="s">
        <v>22351</v>
      </c>
      <c r="Q8109" s="1" t="s">
        <v>43</v>
      </c>
      <c r="R8109" s="1" t="s">
        <v>22352</v>
      </c>
      <c r="S8109" s="1" t="s">
        <v>34</v>
      </c>
      <c r="T8109" s="1" t="s">
        <v>22274</v>
      </c>
      <c r="U8109" s="1" t="s">
        <v>34</v>
      </c>
      <c r="V8109" s="2">
        <v>43235</v>
      </c>
      <c r="W8109" s="1" t="s">
        <v>34</v>
      </c>
      <c r="X8109" s="1" t="s">
        <v>34</v>
      </c>
    </row>
    <row r="8110" spans="1:24" x14ac:dyDescent="0.25">
      <c r="A8110" s="1" t="s">
        <v>34</v>
      </c>
      <c r="B8110" s="1" t="s">
        <v>34</v>
      </c>
      <c r="C8110" s="1" t="s">
        <v>34</v>
      </c>
      <c r="D8110" s="1" t="s">
        <v>22353</v>
      </c>
      <c r="J8110" s="1" t="s">
        <v>1828</v>
      </c>
      <c r="K8110" s="1" t="s">
        <v>34</v>
      </c>
      <c r="L8110" s="1" t="s">
        <v>34</v>
      </c>
      <c r="M8110" s="1" t="s">
        <v>1828</v>
      </c>
      <c r="N8110" s="1" t="s">
        <v>1861</v>
      </c>
      <c r="O8110" s="1" t="s">
        <v>22144</v>
      </c>
      <c r="P8110" s="1" t="s">
        <v>22354</v>
      </c>
      <c r="Q8110" s="1" t="s">
        <v>43</v>
      </c>
      <c r="R8110" s="1" t="s">
        <v>22355</v>
      </c>
      <c r="S8110" s="1" t="s">
        <v>34</v>
      </c>
      <c r="T8110" s="1" t="s">
        <v>22274</v>
      </c>
      <c r="U8110" s="1" t="s">
        <v>34</v>
      </c>
      <c r="V8110" s="2">
        <v>43235</v>
      </c>
      <c r="W8110" s="1" t="s">
        <v>34</v>
      </c>
      <c r="X8110" s="1" t="s">
        <v>34</v>
      </c>
    </row>
    <row r="8111" spans="1:24" x14ac:dyDescent="0.25">
      <c r="A8111" s="1" t="s">
        <v>34</v>
      </c>
      <c r="B8111" s="1" t="s">
        <v>34</v>
      </c>
      <c r="C8111" s="1" t="s">
        <v>34</v>
      </c>
      <c r="D8111" s="1" t="s">
        <v>22356</v>
      </c>
      <c r="J8111" s="1" t="s">
        <v>1828</v>
      </c>
      <c r="K8111" s="1" t="s">
        <v>34</v>
      </c>
      <c r="L8111" s="1" t="s">
        <v>34</v>
      </c>
      <c r="M8111" s="1" t="s">
        <v>1828</v>
      </c>
      <c r="N8111" s="1" t="s">
        <v>1861</v>
      </c>
      <c r="O8111" s="1" t="s">
        <v>22144</v>
      </c>
      <c r="P8111" s="1" t="s">
        <v>22357</v>
      </c>
      <c r="Q8111" s="1" t="s">
        <v>43</v>
      </c>
      <c r="R8111" s="1" t="s">
        <v>22358</v>
      </c>
      <c r="S8111" s="1" t="s">
        <v>34</v>
      </c>
      <c r="T8111" s="1" t="s">
        <v>22274</v>
      </c>
      <c r="U8111" s="1" t="s">
        <v>34</v>
      </c>
      <c r="V8111" s="2">
        <v>43235</v>
      </c>
      <c r="W8111" s="1" t="s">
        <v>34</v>
      </c>
      <c r="X8111" s="1" t="s">
        <v>34</v>
      </c>
    </row>
    <row r="8112" spans="1:24" x14ac:dyDescent="0.25">
      <c r="A8112" s="1" t="s">
        <v>34</v>
      </c>
      <c r="B8112" s="1" t="s">
        <v>34</v>
      </c>
      <c r="C8112" s="1" t="s">
        <v>34</v>
      </c>
      <c r="D8112" s="1" t="s">
        <v>22359</v>
      </c>
      <c r="J8112" s="1" t="s">
        <v>1828</v>
      </c>
      <c r="K8112" s="1" t="s">
        <v>34</v>
      </c>
      <c r="L8112" s="1" t="s">
        <v>34</v>
      </c>
      <c r="M8112" s="1" t="s">
        <v>1828</v>
      </c>
      <c r="N8112" s="1" t="s">
        <v>1861</v>
      </c>
      <c r="O8112" s="1" t="s">
        <v>22144</v>
      </c>
      <c r="P8112" s="1" t="s">
        <v>22360</v>
      </c>
      <c r="Q8112" s="1" t="s">
        <v>43</v>
      </c>
      <c r="R8112" s="1" t="s">
        <v>22361</v>
      </c>
      <c r="S8112" s="1" t="s">
        <v>34</v>
      </c>
      <c r="T8112" s="1" t="s">
        <v>22274</v>
      </c>
      <c r="U8112" s="1" t="s">
        <v>34</v>
      </c>
      <c r="V8112" s="2">
        <v>43235</v>
      </c>
      <c r="W8112" s="1" t="s">
        <v>34</v>
      </c>
      <c r="X8112" s="1" t="s">
        <v>34</v>
      </c>
    </row>
    <row r="8113" spans="1:24" x14ac:dyDescent="0.25">
      <c r="A8113" s="1" t="s">
        <v>34</v>
      </c>
      <c r="B8113" s="1" t="s">
        <v>34</v>
      </c>
      <c r="C8113" s="1" t="s">
        <v>34</v>
      </c>
      <c r="D8113" s="1" t="s">
        <v>22362</v>
      </c>
      <c r="J8113" s="1" t="s">
        <v>1828</v>
      </c>
      <c r="K8113" s="1" t="s">
        <v>34</v>
      </c>
      <c r="L8113" s="1" t="s">
        <v>34</v>
      </c>
      <c r="M8113" s="1" t="s">
        <v>1828</v>
      </c>
      <c r="N8113" s="1" t="s">
        <v>1861</v>
      </c>
      <c r="O8113" s="1" t="s">
        <v>22144</v>
      </c>
      <c r="P8113" s="1" t="s">
        <v>22363</v>
      </c>
      <c r="Q8113" s="1" t="s">
        <v>43</v>
      </c>
      <c r="R8113" s="1" t="s">
        <v>22364</v>
      </c>
      <c r="S8113" s="1" t="s">
        <v>34</v>
      </c>
      <c r="T8113" s="1" t="s">
        <v>22274</v>
      </c>
      <c r="U8113" s="1" t="s">
        <v>34</v>
      </c>
      <c r="V8113" s="2">
        <v>43235</v>
      </c>
      <c r="W8113" s="1" t="s">
        <v>34</v>
      </c>
      <c r="X8113" s="1" t="s">
        <v>34</v>
      </c>
    </row>
    <row r="8114" spans="1:24" x14ac:dyDescent="0.25">
      <c r="A8114" s="1" t="s">
        <v>34</v>
      </c>
      <c r="B8114" s="1" t="s">
        <v>34</v>
      </c>
      <c r="C8114" s="1" t="s">
        <v>34</v>
      </c>
      <c r="D8114" s="1" t="s">
        <v>22365</v>
      </c>
      <c r="J8114" s="1" t="s">
        <v>1828</v>
      </c>
      <c r="K8114" s="1" t="s">
        <v>34</v>
      </c>
      <c r="L8114" s="1" t="s">
        <v>34</v>
      </c>
      <c r="M8114" s="1" t="s">
        <v>1828</v>
      </c>
      <c r="N8114" s="1" t="s">
        <v>1861</v>
      </c>
      <c r="O8114" s="1" t="s">
        <v>22144</v>
      </c>
      <c r="P8114" s="1" t="s">
        <v>22366</v>
      </c>
      <c r="Q8114" s="1" t="s">
        <v>43</v>
      </c>
      <c r="R8114" s="1" t="s">
        <v>22367</v>
      </c>
      <c r="S8114" s="1" t="s">
        <v>34</v>
      </c>
      <c r="T8114" s="1" t="s">
        <v>22274</v>
      </c>
      <c r="U8114" s="1" t="s">
        <v>34</v>
      </c>
      <c r="V8114" s="2">
        <v>43235</v>
      </c>
      <c r="W8114" s="1" t="s">
        <v>34</v>
      </c>
      <c r="X8114" s="1" t="s">
        <v>34</v>
      </c>
    </row>
    <row r="8115" spans="1:24" x14ac:dyDescent="0.25">
      <c r="A8115" s="1" t="s">
        <v>34</v>
      </c>
      <c r="B8115" s="1" t="s">
        <v>34</v>
      </c>
      <c r="C8115" s="1" t="s">
        <v>34</v>
      </c>
      <c r="D8115" s="1" t="s">
        <v>22368</v>
      </c>
      <c r="J8115" s="1" t="s">
        <v>1828</v>
      </c>
      <c r="K8115" s="1" t="s">
        <v>34</v>
      </c>
      <c r="L8115" s="1" t="s">
        <v>34</v>
      </c>
      <c r="M8115" s="1" t="s">
        <v>1828</v>
      </c>
      <c r="N8115" s="1" t="s">
        <v>1861</v>
      </c>
      <c r="O8115" s="1" t="s">
        <v>22144</v>
      </c>
      <c r="P8115" s="1" t="s">
        <v>22369</v>
      </c>
      <c r="Q8115" s="1" t="s">
        <v>43</v>
      </c>
      <c r="R8115" s="1" t="s">
        <v>22370</v>
      </c>
      <c r="S8115" s="1" t="s">
        <v>34</v>
      </c>
      <c r="T8115" s="1" t="s">
        <v>22274</v>
      </c>
      <c r="U8115" s="1" t="s">
        <v>34</v>
      </c>
      <c r="V8115" s="2">
        <v>43235</v>
      </c>
      <c r="W8115" s="1" t="s">
        <v>34</v>
      </c>
      <c r="X8115" s="1" t="s">
        <v>34</v>
      </c>
    </row>
    <row r="8116" spans="1:24" x14ac:dyDescent="0.25">
      <c r="A8116" s="1" t="s">
        <v>34</v>
      </c>
      <c r="B8116" s="1" t="s">
        <v>34</v>
      </c>
      <c r="C8116" s="1" t="s">
        <v>34</v>
      </c>
      <c r="D8116" s="1" t="s">
        <v>22371</v>
      </c>
      <c r="J8116" s="1" t="s">
        <v>1828</v>
      </c>
      <c r="K8116" s="1" t="s">
        <v>34</v>
      </c>
      <c r="L8116" s="1" t="s">
        <v>34</v>
      </c>
      <c r="M8116" s="1" t="s">
        <v>1828</v>
      </c>
      <c r="N8116" s="1" t="s">
        <v>1861</v>
      </c>
      <c r="O8116" s="1" t="s">
        <v>22144</v>
      </c>
      <c r="P8116" s="1" t="s">
        <v>22372</v>
      </c>
      <c r="Q8116" s="1" t="s">
        <v>43</v>
      </c>
      <c r="R8116" s="1" t="s">
        <v>22373</v>
      </c>
      <c r="S8116" s="1" t="s">
        <v>34</v>
      </c>
      <c r="T8116" s="1" t="s">
        <v>22274</v>
      </c>
      <c r="U8116" s="1" t="s">
        <v>34</v>
      </c>
      <c r="V8116" s="2">
        <v>43235</v>
      </c>
      <c r="W8116" s="1" t="s">
        <v>34</v>
      </c>
      <c r="X8116" s="1" t="s">
        <v>34</v>
      </c>
    </row>
    <row r="8117" spans="1:24" x14ac:dyDescent="0.25">
      <c r="A8117" s="1" t="s">
        <v>34</v>
      </c>
      <c r="B8117" s="1" t="s">
        <v>34</v>
      </c>
      <c r="C8117" s="1" t="s">
        <v>34</v>
      </c>
      <c r="D8117" s="1" t="s">
        <v>22374</v>
      </c>
      <c r="J8117" s="1" t="s">
        <v>1828</v>
      </c>
      <c r="K8117" s="1" t="s">
        <v>34</v>
      </c>
      <c r="L8117" s="1" t="s">
        <v>34</v>
      </c>
      <c r="M8117" s="1" t="s">
        <v>1828</v>
      </c>
      <c r="N8117" s="1" t="s">
        <v>1861</v>
      </c>
      <c r="O8117" s="1" t="s">
        <v>22144</v>
      </c>
      <c r="P8117" s="1" t="s">
        <v>22375</v>
      </c>
      <c r="Q8117" s="1" t="s">
        <v>43</v>
      </c>
      <c r="R8117" s="1" t="s">
        <v>22376</v>
      </c>
      <c r="S8117" s="1" t="s">
        <v>34</v>
      </c>
      <c r="T8117" s="1" t="s">
        <v>22274</v>
      </c>
      <c r="U8117" s="1" t="s">
        <v>34</v>
      </c>
      <c r="V8117" s="2">
        <v>43235</v>
      </c>
      <c r="W8117" s="1" t="s">
        <v>34</v>
      </c>
      <c r="X8117" s="1" t="s">
        <v>34</v>
      </c>
    </row>
    <row r="8118" spans="1:24" x14ac:dyDescent="0.25">
      <c r="A8118" s="1" t="s">
        <v>34</v>
      </c>
      <c r="B8118" s="1" t="s">
        <v>34</v>
      </c>
      <c r="C8118" s="1" t="s">
        <v>34</v>
      </c>
      <c r="D8118" s="1" t="s">
        <v>22377</v>
      </c>
      <c r="J8118" s="1" t="s">
        <v>1828</v>
      </c>
      <c r="K8118" s="1" t="s">
        <v>34</v>
      </c>
      <c r="L8118" s="1" t="s">
        <v>34</v>
      </c>
      <c r="M8118" s="1" t="s">
        <v>1828</v>
      </c>
      <c r="N8118" s="1" t="s">
        <v>1861</v>
      </c>
      <c r="O8118" s="1" t="s">
        <v>22144</v>
      </c>
      <c r="P8118" s="1" t="s">
        <v>22378</v>
      </c>
      <c r="Q8118" s="1" t="s">
        <v>43</v>
      </c>
      <c r="R8118" s="1" t="s">
        <v>22379</v>
      </c>
      <c r="S8118" s="1" t="s">
        <v>34</v>
      </c>
      <c r="T8118" s="1" t="s">
        <v>21702</v>
      </c>
      <c r="U8118" s="1" t="s">
        <v>34</v>
      </c>
      <c r="V8118" s="2">
        <v>43235</v>
      </c>
      <c r="W8118" s="1" t="s">
        <v>34</v>
      </c>
      <c r="X8118" s="1" t="s">
        <v>34</v>
      </c>
    </row>
    <row r="8119" spans="1:24" x14ac:dyDescent="0.25">
      <c r="A8119" s="1" t="s">
        <v>34</v>
      </c>
      <c r="B8119" s="1" t="s">
        <v>34</v>
      </c>
      <c r="C8119" s="1" t="s">
        <v>34</v>
      </c>
      <c r="D8119" s="1" t="s">
        <v>22380</v>
      </c>
      <c r="J8119" s="1" t="s">
        <v>1828</v>
      </c>
      <c r="K8119" s="1" t="s">
        <v>34</v>
      </c>
      <c r="L8119" s="1" t="s">
        <v>34</v>
      </c>
      <c r="M8119" s="1" t="s">
        <v>1828</v>
      </c>
      <c r="N8119" s="1" t="s">
        <v>1861</v>
      </c>
      <c r="O8119" s="1" t="s">
        <v>22144</v>
      </c>
      <c r="P8119" s="1" t="s">
        <v>22366</v>
      </c>
      <c r="Q8119" s="1" t="s">
        <v>43</v>
      </c>
      <c r="R8119" s="1" t="s">
        <v>22367</v>
      </c>
      <c r="S8119" s="1" t="s">
        <v>34</v>
      </c>
      <c r="T8119" s="1" t="s">
        <v>21702</v>
      </c>
      <c r="U8119" s="1" t="s">
        <v>34</v>
      </c>
      <c r="V8119" s="2">
        <v>43235</v>
      </c>
      <c r="W8119" s="1" t="s">
        <v>34</v>
      </c>
      <c r="X8119" s="1" t="s">
        <v>34</v>
      </c>
    </row>
    <row r="8120" spans="1:24" x14ac:dyDescent="0.25">
      <c r="A8120" s="1" t="s">
        <v>34</v>
      </c>
      <c r="B8120" s="1" t="s">
        <v>34</v>
      </c>
      <c r="C8120" s="1" t="s">
        <v>34</v>
      </c>
      <c r="D8120" s="1" t="s">
        <v>22381</v>
      </c>
      <c r="J8120" s="1" t="s">
        <v>1828</v>
      </c>
      <c r="K8120" s="1" t="s">
        <v>34</v>
      </c>
      <c r="L8120" s="1" t="s">
        <v>34</v>
      </c>
      <c r="M8120" s="1" t="s">
        <v>1828</v>
      </c>
      <c r="N8120" s="1" t="s">
        <v>1861</v>
      </c>
      <c r="O8120" s="1" t="s">
        <v>22144</v>
      </c>
      <c r="P8120" s="1" t="s">
        <v>22382</v>
      </c>
      <c r="Q8120" s="1" t="s">
        <v>43</v>
      </c>
      <c r="R8120" s="1" t="s">
        <v>22383</v>
      </c>
      <c r="S8120" s="1" t="s">
        <v>34</v>
      </c>
      <c r="T8120" s="1" t="s">
        <v>21702</v>
      </c>
      <c r="U8120" s="1" t="s">
        <v>34</v>
      </c>
      <c r="V8120" s="2">
        <v>43235</v>
      </c>
      <c r="W8120" s="1" t="s">
        <v>34</v>
      </c>
      <c r="X8120" s="1" t="s">
        <v>34</v>
      </c>
    </row>
    <row r="8121" spans="1:24" x14ac:dyDescent="0.25">
      <c r="A8121" s="1" t="s">
        <v>34</v>
      </c>
      <c r="B8121" s="1" t="s">
        <v>34</v>
      </c>
      <c r="C8121" s="1" t="s">
        <v>34</v>
      </c>
      <c r="D8121" s="1" t="s">
        <v>22384</v>
      </c>
      <c r="F8121">
        <v>13.92400016</v>
      </c>
      <c r="G8121">
        <v>5.5737350000000001</v>
      </c>
      <c r="H8121">
        <v>8.3481550000000002</v>
      </c>
      <c r="I8121">
        <v>1.5808</v>
      </c>
      <c r="J8121" s="1" t="s">
        <v>1828</v>
      </c>
      <c r="K8121" s="1" t="s">
        <v>34</v>
      </c>
      <c r="L8121" s="1" t="s">
        <v>34</v>
      </c>
      <c r="M8121" s="1" t="s">
        <v>1828</v>
      </c>
      <c r="N8121" s="1" t="s">
        <v>1861</v>
      </c>
      <c r="O8121" s="1" t="s">
        <v>22158</v>
      </c>
      <c r="P8121" s="1" t="s">
        <v>22385</v>
      </c>
      <c r="Q8121" s="1" t="s">
        <v>43</v>
      </c>
      <c r="R8121" s="1" t="s">
        <v>22386</v>
      </c>
      <c r="S8121" s="1" t="s">
        <v>34</v>
      </c>
      <c r="T8121" s="1" t="s">
        <v>34</v>
      </c>
      <c r="U8121" s="1" t="s">
        <v>34</v>
      </c>
      <c r="V8121" s="2">
        <v>40988</v>
      </c>
      <c r="W8121" s="1" t="s">
        <v>34</v>
      </c>
      <c r="X8121" s="1" t="s">
        <v>34</v>
      </c>
    </row>
    <row r="8122" spans="1:24" x14ac:dyDescent="0.25">
      <c r="A8122" s="1" t="s">
        <v>34</v>
      </c>
      <c r="B8122" s="1" t="s">
        <v>34</v>
      </c>
      <c r="C8122" s="1" t="s">
        <v>34</v>
      </c>
      <c r="D8122" s="1" t="s">
        <v>22387</v>
      </c>
      <c r="E8122">
        <v>0</v>
      </c>
      <c r="F8122">
        <v>13.382999999999999</v>
      </c>
      <c r="G8122">
        <v>0.96519052999999999</v>
      </c>
      <c r="H8122">
        <v>19.195</v>
      </c>
      <c r="I8122">
        <v>8.1110000000000007</v>
      </c>
      <c r="J8122" s="1" t="s">
        <v>1828</v>
      </c>
      <c r="K8122" s="1" t="s">
        <v>34</v>
      </c>
      <c r="L8122" s="1" t="s">
        <v>34</v>
      </c>
      <c r="M8122" s="1" t="s">
        <v>1828</v>
      </c>
      <c r="N8122" s="1" t="s">
        <v>1861</v>
      </c>
      <c r="O8122" s="1" t="s">
        <v>22158</v>
      </c>
      <c r="P8122" s="1" t="s">
        <v>22161</v>
      </c>
      <c r="Q8122" s="1" t="s">
        <v>43</v>
      </c>
      <c r="R8122" s="1" t="s">
        <v>22388</v>
      </c>
      <c r="S8122" s="1" t="s">
        <v>34</v>
      </c>
      <c r="T8122" s="1" t="s">
        <v>34</v>
      </c>
      <c r="U8122" s="1" t="s">
        <v>34</v>
      </c>
      <c r="V8122" s="2">
        <v>40988</v>
      </c>
      <c r="W8122" s="1" t="s">
        <v>34</v>
      </c>
      <c r="X8122" s="1" t="s">
        <v>34</v>
      </c>
    </row>
    <row r="8123" spans="1:24" x14ac:dyDescent="0.25">
      <c r="A8123" s="1" t="s">
        <v>34</v>
      </c>
      <c r="B8123" s="1" t="s">
        <v>34</v>
      </c>
      <c r="C8123" s="1" t="s">
        <v>34</v>
      </c>
      <c r="D8123" s="1" t="s">
        <v>22389</v>
      </c>
      <c r="F8123">
        <v>1.98E-3</v>
      </c>
      <c r="G8123">
        <v>4.9500000000000002E-2</v>
      </c>
      <c r="I8123">
        <v>1.584E-2</v>
      </c>
      <c r="J8123" s="1" t="s">
        <v>1828</v>
      </c>
      <c r="K8123" s="1" t="s">
        <v>34</v>
      </c>
      <c r="L8123" s="1" t="s">
        <v>34</v>
      </c>
      <c r="M8123" s="1" t="s">
        <v>1828</v>
      </c>
      <c r="N8123" s="1" t="s">
        <v>1861</v>
      </c>
      <c r="O8123" s="1" t="s">
        <v>22158</v>
      </c>
      <c r="P8123" s="1" t="s">
        <v>22390</v>
      </c>
      <c r="Q8123" s="1" t="s">
        <v>43</v>
      </c>
      <c r="R8123" s="1" t="s">
        <v>22391</v>
      </c>
      <c r="S8123" s="1" t="s">
        <v>34</v>
      </c>
      <c r="T8123" s="1" t="s">
        <v>34</v>
      </c>
      <c r="U8123" s="1" t="s">
        <v>34</v>
      </c>
      <c r="V8123" s="2">
        <v>40988</v>
      </c>
      <c r="W8123" s="1" t="s">
        <v>34</v>
      </c>
      <c r="X8123" s="1" t="s">
        <v>34</v>
      </c>
    </row>
    <row r="8124" spans="1:24" x14ac:dyDescent="0.25">
      <c r="A8124" s="1" t="s">
        <v>34</v>
      </c>
      <c r="B8124" s="1" t="s">
        <v>34</v>
      </c>
      <c r="C8124" s="1" t="s">
        <v>34</v>
      </c>
      <c r="D8124" s="1" t="s">
        <v>22392</v>
      </c>
      <c r="J8124" s="1" t="s">
        <v>1828</v>
      </c>
      <c r="K8124" s="1" t="s">
        <v>34</v>
      </c>
      <c r="L8124" s="1" t="s">
        <v>34</v>
      </c>
      <c r="M8124" s="1" t="s">
        <v>1828</v>
      </c>
      <c r="N8124" s="1" t="s">
        <v>1861</v>
      </c>
      <c r="O8124" s="1" t="s">
        <v>22158</v>
      </c>
      <c r="P8124" s="1" t="s">
        <v>22393</v>
      </c>
      <c r="Q8124" s="1" t="s">
        <v>43</v>
      </c>
      <c r="R8124" s="1" t="s">
        <v>22394</v>
      </c>
      <c r="S8124" s="1" t="s">
        <v>34</v>
      </c>
      <c r="T8124" s="1" t="s">
        <v>34</v>
      </c>
      <c r="U8124" s="1" t="s">
        <v>34</v>
      </c>
      <c r="V8124" s="2">
        <v>40988</v>
      </c>
      <c r="W8124" s="1" t="s">
        <v>34</v>
      </c>
      <c r="X8124" s="1" t="s">
        <v>34</v>
      </c>
    </row>
    <row r="8125" spans="1:24" x14ac:dyDescent="0.25">
      <c r="A8125" s="1" t="s">
        <v>34</v>
      </c>
      <c r="B8125" s="1" t="s">
        <v>34</v>
      </c>
      <c r="C8125" s="1" t="s">
        <v>34</v>
      </c>
      <c r="D8125" s="1" t="s">
        <v>22395</v>
      </c>
      <c r="E8125">
        <v>8.3099999999999997E-3</v>
      </c>
      <c r="F8125">
        <v>9.0678999999999998</v>
      </c>
      <c r="G8125">
        <v>240.45792162999999</v>
      </c>
      <c r="H8125">
        <v>0.35049999999999998</v>
      </c>
      <c r="I8125">
        <v>12.801299999999999</v>
      </c>
      <c r="J8125" s="1" t="s">
        <v>1828</v>
      </c>
      <c r="K8125" s="1" t="s">
        <v>34</v>
      </c>
      <c r="L8125" s="1" t="s">
        <v>34</v>
      </c>
      <c r="M8125" s="1" t="s">
        <v>1828</v>
      </c>
      <c r="N8125" s="1" t="s">
        <v>1861</v>
      </c>
      <c r="O8125" s="1" t="s">
        <v>22158</v>
      </c>
      <c r="P8125" s="1" t="s">
        <v>22396</v>
      </c>
      <c r="Q8125" s="1" t="s">
        <v>43</v>
      </c>
      <c r="R8125" s="1" t="s">
        <v>22397</v>
      </c>
      <c r="S8125" s="1" t="s">
        <v>34</v>
      </c>
      <c r="T8125" s="1" t="s">
        <v>34</v>
      </c>
      <c r="U8125" s="1" t="s">
        <v>34</v>
      </c>
      <c r="V8125" s="2">
        <v>40988</v>
      </c>
      <c r="W8125" s="1" t="s">
        <v>34</v>
      </c>
      <c r="X8125" s="1" t="s">
        <v>34</v>
      </c>
    </row>
    <row r="8126" spans="1:24" x14ac:dyDescent="0.25">
      <c r="A8126" s="1" t="s">
        <v>34</v>
      </c>
      <c r="B8126" s="1" t="s">
        <v>34</v>
      </c>
      <c r="C8126" s="1" t="s">
        <v>34</v>
      </c>
      <c r="D8126" s="1" t="s">
        <v>22398</v>
      </c>
      <c r="J8126" s="1" t="s">
        <v>1828</v>
      </c>
      <c r="K8126" s="1" t="s">
        <v>34</v>
      </c>
      <c r="L8126" s="1" t="s">
        <v>34</v>
      </c>
      <c r="M8126" s="1" t="s">
        <v>1828</v>
      </c>
      <c r="N8126" s="1" t="s">
        <v>1861</v>
      </c>
      <c r="O8126" s="1" t="s">
        <v>21674</v>
      </c>
      <c r="P8126" s="1" t="s">
        <v>21700</v>
      </c>
      <c r="Q8126" s="1" t="s">
        <v>43</v>
      </c>
      <c r="R8126" s="1" t="s">
        <v>22399</v>
      </c>
      <c r="S8126" s="1" t="s">
        <v>34</v>
      </c>
      <c r="T8126" s="1" t="s">
        <v>21702</v>
      </c>
      <c r="U8126" s="1" t="s">
        <v>34</v>
      </c>
      <c r="V8126" s="2">
        <v>42505</v>
      </c>
      <c r="W8126" s="1" t="s">
        <v>34</v>
      </c>
      <c r="X8126" s="1" t="s">
        <v>34</v>
      </c>
    </row>
    <row r="8127" spans="1:24" x14ac:dyDescent="0.25">
      <c r="A8127" s="1" t="s">
        <v>34</v>
      </c>
      <c r="B8127" s="1" t="s">
        <v>34</v>
      </c>
      <c r="C8127" s="1" t="s">
        <v>34</v>
      </c>
      <c r="D8127" s="1" t="s">
        <v>22400</v>
      </c>
      <c r="J8127" s="1" t="s">
        <v>1828</v>
      </c>
      <c r="K8127" s="1" t="s">
        <v>34</v>
      </c>
      <c r="L8127" s="1" t="s">
        <v>34</v>
      </c>
      <c r="M8127" s="1" t="s">
        <v>1828</v>
      </c>
      <c r="N8127" s="1" t="s">
        <v>1861</v>
      </c>
      <c r="O8127" s="1" t="s">
        <v>21674</v>
      </c>
      <c r="P8127" s="1" t="s">
        <v>21704</v>
      </c>
      <c r="Q8127" s="1" t="s">
        <v>43</v>
      </c>
      <c r="R8127" s="1" t="s">
        <v>22401</v>
      </c>
      <c r="S8127" s="1" t="s">
        <v>34</v>
      </c>
      <c r="T8127" s="1" t="s">
        <v>21702</v>
      </c>
      <c r="U8127" s="1" t="s">
        <v>34</v>
      </c>
      <c r="V8127" s="2">
        <v>42505</v>
      </c>
      <c r="W8127" s="1" t="s">
        <v>34</v>
      </c>
      <c r="X8127" s="1" t="s">
        <v>34</v>
      </c>
    </row>
    <row r="8128" spans="1:24" x14ac:dyDescent="0.25">
      <c r="A8128" s="1" t="s">
        <v>34</v>
      </c>
      <c r="B8128" s="1" t="s">
        <v>34</v>
      </c>
      <c r="C8128" s="1" t="s">
        <v>34</v>
      </c>
      <c r="D8128" s="1" t="s">
        <v>22402</v>
      </c>
      <c r="J8128" s="1" t="s">
        <v>1828</v>
      </c>
      <c r="K8128" s="1" t="s">
        <v>34</v>
      </c>
      <c r="L8128" s="1" t="s">
        <v>34</v>
      </c>
      <c r="M8128" s="1" t="s">
        <v>1828</v>
      </c>
      <c r="N8128" s="1" t="s">
        <v>1861</v>
      </c>
      <c r="O8128" s="1" t="s">
        <v>21674</v>
      </c>
      <c r="P8128" s="1" t="s">
        <v>21707</v>
      </c>
      <c r="Q8128" s="1" t="s">
        <v>43</v>
      </c>
      <c r="R8128" s="1" t="s">
        <v>22403</v>
      </c>
      <c r="S8128" s="1" t="s">
        <v>34</v>
      </c>
      <c r="T8128" s="1" t="s">
        <v>21702</v>
      </c>
      <c r="U8128" s="1" t="s">
        <v>34</v>
      </c>
      <c r="V8128" s="2">
        <v>42505</v>
      </c>
      <c r="W8128" s="1" t="s">
        <v>34</v>
      </c>
      <c r="X8128" s="1" t="s">
        <v>34</v>
      </c>
    </row>
    <row r="8129" spans="1:24" x14ac:dyDescent="0.25">
      <c r="A8129" s="1" t="s">
        <v>34</v>
      </c>
      <c r="B8129" s="1" t="s">
        <v>34</v>
      </c>
      <c r="C8129" s="1" t="s">
        <v>34</v>
      </c>
      <c r="D8129" s="1" t="s">
        <v>22404</v>
      </c>
      <c r="J8129" s="1" t="s">
        <v>1828</v>
      </c>
      <c r="K8129" s="1" t="s">
        <v>34</v>
      </c>
      <c r="L8129" s="1" t="s">
        <v>34</v>
      </c>
      <c r="M8129" s="1" t="s">
        <v>1828</v>
      </c>
      <c r="N8129" s="1" t="s">
        <v>1861</v>
      </c>
      <c r="O8129" s="1" t="s">
        <v>21674</v>
      </c>
      <c r="P8129" s="1" t="s">
        <v>21710</v>
      </c>
      <c r="Q8129" s="1" t="s">
        <v>43</v>
      </c>
      <c r="R8129" s="1" t="s">
        <v>22405</v>
      </c>
      <c r="S8129" s="1" t="s">
        <v>34</v>
      </c>
      <c r="T8129" s="1" t="s">
        <v>21702</v>
      </c>
      <c r="U8129" s="1" t="s">
        <v>34</v>
      </c>
      <c r="V8129" s="2">
        <v>42505</v>
      </c>
      <c r="W8129" s="1" t="s">
        <v>34</v>
      </c>
      <c r="X8129" s="1" t="s">
        <v>34</v>
      </c>
    </row>
    <row r="8130" spans="1:24" x14ac:dyDescent="0.25">
      <c r="A8130" s="1" t="s">
        <v>34</v>
      </c>
      <c r="B8130" s="1" t="s">
        <v>34</v>
      </c>
      <c r="C8130" s="1" t="s">
        <v>34</v>
      </c>
      <c r="D8130" s="1" t="s">
        <v>22406</v>
      </c>
      <c r="J8130" s="1" t="s">
        <v>1828</v>
      </c>
      <c r="K8130" s="1" t="s">
        <v>34</v>
      </c>
      <c r="L8130" s="1" t="s">
        <v>34</v>
      </c>
      <c r="M8130" s="1" t="s">
        <v>1828</v>
      </c>
      <c r="N8130" s="1" t="s">
        <v>1861</v>
      </c>
      <c r="O8130" s="1" t="s">
        <v>21674</v>
      </c>
      <c r="P8130" s="1" t="s">
        <v>21713</v>
      </c>
      <c r="Q8130" s="1" t="s">
        <v>43</v>
      </c>
      <c r="R8130" s="1" t="s">
        <v>22407</v>
      </c>
      <c r="S8130" s="1" t="s">
        <v>34</v>
      </c>
      <c r="T8130" s="1" t="s">
        <v>21702</v>
      </c>
      <c r="U8130" s="1" t="s">
        <v>34</v>
      </c>
      <c r="V8130" s="2">
        <v>42505</v>
      </c>
      <c r="W8130" s="1" t="s">
        <v>34</v>
      </c>
      <c r="X8130" s="1" t="s">
        <v>34</v>
      </c>
    </row>
    <row r="8131" spans="1:24" x14ac:dyDescent="0.25">
      <c r="A8131" s="1" t="s">
        <v>34</v>
      </c>
      <c r="B8131" s="1" t="s">
        <v>34</v>
      </c>
      <c r="C8131" s="1" t="s">
        <v>34</v>
      </c>
      <c r="D8131" s="1" t="s">
        <v>22408</v>
      </c>
      <c r="J8131" s="1" t="s">
        <v>1828</v>
      </c>
      <c r="K8131" s="1" t="s">
        <v>34</v>
      </c>
      <c r="L8131" s="1" t="s">
        <v>34</v>
      </c>
      <c r="M8131" s="1" t="s">
        <v>1828</v>
      </c>
      <c r="N8131" s="1" t="s">
        <v>1861</v>
      </c>
      <c r="O8131" s="1" t="s">
        <v>21674</v>
      </c>
      <c r="P8131" s="1" t="s">
        <v>21716</v>
      </c>
      <c r="Q8131" s="1" t="s">
        <v>43</v>
      </c>
      <c r="R8131" s="1" t="s">
        <v>22409</v>
      </c>
      <c r="S8131" s="1" t="s">
        <v>34</v>
      </c>
      <c r="T8131" s="1" t="s">
        <v>21702</v>
      </c>
      <c r="U8131" s="1" t="s">
        <v>34</v>
      </c>
      <c r="V8131" s="2">
        <v>42505</v>
      </c>
      <c r="W8131" s="1" t="s">
        <v>34</v>
      </c>
      <c r="X8131" s="1" t="s">
        <v>34</v>
      </c>
    </row>
    <row r="8132" spans="1:24" x14ac:dyDescent="0.25">
      <c r="A8132" s="1" t="s">
        <v>34</v>
      </c>
      <c r="B8132" s="1" t="s">
        <v>34</v>
      </c>
      <c r="C8132" s="1" t="s">
        <v>34</v>
      </c>
      <c r="D8132" s="1" t="s">
        <v>22410</v>
      </c>
      <c r="J8132" s="1" t="s">
        <v>1828</v>
      </c>
      <c r="K8132" s="1" t="s">
        <v>34</v>
      </c>
      <c r="L8132" s="1" t="s">
        <v>34</v>
      </c>
      <c r="M8132" s="1" t="s">
        <v>1828</v>
      </c>
      <c r="N8132" s="1" t="s">
        <v>1861</v>
      </c>
      <c r="O8132" s="1" t="s">
        <v>21674</v>
      </c>
      <c r="P8132" s="1" t="s">
        <v>21719</v>
      </c>
      <c r="Q8132" s="1" t="s">
        <v>43</v>
      </c>
      <c r="R8132" s="1" t="s">
        <v>22411</v>
      </c>
      <c r="S8132" s="1" t="s">
        <v>34</v>
      </c>
      <c r="T8132" s="1" t="s">
        <v>21702</v>
      </c>
      <c r="U8132" s="1" t="s">
        <v>34</v>
      </c>
      <c r="V8132" s="2">
        <v>42505</v>
      </c>
      <c r="W8132" s="1" t="s">
        <v>34</v>
      </c>
      <c r="X8132" s="1" t="s">
        <v>34</v>
      </c>
    </row>
    <row r="8133" spans="1:24" x14ac:dyDescent="0.25">
      <c r="A8133" s="1" t="s">
        <v>34</v>
      </c>
      <c r="B8133" s="1" t="s">
        <v>34</v>
      </c>
      <c r="C8133" s="1" t="s">
        <v>34</v>
      </c>
      <c r="D8133" s="1" t="s">
        <v>22412</v>
      </c>
      <c r="J8133" s="1" t="s">
        <v>1828</v>
      </c>
      <c r="K8133" s="1" t="s">
        <v>34</v>
      </c>
      <c r="L8133" s="1" t="s">
        <v>34</v>
      </c>
      <c r="M8133" s="1" t="s">
        <v>1828</v>
      </c>
      <c r="N8133" s="1" t="s">
        <v>1861</v>
      </c>
      <c r="O8133" s="1" t="s">
        <v>21674</v>
      </c>
      <c r="P8133" s="1" t="s">
        <v>21722</v>
      </c>
      <c r="Q8133" s="1" t="s">
        <v>43</v>
      </c>
      <c r="R8133" s="1" t="s">
        <v>22413</v>
      </c>
      <c r="S8133" s="1" t="s">
        <v>34</v>
      </c>
      <c r="T8133" s="1" t="s">
        <v>21702</v>
      </c>
      <c r="U8133" s="1" t="s">
        <v>34</v>
      </c>
      <c r="V8133" s="2">
        <v>42505</v>
      </c>
      <c r="W8133" s="1" t="s">
        <v>34</v>
      </c>
      <c r="X8133" s="1" t="s">
        <v>34</v>
      </c>
    </row>
    <row r="8134" spans="1:24" x14ac:dyDescent="0.25">
      <c r="A8134" s="1" t="s">
        <v>34</v>
      </c>
      <c r="B8134" s="1" t="s">
        <v>34</v>
      </c>
      <c r="C8134" s="1" t="s">
        <v>34</v>
      </c>
      <c r="D8134" s="1" t="s">
        <v>22414</v>
      </c>
      <c r="J8134" s="1" t="s">
        <v>1828</v>
      </c>
      <c r="K8134" s="1" t="s">
        <v>34</v>
      </c>
      <c r="L8134" s="1" t="s">
        <v>34</v>
      </c>
      <c r="M8134" s="1" t="s">
        <v>1828</v>
      </c>
      <c r="N8134" s="1" t="s">
        <v>1861</v>
      </c>
      <c r="O8134" s="1" t="s">
        <v>21674</v>
      </c>
      <c r="P8134" s="1" t="s">
        <v>22415</v>
      </c>
      <c r="Q8134" s="1" t="s">
        <v>43</v>
      </c>
      <c r="R8134" s="1" t="s">
        <v>22416</v>
      </c>
      <c r="S8134" s="1" t="s">
        <v>34</v>
      </c>
      <c r="T8134" s="1" t="s">
        <v>21702</v>
      </c>
      <c r="U8134" s="1" t="s">
        <v>34</v>
      </c>
      <c r="V8134" s="2">
        <v>42505</v>
      </c>
      <c r="W8134" s="1" t="s">
        <v>34</v>
      </c>
      <c r="X8134" s="1" t="s">
        <v>34</v>
      </c>
    </row>
    <row r="8135" spans="1:24" x14ac:dyDescent="0.25">
      <c r="A8135" s="1" t="s">
        <v>34</v>
      </c>
      <c r="B8135" s="1" t="s">
        <v>34</v>
      </c>
      <c r="C8135" s="1" t="s">
        <v>34</v>
      </c>
      <c r="D8135" s="1" t="s">
        <v>22417</v>
      </c>
      <c r="J8135" s="1" t="s">
        <v>1828</v>
      </c>
      <c r="K8135" s="1" t="s">
        <v>34</v>
      </c>
      <c r="L8135" s="1" t="s">
        <v>34</v>
      </c>
      <c r="M8135" s="1" t="s">
        <v>1828</v>
      </c>
      <c r="N8135" s="1" t="s">
        <v>1861</v>
      </c>
      <c r="O8135" s="1" t="s">
        <v>21674</v>
      </c>
      <c r="P8135" s="1" t="s">
        <v>21728</v>
      </c>
      <c r="Q8135" s="1" t="s">
        <v>43</v>
      </c>
      <c r="R8135" s="1" t="s">
        <v>22418</v>
      </c>
      <c r="S8135" s="1" t="s">
        <v>34</v>
      </c>
      <c r="T8135" s="1" t="s">
        <v>21702</v>
      </c>
      <c r="U8135" s="1" t="s">
        <v>34</v>
      </c>
      <c r="V8135" s="2">
        <v>42505</v>
      </c>
      <c r="W8135" s="1" t="s">
        <v>34</v>
      </c>
      <c r="X8135" s="1" t="s">
        <v>34</v>
      </c>
    </row>
    <row r="8136" spans="1:24" x14ac:dyDescent="0.25">
      <c r="A8136" s="1" t="s">
        <v>34</v>
      </c>
      <c r="B8136" s="1" t="s">
        <v>34</v>
      </c>
      <c r="C8136" s="1" t="s">
        <v>34</v>
      </c>
      <c r="D8136" s="1" t="s">
        <v>22419</v>
      </c>
      <c r="J8136" s="1" t="s">
        <v>1828</v>
      </c>
      <c r="K8136" s="1" t="s">
        <v>34</v>
      </c>
      <c r="L8136" s="1" t="s">
        <v>34</v>
      </c>
      <c r="M8136" s="1" t="s">
        <v>1828</v>
      </c>
      <c r="N8136" s="1" t="s">
        <v>1861</v>
      </c>
      <c r="O8136" s="1" t="s">
        <v>21674</v>
      </c>
      <c r="P8136" s="1" t="s">
        <v>21731</v>
      </c>
      <c r="Q8136" s="1" t="s">
        <v>43</v>
      </c>
      <c r="R8136" s="1" t="s">
        <v>22420</v>
      </c>
      <c r="S8136" s="1" t="s">
        <v>34</v>
      </c>
      <c r="T8136" s="1" t="s">
        <v>21702</v>
      </c>
      <c r="U8136" s="1" t="s">
        <v>34</v>
      </c>
      <c r="V8136" s="2">
        <v>42505</v>
      </c>
      <c r="W8136" s="1" t="s">
        <v>34</v>
      </c>
      <c r="X8136" s="1" t="s">
        <v>34</v>
      </c>
    </row>
    <row r="8137" spans="1:24" x14ac:dyDescent="0.25">
      <c r="A8137" s="1" t="s">
        <v>34</v>
      </c>
      <c r="B8137" s="1" t="s">
        <v>34</v>
      </c>
      <c r="C8137" s="1" t="s">
        <v>34</v>
      </c>
      <c r="D8137" s="1" t="s">
        <v>22421</v>
      </c>
      <c r="J8137" s="1" t="s">
        <v>1828</v>
      </c>
      <c r="K8137" s="1" t="s">
        <v>34</v>
      </c>
      <c r="L8137" s="1" t="s">
        <v>34</v>
      </c>
      <c r="M8137" s="1" t="s">
        <v>1828</v>
      </c>
      <c r="N8137" s="1" t="s">
        <v>1861</v>
      </c>
      <c r="O8137" s="1" t="s">
        <v>21674</v>
      </c>
      <c r="P8137" s="1" t="s">
        <v>21734</v>
      </c>
      <c r="Q8137" s="1" t="s">
        <v>43</v>
      </c>
      <c r="R8137" s="1" t="s">
        <v>22422</v>
      </c>
      <c r="S8137" s="1" t="s">
        <v>34</v>
      </c>
      <c r="T8137" s="1" t="s">
        <v>21702</v>
      </c>
      <c r="U8137" s="1" t="s">
        <v>34</v>
      </c>
      <c r="V8137" s="2">
        <v>42505</v>
      </c>
      <c r="W8137" s="1" t="s">
        <v>34</v>
      </c>
      <c r="X8137" s="1" t="s">
        <v>34</v>
      </c>
    </row>
    <row r="8138" spans="1:24" x14ac:dyDescent="0.25">
      <c r="A8138" s="1" t="s">
        <v>34</v>
      </c>
      <c r="B8138" s="1" t="s">
        <v>34</v>
      </c>
      <c r="C8138" s="1" t="s">
        <v>34</v>
      </c>
      <c r="D8138" s="1" t="s">
        <v>22423</v>
      </c>
      <c r="J8138" s="1" t="s">
        <v>1828</v>
      </c>
      <c r="K8138" s="1" t="s">
        <v>34</v>
      </c>
      <c r="L8138" s="1" t="s">
        <v>34</v>
      </c>
      <c r="M8138" s="1" t="s">
        <v>1828</v>
      </c>
      <c r="N8138" s="1" t="s">
        <v>1861</v>
      </c>
      <c r="O8138" s="1" t="s">
        <v>21674</v>
      </c>
      <c r="P8138" s="1" t="s">
        <v>21737</v>
      </c>
      <c r="Q8138" s="1" t="s">
        <v>43</v>
      </c>
      <c r="R8138" s="1" t="s">
        <v>22424</v>
      </c>
      <c r="S8138" s="1" t="s">
        <v>34</v>
      </c>
      <c r="T8138" s="1" t="s">
        <v>21702</v>
      </c>
      <c r="U8138" s="1" t="s">
        <v>34</v>
      </c>
      <c r="V8138" s="2">
        <v>42505</v>
      </c>
      <c r="W8138" s="1" t="s">
        <v>34</v>
      </c>
      <c r="X8138" s="1" t="s">
        <v>34</v>
      </c>
    </row>
    <row r="8139" spans="1:24" x14ac:dyDescent="0.25">
      <c r="A8139" s="1" t="s">
        <v>34</v>
      </c>
      <c r="B8139" s="1" t="s">
        <v>34</v>
      </c>
      <c r="C8139" s="1" t="s">
        <v>34</v>
      </c>
      <c r="D8139" s="1" t="s">
        <v>22425</v>
      </c>
      <c r="J8139" s="1" t="s">
        <v>1828</v>
      </c>
      <c r="K8139" s="1" t="s">
        <v>34</v>
      </c>
      <c r="L8139" s="1" t="s">
        <v>34</v>
      </c>
      <c r="M8139" s="1" t="s">
        <v>1828</v>
      </c>
      <c r="N8139" s="1" t="s">
        <v>1861</v>
      </c>
      <c r="O8139" s="1" t="s">
        <v>21674</v>
      </c>
      <c r="P8139" s="1" t="s">
        <v>21740</v>
      </c>
      <c r="Q8139" s="1" t="s">
        <v>43</v>
      </c>
      <c r="R8139" s="1" t="s">
        <v>22426</v>
      </c>
      <c r="S8139" s="1" t="s">
        <v>34</v>
      </c>
      <c r="T8139" s="1" t="s">
        <v>21702</v>
      </c>
      <c r="U8139" s="1" t="s">
        <v>34</v>
      </c>
      <c r="V8139" s="2">
        <v>42505</v>
      </c>
      <c r="W8139" s="1" t="s">
        <v>34</v>
      </c>
      <c r="X8139" s="1" t="s">
        <v>34</v>
      </c>
    </row>
    <row r="8140" spans="1:24" x14ac:dyDescent="0.25">
      <c r="A8140" s="1" t="s">
        <v>34</v>
      </c>
      <c r="B8140" s="1" t="s">
        <v>34</v>
      </c>
      <c r="C8140" s="1" t="s">
        <v>34</v>
      </c>
      <c r="D8140" s="1" t="s">
        <v>22427</v>
      </c>
      <c r="J8140" s="1" t="s">
        <v>1828</v>
      </c>
      <c r="K8140" s="1" t="s">
        <v>34</v>
      </c>
      <c r="L8140" s="1" t="s">
        <v>34</v>
      </c>
      <c r="M8140" s="1" t="s">
        <v>1828</v>
      </c>
      <c r="N8140" s="1" t="s">
        <v>1861</v>
      </c>
      <c r="O8140" s="1" t="s">
        <v>21674</v>
      </c>
      <c r="P8140" s="1" t="s">
        <v>21743</v>
      </c>
      <c r="Q8140" s="1" t="s">
        <v>43</v>
      </c>
      <c r="R8140" s="1" t="s">
        <v>22428</v>
      </c>
      <c r="S8140" s="1" t="s">
        <v>34</v>
      </c>
      <c r="T8140" s="1" t="s">
        <v>21702</v>
      </c>
      <c r="U8140" s="1" t="s">
        <v>34</v>
      </c>
      <c r="V8140" s="2">
        <v>42505</v>
      </c>
      <c r="W8140" s="1" t="s">
        <v>34</v>
      </c>
      <c r="X8140" s="1" t="s">
        <v>34</v>
      </c>
    </row>
    <row r="8141" spans="1:24" x14ac:dyDescent="0.25">
      <c r="A8141" s="1" t="s">
        <v>34</v>
      </c>
      <c r="B8141" s="1" t="s">
        <v>34</v>
      </c>
      <c r="C8141" s="1" t="s">
        <v>34</v>
      </c>
      <c r="D8141" s="1" t="s">
        <v>22429</v>
      </c>
      <c r="J8141" s="1" t="s">
        <v>1828</v>
      </c>
      <c r="K8141" s="1" t="s">
        <v>34</v>
      </c>
      <c r="L8141" s="1" t="s">
        <v>34</v>
      </c>
      <c r="M8141" s="1" t="s">
        <v>1828</v>
      </c>
      <c r="N8141" s="1" t="s">
        <v>1861</v>
      </c>
      <c r="O8141" s="1" t="s">
        <v>21674</v>
      </c>
      <c r="P8141" s="1" t="s">
        <v>21746</v>
      </c>
      <c r="Q8141" s="1" t="s">
        <v>43</v>
      </c>
      <c r="R8141" s="1" t="s">
        <v>22430</v>
      </c>
      <c r="S8141" s="1" t="s">
        <v>34</v>
      </c>
      <c r="T8141" s="1" t="s">
        <v>21702</v>
      </c>
      <c r="U8141" s="1" t="s">
        <v>34</v>
      </c>
      <c r="V8141" s="2">
        <v>42505</v>
      </c>
      <c r="W8141" s="1" t="s">
        <v>34</v>
      </c>
      <c r="X8141" s="1" t="s">
        <v>34</v>
      </c>
    </row>
    <row r="8142" spans="1:24" x14ac:dyDescent="0.25">
      <c r="A8142" s="1" t="s">
        <v>34</v>
      </c>
      <c r="B8142" s="1" t="s">
        <v>34</v>
      </c>
      <c r="C8142" s="1" t="s">
        <v>34</v>
      </c>
      <c r="D8142" s="1" t="s">
        <v>22431</v>
      </c>
      <c r="J8142" s="1" t="s">
        <v>1828</v>
      </c>
      <c r="K8142" s="1" t="s">
        <v>34</v>
      </c>
      <c r="L8142" s="1" t="s">
        <v>34</v>
      </c>
      <c r="M8142" s="1" t="s">
        <v>1828</v>
      </c>
      <c r="N8142" s="1" t="s">
        <v>1861</v>
      </c>
      <c r="O8142" s="1" t="s">
        <v>21674</v>
      </c>
      <c r="P8142" s="1" t="s">
        <v>21749</v>
      </c>
      <c r="Q8142" s="1" t="s">
        <v>43</v>
      </c>
      <c r="R8142" s="1" t="s">
        <v>22432</v>
      </c>
      <c r="S8142" s="1" t="s">
        <v>34</v>
      </c>
      <c r="T8142" s="1" t="s">
        <v>21702</v>
      </c>
      <c r="U8142" s="1" t="s">
        <v>34</v>
      </c>
      <c r="V8142" s="2">
        <v>42505</v>
      </c>
      <c r="W8142" s="1" t="s">
        <v>34</v>
      </c>
      <c r="X8142" s="1" t="s">
        <v>34</v>
      </c>
    </row>
    <row r="8143" spans="1:24" x14ac:dyDescent="0.25">
      <c r="A8143" s="1" t="s">
        <v>34</v>
      </c>
      <c r="B8143" s="1" t="s">
        <v>34</v>
      </c>
      <c r="C8143" s="1" t="s">
        <v>34</v>
      </c>
      <c r="D8143" s="1" t="s">
        <v>22433</v>
      </c>
      <c r="J8143" s="1" t="s">
        <v>1828</v>
      </c>
      <c r="K8143" s="1" t="s">
        <v>34</v>
      </c>
      <c r="L8143" s="1" t="s">
        <v>34</v>
      </c>
      <c r="M8143" s="1" t="s">
        <v>1828</v>
      </c>
      <c r="N8143" s="1" t="s">
        <v>1861</v>
      </c>
      <c r="O8143" s="1" t="s">
        <v>21674</v>
      </c>
      <c r="P8143" s="1" t="s">
        <v>21752</v>
      </c>
      <c r="Q8143" s="1" t="s">
        <v>43</v>
      </c>
      <c r="R8143" s="1" t="s">
        <v>22434</v>
      </c>
      <c r="S8143" s="1" t="s">
        <v>34</v>
      </c>
      <c r="T8143" s="1" t="s">
        <v>21702</v>
      </c>
      <c r="U8143" s="1" t="s">
        <v>34</v>
      </c>
      <c r="V8143" s="2">
        <v>42505</v>
      </c>
      <c r="W8143" s="1" t="s">
        <v>34</v>
      </c>
      <c r="X8143" s="1" t="s">
        <v>34</v>
      </c>
    </row>
    <row r="8144" spans="1:24" x14ac:dyDescent="0.25">
      <c r="A8144" s="1" t="s">
        <v>34</v>
      </c>
      <c r="B8144" s="1" t="s">
        <v>34</v>
      </c>
      <c r="C8144" s="1" t="s">
        <v>34</v>
      </c>
      <c r="D8144" s="1" t="s">
        <v>22435</v>
      </c>
      <c r="J8144" s="1" t="s">
        <v>1828</v>
      </c>
      <c r="K8144" s="1" t="s">
        <v>34</v>
      </c>
      <c r="L8144" s="1" t="s">
        <v>34</v>
      </c>
      <c r="M8144" s="1" t="s">
        <v>1828</v>
      </c>
      <c r="N8144" s="1" t="s">
        <v>1861</v>
      </c>
      <c r="O8144" s="1" t="s">
        <v>21674</v>
      </c>
      <c r="P8144" s="1" t="s">
        <v>21755</v>
      </c>
      <c r="Q8144" s="1" t="s">
        <v>43</v>
      </c>
      <c r="R8144" s="1" t="s">
        <v>22436</v>
      </c>
      <c r="S8144" s="1" t="s">
        <v>34</v>
      </c>
      <c r="T8144" s="1" t="s">
        <v>21702</v>
      </c>
      <c r="U8144" s="1" t="s">
        <v>34</v>
      </c>
      <c r="V8144" s="2">
        <v>42505</v>
      </c>
      <c r="W8144" s="1" t="s">
        <v>34</v>
      </c>
      <c r="X8144" s="1" t="s">
        <v>34</v>
      </c>
    </row>
    <row r="8145" spans="1:24" x14ac:dyDescent="0.25">
      <c r="A8145" s="1" t="s">
        <v>34</v>
      </c>
      <c r="B8145" s="1" t="s">
        <v>34</v>
      </c>
      <c r="C8145" s="1" t="s">
        <v>34</v>
      </c>
      <c r="D8145" s="1" t="s">
        <v>22437</v>
      </c>
      <c r="J8145" s="1" t="s">
        <v>1828</v>
      </c>
      <c r="K8145" s="1" t="s">
        <v>34</v>
      </c>
      <c r="L8145" s="1" t="s">
        <v>34</v>
      </c>
      <c r="M8145" s="1" t="s">
        <v>1828</v>
      </c>
      <c r="N8145" s="1" t="s">
        <v>1861</v>
      </c>
      <c r="O8145" s="1" t="s">
        <v>21674</v>
      </c>
      <c r="P8145" s="1" t="s">
        <v>21758</v>
      </c>
      <c r="Q8145" s="1" t="s">
        <v>43</v>
      </c>
      <c r="R8145" s="1" t="s">
        <v>22438</v>
      </c>
      <c r="S8145" s="1" t="s">
        <v>34</v>
      </c>
      <c r="T8145" s="1" t="s">
        <v>21702</v>
      </c>
      <c r="U8145" s="1" t="s">
        <v>34</v>
      </c>
      <c r="V8145" s="2">
        <v>42505</v>
      </c>
      <c r="W8145" s="1" t="s">
        <v>34</v>
      </c>
      <c r="X8145" s="1" t="s">
        <v>34</v>
      </c>
    </row>
    <row r="8146" spans="1:24" x14ac:dyDescent="0.25">
      <c r="A8146" s="1" t="s">
        <v>34</v>
      </c>
      <c r="B8146" s="1" t="s">
        <v>34</v>
      </c>
      <c r="C8146" s="1" t="s">
        <v>34</v>
      </c>
      <c r="D8146" s="1" t="s">
        <v>22439</v>
      </c>
      <c r="E8146">
        <v>1E-3</v>
      </c>
      <c r="F8146">
        <v>423.51719000000003</v>
      </c>
      <c r="G8146">
        <v>15.449453459000001</v>
      </c>
      <c r="H8146">
        <v>26.0720046</v>
      </c>
      <c r="I8146">
        <v>5.8160086</v>
      </c>
      <c r="J8146" s="1" t="s">
        <v>1828</v>
      </c>
      <c r="K8146" s="1" t="s">
        <v>34</v>
      </c>
      <c r="L8146" s="1" t="s">
        <v>34</v>
      </c>
      <c r="M8146" s="1" t="s">
        <v>1828</v>
      </c>
      <c r="N8146" s="1" t="s">
        <v>1861</v>
      </c>
      <c r="O8146" s="1" t="s">
        <v>22144</v>
      </c>
      <c r="P8146" s="1" t="s">
        <v>22440</v>
      </c>
      <c r="Q8146" s="1" t="s">
        <v>43</v>
      </c>
      <c r="R8146" s="1" t="s">
        <v>22441</v>
      </c>
      <c r="S8146" s="1" t="s">
        <v>34</v>
      </c>
      <c r="T8146" s="1" t="s">
        <v>34</v>
      </c>
      <c r="U8146" s="1" t="s">
        <v>34</v>
      </c>
      <c r="V8146" s="2">
        <v>40988</v>
      </c>
      <c r="W8146" s="1" t="s">
        <v>34</v>
      </c>
      <c r="X8146" s="1" t="s">
        <v>34</v>
      </c>
    </row>
    <row r="8147" spans="1:24" x14ac:dyDescent="0.25">
      <c r="A8147" s="1" t="s">
        <v>34</v>
      </c>
      <c r="B8147" s="1" t="s">
        <v>34</v>
      </c>
      <c r="C8147" s="1" t="s">
        <v>34</v>
      </c>
      <c r="D8147" s="1" t="s">
        <v>22442</v>
      </c>
      <c r="F8147">
        <v>216.04</v>
      </c>
      <c r="G8147">
        <v>10.78</v>
      </c>
      <c r="H8147">
        <v>222.72</v>
      </c>
      <c r="I8147">
        <v>3.71</v>
      </c>
      <c r="J8147" s="1" t="s">
        <v>1828</v>
      </c>
      <c r="K8147" s="1" t="s">
        <v>34</v>
      </c>
      <c r="L8147" s="1" t="s">
        <v>34</v>
      </c>
      <c r="M8147" s="1" t="s">
        <v>1828</v>
      </c>
      <c r="N8147" s="1" t="s">
        <v>1861</v>
      </c>
      <c r="O8147" s="1" t="s">
        <v>22144</v>
      </c>
      <c r="P8147" s="1" t="s">
        <v>22443</v>
      </c>
      <c r="Q8147" s="1" t="s">
        <v>43</v>
      </c>
      <c r="R8147" s="1" t="s">
        <v>22444</v>
      </c>
      <c r="S8147" s="1" t="s">
        <v>34</v>
      </c>
      <c r="T8147" s="1" t="s">
        <v>34</v>
      </c>
      <c r="U8147" s="1" t="s">
        <v>34</v>
      </c>
      <c r="V8147" s="2">
        <v>40988</v>
      </c>
      <c r="W8147" s="1" t="s">
        <v>34</v>
      </c>
      <c r="X8147" s="1" t="s">
        <v>34</v>
      </c>
    </row>
    <row r="8148" spans="1:24" x14ac:dyDescent="0.25">
      <c r="A8148" s="1" t="s">
        <v>34</v>
      </c>
      <c r="B8148" s="1" t="s">
        <v>34</v>
      </c>
      <c r="C8148" s="1" t="s">
        <v>34</v>
      </c>
      <c r="D8148" s="1" t="s">
        <v>22445</v>
      </c>
      <c r="E8148">
        <v>2.5433999999999998E-4</v>
      </c>
      <c r="F8148">
        <v>82.641000000000005</v>
      </c>
      <c r="G8148">
        <v>2.2425999999999999</v>
      </c>
      <c r="H8148">
        <v>15.4237</v>
      </c>
      <c r="I8148">
        <v>1.6545069999999999</v>
      </c>
      <c r="J8148" s="1" t="s">
        <v>1828</v>
      </c>
      <c r="K8148" s="1" t="s">
        <v>34</v>
      </c>
      <c r="L8148" s="1" t="s">
        <v>34</v>
      </c>
      <c r="M8148" s="1" t="s">
        <v>1828</v>
      </c>
      <c r="N8148" s="1" t="s">
        <v>1861</v>
      </c>
      <c r="O8148" s="1" t="s">
        <v>22144</v>
      </c>
      <c r="P8148" s="1" t="s">
        <v>22446</v>
      </c>
      <c r="Q8148" s="1" t="s">
        <v>43</v>
      </c>
      <c r="R8148" s="1" t="s">
        <v>22447</v>
      </c>
      <c r="S8148" s="1" t="s">
        <v>34</v>
      </c>
      <c r="T8148" s="1" t="s">
        <v>34</v>
      </c>
      <c r="U8148" s="1" t="s">
        <v>34</v>
      </c>
      <c r="V8148" s="2">
        <v>40988</v>
      </c>
      <c r="W8148" s="1" t="s">
        <v>34</v>
      </c>
      <c r="X8148" s="1" t="s">
        <v>34</v>
      </c>
    </row>
    <row r="8149" spans="1:24" x14ac:dyDescent="0.25">
      <c r="A8149" s="1" t="s">
        <v>34</v>
      </c>
      <c r="B8149" s="1" t="s">
        <v>34</v>
      </c>
      <c r="C8149" s="1" t="s">
        <v>34</v>
      </c>
      <c r="D8149" s="1" t="s">
        <v>22448</v>
      </c>
      <c r="E8149">
        <v>27.626024789999999</v>
      </c>
      <c r="F8149">
        <v>663.673</v>
      </c>
      <c r="G8149">
        <v>48.330705999999999</v>
      </c>
      <c r="H8149">
        <v>67.096999999999994</v>
      </c>
      <c r="I8149">
        <v>38.265242000000001</v>
      </c>
      <c r="J8149" s="1" t="s">
        <v>1828</v>
      </c>
      <c r="K8149" s="1" t="s">
        <v>34</v>
      </c>
      <c r="L8149" s="1" t="s">
        <v>34</v>
      </c>
      <c r="M8149" s="1" t="s">
        <v>1828</v>
      </c>
      <c r="N8149" s="1" t="s">
        <v>1861</v>
      </c>
      <c r="O8149" s="1" t="s">
        <v>22144</v>
      </c>
      <c r="P8149" s="1" t="s">
        <v>22449</v>
      </c>
      <c r="Q8149" s="1" t="s">
        <v>43</v>
      </c>
      <c r="R8149" s="1" t="s">
        <v>22450</v>
      </c>
      <c r="S8149" s="1" t="s">
        <v>34</v>
      </c>
      <c r="T8149" s="1" t="s">
        <v>34</v>
      </c>
      <c r="U8149" s="1" t="s">
        <v>34</v>
      </c>
      <c r="V8149" s="2">
        <v>40988</v>
      </c>
      <c r="W8149" s="1" t="s">
        <v>34</v>
      </c>
      <c r="X8149" s="1" t="s">
        <v>34</v>
      </c>
    </row>
    <row r="8150" spans="1:24" x14ac:dyDescent="0.25">
      <c r="A8150" s="1" t="s">
        <v>34</v>
      </c>
      <c r="B8150" s="1" t="s">
        <v>34</v>
      </c>
      <c r="C8150" s="1" t="s">
        <v>34</v>
      </c>
      <c r="D8150" s="1" t="s">
        <v>22451</v>
      </c>
      <c r="F8150">
        <v>10.29</v>
      </c>
      <c r="G8150">
        <v>4.4999999999999997E-3</v>
      </c>
      <c r="H8150">
        <v>0.26729999999999998</v>
      </c>
      <c r="I8150">
        <v>0.1125</v>
      </c>
      <c r="J8150" s="1" t="s">
        <v>1828</v>
      </c>
      <c r="K8150" s="1" t="s">
        <v>34</v>
      </c>
      <c r="L8150" s="1" t="s">
        <v>34</v>
      </c>
      <c r="M8150" s="1" t="s">
        <v>1828</v>
      </c>
      <c r="N8150" s="1" t="s">
        <v>1861</v>
      </c>
      <c r="O8150" s="1" t="s">
        <v>22144</v>
      </c>
      <c r="P8150" s="1" t="s">
        <v>22452</v>
      </c>
      <c r="Q8150" s="1" t="s">
        <v>43</v>
      </c>
      <c r="R8150" s="1" t="s">
        <v>22453</v>
      </c>
      <c r="S8150" s="1" t="s">
        <v>34</v>
      </c>
      <c r="T8150" s="1" t="s">
        <v>34</v>
      </c>
      <c r="U8150" s="1" t="s">
        <v>34</v>
      </c>
      <c r="V8150" s="2">
        <v>40988</v>
      </c>
      <c r="W8150" s="1" t="s">
        <v>34</v>
      </c>
      <c r="X8150" s="1" t="s">
        <v>34</v>
      </c>
    </row>
    <row r="8151" spans="1:24" x14ac:dyDescent="0.25">
      <c r="A8151" s="1" t="s">
        <v>34</v>
      </c>
      <c r="B8151" s="1" t="s">
        <v>34</v>
      </c>
      <c r="C8151" s="1" t="s">
        <v>34</v>
      </c>
      <c r="D8151" s="1" t="s">
        <v>22454</v>
      </c>
      <c r="F8151">
        <v>49.087800000000001</v>
      </c>
      <c r="G8151">
        <v>7.2739637999999998</v>
      </c>
      <c r="H8151">
        <v>33.6113</v>
      </c>
      <c r="I8151">
        <v>2.505287</v>
      </c>
      <c r="J8151" s="1" t="s">
        <v>1828</v>
      </c>
      <c r="K8151" s="1" t="s">
        <v>34</v>
      </c>
      <c r="L8151" s="1" t="s">
        <v>34</v>
      </c>
      <c r="M8151" s="1" t="s">
        <v>1828</v>
      </c>
      <c r="N8151" s="1" t="s">
        <v>1861</v>
      </c>
      <c r="O8151" s="1" t="s">
        <v>22144</v>
      </c>
      <c r="P8151" s="1" t="s">
        <v>22070</v>
      </c>
      <c r="Q8151" s="1" t="s">
        <v>229</v>
      </c>
      <c r="R8151" s="1" t="s">
        <v>22455</v>
      </c>
      <c r="S8151" s="1" t="s">
        <v>34</v>
      </c>
      <c r="T8151" s="1" t="s">
        <v>22072</v>
      </c>
      <c r="U8151" s="1" t="s">
        <v>367</v>
      </c>
      <c r="V8151" s="2">
        <v>43235</v>
      </c>
      <c r="W8151" s="1" t="s">
        <v>34</v>
      </c>
      <c r="X8151" s="1" t="s">
        <v>34</v>
      </c>
    </row>
    <row r="8152" spans="1:24" x14ac:dyDescent="0.25">
      <c r="A8152" s="1" t="s">
        <v>34</v>
      </c>
      <c r="B8152" s="1" t="s">
        <v>34</v>
      </c>
      <c r="C8152" s="1" t="s">
        <v>34</v>
      </c>
      <c r="D8152" s="1" t="s">
        <v>22456</v>
      </c>
      <c r="J8152" s="1" t="s">
        <v>1828</v>
      </c>
      <c r="K8152" s="1" t="s">
        <v>34</v>
      </c>
      <c r="L8152" s="1" t="s">
        <v>34</v>
      </c>
      <c r="M8152" s="1" t="s">
        <v>1828</v>
      </c>
      <c r="N8152" s="1" t="s">
        <v>1861</v>
      </c>
      <c r="O8152" s="1" t="s">
        <v>22144</v>
      </c>
      <c r="P8152" s="1" t="s">
        <v>22206</v>
      </c>
      <c r="Q8152" s="1" t="s">
        <v>229</v>
      </c>
      <c r="R8152" s="1" t="s">
        <v>22457</v>
      </c>
      <c r="S8152" s="1" t="s">
        <v>34</v>
      </c>
      <c r="T8152" s="1" t="s">
        <v>22072</v>
      </c>
      <c r="U8152" s="1" t="s">
        <v>367</v>
      </c>
      <c r="V8152" s="2">
        <v>43235</v>
      </c>
      <c r="W8152" s="1" t="s">
        <v>34</v>
      </c>
      <c r="X8152" s="1" t="s">
        <v>34</v>
      </c>
    </row>
    <row r="8153" spans="1:24" x14ac:dyDescent="0.25">
      <c r="A8153" s="1" t="s">
        <v>34</v>
      </c>
      <c r="B8153" s="1" t="s">
        <v>34</v>
      </c>
      <c r="C8153" s="1" t="s">
        <v>34</v>
      </c>
      <c r="D8153" s="1" t="s">
        <v>22458</v>
      </c>
      <c r="F8153">
        <v>22.1952</v>
      </c>
      <c r="G8153">
        <v>1.45</v>
      </c>
      <c r="H8153">
        <v>5.4983000000000004</v>
      </c>
      <c r="I8153">
        <v>0.1100000012</v>
      </c>
      <c r="J8153" s="1" t="s">
        <v>1828</v>
      </c>
      <c r="K8153" s="1" t="s">
        <v>34</v>
      </c>
      <c r="L8153" s="1" t="s">
        <v>34</v>
      </c>
      <c r="M8153" s="1" t="s">
        <v>1828</v>
      </c>
      <c r="N8153" s="1" t="s">
        <v>1861</v>
      </c>
      <c r="O8153" s="1" t="s">
        <v>22144</v>
      </c>
      <c r="P8153" s="1" t="s">
        <v>22209</v>
      </c>
      <c r="Q8153" s="1" t="s">
        <v>229</v>
      </c>
      <c r="R8153" s="1" t="s">
        <v>22459</v>
      </c>
      <c r="S8153" s="1" t="s">
        <v>34</v>
      </c>
      <c r="T8153" s="1" t="s">
        <v>22072</v>
      </c>
      <c r="U8153" s="1" t="s">
        <v>367</v>
      </c>
      <c r="V8153" s="2">
        <v>43235</v>
      </c>
      <c r="W8153" s="1" t="s">
        <v>34</v>
      </c>
      <c r="X8153" s="1" t="s">
        <v>34</v>
      </c>
    </row>
    <row r="8154" spans="1:24" x14ac:dyDescent="0.25">
      <c r="A8154" s="1" t="s">
        <v>34</v>
      </c>
      <c r="B8154" s="1" t="s">
        <v>34</v>
      </c>
      <c r="C8154" s="1" t="s">
        <v>34</v>
      </c>
      <c r="D8154" s="1" t="s">
        <v>22460</v>
      </c>
      <c r="J8154" s="1" t="s">
        <v>1828</v>
      </c>
      <c r="K8154" s="1" t="s">
        <v>34</v>
      </c>
      <c r="L8154" s="1" t="s">
        <v>34</v>
      </c>
      <c r="M8154" s="1" t="s">
        <v>1828</v>
      </c>
      <c r="N8154" s="1" t="s">
        <v>1861</v>
      </c>
      <c r="O8154" s="1" t="s">
        <v>22144</v>
      </c>
      <c r="P8154" s="1" t="s">
        <v>22212</v>
      </c>
      <c r="Q8154" s="1" t="s">
        <v>229</v>
      </c>
      <c r="R8154" s="1" t="s">
        <v>22461</v>
      </c>
      <c r="S8154" s="1" t="s">
        <v>34</v>
      </c>
      <c r="T8154" s="1" t="s">
        <v>22072</v>
      </c>
      <c r="U8154" s="1" t="s">
        <v>367</v>
      </c>
      <c r="V8154" s="2">
        <v>43235</v>
      </c>
      <c r="W8154" s="1" t="s">
        <v>34</v>
      </c>
      <c r="X8154" s="1" t="s">
        <v>34</v>
      </c>
    </row>
    <row r="8155" spans="1:24" x14ac:dyDescent="0.25">
      <c r="A8155" s="1" t="s">
        <v>34</v>
      </c>
      <c r="B8155" s="1" t="s">
        <v>34</v>
      </c>
      <c r="C8155" s="1" t="s">
        <v>34</v>
      </c>
      <c r="D8155" s="1" t="s">
        <v>22462</v>
      </c>
      <c r="J8155" s="1" t="s">
        <v>1828</v>
      </c>
      <c r="K8155" s="1" t="s">
        <v>34</v>
      </c>
      <c r="L8155" s="1" t="s">
        <v>34</v>
      </c>
      <c r="M8155" s="1" t="s">
        <v>1828</v>
      </c>
      <c r="N8155" s="1" t="s">
        <v>1861</v>
      </c>
      <c r="O8155" s="1" t="s">
        <v>22144</v>
      </c>
      <c r="P8155" s="1" t="s">
        <v>22098</v>
      </c>
      <c r="Q8155" s="1" t="s">
        <v>229</v>
      </c>
      <c r="R8155" s="1" t="s">
        <v>22463</v>
      </c>
      <c r="S8155" s="1" t="s">
        <v>34</v>
      </c>
      <c r="T8155" s="1" t="s">
        <v>22072</v>
      </c>
      <c r="U8155" s="1" t="s">
        <v>367</v>
      </c>
      <c r="V8155" s="2">
        <v>43235</v>
      </c>
      <c r="W8155" s="1" t="s">
        <v>34</v>
      </c>
      <c r="X8155" s="1" t="s">
        <v>34</v>
      </c>
    </row>
    <row r="8156" spans="1:24" x14ac:dyDescent="0.25">
      <c r="A8156" s="1" t="s">
        <v>34</v>
      </c>
      <c r="B8156" s="1" t="s">
        <v>34</v>
      </c>
      <c r="C8156" s="1" t="s">
        <v>34</v>
      </c>
      <c r="D8156" s="1" t="s">
        <v>22464</v>
      </c>
      <c r="J8156" s="1" t="s">
        <v>1828</v>
      </c>
      <c r="K8156" s="1" t="s">
        <v>34</v>
      </c>
      <c r="L8156" s="1" t="s">
        <v>34</v>
      </c>
      <c r="M8156" s="1" t="s">
        <v>1828</v>
      </c>
      <c r="N8156" s="1" t="s">
        <v>1861</v>
      </c>
      <c r="O8156" s="1" t="s">
        <v>22144</v>
      </c>
      <c r="P8156" s="1" t="s">
        <v>22101</v>
      </c>
      <c r="Q8156" s="1" t="s">
        <v>229</v>
      </c>
      <c r="R8156" s="1" t="s">
        <v>22465</v>
      </c>
      <c r="S8156" s="1" t="s">
        <v>34</v>
      </c>
      <c r="T8156" s="1" t="s">
        <v>22072</v>
      </c>
      <c r="U8156" s="1" t="s">
        <v>367</v>
      </c>
      <c r="V8156" s="2">
        <v>43235</v>
      </c>
      <c r="W8156" s="1" t="s">
        <v>34</v>
      </c>
      <c r="X8156" s="1" t="s">
        <v>34</v>
      </c>
    </row>
    <row r="8157" spans="1:24" x14ac:dyDescent="0.25">
      <c r="A8157" s="1" t="s">
        <v>34</v>
      </c>
      <c r="B8157" s="1" t="s">
        <v>34</v>
      </c>
      <c r="C8157" s="1" t="s">
        <v>34</v>
      </c>
      <c r="D8157" s="1" t="s">
        <v>22466</v>
      </c>
      <c r="J8157" s="1" t="s">
        <v>1828</v>
      </c>
      <c r="K8157" s="1" t="s">
        <v>34</v>
      </c>
      <c r="L8157" s="1" t="s">
        <v>34</v>
      </c>
      <c r="M8157" s="1" t="s">
        <v>1828</v>
      </c>
      <c r="N8157" s="1" t="s">
        <v>1861</v>
      </c>
      <c r="O8157" s="1" t="s">
        <v>22144</v>
      </c>
      <c r="P8157" s="1" t="s">
        <v>22104</v>
      </c>
      <c r="Q8157" s="1" t="s">
        <v>229</v>
      </c>
      <c r="R8157" s="1" t="s">
        <v>22467</v>
      </c>
      <c r="S8157" s="1" t="s">
        <v>34</v>
      </c>
      <c r="T8157" s="1" t="s">
        <v>22072</v>
      </c>
      <c r="U8157" s="1" t="s">
        <v>367</v>
      </c>
      <c r="V8157" s="2">
        <v>43235</v>
      </c>
      <c r="W8157" s="1" t="s">
        <v>34</v>
      </c>
      <c r="X8157" s="1" t="s">
        <v>34</v>
      </c>
    </row>
    <row r="8158" spans="1:24" x14ac:dyDescent="0.25">
      <c r="A8158" s="1" t="s">
        <v>34</v>
      </c>
      <c r="B8158" s="1" t="s">
        <v>34</v>
      </c>
      <c r="C8158" s="1" t="s">
        <v>34</v>
      </c>
      <c r="D8158" s="1" t="s">
        <v>22468</v>
      </c>
      <c r="F8158">
        <v>36.908070000000002</v>
      </c>
      <c r="G8158">
        <v>10.050298489999999</v>
      </c>
      <c r="H8158">
        <v>148.28268</v>
      </c>
      <c r="I8158">
        <v>12.626185</v>
      </c>
      <c r="J8158" s="1" t="s">
        <v>1828</v>
      </c>
      <c r="K8158" s="1" t="s">
        <v>34</v>
      </c>
      <c r="L8158" s="1" t="s">
        <v>34</v>
      </c>
      <c r="M8158" s="1" t="s">
        <v>1828</v>
      </c>
      <c r="N8158" s="1" t="s">
        <v>1861</v>
      </c>
      <c r="O8158" s="1" t="s">
        <v>22144</v>
      </c>
      <c r="P8158" s="1" t="s">
        <v>22469</v>
      </c>
      <c r="Q8158" s="1" t="s">
        <v>43</v>
      </c>
      <c r="R8158" s="1" t="s">
        <v>22470</v>
      </c>
      <c r="S8158" s="1" t="s">
        <v>34</v>
      </c>
      <c r="T8158" s="1" t="s">
        <v>34</v>
      </c>
      <c r="U8158" s="1" t="s">
        <v>34</v>
      </c>
      <c r="V8158" s="2">
        <v>40988</v>
      </c>
      <c r="W8158" s="1" t="s">
        <v>34</v>
      </c>
      <c r="X8158" s="1" t="s">
        <v>34</v>
      </c>
    </row>
    <row r="8159" spans="1:24" x14ac:dyDescent="0.25">
      <c r="A8159" s="1" t="s">
        <v>34</v>
      </c>
      <c r="B8159" s="1" t="s">
        <v>34</v>
      </c>
      <c r="C8159" s="1" t="s">
        <v>34</v>
      </c>
      <c r="D8159" s="1" t="s">
        <v>22471</v>
      </c>
      <c r="E8159">
        <v>9.6604381289999992</v>
      </c>
      <c r="F8159">
        <v>1004.9911342</v>
      </c>
      <c r="G8159">
        <v>371.81477077</v>
      </c>
      <c r="H8159">
        <v>1343.7712117999999</v>
      </c>
      <c r="I8159">
        <v>247.32053983</v>
      </c>
      <c r="J8159" s="1" t="s">
        <v>1828</v>
      </c>
      <c r="K8159" s="1" t="s">
        <v>34</v>
      </c>
      <c r="L8159" s="1" t="s">
        <v>34</v>
      </c>
      <c r="M8159" s="1" t="s">
        <v>1828</v>
      </c>
      <c r="N8159" s="1" t="s">
        <v>1861</v>
      </c>
      <c r="O8159" s="1" t="s">
        <v>22010</v>
      </c>
      <c r="P8159" s="1" t="s">
        <v>22221</v>
      </c>
      <c r="Q8159" s="1" t="s">
        <v>43</v>
      </c>
      <c r="R8159" s="1" t="s">
        <v>22472</v>
      </c>
      <c r="S8159" s="1" t="s">
        <v>34</v>
      </c>
      <c r="T8159" s="1" t="s">
        <v>34</v>
      </c>
      <c r="U8159" s="1" t="s">
        <v>34</v>
      </c>
      <c r="V8159" s="2">
        <v>40988</v>
      </c>
      <c r="W8159" s="1" t="s">
        <v>34</v>
      </c>
      <c r="X8159" s="1" t="s">
        <v>34</v>
      </c>
    </row>
    <row r="8160" spans="1:24" x14ac:dyDescent="0.25">
      <c r="A8160" s="1" t="s">
        <v>34</v>
      </c>
      <c r="B8160" s="1" t="s">
        <v>34</v>
      </c>
      <c r="C8160" s="1" t="s">
        <v>34</v>
      </c>
      <c r="D8160" s="1" t="s">
        <v>22473</v>
      </c>
      <c r="G8160">
        <v>0.43867699999999998</v>
      </c>
      <c r="I8160">
        <v>292.58464900000001</v>
      </c>
      <c r="J8160" s="1" t="s">
        <v>1828</v>
      </c>
      <c r="K8160" s="1" t="s">
        <v>34</v>
      </c>
      <c r="L8160" s="1" t="s">
        <v>34</v>
      </c>
      <c r="M8160" s="1" t="s">
        <v>1828</v>
      </c>
      <c r="N8160" s="1" t="s">
        <v>1829</v>
      </c>
      <c r="O8160" s="1" t="s">
        <v>21983</v>
      </c>
      <c r="P8160" s="1" t="s">
        <v>2276</v>
      </c>
      <c r="Q8160" s="1" t="s">
        <v>43</v>
      </c>
      <c r="R8160" s="1" t="s">
        <v>22474</v>
      </c>
      <c r="S8160" s="1" t="s">
        <v>34</v>
      </c>
      <c r="T8160" s="1" t="s">
        <v>34</v>
      </c>
      <c r="U8160" s="1" t="s">
        <v>34</v>
      </c>
      <c r="V8160" s="2">
        <v>43235</v>
      </c>
      <c r="W8160" s="1" t="s">
        <v>34</v>
      </c>
      <c r="X8160" s="1" t="s">
        <v>34</v>
      </c>
    </row>
    <row r="8161" spans="1:24" x14ac:dyDescent="0.25">
      <c r="A8161" s="1" t="s">
        <v>34</v>
      </c>
      <c r="B8161" s="1" t="s">
        <v>34</v>
      </c>
      <c r="C8161" s="1" t="s">
        <v>34</v>
      </c>
      <c r="D8161" s="1" t="s">
        <v>22475</v>
      </c>
      <c r="E8161">
        <v>11.8096</v>
      </c>
      <c r="F8161">
        <v>14.472</v>
      </c>
      <c r="G8161">
        <v>38.721280999999998</v>
      </c>
      <c r="H8161">
        <v>0.372</v>
      </c>
      <c r="I8161">
        <v>375.61996835000002</v>
      </c>
      <c r="J8161" s="1" t="s">
        <v>1828</v>
      </c>
      <c r="K8161" s="1" t="s">
        <v>34</v>
      </c>
      <c r="L8161" s="1" t="s">
        <v>34</v>
      </c>
      <c r="M8161" s="1" t="s">
        <v>1828</v>
      </c>
      <c r="N8161" s="1" t="s">
        <v>1829</v>
      </c>
      <c r="O8161" s="1" t="s">
        <v>21983</v>
      </c>
      <c r="P8161" s="1" t="s">
        <v>2759</v>
      </c>
      <c r="Q8161" s="1" t="s">
        <v>43</v>
      </c>
      <c r="R8161" s="1" t="s">
        <v>21987</v>
      </c>
      <c r="S8161" s="1" t="s">
        <v>34</v>
      </c>
      <c r="T8161" s="1" t="s">
        <v>34</v>
      </c>
      <c r="U8161" s="1" t="s">
        <v>34</v>
      </c>
      <c r="V8161" s="2">
        <v>43235</v>
      </c>
      <c r="W8161" s="1" t="s">
        <v>34</v>
      </c>
      <c r="X8161" s="1" t="s">
        <v>34</v>
      </c>
    </row>
    <row r="8162" spans="1:24" x14ac:dyDescent="0.25">
      <c r="A8162" s="1" t="s">
        <v>34</v>
      </c>
      <c r="B8162" s="1" t="s">
        <v>34</v>
      </c>
      <c r="C8162" s="1" t="s">
        <v>34</v>
      </c>
      <c r="D8162" s="1" t="s">
        <v>22476</v>
      </c>
      <c r="J8162" s="1" t="s">
        <v>1828</v>
      </c>
      <c r="K8162" s="1" t="s">
        <v>34</v>
      </c>
      <c r="L8162" s="1" t="s">
        <v>34</v>
      </c>
      <c r="M8162" s="1" t="s">
        <v>1828</v>
      </c>
      <c r="N8162" s="1" t="s">
        <v>1861</v>
      </c>
      <c r="O8162" s="1" t="s">
        <v>21983</v>
      </c>
      <c r="P8162" s="1" t="s">
        <v>22063</v>
      </c>
      <c r="Q8162" s="1" t="s">
        <v>43</v>
      </c>
      <c r="R8162" s="1" t="s">
        <v>22477</v>
      </c>
      <c r="S8162" s="1" t="s">
        <v>34</v>
      </c>
      <c r="T8162" s="1" t="s">
        <v>21702</v>
      </c>
      <c r="U8162" s="1" t="s">
        <v>34</v>
      </c>
      <c r="V8162" s="2">
        <v>43235</v>
      </c>
      <c r="W8162" s="1" t="s">
        <v>34</v>
      </c>
      <c r="X8162" s="1" t="s">
        <v>34</v>
      </c>
    </row>
    <row r="8163" spans="1:24" x14ac:dyDescent="0.25">
      <c r="A8163" s="1" t="s">
        <v>34</v>
      </c>
      <c r="B8163" s="1" t="s">
        <v>34</v>
      </c>
      <c r="C8163" s="1" t="s">
        <v>34</v>
      </c>
      <c r="D8163" s="1" t="s">
        <v>22478</v>
      </c>
      <c r="J8163" s="1" t="s">
        <v>1828</v>
      </c>
      <c r="K8163" s="1" t="s">
        <v>34</v>
      </c>
      <c r="L8163" s="1" t="s">
        <v>34</v>
      </c>
      <c r="M8163" s="1" t="s">
        <v>1828</v>
      </c>
      <c r="N8163" s="1" t="s">
        <v>1829</v>
      </c>
      <c r="O8163" s="1" t="s">
        <v>21983</v>
      </c>
      <c r="P8163" s="1" t="s">
        <v>14266</v>
      </c>
      <c r="Q8163" s="1" t="s">
        <v>43</v>
      </c>
      <c r="R8163" s="1" t="s">
        <v>22001</v>
      </c>
      <c r="S8163" s="1" t="s">
        <v>34</v>
      </c>
      <c r="T8163" s="1" t="s">
        <v>34</v>
      </c>
      <c r="U8163" s="1" t="s">
        <v>34</v>
      </c>
      <c r="V8163" s="2">
        <v>43235</v>
      </c>
      <c r="W8163" s="1" t="s">
        <v>34</v>
      </c>
      <c r="X8163" s="1" t="s">
        <v>34</v>
      </c>
    </row>
    <row r="8164" spans="1:24" x14ac:dyDescent="0.25">
      <c r="A8164" s="1" t="s">
        <v>34</v>
      </c>
      <c r="B8164" s="1" t="s">
        <v>34</v>
      </c>
      <c r="C8164" s="1" t="s">
        <v>34</v>
      </c>
      <c r="D8164" s="1" t="s">
        <v>22479</v>
      </c>
      <c r="J8164" s="1" t="s">
        <v>1828</v>
      </c>
      <c r="K8164" s="1" t="s">
        <v>34</v>
      </c>
      <c r="L8164" s="1" t="s">
        <v>34</v>
      </c>
      <c r="M8164" s="1" t="s">
        <v>1828</v>
      </c>
      <c r="N8164" s="1" t="s">
        <v>1829</v>
      </c>
      <c r="O8164" s="1" t="s">
        <v>21983</v>
      </c>
      <c r="P8164" s="1" t="s">
        <v>22003</v>
      </c>
      <c r="Q8164" s="1" t="s">
        <v>43</v>
      </c>
      <c r="R8164" s="1" t="s">
        <v>22004</v>
      </c>
      <c r="S8164" s="1" t="s">
        <v>34</v>
      </c>
      <c r="T8164" s="1" t="s">
        <v>34</v>
      </c>
      <c r="U8164" s="1" t="s">
        <v>34</v>
      </c>
      <c r="V8164" s="2">
        <v>43235</v>
      </c>
      <c r="W8164" s="1" t="s">
        <v>34</v>
      </c>
      <c r="X8164" s="1" t="s">
        <v>34</v>
      </c>
    </row>
    <row r="8165" spans="1:24" x14ac:dyDescent="0.25">
      <c r="A8165" s="1" t="s">
        <v>34</v>
      </c>
      <c r="B8165" s="1" t="s">
        <v>34</v>
      </c>
      <c r="C8165" s="1" t="s">
        <v>34</v>
      </c>
      <c r="D8165" s="1" t="s">
        <v>22480</v>
      </c>
      <c r="J8165" s="1" t="s">
        <v>1828</v>
      </c>
      <c r="K8165" s="1" t="s">
        <v>34</v>
      </c>
      <c r="L8165" s="1" t="s">
        <v>34</v>
      </c>
      <c r="M8165" s="1" t="s">
        <v>1828</v>
      </c>
      <c r="N8165" s="1" t="s">
        <v>1829</v>
      </c>
      <c r="O8165" s="1" t="s">
        <v>21983</v>
      </c>
      <c r="P8165" s="1" t="s">
        <v>22006</v>
      </c>
      <c r="Q8165" s="1" t="s">
        <v>43</v>
      </c>
      <c r="R8165" s="1" t="s">
        <v>22007</v>
      </c>
      <c r="S8165" s="1" t="s">
        <v>34</v>
      </c>
      <c r="T8165" s="1" t="s">
        <v>34</v>
      </c>
      <c r="U8165" s="1" t="s">
        <v>34</v>
      </c>
      <c r="V8165" s="2">
        <v>43235</v>
      </c>
      <c r="W8165" s="1" t="s">
        <v>34</v>
      </c>
      <c r="X8165" s="1" t="s">
        <v>34</v>
      </c>
    </row>
    <row r="8166" spans="1:24" x14ac:dyDescent="0.25">
      <c r="A8166" s="1" t="s">
        <v>34</v>
      </c>
      <c r="B8166" s="1" t="s">
        <v>34</v>
      </c>
      <c r="C8166" s="1" t="s">
        <v>34</v>
      </c>
      <c r="D8166" s="1" t="s">
        <v>22481</v>
      </c>
      <c r="E8166">
        <v>24.227599999999999</v>
      </c>
      <c r="F8166">
        <v>2.3492717000000001</v>
      </c>
      <c r="G8166">
        <v>9.3271635100000001</v>
      </c>
      <c r="H8166">
        <v>1.1888730000000001</v>
      </c>
      <c r="I8166">
        <v>84.057197489999993</v>
      </c>
      <c r="J8166" s="1" t="s">
        <v>1828</v>
      </c>
      <c r="K8166" s="1" t="s">
        <v>34</v>
      </c>
      <c r="L8166" s="1" t="s">
        <v>34</v>
      </c>
      <c r="M8166" s="1" t="s">
        <v>1828</v>
      </c>
      <c r="N8166" s="1" t="s">
        <v>1861</v>
      </c>
      <c r="O8166" s="1" t="s">
        <v>2706</v>
      </c>
      <c r="P8166" s="1" t="s">
        <v>1706</v>
      </c>
      <c r="Q8166" s="1" t="s">
        <v>43</v>
      </c>
      <c r="R8166" s="1" t="s">
        <v>22482</v>
      </c>
      <c r="S8166" s="1" t="s">
        <v>34</v>
      </c>
      <c r="T8166" s="1" t="s">
        <v>34</v>
      </c>
      <c r="U8166" s="1" t="s">
        <v>34</v>
      </c>
      <c r="V8166" s="2">
        <v>40988</v>
      </c>
      <c r="W8166" s="1" t="s">
        <v>34</v>
      </c>
      <c r="X8166" s="1" t="s">
        <v>34</v>
      </c>
    </row>
    <row r="8167" spans="1:24" x14ac:dyDescent="0.25">
      <c r="A8167" s="1" t="s">
        <v>34</v>
      </c>
      <c r="B8167" s="1" t="s">
        <v>34</v>
      </c>
      <c r="C8167" s="1" t="s">
        <v>34</v>
      </c>
      <c r="D8167" s="1" t="s">
        <v>22483</v>
      </c>
      <c r="E8167">
        <v>261.29273237000001</v>
      </c>
      <c r="F8167">
        <v>0.93500000000000005</v>
      </c>
      <c r="G8167">
        <v>7.2746230000000001</v>
      </c>
      <c r="H8167">
        <v>5.3650085000000001</v>
      </c>
      <c r="I8167">
        <v>103.07036854</v>
      </c>
      <c r="J8167" s="1" t="s">
        <v>1828</v>
      </c>
      <c r="K8167" s="1" t="s">
        <v>34</v>
      </c>
      <c r="L8167" s="1" t="s">
        <v>34</v>
      </c>
      <c r="M8167" s="1" t="s">
        <v>1828</v>
      </c>
      <c r="N8167" s="1" t="s">
        <v>1861</v>
      </c>
      <c r="O8167" s="1" t="s">
        <v>4894</v>
      </c>
      <c r="P8167" s="1" t="s">
        <v>22484</v>
      </c>
      <c r="Q8167" s="1" t="s">
        <v>229</v>
      </c>
      <c r="R8167" s="1" t="s">
        <v>22485</v>
      </c>
      <c r="S8167" s="1" t="s">
        <v>34</v>
      </c>
      <c r="T8167" s="1" t="s">
        <v>3153</v>
      </c>
      <c r="U8167" s="1" t="s">
        <v>367</v>
      </c>
      <c r="V8167" s="2">
        <v>43235</v>
      </c>
      <c r="W8167" s="1" t="s">
        <v>34</v>
      </c>
      <c r="X8167" s="1" t="s">
        <v>34</v>
      </c>
    </row>
    <row r="8168" spans="1:24" x14ac:dyDescent="0.25">
      <c r="A8168" s="1" t="s">
        <v>34</v>
      </c>
      <c r="B8168" s="1" t="s">
        <v>34</v>
      </c>
      <c r="C8168" s="1" t="s">
        <v>34</v>
      </c>
      <c r="D8168" s="1" t="s">
        <v>22486</v>
      </c>
      <c r="J8168" s="1" t="s">
        <v>1828</v>
      </c>
      <c r="K8168" s="1" t="s">
        <v>34</v>
      </c>
      <c r="L8168" s="1" t="s">
        <v>34</v>
      </c>
      <c r="M8168" s="1" t="s">
        <v>1828</v>
      </c>
      <c r="N8168" s="1" t="s">
        <v>1861</v>
      </c>
      <c r="O8168" s="1" t="s">
        <v>2706</v>
      </c>
      <c r="P8168" s="1" t="s">
        <v>3125</v>
      </c>
      <c r="Q8168" s="1" t="s">
        <v>43</v>
      </c>
      <c r="R8168" s="1" t="s">
        <v>22487</v>
      </c>
      <c r="S8168" s="1" t="s">
        <v>34</v>
      </c>
      <c r="T8168" s="1" t="s">
        <v>21702</v>
      </c>
      <c r="U8168" s="1" t="s">
        <v>34</v>
      </c>
      <c r="V8168" s="2">
        <v>43235</v>
      </c>
      <c r="W8168" s="1" t="s">
        <v>34</v>
      </c>
      <c r="X8168" s="1" t="s">
        <v>34</v>
      </c>
    </row>
    <row r="8169" spans="1:24" x14ac:dyDescent="0.25">
      <c r="A8169" s="1" t="s">
        <v>34</v>
      </c>
      <c r="B8169" s="1" t="s">
        <v>34</v>
      </c>
      <c r="C8169" s="1" t="s">
        <v>34</v>
      </c>
      <c r="D8169" s="1" t="s">
        <v>22488</v>
      </c>
      <c r="J8169" s="1" t="s">
        <v>1828</v>
      </c>
      <c r="K8169" s="1" t="s">
        <v>34</v>
      </c>
      <c r="L8169" s="1" t="s">
        <v>34</v>
      </c>
      <c r="M8169" s="1" t="s">
        <v>1828</v>
      </c>
      <c r="N8169" s="1" t="s">
        <v>1861</v>
      </c>
      <c r="O8169" s="1" t="s">
        <v>2706</v>
      </c>
      <c r="P8169" s="1" t="s">
        <v>2728</v>
      </c>
      <c r="Q8169" s="1" t="s">
        <v>43</v>
      </c>
      <c r="R8169" s="1" t="s">
        <v>22489</v>
      </c>
      <c r="S8169" s="1" t="s">
        <v>34</v>
      </c>
      <c r="T8169" s="1" t="s">
        <v>21702</v>
      </c>
      <c r="U8169" s="1" t="s">
        <v>34</v>
      </c>
      <c r="V8169" s="2">
        <v>43235</v>
      </c>
      <c r="W8169" s="1" t="s">
        <v>34</v>
      </c>
      <c r="X8169" s="1" t="s">
        <v>34</v>
      </c>
    </row>
    <row r="8170" spans="1:24" x14ac:dyDescent="0.25">
      <c r="A8170" s="1" t="s">
        <v>34</v>
      </c>
      <c r="B8170" s="1" t="s">
        <v>34</v>
      </c>
      <c r="C8170" s="1" t="s">
        <v>34</v>
      </c>
      <c r="D8170" s="1" t="s">
        <v>22490</v>
      </c>
      <c r="J8170" s="1" t="s">
        <v>1828</v>
      </c>
      <c r="K8170" s="1" t="s">
        <v>34</v>
      </c>
      <c r="L8170" s="1" t="s">
        <v>34</v>
      </c>
      <c r="M8170" s="1" t="s">
        <v>1828</v>
      </c>
      <c r="N8170" s="1" t="s">
        <v>1861</v>
      </c>
      <c r="O8170" s="1" t="s">
        <v>2706</v>
      </c>
      <c r="P8170" s="1" t="s">
        <v>3134</v>
      </c>
      <c r="Q8170" s="1" t="s">
        <v>43</v>
      </c>
      <c r="R8170" s="1" t="s">
        <v>22491</v>
      </c>
      <c r="S8170" s="1" t="s">
        <v>34</v>
      </c>
      <c r="T8170" s="1" t="s">
        <v>21702</v>
      </c>
      <c r="U8170" s="1" t="s">
        <v>34</v>
      </c>
      <c r="V8170" s="2">
        <v>43235</v>
      </c>
      <c r="W8170" s="1" t="s">
        <v>34</v>
      </c>
      <c r="X8170" s="1" t="s">
        <v>34</v>
      </c>
    </row>
    <row r="8171" spans="1:24" x14ac:dyDescent="0.25">
      <c r="A8171" s="1" t="s">
        <v>34</v>
      </c>
      <c r="B8171" s="1" t="s">
        <v>34</v>
      </c>
      <c r="C8171" s="1" t="s">
        <v>34</v>
      </c>
      <c r="D8171" s="1" t="s">
        <v>22492</v>
      </c>
      <c r="J8171" s="1" t="s">
        <v>1828</v>
      </c>
      <c r="K8171" s="1" t="s">
        <v>34</v>
      </c>
      <c r="L8171" s="1" t="s">
        <v>34</v>
      </c>
      <c r="M8171" s="1" t="s">
        <v>1828</v>
      </c>
      <c r="N8171" s="1" t="s">
        <v>1861</v>
      </c>
      <c r="O8171" s="1" t="s">
        <v>2706</v>
      </c>
      <c r="P8171" s="1" t="s">
        <v>22493</v>
      </c>
      <c r="Q8171" s="1" t="s">
        <v>43</v>
      </c>
      <c r="R8171" s="1" t="s">
        <v>22494</v>
      </c>
      <c r="S8171" s="1" t="s">
        <v>34</v>
      </c>
      <c r="T8171" s="1" t="s">
        <v>21702</v>
      </c>
      <c r="U8171" s="1" t="s">
        <v>34</v>
      </c>
      <c r="V8171" s="2">
        <v>43235</v>
      </c>
      <c r="W8171" s="1" t="s">
        <v>34</v>
      </c>
      <c r="X8171" s="1" t="s">
        <v>34</v>
      </c>
    </row>
    <row r="8172" spans="1:24" x14ac:dyDescent="0.25">
      <c r="A8172" s="1" t="s">
        <v>34</v>
      </c>
      <c r="B8172" s="1" t="s">
        <v>34</v>
      </c>
      <c r="C8172" s="1" t="s">
        <v>34</v>
      </c>
      <c r="D8172" s="1" t="s">
        <v>22495</v>
      </c>
      <c r="J8172" s="1" t="s">
        <v>1828</v>
      </c>
      <c r="K8172" s="1" t="s">
        <v>34</v>
      </c>
      <c r="L8172" s="1" t="s">
        <v>34</v>
      </c>
      <c r="M8172" s="1" t="s">
        <v>1828</v>
      </c>
      <c r="N8172" s="1" t="s">
        <v>1861</v>
      </c>
      <c r="O8172" s="1" t="s">
        <v>2706</v>
      </c>
      <c r="P8172" s="1" t="s">
        <v>2743</v>
      </c>
      <c r="Q8172" s="1" t="s">
        <v>43</v>
      </c>
      <c r="R8172" s="1" t="s">
        <v>22496</v>
      </c>
      <c r="S8172" s="1" t="s">
        <v>34</v>
      </c>
      <c r="T8172" s="1" t="s">
        <v>34</v>
      </c>
      <c r="U8172" s="1" t="s">
        <v>34</v>
      </c>
      <c r="V8172" s="2">
        <v>40988</v>
      </c>
      <c r="W8172" s="1" t="s">
        <v>34</v>
      </c>
      <c r="X8172" s="1" t="s">
        <v>34</v>
      </c>
    </row>
    <row r="8173" spans="1:24" x14ac:dyDescent="0.25">
      <c r="A8173" s="1" t="s">
        <v>34</v>
      </c>
      <c r="B8173" s="1" t="s">
        <v>34</v>
      </c>
      <c r="C8173" s="1" t="s">
        <v>34</v>
      </c>
      <c r="D8173" s="1" t="s">
        <v>22497</v>
      </c>
      <c r="E8173">
        <v>0.54100000000000004</v>
      </c>
      <c r="I8173">
        <v>11.7981</v>
      </c>
      <c r="J8173" s="1" t="s">
        <v>1828</v>
      </c>
      <c r="K8173" s="1" t="s">
        <v>34</v>
      </c>
      <c r="L8173" s="1" t="s">
        <v>34</v>
      </c>
      <c r="M8173" s="1" t="s">
        <v>1828</v>
      </c>
      <c r="N8173" s="1" t="s">
        <v>1861</v>
      </c>
      <c r="O8173" s="1" t="s">
        <v>2706</v>
      </c>
      <c r="P8173" s="1" t="s">
        <v>22498</v>
      </c>
      <c r="Q8173" s="1" t="s">
        <v>43</v>
      </c>
      <c r="R8173" s="1" t="s">
        <v>22499</v>
      </c>
      <c r="S8173" s="1" t="s">
        <v>34</v>
      </c>
      <c r="T8173" s="1" t="s">
        <v>34</v>
      </c>
      <c r="U8173" s="1" t="s">
        <v>34</v>
      </c>
      <c r="V8173" s="2">
        <v>40988</v>
      </c>
      <c r="W8173" s="1" t="s">
        <v>34</v>
      </c>
      <c r="X8173" s="1" t="s">
        <v>34</v>
      </c>
    </row>
    <row r="8174" spans="1:24" x14ac:dyDescent="0.25">
      <c r="A8174" s="1" t="s">
        <v>34</v>
      </c>
      <c r="B8174" s="1" t="s">
        <v>34</v>
      </c>
      <c r="C8174" s="1" t="s">
        <v>34</v>
      </c>
      <c r="D8174" s="1" t="s">
        <v>22500</v>
      </c>
      <c r="J8174" s="1" t="s">
        <v>1828</v>
      </c>
      <c r="K8174" s="1" t="s">
        <v>34</v>
      </c>
      <c r="L8174" s="1" t="s">
        <v>34</v>
      </c>
      <c r="M8174" s="1" t="s">
        <v>1828</v>
      </c>
      <c r="N8174" s="1" t="s">
        <v>1861</v>
      </c>
      <c r="O8174" s="1" t="s">
        <v>2706</v>
      </c>
      <c r="P8174" s="1" t="s">
        <v>2722</v>
      </c>
      <c r="Q8174" s="1" t="s">
        <v>43</v>
      </c>
      <c r="R8174" s="1" t="s">
        <v>22501</v>
      </c>
      <c r="S8174" s="1" t="s">
        <v>34</v>
      </c>
      <c r="T8174" s="1" t="s">
        <v>34</v>
      </c>
      <c r="U8174" s="1" t="s">
        <v>34</v>
      </c>
      <c r="V8174" s="2">
        <v>40988</v>
      </c>
      <c r="W8174" s="1" t="s">
        <v>34</v>
      </c>
      <c r="X8174" s="1" t="s">
        <v>34</v>
      </c>
    </row>
    <row r="8175" spans="1:24" x14ac:dyDescent="0.25">
      <c r="A8175" s="1" t="s">
        <v>34</v>
      </c>
      <c r="B8175" s="1" t="s">
        <v>34</v>
      </c>
      <c r="C8175" s="1" t="s">
        <v>34</v>
      </c>
      <c r="D8175" s="1" t="s">
        <v>22502</v>
      </c>
      <c r="J8175" s="1" t="s">
        <v>1828</v>
      </c>
      <c r="K8175" s="1" t="s">
        <v>34</v>
      </c>
      <c r="L8175" s="1" t="s">
        <v>34</v>
      </c>
      <c r="M8175" s="1" t="s">
        <v>1828</v>
      </c>
      <c r="N8175" s="1" t="s">
        <v>1861</v>
      </c>
      <c r="O8175" s="1" t="s">
        <v>2706</v>
      </c>
      <c r="P8175" s="1" t="s">
        <v>3146</v>
      </c>
      <c r="Q8175" s="1" t="s">
        <v>43</v>
      </c>
      <c r="R8175" s="1" t="s">
        <v>22503</v>
      </c>
      <c r="S8175" s="1" t="s">
        <v>34</v>
      </c>
      <c r="T8175" s="1" t="s">
        <v>21702</v>
      </c>
      <c r="U8175" s="1" t="s">
        <v>34</v>
      </c>
      <c r="V8175" s="2">
        <v>43235</v>
      </c>
      <c r="W8175" s="1" t="s">
        <v>34</v>
      </c>
      <c r="X8175" s="1" t="s">
        <v>34</v>
      </c>
    </row>
    <row r="8176" spans="1:24" x14ac:dyDescent="0.25">
      <c r="A8176" s="1" t="s">
        <v>34</v>
      </c>
      <c r="B8176" s="1" t="s">
        <v>34</v>
      </c>
      <c r="C8176" s="1" t="s">
        <v>34</v>
      </c>
      <c r="D8176" s="1" t="s">
        <v>22504</v>
      </c>
      <c r="I8176">
        <v>134.77221211</v>
      </c>
      <c r="J8176" s="1" t="s">
        <v>1828</v>
      </c>
      <c r="K8176" s="1" t="s">
        <v>34</v>
      </c>
      <c r="L8176" s="1" t="s">
        <v>34</v>
      </c>
      <c r="M8176" s="1" t="s">
        <v>1828</v>
      </c>
      <c r="N8176" s="1" t="s">
        <v>1861</v>
      </c>
      <c r="O8176" s="1" t="s">
        <v>2706</v>
      </c>
      <c r="P8176" s="1" t="s">
        <v>2713</v>
      </c>
      <c r="Q8176" s="1" t="s">
        <v>43</v>
      </c>
      <c r="R8176" s="1" t="s">
        <v>22505</v>
      </c>
      <c r="S8176" s="1" t="s">
        <v>34</v>
      </c>
      <c r="T8176" s="1" t="s">
        <v>34</v>
      </c>
      <c r="U8176" s="1" t="s">
        <v>34</v>
      </c>
      <c r="V8176" s="2">
        <v>40988</v>
      </c>
      <c r="W8176" s="1" t="s">
        <v>34</v>
      </c>
      <c r="X8176" s="1" t="s">
        <v>34</v>
      </c>
    </row>
    <row r="8177" spans="1:24" x14ac:dyDescent="0.25">
      <c r="A8177" s="1" t="s">
        <v>34</v>
      </c>
      <c r="B8177" s="1" t="s">
        <v>34</v>
      </c>
      <c r="C8177" s="1" t="s">
        <v>34</v>
      </c>
      <c r="D8177" s="1" t="s">
        <v>22506</v>
      </c>
      <c r="J8177" s="1" t="s">
        <v>1828</v>
      </c>
      <c r="K8177" s="1" t="s">
        <v>34</v>
      </c>
      <c r="L8177" s="1" t="s">
        <v>34</v>
      </c>
      <c r="M8177" s="1" t="s">
        <v>1828</v>
      </c>
      <c r="N8177" s="1" t="s">
        <v>1861</v>
      </c>
      <c r="O8177" s="1" t="s">
        <v>2706</v>
      </c>
      <c r="P8177" s="1" t="s">
        <v>3137</v>
      </c>
      <c r="Q8177" s="1" t="s">
        <v>43</v>
      </c>
      <c r="R8177" s="1" t="s">
        <v>22507</v>
      </c>
      <c r="S8177" s="1" t="s">
        <v>34</v>
      </c>
      <c r="T8177" s="1" t="s">
        <v>21702</v>
      </c>
      <c r="U8177" s="1" t="s">
        <v>34</v>
      </c>
      <c r="V8177" s="2">
        <v>43235</v>
      </c>
      <c r="W8177" s="1" t="s">
        <v>34</v>
      </c>
      <c r="X8177" s="1" t="s">
        <v>34</v>
      </c>
    </row>
    <row r="8178" spans="1:24" x14ac:dyDescent="0.25">
      <c r="A8178" s="1" t="s">
        <v>34</v>
      </c>
      <c r="B8178" s="1" t="s">
        <v>34</v>
      </c>
      <c r="C8178" s="1" t="s">
        <v>34</v>
      </c>
      <c r="D8178" s="1" t="s">
        <v>22508</v>
      </c>
      <c r="J8178" s="1" t="s">
        <v>1828</v>
      </c>
      <c r="K8178" s="1" t="s">
        <v>34</v>
      </c>
      <c r="L8178" s="1" t="s">
        <v>34</v>
      </c>
      <c r="M8178" s="1" t="s">
        <v>1828</v>
      </c>
      <c r="N8178" s="1" t="s">
        <v>1861</v>
      </c>
      <c r="O8178" s="1" t="s">
        <v>2706</v>
      </c>
      <c r="P8178" s="1" t="s">
        <v>3140</v>
      </c>
      <c r="Q8178" s="1" t="s">
        <v>43</v>
      </c>
      <c r="R8178" s="1" t="s">
        <v>22509</v>
      </c>
      <c r="S8178" s="1" t="s">
        <v>34</v>
      </c>
      <c r="T8178" s="1" t="s">
        <v>21702</v>
      </c>
      <c r="U8178" s="1" t="s">
        <v>34</v>
      </c>
      <c r="V8178" s="2">
        <v>43235</v>
      </c>
      <c r="W8178" s="1" t="s">
        <v>34</v>
      </c>
      <c r="X8178" s="1" t="s">
        <v>34</v>
      </c>
    </row>
    <row r="8179" spans="1:24" x14ac:dyDescent="0.25">
      <c r="A8179" s="1" t="s">
        <v>34</v>
      </c>
      <c r="B8179" s="1" t="s">
        <v>34</v>
      </c>
      <c r="C8179" s="1" t="s">
        <v>34</v>
      </c>
      <c r="D8179" s="1" t="s">
        <v>22510</v>
      </c>
      <c r="J8179" s="1" t="s">
        <v>1828</v>
      </c>
      <c r="K8179" s="1" t="s">
        <v>34</v>
      </c>
      <c r="L8179" s="1" t="s">
        <v>34</v>
      </c>
      <c r="M8179" s="1" t="s">
        <v>1828</v>
      </c>
      <c r="N8179" s="1" t="s">
        <v>1861</v>
      </c>
      <c r="O8179" s="1" t="s">
        <v>2706</v>
      </c>
      <c r="P8179" s="1" t="s">
        <v>3143</v>
      </c>
      <c r="Q8179" s="1" t="s">
        <v>43</v>
      </c>
      <c r="R8179" s="1" t="s">
        <v>22511</v>
      </c>
      <c r="S8179" s="1" t="s">
        <v>34</v>
      </c>
      <c r="T8179" s="1" t="s">
        <v>21702</v>
      </c>
      <c r="U8179" s="1" t="s">
        <v>34</v>
      </c>
      <c r="V8179" s="2">
        <v>43235</v>
      </c>
      <c r="W8179" s="1" t="s">
        <v>34</v>
      </c>
      <c r="X8179" s="1" t="s">
        <v>34</v>
      </c>
    </row>
    <row r="8180" spans="1:24" x14ac:dyDescent="0.25">
      <c r="A8180" s="1" t="s">
        <v>34</v>
      </c>
      <c r="B8180" s="1" t="s">
        <v>34</v>
      </c>
      <c r="C8180" s="1" t="s">
        <v>34</v>
      </c>
      <c r="D8180" s="1" t="s">
        <v>22512</v>
      </c>
      <c r="J8180" s="1" t="s">
        <v>1828</v>
      </c>
      <c r="K8180" s="1" t="s">
        <v>34</v>
      </c>
      <c r="L8180" s="1" t="s">
        <v>34</v>
      </c>
      <c r="M8180" s="1" t="s">
        <v>1828</v>
      </c>
      <c r="N8180" s="1" t="s">
        <v>1861</v>
      </c>
      <c r="O8180" s="1" t="s">
        <v>2706</v>
      </c>
      <c r="P8180" s="1" t="s">
        <v>10109</v>
      </c>
      <c r="Q8180" s="1" t="s">
        <v>43</v>
      </c>
      <c r="R8180" s="1" t="s">
        <v>22513</v>
      </c>
      <c r="S8180" s="1" t="s">
        <v>34</v>
      </c>
      <c r="T8180" s="1" t="s">
        <v>21702</v>
      </c>
      <c r="U8180" s="1" t="s">
        <v>34</v>
      </c>
      <c r="V8180" s="2">
        <v>43235</v>
      </c>
      <c r="W8180" s="1" t="s">
        <v>34</v>
      </c>
      <c r="X8180" s="1" t="s">
        <v>34</v>
      </c>
    </row>
    <row r="8181" spans="1:24" x14ac:dyDescent="0.25">
      <c r="A8181" s="1" t="s">
        <v>34</v>
      </c>
      <c r="B8181" s="1" t="s">
        <v>34</v>
      </c>
      <c r="C8181" s="1" t="s">
        <v>34</v>
      </c>
      <c r="D8181" s="1" t="s">
        <v>22514</v>
      </c>
      <c r="I8181">
        <v>1.51329</v>
      </c>
      <c r="J8181" s="1" t="s">
        <v>1828</v>
      </c>
      <c r="K8181" s="1" t="s">
        <v>34</v>
      </c>
      <c r="L8181" s="1" t="s">
        <v>34</v>
      </c>
      <c r="M8181" s="1" t="s">
        <v>1828</v>
      </c>
      <c r="N8181" s="1" t="s">
        <v>1861</v>
      </c>
      <c r="O8181" s="1" t="s">
        <v>2706</v>
      </c>
      <c r="P8181" s="1" t="s">
        <v>10112</v>
      </c>
      <c r="Q8181" s="1" t="s">
        <v>43</v>
      </c>
      <c r="R8181" s="1" t="s">
        <v>22515</v>
      </c>
      <c r="S8181" s="1" t="s">
        <v>34</v>
      </c>
      <c r="T8181" s="1" t="s">
        <v>21702</v>
      </c>
      <c r="U8181" s="1" t="s">
        <v>34</v>
      </c>
      <c r="V8181" s="2">
        <v>43235</v>
      </c>
      <c r="W8181" s="1" t="s">
        <v>34</v>
      </c>
      <c r="X8181" s="1" t="s">
        <v>34</v>
      </c>
    </row>
    <row r="8182" spans="1:24" x14ac:dyDescent="0.25">
      <c r="A8182" s="1" t="s">
        <v>34</v>
      </c>
      <c r="B8182" s="1" t="s">
        <v>34</v>
      </c>
      <c r="C8182" s="1" t="s">
        <v>34</v>
      </c>
      <c r="D8182" s="1" t="s">
        <v>22516</v>
      </c>
      <c r="J8182" s="1" t="s">
        <v>1828</v>
      </c>
      <c r="K8182" s="1" t="s">
        <v>34</v>
      </c>
      <c r="L8182" s="1" t="s">
        <v>34</v>
      </c>
      <c r="M8182" s="1" t="s">
        <v>1828</v>
      </c>
      <c r="N8182" s="1" t="s">
        <v>1861</v>
      </c>
      <c r="O8182" s="1" t="s">
        <v>2706</v>
      </c>
      <c r="P8182" s="1" t="s">
        <v>2725</v>
      </c>
      <c r="Q8182" s="1" t="s">
        <v>43</v>
      </c>
      <c r="R8182" s="1" t="s">
        <v>22517</v>
      </c>
      <c r="S8182" s="1" t="s">
        <v>34</v>
      </c>
      <c r="T8182" s="1" t="s">
        <v>34</v>
      </c>
      <c r="U8182" s="1" t="s">
        <v>34</v>
      </c>
      <c r="V8182" s="2">
        <v>40988</v>
      </c>
      <c r="W8182" s="1" t="s">
        <v>34</v>
      </c>
      <c r="X8182" s="1" t="s">
        <v>34</v>
      </c>
    </row>
    <row r="8183" spans="1:24" x14ac:dyDescent="0.25">
      <c r="A8183" s="1" t="s">
        <v>34</v>
      </c>
      <c r="B8183" s="1" t="s">
        <v>34</v>
      </c>
      <c r="C8183" s="1" t="s">
        <v>34</v>
      </c>
      <c r="D8183" s="1" t="s">
        <v>22518</v>
      </c>
      <c r="J8183" s="1" t="s">
        <v>1828</v>
      </c>
      <c r="K8183" s="1" t="s">
        <v>34</v>
      </c>
      <c r="L8183" s="1" t="s">
        <v>34</v>
      </c>
      <c r="M8183" s="1" t="s">
        <v>1828</v>
      </c>
      <c r="N8183" s="1" t="s">
        <v>1861</v>
      </c>
      <c r="O8183" s="1" t="s">
        <v>2706</v>
      </c>
      <c r="P8183" s="1" t="s">
        <v>3128</v>
      </c>
      <c r="Q8183" s="1" t="s">
        <v>43</v>
      </c>
      <c r="R8183" s="1" t="s">
        <v>22519</v>
      </c>
      <c r="S8183" s="1" t="s">
        <v>34</v>
      </c>
      <c r="T8183" s="1" t="s">
        <v>21702</v>
      </c>
      <c r="U8183" s="1" t="s">
        <v>34</v>
      </c>
      <c r="V8183" s="2">
        <v>43235</v>
      </c>
      <c r="W8183" s="1" t="s">
        <v>34</v>
      </c>
      <c r="X8183" s="1" t="s">
        <v>34</v>
      </c>
    </row>
    <row r="8184" spans="1:24" x14ac:dyDescent="0.25">
      <c r="A8184" s="1" t="s">
        <v>34</v>
      </c>
      <c r="B8184" s="1" t="s">
        <v>34</v>
      </c>
      <c r="C8184" s="1" t="s">
        <v>34</v>
      </c>
      <c r="D8184" s="1" t="s">
        <v>22520</v>
      </c>
      <c r="J8184" s="1" t="s">
        <v>1828</v>
      </c>
      <c r="K8184" s="1" t="s">
        <v>34</v>
      </c>
      <c r="L8184" s="1" t="s">
        <v>34</v>
      </c>
      <c r="M8184" s="1" t="s">
        <v>1828</v>
      </c>
      <c r="N8184" s="1" t="s">
        <v>1861</v>
      </c>
      <c r="O8184" s="1" t="s">
        <v>2706</v>
      </c>
      <c r="P8184" s="1" t="s">
        <v>3131</v>
      </c>
      <c r="Q8184" s="1" t="s">
        <v>43</v>
      </c>
      <c r="R8184" s="1" t="s">
        <v>22521</v>
      </c>
      <c r="S8184" s="1" t="s">
        <v>34</v>
      </c>
      <c r="T8184" s="1" t="s">
        <v>21702</v>
      </c>
      <c r="U8184" s="1" t="s">
        <v>34</v>
      </c>
      <c r="V8184" s="2">
        <v>43235</v>
      </c>
      <c r="W8184" s="1" t="s">
        <v>34</v>
      </c>
      <c r="X8184" s="1" t="s">
        <v>34</v>
      </c>
    </row>
    <row r="8185" spans="1:24" x14ac:dyDescent="0.25">
      <c r="A8185" s="1" t="s">
        <v>34</v>
      </c>
      <c r="B8185" s="1" t="s">
        <v>34</v>
      </c>
      <c r="C8185" s="1" t="s">
        <v>34</v>
      </c>
      <c r="D8185" s="1" t="s">
        <v>22522</v>
      </c>
      <c r="J8185" s="1" t="s">
        <v>1828</v>
      </c>
      <c r="K8185" s="1" t="s">
        <v>34</v>
      </c>
      <c r="L8185" s="1" t="s">
        <v>34</v>
      </c>
      <c r="M8185" s="1" t="s">
        <v>1828</v>
      </c>
      <c r="N8185" s="1" t="s">
        <v>1861</v>
      </c>
      <c r="O8185" s="1" t="s">
        <v>2706</v>
      </c>
      <c r="P8185" s="1" t="s">
        <v>10083</v>
      </c>
      <c r="Q8185" s="1" t="s">
        <v>43</v>
      </c>
      <c r="R8185" s="1" t="s">
        <v>22523</v>
      </c>
      <c r="S8185" s="1" t="s">
        <v>34</v>
      </c>
      <c r="T8185" s="1" t="s">
        <v>21702</v>
      </c>
      <c r="U8185" s="1" t="s">
        <v>34</v>
      </c>
      <c r="V8185" s="2">
        <v>43235</v>
      </c>
      <c r="W8185" s="1" t="s">
        <v>34</v>
      </c>
      <c r="X8185" s="1" t="s">
        <v>34</v>
      </c>
    </row>
    <row r="8186" spans="1:24" x14ac:dyDescent="0.25">
      <c r="A8186" s="1" t="s">
        <v>34</v>
      </c>
      <c r="B8186" s="1" t="s">
        <v>34</v>
      </c>
      <c r="C8186" s="1" t="s">
        <v>34</v>
      </c>
      <c r="D8186" s="1" t="s">
        <v>22524</v>
      </c>
      <c r="E8186">
        <v>6.9999999999999999E-4</v>
      </c>
      <c r="G8186">
        <v>2.184E-4</v>
      </c>
      <c r="I8186">
        <v>4.4242400000000002</v>
      </c>
      <c r="J8186" s="1" t="s">
        <v>1828</v>
      </c>
      <c r="K8186" s="1" t="s">
        <v>34</v>
      </c>
      <c r="L8186" s="1" t="s">
        <v>34</v>
      </c>
      <c r="M8186" s="1" t="s">
        <v>1828</v>
      </c>
      <c r="N8186" s="1" t="s">
        <v>1861</v>
      </c>
      <c r="O8186" s="1" t="s">
        <v>2706</v>
      </c>
      <c r="P8186" s="1" t="s">
        <v>22107</v>
      </c>
      <c r="Q8186" s="1" t="s">
        <v>43</v>
      </c>
      <c r="R8186" s="1" t="s">
        <v>22525</v>
      </c>
      <c r="S8186" s="1" t="s">
        <v>34</v>
      </c>
      <c r="T8186" s="1" t="s">
        <v>34</v>
      </c>
      <c r="U8186" s="1" t="s">
        <v>34</v>
      </c>
      <c r="V8186" s="2">
        <v>40988</v>
      </c>
      <c r="W8186" s="1" t="s">
        <v>34</v>
      </c>
      <c r="X8186" s="1" t="s">
        <v>34</v>
      </c>
    </row>
    <row r="8187" spans="1:24" x14ac:dyDescent="0.25">
      <c r="A8187" s="1" t="s">
        <v>34</v>
      </c>
      <c r="B8187" s="1" t="s">
        <v>34</v>
      </c>
      <c r="C8187" s="1" t="s">
        <v>34</v>
      </c>
      <c r="D8187" s="1" t="s">
        <v>22526</v>
      </c>
      <c r="I8187">
        <v>3.5000000000000001E-3</v>
      </c>
      <c r="J8187" s="1" t="s">
        <v>1828</v>
      </c>
      <c r="K8187" s="1" t="s">
        <v>34</v>
      </c>
      <c r="L8187" s="1" t="s">
        <v>34</v>
      </c>
      <c r="M8187" s="1" t="s">
        <v>1828</v>
      </c>
      <c r="N8187" s="1" t="s">
        <v>1861</v>
      </c>
      <c r="O8187" s="1" t="s">
        <v>2706</v>
      </c>
      <c r="P8187" s="1" t="s">
        <v>22527</v>
      </c>
      <c r="Q8187" s="1" t="s">
        <v>43</v>
      </c>
      <c r="R8187" s="1" t="s">
        <v>22528</v>
      </c>
      <c r="S8187" s="1" t="s">
        <v>34</v>
      </c>
      <c r="T8187" s="1" t="s">
        <v>34</v>
      </c>
      <c r="U8187" s="1" t="s">
        <v>34</v>
      </c>
      <c r="V8187" s="2">
        <v>40988</v>
      </c>
      <c r="W8187" s="1" t="s">
        <v>34</v>
      </c>
      <c r="X8187" s="1" t="s">
        <v>34</v>
      </c>
    </row>
    <row r="8188" spans="1:24" x14ac:dyDescent="0.25">
      <c r="A8188" s="1" t="s">
        <v>34</v>
      </c>
      <c r="B8188" s="1" t="s">
        <v>34</v>
      </c>
      <c r="C8188" s="1" t="s">
        <v>34</v>
      </c>
      <c r="D8188" s="1" t="s">
        <v>22529</v>
      </c>
      <c r="J8188" s="1" t="s">
        <v>1828</v>
      </c>
      <c r="K8188" s="1" t="s">
        <v>34</v>
      </c>
      <c r="L8188" s="1" t="s">
        <v>34</v>
      </c>
      <c r="M8188" s="1" t="s">
        <v>1828</v>
      </c>
      <c r="N8188" s="1" t="s">
        <v>1861</v>
      </c>
      <c r="O8188" s="1" t="s">
        <v>2706</v>
      </c>
      <c r="P8188" s="1" t="s">
        <v>2737</v>
      </c>
      <c r="Q8188" s="1" t="s">
        <v>43</v>
      </c>
      <c r="R8188" s="1" t="s">
        <v>22530</v>
      </c>
      <c r="S8188" s="1" t="s">
        <v>34</v>
      </c>
      <c r="T8188" s="1" t="s">
        <v>21702</v>
      </c>
      <c r="U8188" s="1" t="s">
        <v>34</v>
      </c>
      <c r="V8188" s="2">
        <v>43235</v>
      </c>
      <c r="W8188" s="1" t="s">
        <v>34</v>
      </c>
      <c r="X8188" s="1" t="s">
        <v>34</v>
      </c>
    </row>
    <row r="8189" spans="1:24" x14ac:dyDescent="0.25">
      <c r="A8189" s="1" t="s">
        <v>34</v>
      </c>
      <c r="B8189" s="1" t="s">
        <v>34</v>
      </c>
      <c r="C8189" s="1" t="s">
        <v>34</v>
      </c>
      <c r="D8189" s="1" t="s">
        <v>22531</v>
      </c>
      <c r="I8189">
        <v>10.58</v>
      </c>
      <c r="J8189" s="1" t="s">
        <v>1828</v>
      </c>
      <c r="K8189" s="1" t="s">
        <v>34</v>
      </c>
      <c r="L8189" s="1" t="s">
        <v>34</v>
      </c>
      <c r="M8189" s="1" t="s">
        <v>1828</v>
      </c>
      <c r="N8189" s="1" t="s">
        <v>1861</v>
      </c>
      <c r="O8189" s="1" t="s">
        <v>2706</v>
      </c>
      <c r="P8189" s="1" t="s">
        <v>22532</v>
      </c>
      <c r="Q8189" s="1" t="s">
        <v>43</v>
      </c>
      <c r="R8189" s="1" t="s">
        <v>22533</v>
      </c>
      <c r="S8189" s="1" t="s">
        <v>34</v>
      </c>
      <c r="T8189" s="1" t="s">
        <v>34</v>
      </c>
      <c r="U8189" s="1" t="s">
        <v>34</v>
      </c>
      <c r="V8189" s="2">
        <v>40988</v>
      </c>
      <c r="W8189" s="1" t="s">
        <v>34</v>
      </c>
      <c r="X8189" s="1" t="s">
        <v>34</v>
      </c>
    </row>
    <row r="8190" spans="1:24" x14ac:dyDescent="0.25">
      <c r="A8190" s="1" t="s">
        <v>34</v>
      </c>
      <c r="B8190" s="1" t="s">
        <v>34</v>
      </c>
      <c r="C8190" s="1" t="s">
        <v>34</v>
      </c>
      <c r="D8190" s="1" t="s">
        <v>22534</v>
      </c>
      <c r="G8190">
        <v>1E-3</v>
      </c>
      <c r="I8190">
        <v>1.21</v>
      </c>
      <c r="J8190" s="1" t="s">
        <v>1828</v>
      </c>
      <c r="K8190" s="1" t="s">
        <v>34</v>
      </c>
      <c r="L8190" s="1" t="s">
        <v>34</v>
      </c>
      <c r="M8190" s="1" t="s">
        <v>1828</v>
      </c>
      <c r="N8190" s="1" t="s">
        <v>1861</v>
      </c>
      <c r="O8190" s="1" t="s">
        <v>2706</v>
      </c>
      <c r="P8190" s="1" t="s">
        <v>3159</v>
      </c>
      <c r="Q8190" s="1" t="s">
        <v>43</v>
      </c>
      <c r="R8190" s="1" t="s">
        <v>22535</v>
      </c>
      <c r="S8190" s="1" t="s">
        <v>34</v>
      </c>
      <c r="T8190" s="1" t="s">
        <v>34</v>
      </c>
      <c r="U8190" s="1" t="s">
        <v>34</v>
      </c>
      <c r="V8190" s="2">
        <v>40988</v>
      </c>
      <c r="W8190" s="1" t="s">
        <v>34</v>
      </c>
      <c r="X8190" s="1" t="s">
        <v>34</v>
      </c>
    </row>
    <row r="8191" spans="1:24" x14ac:dyDescent="0.25">
      <c r="A8191" s="1" t="s">
        <v>34</v>
      </c>
      <c r="B8191" s="1" t="s">
        <v>34</v>
      </c>
      <c r="C8191" s="1" t="s">
        <v>34</v>
      </c>
      <c r="D8191" s="1" t="s">
        <v>22536</v>
      </c>
      <c r="J8191" s="1" t="s">
        <v>1828</v>
      </c>
      <c r="K8191" s="1" t="s">
        <v>34</v>
      </c>
      <c r="L8191" s="1" t="s">
        <v>34</v>
      </c>
      <c r="M8191" s="1" t="s">
        <v>1828</v>
      </c>
      <c r="N8191" s="1" t="s">
        <v>1861</v>
      </c>
      <c r="O8191" s="1" t="s">
        <v>2706</v>
      </c>
      <c r="P8191" s="1" t="s">
        <v>3162</v>
      </c>
      <c r="Q8191" s="1" t="s">
        <v>43</v>
      </c>
      <c r="R8191" s="1" t="s">
        <v>22537</v>
      </c>
      <c r="S8191" s="1" t="s">
        <v>34</v>
      </c>
      <c r="T8191" s="1" t="s">
        <v>34</v>
      </c>
      <c r="U8191" s="1" t="s">
        <v>34</v>
      </c>
      <c r="V8191" s="2">
        <v>40988</v>
      </c>
      <c r="W8191" s="1" t="s">
        <v>34</v>
      </c>
      <c r="X8191" s="1" t="s">
        <v>34</v>
      </c>
    </row>
    <row r="8192" spans="1:24" x14ac:dyDescent="0.25">
      <c r="A8192" s="1" t="s">
        <v>34</v>
      </c>
      <c r="B8192" s="1" t="s">
        <v>34</v>
      </c>
      <c r="C8192" s="1" t="s">
        <v>34</v>
      </c>
      <c r="D8192" s="1" t="s">
        <v>22538</v>
      </c>
      <c r="J8192" s="1" t="s">
        <v>1828</v>
      </c>
      <c r="K8192" s="1" t="s">
        <v>34</v>
      </c>
      <c r="L8192" s="1" t="s">
        <v>34</v>
      </c>
      <c r="M8192" s="1" t="s">
        <v>1828</v>
      </c>
      <c r="N8192" s="1" t="s">
        <v>1861</v>
      </c>
      <c r="O8192" s="1" t="s">
        <v>2706</v>
      </c>
      <c r="P8192" s="1" t="s">
        <v>3165</v>
      </c>
      <c r="Q8192" s="1" t="s">
        <v>43</v>
      </c>
      <c r="R8192" s="1" t="s">
        <v>22539</v>
      </c>
      <c r="S8192" s="1" t="s">
        <v>34</v>
      </c>
      <c r="T8192" s="1" t="s">
        <v>34</v>
      </c>
      <c r="U8192" s="1" t="s">
        <v>34</v>
      </c>
      <c r="V8192" s="2">
        <v>40988</v>
      </c>
      <c r="W8192" s="1" t="s">
        <v>34</v>
      </c>
      <c r="X8192" s="1" t="s">
        <v>34</v>
      </c>
    </row>
    <row r="8193" spans="1:24" x14ac:dyDescent="0.25">
      <c r="A8193" s="1" t="s">
        <v>34</v>
      </c>
      <c r="B8193" s="1" t="s">
        <v>34</v>
      </c>
      <c r="C8193" s="1" t="s">
        <v>34</v>
      </c>
      <c r="D8193" s="1" t="s">
        <v>22540</v>
      </c>
      <c r="J8193" s="1" t="s">
        <v>1828</v>
      </c>
      <c r="K8193" s="1" t="s">
        <v>34</v>
      </c>
      <c r="L8193" s="1" t="s">
        <v>34</v>
      </c>
      <c r="M8193" s="1" t="s">
        <v>1828</v>
      </c>
      <c r="N8193" s="1" t="s">
        <v>1861</v>
      </c>
      <c r="O8193" s="1" t="s">
        <v>2706</v>
      </c>
      <c r="P8193" s="1" t="s">
        <v>3156</v>
      </c>
      <c r="Q8193" s="1" t="s">
        <v>43</v>
      </c>
      <c r="R8193" s="1" t="s">
        <v>22541</v>
      </c>
      <c r="S8193" s="1" t="s">
        <v>34</v>
      </c>
      <c r="T8193" s="1" t="s">
        <v>21702</v>
      </c>
      <c r="U8193" s="1" t="s">
        <v>34</v>
      </c>
      <c r="V8193" s="2">
        <v>43235</v>
      </c>
      <c r="W8193" s="1" t="s">
        <v>34</v>
      </c>
      <c r="X8193" s="1" t="s">
        <v>34</v>
      </c>
    </row>
    <row r="8194" spans="1:24" x14ac:dyDescent="0.25">
      <c r="A8194" s="1" t="s">
        <v>34</v>
      </c>
      <c r="B8194" s="1" t="s">
        <v>34</v>
      </c>
      <c r="C8194" s="1" t="s">
        <v>34</v>
      </c>
      <c r="D8194" s="1" t="s">
        <v>22542</v>
      </c>
      <c r="I8194">
        <v>39.212899999999998</v>
      </c>
      <c r="J8194" s="1" t="s">
        <v>1828</v>
      </c>
      <c r="K8194" s="1" t="s">
        <v>34</v>
      </c>
      <c r="L8194" s="1" t="s">
        <v>34</v>
      </c>
      <c r="M8194" s="1" t="s">
        <v>1828</v>
      </c>
      <c r="N8194" s="1" t="s">
        <v>1861</v>
      </c>
      <c r="O8194" s="1" t="s">
        <v>2706</v>
      </c>
      <c r="P8194" s="1" t="s">
        <v>2740</v>
      </c>
      <c r="Q8194" s="1" t="s">
        <v>43</v>
      </c>
      <c r="R8194" s="1" t="s">
        <v>22543</v>
      </c>
      <c r="S8194" s="1" t="s">
        <v>34</v>
      </c>
      <c r="T8194" s="1" t="s">
        <v>34</v>
      </c>
      <c r="U8194" s="1" t="s">
        <v>34</v>
      </c>
      <c r="V8194" s="2">
        <v>40988</v>
      </c>
      <c r="W8194" s="1" t="s">
        <v>34</v>
      </c>
      <c r="X8194" s="1" t="s">
        <v>34</v>
      </c>
    </row>
    <row r="8195" spans="1:24" x14ac:dyDescent="0.25">
      <c r="A8195" s="1" t="s">
        <v>34</v>
      </c>
      <c r="B8195" s="1" t="s">
        <v>34</v>
      </c>
      <c r="C8195" s="1" t="s">
        <v>34</v>
      </c>
      <c r="D8195" s="1" t="s">
        <v>22544</v>
      </c>
      <c r="J8195" s="1" t="s">
        <v>1828</v>
      </c>
      <c r="K8195" s="1" t="s">
        <v>34</v>
      </c>
      <c r="L8195" s="1" t="s">
        <v>34</v>
      </c>
      <c r="M8195" s="1" t="s">
        <v>1828</v>
      </c>
      <c r="N8195" s="1" t="s">
        <v>1861</v>
      </c>
      <c r="O8195" s="1" t="s">
        <v>2706</v>
      </c>
      <c r="P8195" s="1" t="s">
        <v>22116</v>
      </c>
      <c r="Q8195" s="1" t="s">
        <v>43</v>
      </c>
      <c r="R8195" s="1" t="s">
        <v>22545</v>
      </c>
      <c r="S8195" s="1" t="s">
        <v>34</v>
      </c>
      <c r="T8195" s="1" t="s">
        <v>21702</v>
      </c>
      <c r="U8195" s="1" t="s">
        <v>34</v>
      </c>
      <c r="V8195" s="2">
        <v>43235</v>
      </c>
      <c r="W8195" s="1" t="s">
        <v>34</v>
      </c>
      <c r="X8195" s="1" t="s">
        <v>34</v>
      </c>
    </row>
    <row r="8196" spans="1:24" x14ac:dyDescent="0.25">
      <c r="A8196" s="1" t="s">
        <v>34</v>
      </c>
      <c r="B8196" s="1" t="s">
        <v>34</v>
      </c>
      <c r="C8196" s="1" t="s">
        <v>34</v>
      </c>
      <c r="D8196" s="1" t="s">
        <v>22546</v>
      </c>
      <c r="J8196" s="1" t="s">
        <v>1828</v>
      </c>
      <c r="K8196" s="1" t="s">
        <v>34</v>
      </c>
      <c r="L8196" s="1" t="s">
        <v>34</v>
      </c>
      <c r="M8196" s="1" t="s">
        <v>1828</v>
      </c>
      <c r="N8196" s="1" t="s">
        <v>1861</v>
      </c>
      <c r="O8196" s="1" t="s">
        <v>2706</v>
      </c>
      <c r="P8196" s="1" t="s">
        <v>3168</v>
      </c>
      <c r="Q8196" s="1" t="s">
        <v>43</v>
      </c>
      <c r="R8196" s="1" t="s">
        <v>22547</v>
      </c>
      <c r="S8196" s="1" t="s">
        <v>34</v>
      </c>
      <c r="T8196" s="1" t="s">
        <v>21702</v>
      </c>
      <c r="U8196" s="1" t="s">
        <v>34</v>
      </c>
      <c r="V8196" s="2">
        <v>43235</v>
      </c>
      <c r="W8196" s="1" t="s">
        <v>34</v>
      </c>
      <c r="X8196" s="1" t="s">
        <v>34</v>
      </c>
    </row>
    <row r="8197" spans="1:24" x14ac:dyDescent="0.25">
      <c r="A8197" s="1" t="s">
        <v>34</v>
      </c>
      <c r="B8197" s="1" t="s">
        <v>34</v>
      </c>
      <c r="C8197" s="1" t="s">
        <v>34</v>
      </c>
      <c r="D8197" s="1" t="s">
        <v>22548</v>
      </c>
      <c r="J8197" s="1" t="s">
        <v>1828</v>
      </c>
      <c r="K8197" s="1" t="s">
        <v>34</v>
      </c>
      <c r="L8197" s="1" t="s">
        <v>34</v>
      </c>
      <c r="M8197" s="1" t="s">
        <v>1828</v>
      </c>
      <c r="N8197" s="1" t="s">
        <v>1861</v>
      </c>
      <c r="O8197" s="1" t="s">
        <v>2706</v>
      </c>
      <c r="P8197" s="1" t="s">
        <v>3171</v>
      </c>
      <c r="Q8197" s="1" t="s">
        <v>43</v>
      </c>
      <c r="R8197" s="1" t="s">
        <v>22549</v>
      </c>
      <c r="S8197" s="1" t="s">
        <v>34</v>
      </c>
      <c r="T8197" s="1" t="s">
        <v>21702</v>
      </c>
      <c r="U8197" s="1" t="s">
        <v>34</v>
      </c>
      <c r="V8197" s="2">
        <v>43235</v>
      </c>
      <c r="W8197" s="1" t="s">
        <v>34</v>
      </c>
      <c r="X8197" s="1" t="s">
        <v>34</v>
      </c>
    </row>
    <row r="8198" spans="1:24" x14ac:dyDescent="0.25">
      <c r="A8198" s="1" t="s">
        <v>34</v>
      </c>
      <c r="B8198" s="1" t="s">
        <v>34</v>
      </c>
      <c r="C8198" s="1" t="s">
        <v>34</v>
      </c>
      <c r="D8198" s="1" t="s">
        <v>22550</v>
      </c>
      <c r="J8198" s="1" t="s">
        <v>1828</v>
      </c>
      <c r="K8198" s="1" t="s">
        <v>34</v>
      </c>
      <c r="L8198" s="1" t="s">
        <v>34</v>
      </c>
      <c r="M8198" s="1" t="s">
        <v>1828</v>
      </c>
      <c r="N8198" s="1" t="s">
        <v>1861</v>
      </c>
      <c r="O8198" s="1" t="s">
        <v>2706</v>
      </c>
      <c r="P8198" s="1" t="s">
        <v>3174</v>
      </c>
      <c r="Q8198" s="1" t="s">
        <v>43</v>
      </c>
      <c r="R8198" s="1" t="s">
        <v>22551</v>
      </c>
      <c r="S8198" s="1" t="s">
        <v>34</v>
      </c>
      <c r="T8198" s="1" t="s">
        <v>34</v>
      </c>
      <c r="U8198" s="1" t="s">
        <v>34</v>
      </c>
      <c r="V8198" s="2">
        <v>40988</v>
      </c>
      <c r="W8198" s="1" t="s">
        <v>34</v>
      </c>
      <c r="X8198" s="1" t="s">
        <v>34</v>
      </c>
    </row>
    <row r="8199" spans="1:24" x14ac:dyDescent="0.25">
      <c r="A8199" s="1" t="s">
        <v>34</v>
      </c>
      <c r="B8199" s="1" t="s">
        <v>34</v>
      </c>
      <c r="C8199" s="1" t="s">
        <v>34</v>
      </c>
      <c r="D8199" s="1" t="s">
        <v>22552</v>
      </c>
      <c r="J8199" s="1" t="s">
        <v>1828</v>
      </c>
      <c r="K8199" s="1" t="s">
        <v>34</v>
      </c>
      <c r="L8199" s="1" t="s">
        <v>34</v>
      </c>
      <c r="M8199" s="1" t="s">
        <v>1828</v>
      </c>
      <c r="N8199" s="1" t="s">
        <v>1861</v>
      </c>
      <c r="O8199" s="1" t="s">
        <v>2706</v>
      </c>
      <c r="P8199" s="1" t="s">
        <v>3177</v>
      </c>
      <c r="Q8199" s="1" t="s">
        <v>43</v>
      </c>
      <c r="R8199" s="1" t="s">
        <v>22553</v>
      </c>
      <c r="S8199" s="1" t="s">
        <v>34</v>
      </c>
      <c r="T8199" s="1" t="s">
        <v>21702</v>
      </c>
      <c r="U8199" s="1" t="s">
        <v>34</v>
      </c>
      <c r="V8199" s="2">
        <v>43235</v>
      </c>
      <c r="W8199" s="1" t="s">
        <v>34</v>
      </c>
      <c r="X8199" s="1" t="s">
        <v>34</v>
      </c>
    </row>
    <row r="8200" spans="1:24" x14ac:dyDescent="0.25">
      <c r="A8200" s="1" t="s">
        <v>34</v>
      </c>
      <c r="B8200" s="1" t="s">
        <v>34</v>
      </c>
      <c r="C8200" s="1" t="s">
        <v>34</v>
      </c>
      <c r="D8200" s="1" t="s">
        <v>22554</v>
      </c>
      <c r="J8200" s="1" t="s">
        <v>1828</v>
      </c>
      <c r="K8200" s="1" t="s">
        <v>34</v>
      </c>
      <c r="L8200" s="1" t="s">
        <v>34</v>
      </c>
      <c r="M8200" s="1" t="s">
        <v>1828</v>
      </c>
      <c r="N8200" s="1" t="s">
        <v>1861</v>
      </c>
      <c r="O8200" s="1" t="s">
        <v>2706</v>
      </c>
      <c r="P8200" s="1" t="s">
        <v>2734</v>
      </c>
      <c r="Q8200" s="1" t="s">
        <v>43</v>
      </c>
      <c r="R8200" s="1" t="s">
        <v>22555</v>
      </c>
      <c r="S8200" s="1" t="s">
        <v>34</v>
      </c>
      <c r="T8200" s="1" t="s">
        <v>34</v>
      </c>
      <c r="U8200" s="1" t="s">
        <v>34</v>
      </c>
      <c r="V8200" s="2">
        <v>40988</v>
      </c>
      <c r="W8200" s="1" t="s">
        <v>34</v>
      </c>
      <c r="X8200" s="1" t="s">
        <v>34</v>
      </c>
    </row>
    <row r="8201" spans="1:24" x14ac:dyDescent="0.25">
      <c r="A8201" s="1" t="s">
        <v>34</v>
      </c>
      <c r="B8201" s="1" t="s">
        <v>34</v>
      </c>
      <c r="C8201" s="1" t="s">
        <v>34</v>
      </c>
      <c r="D8201" s="1" t="s">
        <v>22556</v>
      </c>
      <c r="J8201" s="1" t="s">
        <v>1828</v>
      </c>
      <c r="K8201" s="1" t="s">
        <v>34</v>
      </c>
      <c r="L8201" s="1" t="s">
        <v>34</v>
      </c>
      <c r="M8201" s="1" t="s">
        <v>1828</v>
      </c>
      <c r="N8201" s="1" t="s">
        <v>1861</v>
      </c>
      <c r="O8201" s="1" t="s">
        <v>2706</v>
      </c>
      <c r="P8201" s="1" t="s">
        <v>10118</v>
      </c>
      <c r="Q8201" s="1" t="s">
        <v>43</v>
      </c>
      <c r="R8201" s="1" t="s">
        <v>22557</v>
      </c>
      <c r="S8201" s="1" t="s">
        <v>34</v>
      </c>
      <c r="T8201" s="1" t="s">
        <v>21702</v>
      </c>
      <c r="U8201" s="1" t="s">
        <v>34</v>
      </c>
      <c r="V8201" s="2">
        <v>43235</v>
      </c>
      <c r="W8201" s="1" t="s">
        <v>34</v>
      </c>
      <c r="X8201" s="1" t="s">
        <v>34</v>
      </c>
    </row>
    <row r="8202" spans="1:24" x14ac:dyDescent="0.25">
      <c r="A8202" s="1" t="s">
        <v>34</v>
      </c>
      <c r="B8202" s="1" t="s">
        <v>34</v>
      </c>
      <c r="C8202" s="1" t="s">
        <v>34</v>
      </c>
      <c r="D8202" s="1" t="s">
        <v>22558</v>
      </c>
      <c r="I8202">
        <v>3.0612919999999999</v>
      </c>
      <c r="J8202" s="1" t="s">
        <v>1828</v>
      </c>
      <c r="K8202" s="1" t="s">
        <v>34</v>
      </c>
      <c r="L8202" s="1" t="s">
        <v>34</v>
      </c>
      <c r="M8202" s="1" t="s">
        <v>1828</v>
      </c>
      <c r="N8202" s="1" t="s">
        <v>1861</v>
      </c>
      <c r="O8202" s="1" t="s">
        <v>2706</v>
      </c>
      <c r="P8202" s="1" t="s">
        <v>3183</v>
      </c>
      <c r="Q8202" s="1" t="s">
        <v>43</v>
      </c>
      <c r="R8202" s="1" t="s">
        <v>22559</v>
      </c>
      <c r="S8202" s="1" t="s">
        <v>34</v>
      </c>
      <c r="T8202" s="1" t="s">
        <v>34</v>
      </c>
      <c r="U8202" s="1" t="s">
        <v>34</v>
      </c>
      <c r="V8202" s="2">
        <v>40988</v>
      </c>
      <c r="W8202" s="1" t="s">
        <v>34</v>
      </c>
      <c r="X8202" s="1" t="s">
        <v>34</v>
      </c>
    </row>
    <row r="8203" spans="1:24" x14ac:dyDescent="0.25">
      <c r="A8203" s="1" t="s">
        <v>34</v>
      </c>
      <c r="B8203" s="1" t="s">
        <v>34</v>
      </c>
      <c r="C8203" s="1" t="s">
        <v>34</v>
      </c>
      <c r="D8203" s="1" t="s">
        <v>22560</v>
      </c>
      <c r="J8203" s="1" t="s">
        <v>1828</v>
      </c>
      <c r="K8203" s="1" t="s">
        <v>34</v>
      </c>
      <c r="L8203" s="1" t="s">
        <v>34</v>
      </c>
      <c r="M8203" s="1" t="s">
        <v>1828</v>
      </c>
      <c r="N8203" s="1" t="s">
        <v>1861</v>
      </c>
      <c r="O8203" s="1" t="s">
        <v>2706</v>
      </c>
      <c r="P8203" s="1" t="s">
        <v>3186</v>
      </c>
      <c r="Q8203" s="1" t="s">
        <v>43</v>
      </c>
      <c r="R8203" s="1" t="s">
        <v>22561</v>
      </c>
      <c r="S8203" s="1" t="s">
        <v>34</v>
      </c>
      <c r="T8203" s="1" t="s">
        <v>21702</v>
      </c>
      <c r="U8203" s="1" t="s">
        <v>34</v>
      </c>
      <c r="V8203" s="2">
        <v>43235</v>
      </c>
      <c r="W8203" s="1" t="s">
        <v>34</v>
      </c>
      <c r="X8203" s="1" t="s">
        <v>34</v>
      </c>
    </row>
    <row r="8204" spans="1:24" x14ac:dyDescent="0.25">
      <c r="A8204" s="1" t="s">
        <v>34</v>
      </c>
      <c r="B8204" s="1" t="s">
        <v>34</v>
      </c>
      <c r="C8204" s="1" t="s">
        <v>34</v>
      </c>
      <c r="D8204" s="1" t="s">
        <v>22562</v>
      </c>
      <c r="J8204" s="1" t="s">
        <v>1828</v>
      </c>
      <c r="K8204" s="1" t="s">
        <v>34</v>
      </c>
      <c r="L8204" s="1" t="s">
        <v>34</v>
      </c>
      <c r="M8204" s="1" t="s">
        <v>1828</v>
      </c>
      <c r="N8204" s="1" t="s">
        <v>1861</v>
      </c>
      <c r="O8204" s="1" t="s">
        <v>2706</v>
      </c>
      <c r="P8204" s="1" t="s">
        <v>3189</v>
      </c>
      <c r="Q8204" s="1" t="s">
        <v>43</v>
      </c>
      <c r="R8204" s="1" t="s">
        <v>22563</v>
      </c>
      <c r="S8204" s="1" t="s">
        <v>34</v>
      </c>
      <c r="T8204" s="1" t="s">
        <v>21702</v>
      </c>
      <c r="U8204" s="1" t="s">
        <v>34</v>
      </c>
      <c r="V8204" s="2">
        <v>43235</v>
      </c>
      <c r="W8204" s="1" t="s">
        <v>34</v>
      </c>
      <c r="X8204" s="1" t="s">
        <v>34</v>
      </c>
    </row>
    <row r="8205" spans="1:24" x14ac:dyDescent="0.25">
      <c r="A8205" s="1" t="s">
        <v>34</v>
      </c>
      <c r="B8205" s="1" t="s">
        <v>34</v>
      </c>
      <c r="C8205" s="1" t="s">
        <v>34</v>
      </c>
      <c r="D8205" s="1" t="s">
        <v>22564</v>
      </c>
      <c r="J8205" s="1" t="s">
        <v>1828</v>
      </c>
      <c r="K8205" s="1" t="s">
        <v>34</v>
      </c>
      <c r="L8205" s="1" t="s">
        <v>34</v>
      </c>
      <c r="M8205" s="1" t="s">
        <v>1828</v>
      </c>
      <c r="N8205" s="1" t="s">
        <v>1861</v>
      </c>
      <c r="O8205" s="1" t="s">
        <v>2706</v>
      </c>
      <c r="P8205" s="1" t="s">
        <v>3192</v>
      </c>
      <c r="Q8205" s="1" t="s">
        <v>43</v>
      </c>
      <c r="R8205" s="1" t="s">
        <v>22565</v>
      </c>
      <c r="S8205" s="1" t="s">
        <v>34</v>
      </c>
      <c r="T8205" s="1" t="s">
        <v>21702</v>
      </c>
      <c r="U8205" s="1" t="s">
        <v>34</v>
      </c>
      <c r="V8205" s="2">
        <v>43235</v>
      </c>
      <c r="W8205" s="1" t="s">
        <v>34</v>
      </c>
      <c r="X8205" s="1" t="s">
        <v>34</v>
      </c>
    </row>
    <row r="8206" spans="1:24" x14ac:dyDescent="0.25">
      <c r="A8206" s="1" t="s">
        <v>34</v>
      </c>
      <c r="B8206" s="1" t="s">
        <v>34</v>
      </c>
      <c r="C8206" s="1" t="s">
        <v>34</v>
      </c>
      <c r="D8206" s="1" t="s">
        <v>22566</v>
      </c>
      <c r="F8206">
        <v>0.79339999999999999</v>
      </c>
      <c r="G8206">
        <v>2.1600000000000001E-2</v>
      </c>
      <c r="H8206">
        <v>0.18709999999999999</v>
      </c>
      <c r="I8206">
        <v>0.1585</v>
      </c>
      <c r="J8206" s="1" t="s">
        <v>1828</v>
      </c>
      <c r="K8206" s="1" t="s">
        <v>34</v>
      </c>
      <c r="L8206" s="1" t="s">
        <v>34</v>
      </c>
      <c r="M8206" s="1" t="s">
        <v>1828</v>
      </c>
      <c r="N8206" s="1" t="s">
        <v>1861</v>
      </c>
      <c r="O8206" s="1" t="s">
        <v>2706</v>
      </c>
      <c r="P8206" s="1" t="s">
        <v>22567</v>
      </c>
      <c r="Q8206" s="1" t="s">
        <v>43</v>
      </c>
      <c r="R8206" s="1" t="s">
        <v>22568</v>
      </c>
      <c r="S8206" s="1" t="s">
        <v>34</v>
      </c>
      <c r="T8206" s="1" t="s">
        <v>34</v>
      </c>
      <c r="U8206" s="1" t="s">
        <v>34</v>
      </c>
      <c r="V8206" s="2">
        <v>40988</v>
      </c>
      <c r="W8206" s="1" t="s">
        <v>34</v>
      </c>
      <c r="X8206" s="1" t="s">
        <v>34</v>
      </c>
    </row>
    <row r="8207" spans="1:24" x14ac:dyDescent="0.25">
      <c r="A8207" s="1" t="s">
        <v>34</v>
      </c>
      <c r="B8207" s="1" t="s">
        <v>34</v>
      </c>
      <c r="C8207" s="1" t="s">
        <v>34</v>
      </c>
      <c r="D8207" s="1" t="s">
        <v>22569</v>
      </c>
      <c r="J8207" s="1" t="s">
        <v>1828</v>
      </c>
      <c r="K8207" s="1" t="s">
        <v>34</v>
      </c>
      <c r="L8207" s="1" t="s">
        <v>34</v>
      </c>
      <c r="M8207" s="1" t="s">
        <v>1828</v>
      </c>
      <c r="N8207" s="1" t="s">
        <v>1861</v>
      </c>
      <c r="O8207" s="1" t="s">
        <v>2706</v>
      </c>
      <c r="P8207" s="1" t="s">
        <v>3195</v>
      </c>
      <c r="Q8207" s="1" t="s">
        <v>43</v>
      </c>
      <c r="R8207" s="1" t="s">
        <v>22570</v>
      </c>
      <c r="S8207" s="1" t="s">
        <v>34</v>
      </c>
      <c r="T8207" s="1" t="s">
        <v>21702</v>
      </c>
      <c r="U8207" s="1" t="s">
        <v>34</v>
      </c>
      <c r="V8207" s="2">
        <v>43235</v>
      </c>
      <c r="W8207" s="1" t="s">
        <v>34</v>
      </c>
      <c r="X8207" s="1" t="s">
        <v>34</v>
      </c>
    </row>
    <row r="8208" spans="1:24" x14ac:dyDescent="0.25">
      <c r="A8208" s="1" t="s">
        <v>34</v>
      </c>
      <c r="B8208" s="1" t="s">
        <v>34</v>
      </c>
      <c r="C8208" s="1" t="s">
        <v>34</v>
      </c>
      <c r="D8208" s="1" t="s">
        <v>22571</v>
      </c>
      <c r="J8208" s="1" t="s">
        <v>1828</v>
      </c>
      <c r="K8208" s="1" t="s">
        <v>34</v>
      </c>
      <c r="L8208" s="1" t="s">
        <v>34</v>
      </c>
      <c r="M8208" s="1" t="s">
        <v>1828</v>
      </c>
      <c r="N8208" s="1" t="s">
        <v>1861</v>
      </c>
      <c r="O8208" s="1" t="s">
        <v>2706</v>
      </c>
      <c r="P8208" s="1" t="s">
        <v>3198</v>
      </c>
      <c r="Q8208" s="1" t="s">
        <v>43</v>
      </c>
      <c r="R8208" s="1" t="s">
        <v>22572</v>
      </c>
      <c r="S8208" s="1" t="s">
        <v>34</v>
      </c>
      <c r="T8208" s="1" t="s">
        <v>21702</v>
      </c>
      <c r="U8208" s="1" t="s">
        <v>34</v>
      </c>
      <c r="V8208" s="2">
        <v>43235</v>
      </c>
      <c r="W8208" s="1" t="s">
        <v>34</v>
      </c>
      <c r="X8208" s="1" t="s">
        <v>34</v>
      </c>
    </row>
    <row r="8209" spans="1:24" x14ac:dyDescent="0.25">
      <c r="A8209" s="1" t="s">
        <v>34</v>
      </c>
      <c r="B8209" s="1" t="s">
        <v>34</v>
      </c>
      <c r="C8209" s="1" t="s">
        <v>34</v>
      </c>
      <c r="D8209" s="1" t="s">
        <v>22573</v>
      </c>
      <c r="J8209" s="1" t="s">
        <v>1828</v>
      </c>
      <c r="K8209" s="1" t="s">
        <v>34</v>
      </c>
      <c r="L8209" s="1" t="s">
        <v>34</v>
      </c>
      <c r="M8209" s="1" t="s">
        <v>1828</v>
      </c>
      <c r="N8209" s="1" t="s">
        <v>1861</v>
      </c>
      <c r="O8209" s="1" t="s">
        <v>2706</v>
      </c>
      <c r="P8209" s="1" t="s">
        <v>3201</v>
      </c>
      <c r="Q8209" s="1" t="s">
        <v>43</v>
      </c>
      <c r="R8209" s="1" t="s">
        <v>22574</v>
      </c>
      <c r="S8209" s="1" t="s">
        <v>34</v>
      </c>
      <c r="T8209" s="1" t="s">
        <v>21702</v>
      </c>
      <c r="U8209" s="1" t="s">
        <v>34</v>
      </c>
      <c r="V8209" s="2">
        <v>43235</v>
      </c>
      <c r="W8209" s="1" t="s">
        <v>34</v>
      </c>
      <c r="X8209" s="1" t="s">
        <v>34</v>
      </c>
    </row>
    <row r="8210" spans="1:24" x14ac:dyDescent="0.25">
      <c r="A8210" s="1" t="s">
        <v>34</v>
      </c>
      <c r="B8210" s="1" t="s">
        <v>34</v>
      </c>
      <c r="C8210" s="1" t="s">
        <v>34</v>
      </c>
      <c r="D8210" s="1" t="s">
        <v>22575</v>
      </c>
      <c r="J8210" s="1" t="s">
        <v>1828</v>
      </c>
      <c r="K8210" s="1" t="s">
        <v>34</v>
      </c>
      <c r="L8210" s="1" t="s">
        <v>34</v>
      </c>
      <c r="M8210" s="1" t="s">
        <v>1828</v>
      </c>
      <c r="N8210" s="1" t="s">
        <v>1861</v>
      </c>
      <c r="O8210" s="1" t="s">
        <v>2706</v>
      </c>
      <c r="P8210" s="1" t="s">
        <v>3204</v>
      </c>
      <c r="Q8210" s="1" t="s">
        <v>43</v>
      </c>
      <c r="R8210" s="1" t="s">
        <v>22576</v>
      </c>
      <c r="S8210" s="1" t="s">
        <v>34</v>
      </c>
      <c r="T8210" s="1" t="s">
        <v>21702</v>
      </c>
      <c r="U8210" s="1" t="s">
        <v>34</v>
      </c>
      <c r="V8210" s="2">
        <v>43235</v>
      </c>
      <c r="W8210" s="1" t="s">
        <v>34</v>
      </c>
      <c r="X8210" s="1" t="s">
        <v>34</v>
      </c>
    </row>
    <row r="8211" spans="1:24" x14ac:dyDescent="0.25">
      <c r="A8211" s="1" t="s">
        <v>34</v>
      </c>
      <c r="B8211" s="1" t="s">
        <v>34</v>
      </c>
      <c r="C8211" s="1" t="s">
        <v>34</v>
      </c>
      <c r="D8211" s="1" t="s">
        <v>22577</v>
      </c>
      <c r="E8211">
        <v>1.9469999999999999E-3</v>
      </c>
      <c r="F8211">
        <v>8.4344527899999999</v>
      </c>
      <c r="G8211">
        <v>1.013514</v>
      </c>
      <c r="H8211">
        <v>42.141632000000001</v>
      </c>
      <c r="I8211">
        <v>9.8473804650000005</v>
      </c>
      <c r="J8211" s="1" t="s">
        <v>1828</v>
      </c>
      <c r="K8211" s="1" t="s">
        <v>34</v>
      </c>
      <c r="L8211" s="1" t="s">
        <v>34</v>
      </c>
      <c r="M8211" s="1" t="s">
        <v>1828</v>
      </c>
      <c r="N8211" s="1" t="s">
        <v>1861</v>
      </c>
      <c r="O8211" s="1" t="s">
        <v>2706</v>
      </c>
      <c r="P8211" s="1" t="s">
        <v>22119</v>
      </c>
      <c r="Q8211" s="1" t="s">
        <v>43</v>
      </c>
      <c r="R8211" s="1" t="s">
        <v>22578</v>
      </c>
      <c r="S8211" s="1" t="s">
        <v>34</v>
      </c>
      <c r="T8211" s="1" t="s">
        <v>34</v>
      </c>
      <c r="U8211" s="1" t="s">
        <v>34</v>
      </c>
      <c r="V8211" s="2">
        <v>40988</v>
      </c>
      <c r="W8211" s="1" t="s">
        <v>34</v>
      </c>
      <c r="X8211" s="1" t="s">
        <v>34</v>
      </c>
    </row>
    <row r="8212" spans="1:24" x14ac:dyDescent="0.25">
      <c r="A8212" s="1" t="s">
        <v>34</v>
      </c>
      <c r="B8212" s="1" t="s">
        <v>34</v>
      </c>
      <c r="C8212" s="1" t="s">
        <v>34</v>
      </c>
      <c r="D8212" s="1" t="s">
        <v>22579</v>
      </c>
      <c r="J8212" s="1" t="s">
        <v>1828</v>
      </c>
      <c r="K8212" s="1" t="s">
        <v>34</v>
      </c>
      <c r="L8212" s="1" t="s">
        <v>34</v>
      </c>
      <c r="M8212" s="1" t="s">
        <v>1828</v>
      </c>
      <c r="N8212" s="1" t="s">
        <v>1861</v>
      </c>
      <c r="O8212" s="1" t="s">
        <v>2706</v>
      </c>
      <c r="P8212" s="1" t="s">
        <v>22580</v>
      </c>
      <c r="Q8212" s="1" t="s">
        <v>43</v>
      </c>
      <c r="R8212" s="1" t="s">
        <v>22581</v>
      </c>
      <c r="S8212" s="1" t="s">
        <v>34</v>
      </c>
      <c r="T8212" s="1" t="s">
        <v>21702</v>
      </c>
      <c r="U8212" s="1" t="s">
        <v>34</v>
      </c>
      <c r="V8212" s="2">
        <v>43235</v>
      </c>
      <c r="W8212" s="1" t="s">
        <v>34</v>
      </c>
      <c r="X8212" s="1" t="s">
        <v>34</v>
      </c>
    </row>
    <row r="8213" spans="1:24" x14ac:dyDescent="0.25">
      <c r="A8213" s="1" t="s">
        <v>34</v>
      </c>
      <c r="B8213" s="1" t="s">
        <v>34</v>
      </c>
      <c r="C8213" s="1" t="s">
        <v>34</v>
      </c>
      <c r="D8213" s="1" t="s">
        <v>22582</v>
      </c>
      <c r="G8213">
        <v>0.134604</v>
      </c>
      <c r="I8213">
        <v>11.191739</v>
      </c>
      <c r="J8213" s="1" t="s">
        <v>1828</v>
      </c>
      <c r="K8213" s="1" t="s">
        <v>34</v>
      </c>
      <c r="L8213" s="1" t="s">
        <v>34</v>
      </c>
      <c r="M8213" s="1" t="s">
        <v>1828</v>
      </c>
      <c r="N8213" s="1" t="s">
        <v>1861</v>
      </c>
      <c r="O8213" s="1" t="s">
        <v>2706</v>
      </c>
      <c r="P8213" s="1" t="s">
        <v>2276</v>
      </c>
      <c r="Q8213" s="1" t="s">
        <v>43</v>
      </c>
      <c r="R8213" s="1" t="s">
        <v>22583</v>
      </c>
      <c r="S8213" s="1" t="s">
        <v>34</v>
      </c>
      <c r="T8213" s="1" t="s">
        <v>21702</v>
      </c>
      <c r="U8213" s="1" t="s">
        <v>34</v>
      </c>
      <c r="V8213" s="2">
        <v>43235</v>
      </c>
      <c r="W8213" s="1" t="s">
        <v>34</v>
      </c>
      <c r="X8213" s="1" t="s">
        <v>34</v>
      </c>
    </row>
    <row r="8214" spans="1:24" x14ac:dyDescent="0.25">
      <c r="A8214" s="1" t="s">
        <v>34</v>
      </c>
      <c r="B8214" s="1" t="s">
        <v>34</v>
      </c>
      <c r="C8214" s="1" t="s">
        <v>34</v>
      </c>
      <c r="D8214" s="1" t="s">
        <v>22584</v>
      </c>
      <c r="E8214">
        <v>34.4816</v>
      </c>
      <c r="F8214">
        <v>0</v>
      </c>
      <c r="G8214">
        <v>71.969316821999996</v>
      </c>
      <c r="H8214">
        <v>8.7400000000000005E-2</v>
      </c>
      <c r="I8214">
        <v>102.9886468</v>
      </c>
      <c r="J8214" s="1" t="s">
        <v>1828</v>
      </c>
      <c r="K8214" s="1" t="s">
        <v>34</v>
      </c>
      <c r="L8214" s="1" t="s">
        <v>34</v>
      </c>
      <c r="M8214" s="1" t="s">
        <v>1828</v>
      </c>
      <c r="N8214" s="1" t="s">
        <v>1861</v>
      </c>
      <c r="O8214" s="1" t="s">
        <v>22585</v>
      </c>
      <c r="P8214" s="1" t="s">
        <v>22586</v>
      </c>
      <c r="Q8214" s="1" t="s">
        <v>43</v>
      </c>
      <c r="R8214" s="1" t="s">
        <v>22587</v>
      </c>
      <c r="S8214" s="1" t="s">
        <v>34</v>
      </c>
      <c r="T8214" s="1" t="s">
        <v>34</v>
      </c>
      <c r="U8214" s="1" t="s">
        <v>34</v>
      </c>
      <c r="V8214" s="2">
        <v>40988</v>
      </c>
      <c r="W8214" s="1" t="s">
        <v>34</v>
      </c>
      <c r="X8214" s="1" t="s">
        <v>34</v>
      </c>
    </row>
    <row r="8215" spans="1:24" x14ac:dyDescent="0.25">
      <c r="A8215" s="1" t="s">
        <v>34</v>
      </c>
      <c r="B8215" s="1" t="s">
        <v>34</v>
      </c>
      <c r="C8215" s="1" t="s">
        <v>34</v>
      </c>
      <c r="D8215" s="1" t="s">
        <v>22588</v>
      </c>
      <c r="E8215">
        <v>7.2</v>
      </c>
      <c r="F8215">
        <v>0</v>
      </c>
      <c r="G8215">
        <v>12.464342670000001</v>
      </c>
      <c r="H8215">
        <v>0</v>
      </c>
      <c r="I8215">
        <v>21.12</v>
      </c>
      <c r="J8215" s="1" t="s">
        <v>1828</v>
      </c>
      <c r="K8215" s="1" t="s">
        <v>34</v>
      </c>
      <c r="L8215" s="1" t="s">
        <v>34</v>
      </c>
      <c r="M8215" s="1" t="s">
        <v>1828</v>
      </c>
      <c r="N8215" s="1" t="s">
        <v>1861</v>
      </c>
      <c r="O8215" s="1" t="s">
        <v>22585</v>
      </c>
      <c r="P8215" s="1" t="s">
        <v>22589</v>
      </c>
      <c r="Q8215" s="1" t="s">
        <v>43</v>
      </c>
      <c r="R8215" s="1" t="s">
        <v>22590</v>
      </c>
      <c r="S8215" s="1" t="s">
        <v>34</v>
      </c>
      <c r="T8215" s="1" t="s">
        <v>34</v>
      </c>
      <c r="U8215" s="1" t="s">
        <v>34</v>
      </c>
      <c r="V8215" s="2">
        <v>40988</v>
      </c>
      <c r="W8215" s="1" t="s">
        <v>34</v>
      </c>
      <c r="X8215" s="1" t="s">
        <v>34</v>
      </c>
    </row>
    <row r="8216" spans="1:24" x14ac:dyDescent="0.25">
      <c r="A8216" s="1" t="s">
        <v>34</v>
      </c>
      <c r="B8216" s="1" t="s">
        <v>34</v>
      </c>
      <c r="C8216" s="1" t="s">
        <v>34</v>
      </c>
      <c r="D8216" s="1" t="s">
        <v>22591</v>
      </c>
      <c r="E8216">
        <v>2.1299999999999999E-2</v>
      </c>
      <c r="F8216">
        <v>8.9999999999999998E-4</v>
      </c>
      <c r="G8216">
        <v>2.6287500000000001</v>
      </c>
      <c r="H8216">
        <v>0</v>
      </c>
      <c r="I8216">
        <v>5.4012637699999999</v>
      </c>
      <c r="J8216" s="1" t="s">
        <v>1828</v>
      </c>
      <c r="K8216" s="1" t="s">
        <v>34</v>
      </c>
      <c r="L8216" s="1" t="s">
        <v>34</v>
      </c>
      <c r="M8216" s="1" t="s">
        <v>1828</v>
      </c>
      <c r="N8216" s="1" t="s">
        <v>1861</v>
      </c>
      <c r="O8216" s="1" t="s">
        <v>22585</v>
      </c>
      <c r="P8216" s="1" t="s">
        <v>22580</v>
      </c>
      <c r="Q8216" s="1" t="s">
        <v>43</v>
      </c>
      <c r="R8216" s="1" t="s">
        <v>22592</v>
      </c>
      <c r="S8216" s="1" t="s">
        <v>34</v>
      </c>
      <c r="T8216" s="1" t="s">
        <v>34</v>
      </c>
      <c r="U8216" s="1" t="s">
        <v>34</v>
      </c>
      <c r="V8216" s="2">
        <v>40988</v>
      </c>
      <c r="W8216" s="1" t="s">
        <v>34</v>
      </c>
      <c r="X8216" s="1" t="s">
        <v>34</v>
      </c>
    </row>
    <row r="8217" spans="1:24" x14ac:dyDescent="0.25">
      <c r="A8217" s="1" t="s">
        <v>34</v>
      </c>
      <c r="B8217" s="1" t="s">
        <v>34</v>
      </c>
      <c r="C8217" s="1" t="s">
        <v>34</v>
      </c>
      <c r="D8217" s="1" t="s">
        <v>22593</v>
      </c>
      <c r="E8217">
        <v>2.5000000000000001E-3</v>
      </c>
      <c r="F8217">
        <v>0</v>
      </c>
      <c r="G8217">
        <v>1.3685944083999999</v>
      </c>
      <c r="H8217">
        <v>0</v>
      </c>
      <c r="I8217">
        <v>9.1628065999999997</v>
      </c>
      <c r="J8217" s="1" t="s">
        <v>1828</v>
      </c>
      <c r="K8217" s="1" t="s">
        <v>34</v>
      </c>
      <c r="L8217" s="1" t="s">
        <v>34</v>
      </c>
      <c r="M8217" s="1" t="s">
        <v>1828</v>
      </c>
      <c r="N8217" s="1" t="s">
        <v>1861</v>
      </c>
      <c r="O8217" s="1" t="s">
        <v>22585</v>
      </c>
      <c r="P8217" s="1" t="s">
        <v>22594</v>
      </c>
      <c r="Q8217" s="1" t="s">
        <v>43</v>
      </c>
      <c r="R8217" s="1" t="s">
        <v>22595</v>
      </c>
      <c r="S8217" s="1" t="s">
        <v>34</v>
      </c>
      <c r="T8217" s="1" t="s">
        <v>34</v>
      </c>
      <c r="U8217" s="1" t="s">
        <v>34</v>
      </c>
      <c r="V8217" s="2">
        <v>40988</v>
      </c>
      <c r="W8217" s="1" t="s">
        <v>34</v>
      </c>
      <c r="X8217" s="1" t="s">
        <v>34</v>
      </c>
    </row>
    <row r="8218" spans="1:24" x14ac:dyDescent="0.25">
      <c r="A8218" s="1" t="s">
        <v>34</v>
      </c>
      <c r="B8218" s="1" t="s">
        <v>34</v>
      </c>
      <c r="C8218" s="1" t="s">
        <v>34</v>
      </c>
      <c r="D8218" s="1" t="s">
        <v>22596</v>
      </c>
      <c r="E8218">
        <v>34.497154999999999</v>
      </c>
      <c r="F8218">
        <v>43.713900000000002</v>
      </c>
      <c r="G8218">
        <v>42.178751425000002</v>
      </c>
      <c r="H8218">
        <v>1.2916000000000001</v>
      </c>
      <c r="I8218">
        <v>998.89247799999998</v>
      </c>
      <c r="J8218" s="1" t="s">
        <v>1828</v>
      </c>
      <c r="K8218" s="1" t="s">
        <v>34</v>
      </c>
      <c r="L8218" s="1" t="s">
        <v>34</v>
      </c>
      <c r="M8218" s="1" t="s">
        <v>1828</v>
      </c>
      <c r="N8218" s="1" t="s">
        <v>1861</v>
      </c>
      <c r="O8218" s="1" t="s">
        <v>22585</v>
      </c>
      <c r="P8218" s="1" t="s">
        <v>22597</v>
      </c>
      <c r="Q8218" s="1" t="s">
        <v>43</v>
      </c>
      <c r="R8218" s="1" t="s">
        <v>22598</v>
      </c>
      <c r="S8218" s="1" t="s">
        <v>34</v>
      </c>
      <c r="T8218" s="1" t="s">
        <v>34</v>
      </c>
      <c r="U8218" s="1" t="s">
        <v>34</v>
      </c>
      <c r="V8218" s="2">
        <v>40988</v>
      </c>
      <c r="W8218" s="1" t="s">
        <v>34</v>
      </c>
      <c r="X8218" s="1" t="s">
        <v>34</v>
      </c>
    </row>
    <row r="8219" spans="1:24" x14ac:dyDescent="0.25">
      <c r="A8219" s="1" t="s">
        <v>34</v>
      </c>
      <c r="B8219" s="1" t="s">
        <v>34</v>
      </c>
      <c r="C8219" s="1" t="s">
        <v>34</v>
      </c>
      <c r="D8219" s="1" t="s">
        <v>22599</v>
      </c>
      <c r="J8219" s="1" t="s">
        <v>1828</v>
      </c>
      <c r="K8219" s="1" t="s">
        <v>34</v>
      </c>
      <c r="L8219" s="1" t="s">
        <v>34</v>
      </c>
      <c r="M8219" s="1" t="s">
        <v>1828</v>
      </c>
      <c r="N8219" s="1" t="s">
        <v>1861</v>
      </c>
      <c r="O8219" s="1" t="s">
        <v>22227</v>
      </c>
      <c r="P8219" s="1" t="s">
        <v>1706</v>
      </c>
      <c r="Q8219" s="1" t="s">
        <v>43</v>
      </c>
      <c r="R8219" s="1" t="s">
        <v>22600</v>
      </c>
      <c r="S8219" s="1" t="s">
        <v>34</v>
      </c>
      <c r="T8219" s="1" t="s">
        <v>34</v>
      </c>
      <c r="U8219" s="1" t="s">
        <v>34</v>
      </c>
      <c r="V8219" s="2">
        <v>40988</v>
      </c>
      <c r="W8219" s="1" t="s">
        <v>34</v>
      </c>
      <c r="X8219" s="1" t="s">
        <v>34</v>
      </c>
    </row>
    <row r="8220" spans="1:24" x14ac:dyDescent="0.25">
      <c r="A8220" s="1" t="s">
        <v>34</v>
      </c>
      <c r="B8220" s="1" t="s">
        <v>34</v>
      </c>
      <c r="C8220" s="1" t="s">
        <v>34</v>
      </c>
      <c r="D8220" s="1" t="s">
        <v>22601</v>
      </c>
      <c r="J8220" s="1" t="s">
        <v>1828</v>
      </c>
      <c r="K8220" s="1" t="s">
        <v>34</v>
      </c>
      <c r="L8220" s="1" t="s">
        <v>34</v>
      </c>
      <c r="M8220" s="1" t="s">
        <v>1828</v>
      </c>
      <c r="N8220" s="1" t="s">
        <v>1861</v>
      </c>
      <c r="O8220" s="1" t="s">
        <v>21983</v>
      </c>
      <c r="P8220" s="1" t="s">
        <v>21984</v>
      </c>
      <c r="Q8220" s="1" t="s">
        <v>43</v>
      </c>
      <c r="R8220" s="1" t="s">
        <v>22602</v>
      </c>
      <c r="S8220" s="1" t="s">
        <v>34</v>
      </c>
      <c r="T8220" s="1" t="s">
        <v>21702</v>
      </c>
      <c r="U8220" s="1" t="s">
        <v>34</v>
      </c>
      <c r="V8220" s="2">
        <v>43235</v>
      </c>
      <c r="W8220" s="1" t="s">
        <v>34</v>
      </c>
      <c r="X8220" s="1" t="s">
        <v>34</v>
      </c>
    </row>
    <row r="8221" spans="1:24" x14ac:dyDescent="0.25">
      <c r="A8221" s="1" t="s">
        <v>34</v>
      </c>
      <c r="B8221" s="1" t="s">
        <v>34</v>
      </c>
      <c r="C8221" s="1" t="s">
        <v>34</v>
      </c>
      <c r="D8221" s="1" t="s">
        <v>22603</v>
      </c>
      <c r="J8221" s="1" t="s">
        <v>1828</v>
      </c>
      <c r="K8221" s="1" t="s">
        <v>34</v>
      </c>
      <c r="L8221" s="1" t="s">
        <v>34</v>
      </c>
      <c r="M8221" s="1" t="s">
        <v>1828</v>
      </c>
      <c r="N8221" s="1" t="s">
        <v>1861</v>
      </c>
      <c r="O8221" s="1" t="s">
        <v>21983</v>
      </c>
      <c r="P8221" s="1" t="s">
        <v>21989</v>
      </c>
      <c r="Q8221" s="1" t="s">
        <v>43</v>
      </c>
      <c r="R8221" s="1" t="s">
        <v>22604</v>
      </c>
      <c r="S8221" s="1" t="s">
        <v>34</v>
      </c>
      <c r="T8221" s="1" t="s">
        <v>21702</v>
      </c>
      <c r="U8221" s="1" t="s">
        <v>34</v>
      </c>
      <c r="V8221" s="2">
        <v>43235</v>
      </c>
      <c r="W8221" s="1" t="s">
        <v>34</v>
      </c>
      <c r="X8221" s="1" t="s">
        <v>34</v>
      </c>
    </row>
    <row r="8222" spans="1:24" x14ac:dyDescent="0.25">
      <c r="A8222" s="1" t="s">
        <v>34</v>
      </c>
      <c r="B8222" s="1" t="s">
        <v>34</v>
      </c>
      <c r="C8222" s="1" t="s">
        <v>34</v>
      </c>
      <c r="D8222" s="1" t="s">
        <v>22605</v>
      </c>
      <c r="J8222" s="1" t="s">
        <v>1828</v>
      </c>
      <c r="K8222" s="1" t="s">
        <v>34</v>
      </c>
      <c r="L8222" s="1" t="s">
        <v>34</v>
      </c>
      <c r="M8222" s="1" t="s">
        <v>1828</v>
      </c>
      <c r="N8222" s="1" t="s">
        <v>1861</v>
      </c>
      <c r="O8222" s="1" t="s">
        <v>21983</v>
      </c>
      <c r="P8222" s="1" t="s">
        <v>21992</v>
      </c>
      <c r="Q8222" s="1" t="s">
        <v>43</v>
      </c>
      <c r="R8222" s="1" t="s">
        <v>22606</v>
      </c>
      <c r="S8222" s="1" t="s">
        <v>34</v>
      </c>
      <c r="T8222" s="1" t="s">
        <v>21702</v>
      </c>
      <c r="U8222" s="1" t="s">
        <v>34</v>
      </c>
      <c r="V8222" s="2">
        <v>43235</v>
      </c>
      <c r="W8222" s="1" t="s">
        <v>34</v>
      </c>
      <c r="X8222" s="1" t="s">
        <v>34</v>
      </c>
    </row>
    <row r="8223" spans="1:24" x14ac:dyDescent="0.25">
      <c r="A8223" s="1" t="s">
        <v>34</v>
      </c>
      <c r="B8223" s="1" t="s">
        <v>34</v>
      </c>
      <c r="C8223" s="1" t="s">
        <v>34</v>
      </c>
      <c r="D8223" s="1" t="s">
        <v>22607</v>
      </c>
      <c r="J8223" s="1" t="s">
        <v>1828</v>
      </c>
      <c r="K8223" s="1" t="s">
        <v>34</v>
      </c>
      <c r="L8223" s="1" t="s">
        <v>34</v>
      </c>
      <c r="M8223" s="1" t="s">
        <v>1828</v>
      </c>
      <c r="N8223" s="1" t="s">
        <v>1861</v>
      </c>
      <c r="O8223" s="1" t="s">
        <v>21983</v>
      </c>
      <c r="P8223" s="1" t="s">
        <v>21995</v>
      </c>
      <c r="Q8223" s="1" t="s">
        <v>43</v>
      </c>
      <c r="R8223" s="1" t="s">
        <v>22608</v>
      </c>
      <c r="S8223" s="1" t="s">
        <v>34</v>
      </c>
      <c r="T8223" s="1" t="s">
        <v>21702</v>
      </c>
      <c r="U8223" s="1" t="s">
        <v>34</v>
      </c>
      <c r="V8223" s="2">
        <v>43235</v>
      </c>
      <c r="W8223" s="1" t="s">
        <v>34</v>
      </c>
      <c r="X8223" s="1" t="s">
        <v>34</v>
      </c>
    </row>
    <row r="8224" spans="1:24" x14ac:dyDescent="0.25">
      <c r="A8224" s="1" t="s">
        <v>34</v>
      </c>
      <c r="B8224" s="1" t="s">
        <v>34</v>
      </c>
      <c r="C8224" s="1" t="s">
        <v>34</v>
      </c>
      <c r="D8224" s="1" t="s">
        <v>22609</v>
      </c>
      <c r="J8224" s="1" t="s">
        <v>1828</v>
      </c>
      <c r="K8224" s="1" t="s">
        <v>34</v>
      </c>
      <c r="L8224" s="1" t="s">
        <v>34</v>
      </c>
      <c r="M8224" s="1" t="s">
        <v>1828</v>
      </c>
      <c r="N8224" s="1" t="s">
        <v>1861</v>
      </c>
      <c r="O8224" s="1" t="s">
        <v>21983</v>
      </c>
      <c r="P8224" s="1" t="s">
        <v>22610</v>
      </c>
      <c r="Q8224" s="1" t="s">
        <v>43</v>
      </c>
      <c r="R8224" s="1" t="s">
        <v>22611</v>
      </c>
      <c r="S8224" s="1" t="s">
        <v>34</v>
      </c>
      <c r="T8224" s="1" t="s">
        <v>21702</v>
      </c>
      <c r="U8224" s="1" t="s">
        <v>34</v>
      </c>
      <c r="V8224" s="2">
        <v>43235</v>
      </c>
      <c r="W8224" s="1" t="s">
        <v>34</v>
      </c>
      <c r="X8224" s="1" t="s">
        <v>34</v>
      </c>
    </row>
    <row r="8225" spans="1:24" x14ac:dyDescent="0.25">
      <c r="A8225" s="1" t="s">
        <v>34</v>
      </c>
      <c r="B8225" s="1" t="s">
        <v>34</v>
      </c>
      <c r="C8225" s="1" t="s">
        <v>34</v>
      </c>
      <c r="D8225" s="1" t="s">
        <v>22612</v>
      </c>
      <c r="J8225" s="1" t="s">
        <v>1828</v>
      </c>
      <c r="K8225" s="1" t="s">
        <v>34</v>
      </c>
      <c r="L8225" s="1" t="s">
        <v>34</v>
      </c>
      <c r="M8225" s="1" t="s">
        <v>1828</v>
      </c>
      <c r="N8225" s="1" t="s">
        <v>1861</v>
      </c>
      <c r="O8225" s="1" t="s">
        <v>21983</v>
      </c>
      <c r="P8225" s="1" t="s">
        <v>22014</v>
      </c>
      <c r="Q8225" s="1" t="s">
        <v>43</v>
      </c>
      <c r="R8225" s="1" t="s">
        <v>22613</v>
      </c>
      <c r="S8225" s="1" t="s">
        <v>34</v>
      </c>
      <c r="T8225" s="1" t="s">
        <v>21702</v>
      </c>
      <c r="U8225" s="1" t="s">
        <v>34</v>
      </c>
      <c r="V8225" s="2">
        <v>43235</v>
      </c>
      <c r="W8225" s="1" t="s">
        <v>34</v>
      </c>
      <c r="X8225" s="1" t="s">
        <v>34</v>
      </c>
    </row>
    <row r="8226" spans="1:24" x14ac:dyDescent="0.25">
      <c r="A8226" s="1" t="s">
        <v>34</v>
      </c>
      <c r="B8226" s="1" t="s">
        <v>34</v>
      </c>
      <c r="C8226" s="1" t="s">
        <v>34</v>
      </c>
      <c r="D8226" s="1" t="s">
        <v>22614</v>
      </c>
      <c r="J8226" s="1" t="s">
        <v>1828</v>
      </c>
      <c r="K8226" s="1" t="s">
        <v>34</v>
      </c>
      <c r="L8226" s="1" t="s">
        <v>34</v>
      </c>
      <c r="M8226" s="1" t="s">
        <v>1828</v>
      </c>
      <c r="N8226" s="1" t="s">
        <v>1861</v>
      </c>
      <c r="O8226" s="1" t="s">
        <v>21983</v>
      </c>
      <c r="P8226" s="1" t="s">
        <v>22017</v>
      </c>
      <c r="Q8226" s="1" t="s">
        <v>43</v>
      </c>
      <c r="R8226" s="1" t="s">
        <v>22615</v>
      </c>
      <c r="S8226" s="1" t="s">
        <v>34</v>
      </c>
      <c r="T8226" s="1" t="s">
        <v>21702</v>
      </c>
      <c r="U8226" s="1" t="s">
        <v>34</v>
      </c>
      <c r="V8226" s="2">
        <v>43235</v>
      </c>
      <c r="W8226" s="1" t="s">
        <v>34</v>
      </c>
      <c r="X8226" s="1" t="s">
        <v>34</v>
      </c>
    </row>
    <row r="8227" spans="1:24" x14ac:dyDescent="0.25">
      <c r="A8227" s="1" t="s">
        <v>34</v>
      </c>
      <c r="B8227" s="1" t="s">
        <v>34</v>
      </c>
      <c r="C8227" s="1" t="s">
        <v>34</v>
      </c>
      <c r="D8227" s="1" t="s">
        <v>22616</v>
      </c>
      <c r="J8227" s="1" t="s">
        <v>1828</v>
      </c>
      <c r="K8227" s="1" t="s">
        <v>34</v>
      </c>
      <c r="L8227" s="1" t="s">
        <v>34</v>
      </c>
      <c r="M8227" s="1" t="s">
        <v>1828</v>
      </c>
      <c r="N8227" s="1" t="s">
        <v>1861</v>
      </c>
      <c r="O8227" s="1" t="s">
        <v>21983</v>
      </c>
      <c r="P8227" s="1" t="s">
        <v>22020</v>
      </c>
      <c r="Q8227" s="1" t="s">
        <v>43</v>
      </c>
      <c r="R8227" s="1" t="s">
        <v>22617</v>
      </c>
      <c r="S8227" s="1" t="s">
        <v>34</v>
      </c>
      <c r="T8227" s="1" t="s">
        <v>21702</v>
      </c>
      <c r="U8227" s="1" t="s">
        <v>34</v>
      </c>
      <c r="V8227" s="2">
        <v>43235</v>
      </c>
      <c r="W8227" s="1" t="s">
        <v>34</v>
      </c>
      <c r="X8227" s="1" t="s">
        <v>34</v>
      </c>
    </row>
    <row r="8228" spans="1:24" x14ac:dyDescent="0.25">
      <c r="A8228" s="1" t="s">
        <v>34</v>
      </c>
      <c r="B8228" s="1" t="s">
        <v>34</v>
      </c>
      <c r="C8228" s="1" t="s">
        <v>34</v>
      </c>
      <c r="D8228" s="1" t="s">
        <v>22618</v>
      </c>
      <c r="J8228" s="1" t="s">
        <v>1828</v>
      </c>
      <c r="K8228" s="1" t="s">
        <v>34</v>
      </c>
      <c r="L8228" s="1" t="s">
        <v>34</v>
      </c>
      <c r="M8228" s="1" t="s">
        <v>1828</v>
      </c>
      <c r="N8228" s="1" t="s">
        <v>1861</v>
      </c>
      <c r="O8228" s="1" t="s">
        <v>21983</v>
      </c>
      <c r="P8228" s="1" t="s">
        <v>22023</v>
      </c>
      <c r="Q8228" s="1" t="s">
        <v>43</v>
      </c>
      <c r="R8228" s="1" t="s">
        <v>22619</v>
      </c>
      <c r="S8228" s="1" t="s">
        <v>34</v>
      </c>
      <c r="T8228" s="1" t="s">
        <v>21702</v>
      </c>
      <c r="U8228" s="1" t="s">
        <v>34</v>
      </c>
      <c r="V8228" s="2">
        <v>43235</v>
      </c>
      <c r="W8228" s="1" t="s">
        <v>34</v>
      </c>
      <c r="X8228" s="1" t="s">
        <v>34</v>
      </c>
    </row>
    <row r="8229" spans="1:24" x14ac:dyDescent="0.25">
      <c r="A8229" s="1" t="s">
        <v>34</v>
      </c>
      <c r="B8229" s="1" t="s">
        <v>34</v>
      </c>
      <c r="C8229" s="1" t="s">
        <v>34</v>
      </c>
      <c r="D8229" s="1" t="s">
        <v>22620</v>
      </c>
      <c r="J8229" s="1" t="s">
        <v>1828</v>
      </c>
      <c r="K8229" s="1" t="s">
        <v>34</v>
      </c>
      <c r="L8229" s="1" t="s">
        <v>34</v>
      </c>
      <c r="M8229" s="1" t="s">
        <v>1828</v>
      </c>
      <c r="N8229" s="1" t="s">
        <v>1861</v>
      </c>
      <c r="O8229" s="1" t="s">
        <v>21983</v>
      </c>
      <c r="P8229" s="1" t="s">
        <v>22026</v>
      </c>
      <c r="Q8229" s="1" t="s">
        <v>43</v>
      </c>
      <c r="R8229" s="1" t="s">
        <v>22621</v>
      </c>
      <c r="S8229" s="1" t="s">
        <v>34</v>
      </c>
      <c r="T8229" s="1" t="s">
        <v>21702</v>
      </c>
      <c r="U8229" s="1" t="s">
        <v>34</v>
      </c>
      <c r="V8229" s="2">
        <v>43235</v>
      </c>
      <c r="W8229" s="1" t="s">
        <v>34</v>
      </c>
      <c r="X8229" s="1" t="s">
        <v>34</v>
      </c>
    </row>
    <row r="8230" spans="1:24" x14ac:dyDescent="0.25">
      <c r="A8230" s="1" t="s">
        <v>34</v>
      </c>
      <c r="B8230" s="1" t="s">
        <v>34</v>
      </c>
      <c r="C8230" s="1" t="s">
        <v>34</v>
      </c>
      <c r="D8230" s="1" t="s">
        <v>22622</v>
      </c>
      <c r="J8230" s="1" t="s">
        <v>1828</v>
      </c>
      <c r="K8230" s="1" t="s">
        <v>34</v>
      </c>
      <c r="L8230" s="1" t="s">
        <v>34</v>
      </c>
      <c r="M8230" s="1" t="s">
        <v>1828</v>
      </c>
      <c r="N8230" s="1" t="s">
        <v>1861</v>
      </c>
      <c r="O8230" s="1" t="s">
        <v>21983</v>
      </c>
      <c r="P8230" s="1" t="s">
        <v>22029</v>
      </c>
      <c r="Q8230" s="1" t="s">
        <v>43</v>
      </c>
      <c r="R8230" s="1" t="s">
        <v>22623</v>
      </c>
      <c r="S8230" s="1" t="s">
        <v>34</v>
      </c>
      <c r="T8230" s="1" t="s">
        <v>21702</v>
      </c>
      <c r="U8230" s="1" t="s">
        <v>34</v>
      </c>
      <c r="V8230" s="2">
        <v>43235</v>
      </c>
      <c r="W8230" s="1" t="s">
        <v>34</v>
      </c>
      <c r="X8230" s="1" t="s">
        <v>34</v>
      </c>
    </row>
    <row r="8231" spans="1:24" x14ac:dyDescent="0.25">
      <c r="A8231" s="1" t="s">
        <v>34</v>
      </c>
      <c r="B8231" s="1" t="s">
        <v>34</v>
      </c>
      <c r="C8231" s="1" t="s">
        <v>34</v>
      </c>
      <c r="D8231" s="1" t="s">
        <v>22624</v>
      </c>
      <c r="J8231" s="1" t="s">
        <v>1828</v>
      </c>
      <c r="K8231" s="1" t="s">
        <v>34</v>
      </c>
      <c r="L8231" s="1" t="s">
        <v>34</v>
      </c>
      <c r="M8231" s="1" t="s">
        <v>1828</v>
      </c>
      <c r="N8231" s="1" t="s">
        <v>1861</v>
      </c>
      <c r="O8231" s="1" t="s">
        <v>21983</v>
      </c>
      <c r="P8231" s="1" t="s">
        <v>22032</v>
      </c>
      <c r="Q8231" s="1" t="s">
        <v>43</v>
      </c>
      <c r="R8231" s="1" t="s">
        <v>22625</v>
      </c>
      <c r="S8231" s="1" t="s">
        <v>34</v>
      </c>
      <c r="T8231" s="1" t="s">
        <v>21702</v>
      </c>
      <c r="U8231" s="1" t="s">
        <v>34</v>
      </c>
      <c r="V8231" s="2">
        <v>43235</v>
      </c>
      <c r="W8231" s="1" t="s">
        <v>34</v>
      </c>
      <c r="X8231" s="1" t="s">
        <v>34</v>
      </c>
    </row>
    <row r="8232" spans="1:24" x14ac:dyDescent="0.25">
      <c r="A8232" s="1" t="s">
        <v>34</v>
      </c>
      <c r="B8232" s="1" t="s">
        <v>34</v>
      </c>
      <c r="C8232" s="1" t="s">
        <v>34</v>
      </c>
      <c r="D8232" s="1" t="s">
        <v>22626</v>
      </c>
      <c r="J8232" s="1" t="s">
        <v>1828</v>
      </c>
      <c r="K8232" s="1" t="s">
        <v>34</v>
      </c>
      <c r="L8232" s="1" t="s">
        <v>34</v>
      </c>
      <c r="M8232" s="1" t="s">
        <v>1828</v>
      </c>
      <c r="N8232" s="1" t="s">
        <v>1861</v>
      </c>
      <c r="O8232" s="1" t="s">
        <v>21983</v>
      </c>
      <c r="P8232" s="1" t="s">
        <v>22035</v>
      </c>
      <c r="Q8232" s="1" t="s">
        <v>43</v>
      </c>
      <c r="R8232" s="1" t="s">
        <v>22627</v>
      </c>
      <c r="S8232" s="1" t="s">
        <v>34</v>
      </c>
      <c r="T8232" s="1" t="s">
        <v>21702</v>
      </c>
      <c r="U8232" s="1" t="s">
        <v>34</v>
      </c>
      <c r="V8232" s="2">
        <v>43235</v>
      </c>
      <c r="W8232" s="1" t="s">
        <v>34</v>
      </c>
      <c r="X8232" s="1" t="s">
        <v>34</v>
      </c>
    </row>
    <row r="8233" spans="1:24" x14ac:dyDescent="0.25">
      <c r="A8233" s="1" t="s">
        <v>34</v>
      </c>
      <c r="B8233" s="1" t="s">
        <v>34</v>
      </c>
      <c r="C8233" s="1" t="s">
        <v>34</v>
      </c>
      <c r="D8233" s="1" t="s">
        <v>22628</v>
      </c>
      <c r="J8233" s="1" t="s">
        <v>1828</v>
      </c>
      <c r="K8233" s="1" t="s">
        <v>34</v>
      </c>
      <c r="L8233" s="1" t="s">
        <v>34</v>
      </c>
      <c r="M8233" s="1" t="s">
        <v>1828</v>
      </c>
      <c r="N8233" s="1" t="s">
        <v>1861</v>
      </c>
      <c r="O8233" s="1" t="s">
        <v>21983</v>
      </c>
      <c r="P8233" s="1" t="s">
        <v>22038</v>
      </c>
      <c r="Q8233" s="1" t="s">
        <v>43</v>
      </c>
      <c r="R8233" s="1" t="s">
        <v>22629</v>
      </c>
      <c r="S8233" s="1" t="s">
        <v>34</v>
      </c>
      <c r="T8233" s="1" t="s">
        <v>21702</v>
      </c>
      <c r="U8233" s="1" t="s">
        <v>34</v>
      </c>
      <c r="V8233" s="2">
        <v>43235</v>
      </c>
      <c r="W8233" s="1" t="s">
        <v>34</v>
      </c>
      <c r="X8233" s="1" t="s">
        <v>34</v>
      </c>
    </row>
    <row r="8234" spans="1:24" x14ac:dyDescent="0.25">
      <c r="A8234" s="1" t="s">
        <v>34</v>
      </c>
      <c r="B8234" s="1" t="s">
        <v>34</v>
      </c>
      <c r="C8234" s="1" t="s">
        <v>34</v>
      </c>
      <c r="D8234" s="1" t="s">
        <v>22630</v>
      </c>
      <c r="J8234" s="1" t="s">
        <v>1828</v>
      </c>
      <c r="K8234" s="1" t="s">
        <v>34</v>
      </c>
      <c r="L8234" s="1" t="s">
        <v>34</v>
      </c>
      <c r="M8234" s="1" t="s">
        <v>1828</v>
      </c>
      <c r="N8234" s="1" t="s">
        <v>1861</v>
      </c>
      <c r="O8234" s="1" t="s">
        <v>21983</v>
      </c>
      <c r="P8234" s="1" t="s">
        <v>22041</v>
      </c>
      <c r="Q8234" s="1" t="s">
        <v>43</v>
      </c>
      <c r="R8234" s="1" t="s">
        <v>22631</v>
      </c>
      <c r="S8234" s="1" t="s">
        <v>34</v>
      </c>
      <c r="T8234" s="1" t="s">
        <v>21702</v>
      </c>
      <c r="U8234" s="1" t="s">
        <v>34</v>
      </c>
      <c r="V8234" s="2">
        <v>43235</v>
      </c>
      <c r="W8234" s="1" t="s">
        <v>34</v>
      </c>
      <c r="X8234" s="1" t="s">
        <v>34</v>
      </c>
    </row>
    <row r="8235" spans="1:24" x14ac:dyDescent="0.25">
      <c r="A8235" s="1" t="s">
        <v>34</v>
      </c>
      <c r="B8235" s="1" t="s">
        <v>34</v>
      </c>
      <c r="C8235" s="1" t="s">
        <v>34</v>
      </c>
      <c r="D8235" s="1" t="s">
        <v>22632</v>
      </c>
      <c r="J8235" s="1" t="s">
        <v>1828</v>
      </c>
      <c r="K8235" s="1" t="s">
        <v>34</v>
      </c>
      <c r="L8235" s="1" t="s">
        <v>34</v>
      </c>
      <c r="M8235" s="1" t="s">
        <v>1828</v>
      </c>
      <c r="N8235" s="1" t="s">
        <v>1861</v>
      </c>
      <c r="O8235" s="1" t="s">
        <v>21983</v>
      </c>
      <c r="P8235" s="1" t="s">
        <v>22054</v>
      </c>
      <c r="Q8235" s="1" t="s">
        <v>43</v>
      </c>
      <c r="R8235" s="1" t="s">
        <v>22633</v>
      </c>
      <c r="S8235" s="1" t="s">
        <v>34</v>
      </c>
      <c r="T8235" s="1" t="s">
        <v>21702</v>
      </c>
      <c r="U8235" s="1" t="s">
        <v>34</v>
      </c>
      <c r="V8235" s="2">
        <v>43235</v>
      </c>
      <c r="W8235" s="1" t="s">
        <v>34</v>
      </c>
      <c r="X8235" s="1" t="s">
        <v>34</v>
      </c>
    </row>
    <row r="8236" spans="1:24" x14ac:dyDescent="0.25">
      <c r="A8236" s="1" t="s">
        <v>34</v>
      </c>
      <c r="B8236" s="1" t="s">
        <v>34</v>
      </c>
      <c r="C8236" s="1" t="s">
        <v>34</v>
      </c>
      <c r="D8236" s="1" t="s">
        <v>22634</v>
      </c>
      <c r="J8236" s="1" t="s">
        <v>1828</v>
      </c>
      <c r="K8236" s="1" t="s">
        <v>34</v>
      </c>
      <c r="L8236" s="1" t="s">
        <v>34</v>
      </c>
      <c r="M8236" s="1" t="s">
        <v>1828</v>
      </c>
      <c r="N8236" s="1" t="s">
        <v>1861</v>
      </c>
      <c r="O8236" s="1" t="s">
        <v>21983</v>
      </c>
      <c r="P8236" s="1" t="s">
        <v>22057</v>
      </c>
      <c r="Q8236" s="1" t="s">
        <v>43</v>
      </c>
      <c r="R8236" s="1" t="s">
        <v>22635</v>
      </c>
      <c r="S8236" s="1" t="s">
        <v>34</v>
      </c>
      <c r="T8236" s="1" t="s">
        <v>21702</v>
      </c>
      <c r="U8236" s="1" t="s">
        <v>34</v>
      </c>
      <c r="V8236" s="2">
        <v>43235</v>
      </c>
      <c r="W8236" s="1" t="s">
        <v>34</v>
      </c>
      <c r="X8236" s="1" t="s">
        <v>34</v>
      </c>
    </row>
    <row r="8237" spans="1:24" x14ac:dyDescent="0.25">
      <c r="A8237" s="1" t="s">
        <v>34</v>
      </c>
      <c r="B8237" s="1" t="s">
        <v>34</v>
      </c>
      <c r="C8237" s="1" t="s">
        <v>34</v>
      </c>
      <c r="D8237" s="1" t="s">
        <v>22636</v>
      </c>
      <c r="J8237" s="1" t="s">
        <v>1828</v>
      </c>
      <c r="K8237" s="1" t="s">
        <v>34</v>
      </c>
      <c r="L8237" s="1" t="s">
        <v>34</v>
      </c>
      <c r="M8237" s="1" t="s">
        <v>1828</v>
      </c>
      <c r="N8237" s="1" t="s">
        <v>1861</v>
      </c>
      <c r="O8237" s="1" t="s">
        <v>21983</v>
      </c>
      <c r="P8237" s="1" t="s">
        <v>22060</v>
      </c>
      <c r="Q8237" s="1" t="s">
        <v>43</v>
      </c>
      <c r="R8237" s="1" t="s">
        <v>22637</v>
      </c>
      <c r="S8237" s="1" t="s">
        <v>34</v>
      </c>
      <c r="T8237" s="1" t="s">
        <v>21702</v>
      </c>
      <c r="U8237" s="1" t="s">
        <v>34</v>
      </c>
      <c r="V8237" s="2">
        <v>43235</v>
      </c>
      <c r="W8237" s="1" t="s">
        <v>34</v>
      </c>
      <c r="X8237" s="1" t="s">
        <v>34</v>
      </c>
    </row>
    <row r="8238" spans="1:24" x14ac:dyDescent="0.25">
      <c r="A8238" s="1" t="s">
        <v>34</v>
      </c>
      <c r="B8238" s="1" t="s">
        <v>34</v>
      </c>
      <c r="C8238" s="1" t="s">
        <v>34</v>
      </c>
      <c r="D8238" s="1" t="s">
        <v>22638</v>
      </c>
      <c r="F8238">
        <v>0</v>
      </c>
      <c r="G8238">
        <v>1.2E-4</v>
      </c>
      <c r="I8238">
        <v>0</v>
      </c>
      <c r="J8238" s="1" t="s">
        <v>1828</v>
      </c>
      <c r="K8238" s="1" t="s">
        <v>34</v>
      </c>
      <c r="L8238" s="1" t="s">
        <v>34</v>
      </c>
      <c r="M8238" s="1" t="s">
        <v>1828</v>
      </c>
      <c r="N8238" s="1" t="s">
        <v>1861</v>
      </c>
      <c r="O8238" s="1" t="s">
        <v>22122</v>
      </c>
      <c r="P8238" s="1" t="s">
        <v>22123</v>
      </c>
      <c r="Q8238" s="1" t="s">
        <v>43</v>
      </c>
      <c r="R8238" s="1" t="s">
        <v>22639</v>
      </c>
      <c r="S8238" s="1" t="s">
        <v>34</v>
      </c>
      <c r="T8238" s="1" t="s">
        <v>22125</v>
      </c>
      <c r="U8238" s="1" t="s">
        <v>34</v>
      </c>
      <c r="V8238" s="2">
        <v>43235</v>
      </c>
      <c r="W8238" s="1" t="s">
        <v>34</v>
      </c>
      <c r="X8238" s="1" t="s">
        <v>34</v>
      </c>
    </row>
    <row r="8239" spans="1:24" x14ac:dyDescent="0.25">
      <c r="A8239" s="1" t="s">
        <v>34</v>
      </c>
      <c r="B8239" s="1" t="s">
        <v>34</v>
      </c>
      <c r="C8239" s="1" t="s">
        <v>34</v>
      </c>
      <c r="D8239" s="1" t="s">
        <v>22640</v>
      </c>
      <c r="J8239" s="1" t="s">
        <v>1828</v>
      </c>
      <c r="K8239" s="1" t="s">
        <v>34</v>
      </c>
      <c r="L8239" s="1" t="s">
        <v>34</v>
      </c>
      <c r="M8239" s="1" t="s">
        <v>1828</v>
      </c>
      <c r="N8239" s="1" t="s">
        <v>1861</v>
      </c>
      <c r="O8239" s="1" t="s">
        <v>22122</v>
      </c>
      <c r="P8239" s="1" t="s">
        <v>22127</v>
      </c>
      <c r="Q8239" s="1" t="s">
        <v>43</v>
      </c>
      <c r="R8239" s="1" t="s">
        <v>22641</v>
      </c>
      <c r="S8239" s="1" t="s">
        <v>34</v>
      </c>
      <c r="T8239" s="1" t="s">
        <v>22125</v>
      </c>
      <c r="U8239" s="1" t="s">
        <v>34</v>
      </c>
      <c r="V8239" s="2">
        <v>43235</v>
      </c>
      <c r="W8239" s="1" t="s">
        <v>34</v>
      </c>
      <c r="X8239" s="1" t="s">
        <v>34</v>
      </c>
    </row>
    <row r="8240" spans="1:24" x14ac:dyDescent="0.25">
      <c r="A8240" s="1" t="s">
        <v>34</v>
      </c>
      <c r="B8240" s="1" t="s">
        <v>34</v>
      </c>
      <c r="C8240" s="1" t="s">
        <v>34</v>
      </c>
      <c r="D8240" s="1" t="s">
        <v>22642</v>
      </c>
      <c r="J8240" s="1" t="s">
        <v>1828</v>
      </c>
      <c r="K8240" s="1" t="s">
        <v>34</v>
      </c>
      <c r="L8240" s="1" t="s">
        <v>34</v>
      </c>
      <c r="M8240" s="1" t="s">
        <v>1828</v>
      </c>
      <c r="N8240" s="1" t="s">
        <v>1861</v>
      </c>
      <c r="O8240" s="1" t="s">
        <v>22122</v>
      </c>
      <c r="P8240" s="1" t="s">
        <v>22130</v>
      </c>
      <c r="Q8240" s="1" t="s">
        <v>43</v>
      </c>
      <c r="R8240" s="1" t="s">
        <v>22643</v>
      </c>
      <c r="S8240" s="1" t="s">
        <v>34</v>
      </c>
      <c r="T8240" s="1" t="s">
        <v>22125</v>
      </c>
      <c r="U8240" s="1" t="s">
        <v>34</v>
      </c>
      <c r="V8240" s="2">
        <v>43235</v>
      </c>
      <c r="W8240" s="1" t="s">
        <v>34</v>
      </c>
      <c r="X8240" s="1" t="s">
        <v>34</v>
      </c>
    </row>
    <row r="8241" spans="1:24" x14ac:dyDescent="0.25">
      <c r="A8241" s="1" t="s">
        <v>34</v>
      </c>
      <c r="B8241" s="1" t="s">
        <v>34</v>
      </c>
      <c r="C8241" s="1" t="s">
        <v>34</v>
      </c>
      <c r="D8241" s="1" t="s">
        <v>22644</v>
      </c>
      <c r="J8241" s="1" t="s">
        <v>1828</v>
      </c>
      <c r="K8241" s="1" t="s">
        <v>34</v>
      </c>
      <c r="L8241" s="1" t="s">
        <v>34</v>
      </c>
      <c r="M8241" s="1" t="s">
        <v>1828</v>
      </c>
      <c r="N8241" s="1" t="s">
        <v>1861</v>
      </c>
      <c r="O8241" s="1" t="s">
        <v>22122</v>
      </c>
      <c r="P8241" s="1" t="s">
        <v>22133</v>
      </c>
      <c r="Q8241" s="1" t="s">
        <v>43</v>
      </c>
      <c r="R8241" s="1" t="s">
        <v>22645</v>
      </c>
      <c r="S8241" s="1" t="s">
        <v>34</v>
      </c>
      <c r="T8241" s="1" t="s">
        <v>22125</v>
      </c>
      <c r="U8241" s="1" t="s">
        <v>34</v>
      </c>
      <c r="V8241" s="2">
        <v>43235</v>
      </c>
      <c r="W8241" s="1" t="s">
        <v>34</v>
      </c>
      <c r="X8241" s="1" t="s">
        <v>34</v>
      </c>
    </row>
    <row r="8242" spans="1:24" x14ac:dyDescent="0.25">
      <c r="A8242" s="1" t="s">
        <v>34</v>
      </c>
      <c r="B8242" s="1" t="s">
        <v>34</v>
      </c>
      <c r="C8242" s="1" t="s">
        <v>34</v>
      </c>
      <c r="D8242" s="1" t="s">
        <v>22646</v>
      </c>
      <c r="E8242">
        <v>0.01</v>
      </c>
      <c r="F8242">
        <v>0</v>
      </c>
      <c r="G8242">
        <v>0.13</v>
      </c>
      <c r="H8242">
        <v>0</v>
      </c>
      <c r="I8242">
        <v>4.6003888999999996</v>
      </c>
      <c r="J8242" s="1" t="s">
        <v>1828</v>
      </c>
      <c r="K8242" s="1" t="s">
        <v>34</v>
      </c>
      <c r="L8242" s="1" t="s">
        <v>34</v>
      </c>
      <c r="M8242" s="1" t="s">
        <v>1828</v>
      </c>
      <c r="N8242" s="1" t="s">
        <v>1861</v>
      </c>
      <c r="O8242" s="1" t="s">
        <v>3618</v>
      </c>
      <c r="P8242" s="1" t="s">
        <v>3618</v>
      </c>
      <c r="Q8242" s="1" t="s">
        <v>43</v>
      </c>
      <c r="R8242" s="1" t="s">
        <v>22647</v>
      </c>
      <c r="S8242" s="1" t="s">
        <v>34</v>
      </c>
      <c r="T8242" s="1" t="s">
        <v>34</v>
      </c>
      <c r="U8242" s="1" t="s">
        <v>34</v>
      </c>
      <c r="V8242" s="2">
        <v>40988</v>
      </c>
      <c r="W8242" s="1" t="s">
        <v>34</v>
      </c>
      <c r="X8242" s="1" t="s">
        <v>34</v>
      </c>
    </row>
    <row r="8243" spans="1:24" x14ac:dyDescent="0.25">
      <c r="A8243" s="1" t="s">
        <v>34</v>
      </c>
      <c r="B8243" s="1" t="s">
        <v>34</v>
      </c>
      <c r="C8243" s="1" t="s">
        <v>34</v>
      </c>
      <c r="D8243" s="1" t="s">
        <v>22648</v>
      </c>
      <c r="E8243">
        <v>13.7296</v>
      </c>
      <c r="G8243">
        <v>0.01</v>
      </c>
      <c r="I8243">
        <v>98.546499999999995</v>
      </c>
      <c r="J8243" s="1" t="s">
        <v>1828</v>
      </c>
      <c r="K8243" s="1" t="s">
        <v>34</v>
      </c>
      <c r="L8243" s="1" t="s">
        <v>34</v>
      </c>
      <c r="M8243" s="1" t="s">
        <v>1828</v>
      </c>
      <c r="N8243" s="1" t="s">
        <v>1861</v>
      </c>
      <c r="O8243" s="1" t="s">
        <v>4718</v>
      </c>
      <c r="P8243" s="1" t="s">
        <v>3622</v>
      </c>
      <c r="Q8243" s="1" t="s">
        <v>229</v>
      </c>
      <c r="R8243" s="1" t="s">
        <v>22649</v>
      </c>
      <c r="S8243" s="1" t="s">
        <v>34</v>
      </c>
      <c r="T8243" s="1" t="s">
        <v>3153</v>
      </c>
      <c r="U8243" s="1" t="s">
        <v>367</v>
      </c>
      <c r="V8243" s="2">
        <v>43235</v>
      </c>
      <c r="W8243" s="1" t="s">
        <v>34</v>
      </c>
      <c r="X8243" s="1" t="s">
        <v>34</v>
      </c>
    </row>
    <row r="8244" spans="1:24" x14ac:dyDescent="0.25">
      <c r="A8244" s="1" t="s">
        <v>34</v>
      </c>
      <c r="B8244" s="1" t="s">
        <v>34</v>
      </c>
      <c r="C8244" s="1" t="s">
        <v>34</v>
      </c>
      <c r="D8244" s="1" t="s">
        <v>22650</v>
      </c>
      <c r="I8244">
        <v>0</v>
      </c>
      <c r="J8244" s="1" t="s">
        <v>1828</v>
      </c>
      <c r="K8244" s="1" t="s">
        <v>34</v>
      </c>
      <c r="L8244" s="1" t="s">
        <v>34</v>
      </c>
      <c r="M8244" s="1" t="s">
        <v>1828</v>
      </c>
      <c r="N8244" s="1" t="s">
        <v>1861</v>
      </c>
      <c r="O8244" s="1" t="s">
        <v>4718</v>
      </c>
      <c r="P8244" s="1" t="s">
        <v>3625</v>
      </c>
      <c r="Q8244" s="1" t="s">
        <v>229</v>
      </c>
      <c r="R8244" s="1" t="s">
        <v>22651</v>
      </c>
      <c r="S8244" s="1" t="s">
        <v>34</v>
      </c>
      <c r="T8244" s="1" t="s">
        <v>3153</v>
      </c>
      <c r="U8244" s="1" t="s">
        <v>367</v>
      </c>
      <c r="V8244" s="2">
        <v>43235</v>
      </c>
      <c r="W8244" s="1" t="s">
        <v>34</v>
      </c>
      <c r="X8244" s="1" t="s">
        <v>34</v>
      </c>
    </row>
    <row r="8245" spans="1:24" x14ac:dyDescent="0.25">
      <c r="A8245" s="1" t="s">
        <v>34</v>
      </c>
      <c r="B8245" s="1" t="s">
        <v>34</v>
      </c>
      <c r="C8245" s="1" t="s">
        <v>34</v>
      </c>
      <c r="D8245" s="1" t="s">
        <v>22652</v>
      </c>
      <c r="F8245">
        <v>26.87</v>
      </c>
      <c r="G8245">
        <v>0.93</v>
      </c>
      <c r="H8245">
        <v>24.38</v>
      </c>
      <c r="I8245">
        <v>6.44</v>
      </c>
      <c r="J8245" s="1" t="s">
        <v>1828</v>
      </c>
      <c r="K8245" s="1" t="s">
        <v>34</v>
      </c>
      <c r="L8245" s="1" t="s">
        <v>34</v>
      </c>
      <c r="M8245" s="1" t="s">
        <v>1828</v>
      </c>
      <c r="N8245" s="1" t="s">
        <v>1861</v>
      </c>
      <c r="O8245" s="1" t="s">
        <v>4723</v>
      </c>
      <c r="P8245" s="1" t="s">
        <v>22653</v>
      </c>
      <c r="Q8245" s="1" t="s">
        <v>229</v>
      </c>
      <c r="R8245" s="1" t="s">
        <v>22654</v>
      </c>
      <c r="S8245" s="1" t="s">
        <v>34</v>
      </c>
      <c r="T8245" s="1" t="s">
        <v>3153</v>
      </c>
      <c r="U8245" s="1" t="s">
        <v>367</v>
      </c>
      <c r="V8245" s="2">
        <v>43235</v>
      </c>
      <c r="W8245" s="1" t="s">
        <v>34</v>
      </c>
      <c r="X8245" s="1" t="s">
        <v>34</v>
      </c>
    </row>
    <row r="8246" spans="1:24" x14ac:dyDescent="0.25">
      <c r="A8246" s="1" t="s">
        <v>34</v>
      </c>
      <c r="B8246" s="1" t="s">
        <v>34</v>
      </c>
      <c r="C8246" s="1" t="s">
        <v>34</v>
      </c>
      <c r="D8246" s="1" t="s">
        <v>22655</v>
      </c>
      <c r="E8246">
        <v>0.41499999999999998</v>
      </c>
      <c r="F8246">
        <v>6.6969200000000004</v>
      </c>
      <c r="G8246">
        <v>0.46537149999999999</v>
      </c>
      <c r="H8246">
        <v>8.9783500000000007</v>
      </c>
      <c r="I8246">
        <v>3.0178980000000002</v>
      </c>
      <c r="J8246" s="1" t="s">
        <v>1828</v>
      </c>
      <c r="K8246" s="1" t="s">
        <v>34</v>
      </c>
      <c r="L8246" s="1" t="s">
        <v>34</v>
      </c>
      <c r="M8246" s="1" t="s">
        <v>1828</v>
      </c>
      <c r="N8246" s="1" t="s">
        <v>1861</v>
      </c>
      <c r="O8246" s="1" t="s">
        <v>4723</v>
      </c>
      <c r="P8246" s="1" t="s">
        <v>5077</v>
      </c>
      <c r="Q8246" s="1" t="s">
        <v>229</v>
      </c>
      <c r="R8246" s="1" t="s">
        <v>22656</v>
      </c>
      <c r="S8246" s="1" t="s">
        <v>34</v>
      </c>
      <c r="T8246" s="1" t="s">
        <v>3153</v>
      </c>
      <c r="U8246" s="1" t="s">
        <v>367</v>
      </c>
      <c r="V8246" s="2">
        <v>43235</v>
      </c>
      <c r="W8246" s="1" t="s">
        <v>34</v>
      </c>
      <c r="X8246" s="1" t="s">
        <v>34</v>
      </c>
    </row>
    <row r="8247" spans="1:24" x14ac:dyDescent="0.25">
      <c r="A8247" s="1" t="s">
        <v>34</v>
      </c>
      <c r="B8247" s="1" t="s">
        <v>34</v>
      </c>
      <c r="C8247" s="1" t="s">
        <v>190</v>
      </c>
      <c r="D8247" s="1" t="s">
        <v>1859</v>
      </c>
      <c r="G8247">
        <v>0.60982000000000003</v>
      </c>
      <c r="J8247" s="1" t="s">
        <v>1828</v>
      </c>
      <c r="K8247" s="1" t="s">
        <v>209</v>
      </c>
      <c r="L8247" s="1" t="s">
        <v>210</v>
      </c>
      <c r="M8247" s="1" t="s">
        <v>1828</v>
      </c>
      <c r="N8247" s="1" t="s">
        <v>1861</v>
      </c>
      <c r="O8247" s="1" t="s">
        <v>1843</v>
      </c>
      <c r="P8247" s="1" t="s">
        <v>33</v>
      </c>
      <c r="Q8247" s="1" t="s">
        <v>43</v>
      </c>
      <c r="R8247" s="1" t="s">
        <v>1860</v>
      </c>
      <c r="S8247" s="1" t="s">
        <v>34</v>
      </c>
      <c r="T8247" s="1" t="s">
        <v>34</v>
      </c>
      <c r="U8247" s="1" t="s">
        <v>34</v>
      </c>
      <c r="V8247" s="2">
        <v>40988</v>
      </c>
      <c r="W8247" s="1" t="s">
        <v>34</v>
      </c>
      <c r="X8247" s="1" t="s">
        <v>34</v>
      </c>
    </row>
    <row r="8248" spans="1:24" x14ac:dyDescent="0.25">
      <c r="A8248" s="1" t="s">
        <v>34</v>
      </c>
      <c r="B8248" s="1" t="s">
        <v>34</v>
      </c>
      <c r="C8248" s="1" t="s">
        <v>190</v>
      </c>
      <c r="D8248" s="1" t="s">
        <v>1862</v>
      </c>
      <c r="E8248">
        <v>0.69145199999999996</v>
      </c>
      <c r="F8248">
        <v>14.528594999999999</v>
      </c>
      <c r="G8248">
        <v>1.8977299999999999</v>
      </c>
      <c r="H8248">
        <v>0.39785999999999999</v>
      </c>
      <c r="I8248">
        <v>1.4904200000000001</v>
      </c>
      <c r="J8248" s="1" t="s">
        <v>1828</v>
      </c>
      <c r="K8248" s="1" t="s">
        <v>298</v>
      </c>
      <c r="L8248" s="1" t="s">
        <v>299</v>
      </c>
      <c r="M8248" s="1" t="s">
        <v>1828</v>
      </c>
      <c r="N8248" s="1" t="s">
        <v>1861</v>
      </c>
      <c r="O8248" s="1" t="s">
        <v>1843</v>
      </c>
      <c r="P8248" s="1" t="s">
        <v>134</v>
      </c>
      <c r="Q8248" s="1" t="s">
        <v>43</v>
      </c>
      <c r="R8248" s="1" t="s">
        <v>1863</v>
      </c>
      <c r="S8248" s="1" t="s">
        <v>34</v>
      </c>
      <c r="T8248" s="1" t="s">
        <v>34</v>
      </c>
      <c r="U8248" s="1" t="s">
        <v>34</v>
      </c>
      <c r="V8248" s="2">
        <v>40988</v>
      </c>
      <c r="W8248" s="1" t="s">
        <v>34</v>
      </c>
      <c r="X8248" s="1" t="s">
        <v>34</v>
      </c>
    </row>
    <row r="8249" spans="1:24" x14ac:dyDescent="0.25">
      <c r="A8249" s="1" t="s">
        <v>34</v>
      </c>
      <c r="B8249" s="1" t="s">
        <v>34</v>
      </c>
      <c r="C8249" s="1" t="s">
        <v>190</v>
      </c>
      <c r="D8249" s="1" t="s">
        <v>1864</v>
      </c>
      <c r="E8249">
        <v>7.2260000000000005E-2</v>
      </c>
      <c r="F8249">
        <v>23.634425</v>
      </c>
      <c r="G8249">
        <v>7.8331101609999996</v>
      </c>
      <c r="H8249">
        <v>5.9041430899999998</v>
      </c>
      <c r="I8249">
        <v>6.7710071049999998</v>
      </c>
      <c r="J8249" s="1" t="s">
        <v>1828</v>
      </c>
      <c r="K8249" s="1" t="s">
        <v>315</v>
      </c>
      <c r="L8249" s="1" t="s">
        <v>316</v>
      </c>
      <c r="M8249" s="1" t="s">
        <v>1828</v>
      </c>
      <c r="N8249" s="1" t="s">
        <v>1861</v>
      </c>
      <c r="O8249" s="1" t="s">
        <v>1843</v>
      </c>
      <c r="P8249" s="1" t="s">
        <v>143</v>
      </c>
      <c r="Q8249" s="1" t="s">
        <v>43</v>
      </c>
      <c r="R8249" s="1" t="s">
        <v>1865</v>
      </c>
      <c r="S8249" s="1" t="s">
        <v>34</v>
      </c>
      <c r="T8249" s="1" t="s">
        <v>34</v>
      </c>
      <c r="U8249" s="1" t="s">
        <v>34</v>
      </c>
      <c r="V8249" s="2">
        <v>40988</v>
      </c>
      <c r="W8249" s="1" t="s">
        <v>34</v>
      </c>
      <c r="X8249" s="1" t="s">
        <v>34</v>
      </c>
    </row>
    <row r="8250" spans="1:24" x14ac:dyDescent="0.25">
      <c r="A8250" s="1" t="s">
        <v>34</v>
      </c>
      <c r="B8250" s="1" t="s">
        <v>34</v>
      </c>
      <c r="C8250" s="1" t="s">
        <v>34</v>
      </c>
      <c r="D8250" s="1" t="s">
        <v>22657</v>
      </c>
      <c r="J8250" s="1" t="s">
        <v>1828</v>
      </c>
      <c r="K8250" s="1" t="s">
        <v>34</v>
      </c>
      <c r="L8250" s="1" t="s">
        <v>34</v>
      </c>
      <c r="M8250" s="1" t="s">
        <v>1828</v>
      </c>
      <c r="N8250" s="1" t="s">
        <v>1861</v>
      </c>
      <c r="O8250" s="1" t="s">
        <v>1843</v>
      </c>
      <c r="P8250" s="1" t="s">
        <v>2675</v>
      </c>
      <c r="Q8250" s="1" t="s">
        <v>43</v>
      </c>
      <c r="R8250" s="1" t="s">
        <v>22658</v>
      </c>
      <c r="S8250" s="1" t="s">
        <v>34</v>
      </c>
      <c r="T8250" s="1" t="s">
        <v>34</v>
      </c>
      <c r="U8250" s="1" t="s">
        <v>34</v>
      </c>
      <c r="V8250" s="2">
        <v>40988</v>
      </c>
      <c r="W8250" s="1" t="s">
        <v>34</v>
      </c>
      <c r="X8250" s="1" t="s">
        <v>34</v>
      </c>
    </row>
    <row r="8251" spans="1:24" x14ac:dyDescent="0.25">
      <c r="A8251" s="1" t="s">
        <v>34</v>
      </c>
      <c r="B8251" s="1" t="s">
        <v>34</v>
      </c>
      <c r="C8251" s="1" t="s">
        <v>190</v>
      </c>
      <c r="D8251" s="1" t="s">
        <v>1866</v>
      </c>
      <c r="F8251">
        <v>7.7999999999999996E-3</v>
      </c>
      <c r="G8251">
        <v>3.1199999999999999E-2</v>
      </c>
      <c r="I8251">
        <v>1.8720000000000001E-2</v>
      </c>
      <c r="J8251" s="1" t="s">
        <v>1828</v>
      </c>
      <c r="K8251" s="1" t="s">
        <v>357</v>
      </c>
      <c r="L8251" s="1" t="s">
        <v>358</v>
      </c>
      <c r="M8251" s="1" t="s">
        <v>1828</v>
      </c>
      <c r="N8251" s="1" t="s">
        <v>1861</v>
      </c>
      <c r="O8251" s="1" t="s">
        <v>1843</v>
      </c>
      <c r="P8251" s="1" t="s">
        <v>181</v>
      </c>
      <c r="Q8251" s="1" t="s">
        <v>43</v>
      </c>
      <c r="R8251" s="1" t="s">
        <v>1867</v>
      </c>
      <c r="S8251" s="1" t="s">
        <v>34</v>
      </c>
      <c r="T8251" s="1" t="s">
        <v>34</v>
      </c>
      <c r="U8251" s="1" t="s">
        <v>34</v>
      </c>
      <c r="V8251" s="2">
        <v>40988</v>
      </c>
      <c r="W8251" s="1" t="s">
        <v>34</v>
      </c>
      <c r="X8251" s="1" t="s">
        <v>34</v>
      </c>
    </row>
    <row r="8252" spans="1:24" x14ac:dyDescent="0.25">
      <c r="A8252" s="1" t="s">
        <v>34</v>
      </c>
      <c r="B8252" s="1" t="s">
        <v>34</v>
      </c>
      <c r="C8252" s="1" t="s">
        <v>34</v>
      </c>
      <c r="D8252" s="1" t="s">
        <v>22659</v>
      </c>
      <c r="I8252">
        <v>4.4302149999999996</v>
      </c>
      <c r="J8252" s="1" t="s">
        <v>1828</v>
      </c>
      <c r="K8252" s="1" t="s">
        <v>34</v>
      </c>
      <c r="L8252" s="1" t="s">
        <v>34</v>
      </c>
      <c r="M8252" s="1" t="s">
        <v>1828</v>
      </c>
      <c r="N8252" s="1" t="s">
        <v>22660</v>
      </c>
      <c r="O8252" s="1" t="s">
        <v>10017</v>
      </c>
      <c r="P8252" s="1" t="s">
        <v>22661</v>
      </c>
      <c r="Q8252" s="1" t="s">
        <v>43</v>
      </c>
      <c r="R8252" s="1" t="s">
        <v>22662</v>
      </c>
      <c r="S8252" s="1" t="s">
        <v>34</v>
      </c>
      <c r="T8252" s="1" t="s">
        <v>34</v>
      </c>
      <c r="U8252" s="1" t="s">
        <v>34</v>
      </c>
      <c r="V8252" s="2">
        <v>40988</v>
      </c>
      <c r="W8252" s="1" t="s">
        <v>34</v>
      </c>
      <c r="X8252" s="1" t="s">
        <v>34</v>
      </c>
    </row>
    <row r="8253" spans="1:24" x14ac:dyDescent="0.25">
      <c r="A8253" s="1" t="s">
        <v>34</v>
      </c>
      <c r="B8253" s="1" t="s">
        <v>34</v>
      </c>
      <c r="C8253" s="1" t="s">
        <v>34</v>
      </c>
      <c r="D8253" s="1" t="s">
        <v>22663</v>
      </c>
      <c r="E8253">
        <v>0</v>
      </c>
      <c r="F8253">
        <v>0</v>
      </c>
      <c r="G8253">
        <v>0</v>
      </c>
      <c r="H8253">
        <v>0</v>
      </c>
      <c r="I8253">
        <v>4.6120000000000001</v>
      </c>
      <c r="J8253" s="1" t="s">
        <v>1828</v>
      </c>
      <c r="K8253" s="1" t="s">
        <v>34</v>
      </c>
      <c r="L8253" s="1" t="s">
        <v>34</v>
      </c>
      <c r="M8253" s="1" t="s">
        <v>1828</v>
      </c>
      <c r="N8253" s="1" t="s">
        <v>22660</v>
      </c>
      <c r="O8253" s="1" t="s">
        <v>10017</v>
      </c>
      <c r="P8253" s="1" t="s">
        <v>22664</v>
      </c>
      <c r="Q8253" s="1" t="s">
        <v>43</v>
      </c>
      <c r="R8253" s="1" t="s">
        <v>22665</v>
      </c>
      <c r="S8253" s="1" t="s">
        <v>34</v>
      </c>
      <c r="T8253" s="1" t="s">
        <v>34</v>
      </c>
      <c r="U8253" s="1" t="s">
        <v>34</v>
      </c>
      <c r="V8253" s="2">
        <v>40988</v>
      </c>
      <c r="W8253" s="1" t="s">
        <v>34</v>
      </c>
      <c r="X8253" s="1" t="s">
        <v>34</v>
      </c>
    </row>
    <row r="8254" spans="1:24" x14ac:dyDescent="0.25">
      <c r="A8254" s="1" t="s">
        <v>34</v>
      </c>
      <c r="B8254" s="1" t="s">
        <v>34</v>
      </c>
      <c r="C8254" s="1" t="s">
        <v>34</v>
      </c>
      <c r="D8254" s="1" t="s">
        <v>22666</v>
      </c>
      <c r="E8254">
        <v>0</v>
      </c>
      <c r="F8254">
        <v>0</v>
      </c>
      <c r="G8254">
        <v>0</v>
      </c>
      <c r="H8254">
        <v>0</v>
      </c>
      <c r="I8254">
        <v>9.7000000000000003E-3</v>
      </c>
      <c r="J8254" s="1" t="s">
        <v>1828</v>
      </c>
      <c r="K8254" s="1" t="s">
        <v>34</v>
      </c>
      <c r="L8254" s="1" t="s">
        <v>34</v>
      </c>
      <c r="M8254" s="1" t="s">
        <v>1828</v>
      </c>
      <c r="N8254" s="1" t="s">
        <v>22660</v>
      </c>
      <c r="O8254" s="1" t="s">
        <v>10017</v>
      </c>
      <c r="P8254" s="1" t="s">
        <v>22667</v>
      </c>
      <c r="Q8254" s="1" t="s">
        <v>43</v>
      </c>
      <c r="R8254" s="1" t="s">
        <v>22668</v>
      </c>
      <c r="S8254" s="1" t="s">
        <v>34</v>
      </c>
      <c r="T8254" s="1" t="s">
        <v>34</v>
      </c>
      <c r="U8254" s="1" t="s">
        <v>34</v>
      </c>
      <c r="V8254" s="2">
        <v>40988</v>
      </c>
      <c r="W8254" s="1" t="s">
        <v>34</v>
      </c>
      <c r="X8254" s="1" t="s">
        <v>34</v>
      </c>
    </row>
    <row r="8255" spans="1:24" x14ac:dyDescent="0.25">
      <c r="A8255" s="1" t="s">
        <v>34</v>
      </c>
      <c r="B8255" s="1" t="s">
        <v>34</v>
      </c>
      <c r="C8255" s="1" t="s">
        <v>34</v>
      </c>
      <c r="D8255" s="1" t="s">
        <v>22669</v>
      </c>
      <c r="J8255" s="1" t="s">
        <v>1828</v>
      </c>
      <c r="K8255" s="1" t="s">
        <v>34</v>
      </c>
      <c r="L8255" s="1" t="s">
        <v>34</v>
      </c>
      <c r="M8255" s="1" t="s">
        <v>1828</v>
      </c>
      <c r="N8255" s="1" t="s">
        <v>22660</v>
      </c>
      <c r="O8255" s="1" t="s">
        <v>10017</v>
      </c>
      <c r="P8255" s="1" t="s">
        <v>22670</v>
      </c>
      <c r="Q8255" s="1" t="s">
        <v>43</v>
      </c>
      <c r="R8255" s="1" t="s">
        <v>22671</v>
      </c>
      <c r="S8255" s="1" t="s">
        <v>34</v>
      </c>
      <c r="T8255" s="1" t="s">
        <v>34</v>
      </c>
      <c r="U8255" s="1" t="s">
        <v>34</v>
      </c>
      <c r="V8255" s="2">
        <v>40988</v>
      </c>
      <c r="W8255" s="1" t="s">
        <v>34</v>
      </c>
      <c r="X8255" s="1" t="s">
        <v>34</v>
      </c>
    </row>
    <row r="8256" spans="1:24" x14ac:dyDescent="0.25">
      <c r="A8256" s="1" t="s">
        <v>34</v>
      </c>
      <c r="B8256" s="1" t="s">
        <v>34</v>
      </c>
      <c r="C8256" s="1" t="s">
        <v>34</v>
      </c>
      <c r="D8256" s="1" t="s">
        <v>22672</v>
      </c>
      <c r="J8256" s="1" t="s">
        <v>1828</v>
      </c>
      <c r="K8256" s="1" t="s">
        <v>34</v>
      </c>
      <c r="L8256" s="1" t="s">
        <v>34</v>
      </c>
      <c r="M8256" s="1" t="s">
        <v>1828</v>
      </c>
      <c r="N8256" s="1" t="s">
        <v>22660</v>
      </c>
      <c r="O8256" s="1" t="s">
        <v>10017</v>
      </c>
      <c r="P8256" s="1" t="s">
        <v>17802</v>
      </c>
      <c r="Q8256" s="1" t="s">
        <v>43</v>
      </c>
      <c r="R8256" s="1" t="s">
        <v>22673</v>
      </c>
      <c r="S8256" s="1" t="s">
        <v>34</v>
      </c>
      <c r="T8256" s="1" t="s">
        <v>34</v>
      </c>
      <c r="U8256" s="1" t="s">
        <v>34</v>
      </c>
      <c r="V8256" s="2">
        <v>40988</v>
      </c>
      <c r="W8256" s="1" t="s">
        <v>34</v>
      </c>
      <c r="X8256" s="1" t="s">
        <v>34</v>
      </c>
    </row>
    <row r="8257" spans="1:24" x14ac:dyDescent="0.25">
      <c r="A8257" s="1" t="s">
        <v>34</v>
      </c>
      <c r="B8257" s="1" t="s">
        <v>34</v>
      </c>
      <c r="C8257" s="1" t="s">
        <v>34</v>
      </c>
      <c r="D8257" s="1" t="s">
        <v>22674</v>
      </c>
      <c r="E8257">
        <v>0</v>
      </c>
      <c r="F8257">
        <v>0</v>
      </c>
      <c r="G8257">
        <v>0</v>
      </c>
      <c r="H8257">
        <v>0</v>
      </c>
      <c r="I8257">
        <v>15.540485</v>
      </c>
      <c r="J8257" s="1" t="s">
        <v>1828</v>
      </c>
      <c r="K8257" s="1" t="s">
        <v>34</v>
      </c>
      <c r="L8257" s="1" t="s">
        <v>34</v>
      </c>
      <c r="M8257" s="1" t="s">
        <v>1828</v>
      </c>
      <c r="N8257" s="1" t="s">
        <v>22660</v>
      </c>
      <c r="O8257" s="1" t="s">
        <v>10017</v>
      </c>
      <c r="P8257" s="1" t="s">
        <v>22675</v>
      </c>
      <c r="Q8257" s="1" t="s">
        <v>43</v>
      </c>
      <c r="R8257" s="1" t="s">
        <v>22676</v>
      </c>
      <c r="S8257" s="1" t="s">
        <v>34</v>
      </c>
      <c r="T8257" s="1" t="s">
        <v>34</v>
      </c>
      <c r="U8257" s="1" t="s">
        <v>34</v>
      </c>
      <c r="V8257" s="2">
        <v>40988</v>
      </c>
      <c r="W8257" s="1" t="s">
        <v>34</v>
      </c>
      <c r="X8257" s="1" t="s">
        <v>34</v>
      </c>
    </row>
    <row r="8258" spans="1:24" x14ac:dyDescent="0.25">
      <c r="A8258" s="1" t="s">
        <v>34</v>
      </c>
      <c r="B8258" s="1" t="s">
        <v>34</v>
      </c>
      <c r="C8258" s="1" t="s">
        <v>34</v>
      </c>
      <c r="D8258" s="1" t="s">
        <v>22677</v>
      </c>
      <c r="E8258">
        <v>12.603</v>
      </c>
      <c r="F8258">
        <v>5.9145899999999996</v>
      </c>
      <c r="G8258">
        <v>26.202429910999999</v>
      </c>
      <c r="H8258">
        <v>0.110823</v>
      </c>
      <c r="I8258">
        <v>1135.952779</v>
      </c>
      <c r="J8258" s="1" t="s">
        <v>1828</v>
      </c>
      <c r="K8258" s="1" t="s">
        <v>34</v>
      </c>
      <c r="L8258" s="1" t="s">
        <v>34</v>
      </c>
      <c r="M8258" s="1" t="s">
        <v>1828</v>
      </c>
      <c r="N8258" s="1" t="s">
        <v>22660</v>
      </c>
      <c r="O8258" s="1" t="s">
        <v>10017</v>
      </c>
      <c r="P8258" s="1" t="s">
        <v>2671</v>
      </c>
      <c r="Q8258" s="1" t="s">
        <v>43</v>
      </c>
      <c r="R8258" s="1" t="s">
        <v>22678</v>
      </c>
      <c r="S8258" s="1" t="s">
        <v>34</v>
      </c>
      <c r="T8258" s="1" t="s">
        <v>34</v>
      </c>
      <c r="U8258" s="1" t="s">
        <v>34</v>
      </c>
      <c r="V8258" s="2">
        <v>40988</v>
      </c>
      <c r="W8258" s="1" t="s">
        <v>34</v>
      </c>
      <c r="X8258" s="1" t="s">
        <v>34</v>
      </c>
    </row>
    <row r="8259" spans="1:24" x14ac:dyDescent="0.25">
      <c r="A8259" s="1" t="s">
        <v>226</v>
      </c>
      <c r="B8259" s="1" t="s">
        <v>227</v>
      </c>
      <c r="C8259" s="1" t="s">
        <v>34</v>
      </c>
      <c r="D8259" s="1" t="s">
        <v>22679</v>
      </c>
      <c r="J8259" s="1" t="s">
        <v>1828</v>
      </c>
      <c r="K8259" s="1" t="s">
        <v>34</v>
      </c>
      <c r="L8259" s="1" t="s">
        <v>34</v>
      </c>
      <c r="M8259" s="1" t="s">
        <v>1828</v>
      </c>
      <c r="N8259" s="1" t="s">
        <v>22660</v>
      </c>
      <c r="O8259" s="1" t="s">
        <v>10017</v>
      </c>
      <c r="P8259" s="1" t="s">
        <v>2671</v>
      </c>
      <c r="Q8259" s="1" t="s">
        <v>229</v>
      </c>
      <c r="R8259" s="1" t="s">
        <v>22678</v>
      </c>
      <c r="S8259" s="1" t="s">
        <v>34</v>
      </c>
      <c r="T8259" s="1" t="s">
        <v>34</v>
      </c>
      <c r="U8259" s="1" t="s">
        <v>5308</v>
      </c>
      <c r="V8259" s="2">
        <v>40988</v>
      </c>
      <c r="W8259" s="1" t="s">
        <v>34</v>
      </c>
      <c r="X8259" s="1" t="s">
        <v>34</v>
      </c>
    </row>
    <row r="8260" spans="1:24" x14ac:dyDescent="0.25">
      <c r="A8260" s="1" t="s">
        <v>34</v>
      </c>
      <c r="B8260" s="1" t="s">
        <v>34</v>
      </c>
      <c r="C8260" s="1" t="s">
        <v>34</v>
      </c>
      <c r="D8260" s="1" t="s">
        <v>22680</v>
      </c>
      <c r="F8260">
        <v>1.218E-2</v>
      </c>
      <c r="G8260">
        <v>2.9200000610000001</v>
      </c>
      <c r="I8260">
        <v>5.4988700357000004</v>
      </c>
      <c r="J8260" s="1" t="s">
        <v>1828</v>
      </c>
      <c r="K8260" s="1" t="s">
        <v>34</v>
      </c>
      <c r="L8260" s="1" t="s">
        <v>34</v>
      </c>
      <c r="M8260" s="1" t="s">
        <v>1828</v>
      </c>
      <c r="N8260" s="1" t="s">
        <v>22660</v>
      </c>
      <c r="O8260" s="1" t="s">
        <v>10017</v>
      </c>
      <c r="P8260" s="1" t="s">
        <v>22681</v>
      </c>
      <c r="Q8260" s="1" t="s">
        <v>43</v>
      </c>
      <c r="R8260" s="1" t="s">
        <v>22682</v>
      </c>
      <c r="S8260" s="1" t="s">
        <v>34</v>
      </c>
      <c r="T8260" s="1" t="s">
        <v>34</v>
      </c>
      <c r="U8260" s="1" t="s">
        <v>34</v>
      </c>
      <c r="V8260" s="2">
        <v>40988</v>
      </c>
      <c r="W8260" s="1" t="s">
        <v>34</v>
      </c>
      <c r="X8260" s="1" t="s">
        <v>34</v>
      </c>
    </row>
    <row r="8261" spans="1:24" x14ac:dyDescent="0.25">
      <c r="A8261" s="1" t="s">
        <v>34</v>
      </c>
      <c r="B8261" s="1" t="s">
        <v>34</v>
      </c>
      <c r="C8261" s="1" t="s">
        <v>34</v>
      </c>
      <c r="D8261" s="1" t="s">
        <v>22683</v>
      </c>
      <c r="J8261" s="1" t="s">
        <v>1828</v>
      </c>
      <c r="K8261" s="1" t="s">
        <v>34</v>
      </c>
      <c r="L8261" s="1" t="s">
        <v>34</v>
      </c>
      <c r="M8261" s="1" t="s">
        <v>1828</v>
      </c>
      <c r="N8261" s="1" t="s">
        <v>22660</v>
      </c>
      <c r="O8261" s="1" t="s">
        <v>10017</v>
      </c>
      <c r="P8261" s="1" t="s">
        <v>22684</v>
      </c>
      <c r="Q8261" s="1" t="s">
        <v>43</v>
      </c>
      <c r="R8261" s="1" t="s">
        <v>22685</v>
      </c>
      <c r="S8261" s="1" t="s">
        <v>34</v>
      </c>
      <c r="T8261" s="1" t="s">
        <v>34</v>
      </c>
      <c r="U8261" s="1" t="s">
        <v>34</v>
      </c>
      <c r="V8261" s="2">
        <v>40988</v>
      </c>
      <c r="W8261" s="1" t="s">
        <v>34</v>
      </c>
      <c r="X8261" s="1" t="s">
        <v>34</v>
      </c>
    </row>
    <row r="8262" spans="1:24" x14ac:dyDescent="0.25">
      <c r="A8262" s="1" t="s">
        <v>34</v>
      </c>
      <c r="B8262" s="1" t="s">
        <v>34</v>
      </c>
      <c r="C8262" s="1" t="s">
        <v>34</v>
      </c>
      <c r="D8262" s="1" t="s">
        <v>22686</v>
      </c>
      <c r="J8262" s="1" t="s">
        <v>1828</v>
      </c>
      <c r="K8262" s="1" t="s">
        <v>34</v>
      </c>
      <c r="L8262" s="1" t="s">
        <v>34</v>
      </c>
      <c r="M8262" s="1" t="s">
        <v>1828</v>
      </c>
      <c r="N8262" s="1" t="s">
        <v>22660</v>
      </c>
      <c r="O8262" s="1" t="s">
        <v>10017</v>
      </c>
      <c r="P8262" s="1" t="s">
        <v>22687</v>
      </c>
      <c r="Q8262" s="1" t="s">
        <v>43</v>
      </c>
      <c r="R8262" s="1" t="s">
        <v>22688</v>
      </c>
      <c r="S8262" s="1" t="s">
        <v>34</v>
      </c>
      <c r="T8262" s="1" t="s">
        <v>34</v>
      </c>
      <c r="U8262" s="1" t="s">
        <v>34</v>
      </c>
      <c r="V8262" s="2">
        <v>40988</v>
      </c>
      <c r="W8262" s="1" t="s">
        <v>34</v>
      </c>
      <c r="X8262" s="1" t="s">
        <v>34</v>
      </c>
    </row>
    <row r="8263" spans="1:24" x14ac:dyDescent="0.25">
      <c r="A8263" s="1" t="s">
        <v>34</v>
      </c>
      <c r="B8263" s="1" t="s">
        <v>34</v>
      </c>
      <c r="C8263" s="1" t="s">
        <v>34</v>
      </c>
      <c r="D8263" s="1" t="s">
        <v>22689</v>
      </c>
      <c r="F8263">
        <v>1.91</v>
      </c>
      <c r="G8263">
        <v>1.4888541617</v>
      </c>
      <c r="I8263">
        <v>0.92779999999999996</v>
      </c>
      <c r="J8263" s="1" t="s">
        <v>1828</v>
      </c>
      <c r="K8263" s="1" t="s">
        <v>34</v>
      </c>
      <c r="L8263" s="1" t="s">
        <v>34</v>
      </c>
      <c r="M8263" s="1" t="s">
        <v>1828</v>
      </c>
      <c r="N8263" s="1" t="s">
        <v>22660</v>
      </c>
      <c r="O8263" s="1" t="s">
        <v>10017</v>
      </c>
      <c r="P8263" s="1" t="s">
        <v>22690</v>
      </c>
      <c r="Q8263" s="1" t="s">
        <v>43</v>
      </c>
      <c r="R8263" s="1" t="s">
        <v>22691</v>
      </c>
      <c r="S8263" s="1" t="s">
        <v>34</v>
      </c>
      <c r="T8263" s="1" t="s">
        <v>34</v>
      </c>
      <c r="U8263" s="1" t="s">
        <v>34</v>
      </c>
      <c r="V8263" s="2">
        <v>40988</v>
      </c>
      <c r="W8263" s="1" t="s">
        <v>34</v>
      </c>
      <c r="X8263" s="1" t="s">
        <v>34</v>
      </c>
    </row>
    <row r="8264" spans="1:24" x14ac:dyDescent="0.25">
      <c r="A8264" s="1" t="s">
        <v>34</v>
      </c>
      <c r="B8264" s="1" t="s">
        <v>34</v>
      </c>
      <c r="C8264" s="1" t="s">
        <v>34</v>
      </c>
      <c r="D8264" s="1" t="s">
        <v>22692</v>
      </c>
      <c r="G8264">
        <v>0.3921288</v>
      </c>
      <c r="I8264">
        <v>0.67400000000000004</v>
      </c>
      <c r="J8264" s="1" t="s">
        <v>1828</v>
      </c>
      <c r="K8264" s="1" t="s">
        <v>34</v>
      </c>
      <c r="L8264" s="1" t="s">
        <v>34</v>
      </c>
      <c r="M8264" s="1" t="s">
        <v>1828</v>
      </c>
      <c r="N8264" s="1" t="s">
        <v>22660</v>
      </c>
      <c r="O8264" s="1" t="s">
        <v>22693</v>
      </c>
      <c r="P8264" s="1" t="s">
        <v>22694</v>
      </c>
      <c r="Q8264" s="1" t="s">
        <v>43</v>
      </c>
      <c r="R8264" s="1" t="s">
        <v>22695</v>
      </c>
      <c r="S8264" s="1" t="s">
        <v>34</v>
      </c>
      <c r="T8264" s="1" t="s">
        <v>34</v>
      </c>
      <c r="U8264" s="1" t="s">
        <v>34</v>
      </c>
      <c r="V8264" s="2">
        <v>40988</v>
      </c>
      <c r="W8264" s="1" t="s">
        <v>34</v>
      </c>
      <c r="X8264" s="1" t="s">
        <v>34</v>
      </c>
    </row>
    <row r="8265" spans="1:24" x14ac:dyDescent="0.25">
      <c r="A8265" s="1" t="s">
        <v>34</v>
      </c>
      <c r="B8265" s="1" t="s">
        <v>34</v>
      </c>
      <c r="C8265" s="1" t="s">
        <v>34</v>
      </c>
      <c r="D8265" s="1" t="s">
        <v>22696</v>
      </c>
      <c r="J8265" s="1" t="s">
        <v>1828</v>
      </c>
      <c r="K8265" s="1" t="s">
        <v>34</v>
      </c>
      <c r="L8265" s="1" t="s">
        <v>34</v>
      </c>
      <c r="M8265" s="1" t="s">
        <v>1828</v>
      </c>
      <c r="N8265" s="1" t="s">
        <v>22660</v>
      </c>
      <c r="O8265" s="1" t="s">
        <v>22693</v>
      </c>
      <c r="P8265" s="1" t="s">
        <v>22697</v>
      </c>
      <c r="Q8265" s="1" t="s">
        <v>43</v>
      </c>
      <c r="R8265" s="1" t="s">
        <v>22698</v>
      </c>
      <c r="S8265" s="1" t="s">
        <v>34</v>
      </c>
      <c r="T8265" s="1" t="s">
        <v>34</v>
      </c>
      <c r="U8265" s="1" t="s">
        <v>34</v>
      </c>
      <c r="V8265" s="2">
        <v>40988</v>
      </c>
      <c r="W8265" s="1" t="s">
        <v>34</v>
      </c>
      <c r="X8265" s="1" t="s">
        <v>34</v>
      </c>
    </row>
    <row r="8266" spans="1:24" x14ac:dyDescent="0.25">
      <c r="A8266" s="1" t="s">
        <v>34</v>
      </c>
      <c r="B8266" s="1" t="s">
        <v>34</v>
      </c>
      <c r="C8266" s="1" t="s">
        <v>34</v>
      </c>
      <c r="D8266" s="1" t="s">
        <v>22699</v>
      </c>
      <c r="J8266" s="1" t="s">
        <v>1828</v>
      </c>
      <c r="K8266" s="1" t="s">
        <v>34</v>
      </c>
      <c r="L8266" s="1" t="s">
        <v>34</v>
      </c>
      <c r="M8266" s="1" t="s">
        <v>1828</v>
      </c>
      <c r="N8266" s="1" t="s">
        <v>22660</v>
      </c>
      <c r="O8266" s="1" t="s">
        <v>22693</v>
      </c>
      <c r="P8266" s="1" t="s">
        <v>22700</v>
      </c>
      <c r="Q8266" s="1" t="s">
        <v>43</v>
      </c>
      <c r="R8266" s="1" t="s">
        <v>22701</v>
      </c>
      <c r="S8266" s="1" t="s">
        <v>34</v>
      </c>
      <c r="T8266" s="1" t="s">
        <v>34</v>
      </c>
      <c r="U8266" s="1" t="s">
        <v>34</v>
      </c>
      <c r="V8266" s="2">
        <v>40988</v>
      </c>
      <c r="W8266" s="1" t="s">
        <v>34</v>
      </c>
      <c r="X8266" s="1" t="s">
        <v>34</v>
      </c>
    </row>
    <row r="8267" spans="1:24" x14ac:dyDescent="0.25">
      <c r="A8267" s="1" t="s">
        <v>34</v>
      </c>
      <c r="B8267" s="1" t="s">
        <v>34</v>
      </c>
      <c r="C8267" s="1" t="s">
        <v>34</v>
      </c>
      <c r="D8267" s="1" t="s">
        <v>22702</v>
      </c>
      <c r="G8267">
        <v>0.02</v>
      </c>
      <c r="J8267" s="1" t="s">
        <v>1828</v>
      </c>
      <c r="K8267" s="1" t="s">
        <v>34</v>
      </c>
      <c r="L8267" s="1" t="s">
        <v>34</v>
      </c>
      <c r="M8267" s="1" t="s">
        <v>1828</v>
      </c>
      <c r="N8267" s="1" t="s">
        <v>22660</v>
      </c>
      <c r="O8267" s="1" t="s">
        <v>22693</v>
      </c>
      <c r="P8267" s="1" t="s">
        <v>22703</v>
      </c>
      <c r="Q8267" s="1" t="s">
        <v>43</v>
      </c>
      <c r="R8267" s="1" t="s">
        <v>22704</v>
      </c>
      <c r="S8267" s="1" t="s">
        <v>34</v>
      </c>
      <c r="T8267" s="1" t="s">
        <v>34</v>
      </c>
      <c r="U8267" s="1" t="s">
        <v>34</v>
      </c>
      <c r="V8267" s="2">
        <v>40988</v>
      </c>
      <c r="W8267" s="1" t="s">
        <v>34</v>
      </c>
      <c r="X8267" s="1" t="s">
        <v>34</v>
      </c>
    </row>
    <row r="8268" spans="1:24" x14ac:dyDescent="0.25">
      <c r="A8268" s="1" t="s">
        <v>34</v>
      </c>
      <c r="B8268" s="1" t="s">
        <v>34</v>
      </c>
      <c r="C8268" s="1" t="s">
        <v>34</v>
      </c>
      <c r="D8268" s="1" t="s">
        <v>22705</v>
      </c>
      <c r="J8268" s="1" t="s">
        <v>1828</v>
      </c>
      <c r="K8268" s="1" t="s">
        <v>34</v>
      </c>
      <c r="L8268" s="1" t="s">
        <v>34</v>
      </c>
      <c r="M8268" s="1" t="s">
        <v>1828</v>
      </c>
      <c r="N8268" s="1" t="s">
        <v>22660</v>
      </c>
      <c r="O8268" s="1" t="s">
        <v>22693</v>
      </c>
      <c r="P8268" s="1" t="s">
        <v>22706</v>
      </c>
      <c r="Q8268" s="1" t="s">
        <v>43</v>
      </c>
      <c r="R8268" s="1" t="s">
        <v>22707</v>
      </c>
      <c r="S8268" s="1" t="s">
        <v>34</v>
      </c>
      <c r="T8268" s="1" t="s">
        <v>34</v>
      </c>
      <c r="U8268" s="1" t="s">
        <v>34</v>
      </c>
      <c r="V8268" s="2">
        <v>40988</v>
      </c>
      <c r="W8268" s="1" t="s">
        <v>34</v>
      </c>
      <c r="X8268" s="1" t="s">
        <v>34</v>
      </c>
    </row>
    <row r="8269" spans="1:24" x14ac:dyDescent="0.25">
      <c r="A8269" s="1" t="s">
        <v>34</v>
      </c>
      <c r="B8269" s="1" t="s">
        <v>34</v>
      </c>
      <c r="C8269" s="1" t="s">
        <v>34</v>
      </c>
      <c r="D8269" s="1" t="s">
        <v>22708</v>
      </c>
      <c r="G8269">
        <v>31.744644999999998</v>
      </c>
      <c r="J8269" s="1" t="s">
        <v>1828</v>
      </c>
      <c r="K8269" s="1" t="s">
        <v>34</v>
      </c>
      <c r="L8269" s="1" t="s">
        <v>34</v>
      </c>
      <c r="M8269" s="1" t="s">
        <v>1828</v>
      </c>
      <c r="N8269" s="1" t="s">
        <v>22660</v>
      </c>
      <c r="O8269" s="1" t="s">
        <v>22693</v>
      </c>
      <c r="P8269" s="1" t="s">
        <v>22709</v>
      </c>
      <c r="Q8269" s="1" t="s">
        <v>43</v>
      </c>
      <c r="R8269" s="1" t="s">
        <v>22710</v>
      </c>
      <c r="S8269" s="1" t="s">
        <v>34</v>
      </c>
      <c r="T8269" s="1" t="s">
        <v>34</v>
      </c>
      <c r="U8269" s="1" t="s">
        <v>34</v>
      </c>
      <c r="V8269" s="2">
        <v>40988</v>
      </c>
      <c r="W8269" s="1" t="s">
        <v>34</v>
      </c>
      <c r="X8269" s="1" t="s">
        <v>34</v>
      </c>
    </row>
    <row r="8270" spans="1:24" x14ac:dyDescent="0.25">
      <c r="A8270" s="1" t="s">
        <v>34</v>
      </c>
      <c r="B8270" s="1" t="s">
        <v>34</v>
      </c>
      <c r="C8270" s="1" t="s">
        <v>34</v>
      </c>
      <c r="D8270" s="1" t="s">
        <v>22711</v>
      </c>
      <c r="F8270">
        <v>0.1</v>
      </c>
      <c r="G8270">
        <v>4.5407112999999999E-2</v>
      </c>
      <c r="H8270">
        <v>0.86</v>
      </c>
      <c r="I8270">
        <v>51.349049999999998</v>
      </c>
      <c r="J8270" s="1" t="s">
        <v>1828</v>
      </c>
      <c r="K8270" s="1" t="s">
        <v>34</v>
      </c>
      <c r="L8270" s="1" t="s">
        <v>34</v>
      </c>
      <c r="M8270" s="1" t="s">
        <v>1828</v>
      </c>
      <c r="N8270" s="1" t="s">
        <v>22660</v>
      </c>
      <c r="O8270" s="1" t="s">
        <v>22693</v>
      </c>
      <c r="P8270" s="1" t="s">
        <v>22712</v>
      </c>
      <c r="Q8270" s="1" t="s">
        <v>43</v>
      </c>
      <c r="R8270" s="1" t="s">
        <v>22713</v>
      </c>
      <c r="S8270" s="1" t="s">
        <v>34</v>
      </c>
      <c r="T8270" s="1" t="s">
        <v>34</v>
      </c>
      <c r="U8270" s="1" t="s">
        <v>34</v>
      </c>
      <c r="V8270" s="2">
        <v>40988</v>
      </c>
      <c r="W8270" s="1" t="s">
        <v>34</v>
      </c>
      <c r="X8270" s="1" t="s">
        <v>34</v>
      </c>
    </row>
    <row r="8271" spans="1:24" x14ac:dyDescent="0.25">
      <c r="A8271" s="1" t="s">
        <v>34</v>
      </c>
      <c r="B8271" s="1" t="s">
        <v>34</v>
      </c>
      <c r="C8271" s="1" t="s">
        <v>34</v>
      </c>
      <c r="D8271" s="1" t="s">
        <v>22714</v>
      </c>
      <c r="G8271">
        <v>0.21</v>
      </c>
      <c r="J8271" s="1" t="s">
        <v>1828</v>
      </c>
      <c r="K8271" s="1" t="s">
        <v>34</v>
      </c>
      <c r="L8271" s="1" t="s">
        <v>34</v>
      </c>
      <c r="M8271" s="1" t="s">
        <v>1828</v>
      </c>
      <c r="N8271" s="1" t="s">
        <v>22660</v>
      </c>
      <c r="O8271" s="1" t="s">
        <v>22693</v>
      </c>
      <c r="P8271" s="1" t="s">
        <v>22715</v>
      </c>
      <c r="Q8271" s="1" t="s">
        <v>43</v>
      </c>
      <c r="R8271" s="1" t="s">
        <v>22716</v>
      </c>
      <c r="S8271" s="1" t="s">
        <v>34</v>
      </c>
      <c r="T8271" s="1" t="s">
        <v>34</v>
      </c>
      <c r="U8271" s="1" t="s">
        <v>34</v>
      </c>
      <c r="V8271" s="2">
        <v>40988</v>
      </c>
      <c r="W8271" s="1" t="s">
        <v>34</v>
      </c>
      <c r="X8271" s="1" t="s">
        <v>34</v>
      </c>
    </row>
    <row r="8272" spans="1:24" x14ac:dyDescent="0.25">
      <c r="A8272" s="1" t="s">
        <v>34</v>
      </c>
      <c r="B8272" s="1" t="s">
        <v>34</v>
      </c>
      <c r="C8272" s="1" t="s">
        <v>34</v>
      </c>
      <c r="D8272" s="1" t="s">
        <v>22717</v>
      </c>
      <c r="G8272">
        <v>6.0000000000000001E-3</v>
      </c>
      <c r="J8272" s="1" t="s">
        <v>1828</v>
      </c>
      <c r="K8272" s="1" t="s">
        <v>34</v>
      </c>
      <c r="L8272" s="1" t="s">
        <v>34</v>
      </c>
      <c r="M8272" s="1" t="s">
        <v>1828</v>
      </c>
      <c r="N8272" s="1" t="s">
        <v>22660</v>
      </c>
      <c r="O8272" s="1" t="s">
        <v>22693</v>
      </c>
      <c r="P8272" s="1" t="s">
        <v>22718</v>
      </c>
      <c r="Q8272" s="1" t="s">
        <v>43</v>
      </c>
      <c r="R8272" s="1" t="s">
        <v>22719</v>
      </c>
      <c r="S8272" s="1" t="s">
        <v>34</v>
      </c>
      <c r="T8272" s="1" t="s">
        <v>34</v>
      </c>
      <c r="U8272" s="1" t="s">
        <v>34</v>
      </c>
      <c r="V8272" s="2">
        <v>40988</v>
      </c>
      <c r="W8272" s="1" t="s">
        <v>34</v>
      </c>
      <c r="X8272" s="1" t="s">
        <v>34</v>
      </c>
    </row>
    <row r="8273" spans="1:24" x14ac:dyDescent="0.25">
      <c r="A8273" s="1" t="s">
        <v>34</v>
      </c>
      <c r="B8273" s="1" t="s">
        <v>34</v>
      </c>
      <c r="C8273" s="1" t="s">
        <v>34</v>
      </c>
      <c r="D8273" s="1" t="s">
        <v>22720</v>
      </c>
      <c r="G8273">
        <v>10.254521799999999</v>
      </c>
      <c r="I8273">
        <v>45.186</v>
      </c>
      <c r="J8273" s="1" t="s">
        <v>1828</v>
      </c>
      <c r="K8273" s="1" t="s">
        <v>34</v>
      </c>
      <c r="L8273" s="1" t="s">
        <v>34</v>
      </c>
      <c r="M8273" s="1" t="s">
        <v>1828</v>
      </c>
      <c r="N8273" s="1" t="s">
        <v>22660</v>
      </c>
      <c r="O8273" s="1" t="s">
        <v>22693</v>
      </c>
      <c r="P8273" s="1" t="s">
        <v>5922</v>
      </c>
      <c r="Q8273" s="1" t="s">
        <v>43</v>
      </c>
      <c r="R8273" s="1" t="s">
        <v>22721</v>
      </c>
      <c r="S8273" s="1" t="s">
        <v>34</v>
      </c>
      <c r="T8273" s="1" t="s">
        <v>34</v>
      </c>
      <c r="U8273" s="1" t="s">
        <v>34</v>
      </c>
      <c r="V8273" s="2">
        <v>40988</v>
      </c>
      <c r="W8273" s="1" t="s">
        <v>34</v>
      </c>
      <c r="X8273" s="1" t="s">
        <v>34</v>
      </c>
    </row>
    <row r="8274" spans="1:24" x14ac:dyDescent="0.25">
      <c r="A8274" s="1" t="s">
        <v>34</v>
      </c>
      <c r="B8274" s="1" t="s">
        <v>34</v>
      </c>
      <c r="C8274" s="1" t="s">
        <v>34</v>
      </c>
      <c r="D8274" s="1" t="s">
        <v>22722</v>
      </c>
      <c r="G8274">
        <v>7.32</v>
      </c>
      <c r="J8274" s="1" t="s">
        <v>1828</v>
      </c>
      <c r="K8274" s="1" t="s">
        <v>34</v>
      </c>
      <c r="L8274" s="1" t="s">
        <v>34</v>
      </c>
      <c r="M8274" s="1" t="s">
        <v>1828</v>
      </c>
      <c r="N8274" s="1" t="s">
        <v>22660</v>
      </c>
      <c r="O8274" s="1" t="s">
        <v>22693</v>
      </c>
      <c r="P8274" s="1" t="s">
        <v>2508</v>
      </c>
      <c r="Q8274" s="1" t="s">
        <v>43</v>
      </c>
      <c r="R8274" s="1" t="s">
        <v>22723</v>
      </c>
      <c r="S8274" s="1" t="s">
        <v>34</v>
      </c>
      <c r="T8274" s="1" t="s">
        <v>34</v>
      </c>
      <c r="U8274" s="1" t="s">
        <v>34</v>
      </c>
      <c r="V8274" s="2">
        <v>40988</v>
      </c>
      <c r="W8274" s="1" t="s">
        <v>34</v>
      </c>
      <c r="X8274" s="1" t="s">
        <v>34</v>
      </c>
    </row>
    <row r="8275" spans="1:24" x14ac:dyDescent="0.25">
      <c r="A8275" s="1" t="s">
        <v>34</v>
      </c>
      <c r="B8275" s="1" t="s">
        <v>34</v>
      </c>
      <c r="C8275" s="1" t="s">
        <v>34</v>
      </c>
      <c r="D8275" s="1" t="s">
        <v>22724</v>
      </c>
      <c r="G8275">
        <v>0.136965</v>
      </c>
      <c r="I8275">
        <v>0.52</v>
      </c>
      <c r="J8275" s="1" t="s">
        <v>1828</v>
      </c>
      <c r="K8275" s="1" t="s">
        <v>34</v>
      </c>
      <c r="L8275" s="1" t="s">
        <v>34</v>
      </c>
      <c r="M8275" s="1" t="s">
        <v>1828</v>
      </c>
      <c r="N8275" s="1" t="s">
        <v>22660</v>
      </c>
      <c r="O8275" s="1" t="s">
        <v>22725</v>
      </c>
      <c r="P8275" s="1" t="s">
        <v>4676</v>
      </c>
      <c r="Q8275" s="1" t="s">
        <v>43</v>
      </c>
      <c r="R8275" s="1" t="s">
        <v>22726</v>
      </c>
      <c r="S8275" s="1" t="s">
        <v>34</v>
      </c>
      <c r="T8275" s="1" t="s">
        <v>34</v>
      </c>
      <c r="U8275" s="1" t="s">
        <v>34</v>
      </c>
      <c r="V8275" s="2">
        <v>40988</v>
      </c>
      <c r="W8275" s="1" t="s">
        <v>34</v>
      </c>
      <c r="X8275" s="1" t="s">
        <v>34</v>
      </c>
    </row>
    <row r="8276" spans="1:24" x14ac:dyDescent="0.25">
      <c r="A8276" s="1" t="s">
        <v>34</v>
      </c>
      <c r="B8276" s="1" t="s">
        <v>34</v>
      </c>
      <c r="C8276" s="1" t="s">
        <v>34</v>
      </c>
      <c r="D8276" s="1" t="s">
        <v>22727</v>
      </c>
      <c r="F8276">
        <v>2.8800198E-3</v>
      </c>
      <c r="G8276">
        <v>1.6368260002999999</v>
      </c>
      <c r="I8276">
        <v>6</v>
      </c>
      <c r="J8276" s="1" t="s">
        <v>1828</v>
      </c>
      <c r="K8276" s="1" t="s">
        <v>34</v>
      </c>
      <c r="L8276" s="1" t="s">
        <v>34</v>
      </c>
      <c r="M8276" s="1" t="s">
        <v>1828</v>
      </c>
      <c r="N8276" s="1" t="s">
        <v>22660</v>
      </c>
      <c r="O8276" s="1" t="s">
        <v>22725</v>
      </c>
      <c r="P8276" s="1" t="s">
        <v>6337</v>
      </c>
      <c r="Q8276" s="1" t="s">
        <v>43</v>
      </c>
      <c r="R8276" s="1" t="s">
        <v>22728</v>
      </c>
      <c r="S8276" s="1" t="s">
        <v>34</v>
      </c>
      <c r="T8276" s="1" t="s">
        <v>34</v>
      </c>
      <c r="U8276" s="1" t="s">
        <v>34</v>
      </c>
      <c r="V8276" s="2">
        <v>40988</v>
      </c>
      <c r="W8276" s="1" t="s">
        <v>34</v>
      </c>
      <c r="X8276" s="1" t="s">
        <v>34</v>
      </c>
    </row>
    <row r="8277" spans="1:24" x14ac:dyDescent="0.25">
      <c r="A8277" s="1" t="s">
        <v>34</v>
      </c>
      <c r="B8277" s="1" t="s">
        <v>34</v>
      </c>
      <c r="C8277" s="1" t="s">
        <v>34</v>
      </c>
      <c r="D8277" s="1" t="s">
        <v>22729</v>
      </c>
      <c r="G8277">
        <v>2.0000000000000001E-4</v>
      </c>
      <c r="J8277" s="1" t="s">
        <v>1828</v>
      </c>
      <c r="K8277" s="1" t="s">
        <v>34</v>
      </c>
      <c r="L8277" s="1" t="s">
        <v>34</v>
      </c>
      <c r="M8277" s="1" t="s">
        <v>1828</v>
      </c>
      <c r="N8277" s="1" t="s">
        <v>22660</v>
      </c>
      <c r="O8277" s="1" t="s">
        <v>22725</v>
      </c>
      <c r="P8277" s="1" t="s">
        <v>22730</v>
      </c>
      <c r="Q8277" s="1" t="s">
        <v>43</v>
      </c>
      <c r="R8277" s="1" t="s">
        <v>22731</v>
      </c>
      <c r="S8277" s="1" t="s">
        <v>34</v>
      </c>
      <c r="T8277" s="1" t="s">
        <v>34</v>
      </c>
      <c r="U8277" s="1" t="s">
        <v>34</v>
      </c>
      <c r="V8277" s="2">
        <v>40988</v>
      </c>
      <c r="W8277" s="1" t="s">
        <v>34</v>
      </c>
      <c r="X8277" s="1" t="s">
        <v>34</v>
      </c>
    </row>
    <row r="8278" spans="1:24" x14ac:dyDescent="0.25">
      <c r="A8278" s="1" t="s">
        <v>34</v>
      </c>
      <c r="B8278" s="1" t="s">
        <v>34</v>
      </c>
      <c r="C8278" s="1" t="s">
        <v>34</v>
      </c>
      <c r="D8278" s="1" t="s">
        <v>22732</v>
      </c>
      <c r="G8278">
        <v>2.5000000000000001E-3</v>
      </c>
      <c r="J8278" s="1" t="s">
        <v>1828</v>
      </c>
      <c r="K8278" s="1" t="s">
        <v>34</v>
      </c>
      <c r="L8278" s="1" t="s">
        <v>34</v>
      </c>
      <c r="M8278" s="1" t="s">
        <v>1828</v>
      </c>
      <c r="N8278" s="1" t="s">
        <v>22660</v>
      </c>
      <c r="O8278" s="1" t="s">
        <v>22725</v>
      </c>
      <c r="P8278" s="1" t="s">
        <v>22733</v>
      </c>
      <c r="Q8278" s="1" t="s">
        <v>43</v>
      </c>
      <c r="R8278" s="1" t="s">
        <v>22734</v>
      </c>
      <c r="S8278" s="1" t="s">
        <v>34</v>
      </c>
      <c r="T8278" s="1" t="s">
        <v>34</v>
      </c>
      <c r="U8278" s="1" t="s">
        <v>34</v>
      </c>
      <c r="V8278" s="2">
        <v>40988</v>
      </c>
      <c r="W8278" s="1" t="s">
        <v>34</v>
      </c>
      <c r="X8278" s="1" t="s">
        <v>34</v>
      </c>
    </row>
    <row r="8279" spans="1:24" x14ac:dyDescent="0.25">
      <c r="A8279" s="1" t="s">
        <v>34</v>
      </c>
      <c r="B8279" s="1" t="s">
        <v>34</v>
      </c>
      <c r="C8279" s="1" t="s">
        <v>34</v>
      </c>
      <c r="D8279" s="1" t="s">
        <v>22735</v>
      </c>
      <c r="E8279">
        <v>0</v>
      </c>
      <c r="F8279">
        <v>167.16897399999999</v>
      </c>
      <c r="G8279">
        <v>0.403142</v>
      </c>
      <c r="H8279">
        <v>1.903E-3</v>
      </c>
      <c r="I8279">
        <v>18.169764000000001</v>
      </c>
      <c r="J8279" s="1" t="s">
        <v>1828</v>
      </c>
      <c r="K8279" s="1" t="s">
        <v>34</v>
      </c>
      <c r="L8279" s="1" t="s">
        <v>34</v>
      </c>
      <c r="M8279" s="1" t="s">
        <v>1828</v>
      </c>
      <c r="N8279" s="1" t="s">
        <v>22660</v>
      </c>
      <c r="O8279" s="1" t="s">
        <v>22725</v>
      </c>
      <c r="P8279" s="1" t="s">
        <v>22736</v>
      </c>
      <c r="Q8279" s="1" t="s">
        <v>43</v>
      </c>
      <c r="R8279" s="1" t="s">
        <v>22737</v>
      </c>
      <c r="S8279" s="1" t="s">
        <v>34</v>
      </c>
      <c r="T8279" s="1" t="s">
        <v>34</v>
      </c>
      <c r="U8279" s="1" t="s">
        <v>34</v>
      </c>
      <c r="V8279" s="2">
        <v>40988</v>
      </c>
      <c r="W8279" s="1" t="s">
        <v>34</v>
      </c>
      <c r="X8279" s="1" t="s">
        <v>34</v>
      </c>
    </row>
    <row r="8280" spans="1:24" x14ac:dyDescent="0.25">
      <c r="A8280" s="1" t="s">
        <v>34</v>
      </c>
      <c r="B8280" s="1" t="s">
        <v>34</v>
      </c>
      <c r="C8280" s="1" t="s">
        <v>34</v>
      </c>
      <c r="D8280" s="1" t="s">
        <v>22738</v>
      </c>
      <c r="J8280" s="1" t="s">
        <v>1828</v>
      </c>
      <c r="K8280" s="1" t="s">
        <v>34</v>
      </c>
      <c r="L8280" s="1" t="s">
        <v>34</v>
      </c>
      <c r="M8280" s="1" t="s">
        <v>1828</v>
      </c>
      <c r="N8280" s="1" t="s">
        <v>22660</v>
      </c>
      <c r="O8280" s="1" t="s">
        <v>22725</v>
      </c>
      <c r="P8280" s="1" t="s">
        <v>22739</v>
      </c>
      <c r="Q8280" s="1" t="s">
        <v>43</v>
      </c>
      <c r="R8280" s="1" t="s">
        <v>22740</v>
      </c>
      <c r="S8280" s="1" t="s">
        <v>34</v>
      </c>
      <c r="T8280" s="1" t="s">
        <v>34</v>
      </c>
      <c r="U8280" s="1" t="s">
        <v>34</v>
      </c>
      <c r="V8280" s="2">
        <v>40988</v>
      </c>
      <c r="W8280" s="1" t="s">
        <v>34</v>
      </c>
      <c r="X8280" s="1" t="s">
        <v>34</v>
      </c>
    </row>
    <row r="8281" spans="1:24" x14ac:dyDescent="0.25">
      <c r="A8281" s="1" t="s">
        <v>34</v>
      </c>
      <c r="B8281" s="1" t="s">
        <v>34</v>
      </c>
      <c r="C8281" s="1" t="s">
        <v>34</v>
      </c>
      <c r="D8281" s="1" t="s">
        <v>22741</v>
      </c>
      <c r="J8281" s="1" t="s">
        <v>1828</v>
      </c>
      <c r="K8281" s="1" t="s">
        <v>34</v>
      </c>
      <c r="L8281" s="1" t="s">
        <v>34</v>
      </c>
      <c r="M8281" s="1" t="s">
        <v>1828</v>
      </c>
      <c r="N8281" s="1" t="s">
        <v>22660</v>
      </c>
      <c r="O8281" s="1" t="s">
        <v>22725</v>
      </c>
      <c r="P8281" s="1" t="s">
        <v>22742</v>
      </c>
      <c r="Q8281" s="1" t="s">
        <v>43</v>
      </c>
      <c r="R8281" s="1" t="s">
        <v>22743</v>
      </c>
      <c r="S8281" s="1" t="s">
        <v>34</v>
      </c>
      <c r="T8281" s="1" t="s">
        <v>34</v>
      </c>
      <c r="U8281" s="1" t="s">
        <v>34</v>
      </c>
      <c r="V8281" s="2">
        <v>40988</v>
      </c>
      <c r="W8281" s="1" t="s">
        <v>34</v>
      </c>
      <c r="X8281" s="1" t="s">
        <v>34</v>
      </c>
    </row>
    <row r="8282" spans="1:24" x14ac:dyDescent="0.25">
      <c r="A8282" s="1" t="s">
        <v>34</v>
      </c>
      <c r="B8282" s="1" t="s">
        <v>34</v>
      </c>
      <c r="C8282" s="1" t="s">
        <v>34</v>
      </c>
      <c r="D8282" s="1" t="s">
        <v>22744</v>
      </c>
      <c r="J8282" s="1" t="s">
        <v>1828</v>
      </c>
      <c r="K8282" s="1" t="s">
        <v>34</v>
      </c>
      <c r="L8282" s="1" t="s">
        <v>34</v>
      </c>
      <c r="M8282" s="1" t="s">
        <v>1828</v>
      </c>
      <c r="N8282" s="1" t="s">
        <v>22660</v>
      </c>
      <c r="O8282" s="1" t="s">
        <v>22725</v>
      </c>
      <c r="P8282" s="1" t="s">
        <v>22745</v>
      </c>
      <c r="Q8282" s="1" t="s">
        <v>43</v>
      </c>
      <c r="R8282" s="1" t="s">
        <v>22746</v>
      </c>
      <c r="S8282" s="1" t="s">
        <v>34</v>
      </c>
      <c r="T8282" s="1" t="s">
        <v>34</v>
      </c>
      <c r="U8282" s="1" t="s">
        <v>34</v>
      </c>
      <c r="V8282" s="2">
        <v>40988</v>
      </c>
      <c r="W8282" s="1" t="s">
        <v>34</v>
      </c>
      <c r="X8282" s="1" t="s">
        <v>34</v>
      </c>
    </row>
    <row r="8283" spans="1:24" x14ac:dyDescent="0.25">
      <c r="A8283" s="1" t="s">
        <v>34</v>
      </c>
      <c r="B8283" s="1" t="s">
        <v>34</v>
      </c>
      <c r="C8283" s="1" t="s">
        <v>34</v>
      </c>
      <c r="D8283" s="1" t="s">
        <v>22747</v>
      </c>
      <c r="J8283" s="1" t="s">
        <v>1828</v>
      </c>
      <c r="K8283" s="1" t="s">
        <v>34</v>
      </c>
      <c r="L8283" s="1" t="s">
        <v>34</v>
      </c>
      <c r="M8283" s="1" t="s">
        <v>1828</v>
      </c>
      <c r="N8283" s="1" t="s">
        <v>22660</v>
      </c>
      <c r="O8283" s="1" t="s">
        <v>22725</v>
      </c>
      <c r="P8283" s="1" t="s">
        <v>22748</v>
      </c>
      <c r="Q8283" s="1" t="s">
        <v>43</v>
      </c>
      <c r="R8283" s="1" t="s">
        <v>22749</v>
      </c>
      <c r="S8283" s="1" t="s">
        <v>34</v>
      </c>
      <c r="T8283" s="1" t="s">
        <v>34</v>
      </c>
      <c r="U8283" s="1" t="s">
        <v>34</v>
      </c>
      <c r="V8283" s="2">
        <v>40988</v>
      </c>
      <c r="W8283" s="1" t="s">
        <v>34</v>
      </c>
      <c r="X8283" s="1" t="s">
        <v>34</v>
      </c>
    </row>
    <row r="8284" spans="1:24" x14ac:dyDescent="0.25">
      <c r="A8284" s="1" t="s">
        <v>34</v>
      </c>
      <c r="B8284" s="1" t="s">
        <v>34</v>
      </c>
      <c r="C8284" s="1" t="s">
        <v>34</v>
      </c>
      <c r="D8284" s="1" t="s">
        <v>22750</v>
      </c>
      <c r="E8284">
        <v>0</v>
      </c>
      <c r="F8284">
        <v>0</v>
      </c>
      <c r="G8284">
        <v>0.61219999999999997</v>
      </c>
      <c r="H8284">
        <v>0</v>
      </c>
      <c r="I8284">
        <v>0</v>
      </c>
      <c r="J8284" s="1" t="s">
        <v>1828</v>
      </c>
      <c r="K8284" s="1" t="s">
        <v>34</v>
      </c>
      <c r="L8284" s="1" t="s">
        <v>34</v>
      </c>
      <c r="M8284" s="1" t="s">
        <v>1828</v>
      </c>
      <c r="N8284" s="1" t="s">
        <v>22660</v>
      </c>
      <c r="O8284" s="1" t="s">
        <v>22751</v>
      </c>
      <c r="P8284" s="1" t="s">
        <v>22751</v>
      </c>
      <c r="Q8284" s="1" t="s">
        <v>43</v>
      </c>
      <c r="R8284" s="1" t="s">
        <v>22752</v>
      </c>
      <c r="S8284" s="1" t="s">
        <v>34</v>
      </c>
      <c r="T8284" s="1" t="s">
        <v>34</v>
      </c>
      <c r="U8284" s="1" t="s">
        <v>34</v>
      </c>
      <c r="V8284" s="2">
        <v>40988</v>
      </c>
      <c r="W8284" s="1" t="s">
        <v>34</v>
      </c>
      <c r="X8284" s="1" t="s">
        <v>34</v>
      </c>
    </row>
    <row r="8285" spans="1:24" x14ac:dyDescent="0.25">
      <c r="A8285" s="1" t="s">
        <v>34</v>
      </c>
      <c r="B8285" s="1" t="s">
        <v>34</v>
      </c>
      <c r="C8285" s="1" t="s">
        <v>34</v>
      </c>
      <c r="D8285" s="1" t="s">
        <v>22753</v>
      </c>
      <c r="I8285">
        <v>0.29770000000000002</v>
      </c>
      <c r="J8285" s="1" t="s">
        <v>1828</v>
      </c>
      <c r="K8285" s="1" t="s">
        <v>34</v>
      </c>
      <c r="L8285" s="1" t="s">
        <v>34</v>
      </c>
      <c r="M8285" s="1" t="s">
        <v>1828</v>
      </c>
      <c r="N8285" s="1" t="s">
        <v>22660</v>
      </c>
      <c r="O8285" s="1" t="s">
        <v>22751</v>
      </c>
      <c r="P8285" s="1" t="s">
        <v>22754</v>
      </c>
      <c r="Q8285" s="1" t="s">
        <v>43</v>
      </c>
      <c r="R8285" s="1" t="s">
        <v>22755</v>
      </c>
      <c r="S8285" s="1" t="s">
        <v>34</v>
      </c>
      <c r="T8285" s="1" t="s">
        <v>34</v>
      </c>
      <c r="U8285" s="1" t="s">
        <v>34</v>
      </c>
      <c r="V8285" s="2">
        <v>40988</v>
      </c>
      <c r="W8285" s="1" t="s">
        <v>34</v>
      </c>
      <c r="X8285" s="1" t="s">
        <v>34</v>
      </c>
    </row>
    <row r="8286" spans="1:24" x14ac:dyDescent="0.25">
      <c r="A8286" s="1" t="s">
        <v>34</v>
      </c>
      <c r="B8286" s="1" t="s">
        <v>34</v>
      </c>
      <c r="C8286" s="1" t="s">
        <v>34</v>
      </c>
      <c r="D8286" s="1" t="s">
        <v>22756</v>
      </c>
      <c r="J8286" s="1" t="s">
        <v>1828</v>
      </c>
      <c r="K8286" s="1" t="s">
        <v>34</v>
      </c>
      <c r="L8286" s="1" t="s">
        <v>34</v>
      </c>
      <c r="M8286" s="1" t="s">
        <v>1828</v>
      </c>
      <c r="N8286" s="1" t="s">
        <v>22660</v>
      </c>
      <c r="O8286" s="1" t="s">
        <v>22751</v>
      </c>
      <c r="P8286" s="1" t="s">
        <v>22757</v>
      </c>
      <c r="Q8286" s="1" t="s">
        <v>43</v>
      </c>
      <c r="R8286" s="1" t="s">
        <v>22758</v>
      </c>
      <c r="S8286" s="1" t="s">
        <v>34</v>
      </c>
      <c r="T8286" s="1" t="s">
        <v>34</v>
      </c>
      <c r="U8286" s="1" t="s">
        <v>34</v>
      </c>
      <c r="V8286" s="2">
        <v>40988</v>
      </c>
      <c r="W8286" s="1" t="s">
        <v>34</v>
      </c>
      <c r="X8286" s="1" t="s">
        <v>34</v>
      </c>
    </row>
    <row r="8287" spans="1:24" x14ac:dyDescent="0.25">
      <c r="A8287" s="1" t="s">
        <v>34</v>
      </c>
      <c r="B8287" s="1" t="s">
        <v>34</v>
      </c>
      <c r="C8287" s="1" t="s">
        <v>34</v>
      </c>
      <c r="D8287" s="1" t="s">
        <v>22759</v>
      </c>
      <c r="I8287">
        <v>0.1</v>
      </c>
      <c r="J8287" s="1" t="s">
        <v>1828</v>
      </c>
      <c r="K8287" s="1" t="s">
        <v>34</v>
      </c>
      <c r="L8287" s="1" t="s">
        <v>34</v>
      </c>
      <c r="M8287" s="1" t="s">
        <v>1828</v>
      </c>
      <c r="N8287" s="1" t="s">
        <v>22660</v>
      </c>
      <c r="O8287" s="1" t="s">
        <v>22751</v>
      </c>
      <c r="P8287" s="1" t="s">
        <v>22760</v>
      </c>
      <c r="Q8287" s="1" t="s">
        <v>43</v>
      </c>
      <c r="R8287" s="1" t="s">
        <v>22761</v>
      </c>
      <c r="S8287" s="1" t="s">
        <v>34</v>
      </c>
      <c r="T8287" s="1" t="s">
        <v>34</v>
      </c>
      <c r="U8287" s="1" t="s">
        <v>34</v>
      </c>
      <c r="V8287" s="2">
        <v>40988</v>
      </c>
      <c r="W8287" s="1" t="s">
        <v>34</v>
      </c>
      <c r="X8287" s="1" t="s">
        <v>34</v>
      </c>
    </row>
    <row r="8288" spans="1:24" x14ac:dyDescent="0.25">
      <c r="A8288" s="1" t="s">
        <v>34</v>
      </c>
      <c r="B8288" s="1" t="s">
        <v>34</v>
      </c>
      <c r="C8288" s="1" t="s">
        <v>34</v>
      </c>
      <c r="D8288" s="1" t="s">
        <v>22762</v>
      </c>
      <c r="J8288" s="1" t="s">
        <v>1828</v>
      </c>
      <c r="K8288" s="1" t="s">
        <v>34</v>
      </c>
      <c r="L8288" s="1" t="s">
        <v>34</v>
      </c>
      <c r="M8288" s="1" t="s">
        <v>1828</v>
      </c>
      <c r="N8288" s="1" t="s">
        <v>22660</v>
      </c>
      <c r="O8288" s="1" t="s">
        <v>22751</v>
      </c>
      <c r="P8288" s="1" t="s">
        <v>22763</v>
      </c>
      <c r="Q8288" s="1" t="s">
        <v>43</v>
      </c>
      <c r="R8288" s="1" t="s">
        <v>22764</v>
      </c>
      <c r="S8288" s="1" t="s">
        <v>34</v>
      </c>
      <c r="T8288" s="1" t="s">
        <v>34</v>
      </c>
      <c r="U8288" s="1" t="s">
        <v>34</v>
      </c>
      <c r="V8288" s="2">
        <v>40988</v>
      </c>
      <c r="W8288" s="1" t="s">
        <v>34</v>
      </c>
      <c r="X8288" s="1" t="s">
        <v>34</v>
      </c>
    </row>
    <row r="8289" spans="1:24" x14ac:dyDescent="0.25">
      <c r="A8289" s="1" t="s">
        <v>34</v>
      </c>
      <c r="B8289" s="1" t="s">
        <v>34</v>
      </c>
      <c r="C8289" s="1" t="s">
        <v>34</v>
      </c>
      <c r="D8289" s="1" t="s">
        <v>22765</v>
      </c>
      <c r="J8289" s="1" t="s">
        <v>1828</v>
      </c>
      <c r="K8289" s="1" t="s">
        <v>34</v>
      </c>
      <c r="L8289" s="1" t="s">
        <v>34</v>
      </c>
      <c r="M8289" s="1" t="s">
        <v>1828</v>
      </c>
      <c r="N8289" s="1" t="s">
        <v>22660</v>
      </c>
      <c r="O8289" s="1" t="s">
        <v>22751</v>
      </c>
      <c r="P8289" s="1" t="s">
        <v>22766</v>
      </c>
      <c r="Q8289" s="1" t="s">
        <v>43</v>
      </c>
      <c r="R8289" s="1" t="s">
        <v>22767</v>
      </c>
      <c r="S8289" s="1" t="s">
        <v>34</v>
      </c>
      <c r="T8289" s="1" t="s">
        <v>34</v>
      </c>
      <c r="U8289" s="1" t="s">
        <v>34</v>
      </c>
      <c r="V8289" s="2">
        <v>40988</v>
      </c>
      <c r="W8289" s="1" t="s">
        <v>34</v>
      </c>
      <c r="X8289" s="1" t="s">
        <v>34</v>
      </c>
    </row>
    <row r="8290" spans="1:24" x14ac:dyDescent="0.25">
      <c r="A8290" s="1" t="s">
        <v>34</v>
      </c>
      <c r="B8290" s="1" t="s">
        <v>34</v>
      </c>
      <c r="C8290" s="1" t="s">
        <v>34</v>
      </c>
      <c r="D8290" s="1" t="s">
        <v>22768</v>
      </c>
      <c r="G8290">
        <v>0.14199999999999999</v>
      </c>
      <c r="I8290">
        <v>4.3999999999999997E-2</v>
      </c>
      <c r="J8290" s="1" t="s">
        <v>1828</v>
      </c>
      <c r="K8290" s="1" t="s">
        <v>34</v>
      </c>
      <c r="L8290" s="1" t="s">
        <v>34</v>
      </c>
      <c r="M8290" s="1" t="s">
        <v>1828</v>
      </c>
      <c r="N8290" s="1" t="s">
        <v>22660</v>
      </c>
      <c r="O8290" s="1" t="s">
        <v>22751</v>
      </c>
      <c r="P8290" s="1" t="s">
        <v>22769</v>
      </c>
      <c r="Q8290" s="1" t="s">
        <v>43</v>
      </c>
      <c r="R8290" s="1" t="s">
        <v>22770</v>
      </c>
      <c r="S8290" s="1" t="s">
        <v>34</v>
      </c>
      <c r="T8290" s="1" t="s">
        <v>34</v>
      </c>
      <c r="U8290" s="1" t="s">
        <v>34</v>
      </c>
      <c r="V8290" s="2">
        <v>40988</v>
      </c>
      <c r="W8290" s="1" t="s">
        <v>34</v>
      </c>
      <c r="X8290" s="1" t="s">
        <v>34</v>
      </c>
    </row>
    <row r="8291" spans="1:24" x14ac:dyDescent="0.25">
      <c r="A8291" s="1" t="s">
        <v>34</v>
      </c>
      <c r="B8291" s="1" t="s">
        <v>34</v>
      </c>
      <c r="C8291" s="1" t="s">
        <v>34</v>
      </c>
      <c r="D8291" s="1" t="s">
        <v>22771</v>
      </c>
      <c r="F8291">
        <v>6.8877449999999998</v>
      </c>
      <c r="G8291">
        <v>3.1928999999999999E-2</v>
      </c>
      <c r="H8291">
        <v>8.9440000000000006E-3</v>
      </c>
      <c r="I8291">
        <v>92.150830999999997</v>
      </c>
      <c r="J8291" s="1" t="s">
        <v>1828</v>
      </c>
      <c r="K8291" s="1" t="s">
        <v>34</v>
      </c>
      <c r="L8291" s="1" t="s">
        <v>34</v>
      </c>
      <c r="M8291" s="1" t="s">
        <v>1828</v>
      </c>
      <c r="N8291" s="1" t="s">
        <v>22660</v>
      </c>
      <c r="O8291" s="1" t="s">
        <v>22772</v>
      </c>
      <c r="P8291" s="1" t="s">
        <v>22773</v>
      </c>
      <c r="Q8291" s="1" t="s">
        <v>43</v>
      </c>
      <c r="R8291" s="1" t="s">
        <v>22774</v>
      </c>
      <c r="S8291" s="1" t="s">
        <v>34</v>
      </c>
      <c r="T8291" s="1" t="s">
        <v>34</v>
      </c>
      <c r="U8291" s="1" t="s">
        <v>34</v>
      </c>
      <c r="V8291" s="2">
        <v>40988</v>
      </c>
      <c r="W8291" s="1" t="s">
        <v>34</v>
      </c>
      <c r="X8291" s="1" t="s">
        <v>34</v>
      </c>
    </row>
    <row r="8292" spans="1:24" x14ac:dyDescent="0.25">
      <c r="A8292" s="1" t="s">
        <v>34</v>
      </c>
      <c r="B8292" s="1" t="s">
        <v>34</v>
      </c>
      <c r="C8292" s="1" t="s">
        <v>34</v>
      </c>
      <c r="D8292" s="1" t="s">
        <v>22775</v>
      </c>
      <c r="I8292">
        <v>31.249009999999998</v>
      </c>
      <c r="J8292" s="1" t="s">
        <v>1828</v>
      </c>
      <c r="K8292" s="1" t="s">
        <v>34</v>
      </c>
      <c r="L8292" s="1" t="s">
        <v>34</v>
      </c>
      <c r="M8292" s="1" t="s">
        <v>1828</v>
      </c>
      <c r="N8292" s="1" t="s">
        <v>22660</v>
      </c>
      <c r="O8292" s="1" t="s">
        <v>22772</v>
      </c>
      <c r="P8292" s="1" t="s">
        <v>22776</v>
      </c>
      <c r="Q8292" s="1" t="s">
        <v>43</v>
      </c>
      <c r="R8292" s="1" t="s">
        <v>22777</v>
      </c>
      <c r="S8292" s="1" t="s">
        <v>34</v>
      </c>
      <c r="T8292" s="1" t="s">
        <v>34</v>
      </c>
      <c r="U8292" s="1" t="s">
        <v>34</v>
      </c>
      <c r="V8292" s="2">
        <v>40988</v>
      </c>
      <c r="W8292" s="1" t="s">
        <v>34</v>
      </c>
      <c r="X8292" s="1" t="s">
        <v>34</v>
      </c>
    </row>
    <row r="8293" spans="1:24" x14ac:dyDescent="0.25">
      <c r="A8293" s="1" t="s">
        <v>34</v>
      </c>
      <c r="B8293" s="1" t="s">
        <v>34</v>
      </c>
      <c r="C8293" s="1" t="s">
        <v>34</v>
      </c>
      <c r="D8293" s="1" t="s">
        <v>22778</v>
      </c>
      <c r="F8293">
        <v>4.045261</v>
      </c>
      <c r="G8293">
        <v>1.1757702000000001</v>
      </c>
      <c r="H8293">
        <v>0.10466116</v>
      </c>
      <c r="I8293">
        <v>125.13635600000001</v>
      </c>
      <c r="J8293" s="1" t="s">
        <v>1828</v>
      </c>
      <c r="K8293" s="1" t="s">
        <v>34</v>
      </c>
      <c r="L8293" s="1" t="s">
        <v>34</v>
      </c>
      <c r="M8293" s="1" t="s">
        <v>1828</v>
      </c>
      <c r="N8293" s="1" t="s">
        <v>22660</v>
      </c>
      <c r="O8293" s="1" t="s">
        <v>22772</v>
      </c>
      <c r="P8293" s="1" t="s">
        <v>22779</v>
      </c>
      <c r="Q8293" s="1" t="s">
        <v>43</v>
      </c>
      <c r="R8293" s="1" t="s">
        <v>22780</v>
      </c>
      <c r="S8293" s="1" t="s">
        <v>34</v>
      </c>
      <c r="T8293" s="1" t="s">
        <v>34</v>
      </c>
      <c r="U8293" s="1" t="s">
        <v>34</v>
      </c>
      <c r="V8293" s="2">
        <v>40988</v>
      </c>
      <c r="W8293" s="1" t="s">
        <v>34</v>
      </c>
      <c r="X8293" s="1" t="s">
        <v>34</v>
      </c>
    </row>
    <row r="8294" spans="1:24" x14ac:dyDescent="0.25">
      <c r="A8294" s="1" t="s">
        <v>34</v>
      </c>
      <c r="B8294" s="1" t="s">
        <v>34</v>
      </c>
      <c r="C8294" s="1" t="s">
        <v>34</v>
      </c>
      <c r="D8294" s="1" t="s">
        <v>22781</v>
      </c>
      <c r="I8294">
        <v>4.9739500000000003</v>
      </c>
      <c r="J8294" s="1" t="s">
        <v>1828</v>
      </c>
      <c r="K8294" s="1" t="s">
        <v>34</v>
      </c>
      <c r="L8294" s="1" t="s">
        <v>34</v>
      </c>
      <c r="M8294" s="1" t="s">
        <v>1828</v>
      </c>
      <c r="N8294" s="1" t="s">
        <v>22660</v>
      </c>
      <c r="O8294" s="1" t="s">
        <v>22772</v>
      </c>
      <c r="P8294" s="1" t="s">
        <v>22782</v>
      </c>
      <c r="Q8294" s="1" t="s">
        <v>43</v>
      </c>
      <c r="R8294" s="1" t="s">
        <v>22783</v>
      </c>
      <c r="S8294" s="1" t="s">
        <v>34</v>
      </c>
      <c r="T8294" s="1" t="s">
        <v>34</v>
      </c>
      <c r="U8294" s="1" t="s">
        <v>34</v>
      </c>
      <c r="V8294" s="2">
        <v>40988</v>
      </c>
      <c r="W8294" s="1" t="s">
        <v>34</v>
      </c>
      <c r="X8294" s="1" t="s">
        <v>34</v>
      </c>
    </row>
    <row r="8295" spans="1:24" x14ac:dyDescent="0.25">
      <c r="A8295" s="1" t="s">
        <v>34</v>
      </c>
      <c r="B8295" s="1" t="s">
        <v>34</v>
      </c>
      <c r="C8295" s="1" t="s">
        <v>34</v>
      </c>
      <c r="D8295" s="1" t="s">
        <v>22784</v>
      </c>
      <c r="I8295">
        <v>3.6539999999999999</v>
      </c>
      <c r="J8295" s="1" t="s">
        <v>1828</v>
      </c>
      <c r="K8295" s="1" t="s">
        <v>34</v>
      </c>
      <c r="L8295" s="1" t="s">
        <v>34</v>
      </c>
      <c r="M8295" s="1" t="s">
        <v>1828</v>
      </c>
      <c r="N8295" s="1" t="s">
        <v>22660</v>
      </c>
      <c r="O8295" s="1" t="s">
        <v>22772</v>
      </c>
      <c r="P8295" s="1" t="s">
        <v>22785</v>
      </c>
      <c r="Q8295" s="1" t="s">
        <v>43</v>
      </c>
      <c r="R8295" s="1" t="s">
        <v>22786</v>
      </c>
      <c r="S8295" s="1" t="s">
        <v>34</v>
      </c>
      <c r="T8295" s="1" t="s">
        <v>34</v>
      </c>
      <c r="U8295" s="1" t="s">
        <v>34</v>
      </c>
      <c r="V8295" s="2">
        <v>40988</v>
      </c>
      <c r="W8295" s="1" t="s">
        <v>34</v>
      </c>
      <c r="X8295" s="1" t="s">
        <v>34</v>
      </c>
    </row>
    <row r="8296" spans="1:24" x14ac:dyDescent="0.25">
      <c r="A8296" s="1" t="s">
        <v>34</v>
      </c>
      <c r="B8296" s="1" t="s">
        <v>34</v>
      </c>
      <c r="C8296" s="1" t="s">
        <v>34</v>
      </c>
      <c r="D8296" s="1" t="s">
        <v>22787</v>
      </c>
      <c r="I8296">
        <v>8.3844499999999993</v>
      </c>
      <c r="J8296" s="1" t="s">
        <v>1828</v>
      </c>
      <c r="K8296" s="1" t="s">
        <v>34</v>
      </c>
      <c r="L8296" s="1" t="s">
        <v>34</v>
      </c>
      <c r="M8296" s="1" t="s">
        <v>1828</v>
      </c>
      <c r="N8296" s="1" t="s">
        <v>22660</v>
      </c>
      <c r="O8296" s="1" t="s">
        <v>22772</v>
      </c>
      <c r="P8296" s="1" t="s">
        <v>22788</v>
      </c>
      <c r="Q8296" s="1" t="s">
        <v>43</v>
      </c>
      <c r="R8296" s="1" t="s">
        <v>22789</v>
      </c>
      <c r="S8296" s="1" t="s">
        <v>34</v>
      </c>
      <c r="T8296" s="1" t="s">
        <v>34</v>
      </c>
      <c r="U8296" s="1" t="s">
        <v>34</v>
      </c>
      <c r="V8296" s="2">
        <v>40988</v>
      </c>
      <c r="W8296" s="1" t="s">
        <v>34</v>
      </c>
      <c r="X8296" s="1" t="s">
        <v>34</v>
      </c>
    </row>
    <row r="8297" spans="1:24" x14ac:dyDescent="0.25">
      <c r="A8297" s="1" t="s">
        <v>34</v>
      </c>
      <c r="B8297" s="1" t="s">
        <v>34</v>
      </c>
      <c r="C8297" s="1" t="s">
        <v>34</v>
      </c>
      <c r="D8297" s="1" t="s">
        <v>22790</v>
      </c>
      <c r="I8297">
        <v>15.38011</v>
      </c>
      <c r="J8297" s="1" t="s">
        <v>1828</v>
      </c>
      <c r="K8297" s="1" t="s">
        <v>34</v>
      </c>
      <c r="L8297" s="1" t="s">
        <v>34</v>
      </c>
      <c r="M8297" s="1" t="s">
        <v>1828</v>
      </c>
      <c r="N8297" s="1" t="s">
        <v>22660</v>
      </c>
      <c r="O8297" s="1" t="s">
        <v>22772</v>
      </c>
      <c r="P8297" s="1" t="s">
        <v>22791</v>
      </c>
      <c r="Q8297" s="1" t="s">
        <v>43</v>
      </c>
      <c r="R8297" s="1" t="s">
        <v>22792</v>
      </c>
      <c r="S8297" s="1" t="s">
        <v>34</v>
      </c>
      <c r="T8297" s="1" t="s">
        <v>34</v>
      </c>
      <c r="U8297" s="1" t="s">
        <v>34</v>
      </c>
      <c r="V8297" s="2">
        <v>40988</v>
      </c>
      <c r="W8297" s="1" t="s">
        <v>34</v>
      </c>
      <c r="X8297" s="1" t="s">
        <v>34</v>
      </c>
    </row>
    <row r="8298" spans="1:24" x14ac:dyDescent="0.25">
      <c r="A8298" s="1" t="s">
        <v>34</v>
      </c>
      <c r="B8298" s="1" t="s">
        <v>34</v>
      </c>
      <c r="C8298" s="1" t="s">
        <v>34</v>
      </c>
      <c r="D8298" s="1" t="s">
        <v>22793</v>
      </c>
      <c r="F8298">
        <v>0</v>
      </c>
      <c r="G8298">
        <v>0.18934799999999999</v>
      </c>
      <c r="H8298">
        <v>0</v>
      </c>
      <c r="I8298">
        <v>5.8353399487999997</v>
      </c>
      <c r="J8298" s="1" t="s">
        <v>1828</v>
      </c>
      <c r="K8298" s="1" t="s">
        <v>34</v>
      </c>
      <c r="L8298" s="1" t="s">
        <v>34</v>
      </c>
      <c r="M8298" s="1" t="s">
        <v>1828</v>
      </c>
      <c r="N8298" s="1" t="s">
        <v>22660</v>
      </c>
      <c r="O8298" s="1" t="s">
        <v>22794</v>
      </c>
      <c r="P8298" s="1" t="s">
        <v>2713</v>
      </c>
      <c r="Q8298" s="1" t="s">
        <v>43</v>
      </c>
      <c r="R8298" s="1" t="s">
        <v>22795</v>
      </c>
      <c r="S8298" s="1" t="s">
        <v>34</v>
      </c>
      <c r="T8298" s="1" t="s">
        <v>34</v>
      </c>
      <c r="U8298" s="1" t="s">
        <v>34</v>
      </c>
      <c r="V8298" s="2">
        <v>40988</v>
      </c>
      <c r="W8298" s="1" t="s">
        <v>34</v>
      </c>
      <c r="X8298" s="1" t="s">
        <v>34</v>
      </c>
    </row>
    <row r="8299" spans="1:24" x14ac:dyDescent="0.25">
      <c r="A8299" s="1" t="s">
        <v>34</v>
      </c>
      <c r="B8299" s="1" t="s">
        <v>34</v>
      </c>
      <c r="C8299" s="1" t="s">
        <v>34</v>
      </c>
      <c r="D8299" s="1" t="s">
        <v>22796</v>
      </c>
      <c r="I8299">
        <v>0.52073599999999998</v>
      </c>
      <c r="J8299" s="1" t="s">
        <v>1828</v>
      </c>
      <c r="K8299" s="1" t="s">
        <v>34</v>
      </c>
      <c r="L8299" s="1" t="s">
        <v>34</v>
      </c>
      <c r="M8299" s="1" t="s">
        <v>1828</v>
      </c>
      <c r="N8299" s="1" t="s">
        <v>22660</v>
      </c>
      <c r="O8299" s="1" t="s">
        <v>22794</v>
      </c>
      <c r="P8299" s="1" t="s">
        <v>22797</v>
      </c>
      <c r="Q8299" s="1" t="s">
        <v>43</v>
      </c>
      <c r="R8299" s="1" t="s">
        <v>22798</v>
      </c>
      <c r="S8299" s="1" t="s">
        <v>34</v>
      </c>
      <c r="T8299" s="1" t="s">
        <v>34</v>
      </c>
      <c r="U8299" s="1" t="s">
        <v>34</v>
      </c>
      <c r="V8299" s="2">
        <v>40988</v>
      </c>
      <c r="W8299" s="1" t="s">
        <v>34</v>
      </c>
      <c r="X8299" s="1" t="s">
        <v>34</v>
      </c>
    </row>
    <row r="8300" spans="1:24" x14ac:dyDescent="0.25">
      <c r="A8300" s="1" t="s">
        <v>34</v>
      </c>
      <c r="B8300" s="1" t="s">
        <v>34</v>
      </c>
      <c r="C8300" s="1" t="s">
        <v>34</v>
      </c>
      <c r="D8300" s="1" t="s">
        <v>22799</v>
      </c>
      <c r="J8300" s="1" t="s">
        <v>1828</v>
      </c>
      <c r="K8300" s="1" t="s">
        <v>34</v>
      </c>
      <c r="L8300" s="1" t="s">
        <v>34</v>
      </c>
      <c r="M8300" s="1" t="s">
        <v>1828</v>
      </c>
      <c r="N8300" s="1" t="s">
        <v>22660</v>
      </c>
      <c r="O8300" s="1" t="s">
        <v>22794</v>
      </c>
      <c r="P8300" s="1" t="s">
        <v>22800</v>
      </c>
      <c r="Q8300" s="1" t="s">
        <v>43</v>
      </c>
      <c r="R8300" s="1" t="s">
        <v>22801</v>
      </c>
      <c r="S8300" s="1" t="s">
        <v>34</v>
      </c>
      <c r="T8300" s="1" t="s">
        <v>34</v>
      </c>
      <c r="U8300" s="1" t="s">
        <v>34</v>
      </c>
      <c r="V8300" s="2">
        <v>40988</v>
      </c>
      <c r="W8300" s="1" t="s">
        <v>34</v>
      </c>
      <c r="X8300" s="1" t="s">
        <v>34</v>
      </c>
    </row>
    <row r="8301" spans="1:24" x14ac:dyDescent="0.25">
      <c r="A8301" s="1" t="s">
        <v>34</v>
      </c>
      <c r="B8301" s="1" t="s">
        <v>34</v>
      </c>
      <c r="C8301" s="1" t="s">
        <v>34</v>
      </c>
      <c r="D8301" s="1" t="s">
        <v>22802</v>
      </c>
      <c r="G8301">
        <v>5.6779999999999999E-3</v>
      </c>
      <c r="I8301">
        <v>0.819469</v>
      </c>
      <c r="J8301" s="1" t="s">
        <v>1828</v>
      </c>
      <c r="K8301" s="1" t="s">
        <v>34</v>
      </c>
      <c r="L8301" s="1" t="s">
        <v>34</v>
      </c>
      <c r="M8301" s="1" t="s">
        <v>1828</v>
      </c>
      <c r="N8301" s="1" t="s">
        <v>22660</v>
      </c>
      <c r="O8301" s="1" t="s">
        <v>22794</v>
      </c>
      <c r="P8301" s="1" t="s">
        <v>22803</v>
      </c>
      <c r="Q8301" s="1" t="s">
        <v>43</v>
      </c>
      <c r="R8301" s="1" t="s">
        <v>22804</v>
      </c>
      <c r="S8301" s="1" t="s">
        <v>34</v>
      </c>
      <c r="T8301" s="1" t="s">
        <v>34</v>
      </c>
      <c r="U8301" s="1" t="s">
        <v>34</v>
      </c>
      <c r="V8301" s="2">
        <v>40988</v>
      </c>
      <c r="W8301" s="1" t="s">
        <v>34</v>
      </c>
      <c r="X8301" s="1" t="s">
        <v>34</v>
      </c>
    </row>
    <row r="8302" spans="1:24" x14ac:dyDescent="0.25">
      <c r="A8302" s="1" t="s">
        <v>34</v>
      </c>
      <c r="B8302" s="1" t="s">
        <v>34</v>
      </c>
      <c r="C8302" s="1" t="s">
        <v>34</v>
      </c>
      <c r="D8302" s="1" t="s">
        <v>22805</v>
      </c>
      <c r="I8302">
        <v>4.5999999999999999E-2</v>
      </c>
      <c r="J8302" s="1" t="s">
        <v>1828</v>
      </c>
      <c r="K8302" s="1" t="s">
        <v>34</v>
      </c>
      <c r="L8302" s="1" t="s">
        <v>34</v>
      </c>
      <c r="M8302" s="1" t="s">
        <v>1828</v>
      </c>
      <c r="N8302" s="1" t="s">
        <v>22660</v>
      </c>
      <c r="O8302" s="1" t="s">
        <v>22794</v>
      </c>
      <c r="P8302" s="1" t="s">
        <v>22806</v>
      </c>
      <c r="Q8302" s="1" t="s">
        <v>43</v>
      </c>
      <c r="R8302" s="1" t="s">
        <v>22807</v>
      </c>
      <c r="S8302" s="1" t="s">
        <v>34</v>
      </c>
      <c r="T8302" s="1" t="s">
        <v>34</v>
      </c>
      <c r="U8302" s="1" t="s">
        <v>34</v>
      </c>
      <c r="V8302" s="2">
        <v>40988</v>
      </c>
      <c r="W8302" s="1" t="s">
        <v>34</v>
      </c>
      <c r="X8302" s="1" t="s">
        <v>34</v>
      </c>
    </row>
    <row r="8303" spans="1:24" x14ac:dyDescent="0.25">
      <c r="A8303" s="1" t="s">
        <v>34</v>
      </c>
      <c r="B8303" s="1" t="s">
        <v>34</v>
      </c>
      <c r="C8303" s="1" t="s">
        <v>34</v>
      </c>
      <c r="D8303" s="1" t="s">
        <v>22808</v>
      </c>
      <c r="E8303">
        <v>8.7614999999999998E-2</v>
      </c>
      <c r="F8303">
        <v>0</v>
      </c>
      <c r="G8303">
        <v>1.6430500000000001E-4</v>
      </c>
      <c r="H8303">
        <v>0</v>
      </c>
      <c r="I8303">
        <v>43.588480799999999</v>
      </c>
      <c r="J8303" s="1" t="s">
        <v>1828</v>
      </c>
      <c r="K8303" s="1" t="s">
        <v>34</v>
      </c>
      <c r="L8303" s="1" t="s">
        <v>34</v>
      </c>
      <c r="M8303" s="1" t="s">
        <v>1828</v>
      </c>
      <c r="N8303" s="1" t="s">
        <v>22660</v>
      </c>
      <c r="O8303" s="1" t="s">
        <v>22794</v>
      </c>
      <c r="P8303" s="1" t="s">
        <v>4812</v>
      </c>
      <c r="Q8303" s="1" t="s">
        <v>43</v>
      </c>
      <c r="R8303" s="1" t="s">
        <v>22809</v>
      </c>
      <c r="S8303" s="1" t="s">
        <v>34</v>
      </c>
      <c r="T8303" s="1" t="s">
        <v>34</v>
      </c>
      <c r="U8303" s="1" t="s">
        <v>34</v>
      </c>
      <c r="V8303" s="2">
        <v>40988</v>
      </c>
      <c r="W8303" s="1" t="s">
        <v>34</v>
      </c>
      <c r="X8303" s="1" t="s">
        <v>34</v>
      </c>
    </row>
    <row r="8304" spans="1:24" x14ac:dyDescent="0.25">
      <c r="A8304" s="1" t="s">
        <v>34</v>
      </c>
      <c r="B8304" s="1" t="s">
        <v>34</v>
      </c>
      <c r="C8304" s="1" t="s">
        <v>34</v>
      </c>
      <c r="D8304" s="1" t="s">
        <v>22810</v>
      </c>
      <c r="J8304" s="1" t="s">
        <v>1828</v>
      </c>
      <c r="K8304" s="1" t="s">
        <v>34</v>
      </c>
      <c r="L8304" s="1" t="s">
        <v>34</v>
      </c>
      <c r="M8304" s="1" t="s">
        <v>1828</v>
      </c>
      <c r="N8304" s="1" t="s">
        <v>22660</v>
      </c>
      <c r="O8304" s="1" t="s">
        <v>22811</v>
      </c>
      <c r="P8304" s="1" t="s">
        <v>22812</v>
      </c>
      <c r="Q8304" s="1" t="s">
        <v>43</v>
      </c>
      <c r="R8304" s="1" t="s">
        <v>22813</v>
      </c>
      <c r="S8304" s="1" t="s">
        <v>34</v>
      </c>
      <c r="T8304" s="1" t="s">
        <v>34</v>
      </c>
      <c r="U8304" s="1" t="s">
        <v>34</v>
      </c>
      <c r="V8304" s="2">
        <v>40988</v>
      </c>
      <c r="W8304" s="1" t="s">
        <v>34</v>
      </c>
      <c r="X8304" s="1" t="s">
        <v>34</v>
      </c>
    </row>
    <row r="8305" spans="1:24" x14ac:dyDescent="0.25">
      <c r="A8305" s="1" t="s">
        <v>34</v>
      </c>
      <c r="B8305" s="1" t="s">
        <v>34</v>
      </c>
      <c r="C8305" s="1" t="s">
        <v>34</v>
      </c>
      <c r="D8305" s="1" t="s">
        <v>22814</v>
      </c>
      <c r="J8305" s="1" t="s">
        <v>1828</v>
      </c>
      <c r="K8305" s="1" t="s">
        <v>34</v>
      </c>
      <c r="L8305" s="1" t="s">
        <v>34</v>
      </c>
      <c r="M8305" s="1" t="s">
        <v>1828</v>
      </c>
      <c r="N8305" s="1" t="s">
        <v>22660</v>
      </c>
      <c r="O8305" s="1" t="s">
        <v>22811</v>
      </c>
      <c r="P8305" s="1" t="s">
        <v>22815</v>
      </c>
      <c r="Q8305" s="1" t="s">
        <v>43</v>
      </c>
      <c r="R8305" s="1" t="s">
        <v>22816</v>
      </c>
      <c r="S8305" s="1" t="s">
        <v>34</v>
      </c>
      <c r="T8305" s="1" t="s">
        <v>34</v>
      </c>
      <c r="U8305" s="1" t="s">
        <v>34</v>
      </c>
      <c r="V8305" s="2">
        <v>40988</v>
      </c>
      <c r="W8305" s="1" t="s">
        <v>34</v>
      </c>
      <c r="X8305" s="1" t="s">
        <v>34</v>
      </c>
    </row>
    <row r="8306" spans="1:24" x14ac:dyDescent="0.25">
      <c r="A8306" s="1" t="s">
        <v>34</v>
      </c>
      <c r="B8306" s="1" t="s">
        <v>34</v>
      </c>
      <c r="C8306" s="1" t="s">
        <v>34</v>
      </c>
      <c r="D8306" s="1" t="s">
        <v>22817</v>
      </c>
      <c r="J8306" s="1" t="s">
        <v>1828</v>
      </c>
      <c r="K8306" s="1" t="s">
        <v>34</v>
      </c>
      <c r="L8306" s="1" t="s">
        <v>34</v>
      </c>
      <c r="M8306" s="1" t="s">
        <v>1828</v>
      </c>
      <c r="N8306" s="1" t="s">
        <v>22660</v>
      </c>
      <c r="O8306" s="1" t="s">
        <v>22811</v>
      </c>
      <c r="P8306" s="1" t="s">
        <v>22818</v>
      </c>
      <c r="Q8306" s="1" t="s">
        <v>43</v>
      </c>
      <c r="R8306" s="1" t="s">
        <v>22819</v>
      </c>
      <c r="S8306" s="1" t="s">
        <v>34</v>
      </c>
      <c r="T8306" s="1" t="s">
        <v>34</v>
      </c>
      <c r="U8306" s="1" t="s">
        <v>34</v>
      </c>
      <c r="V8306" s="2">
        <v>40988</v>
      </c>
      <c r="W8306" s="1" t="s">
        <v>34</v>
      </c>
      <c r="X8306" s="1" t="s">
        <v>34</v>
      </c>
    </row>
    <row r="8307" spans="1:24" x14ac:dyDescent="0.25">
      <c r="A8307" s="1" t="s">
        <v>34</v>
      </c>
      <c r="B8307" s="1" t="s">
        <v>34</v>
      </c>
      <c r="C8307" s="1" t="s">
        <v>34</v>
      </c>
      <c r="D8307" s="1" t="s">
        <v>22820</v>
      </c>
      <c r="G8307">
        <v>2.2120000000000002</v>
      </c>
      <c r="J8307" s="1" t="s">
        <v>1828</v>
      </c>
      <c r="K8307" s="1" t="s">
        <v>34</v>
      </c>
      <c r="L8307" s="1" t="s">
        <v>34</v>
      </c>
      <c r="M8307" s="1" t="s">
        <v>1828</v>
      </c>
      <c r="N8307" s="1" t="s">
        <v>22660</v>
      </c>
      <c r="O8307" s="1" t="s">
        <v>22811</v>
      </c>
      <c r="P8307" s="1" t="s">
        <v>22821</v>
      </c>
      <c r="Q8307" s="1" t="s">
        <v>43</v>
      </c>
      <c r="R8307" s="1" t="s">
        <v>22822</v>
      </c>
      <c r="S8307" s="1" t="s">
        <v>34</v>
      </c>
      <c r="T8307" s="1" t="s">
        <v>34</v>
      </c>
      <c r="U8307" s="1" t="s">
        <v>34</v>
      </c>
      <c r="V8307" s="2">
        <v>40988</v>
      </c>
      <c r="W8307" s="1" t="s">
        <v>34</v>
      </c>
      <c r="X8307" s="1" t="s">
        <v>34</v>
      </c>
    </row>
    <row r="8308" spans="1:24" x14ac:dyDescent="0.25">
      <c r="A8308" s="1" t="s">
        <v>34</v>
      </c>
      <c r="B8308" s="1" t="s">
        <v>34</v>
      </c>
      <c r="C8308" s="1" t="s">
        <v>34</v>
      </c>
      <c r="D8308" s="1" t="s">
        <v>22823</v>
      </c>
      <c r="J8308" s="1" t="s">
        <v>1828</v>
      </c>
      <c r="K8308" s="1" t="s">
        <v>34</v>
      </c>
      <c r="L8308" s="1" t="s">
        <v>34</v>
      </c>
      <c r="M8308" s="1" t="s">
        <v>1828</v>
      </c>
      <c r="N8308" s="1" t="s">
        <v>22660</v>
      </c>
      <c r="O8308" s="1" t="s">
        <v>22811</v>
      </c>
      <c r="P8308" s="1" t="s">
        <v>22824</v>
      </c>
      <c r="Q8308" s="1" t="s">
        <v>43</v>
      </c>
      <c r="R8308" s="1" t="s">
        <v>22825</v>
      </c>
      <c r="S8308" s="1" t="s">
        <v>34</v>
      </c>
      <c r="T8308" s="1" t="s">
        <v>34</v>
      </c>
      <c r="U8308" s="1" t="s">
        <v>34</v>
      </c>
      <c r="V8308" s="2">
        <v>40988</v>
      </c>
      <c r="W8308" s="1" t="s">
        <v>34</v>
      </c>
      <c r="X8308" s="1" t="s">
        <v>34</v>
      </c>
    </row>
    <row r="8309" spans="1:24" x14ac:dyDescent="0.25">
      <c r="A8309" s="1" t="s">
        <v>34</v>
      </c>
      <c r="B8309" s="1" t="s">
        <v>34</v>
      </c>
      <c r="C8309" s="1" t="s">
        <v>34</v>
      </c>
      <c r="D8309" s="1" t="s">
        <v>22826</v>
      </c>
      <c r="I8309">
        <v>11.33</v>
      </c>
      <c r="J8309" s="1" t="s">
        <v>1828</v>
      </c>
      <c r="K8309" s="1" t="s">
        <v>34</v>
      </c>
      <c r="L8309" s="1" t="s">
        <v>34</v>
      </c>
      <c r="M8309" s="1" t="s">
        <v>1828</v>
      </c>
      <c r="N8309" s="1" t="s">
        <v>22660</v>
      </c>
      <c r="O8309" s="1" t="s">
        <v>22811</v>
      </c>
      <c r="P8309" s="1" t="s">
        <v>22827</v>
      </c>
      <c r="Q8309" s="1" t="s">
        <v>43</v>
      </c>
      <c r="R8309" s="1" t="s">
        <v>22828</v>
      </c>
      <c r="S8309" s="1" t="s">
        <v>34</v>
      </c>
      <c r="T8309" s="1" t="s">
        <v>34</v>
      </c>
      <c r="U8309" s="1" t="s">
        <v>34</v>
      </c>
      <c r="V8309" s="2">
        <v>40988</v>
      </c>
      <c r="W8309" s="1" t="s">
        <v>34</v>
      </c>
      <c r="X8309" s="1" t="s">
        <v>34</v>
      </c>
    </row>
    <row r="8310" spans="1:24" x14ac:dyDescent="0.25">
      <c r="A8310" s="1" t="s">
        <v>34</v>
      </c>
      <c r="B8310" s="1" t="s">
        <v>34</v>
      </c>
      <c r="C8310" s="1" t="s">
        <v>34</v>
      </c>
      <c r="D8310" s="1" t="s">
        <v>22829</v>
      </c>
      <c r="J8310" s="1" t="s">
        <v>1828</v>
      </c>
      <c r="K8310" s="1" t="s">
        <v>34</v>
      </c>
      <c r="L8310" s="1" t="s">
        <v>34</v>
      </c>
      <c r="M8310" s="1" t="s">
        <v>1828</v>
      </c>
      <c r="N8310" s="1" t="s">
        <v>22660</v>
      </c>
      <c r="O8310" s="1" t="s">
        <v>22811</v>
      </c>
      <c r="P8310" s="1" t="s">
        <v>22830</v>
      </c>
      <c r="Q8310" s="1" t="s">
        <v>43</v>
      </c>
      <c r="R8310" s="1" t="s">
        <v>22831</v>
      </c>
      <c r="S8310" s="1" t="s">
        <v>34</v>
      </c>
      <c r="T8310" s="1" t="s">
        <v>34</v>
      </c>
      <c r="U8310" s="1" t="s">
        <v>34</v>
      </c>
      <c r="V8310" s="2">
        <v>40988</v>
      </c>
      <c r="W8310" s="1" t="s">
        <v>34</v>
      </c>
      <c r="X8310" s="1" t="s">
        <v>34</v>
      </c>
    </row>
    <row r="8311" spans="1:24" x14ac:dyDescent="0.25">
      <c r="A8311" s="1" t="s">
        <v>34</v>
      </c>
      <c r="B8311" s="1" t="s">
        <v>34</v>
      </c>
      <c r="C8311" s="1" t="s">
        <v>34</v>
      </c>
      <c r="D8311" s="1" t="s">
        <v>22832</v>
      </c>
      <c r="J8311" s="1" t="s">
        <v>1828</v>
      </c>
      <c r="K8311" s="1" t="s">
        <v>34</v>
      </c>
      <c r="L8311" s="1" t="s">
        <v>34</v>
      </c>
      <c r="M8311" s="1" t="s">
        <v>1828</v>
      </c>
      <c r="N8311" s="1" t="s">
        <v>22660</v>
      </c>
      <c r="O8311" s="1" t="s">
        <v>22811</v>
      </c>
      <c r="P8311" s="1" t="s">
        <v>22833</v>
      </c>
      <c r="Q8311" s="1" t="s">
        <v>43</v>
      </c>
      <c r="R8311" s="1" t="s">
        <v>22834</v>
      </c>
      <c r="S8311" s="1" t="s">
        <v>34</v>
      </c>
      <c r="T8311" s="1" t="s">
        <v>34</v>
      </c>
      <c r="U8311" s="1" t="s">
        <v>34</v>
      </c>
      <c r="V8311" s="2">
        <v>40988</v>
      </c>
      <c r="W8311" s="1" t="s">
        <v>34</v>
      </c>
      <c r="X8311" s="1" t="s">
        <v>34</v>
      </c>
    </row>
    <row r="8312" spans="1:24" x14ac:dyDescent="0.25">
      <c r="A8312" s="1" t="s">
        <v>34</v>
      </c>
      <c r="B8312" s="1" t="s">
        <v>34</v>
      </c>
      <c r="C8312" s="1" t="s">
        <v>34</v>
      </c>
      <c r="D8312" s="1" t="s">
        <v>22835</v>
      </c>
      <c r="I8312">
        <v>0.04</v>
      </c>
      <c r="J8312" s="1" t="s">
        <v>1828</v>
      </c>
      <c r="K8312" s="1" t="s">
        <v>34</v>
      </c>
      <c r="L8312" s="1" t="s">
        <v>34</v>
      </c>
      <c r="M8312" s="1" t="s">
        <v>1828</v>
      </c>
      <c r="N8312" s="1" t="s">
        <v>22660</v>
      </c>
      <c r="O8312" s="1" t="s">
        <v>22811</v>
      </c>
      <c r="P8312" s="1" t="s">
        <v>22836</v>
      </c>
      <c r="Q8312" s="1" t="s">
        <v>43</v>
      </c>
      <c r="R8312" s="1" t="s">
        <v>22837</v>
      </c>
      <c r="S8312" s="1" t="s">
        <v>34</v>
      </c>
      <c r="T8312" s="1" t="s">
        <v>34</v>
      </c>
      <c r="U8312" s="1" t="s">
        <v>34</v>
      </c>
      <c r="V8312" s="2">
        <v>40988</v>
      </c>
      <c r="W8312" s="1" t="s">
        <v>34</v>
      </c>
      <c r="X8312" s="1" t="s">
        <v>34</v>
      </c>
    </row>
    <row r="8313" spans="1:24" x14ac:dyDescent="0.25">
      <c r="A8313" s="1" t="s">
        <v>34</v>
      </c>
      <c r="B8313" s="1" t="s">
        <v>34</v>
      </c>
      <c r="C8313" s="1" t="s">
        <v>34</v>
      </c>
      <c r="D8313" s="1" t="s">
        <v>22838</v>
      </c>
      <c r="J8313" s="1" t="s">
        <v>1828</v>
      </c>
      <c r="K8313" s="1" t="s">
        <v>34</v>
      </c>
      <c r="L8313" s="1" t="s">
        <v>34</v>
      </c>
      <c r="M8313" s="1" t="s">
        <v>1828</v>
      </c>
      <c r="N8313" s="1" t="s">
        <v>22660</v>
      </c>
      <c r="O8313" s="1" t="s">
        <v>22811</v>
      </c>
      <c r="P8313" s="1" t="s">
        <v>22839</v>
      </c>
      <c r="Q8313" s="1" t="s">
        <v>43</v>
      </c>
      <c r="R8313" s="1" t="s">
        <v>22840</v>
      </c>
      <c r="S8313" s="1" t="s">
        <v>34</v>
      </c>
      <c r="T8313" s="1" t="s">
        <v>34</v>
      </c>
      <c r="U8313" s="1" t="s">
        <v>34</v>
      </c>
      <c r="V8313" s="2">
        <v>40988</v>
      </c>
      <c r="W8313" s="1" t="s">
        <v>34</v>
      </c>
      <c r="X8313" s="1" t="s">
        <v>34</v>
      </c>
    </row>
    <row r="8314" spans="1:24" x14ac:dyDescent="0.25">
      <c r="A8314" s="1" t="s">
        <v>34</v>
      </c>
      <c r="B8314" s="1" t="s">
        <v>34</v>
      </c>
      <c r="C8314" s="1" t="s">
        <v>34</v>
      </c>
      <c r="D8314" s="1" t="s">
        <v>22841</v>
      </c>
      <c r="J8314" s="1" t="s">
        <v>1828</v>
      </c>
      <c r="K8314" s="1" t="s">
        <v>34</v>
      </c>
      <c r="L8314" s="1" t="s">
        <v>34</v>
      </c>
      <c r="M8314" s="1" t="s">
        <v>1828</v>
      </c>
      <c r="N8314" s="1" t="s">
        <v>22660</v>
      </c>
      <c r="O8314" s="1" t="s">
        <v>22811</v>
      </c>
      <c r="P8314" s="1" t="s">
        <v>22842</v>
      </c>
      <c r="Q8314" s="1" t="s">
        <v>43</v>
      </c>
      <c r="R8314" s="1" t="s">
        <v>22843</v>
      </c>
      <c r="S8314" s="1" t="s">
        <v>34</v>
      </c>
      <c r="T8314" s="1" t="s">
        <v>34</v>
      </c>
      <c r="U8314" s="1" t="s">
        <v>34</v>
      </c>
      <c r="V8314" s="2">
        <v>40988</v>
      </c>
      <c r="W8314" s="1" t="s">
        <v>34</v>
      </c>
      <c r="X8314" s="1" t="s">
        <v>34</v>
      </c>
    </row>
    <row r="8315" spans="1:24" x14ac:dyDescent="0.25">
      <c r="A8315" s="1" t="s">
        <v>34</v>
      </c>
      <c r="B8315" s="1" t="s">
        <v>34</v>
      </c>
      <c r="C8315" s="1" t="s">
        <v>34</v>
      </c>
      <c r="D8315" s="1" t="s">
        <v>22844</v>
      </c>
      <c r="F8315">
        <v>149.19710000000001</v>
      </c>
      <c r="G8315">
        <v>0.57282918999999999</v>
      </c>
      <c r="H8315">
        <v>0.90680000000000005</v>
      </c>
      <c r="I8315">
        <v>7.5533549999999998</v>
      </c>
      <c r="J8315" s="1" t="s">
        <v>1828</v>
      </c>
      <c r="K8315" s="1" t="s">
        <v>34</v>
      </c>
      <c r="L8315" s="1" t="s">
        <v>34</v>
      </c>
      <c r="M8315" s="1" t="s">
        <v>1828</v>
      </c>
      <c r="N8315" s="1" t="s">
        <v>22660</v>
      </c>
      <c r="O8315" s="1" t="s">
        <v>22811</v>
      </c>
      <c r="P8315" s="1" t="s">
        <v>22845</v>
      </c>
      <c r="Q8315" s="1" t="s">
        <v>43</v>
      </c>
      <c r="R8315" s="1" t="s">
        <v>22846</v>
      </c>
      <c r="S8315" s="1" t="s">
        <v>34</v>
      </c>
      <c r="T8315" s="1" t="s">
        <v>34</v>
      </c>
      <c r="U8315" s="1" t="s">
        <v>34</v>
      </c>
      <c r="V8315" s="2">
        <v>40988</v>
      </c>
      <c r="W8315" s="1" t="s">
        <v>34</v>
      </c>
      <c r="X8315" s="1" t="s">
        <v>34</v>
      </c>
    </row>
    <row r="8316" spans="1:24" x14ac:dyDescent="0.25">
      <c r="A8316" s="1" t="s">
        <v>34</v>
      </c>
      <c r="B8316" s="1" t="s">
        <v>34</v>
      </c>
      <c r="C8316" s="1" t="s">
        <v>34</v>
      </c>
      <c r="D8316" s="1" t="s">
        <v>22847</v>
      </c>
      <c r="J8316" s="1" t="s">
        <v>1828</v>
      </c>
      <c r="K8316" s="1" t="s">
        <v>34</v>
      </c>
      <c r="L8316" s="1" t="s">
        <v>34</v>
      </c>
      <c r="M8316" s="1" t="s">
        <v>1828</v>
      </c>
      <c r="N8316" s="1" t="s">
        <v>22660</v>
      </c>
      <c r="O8316" s="1" t="s">
        <v>22811</v>
      </c>
      <c r="P8316" s="1" t="s">
        <v>22848</v>
      </c>
      <c r="Q8316" s="1" t="s">
        <v>43</v>
      </c>
      <c r="R8316" s="1" t="s">
        <v>22849</v>
      </c>
      <c r="S8316" s="1" t="s">
        <v>34</v>
      </c>
      <c r="T8316" s="1" t="s">
        <v>34</v>
      </c>
      <c r="U8316" s="1" t="s">
        <v>34</v>
      </c>
      <c r="V8316" s="2">
        <v>40988</v>
      </c>
      <c r="W8316" s="1" t="s">
        <v>34</v>
      </c>
      <c r="X8316" s="1" t="s">
        <v>34</v>
      </c>
    </row>
    <row r="8317" spans="1:24" x14ac:dyDescent="0.25">
      <c r="A8317" s="1" t="s">
        <v>34</v>
      </c>
      <c r="B8317" s="1" t="s">
        <v>34</v>
      </c>
      <c r="C8317" s="1" t="s">
        <v>34</v>
      </c>
      <c r="D8317" s="1" t="s">
        <v>22850</v>
      </c>
      <c r="J8317" s="1" t="s">
        <v>1828</v>
      </c>
      <c r="K8317" s="1" t="s">
        <v>34</v>
      </c>
      <c r="L8317" s="1" t="s">
        <v>34</v>
      </c>
      <c r="M8317" s="1" t="s">
        <v>1828</v>
      </c>
      <c r="N8317" s="1" t="s">
        <v>22660</v>
      </c>
      <c r="O8317" s="1" t="s">
        <v>22811</v>
      </c>
      <c r="P8317" s="1" t="s">
        <v>22851</v>
      </c>
      <c r="Q8317" s="1" t="s">
        <v>43</v>
      </c>
      <c r="R8317" s="1" t="s">
        <v>22852</v>
      </c>
      <c r="S8317" s="1" t="s">
        <v>34</v>
      </c>
      <c r="T8317" s="1" t="s">
        <v>34</v>
      </c>
      <c r="U8317" s="1" t="s">
        <v>34</v>
      </c>
      <c r="V8317" s="2">
        <v>40988</v>
      </c>
      <c r="W8317" s="1" t="s">
        <v>34</v>
      </c>
      <c r="X8317" s="1" t="s">
        <v>34</v>
      </c>
    </row>
    <row r="8318" spans="1:24" x14ac:dyDescent="0.25">
      <c r="A8318" s="1" t="s">
        <v>34</v>
      </c>
      <c r="B8318" s="1" t="s">
        <v>34</v>
      </c>
      <c r="C8318" s="1" t="s">
        <v>34</v>
      </c>
      <c r="D8318" s="1" t="s">
        <v>22853</v>
      </c>
      <c r="J8318" s="1" t="s">
        <v>1828</v>
      </c>
      <c r="K8318" s="1" t="s">
        <v>34</v>
      </c>
      <c r="L8318" s="1" t="s">
        <v>34</v>
      </c>
      <c r="M8318" s="1" t="s">
        <v>1828</v>
      </c>
      <c r="N8318" s="1" t="s">
        <v>22660</v>
      </c>
      <c r="O8318" s="1" t="s">
        <v>22811</v>
      </c>
      <c r="P8318" s="1" t="s">
        <v>22854</v>
      </c>
      <c r="Q8318" s="1" t="s">
        <v>43</v>
      </c>
      <c r="R8318" s="1" t="s">
        <v>22855</v>
      </c>
      <c r="S8318" s="1" t="s">
        <v>34</v>
      </c>
      <c r="T8318" s="1" t="s">
        <v>34</v>
      </c>
      <c r="U8318" s="1" t="s">
        <v>34</v>
      </c>
      <c r="V8318" s="2">
        <v>40988</v>
      </c>
      <c r="W8318" s="1" t="s">
        <v>34</v>
      </c>
      <c r="X8318" s="1" t="s">
        <v>34</v>
      </c>
    </row>
    <row r="8319" spans="1:24" x14ac:dyDescent="0.25">
      <c r="A8319" s="1" t="s">
        <v>34</v>
      </c>
      <c r="B8319" s="1" t="s">
        <v>34</v>
      </c>
      <c r="C8319" s="1" t="s">
        <v>34</v>
      </c>
      <c r="D8319" s="1" t="s">
        <v>22856</v>
      </c>
      <c r="F8319">
        <v>2.9496000000000002</v>
      </c>
      <c r="G8319">
        <v>0.2641</v>
      </c>
      <c r="H8319">
        <v>2.5741999999999998</v>
      </c>
      <c r="I8319">
        <v>0.78979999999999995</v>
      </c>
      <c r="J8319" s="1" t="s">
        <v>1828</v>
      </c>
      <c r="K8319" s="1" t="s">
        <v>34</v>
      </c>
      <c r="L8319" s="1" t="s">
        <v>34</v>
      </c>
      <c r="M8319" s="1" t="s">
        <v>1828</v>
      </c>
      <c r="N8319" s="1" t="s">
        <v>22660</v>
      </c>
      <c r="O8319" s="1" t="s">
        <v>22811</v>
      </c>
      <c r="P8319" s="1" t="s">
        <v>22857</v>
      </c>
      <c r="Q8319" s="1" t="s">
        <v>43</v>
      </c>
      <c r="R8319" s="1" t="s">
        <v>22858</v>
      </c>
      <c r="S8319" s="1" t="s">
        <v>34</v>
      </c>
      <c r="T8319" s="1" t="s">
        <v>34</v>
      </c>
      <c r="U8319" s="1" t="s">
        <v>34</v>
      </c>
      <c r="V8319" s="2">
        <v>40988</v>
      </c>
      <c r="W8319" s="1" t="s">
        <v>34</v>
      </c>
      <c r="X8319" s="1" t="s">
        <v>34</v>
      </c>
    </row>
    <row r="8320" spans="1:24" x14ac:dyDescent="0.25">
      <c r="A8320" s="1" t="s">
        <v>34</v>
      </c>
      <c r="B8320" s="1" t="s">
        <v>34</v>
      </c>
      <c r="C8320" s="1" t="s">
        <v>34</v>
      </c>
      <c r="D8320" s="1" t="s">
        <v>22859</v>
      </c>
      <c r="F8320">
        <v>15.08</v>
      </c>
      <c r="G8320">
        <v>10.103999999999999</v>
      </c>
      <c r="H8320">
        <v>6.53</v>
      </c>
      <c r="I8320">
        <v>0.90588800000000003</v>
      </c>
      <c r="J8320" s="1" t="s">
        <v>1828</v>
      </c>
      <c r="K8320" s="1" t="s">
        <v>34</v>
      </c>
      <c r="L8320" s="1" t="s">
        <v>34</v>
      </c>
      <c r="M8320" s="1" t="s">
        <v>1828</v>
      </c>
      <c r="N8320" s="1" t="s">
        <v>22660</v>
      </c>
      <c r="O8320" s="1" t="s">
        <v>22811</v>
      </c>
      <c r="P8320" s="1" t="s">
        <v>22860</v>
      </c>
      <c r="Q8320" s="1" t="s">
        <v>43</v>
      </c>
      <c r="R8320" s="1" t="s">
        <v>22861</v>
      </c>
      <c r="S8320" s="1" t="s">
        <v>34</v>
      </c>
      <c r="T8320" s="1" t="s">
        <v>34</v>
      </c>
      <c r="U8320" s="1" t="s">
        <v>34</v>
      </c>
      <c r="V8320" s="2">
        <v>40988</v>
      </c>
      <c r="W8320" s="1" t="s">
        <v>34</v>
      </c>
      <c r="X8320" s="1" t="s">
        <v>34</v>
      </c>
    </row>
    <row r="8321" spans="1:24" x14ac:dyDescent="0.25">
      <c r="A8321" s="1" t="s">
        <v>34</v>
      </c>
      <c r="B8321" s="1" t="s">
        <v>34</v>
      </c>
      <c r="C8321" s="1" t="s">
        <v>34</v>
      </c>
      <c r="D8321" s="1" t="s">
        <v>22862</v>
      </c>
      <c r="J8321" s="1" t="s">
        <v>1828</v>
      </c>
      <c r="K8321" s="1" t="s">
        <v>34</v>
      </c>
      <c r="L8321" s="1" t="s">
        <v>34</v>
      </c>
      <c r="M8321" s="1" t="s">
        <v>1828</v>
      </c>
      <c r="N8321" s="1" t="s">
        <v>22660</v>
      </c>
      <c r="O8321" s="1" t="s">
        <v>22811</v>
      </c>
      <c r="P8321" s="1" t="s">
        <v>22863</v>
      </c>
      <c r="Q8321" s="1" t="s">
        <v>43</v>
      </c>
      <c r="R8321" s="1" t="s">
        <v>22864</v>
      </c>
      <c r="S8321" s="1" t="s">
        <v>34</v>
      </c>
      <c r="T8321" s="1" t="s">
        <v>34</v>
      </c>
      <c r="U8321" s="1" t="s">
        <v>34</v>
      </c>
      <c r="V8321" s="2">
        <v>40988</v>
      </c>
      <c r="W8321" s="1" t="s">
        <v>34</v>
      </c>
      <c r="X8321" s="1" t="s">
        <v>34</v>
      </c>
    </row>
    <row r="8322" spans="1:24" x14ac:dyDescent="0.25">
      <c r="A8322" s="1" t="s">
        <v>34</v>
      </c>
      <c r="B8322" s="1" t="s">
        <v>34</v>
      </c>
      <c r="C8322" s="1" t="s">
        <v>34</v>
      </c>
      <c r="D8322" s="1" t="s">
        <v>22865</v>
      </c>
      <c r="J8322" s="1" t="s">
        <v>1828</v>
      </c>
      <c r="K8322" s="1" t="s">
        <v>34</v>
      </c>
      <c r="L8322" s="1" t="s">
        <v>34</v>
      </c>
      <c r="M8322" s="1" t="s">
        <v>1828</v>
      </c>
      <c r="N8322" s="1" t="s">
        <v>22660</v>
      </c>
      <c r="O8322" s="1" t="s">
        <v>22811</v>
      </c>
      <c r="P8322" s="1" t="s">
        <v>22866</v>
      </c>
      <c r="Q8322" s="1" t="s">
        <v>43</v>
      </c>
      <c r="R8322" s="1" t="s">
        <v>22867</v>
      </c>
      <c r="S8322" s="1" t="s">
        <v>34</v>
      </c>
      <c r="T8322" s="1" t="s">
        <v>34</v>
      </c>
      <c r="U8322" s="1" t="s">
        <v>34</v>
      </c>
      <c r="V8322" s="2">
        <v>40988</v>
      </c>
      <c r="W8322" s="1" t="s">
        <v>34</v>
      </c>
      <c r="X8322" s="1" t="s">
        <v>34</v>
      </c>
    </row>
    <row r="8323" spans="1:24" x14ac:dyDescent="0.25">
      <c r="A8323" s="1" t="s">
        <v>34</v>
      </c>
      <c r="B8323" s="1" t="s">
        <v>34</v>
      </c>
      <c r="C8323" s="1" t="s">
        <v>34</v>
      </c>
      <c r="D8323" s="1" t="s">
        <v>22868</v>
      </c>
      <c r="F8323">
        <v>1.0003600000000001E-3</v>
      </c>
      <c r="G8323">
        <v>2.0007200000000001E-3</v>
      </c>
      <c r="H8323">
        <v>3.5599999999999998E-4</v>
      </c>
      <c r="J8323" s="1" t="s">
        <v>1828</v>
      </c>
      <c r="K8323" s="1" t="s">
        <v>34</v>
      </c>
      <c r="L8323" s="1" t="s">
        <v>34</v>
      </c>
      <c r="M8323" s="1" t="s">
        <v>1828</v>
      </c>
      <c r="N8323" s="1" t="s">
        <v>22660</v>
      </c>
      <c r="O8323" s="1" t="s">
        <v>22811</v>
      </c>
      <c r="P8323" s="1" t="s">
        <v>22869</v>
      </c>
      <c r="Q8323" s="1" t="s">
        <v>43</v>
      </c>
      <c r="R8323" s="1" t="s">
        <v>22870</v>
      </c>
      <c r="S8323" s="1" t="s">
        <v>34</v>
      </c>
      <c r="T8323" s="1" t="s">
        <v>34</v>
      </c>
      <c r="U8323" s="1" t="s">
        <v>34</v>
      </c>
      <c r="V8323" s="2">
        <v>40988</v>
      </c>
      <c r="W8323" s="1" t="s">
        <v>34</v>
      </c>
      <c r="X8323" s="1" t="s">
        <v>34</v>
      </c>
    </row>
    <row r="8324" spans="1:24" x14ac:dyDescent="0.25">
      <c r="A8324" s="1" t="s">
        <v>34</v>
      </c>
      <c r="B8324" s="1" t="s">
        <v>34</v>
      </c>
      <c r="C8324" s="1" t="s">
        <v>34</v>
      </c>
      <c r="D8324" s="1" t="s">
        <v>22871</v>
      </c>
      <c r="J8324" s="1" t="s">
        <v>1828</v>
      </c>
      <c r="K8324" s="1" t="s">
        <v>34</v>
      </c>
      <c r="L8324" s="1" t="s">
        <v>34</v>
      </c>
      <c r="M8324" s="1" t="s">
        <v>1828</v>
      </c>
      <c r="N8324" s="1" t="s">
        <v>22660</v>
      </c>
      <c r="O8324" s="1" t="s">
        <v>22811</v>
      </c>
      <c r="P8324" s="1" t="s">
        <v>22872</v>
      </c>
      <c r="Q8324" s="1" t="s">
        <v>43</v>
      </c>
      <c r="R8324" s="1" t="s">
        <v>22873</v>
      </c>
      <c r="S8324" s="1" t="s">
        <v>34</v>
      </c>
      <c r="T8324" s="1" t="s">
        <v>34</v>
      </c>
      <c r="U8324" s="1" t="s">
        <v>34</v>
      </c>
      <c r="V8324" s="2">
        <v>40988</v>
      </c>
      <c r="W8324" s="1" t="s">
        <v>34</v>
      </c>
      <c r="X8324" s="1" t="s">
        <v>34</v>
      </c>
    </row>
    <row r="8325" spans="1:24" x14ac:dyDescent="0.25">
      <c r="A8325" s="1" t="s">
        <v>34</v>
      </c>
      <c r="B8325" s="1" t="s">
        <v>34</v>
      </c>
      <c r="C8325" s="1" t="s">
        <v>34</v>
      </c>
      <c r="D8325" s="1" t="s">
        <v>22874</v>
      </c>
      <c r="J8325" s="1" t="s">
        <v>1828</v>
      </c>
      <c r="K8325" s="1" t="s">
        <v>34</v>
      </c>
      <c r="L8325" s="1" t="s">
        <v>34</v>
      </c>
      <c r="M8325" s="1" t="s">
        <v>1828</v>
      </c>
      <c r="N8325" s="1" t="s">
        <v>22660</v>
      </c>
      <c r="O8325" s="1" t="s">
        <v>22811</v>
      </c>
      <c r="P8325" s="1" t="s">
        <v>22875</v>
      </c>
      <c r="Q8325" s="1" t="s">
        <v>43</v>
      </c>
      <c r="R8325" s="1" t="s">
        <v>22876</v>
      </c>
      <c r="S8325" s="1" t="s">
        <v>34</v>
      </c>
      <c r="T8325" s="1" t="s">
        <v>34</v>
      </c>
      <c r="U8325" s="1" t="s">
        <v>34</v>
      </c>
      <c r="V8325" s="2">
        <v>40988</v>
      </c>
      <c r="W8325" s="1" t="s">
        <v>34</v>
      </c>
      <c r="X8325" s="1" t="s">
        <v>34</v>
      </c>
    </row>
    <row r="8326" spans="1:24" x14ac:dyDescent="0.25">
      <c r="A8326" s="1" t="s">
        <v>34</v>
      </c>
      <c r="B8326" s="1" t="s">
        <v>34</v>
      </c>
      <c r="C8326" s="1" t="s">
        <v>34</v>
      </c>
      <c r="D8326" s="1" t="s">
        <v>22877</v>
      </c>
      <c r="J8326" s="1" t="s">
        <v>1828</v>
      </c>
      <c r="K8326" s="1" t="s">
        <v>34</v>
      </c>
      <c r="L8326" s="1" t="s">
        <v>34</v>
      </c>
      <c r="M8326" s="1" t="s">
        <v>1828</v>
      </c>
      <c r="N8326" s="1" t="s">
        <v>22660</v>
      </c>
      <c r="O8326" s="1" t="s">
        <v>22811</v>
      </c>
      <c r="P8326" s="1" t="s">
        <v>22878</v>
      </c>
      <c r="Q8326" s="1" t="s">
        <v>43</v>
      </c>
      <c r="R8326" s="1" t="s">
        <v>22879</v>
      </c>
      <c r="S8326" s="1" t="s">
        <v>34</v>
      </c>
      <c r="T8326" s="1" t="s">
        <v>34</v>
      </c>
      <c r="U8326" s="1" t="s">
        <v>34</v>
      </c>
      <c r="V8326" s="2">
        <v>40988</v>
      </c>
      <c r="W8326" s="1" t="s">
        <v>34</v>
      </c>
      <c r="X8326" s="1" t="s">
        <v>34</v>
      </c>
    </row>
    <row r="8327" spans="1:24" x14ac:dyDescent="0.25">
      <c r="A8327" s="1" t="s">
        <v>34</v>
      </c>
      <c r="B8327" s="1" t="s">
        <v>34</v>
      </c>
      <c r="C8327" s="1" t="s">
        <v>34</v>
      </c>
      <c r="D8327" s="1" t="s">
        <v>22880</v>
      </c>
      <c r="J8327" s="1" t="s">
        <v>1828</v>
      </c>
      <c r="K8327" s="1" t="s">
        <v>34</v>
      </c>
      <c r="L8327" s="1" t="s">
        <v>34</v>
      </c>
      <c r="M8327" s="1" t="s">
        <v>1828</v>
      </c>
      <c r="N8327" s="1" t="s">
        <v>22660</v>
      </c>
      <c r="O8327" s="1" t="s">
        <v>22811</v>
      </c>
      <c r="P8327" s="1" t="s">
        <v>22881</v>
      </c>
      <c r="Q8327" s="1" t="s">
        <v>43</v>
      </c>
      <c r="R8327" s="1" t="s">
        <v>22882</v>
      </c>
      <c r="S8327" s="1" t="s">
        <v>34</v>
      </c>
      <c r="T8327" s="1" t="s">
        <v>34</v>
      </c>
      <c r="U8327" s="1" t="s">
        <v>34</v>
      </c>
      <c r="V8327" s="2">
        <v>40988</v>
      </c>
      <c r="W8327" s="1" t="s">
        <v>34</v>
      </c>
      <c r="X8327" s="1" t="s">
        <v>34</v>
      </c>
    </row>
    <row r="8328" spans="1:24" x14ac:dyDescent="0.25">
      <c r="A8328" s="1" t="s">
        <v>34</v>
      </c>
      <c r="B8328" s="1" t="s">
        <v>34</v>
      </c>
      <c r="C8328" s="1" t="s">
        <v>34</v>
      </c>
      <c r="D8328" s="1" t="s">
        <v>22883</v>
      </c>
      <c r="J8328" s="1" t="s">
        <v>1828</v>
      </c>
      <c r="K8328" s="1" t="s">
        <v>34</v>
      </c>
      <c r="L8328" s="1" t="s">
        <v>34</v>
      </c>
      <c r="M8328" s="1" t="s">
        <v>1828</v>
      </c>
      <c r="N8328" s="1" t="s">
        <v>22660</v>
      </c>
      <c r="O8328" s="1" t="s">
        <v>22811</v>
      </c>
      <c r="P8328" s="1" t="s">
        <v>22884</v>
      </c>
      <c r="Q8328" s="1" t="s">
        <v>43</v>
      </c>
      <c r="R8328" s="1" t="s">
        <v>22885</v>
      </c>
      <c r="S8328" s="1" t="s">
        <v>34</v>
      </c>
      <c r="T8328" s="1" t="s">
        <v>34</v>
      </c>
      <c r="U8328" s="1" t="s">
        <v>34</v>
      </c>
      <c r="V8328" s="2">
        <v>40988</v>
      </c>
      <c r="W8328" s="1" t="s">
        <v>34</v>
      </c>
      <c r="X8328" s="1" t="s">
        <v>34</v>
      </c>
    </row>
    <row r="8329" spans="1:24" x14ac:dyDescent="0.25">
      <c r="A8329" s="1" t="s">
        <v>34</v>
      </c>
      <c r="B8329" s="1" t="s">
        <v>34</v>
      </c>
      <c r="C8329" s="1" t="s">
        <v>34</v>
      </c>
      <c r="D8329" s="1" t="s">
        <v>22886</v>
      </c>
      <c r="F8329">
        <v>0.20599999999999999</v>
      </c>
      <c r="G8329">
        <v>1.5520091600000001E-2</v>
      </c>
      <c r="H8329">
        <v>2E-3</v>
      </c>
      <c r="I8329">
        <v>17.562605399999999</v>
      </c>
      <c r="J8329" s="1" t="s">
        <v>1828</v>
      </c>
      <c r="K8329" s="1" t="s">
        <v>34</v>
      </c>
      <c r="L8329" s="1" t="s">
        <v>34</v>
      </c>
      <c r="M8329" s="1" t="s">
        <v>1828</v>
      </c>
      <c r="N8329" s="1" t="s">
        <v>22660</v>
      </c>
      <c r="O8329" s="1" t="s">
        <v>22811</v>
      </c>
      <c r="P8329" s="1" t="s">
        <v>1828</v>
      </c>
      <c r="Q8329" s="1" t="s">
        <v>43</v>
      </c>
      <c r="R8329" s="1" t="s">
        <v>22887</v>
      </c>
      <c r="S8329" s="1" t="s">
        <v>34</v>
      </c>
      <c r="T8329" s="1" t="s">
        <v>34</v>
      </c>
      <c r="U8329" s="1" t="s">
        <v>34</v>
      </c>
      <c r="V8329" s="2">
        <v>40988</v>
      </c>
      <c r="W8329" s="1" t="s">
        <v>34</v>
      </c>
      <c r="X8329" s="1" t="s">
        <v>34</v>
      </c>
    </row>
    <row r="8330" spans="1:24" x14ac:dyDescent="0.25">
      <c r="A8330" s="1" t="s">
        <v>34</v>
      </c>
      <c r="B8330" s="1" t="s">
        <v>34</v>
      </c>
      <c r="C8330" s="1" t="s">
        <v>34</v>
      </c>
      <c r="D8330" s="1" t="s">
        <v>22888</v>
      </c>
      <c r="F8330">
        <v>0.33</v>
      </c>
      <c r="G8330">
        <v>0.03</v>
      </c>
      <c r="I8330">
        <v>0.02</v>
      </c>
      <c r="J8330" s="1" t="s">
        <v>1828</v>
      </c>
      <c r="K8330" s="1" t="s">
        <v>34</v>
      </c>
      <c r="L8330" s="1" t="s">
        <v>34</v>
      </c>
      <c r="M8330" s="1" t="s">
        <v>1828</v>
      </c>
      <c r="N8330" s="1" t="s">
        <v>22660</v>
      </c>
      <c r="O8330" s="1" t="s">
        <v>22811</v>
      </c>
      <c r="P8330" s="1" t="s">
        <v>22889</v>
      </c>
      <c r="Q8330" s="1" t="s">
        <v>43</v>
      </c>
      <c r="R8330" s="1" t="s">
        <v>22890</v>
      </c>
      <c r="S8330" s="1" t="s">
        <v>34</v>
      </c>
      <c r="T8330" s="1" t="s">
        <v>34</v>
      </c>
      <c r="U8330" s="1" t="s">
        <v>34</v>
      </c>
      <c r="V8330" s="2">
        <v>40988</v>
      </c>
      <c r="W8330" s="1" t="s">
        <v>34</v>
      </c>
      <c r="X8330" s="1" t="s">
        <v>34</v>
      </c>
    </row>
    <row r="8331" spans="1:24" x14ac:dyDescent="0.25">
      <c r="A8331" s="1" t="s">
        <v>34</v>
      </c>
      <c r="B8331" s="1" t="s">
        <v>34</v>
      </c>
      <c r="C8331" s="1" t="s">
        <v>34</v>
      </c>
      <c r="D8331" s="1" t="s">
        <v>22891</v>
      </c>
      <c r="J8331" s="1" t="s">
        <v>1828</v>
      </c>
      <c r="K8331" s="1" t="s">
        <v>34</v>
      </c>
      <c r="L8331" s="1" t="s">
        <v>34</v>
      </c>
      <c r="M8331" s="1" t="s">
        <v>1828</v>
      </c>
      <c r="N8331" s="1" t="s">
        <v>22660</v>
      </c>
      <c r="O8331" s="1" t="s">
        <v>22811</v>
      </c>
      <c r="P8331" s="1" t="s">
        <v>22892</v>
      </c>
      <c r="Q8331" s="1" t="s">
        <v>43</v>
      </c>
      <c r="R8331" s="1" t="s">
        <v>22893</v>
      </c>
      <c r="S8331" s="1" t="s">
        <v>34</v>
      </c>
      <c r="T8331" s="1" t="s">
        <v>34</v>
      </c>
      <c r="U8331" s="1" t="s">
        <v>34</v>
      </c>
      <c r="V8331" s="2">
        <v>40988</v>
      </c>
      <c r="W8331" s="1" t="s">
        <v>34</v>
      </c>
      <c r="X8331" s="1" t="s">
        <v>34</v>
      </c>
    </row>
    <row r="8332" spans="1:24" x14ac:dyDescent="0.25">
      <c r="A8332" s="1" t="s">
        <v>34</v>
      </c>
      <c r="B8332" s="1" t="s">
        <v>34</v>
      </c>
      <c r="C8332" s="1" t="s">
        <v>34</v>
      </c>
      <c r="D8332" s="1" t="s">
        <v>22894</v>
      </c>
      <c r="E8332">
        <v>0</v>
      </c>
      <c r="F8332">
        <v>0</v>
      </c>
      <c r="G8332">
        <v>4.9089741399999998</v>
      </c>
      <c r="H8332">
        <v>0</v>
      </c>
      <c r="I8332">
        <v>43.462979599999997</v>
      </c>
      <c r="J8332" s="1" t="s">
        <v>1828</v>
      </c>
      <c r="K8332" s="1" t="s">
        <v>34</v>
      </c>
      <c r="L8332" s="1" t="s">
        <v>34</v>
      </c>
      <c r="M8332" s="1" t="s">
        <v>1828</v>
      </c>
      <c r="N8332" s="1" t="s">
        <v>22660</v>
      </c>
      <c r="O8332" s="1" t="s">
        <v>22811</v>
      </c>
      <c r="P8332" s="1" t="s">
        <v>22895</v>
      </c>
      <c r="Q8332" s="1" t="s">
        <v>43</v>
      </c>
      <c r="R8332" s="1" t="s">
        <v>22896</v>
      </c>
      <c r="S8332" s="1" t="s">
        <v>34</v>
      </c>
      <c r="T8332" s="1" t="s">
        <v>34</v>
      </c>
      <c r="U8332" s="1" t="s">
        <v>34</v>
      </c>
      <c r="V8332" s="2">
        <v>40988</v>
      </c>
      <c r="W8332" s="1" t="s">
        <v>34</v>
      </c>
      <c r="X8332" s="1" t="s">
        <v>34</v>
      </c>
    </row>
    <row r="8333" spans="1:24" x14ac:dyDescent="0.25">
      <c r="A8333" s="1" t="s">
        <v>34</v>
      </c>
      <c r="B8333" s="1" t="s">
        <v>34</v>
      </c>
      <c r="C8333" s="1" t="s">
        <v>34</v>
      </c>
      <c r="D8333" s="1" t="s">
        <v>22897</v>
      </c>
      <c r="J8333" s="1" t="s">
        <v>1828</v>
      </c>
      <c r="K8333" s="1" t="s">
        <v>34</v>
      </c>
      <c r="L8333" s="1" t="s">
        <v>34</v>
      </c>
      <c r="M8333" s="1" t="s">
        <v>1828</v>
      </c>
      <c r="N8333" s="1" t="s">
        <v>22660</v>
      </c>
      <c r="O8333" s="1" t="s">
        <v>22811</v>
      </c>
      <c r="P8333" s="1" t="s">
        <v>22898</v>
      </c>
      <c r="Q8333" s="1" t="s">
        <v>43</v>
      </c>
      <c r="R8333" s="1" t="s">
        <v>22899</v>
      </c>
      <c r="S8333" s="1" t="s">
        <v>34</v>
      </c>
      <c r="T8333" s="1" t="s">
        <v>34</v>
      </c>
      <c r="U8333" s="1" t="s">
        <v>34</v>
      </c>
      <c r="V8333" s="2">
        <v>40988</v>
      </c>
      <c r="W8333" s="1" t="s">
        <v>34</v>
      </c>
      <c r="X8333" s="1" t="s">
        <v>34</v>
      </c>
    </row>
    <row r="8334" spans="1:24" x14ac:dyDescent="0.25">
      <c r="A8334" s="1" t="s">
        <v>34</v>
      </c>
      <c r="B8334" s="1" t="s">
        <v>34</v>
      </c>
      <c r="C8334" s="1" t="s">
        <v>34</v>
      </c>
      <c r="D8334" s="1" t="s">
        <v>22900</v>
      </c>
      <c r="J8334" s="1" t="s">
        <v>1828</v>
      </c>
      <c r="K8334" s="1" t="s">
        <v>34</v>
      </c>
      <c r="L8334" s="1" t="s">
        <v>34</v>
      </c>
      <c r="M8334" s="1" t="s">
        <v>1828</v>
      </c>
      <c r="N8334" s="1" t="s">
        <v>22660</v>
      </c>
      <c r="O8334" s="1" t="s">
        <v>22811</v>
      </c>
      <c r="P8334" s="1" t="s">
        <v>22901</v>
      </c>
      <c r="Q8334" s="1" t="s">
        <v>43</v>
      </c>
      <c r="R8334" s="1" t="s">
        <v>22902</v>
      </c>
      <c r="S8334" s="1" t="s">
        <v>34</v>
      </c>
      <c r="T8334" s="1" t="s">
        <v>34</v>
      </c>
      <c r="U8334" s="1" t="s">
        <v>34</v>
      </c>
      <c r="V8334" s="2">
        <v>40988</v>
      </c>
      <c r="W8334" s="1" t="s">
        <v>34</v>
      </c>
      <c r="X8334" s="1" t="s">
        <v>34</v>
      </c>
    </row>
    <row r="8335" spans="1:24" x14ac:dyDescent="0.25">
      <c r="A8335" s="1" t="s">
        <v>34</v>
      </c>
      <c r="B8335" s="1" t="s">
        <v>34</v>
      </c>
      <c r="C8335" s="1" t="s">
        <v>34</v>
      </c>
      <c r="D8335" s="1" t="s">
        <v>22903</v>
      </c>
      <c r="J8335" s="1" t="s">
        <v>1828</v>
      </c>
      <c r="K8335" s="1" t="s">
        <v>34</v>
      </c>
      <c r="L8335" s="1" t="s">
        <v>34</v>
      </c>
      <c r="M8335" s="1" t="s">
        <v>1828</v>
      </c>
      <c r="N8335" s="1" t="s">
        <v>22660</v>
      </c>
      <c r="O8335" s="1" t="s">
        <v>22904</v>
      </c>
      <c r="P8335" s="1" t="s">
        <v>22905</v>
      </c>
      <c r="Q8335" s="1" t="s">
        <v>43</v>
      </c>
      <c r="R8335" s="1" t="s">
        <v>22906</v>
      </c>
      <c r="S8335" s="1" t="s">
        <v>34</v>
      </c>
      <c r="T8335" s="1" t="s">
        <v>34</v>
      </c>
      <c r="U8335" s="1" t="s">
        <v>34</v>
      </c>
      <c r="V8335" s="2">
        <v>40988</v>
      </c>
      <c r="W8335" s="1" t="s">
        <v>34</v>
      </c>
      <c r="X8335" s="1" t="s">
        <v>34</v>
      </c>
    </row>
    <row r="8336" spans="1:24" x14ac:dyDescent="0.25">
      <c r="A8336" s="1" t="s">
        <v>34</v>
      </c>
      <c r="B8336" s="1" t="s">
        <v>34</v>
      </c>
      <c r="C8336" s="1" t="s">
        <v>34</v>
      </c>
      <c r="D8336" s="1" t="s">
        <v>22907</v>
      </c>
      <c r="F8336">
        <v>53.783499999999997</v>
      </c>
      <c r="G8336">
        <v>3.4</v>
      </c>
      <c r="H8336">
        <v>98.230500000000006</v>
      </c>
      <c r="I8336">
        <v>65.75</v>
      </c>
      <c r="J8336" s="1" t="s">
        <v>1828</v>
      </c>
      <c r="K8336" s="1" t="s">
        <v>34</v>
      </c>
      <c r="L8336" s="1" t="s">
        <v>34</v>
      </c>
      <c r="M8336" s="1" t="s">
        <v>1828</v>
      </c>
      <c r="N8336" s="1" t="s">
        <v>22660</v>
      </c>
      <c r="O8336" s="1" t="s">
        <v>22904</v>
      </c>
      <c r="P8336" s="1" t="s">
        <v>22908</v>
      </c>
      <c r="Q8336" s="1" t="s">
        <v>43</v>
      </c>
      <c r="R8336" s="1" t="s">
        <v>22909</v>
      </c>
      <c r="S8336" s="1" t="s">
        <v>34</v>
      </c>
      <c r="T8336" s="1" t="s">
        <v>34</v>
      </c>
      <c r="U8336" s="1" t="s">
        <v>34</v>
      </c>
      <c r="V8336" s="2">
        <v>40988</v>
      </c>
      <c r="W8336" s="1" t="s">
        <v>34</v>
      </c>
      <c r="X8336" s="1" t="s">
        <v>34</v>
      </c>
    </row>
    <row r="8337" spans="1:24" x14ac:dyDescent="0.25">
      <c r="A8337" s="1" t="s">
        <v>34</v>
      </c>
      <c r="B8337" s="1" t="s">
        <v>34</v>
      </c>
      <c r="C8337" s="1" t="s">
        <v>34</v>
      </c>
      <c r="D8337" s="1" t="s">
        <v>22910</v>
      </c>
      <c r="I8337">
        <v>0.502</v>
      </c>
      <c r="J8337" s="1" t="s">
        <v>1828</v>
      </c>
      <c r="K8337" s="1" t="s">
        <v>34</v>
      </c>
      <c r="L8337" s="1" t="s">
        <v>34</v>
      </c>
      <c r="M8337" s="1" t="s">
        <v>1828</v>
      </c>
      <c r="N8337" s="1" t="s">
        <v>22660</v>
      </c>
      <c r="O8337" s="1" t="s">
        <v>22904</v>
      </c>
      <c r="P8337" s="1" t="s">
        <v>22911</v>
      </c>
      <c r="Q8337" s="1" t="s">
        <v>43</v>
      </c>
      <c r="R8337" s="1" t="s">
        <v>22912</v>
      </c>
      <c r="S8337" s="1" t="s">
        <v>34</v>
      </c>
      <c r="T8337" s="1" t="s">
        <v>34</v>
      </c>
      <c r="U8337" s="1" t="s">
        <v>34</v>
      </c>
      <c r="V8337" s="2">
        <v>40988</v>
      </c>
      <c r="W8337" s="1" t="s">
        <v>34</v>
      </c>
      <c r="X8337" s="1" t="s">
        <v>34</v>
      </c>
    </row>
    <row r="8338" spans="1:24" x14ac:dyDescent="0.25">
      <c r="A8338" s="1" t="s">
        <v>34</v>
      </c>
      <c r="B8338" s="1" t="s">
        <v>34</v>
      </c>
      <c r="C8338" s="1" t="s">
        <v>34</v>
      </c>
      <c r="D8338" s="1" t="s">
        <v>22913</v>
      </c>
      <c r="J8338" s="1" t="s">
        <v>1828</v>
      </c>
      <c r="K8338" s="1" t="s">
        <v>34</v>
      </c>
      <c r="L8338" s="1" t="s">
        <v>34</v>
      </c>
      <c r="M8338" s="1" t="s">
        <v>1828</v>
      </c>
      <c r="N8338" s="1" t="s">
        <v>22660</v>
      </c>
      <c r="O8338" s="1" t="s">
        <v>22904</v>
      </c>
      <c r="P8338" s="1" t="s">
        <v>22914</v>
      </c>
      <c r="Q8338" s="1" t="s">
        <v>43</v>
      </c>
      <c r="R8338" s="1" t="s">
        <v>22915</v>
      </c>
      <c r="S8338" s="1" t="s">
        <v>34</v>
      </c>
      <c r="T8338" s="1" t="s">
        <v>34</v>
      </c>
      <c r="U8338" s="1" t="s">
        <v>34</v>
      </c>
      <c r="V8338" s="2">
        <v>40988</v>
      </c>
      <c r="W8338" s="1" t="s">
        <v>34</v>
      </c>
      <c r="X8338" s="1" t="s">
        <v>34</v>
      </c>
    </row>
    <row r="8339" spans="1:24" x14ac:dyDescent="0.25">
      <c r="A8339" s="1" t="s">
        <v>34</v>
      </c>
      <c r="B8339" s="1" t="s">
        <v>34</v>
      </c>
      <c r="C8339" s="1" t="s">
        <v>34</v>
      </c>
      <c r="D8339" s="1" t="s">
        <v>22916</v>
      </c>
      <c r="J8339" s="1" t="s">
        <v>1828</v>
      </c>
      <c r="K8339" s="1" t="s">
        <v>34</v>
      </c>
      <c r="L8339" s="1" t="s">
        <v>34</v>
      </c>
      <c r="M8339" s="1" t="s">
        <v>1828</v>
      </c>
      <c r="N8339" s="1" t="s">
        <v>22660</v>
      </c>
      <c r="O8339" s="1" t="s">
        <v>22904</v>
      </c>
      <c r="P8339" s="1" t="s">
        <v>22917</v>
      </c>
      <c r="Q8339" s="1" t="s">
        <v>43</v>
      </c>
      <c r="R8339" s="1" t="s">
        <v>22918</v>
      </c>
      <c r="S8339" s="1" t="s">
        <v>34</v>
      </c>
      <c r="T8339" s="1" t="s">
        <v>34</v>
      </c>
      <c r="U8339" s="1" t="s">
        <v>34</v>
      </c>
      <c r="V8339" s="2">
        <v>40988</v>
      </c>
      <c r="W8339" s="1" t="s">
        <v>34</v>
      </c>
      <c r="X8339" s="1" t="s">
        <v>34</v>
      </c>
    </row>
    <row r="8340" spans="1:24" x14ac:dyDescent="0.25">
      <c r="A8340" s="1" t="s">
        <v>34</v>
      </c>
      <c r="B8340" s="1" t="s">
        <v>34</v>
      </c>
      <c r="C8340" s="1" t="s">
        <v>34</v>
      </c>
      <c r="D8340" s="1" t="s">
        <v>22919</v>
      </c>
      <c r="I8340">
        <v>6.1200000000000002E-4</v>
      </c>
      <c r="J8340" s="1" t="s">
        <v>1828</v>
      </c>
      <c r="K8340" s="1" t="s">
        <v>34</v>
      </c>
      <c r="L8340" s="1" t="s">
        <v>34</v>
      </c>
      <c r="M8340" s="1" t="s">
        <v>1828</v>
      </c>
      <c r="N8340" s="1" t="s">
        <v>22660</v>
      </c>
      <c r="O8340" s="1" t="s">
        <v>22904</v>
      </c>
      <c r="P8340" s="1" t="s">
        <v>22920</v>
      </c>
      <c r="Q8340" s="1" t="s">
        <v>43</v>
      </c>
      <c r="R8340" s="1" t="s">
        <v>22921</v>
      </c>
      <c r="S8340" s="1" t="s">
        <v>34</v>
      </c>
      <c r="T8340" s="1" t="s">
        <v>34</v>
      </c>
      <c r="U8340" s="1" t="s">
        <v>34</v>
      </c>
      <c r="V8340" s="2">
        <v>40988</v>
      </c>
      <c r="W8340" s="1" t="s">
        <v>34</v>
      </c>
      <c r="X8340" s="1" t="s">
        <v>34</v>
      </c>
    </row>
    <row r="8341" spans="1:24" x14ac:dyDescent="0.25">
      <c r="A8341" s="1" t="s">
        <v>34</v>
      </c>
      <c r="B8341" s="1" t="s">
        <v>34</v>
      </c>
      <c r="C8341" s="1" t="s">
        <v>34</v>
      </c>
      <c r="D8341" s="1" t="s">
        <v>22922</v>
      </c>
      <c r="J8341" s="1" t="s">
        <v>1828</v>
      </c>
      <c r="K8341" s="1" t="s">
        <v>34</v>
      </c>
      <c r="L8341" s="1" t="s">
        <v>34</v>
      </c>
      <c r="M8341" s="1" t="s">
        <v>1828</v>
      </c>
      <c r="N8341" s="1" t="s">
        <v>22660</v>
      </c>
      <c r="O8341" s="1" t="s">
        <v>22904</v>
      </c>
      <c r="P8341" s="1" t="s">
        <v>22923</v>
      </c>
      <c r="Q8341" s="1" t="s">
        <v>43</v>
      </c>
      <c r="R8341" s="1" t="s">
        <v>22924</v>
      </c>
      <c r="S8341" s="1" t="s">
        <v>34</v>
      </c>
      <c r="T8341" s="1" t="s">
        <v>34</v>
      </c>
      <c r="U8341" s="1" t="s">
        <v>34</v>
      </c>
      <c r="V8341" s="2">
        <v>40988</v>
      </c>
      <c r="W8341" s="1" t="s">
        <v>34</v>
      </c>
      <c r="X8341" s="1" t="s">
        <v>34</v>
      </c>
    </row>
    <row r="8342" spans="1:24" x14ac:dyDescent="0.25">
      <c r="A8342" s="1" t="s">
        <v>34</v>
      </c>
      <c r="B8342" s="1" t="s">
        <v>34</v>
      </c>
      <c r="C8342" s="1" t="s">
        <v>34</v>
      </c>
      <c r="D8342" s="1" t="s">
        <v>22925</v>
      </c>
      <c r="J8342" s="1" t="s">
        <v>1828</v>
      </c>
      <c r="K8342" s="1" t="s">
        <v>34</v>
      </c>
      <c r="L8342" s="1" t="s">
        <v>34</v>
      </c>
      <c r="M8342" s="1" t="s">
        <v>1828</v>
      </c>
      <c r="N8342" s="1" t="s">
        <v>22660</v>
      </c>
      <c r="O8342" s="1" t="s">
        <v>22904</v>
      </c>
      <c r="P8342" s="1" t="s">
        <v>22926</v>
      </c>
      <c r="Q8342" s="1" t="s">
        <v>43</v>
      </c>
      <c r="R8342" s="1" t="s">
        <v>22927</v>
      </c>
      <c r="S8342" s="1" t="s">
        <v>34</v>
      </c>
      <c r="T8342" s="1" t="s">
        <v>34</v>
      </c>
      <c r="U8342" s="1" t="s">
        <v>34</v>
      </c>
      <c r="V8342" s="2">
        <v>40988</v>
      </c>
      <c r="W8342" s="1" t="s">
        <v>34</v>
      </c>
      <c r="X8342" s="1" t="s">
        <v>34</v>
      </c>
    </row>
    <row r="8343" spans="1:24" x14ac:dyDescent="0.25">
      <c r="A8343" s="1" t="s">
        <v>34</v>
      </c>
      <c r="B8343" s="1" t="s">
        <v>34</v>
      </c>
      <c r="C8343" s="1" t="s">
        <v>34</v>
      </c>
      <c r="D8343" s="1" t="s">
        <v>22928</v>
      </c>
      <c r="J8343" s="1" t="s">
        <v>1828</v>
      </c>
      <c r="K8343" s="1" t="s">
        <v>34</v>
      </c>
      <c r="L8343" s="1" t="s">
        <v>34</v>
      </c>
      <c r="M8343" s="1" t="s">
        <v>1828</v>
      </c>
      <c r="N8343" s="1" t="s">
        <v>22660</v>
      </c>
      <c r="O8343" s="1" t="s">
        <v>22904</v>
      </c>
      <c r="P8343" s="1" t="s">
        <v>22929</v>
      </c>
      <c r="Q8343" s="1" t="s">
        <v>43</v>
      </c>
      <c r="R8343" s="1" t="s">
        <v>22930</v>
      </c>
      <c r="S8343" s="1" t="s">
        <v>34</v>
      </c>
      <c r="T8343" s="1" t="s">
        <v>34</v>
      </c>
      <c r="U8343" s="1" t="s">
        <v>34</v>
      </c>
      <c r="V8343" s="2">
        <v>40988</v>
      </c>
      <c r="W8343" s="1" t="s">
        <v>34</v>
      </c>
      <c r="X8343" s="1" t="s">
        <v>34</v>
      </c>
    </row>
    <row r="8344" spans="1:24" x14ac:dyDescent="0.25">
      <c r="A8344" s="1" t="s">
        <v>34</v>
      </c>
      <c r="B8344" s="1" t="s">
        <v>34</v>
      </c>
      <c r="C8344" s="1" t="s">
        <v>34</v>
      </c>
      <c r="D8344" s="1" t="s">
        <v>22931</v>
      </c>
      <c r="J8344" s="1" t="s">
        <v>1828</v>
      </c>
      <c r="K8344" s="1" t="s">
        <v>34</v>
      </c>
      <c r="L8344" s="1" t="s">
        <v>34</v>
      </c>
      <c r="M8344" s="1" t="s">
        <v>1828</v>
      </c>
      <c r="N8344" s="1" t="s">
        <v>22660</v>
      </c>
      <c r="O8344" s="1" t="s">
        <v>22904</v>
      </c>
      <c r="P8344" s="1" t="s">
        <v>22932</v>
      </c>
      <c r="Q8344" s="1" t="s">
        <v>43</v>
      </c>
      <c r="R8344" s="1" t="s">
        <v>22933</v>
      </c>
      <c r="S8344" s="1" t="s">
        <v>34</v>
      </c>
      <c r="T8344" s="1" t="s">
        <v>34</v>
      </c>
      <c r="U8344" s="1" t="s">
        <v>34</v>
      </c>
      <c r="V8344" s="2">
        <v>40988</v>
      </c>
      <c r="W8344" s="1" t="s">
        <v>34</v>
      </c>
      <c r="X8344" s="1" t="s">
        <v>34</v>
      </c>
    </row>
    <row r="8345" spans="1:24" x14ac:dyDescent="0.25">
      <c r="A8345" s="1" t="s">
        <v>34</v>
      </c>
      <c r="B8345" s="1" t="s">
        <v>34</v>
      </c>
      <c r="C8345" s="1" t="s">
        <v>34</v>
      </c>
      <c r="D8345" s="1" t="s">
        <v>22934</v>
      </c>
      <c r="J8345" s="1" t="s">
        <v>1828</v>
      </c>
      <c r="K8345" s="1" t="s">
        <v>34</v>
      </c>
      <c r="L8345" s="1" t="s">
        <v>34</v>
      </c>
      <c r="M8345" s="1" t="s">
        <v>1828</v>
      </c>
      <c r="N8345" s="1" t="s">
        <v>22660</v>
      </c>
      <c r="O8345" s="1" t="s">
        <v>22904</v>
      </c>
      <c r="P8345" s="1" t="s">
        <v>22935</v>
      </c>
      <c r="Q8345" s="1" t="s">
        <v>43</v>
      </c>
      <c r="R8345" s="1" t="s">
        <v>22936</v>
      </c>
      <c r="S8345" s="1" t="s">
        <v>34</v>
      </c>
      <c r="T8345" s="1" t="s">
        <v>34</v>
      </c>
      <c r="U8345" s="1" t="s">
        <v>34</v>
      </c>
      <c r="V8345" s="2">
        <v>40988</v>
      </c>
      <c r="W8345" s="1" t="s">
        <v>34</v>
      </c>
      <c r="X8345" s="1" t="s">
        <v>34</v>
      </c>
    </row>
    <row r="8346" spans="1:24" x14ac:dyDescent="0.25">
      <c r="A8346" s="1" t="s">
        <v>34</v>
      </c>
      <c r="B8346" s="1" t="s">
        <v>34</v>
      </c>
      <c r="C8346" s="1" t="s">
        <v>34</v>
      </c>
      <c r="D8346" s="1" t="s">
        <v>22937</v>
      </c>
      <c r="E8346">
        <v>37.105080000000001</v>
      </c>
      <c r="I8346">
        <v>75.403279999999995</v>
      </c>
      <c r="J8346" s="1" t="s">
        <v>1828</v>
      </c>
      <c r="K8346" s="1" t="s">
        <v>34</v>
      </c>
      <c r="L8346" s="1" t="s">
        <v>34</v>
      </c>
      <c r="M8346" s="1" t="s">
        <v>1828</v>
      </c>
      <c r="N8346" s="1" t="s">
        <v>22660</v>
      </c>
      <c r="O8346" s="1" t="s">
        <v>22938</v>
      </c>
      <c r="P8346" s="1" t="s">
        <v>22939</v>
      </c>
      <c r="Q8346" s="1" t="s">
        <v>43</v>
      </c>
      <c r="R8346" s="1" t="s">
        <v>22940</v>
      </c>
      <c r="S8346" s="1" t="s">
        <v>34</v>
      </c>
      <c r="T8346" s="1" t="s">
        <v>34</v>
      </c>
      <c r="U8346" s="1" t="s">
        <v>34</v>
      </c>
      <c r="V8346" s="2">
        <v>40988</v>
      </c>
      <c r="W8346" s="1" t="s">
        <v>34</v>
      </c>
      <c r="X8346" s="1" t="s">
        <v>34</v>
      </c>
    </row>
    <row r="8347" spans="1:24" x14ac:dyDescent="0.25">
      <c r="A8347" s="1" t="s">
        <v>34</v>
      </c>
      <c r="B8347" s="1" t="s">
        <v>34</v>
      </c>
      <c r="C8347" s="1" t="s">
        <v>34</v>
      </c>
      <c r="D8347" s="1" t="s">
        <v>22941</v>
      </c>
      <c r="J8347" s="1" t="s">
        <v>1828</v>
      </c>
      <c r="K8347" s="1" t="s">
        <v>34</v>
      </c>
      <c r="L8347" s="1" t="s">
        <v>34</v>
      </c>
      <c r="M8347" s="1" t="s">
        <v>1828</v>
      </c>
      <c r="N8347" s="1" t="s">
        <v>22660</v>
      </c>
      <c r="O8347" s="1" t="s">
        <v>22938</v>
      </c>
      <c r="P8347" s="1" t="s">
        <v>22942</v>
      </c>
      <c r="Q8347" s="1" t="s">
        <v>43</v>
      </c>
      <c r="R8347" s="1" t="s">
        <v>22943</v>
      </c>
      <c r="S8347" s="1" t="s">
        <v>34</v>
      </c>
      <c r="T8347" s="1" t="s">
        <v>34</v>
      </c>
      <c r="U8347" s="1" t="s">
        <v>34</v>
      </c>
      <c r="V8347" s="2">
        <v>40988</v>
      </c>
      <c r="W8347" s="1" t="s">
        <v>34</v>
      </c>
      <c r="X8347" s="1" t="s">
        <v>34</v>
      </c>
    </row>
    <row r="8348" spans="1:24" x14ac:dyDescent="0.25">
      <c r="A8348" s="1" t="s">
        <v>34</v>
      </c>
      <c r="B8348" s="1" t="s">
        <v>34</v>
      </c>
      <c r="C8348" s="1" t="s">
        <v>34</v>
      </c>
      <c r="D8348" s="1" t="s">
        <v>22944</v>
      </c>
      <c r="I8348">
        <v>1E-4</v>
      </c>
      <c r="J8348" s="1" t="s">
        <v>1828</v>
      </c>
      <c r="K8348" s="1" t="s">
        <v>34</v>
      </c>
      <c r="L8348" s="1" t="s">
        <v>34</v>
      </c>
      <c r="M8348" s="1" t="s">
        <v>1828</v>
      </c>
      <c r="N8348" s="1" t="s">
        <v>22660</v>
      </c>
      <c r="O8348" s="1" t="s">
        <v>22938</v>
      </c>
      <c r="P8348" s="1" t="s">
        <v>22945</v>
      </c>
      <c r="Q8348" s="1" t="s">
        <v>43</v>
      </c>
      <c r="R8348" s="1" t="s">
        <v>22946</v>
      </c>
      <c r="S8348" s="1" t="s">
        <v>34</v>
      </c>
      <c r="T8348" s="1" t="s">
        <v>34</v>
      </c>
      <c r="U8348" s="1" t="s">
        <v>34</v>
      </c>
      <c r="V8348" s="2">
        <v>40988</v>
      </c>
      <c r="W8348" s="1" t="s">
        <v>34</v>
      </c>
      <c r="X8348" s="1" t="s">
        <v>34</v>
      </c>
    </row>
    <row r="8349" spans="1:24" x14ac:dyDescent="0.25">
      <c r="A8349" s="1" t="s">
        <v>34</v>
      </c>
      <c r="B8349" s="1" t="s">
        <v>34</v>
      </c>
      <c r="C8349" s="1" t="s">
        <v>34</v>
      </c>
      <c r="D8349" s="1" t="s">
        <v>22947</v>
      </c>
      <c r="I8349">
        <v>65.437200000000004</v>
      </c>
      <c r="J8349" s="1" t="s">
        <v>1828</v>
      </c>
      <c r="K8349" s="1" t="s">
        <v>34</v>
      </c>
      <c r="L8349" s="1" t="s">
        <v>34</v>
      </c>
      <c r="M8349" s="1" t="s">
        <v>1828</v>
      </c>
      <c r="N8349" s="1" t="s">
        <v>22660</v>
      </c>
      <c r="O8349" s="1" t="s">
        <v>22938</v>
      </c>
      <c r="P8349" s="1" t="s">
        <v>22948</v>
      </c>
      <c r="Q8349" s="1" t="s">
        <v>43</v>
      </c>
      <c r="R8349" s="1" t="s">
        <v>22949</v>
      </c>
      <c r="S8349" s="1" t="s">
        <v>34</v>
      </c>
      <c r="T8349" s="1" t="s">
        <v>34</v>
      </c>
      <c r="U8349" s="1" t="s">
        <v>34</v>
      </c>
      <c r="V8349" s="2">
        <v>40988</v>
      </c>
      <c r="W8349" s="1" t="s">
        <v>34</v>
      </c>
      <c r="X8349" s="1" t="s">
        <v>34</v>
      </c>
    </row>
    <row r="8350" spans="1:24" x14ac:dyDescent="0.25">
      <c r="A8350" s="1" t="s">
        <v>34</v>
      </c>
      <c r="B8350" s="1" t="s">
        <v>34</v>
      </c>
      <c r="C8350" s="1" t="s">
        <v>34</v>
      </c>
      <c r="D8350" s="1" t="s">
        <v>22950</v>
      </c>
      <c r="E8350">
        <v>0</v>
      </c>
      <c r="F8350">
        <v>0</v>
      </c>
      <c r="G8350">
        <v>0</v>
      </c>
      <c r="H8350">
        <v>0</v>
      </c>
      <c r="I8350">
        <v>0.28000000000000003</v>
      </c>
      <c r="J8350" s="1" t="s">
        <v>1828</v>
      </c>
      <c r="K8350" s="1" t="s">
        <v>34</v>
      </c>
      <c r="L8350" s="1" t="s">
        <v>34</v>
      </c>
      <c r="M8350" s="1" t="s">
        <v>1828</v>
      </c>
      <c r="N8350" s="1" t="s">
        <v>22660</v>
      </c>
      <c r="O8350" s="1" t="s">
        <v>22938</v>
      </c>
      <c r="P8350" s="1" t="s">
        <v>22951</v>
      </c>
      <c r="Q8350" s="1" t="s">
        <v>43</v>
      </c>
      <c r="R8350" s="1" t="s">
        <v>22952</v>
      </c>
      <c r="S8350" s="1" t="s">
        <v>34</v>
      </c>
      <c r="T8350" s="1" t="s">
        <v>34</v>
      </c>
      <c r="U8350" s="1" t="s">
        <v>34</v>
      </c>
      <c r="V8350" s="2">
        <v>40988</v>
      </c>
      <c r="W8350" s="1" t="s">
        <v>34</v>
      </c>
      <c r="X8350" s="1" t="s">
        <v>34</v>
      </c>
    </row>
    <row r="8351" spans="1:24" x14ac:dyDescent="0.25">
      <c r="A8351" s="1" t="s">
        <v>34</v>
      </c>
      <c r="B8351" s="1" t="s">
        <v>34</v>
      </c>
      <c r="C8351" s="1" t="s">
        <v>34</v>
      </c>
      <c r="D8351" s="1" t="s">
        <v>22953</v>
      </c>
      <c r="I8351">
        <v>3.8</v>
      </c>
      <c r="J8351" s="1" t="s">
        <v>1828</v>
      </c>
      <c r="K8351" s="1" t="s">
        <v>34</v>
      </c>
      <c r="L8351" s="1" t="s">
        <v>34</v>
      </c>
      <c r="M8351" s="1" t="s">
        <v>1828</v>
      </c>
      <c r="N8351" s="1" t="s">
        <v>22660</v>
      </c>
      <c r="O8351" s="1" t="s">
        <v>22938</v>
      </c>
      <c r="P8351" s="1" t="s">
        <v>22954</v>
      </c>
      <c r="Q8351" s="1" t="s">
        <v>43</v>
      </c>
      <c r="R8351" s="1" t="s">
        <v>22955</v>
      </c>
      <c r="S8351" s="1" t="s">
        <v>34</v>
      </c>
      <c r="T8351" s="1" t="s">
        <v>34</v>
      </c>
      <c r="U8351" s="1" t="s">
        <v>34</v>
      </c>
      <c r="V8351" s="2">
        <v>40988</v>
      </c>
      <c r="W8351" s="1" t="s">
        <v>34</v>
      </c>
      <c r="X8351" s="1" t="s">
        <v>34</v>
      </c>
    </row>
    <row r="8352" spans="1:24" x14ac:dyDescent="0.25">
      <c r="A8352" s="1" t="s">
        <v>34</v>
      </c>
      <c r="B8352" s="1" t="s">
        <v>34</v>
      </c>
      <c r="C8352" s="1" t="s">
        <v>34</v>
      </c>
      <c r="D8352" s="1" t="s">
        <v>22956</v>
      </c>
      <c r="J8352" s="1" t="s">
        <v>1828</v>
      </c>
      <c r="K8352" s="1" t="s">
        <v>34</v>
      </c>
      <c r="L8352" s="1" t="s">
        <v>34</v>
      </c>
      <c r="M8352" s="1" t="s">
        <v>1828</v>
      </c>
      <c r="N8352" s="1" t="s">
        <v>22660</v>
      </c>
      <c r="O8352" s="1" t="s">
        <v>22938</v>
      </c>
      <c r="P8352" s="1" t="s">
        <v>22957</v>
      </c>
      <c r="Q8352" s="1" t="s">
        <v>43</v>
      </c>
      <c r="R8352" s="1" t="s">
        <v>22958</v>
      </c>
      <c r="S8352" s="1" t="s">
        <v>34</v>
      </c>
      <c r="T8352" s="1" t="s">
        <v>34</v>
      </c>
      <c r="U8352" s="1" t="s">
        <v>34</v>
      </c>
      <c r="V8352" s="2">
        <v>40988</v>
      </c>
      <c r="W8352" s="1" t="s">
        <v>34</v>
      </c>
      <c r="X8352" s="1" t="s">
        <v>34</v>
      </c>
    </row>
    <row r="8353" spans="1:24" x14ac:dyDescent="0.25">
      <c r="A8353" s="1" t="s">
        <v>34</v>
      </c>
      <c r="B8353" s="1" t="s">
        <v>34</v>
      </c>
      <c r="C8353" s="1" t="s">
        <v>34</v>
      </c>
      <c r="D8353" s="1" t="s">
        <v>22959</v>
      </c>
      <c r="J8353" s="1" t="s">
        <v>1828</v>
      </c>
      <c r="K8353" s="1" t="s">
        <v>34</v>
      </c>
      <c r="L8353" s="1" t="s">
        <v>34</v>
      </c>
      <c r="M8353" s="1" t="s">
        <v>1828</v>
      </c>
      <c r="N8353" s="1" t="s">
        <v>22660</v>
      </c>
      <c r="O8353" s="1" t="s">
        <v>22938</v>
      </c>
      <c r="P8353" s="1" t="s">
        <v>22960</v>
      </c>
      <c r="Q8353" s="1" t="s">
        <v>43</v>
      </c>
      <c r="R8353" s="1" t="s">
        <v>22961</v>
      </c>
      <c r="S8353" s="1" t="s">
        <v>34</v>
      </c>
      <c r="T8353" s="1" t="s">
        <v>34</v>
      </c>
      <c r="U8353" s="1" t="s">
        <v>34</v>
      </c>
      <c r="V8353" s="2">
        <v>40988</v>
      </c>
      <c r="W8353" s="1" t="s">
        <v>34</v>
      </c>
      <c r="X8353" s="1" t="s">
        <v>34</v>
      </c>
    </row>
    <row r="8354" spans="1:24" x14ac:dyDescent="0.25">
      <c r="A8354" s="1" t="s">
        <v>34</v>
      </c>
      <c r="B8354" s="1" t="s">
        <v>34</v>
      </c>
      <c r="C8354" s="1" t="s">
        <v>34</v>
      </c>
      <c r="D8354" s="1" t="s">
        <v>22962</v>
      </c>
      <c r="I8354">
        <v>24.49</v>
      </c>
      <c r="J8354" s="1" t="s">
        <v>1828</v>
      </c>
      <c r="K8354" s="1" t="s">
        <v>34</v>
      </c>
      <c r="L8354" s="1" t="s">
        <v>34</v>
      </c>
      <c r="M8354" s="1" t="s">
        <v>1828</v>
      </c>
      <c r="N8354" s="1" t="s">
        <v>22660</v>
      </c>
      <c r="O8354" s="1" t="s">
        <v>22938</v>
      </c>
      <c r="P8354" s="1" t="s">
        <v>22963</v>
      </c>
      <c r="Q8354" s="1" t="s">
        <v>43</v>
      </c>
      <c r="R8354" s="1" t="s">
        <v>22964</v>
      </c>
      <c r="S8354" s="1" t="s">
        <v>34</v>
      </c>
      <c r="T8354" s="1" t="s">
        <v>34</v>
      </c>
      <c r="U8354" s="1" t="s">
        <v>34</v>
      </c>
      <c r="V8354" s="2">
        <v>40988</v>
      </c>
      <c r="W8354" s="1" t="s">
        <v>34</v>
      </c>
      <c r="X8354" s="1" t="s">
        <v>34</v>
      </c>
    </row>
    <row r="8355" spans="1:24" x14ac:dyDescent="0.25">
      <c r="A8355" s="1" t="s">
        <v>34</v>
      </c>
      <c r="B8355" s="1" t="s">
        <v>34</v>
      </c>
      <c r="C8355" s="1" t="s">
        <v>34</v>
      </c>
      <c r="D8355" s="1" t="s">
        <v>22965</v>
      </c>
      <c r="J8355" s="1" t="s">
        <v>1828</v>
      </c>
      <c r="K8355" s="1" t="s">
        <v>34</v>
      </c>
      <c r="L8355" s="1" t="s">
        <v>34</v>
      </c>
      <c r="M8355" s="1" t="s">
        <v>1828</v>
      </c>
      <c r="N8355" s="1" t="s">
        <v>22660</v>
      </c>
      <c r="O8355" s="1" t="s">
        <v>22938</v>
      </c>
      <c r="P8355" s="1" t="s">
        <v>22966</v>
      </c>
      <c r="Q8355" s="1" t="s">
        <v>43</v>
      </c>
      <c r="R8355" s="1" t="s">
        <v>22967</v>
      </c>
      <c r="S8355" s="1" t="s">
        <v>34</v>
      </c>
      <c r="T8355" s="1" t="s">
        <v>34</v>
      </c>
      <c r="U8355" s="1" t="s">
        <v>34</v>
      </c>
      <c r="V8355" s="2">
        <v>40988</v>
      </c>
      <c r="W8355" s="1" t="s">
        <v>34</v>
      </c>
      <c r="X8355" s="1" t="s">
        <v>34</v>
      </c>
    </row>
    <row r="8356" spans="1:24" x14ac:dyDescent="0.25">
      <c r="A8356" s="1" t="s">
        <v>34</v>
      </c>
      <c r="B8356" s="1" t="s">
        <v>34</v>
      </c>
      <c r="C8356" s="1" t="s">
        <v>34</v>
      </c>
      <c r="D8356" s="1" t="s">
        <v>22968</v>
      </c>
      <c r="G8356">
        <v>6.4041784899999996</v>
      </c>
      <c r="I8356">
        <v>128.85902848999999</v>
      </c>
      <c r="J8356" s="1" t="s">
        <v>1828</v>
      </c>
      <c r="K8356" s="1" t="s">
        <v>34</v>
      </c>
      <c r="L8356" s="1" t="s">
        <v>34</v>
      </c>
      <c r="M8356" s="1" t="s">
        <v>1828</v>
      </c>
      <c r="N8356" s="1" t="s">
        <v>22660</v>
      </c>
      <c r="O8356" s="1" t="s">
        <v>22938</v>
      </c>
      <c r="P8356" s="1" t="s">
        <v>22969</v>
      </c>
      <c r="Q8356" s="1" t="s">
        <v>43</v>
      </c>
      <c r="R8356" s="1" t="s">
        <v>22970</v>
      </c>
      <c r="S8356" s="1" t="s">
        <v>34</v>
      </c>
      <c r="T8356" s="1" t="s">
        <v>34</v>
      </c>
      <c r="U8356" s="1" t="s">
        <v>34</v>
      </c>
      <c r="V8356" s="2">
        <v>40988</v>
      </c>
      <c r="W8356" s="1" t="s">
        <v>34</v>
      </c>
      <c r="X8356" s="1" t="s">
        <v>34</v>
      </c>
    </row>
    <row r="8357" spans="1:24" x14ac:dyDescent="0.25">
      <c r="A8357" s="1" t="s">
        <v>34</v>
      </c>
      <c r="B8357" s="1" t="s">
        <v>34</v>
      </c>
      <c r="C8357" s="1" t="s">
        <v>34</v>
      </c>
      <c r="D8357" s="1" t="s">
        <v>22971</v>
      </c>
      <c r="J8357" s="1" t="s">
        <v>1828</v>
      </c>
      <c r="K8357" s="1" t="s">
        <v>34</v>
      </c>
      <c r="L8357" s="1" t="s">
        <v>34</v>
      </c>
      <c r="M8357" s="1" t="s">
        <v>1828</v>
      </c>
      <c r="N8357" s="1" t="s">
        <v>22660</v>
      </c>
      <c r="O8357" s="1" t="s">
        <v>22938</v>
      </c>
      <c r="P8357" s="1" t="s">
        <v>22972</v>
      </c>
      <c r="Q8357" s="1" t="s">
        <v>43</v>
      </c>
      <c r="R8357" s="1" t="s">
        <v>22973</v>
      </c>
      <c r="S8357" s="1" t="s">
        <v>34</v>
      </c>
      <c r="T8357" s="1" t="s">
        <v>34</v>
      </c>
      <c r="U8357" s="1" t="s">
        <v>34</v>
      </c>
      <c r="V8357" s="2">
        <v>40988</v>
      </c>
      <c r="W8357" s="1" t="s">
        <v>34</v>
      </c>
      <c r="X8357" s="1" t="s">
        <v>34</v>
      </c>
    </row>
    <row r="8358" spans="1:24" x14ac:dyDescent="0.25">
      <c r="A8358" s="1" t="s">
        <v>34</v>
      </c>
      <c r="B8358" s="1" t="s">
        <v>34</v>
      </c>
      <c r="C8358" s="1" t="s">
        <v>34</v>
      </c>
      <c r="D8358" s="1" t="s">
        <v>22974</v>
      </c>
      <c r="I8358">
        <v>0.20280000000000001</v>
      </c>
      <c r="J8358" s="1" t="s">
        <v>1828</v>
      </c>
      <c r="K8358" s="1" t="s">
        <v>34</v>
      </c>
      <c r="L8358" s="1" t="s">
        <v>34</v>
      </c>
      <c r="M8358" s="1" t="s">
        <v>1828</v>
      </c>
      <c r="N8358" s="1" t="s">
        <v>22660</v>
      </c>
      <c r="O8358" s="1" t="s">
        <v>22938</v>
      </c>
      <c r="P8358" s="1" t="s">
        <v>22975</v>
      </c>
      <c r="Q8358" s="1" t="s">
        <v>43</v>
      </c>
      <c r="R8358" s="1" t="s">
        <v>22976</v>
      </c>
      <c r="S8358" s="1" t="s">
        <v>34</v>
      </c>
      <c r="T8358" s="1" t="s">
        <v>34</v>
      </c>
      <c r="U8358" s="1" t="s">
        <v>34</v>
      </c>
      <c r="V8358" s="2">
        <v>40988</v>
      </c>
      <c r="W8358" s="1" t="s">
        <v>34</v>
      </c>
      <c r="X8358" s="1" t="s">
        <v>34</v>
      </c>
    </row>
    <row r="8359" spans="1:24" x14ac:dyDescent="0.25">
      <c r="A8359" s="1" t="s">
        <v>34</v>
      </c>
      <c r="B8359" s="1" t="s">
        <v>34</v>
      </c>
      <c r="C8359" s="1" t="s">
        <v>34</v>
      </c>
      <c r="D8359" s="1" t="s">
        <v>22977</v>
      </c>
      <c r="J8359" s="1" t="s">
        <v>1828</v>
      </c>
      <c r="K8359" s="1" t="s">
        <v>34</v>
      </c>
      <c r="L8359" s="1" t="s">
        <v>34</v>
      </c>
      <c r="M8359" s="1" t="s">
        <v>1828</v>
      </c>
      <c r="N8359" s="1" t="s">
        <v>22660</v>
      </c>
      <c r="O8359" s="1" t="s">
        <v>22938</v>
      </c>
      <c r="P8359" s="1" t="s">
        <v>22978</v>
      </c>
      <c r="Q8359" s="1" t="s">
        <v>43</v>
      </c>
      <c r="R8359" s="1" t="s">
        <v>22979</v>
      </c>
      <c r="S8359" s="1" t="s">
        <v>34</v>
      </c>
      <c r="T8359" s="1" t="s">
        <v>34</v>
      </c>
      <c r="U8359" s="1" t="s">
        <v>34</v>
      </c>
      <c r="V8359" s="2">
        <v>40988</v>
      </c>
      <c r="W8359" s="1" t="s">
        <v>34</v>
      </c>
      <c r="X8359" s="1" t="s">
        <v>34</v>
      </c>
    </row>
    <row r="8360" spans="1:24" x14ac:dyDescent="0.25">
      <c r="A8360" s="1" t="s">
        <v>34</v>
      </c>
      <c r="B8360" s="1" t="s">
        <v>34</v>
      </c>
      <c r="C8360" s="1" t="s">
        <v>34</v>
      </c>
      <c r="D8360" s="1" t="s">
        <v>22980</v>
      </c>
      <c r="I8360">
        <v>12.61</v>
      </c>
      <c r="J8360" s="1" t="s">
        <v>1828</v>
      </c>
      <c r="K8360" s="1" t="s">
        <v>34</v>
      </c>
      <c r="L8360" s="1" t="s">
        <v>34</v>
      </c>
      <c r="M8360" s="1" t="s">
        <v>1828</v>
      </c>
      <c r="N8360" s="1" t="s">
        <v>22660</v>
      </c>
      <c r="O8360" s="1" t="s">
        <v>22938</v>
      </c>
      <c r="P8360" s="1" t="s">
        <v>22981</v>
      </c>
      <c r="Q8360" s="1" t="s">
        <v>43</v>
      </c>
      <c r="R8360" s="1" t="s">
        <v>22982</v>
      </c>
      <c r="S8360" s="1" t="s">
        <v>34</v>
      </c>
      <c r="T8360" s="1" t="s">
        <v>34</v>
      </c>
      <c r="U8360" s="1" t="s">
        <v>34</v>
      </c>
      <c r="V8360" s="2">
        <v>40988</v>
      </c>
      <c r="W8360" s="1" t="s">
        <v>34</v>
      </c>
      <c r="X8360" s="1" t="s">
        <v>34</v>
      </c>
    </row>
    <row r="8361" spans="1:24" x14ac:dyDescent="0.25">
      <c r="A8361" s="1" t="s">
        <v>34</v>
      </c>
      <c r="B8361" s="1" t="s">
        <v>34</v>
      </c>
      <c r="C8361" s="1" t="s">
        <v>34</v>
      </c>
      <c r="D8361" s="1" t="s">
        <v>22983</v>
      </c>
      <c r="J8361" s="1" t="s">
        <v>1828</v>
      </c>
      <c r="K8361" s="1" t="s">
        <v>34</v>
      </c>
      <c r="L8361" s="1" t="s">
        <v>34</v>
      </c>
      <c r="M8361" s="1" t="s">
        <v>1828</v>
      </c>
      <c r="N8361" s="1" t="s">
        <v>22660</v>
      </c>
      <c r="O8361" s="1" t="s">
        <v>22938</v>
      </c>
      <c r="P8361" s="1" t="s">
        <v>22984</v>
      </c>
      <c r="Q8361" s="1" t="s">
        <v>43</v>
      </c>
      <c r="R8361" s="1" t="s">
        <v>22985</v>
      </c>
      <c r="S8361" s="1" t="s">
        <v>34</v>
      </c>
      <c r="T8361" s="1" t="s">
        <v>34</v>
      </c>
      <c r="U8361" s="1" t="s">
        <v>34</v>
      </c>
      <c r="V8361" s="2">
        <v>40988</v>
      </c>
      <c r="W8361" s="1" t="s">
        <v>34</v>
      </c>
      <c r="X8361" s="1" t="s">
        <v>34</v>
      </c>
    </row>
    <row r="8362" spans="1:24" x14ac:dyDescent="0.25">
      <c r="A8362" s="1" t="s">
        <v>34</v>
      </c>
      <c r="B8362" s="1" t="s">
        <v>34</v>
      </c>
      <c r="C8362" s="1" t="s">
        <v>34</v>
      </c>
      <c r="D8362" s="1" t="s">
        <v>22986</v>
      </c>
      <c r="J8362" s="1" t="s">
        <v>1828</v>
      </c>
      <c r="K8362" s="1" t="s">
        <v>34</v>
      </c>
      <c r="L8362" s="1" t="s">
        <v>34</v>
      </c>
      <c r="M8362" s="1" t="s">
        <v>1828</v>
      </c>
      <c r="N8362" s="1" t="s">
        <v>22660</v>
      </c>
      <c r="O8362" s="1" t="s">
        <v>22938</v>
      </c>
      <c r="P8362" s="1" t="s">
        <v>22987</v>
      </c>
      <c r="Q8362" s="1" t="s">
        <v>43</v>
      </c>
      <c r="R8362" s="1" t="s">
        <v>22988</v>
      </c>
      <c r="S8362" s="1" t="s">
        <v>34</v>
      </c>
      <c r="T8362" s="1" t="s">
        <v>34</v>
      </c>
      <c r="U8362" s="1" t="s">
        <v>34</v>
      </c>
      <c r="V8362" s="2">
        <v>40988</v>
      </c>
      <c r="W8362" s="1" t="s">
        <v>34</v>
      </c>
      <c r="X8362" s="1" t="s">
        <v>34</v>
      </c>
    </row>
    <row r="8363" spans="1:24" x14ac:dyDescent="0.25">
      <c r="A8363" s="1" t="s">
        <v>34</v>
      </c>
      <c r="B8363" s="1" t="s">
        <v>34</v>
      </c>
      <c r="C8363" s="1" t="s">
        <v>34</v>
      </c>
      <c r="D8363" s="1" t="s">
        <v>22989</v>
      </c>
      <c r="J8363" s="1" t="s">
        <v>1828</v>
      </c>
      <c r="K8363" s="1" t="s">
        <v>34</v>
      </c>
      <c r="L8363" s="1" t="s">
        <v>34</v>
      </c>
      <c r="M8363" s="1" t="s">
        <v>1828</v>
      </c>
      <c r="N8363" s="1" t="s">
        <v>22660</v>
      </c>
      <c r="O8363" s="1" t="s">
        <v>22938</v>
      </c>
      <c r="P8363" s="1" t="s">
        <v>22990</v>
      </c>
      <c r="Q8363" s="1" t="s">
        <v>43</v>
      </c>
      <c r="R8363" s="1" t="s">
        <v>22991</v>
      </c>
      <c r="S8363" s="1" t="s">
        <v>34</v>
      </c>
      <c r="T8363" s="1" t="s">
        <v>34</v>
      </c>
      <c r="U8363" s="1" t="s">
        <v>34</v>
      </c>
      <c r="V8363" s="2">
        <v>40988</v>
      </c>
      <c r="W8363" s="1" t="s">
        <v>34</v>
      </c>
      <c r="X8363" s="1" t="s">
        <v>34</v>
      </c>
    </row>
    <row r="8364" spans="1:24" x14ac:dyDescent="0.25">
      <c r="A8364" s="1" t="s">
        <v>34</v>
      </c>
      <c r="B8364" s="1" t="s">
        <v>34</v>
      </c>
      <c r="C8364" s="1" t="s">
        <v>34</v>
      </c>
      <c r="D8364" s="1" t="s">
        <v>22992</v>
      </c>
      <c r="J8364" s="1" t="s">
        <v>1828</v>
      </c>
      <c r="K8364" s="1" t="s">
        <v>34</v>
      </c>
      <c r="L8364" s="1" t="s">
        <v>34</v>
      </c>
      <c r="M8364" s="1" t="s">
        <v>1828</v>
      </c>
      <c r="N8364" s="1" t="s">
        <v>22660</v>
      </c>
      <c r="O8364" s="1" t="s">
        <v>22938</v>
      </c>
      <c r="P8364" s="1" t="s">
        <v>22993</v>
      </c>
      <c r="Q8364" s="1" t="s">
        <v>43</v>
      </c>
      <c r="R8364" s="1" t="s">
        <v>22994</v>
      </c>
      <c r="S8364" s="1" t="s">
        <v>34</v>
      </c>
      <c r="T8364" s="1" t="s">
        <v>34</v>
      </c>
      <c r="U8364" s="1" t="s">
        <v>34</v>
      </c>
      <c r="V8364" s="2">
        <v>40988</v>
      </c>
      <c r="W8364" s="1" t="s">
        <v>34</v>
      </c>
      <c r="X8364" s="1" t="s">
        <v>34</v>
      </c>
    </row>
    <row r="8365" spans="1:24" x14ac:dyDescent="0.25">
      <c r="A8365" s="1" t="s">
        <v>34</v>
      </c>
      <c r="B8365" s="1" t="s">
        <v>34</v>
      </c>
      <c r="C8365" s="1" t="s">
        <v>34</v>
      </c>
      <c r="D8365" s="1" t="s">
        <v>22995</v>
      </c>
      <c r="J8365" s="1" t="s">
        <v>1828</v>
      </c>
      <c r="K8365" s="1" t="s">
        <v>34</v>
      </c>
      <c r="L8365" s="1" t="s">
        <v>34</v>
      </c>
      <c r="M8365" s="1" t="s">
        <v>1828</v>
      </c>
      <c r="N8365" s="1" t="s">
        <v>22660</v>
      </c>
      <c r="O8365" s="1" t="s">
        <v>3618</v>
      </c>
      <c r="P8365" s="1" t="s">
        <v>3618</v>
      </c>
      <c r="Q8365" s="1" t="s">
        <v>43</v>
      </c>
      <c r="R8365" s="1" t="s">
        <v>22996</v>
      </c>
      <c r="S8365" s="1" t="s">
        <v>34</v>
      </c>
      <c r="T8365" s="1" t="s">
        <v>34</v>
      </c>
      <c r="U8365" s="1" t="s">
        <v>34</v>
      </c>
      <c r="V8365" s="2">
        <v>40988</v>
      </c>
      <c r="W8365" s="1" t="s">
        <v>34</v>
      </c>
      <c r="X8365" s="1" t="s">
        <v>34</v>
      </c>
    </row>
    <row r="8366" spans="1:24" x14ac:dyDescent="0.25">
      <c r="A8366" s="1" t="s">
        <v>34</v>
      </c>
      <c r="B8366" s="1" t="s">
        <v>34</v>
      </c>
      <c r="C8366" s="1" t="s">
        <v>34</v>
      </c>
      <c r="D8366" s="1" t="s">
        <v>22997</v>
      </c>
      <c r="I8366">
        <v>1.500175</v>
      </c>
      <c r="J8366" s="1" t="s">
        <v>1828</v>
      </c>
      <c r="K8366" s="1" t="s">
        <v>34</v>
      </c>
      <c r="L8366" s="1" t="s">
        <v>34</v>
      </c>
      <c r="M8366" s="1" t="s">
        <v>1828</v>
      </c>
      <c r="N8366" s="1" t="s">
        <v>22660</v>
      </c>
      <c r="O8366" s="1" t="s">
        <v>4718</v>
      </c>
      <c r="P8366" s="1" t="s">
        <v>3622</v>
      </c>
      <c r="Q8366" s="1" t="s">
        <v>43</v>
      </c>
      <c r="R8366" s="1" t="s">
        <v>22998</v>
      </c>
      <c r="S8366" s="1" t="s">
        <v>34</v>
      </c>
      <c r="T8366" s="1" t="s">
        <v>34</v>
      </c>
      <c r="U8366" s="1" t="s">
        <v>34</v>
      </c>
      <c r="V8366" s="2">
        <v>40988</v>
      </c>
      <c r="W8366" s="1" t="s">
        <v>34</v>
      </c>
      <c r="X8366" s="1" t="s">
        <v>34</v>
      </c>
    </row>
    <row r="8367" spans="1:24" x14ac:dyDescent="0.25">
      <c r="A8367" s="1" t="s">
        <v>34</v>
      </c>
      <c r="B8367" s="1" t="s">
        <v>34</v>
      </c>
      <c r="C8367" s="1" t="s">
        <v>34</v>
      </c>
      <c r="D8367" s="1" t="s">
        <v>22999</v>
      </c>
      <c r="I8367">
        <v>1.6882000000000001E-2</v>
      </c>
      <c r="J8367" s="1" t="s">
        <v>1828</v>
      </c>
      <c r="K8367" s="1" t="s">
        <v>34</v>
      </c>
      <c r="L8367" s="1" t="s">
        <v>34</v>
      </c>
      <c r="M8367" s="1" t="s">
        <v>1828</v>
      </c>
      <c r="N8367" s="1" t="s">
        <v>22660</v>
      </c>
      <c r="O8367" s="1" t="s">
        <v>4718</v>
      </c>
      <c r="P8367" s="1" t="s">
        <v>3625</v>
      </c>
      <c r="Q8367" s="1" t="s">
        <v>43</v>
      </c>
      <c r="R8367" s="1" t="s">
        <v>23000</v>
      </c>
      <c r="S8367" s="1" t="s">
        <v>34</v>
      </c>
      <c r="T8367" s="1" t="s">
        <v>34</v>
      </c>
      <c r="U8367" s="1" t="s">
        <v>34</v>
      </c>
      <c r="V8367" s="2">
        <v>40988</v>
      </c>
      <c r="W8367" s="1" t="s">
        <v>34</v>
      </c>
      <c r="X8367" s="1" t="s">
        <v>34</v>
      </c>
    </row>
    <row r="8368" spans="1:24" x14ac:dyDescent="0.25">
      <c r="A8368" s="1" t="s">
        <v>34</v>
      </c>
      <c r="B8368" s="1" t="s">
        <v>34</v>
      </c>
      <c r="C8368" s="1" t="s">
        <v>34</v>
      </c>
      <c r="D8368" s="1" t="s">
        <v>23001</v>
      </c>
      <c r="H8368">
        <v>0</v>
      </c>
      <c r="I8368">
        <v>0.35897000000000001</v>
      </c>
      <c r="J8368" s="1" t="s">
        <v>1828</v>
      </c>
      <c r="K8368" s="1" t="s">
        <v>34</v>
      </c>
      <c r="L8368" s="1" t="s">
        <v>34</v>
      </c>
      <c r="M8368" s="1" t="s">
        <v>1828</v>
      </c>
      <c r="N8368" s="1" t="s">
        <v>22660</v>
      </c>
      <c r="O8368" s="1" t="s">
        <v>4723</v>
      </c>
      <c r="P8368" s="1" t="s">
        <v>5077</v>
      </c>
      <c r="Q8368" s="1" t="s">
        <v>43</v>
      </c>
      <c r="R8368" s="1" t="s">
        <v>23002</v>
      </c>
      <c r="S8368" s="1" t="s">
        <v>34</v>
      </c>
      <c r="T8368" s="1" t="s">
        <v>34</v>
      </c>
      <c r="U8368" s="1" t="s">
        <v>34</v>
      </c>
      <c r="V8368" s="2">
        <v>40988</v>
      </c>
      <c r="W8368" s="1" t="s">
        <v>34</v>
      </c>
      <c r="X8368" s="1" t="s">
        <v>34</v>
      </c>
    </row>
    <row r="8369" spans="1:24" x14ac:dyDescent="0.25">
      <c r="A8369" s="1" t="s">
        <v>34</v>
      </c>
      <c r="B8369" s="1" t="s">
        <v>34</v>
      </c>
      <c r="C8369" s="1" t="s">
        <v>34</v>
      </c>
      <c r="D8369" s="1" t="s">
        <v>23003</v>
      </c>
      <c r="F8369">
        <v>0.69374999999999998</v>
      </c>
      <c r="G8369">
        <v>0.81920999999999999</v>
      </c>
      <c r="H8369">
        <v>0.28210855000000001</v>
      </c>
      <c r="I8369">
        <v>0.786493</v>
      </c>
      <c r="J8369" s="1" t="s">
        <v>1828</v>
      </c>
      <c r="K8369" s="1" t="s">
        <v>34</v>
      </c>
      <c r="L8369" s="1" t="s">
        <v>34</v>
      </c>
      <c r="M8369" s="1" t="s">
        <v>1828</v>
      </c>
      <c r="N8369" s="1" t="s">
        <v>22660</v>
      </c>
      <c r="O8369" s="1" t="s">
        <v>10017</v>
      </c>
      <c r="P8369" s="1" t="s">
        <v>23004</v>
      </c>
      <c r="Q8369" s="1" t="s">
        <v>43</v>
      </c>
      <c r="R8369" s="1" t="s">
        <v>23005</v>
      </c>
      <c r="S8369" s="1" t="s">
        <v>34</v>
      </c>
      <c r="T8369" s="1" t="s">
        <v>34</v>
      </c>
      <c r="U8369" s="1" t="s">
        <v>34</v>
      </c>
      <c r="V8369" s="2">
        <v>40988</v>
      </c>
      <c r="W8369" s="1" t="s">
        <v>34</v>
      </c>
      <c r="X8369" s="1" t="s">
        <v>34</v>
      </c>
    </row>
    <row r="8370" spans="1:24" x14ac:dyDescent="0.25">
      <c r="A8370" s="1" t="s">
        <v>34</v>
      </c>
      <c r="B8370" s="1" t="s">
        <v>34</v>
      </c>
      <c r="C8370" s="1" t="s">
        <v>34</v>
      </c>
      <c r="D8370" s="1" t="s">
        <v>23006</v>
      </c>
      <c r="J8370" s="1" t="s">
        <v>1828</v>
      </c>
      <c r="K8370" s="1" t="s">
        <v>34</v>
      </c>
      <c r="L8370" s="1" t="s">
        <v>34</v>
      </c>
      <c r="M8370" s="1" t="s">
        <v>1828</v>
      </c>
      <c r="N8370" s="1" t="s">
        <v>1861</v>
      </c>
      <c r="O8370" s="1" t="s">
        <v>22144</v>
      </c>
      <c r="P8370" s="1" t="s">
        <v>23007</v>
      </c>
      <c r="Q8370" s="1" t="s">
        <v>43</v>
      </c>
      <c r="R8370" s="1" t="s">
        <v>23008</v>
      </c>
      <c r="S8370" s="1" t="s">
        <v>34</v>
      </c>
      <c r="T8370" s="1" t="s">
        <v>21702</v>
      </c>
      <c r="U8370" s="1" t="s">
        <v>34</v>
      </c>
      <c r="V8370" s="2">
        <v>43235</v>
      </c>
      <c r="W8370" s="1" t="s">
        <v>34</v>
      </c>
      <c r="X8370" s="1" t="s">
        <v>34</v>
      </c>
    </row>
    <row r="8371" spans="1:24" x14ac:dyDescent="0.25">
      <c r="A8371" s="1" t="s">
        <v>34</v>
      </c>
      <c r="B8371" s="1" t="s">
        <v>34</v>
      </c>
      <c r="C8371" s="1" t="s">
        <v>34</v>
      </c>
      <c r="D8371" s="1" t="s">
        <v>23009</v>
      </c>
      <c r="G8371">
        <v>0</v>
      </c>
      <c r="J8371" s="1" t="s">
        <v>1828</v>
      </c>
      <c r="K8371" s="1" t="s">
        <v>34</v>
      </c>
      <c r="L8371" s="1" t="s">
        <v>34</v>
      </c>
      <c r="M8371" s="1" t="s">
        <v>1828</v>
      </c>
      <c r="N8371" s="1" t="s">
        <v>23010</v>
      </c>
      <c r="O8371" s="1" t="s">
        <v>22144</v>
      </c>
      <c r="P8371" s="1" t="s">
        <v>23011</v>
      </c>
      <c r="Q8371" s="1" t="s">
        <v>43</v>
      </c>
      <c r="R8371" s="1" t="s">
        <v>23012</v>
      </c>
      <c r="S8371" s="1" t="s">
        <v>34</v>
      </c>
      <c r="T8371" s="1" t="s">
        <v>21702</v>
      </c>
      <c r="U8371" s="1" t="s">
        <v>34</v>
      </c>
      <c r="V8371" s="2">
        <v>43235</v>
      </c>
      <c r="W8371" s="1" t="s">
        <v>34</v>
      </c>
      <c r="X8371" s="1" t="s">
        <v>34</v>
      </c>
    </row>
    <row r="8372" spans="1:24" x14ac:dyDescent="0.25">
      <c r="A8372" s="1" t="s">
        <v>34</v>
      </c>
      <c r="B8372" s="1" t="s">
        <v>34</v>
      </c>
      <c r="C8372" s="1" t="s">
        <v>34</v>
      </c>
      <c r="D8372" s="1" t="s">
        <v>23013</v>
      </c>
      <c r="E8372">
        <v>5.7000000000000003E-5</v>
      </c>
      <c r="F8372">
        <v>1.146992</v>
      </c>
      <c r="G8372">
        <v>1.4252009999999999</v>
      </c>
      <c r="H8372">
        <v>5.2733000000000002E-2</v>
      </c>
      <c r="I8372">
        <v>0.360292</v>
      </c>
      <c r="J8372" s="1" t="s">
        <v>1828</v>
      </c>
      <c r="K8372" s="1" t="s">
        <v>34</v>
      </c>
      <c r="L8372" s="1" t="s">
        <v>34</v>
      </c>
      <c r="M8372" s="1" t="s">
        <v>1828</v>
      </c>
      <c r="N8372" s="1" t="s">
        <v>23010</v>
      </c>
      <c r="O8372" s="1" t="s">
        <v>22144</v>
      </c>
      <c r="P8372" s="1" t="s">
        <v>23014</v>
      </c>
      <c r="Q8372" s="1" t="s">
        <v>43</v>
      </c>
      <c r="R8372" s="1" t="s">
        <v>23015</v>
      </c>
      <c r="S8372" s="1" t="s">
        <v>34</v>
      </c>
      <c r="T8372" s="1" t="s">
        <v>21702</v>
      </c>
      <c r="U8372" s="1" t="s">
        <v>34</v>
      </c>
      <c r="V8372" s="2">
        <v>43235</v>
      </c>
      <c r="W8372" s="1" t="s">
        <v>34</v>
      </c>
      <c r="X8372" s="1" t="s">
        <v>34</v>
      </c>
    </row>
    <row r="8373" spans="1:24" x14ac:dyDescent="0.25">
      <c r="A8373" s="1" t="s">
        <v>34</v>
      </c>
      <c r="B8373" s="1" t="s">
        <v>34</v>
      </c>
      <c r="C8373" s="1" t="s">
        <v>34</v>
      </c>
      <c r="D8373" s="1" t="s">
        <v>23016</v>
      </c>
      <c r="J8373" s="1" t="s">
        <v>1828</v>
      </c>
      <c r="K8373" s="1" t="s">
        <v>34</v>
      </c>
      <c r="L8373" s="1" t="s">
        <v>34</v>
      </c>
      <c r="M8373" s="1" t="s">
        <v>1828</v>
      </c>
      <c r="N8373" s="1" t="s">
        <v>23010</v>
      </c>
      <c r="O8373" s="1" t="s">
        <v>22144</v>
      </c>
      <c r="P8373" s="1" t="s">
        <v>22272</v>
      </c>
      <c r="Q8373" s="1" t="s">
        <v>43</v>
      </c>
      <c r="R8373" s="1" t="s">
        <v>23017</v>
      </c>
      <c r="S8373" s="1" t="s">
        <v>34</v>
      </c>
      <c r="T8373" s="1" t="s">
        <v>21702</v>
      </c>
      <c r="U8373" s="1" t="s">
        <v>34</v>
      </c>
      <c r="V8373" s="2">
        <v>43235</v>
      </c>
      <c r="W8373" s="1" t="s">
        <v>34</v>
      </c>
      <c r="X8373" s="1" t="s">
        <v>34</v>
      </c>
    </row>
    <row r="8374" spans="1:24" x14ac:dyDescent="0.25">
      <c r="A8374" s="1" t="s">
        <v>34</v>
      </c>
      <c r="B8374" s="1" t="s">
        <v>34</v>
      </c>
      <c r="C8374" s="1" t="s">
        <v>34</v>
      </c>
      <c r="D8374" s="1" t="s">
        <v>23018</v>
      </c>
      <c r="J8374" s="1" t="s">
        <v>1828</v>
      </c>
      <c r="K8374" s="1" t="s">
        <v>34</v>
      </c>
      <c r="L8374" s="1" t="s">
        <v>34</v>
      </c>
      <c r="M8374" s="1" t="s">
        <v>1828</v>
      </c>
      <c r="N8374" s="1" t="s">
        <v>23010</v>
      </c>
      <c r="O8374" s="1" t="s">
        <v>22144</v>
      </c>
      <c r="P8374" s="1" t="s">
        <v>22276</v>
      </c>
      <c r="Q8374" s="1" t="s">
        <v>43</v>
      </c>
      <c r="R8374" s="1" t="s">
        <v>23019</v>
      </c>
      <c r="S8374" s="1" t="s">
        <v>34</v>
      </c>
      <c r="T8374" s="1" t="s">
        <v>21702</v>
      </c>
      <c r="U8374" s="1" t="s">
        <v>34</v>
      </c>
      <c r="V8374" s="2">
        <v>43235</v>
      </c>
      <c r="W8374" s="1" t="s">
        <v>34</v>
      </c>
      <c r="X8374" s="1" t="s">
        <v>34</v>
      </c>
    </row>
    <row r="8375" spans="1:24" x14ac:dyDescent="0.25">
      <c r="A8375" s="1" t="s">
        <v>34</v>
      </c>
      <c r="B8375" s="1" t="s">
        <v>34</v>
      </c>
      <c r="C8375" s="1" t="s">
        <v>34</v>
      </c>
      <c r="D8375" s="1" t="s">
        <v>23020</v>
      </c>
      <c r="J8375" s="1" t="s">
        <v>1828</v>
      </c>
      <c r="K8375" s="1" t="s">
        <v>34</v>
      </c>
      <c r="L8375" s="1" t="s">
        <v>34</v>
      </c>
      <c r="M8375" s="1" t="s">
        <v>1828</v>
      </c>
      <c r="N8375" s="1" t="s">
        <v>23010</v>
      </c>
      <c r="O8375" s="1" t="s">
        <v>22144</v>
      </c>
      <c r="P8375" s="1" t="s">
        <v>22279</v>
      </c>
      <c r="Q8375" s="1" t="s">
        <v>43</v>
      </c>
      <c r="R8375" s="1" t="s">
        <v>23021</v>
      </c>
      <c r="S8375" s="1" t="s">
        <v>34</v>
      </c>
      <c r="T8375" s="1" t="s">
        <v>21702</v>
      </c>
      <c r="U8375" s="1" t="s">
        <v>34</v>
      </c>
      <c r="V8375" s="2">
        <v>43235</v>
      </c>
      <c r="W8375" s="1" t="s">
        <v>34</v>
      </c>
      <c r="X8375" s="1" t="s">
        <v>34</v>
      </c>
    </row>
    <row r="8376" spans="1:24" x14ac:dyDescent="0.25">
      <c r="A8376" s="1" t="s">
        <v>34</v>
      </c>
      <c r="B8376" s="1" t="s">
        <v>34</v>
      </c>
      <c r="C8376" s="1" t="s">
        <v>34</v>
      </c>
      <c r="D8376" s="1" t="s">
        <v>23022</v>
      </c>
      <c r="J8376" s="1" t="s">
        <v>1828</v>
      </c>
      <c r="K8376" s="1" t="s">
        <v>34</v>
      </c>
      <c r="L8376" s="1" t="s">
        <v>34</v>
      </c>
      <c r="M8376" s="1" t="s">
        <v>1828</v>
      </c>
      <c r="N8376" s="1" t="s">
        <v>23010</v>
      </c>
      <c r="O8376" s="1" t="s">
        <v>22144</v>
      </c>
      <c r="P8376" s="1" t="s">
        <v>21684</v>
      </c>
      <c r="Q8376" s="1" t="s">
        <v>43</v>
      </c>
      <c r="R8376" s="1" t="s">
        <v>23023</v>
      </c>
      <c r="S8376" s="1" t="s">
        <v>34</v>
      </c>
      <c r="T8376" s="1" t="s">
        <v>21702</v>
      </c>
      <c r="U8376" s="1" t="s">
        <v>34</v>
      </c>
      <c r="V8376" s="2">
        <v>43235</v>
      </c>
      <c r="W8376" s="1" t="s">
        <v>34</v>
      </c>
      <c r="X8376" s="1" t="s">
        <v>34</v>
      </c>
    </row>
    <row r="8377" spans="1:24" x14ac:dyDescent="0.25">
      <c r="A8377" s="1" t="s">
        <v>34</v>
      </c>
      <c r="B8377" s="1" t="s">
        <v>34</v>
      </c>
      <c r="C8377" s="1" t="s">
        <v>34</v>
      </c>
      <c r="D8377" s="1" t="s">
        <v>23024</v>
      </c>
      <c r="J8377" s="1" t="s">
        <v>1828</v>
      </c>
      <c r="K8377" s="1" t="s">
        <v>34</v>
      </c>
      <c r="L8377" s="1" t="s">
        <v>34</v>
      </c>
      <c r="M8377" s="1" t="s">
        <v>1828</v>
      </c>
      <c r="N8377" s="1" t="s">
        <v>23010</v>
      </c>
      <c r="O8377" s="1" t="s">
        <v>22144</v>
      </c>
      <c r="P8377" s="1" t="s">
        <v>21687</v>
      </c>
      <c r="Q8377" s="1" t="s">
        <v>43</v>
      </c>
      <c r="R8377" s="1" t="s">
        <v>23025</v>
      </c>
      <c r="S8377" s="1" t="s">
        <v>34</v>
      </c>
      <c r="T8377" s="1" t="s">
        <v>21702</v>
      </c>
      <c r="U8377" s="1" t="s">
        <v>34</v>
      </c>
      <c r="V8377" s="2">
        <v>43235</v>
      </c>
      <c r="W8377" s="1" t="s">
        <v>34</v>
      </c>
      <c r="X8377" s="1" t="s">
        <v>34</v>
      </c>
    </row>
    <row r="8378" spans="1:24" x14ac:dyDescent="0.25">
      <c r="A8378" s="1" t="s">
        <v>34</v>
      </c>
      <c r="B8378" s="1" t="s">
        <v>34</v>
      </c>
      <c r="C8378" s="1" t="s">
        <v>34</v>
      </c>
      <c r="D8378" s="1" t="s">
        <v>23026</v>
      </c>
      <c r="J8378" s="1" t="s">
        <v>1828</v>
      </c>
      <c r="K8378" s="1" t="s">
        <v>34</v>
      </c>
      <c r="L8378" s="1" t="s">
        <v>34</v>
      </c>
      <c r="M8378" s="1" t="s">
        <v>1828</v>
      </c>
      <c r="N8378" s="1" t="s">
        <v>23010</v>
      </c>
      <c r="O8378" s="1" t="s">
        <v>22144</v>
      </c>
      <c r="P8378" s="1" t="s">
        <v>21690</v>
      </c>
      <c r="Q8378" s="1" t="s">
        <v>43</v>
      </c>
      <c r="R8378" s="1" t="s">
        <v>23027</v>
      </c>
      <c r="S8378" s="1" t="s">
        <v>34</v>
      </c>
      <c r="T8378" s="1" t="s">
        <v>21702</v>
      </c>
      <c r="U8378" s="1" t="s">
        <v>34</v>
      </c>
      <c r="V8378" s="2">
        <v>43235</v>
      </c>
      <c r="W8378" s="1" t="s">
        <v>34</v>
      </c>
      <c r="X8378" s="1" t="s">
        <v>34</v>
      </c>
    </row>
    <row r="8379" spans="1:24" x14ac:dyDescent="0.25">
      <c r="A8379" s="1" t="s">
        <v>34</v>
      </c>
      <c r="B8379" s="1" t="s">
        <v>34</v>
      </c>
      <c r="C8379" s="1" t="s">
        <v>34</v>
      </c>
      <c r="D8379" s="1" t="s">
        <v>23028</v>
      </c>
      <c r="J8379" s="1" t="s">
        <v>1828</v>
      </c>
      <c r="K8379" s="1" t="s">
        <v>34</v>
      </c>
      <c r="L8379" s="1" t="s">
        <v>34</v>
      </c>
      <c r="M8379" s="1" t="s">
        <v>1828</v>
      </c>
      <c r="N8379" s="1" t="s">
        <v>23010</v>
      </c>
      <c r="O8379" s="1" t="s">
        <v>22144</v>
      </c>
      <c r="P8379" s="1" t="s">
        <v>21675</v>
      </c>
      <c r="Q8379" s="1" t="s">
        <v>43</v>
      </c>
      <c r="R8379" s="1" t="s">
        <v>23029</v>
      </c>
      <c r="S8379" s="1" t="s">
        <v>34</v>
      </c>
      <c r="T8379" s="1" t="s">
        <v>21702</v>
      </c>
      <c r="U8379" s="1" t="s">
        <v>34</v>
      </c>
      <c r="V8379" s="2">
        <v>43235</v>
      </c>
      <c r="W8379" s="1" t="s">
        <v>34</v>
      </c>
      <c r="X8379" s="1" t="s">
        <v>34</v>
      </c>
    </row>
    <row r="8380" spans="1:24" x14ac:dyDescent="0.25">
      <c r="A8380" s="1" t="s">
        <v>34</v>
      </c>
      <c r="B8380" s="1" t="s">
        <v>34</v>
      </c>
      <c r="C8380" s="1" t="s">
        <v>34</v>
      </c>
      <c r="D8380" s="1" t="s">
        <v>23030</v>
      </c>
      <c r="J8380" s="1" t="s">
        <v>1828</v>
      </c>
      <c r="K8380" s="1" t="s">
        <v>34</v>
      </c>
      <c r="L8380" s="1" t="s">
        <v>34</v>
      </c>
      <c r="M8380" s="1" t="s">
        <v>1828</v>
      </c>
      <c r="N8380" s="1" t="s">
        <v>23010</v>
      </c>
      <c r="O8380" s="1" t="s">
        <v>22144</v>
      </c>
      <c r="P8380" s="1" t="s">
        <v>21693</v>
      </c>
      <c r="Q8380" s="1" t="s">
        <v>43</v>
      </c>
      <c r="R8380" s="1" t="s">
        <v>23031</v>
      </c>
      <c r="S8380" s="1" t="s">
        <v>34</v>
      </c>
      <c r="T8380" s="1" t="s">
        <v>21702</v>
      </c>
      <c r="U8380" s="1" t="s">
        <v>34</v>
      </c>
      <c r="V8380" s="2">
        <v>43235</v>
      </c>
      <c r="W8380" s="1" t="s">
        <v>34</v>
      </c>
      <c r="X8380" s="1" t="s">
        <v>34</v>
      </c>
    </row>
    <row r="8381" spans="1:24" x14ac:dyDescent="0.25">
      <c r="A8381" s="1" t="s">
        <v>34</v>
      </c>
      <c r="B8381" s="1" t="s">
        <v>34</v>
      </c>
      <c r="C8381" s="1" t="s">
        <v>34</v>
      </c>
      <c r="D8381" s="1" t="s">
        <v>23032</v>
      </c>
      <c r="J8381" s="1" t="s">
        <v>1828</v>
      </c>
      <c r="K8381" s="1" t="s">
        <v>34</v>
      </c>
      <c r="L8381" s="1" t="s">
        <v>34</v>
      </c>
      <c r="M8381" s="1" t="s">
        <v>1828</v>
      </c>
      <c r="N8381" s="1" t="s">
        <v>23010</v>
      </c>
      <c r="O8381" s="1" t="s">
        <v>22144</v>
      </c>
      <c r="P8381" s="1" t="s">
        <v>22345</v>
      </c>
      <c r="Q8381" s="1" t="s">
        <v>43</v>
      </c>
      <c r="R8381" s="1" t="s">
        <v>23033</v>
      </c>
      <c r="S8381" s="1" t="s">
        <v>34</v>
      </c>
      <c r="T8381" s="1" t="s">
        <v>21702</v>
      </c>
      <c r="U8381" s="1" t="s">
        <v>34</v>
      </c>
      <c r="V8381" s="2">
        <v>43235</v>
      </c>
      <c r="W8381" s="1" t="s">
        <v>34</v>
      </c>
      <c r="X8381" s="1" t="s">
        <v>34</v>
      </c>
    </row>
    <row r="8382" spans="1:24" x14ac:dyDescent="0.25">
      <c r="A8382" s="1" t="s">
        <v>34</v>
      </c>
      <c r="B8382" s="1" t="s">
        <v>34</v>
      </c>
      <c r="C8382" s="1" t="s">
        <v>34</v>
      </c>
      <c r="D8382" s="1" t="s">
        <v>23034</v>
      </c>
      <c r="J8382" s="1" t="s">
        <v>1828</v>
      </c>
      <c r="K8382" s="1" t="s">
        <v>34</v>
      </c>
      <c r="L8382" s="1" t="s">
        <v>34</v>
      </c>
      <c r="M8382" s="1" t="s">
        <v>1828</v>
      </c>
      <c r="N8382" s="1" t="s">
        <v>23010</v>
      </c>
      <c r="O8382" s="1" t="s">
        <v>22144</v>
      </c>
      <c r="P8382" s="1" t="s">
        <v>22348</v>
      </c>
      <c r="Q8382" s="1" t="s">
        <v>43</v>
      </c>
      <c r="R8382" s="1" t="s">
        <v>23035</v>
      </c>
      <c r="S8382" s="1" t="s">
        <v>34</v>
      </c>
      <c r="T8382" s="1" t="s">
        <v>21702</v>
      </c>
      <c r="U8382" s="1" t="s">
        <v>34</v>
      </c>
      <c r="V8382" s="2">
        <v>43235</v>
      </c>
      <c r="W8382" s="1" t="s">
        <v>34</v>
      </c>
      <c r="X8382" s="1" t="s">
        <v>34</v>
      </c>
    </row>
    <row r="8383" spans="1:24" x14ac:dyDescent="0.25">
      <c r="A8383" s="1" t="s">
        <v>34</v>
      </c>
      <c r="B8383" s="1" t="s">
        <v>34</v>
      </c>
      <c r="C8383" s="1" t="s">
        <v>34</v>
      </c>
      <c r="D8383" s="1" t="s">
        <v>23036</v>
      </c>
      <c r="J8383" s="1" t="s">
        <v>1828</v>
      </c>
      <c r="K8383" s="1" t="s">
        <v>34</v>
      </c>
      <c r="L8383" s="1" t="s">
        <v>34</v>
      </c>
      <c r="M8383" s="1" t="s">
        <v>1828</v>
      </c>
      <c r="N8383" s="1" t="s">
        <v>23010</v>
      </c>
      <c r="O8383" s="1" t="s">
        <v>22144</v>
      </c>
      <c r="P8383" s="1" t="s">
        <v>23037</v>
      </c>
      <c r="Q8383" s="1" t="s">
        <v>43</v>
      </c>
      <c r="R8383" s="1" t="s">
        <v>23038</v>
      </c>
      <c r="S8383" s="1" t="s">
        <v>34</v>
      </c>
      <c r="T8383" s="1" t="s">
        <v>21702</v>
      </c>
      <c r="U8383" s="1" t="s">
        <v>34</v>
      </c>
      <c r="V8383" s="2">
        <v>43235</v>
      </c>
      <c r="W8383" s="1" t="s">
        <v>34</v>
      </c>
      <c r="X8383" s="1" t="s">
        <v>34</v>
      </c>
    </row>
    <row r="8384" spans="1:24" x14ac:dyDescent="0.25">
      <c r="A8384" s="1" t="s">
        <v>34</v>
      </c>
      <c r="B8384" s="1" t="s">
        <v>34</v>
      </c>
      <c r="C8384" s="1" t="s">
        <v>34</v>
      </c>
      <c r="D8384" s="1" t="s">
        <v>23039</v>
      </c>
      <c r="J8384" s="1" t="s">
        <v>1828</v>
      </c>
      <c r="K8384" s="1" t="s">
        <v>34</v>
      </c>
      <c r="L8384" s="1" t="s">
        <v>34</v>
      </c>
      <c r="M8384" s="1" t="s">
        <v>1828</v>
      </c>
      <c r="N8384" s="1" t="s">
        <v>23010</v>
      </c>
      <c r="O8384" s="1" t="s">
        <v>22144</v>
      </c>
      <c r="P8384" s="1" t="s">
        <v>22354</v>
      </c>
      <c r="Q8384" s="1" t="s">
        <v>43</v>
      </c>
      <c r="R8384" s="1" t="s">
        <v>23040</v>
      </c>
      <c r="S8384" s="1" t="s">
        <v>34</v>
      </c>
      <c r="T8384" s="1" t="s">
        <v>21702</v>
      </c>
      <c r="U8384" s="1" t="s">
        <v>34</v>
      </c>
      <c r="V8384" s="2">
        <v>43235</v>
      </c>
      <c r="W8384" s="1" t="s">
        <v>34</v>
      </c>
      <c r="X8384" s="1" t="s">
        <v>34</v>
      </c>
    </row>
    <row r="8385" spans="1:24" x14ac:dyDescent="0.25">
      <c r="A8385" s="1" t="s">
        <v>34</v>
      </c>
      <c r="B8385" s="1" t="s">
        <v>34</v>
      </c>
      <c r="C8385" s="1" t="s">
        <v>34</v>
      </c>
      <c r="D8385" s="1" t="s">
        <v>23041</v>
      </c>
      <c r="J8385" s="1" t="s">
        <v>1828</v>
      </c>
      <c r="K8385" s="1" t="s">
        <v>34</v>
      </c>
      <c r="L8385" s="1" t="s">
        <v>34</v>
      </c>
      <c r="M8385" s="1" t="s">
        <v>1828</v>
      </c>
      <c r="N8385" s="1" t="s">
        <v>23010</v>
      </c>
      <c r="O8385" s="1" t="s">
        <v>22144</v>
      </c>
      <c r="P8385" s="1" t="s">
        <v>22357</v>
      </c>
      <c r="Q8385" s="1" t="s">
        <v>43</v>
      </c>
      <c r="R8385" s="1" t="s">
        <v>23042</v>
      </c>
      <c r="S8385" s="1" t="s">
        <v>34</v>
      </c>
      <c r="T8385" s="1" t="s">
        <v>21702</v>
      </c>
      <c r="U8385" s="1" t="s">
        <v>34</v>
      </c>
      <c r="V8385" s="2">
        <v>43235</v>
      </c>
      <c r="W8385" s="1" t="s">
        <v>34</v>
      </c>
      <c r="X8385" s="1" t="s">
        <v>34</v>
      </c>
    </row>
    <row r="8386" spans="1:24" x14ac:dyDescent="0.25">
      <c r="A8386" s="1" t="s">
        <v>34</v>
      </c>
      <c r="B8386" s="1" t="s">
        <v>34</v>
      </c>
      <c r="C8386" s="1" t="s">
        <v>34</v>
      </c>
      <c r="D8386" s="1" t="s">
        <v>23043</v>
      </c>
      <c r="J8386" s="1" t="s">
        <v>1828</v>
      </c>
      <c r="K8386" s="1" t="s">
        <v>34</v>
      </c>
      <c r="L8386" s="1" t="s">
        <v>34</v>
      </c>
      <c r="M8386" s="1" t="s">
        <v>1828</v>
      </c>
      <c r="N8386" s="1" t="s">
        <v>23010</v>
      </c>
      <c r="O8386" s="1" t="s">
        <v>22144</v>
      </c>
      <c r="P8386" s="1" t="s">
        <v>22360</v>
      </c>
      <c r="Q8386" s="1" t="s">
        <v>43</v>
      </c>
      <c r="R8386" s="1" t="s">
        <v>23044</v>
      </c>
      <c r="S8386" s="1" t="s">
        <v>34</v>
      </c>
      <c r="T8386" s="1" t="s">
        <v>21702</v>
      </c>
      <c r="U8386" s="1" t="s">
        <v>34</v>
      </c>
      <c r="V8386" s="2">
        <v>43235</v>
      </c>
      <c r="W8386" s="1" t="s">
        <v>34</v>
      </c>
      <c r="X8386" s="1" t="s">
        <v>34</v>
      </c>
    </row>
    <row r="8387" spans="1:24" x14ac:dyDescent="0.25">
      <c r="A8387" s="1" t="s">
        <v>34</v>
      </c>
      <c r="B8387" s="1" t="s">
        <v>34</v>
      </c>
      <c r="C8387" s="1" t="s">
        <v>34</v>
      </c>
      <c r="D8387" s="1" t="s">
        <v>23045</v>
      </c>
      <c r="J8387" s="1" t="s">
        <v>1828</v>
      </c>
      <c r="K8387" s="1" t="s">
        <v>34</v>
      </c>
      <c r="L8387" s="1" t="s">
        <v>34</v>
      </c>
      <c r="M8387" s="1" t="s">
        <v>1828</v>
      </c>
      <c r="N8387" s="1" t="s">
        <v>23010</v>
      </c>
      <c r="O8387" s="1" t="s">
        <v>22144</v>
      </c>
      <c r="P8387" s="1" t="s">
        <v>22363</v>
      </c>
      <c r="Q8387" s="1" t="s">
        <v>43</v>
      </c>
      <c r="R8387" s="1" t="s">
        <v>23046</v>
      </c>
      <c r="S8387" s="1" t="s">
        <v>34</v>
      </c>
      <c r="T8387" s="1" t="s">
        <v>21702</v>
      </c>
      <c r="U8387" s="1" t="s">
        <v>34</v>
      </c>
      <c r="V8387" s="2">
        <v>43235</v>
      </c>
      <c r="W8387" s="1" t="s">
        <v>34</v>
      </c>
      <c r="X8387" s="1" t="s">
        <v>34</v>
      </c>
    </row>
    <row r="8388" spans="1:24" x14ac:dyDescent="0.25">
      <c r="A8388" s="1" t="s">
        <v>34</v>
      </c>
      <c r="B8388" s="1" t="s">
        <v>34</v>
      </c>
      <c r="C8388" s="1" t="s">
        <v>34</v>
      </c>
      <c r="D8388" s="1" t="s">
        <v>23047</v>
      </c>
      <c r="J8388" s="1" t="s">
        <v>1828</v>
      </c>
      <c r="K8388" s="1" t="s">
        <v>34</v>
      </c>
      <c r="L8388" s="1" t="s">
        <v>34</v>
      </c>
      <c r="M8388" s="1" t="s">
        <v>1828</v>
      </c>
      <c r="N8388" s="1" t="s">
        <v>23010</v>
      </c>
      <c r="O8388" s="1" t="s">
        <v>22144</v>
      </c>
      <c r="P8388" s="1" t="s">
        <v>22366</v>
      </c>
      <c r="Q8388" s="1" t="s">
        <v>43</v>
      </c>
      <c r="R8388" s="1" t="s">
        <v>23048</v>
      </c>
      <c r="S8388" s="1" t="s">
        <v>34</v>
      </c>
      <c r="T8388" s="1" t="s">
        <v>21702</v>
      </c>
      <c r="U8388" s="1" t="s">
        <v>34</v>
      </c>
      <c r="V8388" s="2">
        <v>43235</v>
      </c>
      <c r="W8388" s="1" t="s">
        <v>34</v>
      </c>
      <c r="X8388" s="1" t="s">
        <v>34</v>
      </c>
    </row>
    <row r="8389" spans="1:24" x14ac:dyDescent="0.25">
      <c r="A8389" s="1" t="s">
        <v>34</v>
      </c>
      <c r="B8389" s="1" t="s">
        <v>34</v>
      </c>
      <c r="C8389" s="1" t="s">
        <v>34</v>
      </c>
      <c r="D8389" s="1" t="s">
        <v>23049</v>
      </c>
      <c r="J8389" s="1" t="s">
        <v>1828</v>
      </c>
      <c r="K8389" s="1" t="s">
        <v>34</v>
      </c>
      <c r="L8389" s="1" t="s">
        <v>34</v>
      </c>
      <c r="M8389" s="1" t="s">
        <v>1828</v>
      </c>
      <c r="N8389" s="1" t="s">
        <v>23010</v>
      </c>
      <c r="O8389" s="1" t="s">
        <v>22144</v>
      </c>
      <c r="P8389" s="1" t="s">
        <v>22369</v>
      </c>
      <c r="Q8389" s="1" t="s">
        <v>43</v>
      </c>
      <c r="R8389" s="1" t="s">
        <v>23050</v>
      </c>
      <c r="S8389" s="1" t="s">
        <v>34</v>
      </c>
      <c r="T8389" s="1" t="s">
        <v>21702</v>
      </c>
      <c r="U8389" s="1" t="s">
        <v>34</v>
      </c>
      <c r="V8389" s="2">
        <v>43235</v>
      </c>
      <c r="W8389" s="1" t="s">
        <v>34</v>
      </c>
      <c r="X8389" s="1" t="s">
        <v>34</v>
      </c>
    </row>
    <row r="8390" spans="1:24" x14ac:dyDescent="0.25">
      <c r="A8390" s="1" t="s">
        <v>34</v>
      </c>
      <c r="B8390" s="1" t="s">
        <v>34</v>
      </c>
      <c r="C8390" s="1" t="s">
        <v>34</v>
      </c>
      <c r="D8390" s="1" t="s">
        <v>23051</v>
      </c>
      <c r="J8390" s="1" t="s">
        <v>1828</v>
      </c>
      <c r="K8390" s="1" t="s">
        <v>34</v>
      </c>
      <c r="L8390" s="1" t="s">
        <v>34</v>
      </c>
      <c r="M8390" s="1" t="s">
        <v>1828</v>
      </c>
      <c r="N8390" s="1" t="s">
        <v>23010</v>
      </c>
      <c r="O8390" s="1" t="s">
        <v>22144</v>
      </c>
      <c r="P8390" s="1" t="s">
        <v>22372</v>
      </c>
      <c r="Q8390" s="1" t="s">
        <v>43</v>
      </c>
      <c r="R8390" s="1" t="s">
        <v>23052</v>
      </c>
      <c r="S8390" s="1" t="s">
        <v>34</v>
      </c>
      <c r="T8390" s="1" t="s">
        <v>21702</v>
      </c>
      <c r="U8390" s="1" t="s">
        <v>34</v>
      </c>
      <c r="V8390" s="2">
        <v>43235</v>
      </c>
      <c r="W8390" s="1" t="s">
        <v>34</v>
      </c>
      <c r="X8390" s="1" t="s">
        <v>34</v>
      </c>
    </row>
    <row r="8391" spans="1:24" x14ac:dyDescent="0.25">
      <c r="A8391" s="1" t="s">
        <v>34</v>
      </c>
      <c r="B8391" s="1" t="s">
        <v>34</v>
      </c>
      <c r="C8391" s="1" t="s">
        <v>34</v>
      </c>
      <c r="D8391" s="1" t="s">
        <v>23053</v>
      </c>
      <c r="J8391" s="1" t="s">
        <v>1828</v>
      </c>
      <c r="K8391" s="1" t="s">
        <v>34</v>
      </c>
      <c r="L8391" s="1" t="s">
        <v>34</v>
      </c>
      <c r="M8391" s="1" t="s">
        <v>1828</v>
      </c>
      <c r="N8391" s="1" t="s">
        <v>23010</v>
      </c>
      <c r="O8391" s="1" t="s">
        <v>22144</v>
      </c>
      <c r="P8391" s="1" t="s">
        <v>22375</v>
      </c>
      <c r="Q8391" s="1" t="s">
        <v>43</v>
      </c>
      <c r="R8391" s="1" t="s">
        <v>23054</v>
      </c>
      <c r="S8391" s="1" t="s">
        <v>34</v>
      </c>
      <c r="T8391" s="1" t="s">
        <v>21702</v>
      </c>
      <c r="U8391" s="1" t="s">
        <v>34</v>
      </c>
      <c r="V8391" s="2">
        <v>43235</v>
      </c>
      <c r="W8391" s="1" t="s">
        <v>34</v>
      </c>
      <c r="X8391" s="1" t="s">
        <v>34</v>
      </c>
    </row>
    <row r="8392" spans="1:24" x14ac:dyDescent="0.25">
      <c r="A8392" s="1" t="s">
        <v>34</v>
      </c>
      <c r="B8392" s="1" t="s">
        <v>34</v>
      </c>
      <c r="C8392" s="1" t="s">
        <v>34</v>
      </c>
      <c r="D8392" s="1" t="s">
        <v>23055</v>
      </c>
      <c r="J8392" s="1" t="s">
        <v>1828</v>
      </c>
      <c r="K8392" s="1" t="s">
        <v>34</v>
      </c>
      <c r="L8392" s="1" t="s">
        <v>34</v>
      </c>
      <c r="M8392" s="1" t="s">
        <v>1828</v>
      </c>
      <c r="N8392" s="1" t="s">
        <v>23010</v>
      </c>
      <c r="O8392" s="1" t="s">
        <v>22144</v>
      </c>
      <c r="P8392" s="1" t="s">
        <v>22378</v>
      </c>
      <c r="Q8392" s="1" t="s">
        <v>43</v>
      </c>
      <c r="R8392" s="1" t="s">
        <v>23056</v>
      </c>
      <c r="S8392" s="1" t="s">
        <v>34</v>
      </c>
      <c r="T8392" s="1" t="s">
        <v>21702</v>
      </c>
      <c r="U8392" s="1" t="s">
        <v>34</v>
      </c>
      <c r="V8392" s="2">
        <v>43235</v>
      </c>
      <c r="W8392" s="1" t="s">
        <v>34</v>
      </c>
      <c r="X8392" s="1" t="s">
        <v>34</v>
      </c>
    </row>
    <row r="8393" spans="1:24" x14ac:dyDescent="0.25">
      <c r="A8393" s="1" t="s">
        <v>34</v>
      </c>
      <c r="B8393" s="1" t="s">
        <v>34</v>
      </c>
      <c r="C8393" s="1" t="s">
        <v>34</v>
      </c>
      <c r="D8393" s="1" t="s">
        <v>23057</v>
      </c>
      <c r="J8393" s="1" t="s">
        <v>1828</v>
      </c>
      <c r="K8393" s="1" t="s">
        <v>34</v>
      </c>
      <c r="L8393" s="1" t="s">
        <v>34</v>
      </c>
      <c r="M8393" s="1" t="s">
        <v>1828</v>
      </c>
      <c r="N8393" s="1" t="s">
        <v>23010</v>
      </c>
      <c r="O8393" s="1" t="s">
        <v>22144</v>
      </c>
      <c r="P8393" s="1" t="s">
        <v>22366</v>
      </c>
      <c r="Q8393" s="1" t="s">
        <v>43</v>
      </c>
      <c r="R8393" s="1" t="s">
        <v>23048</v>
      </c>
      <c r="S8393" s="1" t="s">
        <v>34</v>
      </c>
      <c r="T8393" s="1" t="s">
        <v>21702</v>
      </c>
      <c r="U8393" s="1" t="s">
        <v>34</v>
      </c>
      <c r="V8393" s="2">
        <v>43235</v>
      </c>
      <c r="W8393" s="1" t="s">
        <v>34</v>
      </c>
      <c r="X8393" s="1" t="s">
        <v>34</v>
      </c>
    </row>
    <row r="8394" spans="1:24" x14ac:dyDescent="0.25">
      <c r="A8394" s="1" t="s">
        <v>34</v>
      </c>
      <c r="B8394" s="1" t="s">
        <v>34</v>
      </c>
      <c r="C8394" s="1" t="s">
        <v>34</v>
      </c>
      <c r="D8394" s="1" t="s">
        <v>23058</v>
      </c>
      <c r="J8394" s="1" t="s">
        <v>1828</v>
      </c>
      <c r="K8394" s="1" t="s">
        <v>34</v>
      </c>
      <c r="L8394" s="1" t="s">
        <v>34</v>
      </c>
      <c r="M8394" s="1" t="s">
        <v>1828</v>
      </c>
      <c r="N8394" s="1" t="s">
        <v>23010</v>
      </c>
      <c r="O8394" s="1" t="s">
        <v>22144</v>
      </c>
      <c r="P8394" s="1" t="s">
        <v>22382</v>
      </c>
      <c r="Q8394" s="1" t="s">
        <v>43</v>
      </c>
      <c r="R8394" s="1" t="s">
        <v>23059</v>
      </c>
      <c r="S8394" s="1" t="s">
        <v>34</v>
      </c>
      <c r="T8394" s="1" t="s">
        <v>21702</v>
      </c>
      <c r="U8394" s="1" t="s">
        <v>34</v>
      </c>
      <c r="V8394" s="2">
        <v>43235</v>
      </c>
      <c r="W8394" s="1" t="s">
        <v>34</v>
      </c>
      <c r="X8394" s="1" t="s">
        <v>34</v>
      </c>
    </row>
    <row r="8395" spans="1:24" x14ac:dyDescent="0.25">
      <c r="A8395" s="1" t="s">
        <v>34</v>
      </c>
      <c r="B8395" s="1" t="s">
        <v>34</v>
      </c>
      <c r="C8395" s="1" t="s">
        <v>34</v>
      </c>
      <c r="D8395" s="1" t="s">
        <v>23060</v>
      </c>
      <c r="J8395" s="1" t="s">
        <v>1828</v>
      </c>
      <c r="K8395" s="1" t="s">
        <v>34</v>
      </c>
      <c r="L8395" s="1" t="s">
        <v>34</v>
      </c>
      <c r="M8395" s="1" t="s">
        <v>1828</v>
      </c>
      <c r="N8395" s="1" t="s">
        <v>23010</v>
      </c>
      <c r="O8395" s="1" t="s">
        <v>22144</v>
      </c>
      <c r="P8395" s="1" t="s">
        <v>23061</v>
      </c>
      <c r="Q8395" s="1" t="s">
        <v>43</v>
      </c>
      <c r="R8395" s="1" t="s">
        <v>23062</v>
      </c>
      <c r="S8395" s="1" t="s">
        <v>34</v>
      </c>
      <c r="T8395" s="1" t="s">
        <v>21702</v>
      </c>
      <c r="U8395" s="1" t="s">
        <v>34</v>
      </c>
      <c r="V8395" s="2">
        <v>43235</v>
      </c>
      <c r="W8395" s="1" t="s">
        <v>34</v>
      </c>
      <c r="X8395" s="1" t="s">
        <v>34</v>
      </c>
    </row>
    <row r="8396" spans="1:24" x14ac:dyDescent="0.25">
      <c r="A8396" s="1" t="s">
        <v>34</v>
      </c>
      <c r="B8396" s="1" t="s">
        <v>34</v>
      </c>
      <c r="C8396" s="1" t="s">
        <v>34</v>
      </c>
      <c r="D8396" s="1" t="s">
        <v>23063</v>
      </c>
      <c r="G8396">
        <v>6.4324900000000004E-2</v>
      </c>
      <c r="J8396" s="1" t="s">
        <v>1828</v>
      </c>
      <c r="K8396" s="1" t="s">
        <v>34</v>
      </c>
      <c r="L8396" s="1" t="s">
        <v>34</v>
      </c>
      <c r="M8396" s="1" t="s">
        <v>1828</v>
      </c>
      <c r="N8396" s="1" t="s">
        <v>23010</v>
      </c>
      <c r="O8396" s="1" t="s">
        <v>21792</v>
      </c>
      <c r="P8396" s="1" t="s">
        <v>21793</v>
      </c>
      <c r="Q8396" s="1" t="s">
        <v>43</v>
      </c>
      <c r="R8396" s="1" t="s">
        <v>23064</v>
      </c>
      <c r="S8396" s="1" t="s">
        <v>34</v>
      </c>
      <c r="T8396" s="1" t="s">
        <v>21702</v>
      </c>
      <c r="U8396" s="1" t="s">
        <v>34</v>
      </c>
      <c r="V8396" s="2">
        <v>42505</v>
      </c>
      <c r="W8396" s="1" t="s">
        <v>34</v>
      </c>
      <c r="X8396" s="1" t="s">
        <v>34</v>
      </c>
    </row>
    <row r="8397" spans="1:24" x14ac:dyDescent="0.25">
      <c r="A8397" s="1" t="s">
        <v>34</v>
      </c>
      <c r="B8397" s="1" t="s">
        <v>34</v>
      </c>
      <c r="C8397" s="1" t="s">
        <v>34</v>
      </c>
      <c r="D8397" s="1" t="s">
        <v>23065</v>
      </c>
      <c r="F8397">
        <v>0.50463199999999997</v>
      </c>
      <c r="G8397">
        <v>4.1426699999999999</v>
      </c>
      <c r="H8397">
        <v>0.23672000000000001</v>
      </c>
      <c r="I8397">
        <v>3.2877999999999998E-2</v>
      </c>
      <c r="J8397" s="1" t="s">
        <v>1828</v>
      </c>
      <c r="K8397" s="1" t="s">
        <v>34</v>
      </c>
      <c r="L8397" s="1" t="s">
        <v>34</v>
      </c>
      <c r="M8397" s="1" t="s">
        <v>1828</v>
      </c>
      <c r="N8397" s="1" t="s">
        <v>23010</v>
      </c>
      <c r="O8397" s="1" t="s">
        <v>21792</v>
      </c>
      <c r="P8397" s="1" t="s">
        <v>21796</v>
      </c>
      <c r="Q8397" s="1" t="s">
        <v>43</v>
      </c>
      <c r="R8397" s="1" t="s">
        <v>23066</v>
      </c>
      <c r="S8397" s="1" t="s">
        <v>34</v>
      </c>
      <c r="T8397" s="1" t="s">
        <v>21702</v>
      </c>
      <c r="U8397" s="1" t="s">
        <v>34</v>
      </c>
      <c r="V8397" s="2">
        <v>42505</v>
      </c>
      <c r="W8397" s="1" t="s">
        <v>34</v>
      </c>
      <c r="X8397" s="1" t="s">
        <v>34</v>
      </c>
    </row>
    <row r="8398" spans="1:24" x14ac:dyDescent="0.25">
      <c r="A8398" s="1" t="s">
        <v>34</v>
      </c>
      <c r="B8398" s="1" t="s">
        <v>34</v>
      </c>
      <c r="C8398" s="1" t="s">
        <v>34</v>
      </c>
      <c r="D8398" s="1" t="s">
        <v>23067</v>
      </c>
      <c r="J8398" s="1" t="s">
        <v>1828</v>
      </c>
      <c r="K8398" s="1" t="s">
        <v>34</v>
      </c>
      <c r="L8398" s="1" t="s">
        <v>34</v>
      </c>
      <c r="M8398" s="1" t="s">
        <v>1828</v>
      </c>
      <c r="N8398" s="1" t="s">
        <v>23010</v>
      </c>
      <c r="O8398" s="1" t="s">
        <v>21792</v>
      </c>
      <c r="P8398" s="1" t="s">
        <v>21799</v>
      </c>
      <c r="Q8398" s="1" t="s">
        <v>43</v>
      </c>
      <c r="R8398" s="1" t="s">
        <v>23068</v>
      </c>
      <c r="S8398" s="1" t="s">
        <v>34</v>
      </c>
      <c r="T8398" s="1" t="s">
        <v>21702</v>
      </c>
      <c r="U8398" s="1" t="s">
        <v>34</v>
      </c>
      <c r="V8398" s="2">
        <v>42505</v>
      </c>
      <c r="W8398" s="1" t="s">
        <v>34</v>
      </c>
      <c r="X8398" s="1" t="s">
        <v>34</v>
      </c>
    </row>
    <row r="8399" spans="1:24" x14ac:dyDescent="0.25">
      <c r="A8399" s="1" t="s">
        <v>34</v>
      </c>
      <c r="B8399" s="1" t="s">
        <v>34</v>
      </c>
      <c r="C8399" s="1" t="s">
        <v>34</v>
      </c>
      <c r="D8399" s="1" t="s">
        <v>23069</v>
      </c>
      <c r="J8399" s="1" t="s">
        <v>1828</v>
      </c>
      <c r="K8399" s="1" t="s">
        <v>34</v>
      </c>
      <c r="L8399" s="1" t="s">
        <v>34</v>
      </c>
      <c r="M8399" s="1" t="s">
        <v>1828</v>
      </c>
      <c r="N8399" s="1" t="s">
        <v>23010</v>
      </c>
      <c r="O8399" s="1" t="s">
        <v>21792</v>
      </c>
      <c r="P8399" s="1" t="s">
        <v>21802</v>
      </c>
      <c r="Q8399" s="1" t="s">
        <v>43</v>
      </c>
      <c r="R8399" s="1" t="s">
        <v>23070</v>
      </c>
      <c r="S8399" s="1" t="s">
        <v>34</v>
      </c>
      <c r="T8399" s="1" t="s">
        <v>21702</v>
      </c>
      <c r="U8399" s="1" t="s">
        <v>34</v>
      </c>
      <c r="V8399" s="2">
        <v>42505</v>
      </c>
      <c r="W8399" s="1" t="s">
        <v>34</v>
      </c>
      <c r="X8399" s="1" t="s">
        <v>34</v>
      </c>
    </row>
    <row r="8400" spans="1:24" x14ac:dyDescent="0.25">
      <c r="A8400" s="1" t="s">
        <v>34</v>
      </c>
      <c r="B8400" s="1" t="s">
        <v>34</v>
      </c>
      <c r="C8400" s="1" t="s">
        <v>34</v>
      </c>
      <c r="D8400" s="1" t="s">
        <v>23071</v>
      </c>
      <c r="J8400" s="1" t="s">
        <v>1828</v>
      </c>
      <c r="K8400" s="1" t="s">
        <v>34</v>
      </c>
      <c r="L8400" s="1" t="s">
        <v>34</v>
      </c>
      <c r="M8400" s="1" t="s">
        <v>1828</v>
      </c>
      <c r="N8400" s="1" t="s">
        <v>23010</v>
      </c>
      <c r="O8400" s="1" t="s">
        <v>21792</v>
      </c>
      <c r="P8400" s="1" t="s">
        <v>21805</v>
      </c>
      <c r="Q8400" s="1" t="s">
        <v>43</v>
      </c>
      <c r="R8400" s="1" t="s">
        <v>23072</v>
      </c>
      <c r="S8400" s="1" t="s">
        <v>34</v>
      </c>
      <c r="T8400" s="1" t="s">
        <v>21702</v>
      </c>
      <c r="U8400" s="1" t="s">
        <v>34</v>
      </c>
      <c r="V8400" s="2">
        <v>42505</v>
      </c>
      <c r="W8400" s="1" t="s">
        <v>34</v>
      </c>
      <c r="X8400" s="1" t="s">
        <v>34</v>
      </c>
    </row>
    <row r="8401" spans="1:24" x14ac:dyDescent="0.25">
      <c r="A8401" s="1" t="s">
        <v>34</v>
      </c>
      <c r="B8401" s="1" t="s">
        <v>34</v>
      </c>
      <c r="C8401" s="1" t="s">
        <v>34</v>
      </c>
      <c r="D8401" s="1" t="s">
        <v>23073</v>
      </c>
      <c r="J8401" s="1" t="s">
        <v>1828</v>
      </c>
      <c r="K8401" s="1" t="s">
        <v>34</v>
      </c>
      <c r="L8401" s="1" t="s">
        <v>34</v>
      </c>
      <c r="M8401" s="1" t="s">
        <v>1828</v>
      </c>
      <c r="N8401" s="1" t="s">
        <v>23010</v>
      </c>
      <c r="O8401" s="1" t="s">
        <v>21792</v>
      </c>
      <c r="P8401" s="1" t="s">
        <v>21808</v>
      </c>
      <c r="Q8401" s="1" t="s">
        <v>43</v>
      </c>
      <c r="R8401" s="1" t="s">
        <v>23074</v>
      </c>
      <c r="S8401" s="1" t="s">
        <v>34</v>
      </c>
      <c r="T8401" s="1" t="s">
        <v>21702</v>
      </c>
      <c r="U8401" s="1" t="s">
        <v>34</v>
      </c>
      <c r="V8401" s="2">
        <v>42505</v>
      </c>
      <c r="W8401" s="1" t="s">
        <v>34</v>
      </c>
      <c r="X8401" s="1" t="s">
        <v>34</v>
      </c>
    </row>
    <row r="8402" spans="1:24" x14ac:dyDescent="0.25">
      <c r="A8402" s="1" t="s">
        <v>34</v>
      </c>
      <c r="B8402" s="1" t="s">
        <v>34</v>
      </c>
      <c r="C8402" s="1" t="s">
        <v>34</v>
      </c>
      <c r="D8402" s="1" t="s">
        <v>23075</v>
      </c>
      <c r="J8402" s="1" t="s">
        <v>1828</v>
      </c>
      <c r="K8402" s="1" t="s">
        <v>34</v>
      </c>
      <c r="L8402" s="1" t="s">
        <v>34</v>
      </c>
      <c r="M8402" s="1" t="s">
        <v>1828</v>
      </c>
      <c r="N8402" s="1" t="s">
        <v>23010</v>
      </c>
      <c r="O8402" s="1" t="s">
        <v>21792</v>
      </c>
      <c r="P8402" s="1" t="s">
        <v>21808</v>
      </c>
      <c r="Q8402" s="1" t="s">
        <v>43</v>
      </c>
      <c r="R8402" s="1" t="s">
        <v>23074</v>
      </c>
      <c r="S8402" s="1" t="s">
        <v>34</v>
      </c>
      <c r="T8402" s="1" t="s">
        <v>21702</v>
      </c>
      <c r="U8402" s="1" t="s">
        <v>34</v>
      </c>
      <c r="V8402" s="2">
        <v>42505</v>
      </c>
      <c r="W8402" s="1" t="s">
        <v>34</v>
      </c>
      <c r="X8402" s="1" t="s">
        <v>34</v>
      </c>
    </row>
    <row r="8403" spans="1:24" x14ac:dyDescent="0.25">
      <c r="A8403" s="1" t="s">
        <v>34</v>
      </c>
      <c r="B8403" s="1" t="s">
        <v>34</v>
      </c>
      <c r="C8403" s="1" t="s">
        <v>34</v>
      </c>
      <c r="D8403" s="1" t="s">
        <v>23076</v>
      </c>
      <c r="F8403">
        <v>15.426600000000001</v>
      </c>
      <c r="G8403">
        <v>0.61319999999999997</v>
      </c>
      <c r="H8403">
        <v>0.12264</v>
      </c>
      <c r="I8403">
        <v>0.60093600000000003</v>
      </c>
      <c r="J8403" s="1" t="s">
        <v>1828</v>
      </c>
      <c r="K8403" s="1" t="s">
        <v>34</v>
      </c>
      <c r="L8403" s="1" t="s">
        <v>34</v>
      </c>
      <c r="M8403" s="1" t="s">
        <v>1828</v>
      </c>
      <c r="N8403" s="1" t="s">
        <v>23010</v>
      </c>
      <c r="O8403" s="1" t="s">
        <v>21792</v>
      </c>
      <c r="P8403" s="1" t="s">
        <v>21812</v>
      </c>
      <c r="Q8403" s="1" t="s">
        <v>43</v>
      </c>
      <c r="R8403" s="1" t="s">
        <v>23077</v>
      </c>
      <c r="S8403" s="1" t="s">
        <v>34</v>
      </c>
      <c r="T8403" s="1" t="s">
        <v>21702</v>
      </c>
      <c r="U8403" s="1" t="s">
        <v>34</v>
      </c>
      <c r="V8403" s="2">
        <v>42505</v>
      </c>
      <c r="W8403" s="1" t="s">
        <v>34</v>
      </c>
      <c r="X8403" s="1" t="s">
        <v>34</v>
      </c>
    </row>
    <row r="8404" spans="1:24" x14ac:dyDescent="0.25">
      <c r="A8404" s="1" t="s">
        <v>34</v>
      </c>
      <c r="B8404" s="1" t="s">
        <v>34</v>
      </c>
      <c r="C8404" s="1" t="s">
        <v>34</v>
      </c>
      <c r="D8404" s="1" t="s">
        <v>23078</v>
      </c>
      <c r="J8404" s="1" t="s">
        <v>1828</v>
      </c>
      <c r="K8404" s="1" t="s">
        <v>34</v>
      </c>
      <c r="L8404" s="1" t="s">
        <v>34</v>
      </c>
      <c r="M8404" s="1" t="s">
        <v>1828</v>
      </c>
      <c r="N8404" s="1" t="s">
        <v>23010</v>
      </c>
      <c r="O8404" s="1" t="s">
        <v>21792</v>
      </c>
      <c r="P8404" s="1" t="s">
        <v>21815</v>
      </c>
      <c r="Q8404" s="1" t="s">
        <v>43</v>
      </c>
      <c r="R8404" s="1" t="s">
        <v>23079</v>
      </c>
      <c r="S8404" s="1" t="s">
        <v>34</v>
      </c>
      <c r="T8404" s="1" t="s">
        <v>21702</v>
      </c>
      <c r="U8404" s="1" t="s">
        <v>34</v>
      </c>
      <c r="V8404" s="2">
        <v>42505</v>
      </c>
      <c r="W8404" s="1" t="s">
        <v>34</v>
      </c>
      <c r="X8404" s="1" t="s">
        <v>34</v>
      </c>
    </row>
    <row r="8405" spans="1:24" x14ac:dyDescent="0.25">
      <c r="A8405" s="1" t="s">
        <v>34</v>
      </c>
      <c r="B8405" s="1" t="s">
        <v>34</v>
      </c>
      <c r="C8405" s="1" t="s">
        <v>34</v>
      </c>
      <c r="D8405" s="1" t="s">
        <v>23080</v>
      </c>
      <c r="J8405" s="1" t="s">
        <v>1828</v>
      </c>
      <c r="K8405" s="1" t="s">
        <v>34</v>
      </c>
      <c r="L8405" s="1" t="s">
        <v>34</v>
      </c>
      <c r="M8405" s="1" t="s">
        <v>1828</v>
      </c>
      <c r="N8405" s="1" t="s">
        <v>23010</v>
      </c>
      <c r="O8405" s="1" t="s">
        <v>21792</v>
      </c>
      <c r="P8405" s="1" t="s">
        <v>21815</v>
      </c>
      <c r="Q8405" s="1" t="s">
        <v>43</v>
      </c>
      <c r="R8405" s="1" t="s">
        <v>23079</v>
      </c>
      <c r="S8405" s="1" t="s">
        <v>34</v>
      </c>
      <c r="T8405" s="1" t="s">
        <v>21702</v>
      </c>
      <c r="U8405" s="1" t="s">
        <v>34</v>
      </c>
      <c r="V8405" s="2">
        <v>42505</v>
      </c>
      <c r="W8405" s="1" t="s">
        <v>34</v>
      </c>
      <c r="X8405" s="1" t="s">
        <v>34</v>
      </c>
    </row>
    <row r="8406" spans="1:24" x14ac:dyDescent="0.25">
      <c r="A8406" s="1" t="s">
        <v>34</v>
      </c>
      <c r="B8406" s="1" t="s">
        <v>34</v>
      </c>
      <c r="C8406" s="1" t="s">
        <v>34</v>
      </c>
      <c r="D8406" s="1" t="s">
        <v>23081</v>
      </c>
      <c r="J8406" s="1" t="s">
        <v>1828</v>
      </c>
      <c r="K8406" s="1" t="s">
        <v>34</v>
      </c>
      <c r="L8406" s="1" t="s">
        <v>34</v>
      </c>
      <c r="M8406" s="1" t="s">
        <v>1828</v>
      </c>
      <c r="N8406" s="1" t="s">
        <v>23010</v>
      </c>
      <c r="O8406" s="1" t="s">
        <v>21792</v>
      </c>
      <c r="P8406" s="1" t="s">
        <v>21815</v>
      </c>
      <c r="Q8406" s="1" t="s">
        <v>43</v>
      </c>
      <c r="R8406" s="1" t="s">
        <v>23079</v>
      </c>
      <c r="S8406" s="1" t="s">
        <v>34</v>
      </c>
      <c r="T8406" s="1" t="s">
        <v>21702</v>
      </c>
      <c r="U8406" s="1" t="s">
        <v>34</v>
      </c>
      <c r="V8406" s="2">
        <v>42505</v>
      </c>
      <c r="W8406" s="1" t="s">
        <v>34</v>
      </c>
      <c r="X8406" s="1" t="s">
        <v>34</v>
      </c>
    </row>
    <row r="8407" spans="1:24" x14ac:dyDescent="0.25">
      <c r="A8407" s="1" t="s">
        <v>34</v>
      </c>
      <c r="B8407" s="1" t="s">
        <v>34</v>
      </c>
      <c r="C8407" s="1" t="s">
        <v>34</v>
      </c>
      <c r="D8407" s="1" t="s">
        <v>23082</v>
      </c>
      <c r="J8407" s="1" t="s">
        <v>1828</v>
      </c>
      <c r="K8407" s="1" t="s">
        <v>34</v>
      </c>
      <c r="L8407" s="1" t="s">
        <v>34</v>
      </c>
      <c r="M8407" s="1" t="s">
        <v>1828</v>
      </c>
      <c r="N8407" s="1" t="s">
        <v>23010</v>
      </c>
      <c r="O8407" s="1" t="s">
        <v>21792</v>
      </c>
      <c r="P8407" s="1" t="s">
        <v>21815</v>
      </c>
      <c r="Q8407" s="1" t="s">
        <v>43</v>
      </c>
      <c r="R8407" s="1" t="s">
        <v>23079</v>
      </c>
      <c r="S8407" s="1" t="s">
        <v>34</v>
      </c>
      <c r="T8407" s="1" t="s">
        <v>21702</v>
      </c>
      <c r="U8407" s="1" t="s">
        <v>34</v>
      </c>
      <c r="V8407" s="2">
        <v>42505</v>
      </c>
      <c r="W8407" s="1" t="s">
        <v>34</v>
      </c>
      <c r="X8407" s="1" t="s">
        <v>34</v>
      </c>
    </row>
    <row r="8408" spans="1:24" x14ac:dyDescent="0.25">
      <c r="A8408" s="1" t="s">
        <v>34</v>
      </c>
      <c r="B8408" s="1" t="s">
        <v>34</v>
      </c>
      <c r="C8408" s="1" t="s">
        <v>34</v>
      </c>
      <c r="D8408" s="1" t="s">
        <v>23083</v>
      </c>
      <c r="J8408" s="1" t="s">
        <v>1828</v>
      </c>
      <c r="K8408" s="1" t="s">
        <v>34</v>
      </c>
      <c r="L8408" s="1" t="s">
        <v>34</v>
      </c>
      <c r="M8408" s="1" t="s">
        <v>1828</v>
      </c>
      <c r="N8408" s="1" t="s">
        <v>23010</v>
      </c>
      <c r="O8408" s="1" t="s">
        <v>21792</v>
      </c>
      <c r="P8408" s="1" t="s">
        <v>21821</v>
      </c>
      <c r="Q8408" s="1" t="s">
        <v>43</v>
      </c>
      <c r="R8408" s="1" t="s">
        <v>23084</v>
      </c>
      <c r="S8408" s="1" t="s">
        <v>34</v>
      </c>
      <c r="T8408" s="1" t="s">
        <v>21702</v>
      </c>
      <c r="U8408" s="1" t="s">
        <v>34</v>
      </c>
      <c r="V8408" s="2">
        <v>42505</v>
      </c>
      <c r="W8408" s="1" t="s">
        <v>34</v>
      </c>
      <c r="X8408" s="1" t="s">
        <v>34</v>
      </c>
    </row>
    <row r="8409" spans="1:24" x14ac:dyDescent="0.25">
      <c r="A8409" s="1" t="s">
        <v>34</v>
      </c>
      <c r="B8409" s="1" t="s">
        <v>34</v>
      </c>
      <c r="C8409" s="1" t="s">
        <v>34</v>
      </c>
      <c r="D8409" s="1" t="s">
        <v>23085</v>
      </c>
      <c r="J8409" s="1" t="s">
        <v>1828</v>
      </c>
      <c r="K8409" s="1" t="s">
        <v>34</v>
      </c>
      <c r="L8409" s="1" t="s">
        <v>34</v>
      </c>
      <c r="M8409" s="1" t="s">
        <v>1828</v>
      </c>
      <c r="N8409" s="1" t="s">
        <v>23010</v>
      </c>
      <c r="O8409" s="1" t="s">
        <v>21792</v>
      </c>
      <c r="P8409" s="1" t="s">
        <v>21821</v>
      </c>
      <c r="Q8409" s="1" t="s">
        <v>43</v>
      </c>
      <c r="R8409" s="1" t="s">
        <v>23084</v>
      </c>
      <c r="S8409" s="1" t="s">
        <v>34</v>
      </c>
      <c r="T8409" s="1" t="s">
        <v>21702</v>
      </c>
      <c r="U8409" s="1" t="s">
        <v>34</v>
      </c>
      <c r="V8409" s="2">
        <v>42505</v>
      </c>
      <c r="W8409" s="1" t="s">
        <v>34</v>
      </c>
      <c r="X8409" s="1" t="s">
        <v>34</v>
      </c>
    </row>
    <row r="8410" spans="1:24" x14ac:dyDescent="0.25">
      <c r="A8410" s="1" t="s">
        <v>34</v>
      </c>
      <c r="B8410" s="1" t="s">
        <v>34</v>
      </c>
      <c r="C8410" s="1" t="s">
        <v>34</v>
      </c>
      <c r="D8410" s="1" t="s">
        <v>23086</v>
      </c>
      <c r="J8410" s="1" t="s">
        <v>1828</v>
      </c>
      <c r="K8410" s="1" t="s">
        <v>34</v>
      </c>
      <c r="L8410" s="1" t="s">
        <v>34</v>
      </c>
      <c r="M8410" s="1" t="s">
        <v>1828</v>
      </c>
      <c r="N8410" s="1" t="s">
        <v>23010</v>
      </c>
      <c r="O8410" s="1" t="s">
        <v>21792</v>
      </c>
      <c r="P8410" s="1" t="s">
        <v>21821</v>
      </c>
      <c r="Q8410" s="1" t="s">
        <v>43</v>
      </c>
      <c r="R8410" s="1" t="s">
        <v>23084</v>
      </c>
      <c r="S8410" s="1" t="s">
        <v>34</v>
      </c>
      <c r="T8410" s="1" t="s">
        <v>21702</v>
      </c>
      <c r="U8410" s="1" t="s">
        <v>34</v>
      </c>
      <c r="V8410" s="2">
        <v>42505</v>
      </c>
      <c r="W8410" s="1" t="s">
        <v>34</v>
      </c>
      <c r="X8410" s="1" t="s">
        <v>34</v>
      </c>
    </row>
    <row r="8411" spans="1:24" x14ac:dyDescent="0.25">
      <c r="A8411" s="1" t="s">
        <v>34</v>
      </c>
      <c r="B8411" s="1" t="s">
        <v>34</v>
      </c>
      <c r="C8411" s="1" t="s">
        <v>34</v>
      </c>
      <c r="D8411" s="1" t="s">
        <v>23087</v>
      </c>
      <c r="J8411" s="1" t="s">
        <v>1828</v>
      </c>
      <c r="K8411" s="1" t="s">
        <v>34</v>
      </c>
      <c r="L8411" s="1" t="s">
        <v>34</v>
      </c>
      <c r="M8411" s="1" t="s">
        <v>1828</v>
      </c>
      <c r="N8411" s="1" t="s">
        <v>23010</v>
      </c>
      <c r="O8411" s="1" t="s">
        <v>21792</v>
      </c>
      <c r="P8411" s="1" t="s">
        <v>21821</v>
      </c>
      <c r="Q8411" s="1" t="s">
        <v>43</v>
      </c>
      <c r="R8411" s="1" t="s">
        <v>23084</v>
      </c>
      <c r="S8411" s="1" t="s">
        <v>34</v>
      </c>
      <c r="T8411" s="1" t="s">
        <v>21702</v>
      </c>
      <c r="U8411" s="1" t="s">
        <v>34</v>
      </c>
      <c r="V8411" s="2">
        <v>42505</v>
      </c>
      <c r="W8411" s="1" t="s">
        <v>34</v>
      </c>
      <c r="X8411" s="1" t="s">
        <v>34</v>
      </c>
    </row>
    <row r="8412" spans="1:24" x14ac:dyDescent="0.25">
      <c r="A8412" s="1" t="s">
        <v>34</v>
      </c>
      <c r="B8412" s="1" t="s">
        <v>34</v>
      </c>
      <c r="C8412" s="1" t="s">
        <v>34</v>
      </c>
      <c r="D8412" s="1" t="s">
        <v>23088</v>
      </c>
      <c r="J8412" s="1" t="s">
        <v>1828</v>
      </c>
      <c r="K8412" s="1" t="s">
        <v>34</v>
      </c>
      <c r="L8412" s="1" t="s">
        <v>34</v>
      </c>
      <c r="M8412" s="1" t="s">
        <v>1828</v>
      </c>
      <c r="N8412" s="1" t="s">
        <v>23010</v>
      </c>
      <c r="O8412" s="1" t="s">
        <v>21792</v>
      </c>
      <c r="P8412" s="1" t="s">
        <v>21827</v>
      </c>
      <c r="Q8412" s="1" t="s">
        <v>43</v>
      </c>
      <c r="R8412" s="1" t="s">
        <v>23089</v>
      </c>
      <c r="S8412" s="1" t="s">
        <v>34</v>
      </c>
      <c r="T8412" s="1" t="s">
        <v>21702</v>
      </c>
      <c r="U8412" s="1" t="s">
        <v>34</v>
      </c>
      <c r="V8412" s="2">
        <v>42505</v>
      </c>
      <c r="W8412" s="1" t="s">
        <v>34</v>
      </c>
      <c r="X8412" s="1" t="s">
        <v>34</v>
      </c>
    </row>
    <row r="8413" spans="1:24" x14ac:dyDescent="0.25">
      <c r="A8413" s="1" t="s">
        <v>34</v>
      </c>
      <c r="B8413" s="1" t="s">
        <v>34</v>
      </c>
      <c r="C8413" s="1" t="s">
        <v>34</v>
      </c>
      <c r="D8413" s="1" t="s">
        <v>23090</v>
      </c>
      <c r="J8413" s="1" t="s">
        <v>1828</v>
      </c>
      <c r="K8413" s="1" t="s">
        <v>34</v>
      </c>
      <c r="L8413" s="1" t="s">
        <v>34</v>
      </c>
      <c r="M8413" s="1" t="s">
        <v>1828</v>
      </c>
      <c r="N8413" s="1" t="s">
        <v>23010</v>
      </c>
      <c r="O8413" s="1" t="s">
        <v>21792</v>
      </c>
      <c r="P8413" s="1" t="s">
        <v>21830</v>
      </c>
      <c r="Q8413" s="1" t="s">
        <v>43</v>
      </c>
      <c r="R8413" s="1" t="s">
        <v>23091</v>
      </c>
      <c r="S8413" s="1" t="s">
        <v>34</v>
      </c>
      <c r="T8413" s="1" t="s">
        <v>21702</v>
      </c>
      <c r="U8413" s="1" t="s">
        <v>34</v>
      </c>
      <c r="V8413" s="2">
        <v>42505</v>
      </c>
      <c r="W8413" s="1" t="s">
        <v>34</v>
      </c>
      <c r="X8413" s="1" t="s">
        <v>34</v>
      </c>
    </row>
    <row r="8414" spans="1:24" x14ac:dyDescent="0.25">
      <c r="A8414" s="1" t="s">
        <v>34</v>
      </c>
      <c r="B8414" s="1" t="s">
        <v>34</v>
      </c>
      <c r="C8414" s="1" t="s">
        <v>34</v>
      </c>
      <c r="D8414" s="1" t="s">
        <v>23092</v>
      </c>
      <c r="J8414" s="1" t="s">
        <v>1828</v>
      </c>
      <c r="K8414" s="1" t="s">
        <v>34</v>
      </c>
      <c r="L8414" s="1" t="s">
        <v>34</v>
      </c>
      <c r="M8414" s="1" t="s">
        <v>1828</v>
      </c>
      <c r="N8414" s="1" t="s">
        <v>23010</v>
      </c>
      <c r="O8414" s="1" t="s">
        <v>21792</v>
      </c>
      <c r="P8414" s="1" t="s">
        <v>21833</v>
      </c>
      <c r="Q8414" s="1" t="s">
        <v>43</v>
      </c>
      <c r="R8414" s="1" t="s">
        <v>23093</v>
      </c>
      <c r="S8414" s="1" t="s">
        <v>34</v>
      </c>
      <c r="T8414" s="1" t="s">
        <v>21702</v>
      </c>
      <c r="U8414" s="1" t="s">
        <v>34</v>
      </c>
      <c r="V8414" s="2">
        <v>42505</v>
      </c>
      <c r="W8414" s="1" t="s">
        <v>34</v>
      </c>
      <c r="X8414" s="1" t="s">
        <v>34</v>
      </c>
    </row>
    <row r="8415" spans="1:24" x14ac:dyDescent="0.25">
      <c r="A8415" s="1" t="s">
        <v>34</v>
      </c>
      <c r="B8415" s="1" t="s">
        <v>34</v>
      </c>
      <c r="C8415" s="1" t="s">
        <v>34</v>
      </c>
      <c r="D8415" s="1" t="s">
        <v>23094</v>
      </c>
      <c r="J8415" s="1" t="s">
        <v>1828</v>
      </c>
      <c r="K8415" s="1" t="s">
        <v>34</v>
      </c>
      <c r="L8415" s="1" t="s">
        <v>34</v>
      </c>
      <c r="M8415" s="1" t="s">
        <v>1828</v>
      </c>
      <c r="N8415" s="1" t="s">
        <v>23010</v>
      </c>
      <c r="O8415" s="1" t="s">
        <v>21792</v>
      </c>
      <c r="P8415" s="1" t="s">
        <v>21836</v>
      </c>
      <c r="Q8415" s="1" t="s">
        <v>43</v>
      </c>
      <c r="R8415" s="1" t="s">
        <v>23095</v>
      </c>
      <c r="S8415" s="1" t="s">
        <v>34</v>
      </c>
      <c r="T8415" s="1" t="s">
        <v>21702</v>
      </c>
      <c r="U8415" s="1" t="s">
        <v>34</v>
      </c>
      <c r="V8415" s="2">
        <v>42505</v>
      </c>
      <c r="W8415" s="1" t="s">
        <v>34</v>
      </c>
      <c r="X8415" s="1" t="s">
        <v>34</v>
      </c>
    </row>
    <row r="8416" spans="1:24" x14ac:dyDescent="0.25">
      <c r="A8416" s="1" t="s">
        <v>34</v>
      </c>
      <c r="B8416" s="1" t="s">
        <v>34</v>
      </c>
      <c r="C8416" s="1" t="s">
        <v>34</v>
      </c>
      <c r="D8416" s="1" t="s">
        <v>23096</v>
      </c>
      <c r="J8416" s="1" t="s">
        <v>1828</v>
      </c>
      <c r="K8416" s="1" t="s">
        <v>34</v>
      </c>
      <c r="L8416" s="1" t="s">
        <v>34</v>
      </c>
      <c r="M8416" s="1" t="s">
        <v>1828</v>
      </c>
      <c r="N8416" s="1" t="s">
        <v>23010</v>
      </c>
      <c r="O8416" s="1" t="s">
        <v>21792</v>
      </c>
      <c r="P8416" s="1" t="s">
        <v>21839</v>
      </c>
      <c r="Q8416" s="1" t="s">
        <v>43</v>
      </c>
      <c r="R8416" s="1" t="s">
        <v>23097</v>
      </c>
      <c r="S8416" s="1" t="s">
        <v>34</v>
      </c>
      <c r="T8416" s="1" t="s">
        <v>21702</v>
      </c>
      <c r="U8416" s="1" t="s">
        <v>34</v>
      </c>
      <c r="V8416" s="2">
        <v>42505</v>
      </c>
      <c r="W8416" s="1" t="s">
        <v>34</v>
      </c>
      <c r="X8416" s="1" t="s">
        <v>34</v>
      </c>
    </row>
    <row r="8417" spans="1:24" x14ac:dyDescent="0.25">
      <c r="A8417" s="1" t="s">
        <v>34</v>
      </c>
      <c r="B8417" s="1" t="s">
        <v>34</v>
      </c>
      <c r="C8417" s="1" t="s">
        <v>34</v>
      </c>
      <c r="D8417" s="1" t="s">
        <v>23098</v>
      </c>
      <c r="J8417" s="1" t="s">
        <v>1828</v>
      </c>
      <c r="K8417" s="1" t="s">
        <v>34</v>
      </c>
      <c r="L8417" s="1" t="s">
        <v>34</v>
      </c>
      <c r="M8417" s="1" t="s">
        <v>1828</v>
      </c>
      <c r="N8417" s="1" t="s">
        <v>23010</v>
      </c>
      <c r="O8417" s="1" t="s">
        <v>21792</v>
      </c>
      <c r="P8417" s="1" t="s">
        <v>21842</v>
      </c>
      <c r="Q8417" s="1" t="s">
        <v>43</v>
      </c>
      <c r="R8417" s="1" t="s">
        <v>23099</v>
      </c>
      <c r="S8417" s="1" t="s">
        <v>34</v>
      </c>
      <c r="T8417" s="1" t="s">
        <v>21702</v>
      </c>
      <c r="U8417" s="1" t="s">
        <v>34</v>
      </c>
      <c r="V8417" s="2">
        <v>42505</v>
      </c>
      <c r="W8417" s="1" t="s">
        <v>34</v>
      </c>
      <c r="X8417" s="1" t="s">
        <v>34</v>
      </c>
    </row>
    <row r="8418" spans="1:24" x14ac:dyDescent="0.25">
      <c r="A8418" s="1" t="s">
        <v>34</v>
      </c>
      <c r="B8418" s="1" t="s">
        <v>34</v>
      </c>
      <c r="C8418" s="1" t="s">
        <v>34</v>
      </c>
      <c r="D8418" s="1" t="s">
        <v>23100</v>
      </c>
      <c r="J8418" s="1" t="s">
        <v>1828</v>
      </c>
      <c r="K8418" s="1" t="s">
        <v>34</v>
      </c>
      <c r="L8418" s="1" t="s">
        <v>34</v>
      </c>
      <c r="M8418" s="1" t="s">
        <v>1828</v>
      </c>
      <c r="N8418" s="1" t="s">
        <v>23010</v>
      </c>
      <c r="O8418" s="1" t="s">
        <v>21792</v>
      </c>
      <c r="P8418" s="1" t="s">
        <v>21845</v>
      </c>
      <c r="Q8418" s="1" t="s">
        <v>43</v>
      </c>
      <c r="R8418" s="1" t="s">
        <v>23101</v>
      </c>
      <c r="S8418" s="1" t="s">
        <v>34</v>
      </c>
      <c r="T8418" s="1" t="s">
        <v>21702</v>
      </c>
      <c r="U8418" s="1" t="s">
        <v>34</v>
      </c>
      <c r="V8418" s="2">
        <v>42505</v>
      </c>
      <c r="W8418" s="1" t="s">
        <v>34</v>
      </c>
      <c r="X8418" s="1" t="s">
        <v>34</v>
      </c>
    </row>
    <row r="8419" spans="1:24" x14ac:dyDescent="0.25">
      <c r="A8419" s="1" t="s">
        <v>34</v>
      </c>
      <c r="B8419" s="1" t="s">
        <v>34</v>
      </c>
      <c r="C8419" s="1" t="s">
        <v>34</v>
      </c>
      <c r="D8419" s="1" t="s">
        <v>23102</v>
      </c>
      <c r="J8419" s="1" t="s">
        <v>1828</v>
      </c>
      <c r="K8419" s="1" t="s">
        <v>34</v>
      </c>
      <c r="L8419" s="1" t="s">
        <v>34</v>
      </c>
      <c r="M8419" s="1" t="s">
        <v>1828</v>
      </c>
      <c r="N8419" s="1" t="s">
        <v>23010</v>
      </c>
      <c r="O8419" s="1" t="s">
        <v>21792</v>
      </c>
      <c r="P8419" s="1" t="s">
        <v>21848</v>
      </c>
      <c r="Q8419" s="1" t="s">
        <v>43</v>
      </c>
      <c r="R8419" s="1" t="s">
        <v>23103</v>
      </c>
      <c r="S8419" s="1" t="s">
        <v>34</v>
      </c>
      <c r="T8419" s="1" t="s">
        <v>21702</v>
      </c>
      <c r="U8419" s="1" t="s">
        <v>34</v>
      </c>
      <c r="V8419" s="2">
        <v>42505</v>
      </c>
      <c r="W8419" s="1" t="s">
        <v>34</v>
      </c>
      <c r="X8419" s="1" t="s">
        <v>34</v>
      </c>
    </row>
    <row r="8420" spans="1:24" x14ac:dyDescent="0.25">
      <c r="A8420" s="1" t="s">
        <v>34</v>
      </c>
      <c r="B8420" s="1" t="s">
        <v>34</v>
      </c>
      <c r="C8420" s="1" t="s">
        <v>34</v>
      </c>
      <c r="D8420" s="1" t="s">
        <v>23104</v>
      </c>
      <c r="J8420" s="1" t="s">
        <v>1828</v>
      </c>
      <c r="K8420" s="1" t="s">
        <v>34</v>
      </c>
      <c r="L8420" s="1" t="s">
        <v>34</v>
      </c>
      <c r="M8420" s="1" t="s">
        <v>1828</v>
      </c>
      <c r="N8420" s="1" t="s">
        <v>23010</v>
      </c>
      <c r="O8420" s="1" t="s">
        <v>21792</v>
      </c>
      <c r="P8420" s="1" t="s">
        <v>21851</v>
      </c>
      <c r="Q8420" s="1" t="s">
        <v>43</v>
      </c>
      <c r="R8420" s="1" t="s">
        <v>23105</v>
      </c>
      <c r="S8420" s="1" t="s">
        <v>34</v>
      </c>
      <c r="T8420" s="1" t="s">
        <v>21702</v>
      </c>
      <c r="U8420" s="1" t="s">
        <v>34</v>
      </c>
      <c r="V8420" s="2">
        <v>42505</v>
      </c>
      <c r="W8420" s="1" t="s">
        <v>34</v>
      </c>
      <c r="X8420" s="1" t="s">
        <v>34</v>
      </c>
    </row>
    <row r="8421" spans="1:24" x14ac:dyDescent="0.25">
      <c r="A8421" s="1" t="s">
        <v>34</v>
      </c>
      <c r="B8421" s="1" t="s">
        <v>34</v>
      </c>
      <c r="C8421" s="1" t="s">
        <v>34</v>
      </c>
      <c r="D8421" s="1" t="s">
        <v>23106</v>
      </c>
      <c r="J8421" s="1" t="s">
        <v>1828</v>
      </c>
      <c r="K8421" s="1" t="s">
        <v>34</v>
      </c>
      <c r="L8421" s="1" t="s">
        <v>34</v>
      </c>
      <c r="M8421" s="1" t="s">
        <v>1828</v>
      </c>
      <c r="N8421" s="1" t="s">
        <v>23010</v>
      </c>
      <c r="O8421" s="1" t="s">
        <v>21792</v>
      </c>
      <c r="P8421" s="1" t="s">
        <v>21854</v>
      </c>
      <c r="Q8421" s="1" t="s">
        <v>43</v>
      </c>
      <c r="R8421" s="1" t="s">
        <v>23107</v>
      </c>
      <c r="S8421" s="1" t="s">
        <v>34</v>
      </c>
      <c r="T8421" s="1" t="s">
        <v>21702</v>
      </c>
      <c r="U8421" s="1" t="s">
        <v>34</v>
      </c>
      <c r="V8421" s="2">
        <v>42505</v>
      </c>
      <c r="W8421" s="1" t="s">
        <v>34</v>
      </c>
      <c r="X8421" s="1" t="s">
        <v>34</v>
      </c>
    </row>
    <row r="8422" spans="1:24" x14ac:dyDescent="0.25">
      <c r="A8422" s="1" t="s">
        <v>34</v>
      </c>
      <c r="B8422" s="1" t="s">
        <v>34</v>
      </c>
      <c r="C8422" s="1" t="s">
        <v>34</v>
      </c>
      <c r="D8422" s="1" t="s">
        <v>23108</v>
      </c>
      <c r="J8422" s="1" t="s">
        <v>1828</v>
      </c>
      <c r="K8422" s="1" t="s">
        <v>34</v>
      </c>
      <c r="L8422" s="1" t="s">
        <v>34</v>
      </c>
      <c r="M8422" s="1" t="s">
        <v>1828</v>
      </c>
      <c r="N8422" s="1" t="s">
        <v>23010</v>
      </c>
      <c r="O8422" s="1" t="s">
        <v>21792</v>
      </c>
      <c r="P8422" s="1" t="s">
        <v>21857</v>
      </c>
      <c r="Q8422" s="1" t="s">
        <v>43</v>
      </c>
      <c r="R8422" s="1" t="s">
        <v>23109</v>
      </c>
      <c r="S8422" s="1" t="s">
        <v>34</v>
      </c>
      <c r="T8422" s="1" t="s">
        <v>21702</v>
      </c>
      <c r="U8422" s="1" t="s">
        <v>34</v>
      </c>
      <c r="V8422" s="2">
        <v>42505</v>
      </c>
      <c r="W8422" s="1" t="s">
        <v>34</v>
      </c>
      <c r="X8422" s="1" t="s">
        <v>34</v>
      </c>
    </row>
    <row r="8423" spans="1:24" x14ac:dyDescent="0.25">
      <c r="A8423" s="1" t="s">
        <v>34</v>
      </c>
      <c r="B8423" s="1" t="s">
        <v>34</v>
      </c>
      <c r="C8423" s="1" t="s">
        <v>34</v>
      </c>
      <c r="D8423" s="1" t="s">
        <v>23110</v>
      </c>
      <c r="J8423" s="1" t="s">
        <v>1828</v>
      </c>
      <c r="K8423" s="1" t="s">
        <v>34</v>
      </c>
      <c r="L8423" s="1" t="s">
        <v>34</v>
      </c>
      <c r="M8423" s="1" t="s">
        <v>1828</v>
      </c>
      <c r="N8423" s="1" t="s">
        <v>23010</v>
      </c>
      <c r="O8423" s="1" t="s">
        <v>21792</v>
      </c>
      <c r="P8423" s="1" t="s">
        <v>21860</v>
      </c>
      <c r="Q8423" s="1" t="s">
        <v>43</v>
      </c>
      <c r="R8423" s="1" t="s">
        <v>23111</v>
      </c>
      <c r="S8423" s="1" t="s">
        <v>34</v>
      </c>
      <c r="T8423" s="1" t="s">
        <v>21702</v>
      </c>
      <c r="U8423" s="1" t="s">
        <v>34</v>
      </c>
      <c r="V8423" s="2">
        <v>42505</v>
      </c>
      <c r="W8423" s="1" t="s">
        <v>34</v>
      </c>
      <c r="X8423" s="1" t="s">
        <v>34</v>
      </c>
    </row>
    <row r="8424" spans="1:24" x14ac:dyDescent="0.25">
      <c r="A8424" s="1" t="s">
        <v>34</v>
      </c>
      <c r="B8424" s="1" t="s">
        <v>34</v>
      </c>
      <c r="C8424" s="1" t="s">
        <v>34</v>
      </c>
      <c r="D8424" s="1" t="s">
        <v>23112</v>
      </c>
      <c r="J8424" s="1" t="s">
        <v>1828</v>
      </c>
      <c r="K8424" s="1" t="s">
        <v>34</v>
      </c>
      <c r="L8424" s="1" t="s">
        <v>34</v>
      </c>
      <c r="M8424" s="1" t="s">
        <v>1828</v>
      </c>
      <c r="N8424" s="1" t="s">
        <v>23010</v>
      </c>
      <c r="O8424" s="1" t="s">
        <v>21792</v>
      </c>
      <c r="P8424" s="1" t="s">
        <v>21863</v>
      </c>
      <c r="Q8424" s="1" t="s">
        <v>43</v>
      </c>
      <c r="R8424" s="1" t="s">
        <v>23113</v>
      </c>
      <c r="S8424" s="1" t="s">
        <v>34</v>
      </c>
      <c r="T8424" s="1" t="s">
        <v>21702</v>
      </c>
      <c r="U8424" s="1" t="s">
        <v>34</v>
      </c>
      <c r="V8424" s="2">
        <v>42505</v>
      </c>
      <c r="W8424" s="1" t="s">
        <v>34</v>
      </c>
      <c r="X8424" s="1" t="s">
        <v>34</v>
      </c>
    </row>
    <row r="8425" spans="1:24" x14ac:dyDescent="0.25">
      <c r="A8425" s="1" t="s">
        <v>34</v>
      </c>
      <c r="B8425" s="1" t="s">
        <v>34</v>
      </c>
      <c r="C8425" s="1" t="s">
        <v>34</v>
      </c>
      <c r="D8425" s="1" t="s">
        <v>23114</v>
      </c>
      <c r="J8425" s="1" t="s">
        <v>1828</v>
      </c>
      <c r="K8425" s="1" t="s">
        <v>34</v>
      </c>
      <c r="L8425" s="1" t="s">
        <v>34</v>
      </c>
      <c r="M8425" s="1" t="s">
        <v>1828</v>
      </c>
      <c r="N8425" s="1" t="s">
        <v>23010</v>
      </c>
      <c r="O8425" s="1" t="s">
        <v>21792</v>
      </c>
      <c r="P8425" s="1" t="s">
        <v>21866</v>
      </c>
      <c r="Q8425" s="1" t="s">
        <v>43</v>
      </c>
      <c r="R8425" s="1" t="s">
        <v>23115</v>
      </c>
      <c r="S8425" s="1" t="s">
        <v>34</v>
      </c>
      <c r="T8425" s="1" t="s">
        <v>21702</v>
      </c>
      <c r="U8425" s="1" t="s">
        <v>34</v>
      </c>
      <c r="V8425" s="2">
        <v>42505</v>
      </c>
      <c r="W8425" s="1" t="s">
        <v>34</v>
      </c>
      <c r="X8425" s="1" t="s">
        <v>34</v>
      </c>
    </row>
    <row r="8426" spans="1:24" x14ac:dyDescent="0.25">
      <c r="A8426" s="1" t="s">
        <v>34</v>
      </c>
      <c r="B8426" s="1" t="s">
        <v>34</v>
      </c>
      <c r="C8426" s="1" t="s">
        <v>34</v>
      </c>
      <c r="D8426" s="1" t="s">
        <v>23116</v>
      </c>
      <c r="J8426" s="1" t="s">
        <v>1828</v>
      </c>
      <c r="K8426" s="1" t="s">
        <v>34</v>
      </c>
      <c r="L8426" s="1" t="s">
        <v>34</v>
      </c>
      <c r="M8426" s="1" t="s">
        <v>1828</v>
      </c>
      <c r="N8426" s="1" t="s">
        <v>23010</v>
      </c>
      <c r="O8426" s="1" t="s">
        <v>21792</v>
      </c>
      <c r="P8426" s="1" t="s">
        <v>21869</v>
      </c>
      <c r="Q8426" s="1" t="s">
        <v>43</v>
      </c>
      <c r="R8426" s="1" t="s">
        <v>23117</v>
      </c>
      <c r="S8426" s="1" t="s">
        <v>34</v>
      </c>
      <c r="T8426" s="1" t="s">
        <v>21702</v>
      </c>
      <c r="U8426" s="1" t="s">
        <v>34</v>
      </c>
      <c r="V8426" s="2">
        <v>42505</v>
      </c>
      <c r="W8426" s="1" t="s">
        <v>34</v>
      </c>
      <c r="X8426" s="1" t="s">
        <v>34</v>
      </c>
    </row>
    <row r="8427" spans="1:24" x14ac:dyDescent="0.25">
      <c r="A8427" s="1" t="s">
        <v>34</v>
      </c>
      <c r="B8427" s="1" t="s">
        <v>34</v>
      </c>
      <c r="C8427" s="1" t="s">
        <v>34</v>
      </c>
      <c r="D8427" s="1" t="s">
        <v>23118</v>
      </c>
      <c r="J8427" s="1" t="s">
        <v>1828</v>
      </c>
      <c r="K8427" s="1" t="s">
        <v>34</v>
      </c>
      <c r="L8427" s="1" t="s">
        <v>34</v>
      </c>
      <c r="M8427" s="1" t="s">
        <v>1828</v>
      </c>
      <c r="N8427" s="1" t="s">
        <v>23010</v>
      </c>
      <c r="O8427" s="1" t="s">
        <v>21792</v>
      </c>
      <c r="P8427" s="1" t="s">
        <v>21872</v>
      </c>
      <c r="Q8427" s="1" t="s">
        <v>43</v>
      </c>
      <c r="R8427" s="1" t="s">
        <v>23119</v>
      </c>
      <c r="S8427" s="1" t="s">
        <v>34</v>
      </c>
      <c r="T8427" s="1" t="s">
        <v>21702</v>
      </c>
      <c r="U8427" s="1" t="s">
        <v>34</v>
      </c>
      <c r="V8427" s="2">
        <v>42505</v>
      </c>
      <c r="W8427" s="1" t="s">
        <v>34</v>
      </c>
      <c r="X8427" s="1" t="s">
        <v>34</v>
      </c>
    </row>
    <row r="8428" spans="1:24" x14ac:dyDescent="0.25">
      <c r="A8428" s="1" t="s">
        <v>34</v>
      </c>
      <c r="B8428" s="1" t="s">
        <v>34</v>
      </c>
      <c r="C8428" s="1" t="s">
        <v>34</v>
      </c>
      <c r="D8428" s="1" t="s">
        <v>23120</v>
      </c>
      <c r="J8428" s="1" t="s">
        <v>1828</v>
      </c>
      <c r="K8428" s="1" t="s">
        <v>34</v>
      </c>
      <c r="L8428" s="1" t="s">
        <v>34</v>
      </c>
      <c r="M8428" s="1" t="s">
        <v>1828</v>
      </c>
      <c r="N8428" s="1" t="s">
        <v>23010</v>
      </c>
      <c r="O8428" s="1" t="s">
        <v>21792</v>
      </c>
      <c r="P8428" s="1" t="s">
        <v>21875</v>
      </c>
      <c r="Q8428" s="1" t="s">
        <v>43</v>
      </c>
      <c r="R8428" s="1" t="s">
        <v>23121</v>
      </c>
      <c r="S8428" s="1" t="s">
        <v>34</v>
      </c>
      <c r="T8428" s="1" t="s">
        <v>21702</v>
      </c>
      <c r="U8428" s="1" t="s">
        <v>34</v>
      </c>
      <c r="V8428" s="2">
        <v>42505</v>
      </c>
      <c r="W8428" s="1" t="s">
        <v>34</v>
      </c>
      <c r="X8428" s="1" t="s">
        <v>34</v>
      </c>
    </row>
    <row r="8429" spans="1:24" x14ac:dyDescent="0.25">
      <c r="A8429" s="1" t="s">
        <v>34</v>
      </c>
      <c r="B8429" s="1" t="s">
        <v>34</v>
      </c>
      <c r="C8429" s="1" t="s">
        <v>34</v>
      </c>
      <c r="D8429" s="1" t="s">
        <v>23122</v>
      </c>
      <c r="J8429" s="1" t="s">
        <v>1828</v>
      </c>
      <c r="K8429" s="1" t="s">
        <v>34</v>
      </c>
      <c r="L8429" s="1" t="s">
        <v>34</v>
      </c>
      <c r="M8429" s="1" t="s">
        <v>1828</v>
      </c>
      <c r="N8429" s="1" t="s">
        <v>23010</v>
      </c>
      <c r="O8429" s="1" t="s">
        <v>21792</v>
      </c>
      <c r="P8429" s="1" t="s">
        <v>21878</v>
      </c>
      <c r="Q8429" s="1" t="s">
        <v>43</v>
      </c>
      <c r="R8429" s="1" t="s">
        <v>23123</v>
      </c>
      <c r="S8429" s="1" t="s">
        <v>34</v>
      </c>
      <c r="T8429" s="1" t="s">
        <v>21702</v>
      </c>
      <c r="U8429" s="1" t="s">
        <v>34</v>
      </c>
      <c r="V8429" s="2">
        <v>42505</v>
      </c>
      <c r="W8429" s="1" t="s">
        <v>34</v>
      </c>
      <c r="X8429" s="1" t="s">
        <v>34</v>
      </c>
    </row>
    <row r="8430" spans="1:24" x14ac:dyDescent="0.25">
      <c r="A8430" s="1" t="s">
        <v>34</v>
      </c>
      <c r="B8430" s="1" t="s">
        <v>34</v>
      </c>
      <c r="C8430" s="1" t="s">
        <v>34</v>
      </c>
      <c r="D8430" s="1" t="s">
        <v>23124</v>
      </c>
      <c r="J8430" s="1" t="s">
        <v>1828</v>
      </c>
      <c r="K8430" s="1" t="s">
        <v>34</v>
      </c>
      <c r="L8430" s="1" t="s">
        <v>34</v>
      </c>
      <c r="M8430" s="1" t="s">
        <v>1828</v>
      </c>
      <c r="N8430" s="1" t="s">
        <v>23010</v>
      </c>
      <c r="O8430" s="1" t="s">
        <v>21792</v>
      </c>
      <c r="P8430" s="1" t="s">
        <v>21881</v>
      </c>
      <c r="Q8430" s="1" t="s">
        <v>43</v>
      </c>
      <c r="R8430" s="1" t="s">
        <v>23125</v>
      </c>
      <c r="S8430" s="1" t="s">
        <v>34</v>
      </c>
      <c r="T8430" s="1" t="s">
        <v>21702</v>
      </c>
      <c r="U8430" s="1" t="s">
        <v>34</v>
      </c>
      <c r="V8430" s="2">
        <v>42505</v>
      </c>
      <c r="W8430" s="1" t="s">
        <v>34</v>
      </c>
      <c r="X8430" s="1" t="s">
        <v>34</v>
      </c>
    </row>
    <row r="8431" spans="1:24" x14ac:dyDescent="0.25">
      <c r="A8431" s="1" t="s">
        <v>34</v>
      </c>
      <c r="B8431" s="1" t="s">
        <v>34</v>
      </c>
      <c r="C8431" s="1" t="s">
        <v>34</v>
      </c>
      <c r="D8431" s="1" t="s">
        <v>23126</v>
      </c>
      <c r="J8431" s="1" t="s">
        <v>1828</v>
      </c>
      <c r="K8431" s="1" t="s">
        <v>34</v>
      </c>
      <c r="L8431" s="1" t="s">
        <v>34</v>
      </c>
      <c r="M8431" s="1" t="s">
        <v>1828</v>
      </c>
      <c r="N8431" s="1" t="s">
        <v>23010</v>
      </c>
      <c r="O8431" s="1" t="s">
        <v>21792</v>
      </c>
      <c r="P8431" s="1" t="s">
        <v>21884</v>
      </c>
      <c r="Q8431" s="1" t="s">
        <v>43</v>
      </c>
      <c r="R8431" s="1" t="s">
        <v>23127</v>
      </c>
      <c r="S8431" s="1" t="s">
        <v>34</v>
      </c>
      <c r="T8431" s="1" t="s">
        <v>21702</v>
      </c>
      <c r="U8431" s="1" t="s">
        <v>34</v>
      </c>
      <c r="V8431" s="2">
        <v>42505</v>
      </c>
      <c r="W8431" s="1" t="s">
        <v>34</v>
      </c>
      <c r="X8431" s="1" t="s">
        <v>34</v>
      </c>
    </row>
    <row r="8432" spans="1:24" x14ac:dyDescent="0.25">
      <c r="A8432" s="1" t="s">
        <v>34</v>
      </c>
      <c r="B8432" s="1" t="s">
        <v>34</v>
      </c>
      <c r="C8432" s="1" t="s">
        <v>34</v>
      </c>
      <c r="D8432" s="1" t="s">
        <v>23128</v>
      </c>
      <c r="J8432" s="1" t="s">
        <v>1828</v>
      </c>
      <c r="K8432" s="1" t="s">
        <v>34</v>
      </c>
      <c r="L8432" s="1" t="s">
        <v>34</v>
      </c>
      <c r="M8432" s="1" t="s">
        <v>1828</v>
      </c>
      <c r="N8432" s="1" t="s">
        <v>23010</v>
      </c>
      <c r="O8432" s="1" t="s">
        <v>21792</v>
      </c>
      <c r="P8432" s="1" t="s">
        <v>21887</v>
      </c>
      <c r="Q8432" s="1" t="s">
        <v>43</v>
      </c>
      <c r="R8432" s="1" t="s">
        <v>23129</v>
      </c>
      <c r="S8432" s="1" t="s">
        <v>34</v>
      </c>
      <c r="T8432" s="1" t="s">
        <v>21702</v>
      </c>
      <c r="U8432" s="1" t="s">
        <v>34</v>
      </c>
      <c r="V8432" s="2">
        <v>42505</v>
      </c>
      <c r="W8432" s="1" t="s">
        <v>34</v>
      </c>
      <c r="X8432" s="1" t="s">
        <v>34</v>
      </c>
    </row>
    <row r="8433" spans="1:24" x14ac:dyDescent="0.25">
      <c r="A8433" s="1" t="s">
        <v>34</v>
      </c>
      <c r="B8433" s="1" t="s">
        <v>34</v>
      </c>
      <c r="C8433" s="1" t="s">
        <v>34</v>
      </c>
      <c r="D8433" s="1" t="s">
        <v>23130</v>
      </c>
      <c r="J8433" s="1" t="s">
        <v>1828</v>
      </c>
      <c r="K8433" s="1" t="s">
        <v>34</v>
      </c>
      <c r="L8433" s="1" t="s">
        <v>34</v>
      </c>
      <c r="M8433" s="1" t="s">
        <v>1828</v>
      </c>
      <c r="N8433" s="1" t="s">
        <v>23010</v>
      </c>
      <c r="O8433" s="1" t="s">
        <v>21792</v>
      </c>
      <c r="P8433" s="1" t="s">
        <v>21890</v>
      </c>
      <c r="Q8433" s="1" t="s">
        <v>43</v>
      </c>
      <c r="R8433" s="1" t="s">
        <v>23131</v>
      </c>
      <c r="S8433" s="1" t="s">
        <v>34</v>
      </c>
      <c r="T8433" s="1" t="s">
        <v>21702</v>
      </c>
      <c r="U8433" s="1" t="s">
        <v>34</v>
      </c>
      <c r="V8433" s="2">
        <v>42505</v>
      </c>
      <c r="W8433" s="1" t="s">
        <v>34</v>
      </c>
      <c r="X8433" s="1" t="s">
        <v>34</v>
      </c>
    </row>
    <row r="8434" spans="1:24" x14ac:dyDescent="0.25">
      <c r="A8434" s="1" t="s">
        <v>34</v>
      </c>
      <c r="B8434" s="1" t="s">
        <v>34</v>
      </c>
      <c r="C8434" s="1" t="s">
        <v>34</v>
      </c>
      <c r="D8434" s="1" t="s">
        <v>23132</v>
      </c>
      <c r="J8434" s="1" t="s">
        <v>1828</v>
      </c>
      <c r="K8434" s="1" t="s">
        <v>34</v>
      </c>
      <c r="L8434" s="1" t="s">
        <v>34</v>
      </c>
      <c r="M8434" s="1" t="s">
        <v>1828</v>
      </c>
      <c r="N8434" s="1" t="s">
        <v>23010</v>
      </c>
      <c r="O8434" s="1" t="s">
        <v>21792</v>
      </c>
      <c r="P8434" s="1" t="s">
        <v>21893</v>
      </c>
      <c r="Q8434" s="1" t="s">
        <v>43</v>
      </c>
      <c r="R8434" s="1" t="s">
        <v>23133</v>
      </c>
      <c r="S8434" s="1" t="s">
        <v>34</v>
      </c>
      <c r="T8434" s="1" t="s">
        <v>21702</v>
      </c>
      <c r="U8434" s="1" t="s">
        <v>34</v>
      </c>
      <c r="V8434" s="2">
        <v>42505</v>
      </c>
      <c r="W8434" s="1" t="s">
        <v>34</v>
      </c>
      <c r="X8434" s="1" t="s">
        <v>34</v>
      </c>
    </row>
    <row r="8435" spans="1:24" x14ac:dyDescent="0.25">
      <c r="A8435" s="1" t="s">
        <v>34</v>
      </c>
      <c r="B8435" s="1" t="s">
        <v>34</v>
      </c>
      <c r="C8435" s="1" t="s">
        <v>34</v>
      </c>
      <c r="D8435" s="1" t="s">
        <v>23134</v>
      </c>
      <c r="J8435" s="1" t="s">
        <v>1828</v>
      </c>
      <c r="K8435" s="1" t="s">
        <v>34</v>
      </c>
      <c r="L8435" s="1" t="s">
        <v>34</v>
      </c>
      <c r="M8435" s="1" t="s">
        <v>1828</v>
      </c>
      <c r="N8435" s="1" t="s">
        <v>23010</v>
      </c>
      <c r="O8435" s="1" t="s">
        <v>21792</v>
      </c>
      <c r="P8435" s="1" t="s">
        <v>21896</v>
      </c>
      <c r="Q8435" s="1" t="s">
        <v>43</v>
      </c>
      <c r="R8435" s="1" t="s">
        <v>23135</v>
      </c>
      <c r="S8435" s="1" t="s">
        <v>34</v>
      </c>
      <c r="T8435" s="1" t="s">
        <v>21702</v>
      </c>
      <c r="U8435" s="1" t="s">
        <v>34</v>
      </c>
      <c r="V8435" s="2">
        <v>42505</v>
      </c>
      <c r="W8435" s="1" t="s">
        <v>34</v>
      </c>
      <c r="X8435" s="1" t="s">
        <v>34</v>
      </c>
    </row>
    <row r="8436" spans="1:24" x14ac:dyDescent="0.25">
      <c r="A8436" s="1" t="s">
        <v>34</v>
      </c>
      <c r="B8436" s="1" t="s">
        <v>34</v>
      </c>
      <c r="C8436" s="1" t="s">
        <v>34</v>
      </c>
      <c r="D8436" s="1" t="s">
        <v>23136</v>
      </c>
      <c r="J8436" s="1" t="s">
        <v>1828</v>
      </c>
      <c r="K8436" s="1" t="s">
        <v>34</v>
      </c>
      <c r="L8436" s="1" t="s">
        <v>34</v>
      </c>
      <c r="M8436" s="1" t="s">
        <v>1828</v>
      </c>
      <c r="N8436" s="1" t="s">
        <v>23010</v>
      </c>
      <c r="O8436" s="1" t="s">
        <v>21792</v>
      </c>
      <c r="P8436" s="1" t="s">
        <v>21899</v>
      </c>
      <c r="Q8436" s="1" t="s">
        <v>43</v>
      </c>
      <c r="R8436" s="1" t="s">
        <v>23137</v>
      </c>
      <c r="S8436" s="1" t="s">
        <v>34</v>
      </c>
      <c r="T8436" s="1" t="s">
        <v>21702</v>
      </c>
      <c r="U8436" s="1" t="s">
        <v>34</v>
      </c>
      <c r="V8436" s="2">
        <v>42505</v>
      </c>
      <c r="W8436" s="1" t="s">
        <v>34</v>
      </c>
      <c r="X8436" s="1" t="s">
        <v>34</v>
      </c>
    </row>
    <row r="8437" spans="1:24" x14ac:dyDescent="0.25">
      <c r="A8437" s="1" t="s">
        <v>34</v>
      </c>
      <c r="B8437" s="1" t="s">
        <v>34</v>
      </c>
      <c r="C8437" s="1" t="s">
        <v>34</v>
      </c>
      <c r="D8437" s="1" t="s">
        <v>23138</v>
      </c>
      <c r="J8437" s="1" t="s">
        <v>1828</v>
      </c>
      <c r="K8437" s="1" t="s">
        <v>34</v>
      </c>
      <c r="L8437" s="1" t="s">
        <v>34</v>
      </c>
      <c r="M8437" s="1" t="s">
        <v>1828</v>
      </c>
      <c r="N8437" s="1" t="s">
        <v>23010</v>
      </c>
      <c r="O8437" s="1" t="s">
        <v>21792</v>
      </c>
      <c r="P8437" s="1" t="s">
        <v>21902</v>
      </c>
      <c r="Q8437" s="1" t="s">
        <v>43</v>
      </c>
      <c r="R8437" s="1" t="s">
        <v>23139</v>
      </c>
      <c r="S8437" s="1" t="s">
        <v>34</v>
      </c>
      <c r="T8437" s="1" t="s">
        <v>21702</v>
      </c>
      <c r="U8437" s="1" t="s">
        <v>34</v>
      </c>
      <c r="V8437" s="2">
        <v>42505</v>
      </c>
      <c r="W8437" s="1" t="s">
        <v>34</v>
      </c>
      <c r="X8437" s="1" t="s">
        <v>34</v>
      </c>
    </row>
    <row r="8438" spans="1:24" x14ac:dyDescent="0.25">
      <c r="A8438" s="1" t="s">
        <v>34</v>
      </c>
      <c r="B8438" s="1" t="s">
        <v>34</v>
      </c>
      <c r="C8438" s="1" t="s">
        <v>34</v>
      </c>
      <c r="D8438" s="1" t="s">
        <v>23140</v>
      </c>
      <c r="J8438" s="1" t="s">
        <v>1828</v>
      </c>
      <c r="K8438" s="1" t="s">
        <v>34</v>
      </c>
      <c r="L8438" s="1" t="s">
        <v>34</v>
      </c>
      <c r="M8438" s="1" t="s">
        <v>1828</v>
      </c>
      <c r="N8438" s="1" t="s">
        <v>23010</v>
      </c>
      <c r="O8438" s="1" t="s">
        <v>21792</v>
      </c>
      <c r="P8438" s="1" t="s">
        <v>21905</v>
      </c>
      <c r="Q8438" s="1" t="s">
        <v>43</v>
      </c>
      <c r="R8438" s="1" t="s">
        <v>23141</v>
      </c>
      <c r="S8438" s="1" t="s">
        <v>34</v>
      </c>
      <c r="T8438" s="1" t="s">
        <v>21702</v>
      </c>
      <c r="U8438" s="1" t="s">
        <v>34</v>
      </c>
      <c r="V8438" s="2">
        <v>42505</v>
      </c>
      <c r="W8438" s="1" t="s">
        <v>34</v>
      </c>
      <c r="X8438" s="1" t="s">
        <v>34</v>
      </c>
    </row>
    <row r="8439" spans="1:24" x14ac:dyDescent="0.25">
      <c r="A8439" s="1" t="s">
        <v>34</v>
      </c>
      <c r="B8439" s="1" t="s">
        <v>34</v>
      </c>
      <c r="C8439" s="1" t="s">
        <v>34</v>
      </c>
      <c r="D8439" s="1" t="s">
        <v>23142</v>
      </c>
      <c r="J8439" s="1" t="s">
        <v>1828</v>
      </c>
      <c r="K8439" s="1" t="s">
        <v>34</v>
      </c>
      <c r="L8439" s="1" t="s">
        <v>34</v>
      </c>
      <c r="M8439" s="1" t="s">
        <v>1828</v>
      </c>
      <c r="N8439" s="1" t="s">
        <v>23010</v>
      </c>
      <c r="O8439" s="1" t="s">
        <v>21792</v>
      </c>
      <c r="P8439" s="1" t="s">
        <v>21908</v>
      </c>
      <c r="Q8439" s="1" t="s">
        <v>43</v>
      </c>
      <c r="R8439" s="1" t="s">
        <v>23143</v>
      </c>
      <c r="S8439" s="1" t="s">
        <v>34</v>
      </c>
      <c r="T8439" s="1" t="s">
        <v>21702</v>
      </c>
      <c r="U8439" s="1" t="s">
        <v>34</v>
      </c>
      <c r="V8439" s="2">
        <v>42505</v>
      </c>
      <c r="W8439" s="1" t="s">
        <v>34</v>
      </c>
      <c r="X8439" s="1" t="s">
        <v>34</v>
      </c>
    </row>
    <row r="8440" spans="1:24" x14ac:dyDescent="0.25">
      <c r="A8440" s="1" t="s">
        <v>34</v>
      </c>
      <c r="B8440" s="1" t="s">
        <v>34</v>
      </c>
      <c r="C8440" s="1" t="s">
        <v>34</v>
      </c>
      <c r="D8440" s="1" t="s">
        <v>23144</v>
      </c>
      <c r="J8440" s="1" t="s">
        <v>1828</v>
      </c>
      <c r="K8440" s="1" t="s">
        <v>34</v>
      </c>
      <c r="L8440" s="1" t="s">
        <v>34</v>
      </c>
      <c r="M8440" s="1" t="s">
        <v>1828</v>
      </c>
      <c r="N8440" s="1" t="s">
        <v>23010</v>
      </c>
      <c r="O8440" s="1" t="s">
        <v>21792</v>
      </c>
      <c r="P8440" s="1" t="s">
        <v>21911</v>
      </c>
      <c r="Q8440" s="1" t="s">
        <v>43</v>
      </c>
      <c r="R8440" s="1" t="s">
        <v>23145</v>
      </c>
      <c r="S8440" s="1" t="s">
        <v>34</v>
      </c>
      <c r="T8440" s="1" t="s">
        <v>21702</v>
      </c>
      <c r="U8440" s="1" t="s">
        <v>34</v>
      </c>
      <c r="V8440" s="2">
        <v>42505</v>
      </c>
      <c r="W8440" s="1" t="s">
        <v>34</v>
      </c>
      <c r="X8440" s="1" t="s">
        <v>34</v>
      </c>
    </row>
    <row r="8441" spans="1:24" x14ac:dyDescent="0.25">
      <c r="A8441" s="1" t="s">
        <v>34</v>
      </c>
      <c r="B8441" s="1" t="s">
        <v>34</v>
      </c>
      <c r="C8441" s="1" t="s">
        <v>34</v>
      </c>
      <c r="D8441" s="1" t="s">
        <v>23146</v>
      </c>
      <c r="J8441" s="1" t="s">
        <v>1828</v>
      </c>
      <c r="K8441" s="1" t="s">
        <v>34</v>
      </c>
      <c r="L8441" s="1" t="s">
        <v>34</v>
      </c>
      <c r="M8441" s="1" t="s">
        <v>1828</v>
      </c>
      <c r="N8441" s="1" t="s">
        <v>23010</v>
      </c>
      <c r="O8441" s="1" t="s">
        <v>21792</v>
      </c>
      <c r="P8441" s="1" t="s">
        <v>21914</v>
      </c>
      <c r="Q8441" s="1" t="s">
        <v>43</v>
      </c>
      <c r="R8441" s="1" t="s">
        <v>23147</v>
      </c>
      <c r="S8441" s="1" t="s">
        <v>34</v>
      </c>
      <c r="T8441" s="1" t="s">
        <v>21702</v>
      </c>
      <c r="U8441" s="1" t="s">
        <v>34</v>
      </c>
      <c r="V8441" s="2">
        <v>42505</v>
      </c>
      <c r="W8441" s="1" t="s">
        <v>34</v>
      </c>
      <c r="X8441" s="1" t="s">
        <v>34</v>
      </c>
    </row>
    <row r="8442" spans="1:24" x14ac:dyDescent="0.25">
      <c r="A8442" s="1" t="s">
        <v>34</v>
      </c>
      <c r="B8442" s="1" t="s">
        <v>34</v>
      </c>
      <c r="C8442" s="1" t="s">
        <v>34</v>
      </c>
      <c r="D8442" s="1" t="s">
        <v>23148</v>
      </c>
      <c r="J8442" s="1" t="s">
        <v>1828</v>
      </c>
      <c r="K8442" s="1" t="s">
        <v>34</v>
      </c>
      <c r="L8442" s="1" t="s">
        <v>34</v>
      </c>
      <c r="M8442" s="1" t="s">
        <v>1828</v>
      </c>
      <c r="N8442" s="1" t="s">
        <v>23010</v>
      </c>
      <c r="O8442" s="1" t="s">
        <v>21792</v>
      </c>
      <c r="P8442" s="1" t="s">
        <v>21917</v>
      </c>
      <c r="Q8442" s="1" t="s">
        <v>43</v>
      </c>
      <c r="R8442" s="1" t="s">
        <v>23149</v>
      </c>
      <c r="S8442" s="1" t="s">
        <v>34</v>
      </c>
      <c r="T8442" s="1" t="s">
        <v>21702</v>
      </c>
      <c r="U8442" s="1" t="s">
        <v>34</v>
      </c>
      <c r="V8442" s="2">
        <v>42505</v>
      </c>
      <c r="W8442" s="1" t="s">
        <v>34</v>
      </c>
      <c r="X8442" s="1" t="s">
        <v>34</v>
      </c>
    </row>
    <row r="8443" spans="1:24" x14ac:dyDescent="0.25">
      <c r="A8443" s="1" t="s">
        <v>34</v>
      </c>
      <c r="B8443" s="1" t="s">
        <v>34</v>
      </c>
      <c r="C8443" s="1" t="s">
        <v>34</v>
      </c>
      <c r="D8443" s="1" t="s">
        <v>23150</v>
      </c>
      <c r="J8443" s="1" t="s">
        <v>1828</v>
      </c>
      <c r="K8443" s="1" t="s">
        <v>34</v>
      </c>
      <c r="L8443" s="1" t="s">
        <v>34</v>
      </c>
      <c r="M8443" s="1" t="s">
        <v>1828</v>
      </c>
      <c r="N8443" s="1" t="s">
        <v>23010</v>
      </c>
      <c r="O8443" s="1" t="s">
        <v>21792</v>
      </c>
      <c r="P8443" s="1" t="s">
        <v>21920</v>
      </c>
      <c r="Q8443" s="1" t="s">
        <v>43</v>
      </c>
      <c r="R8443" s="1" t="s">
        <v>23151</v>
      </c>
      <c r="S8443" s="1" t="s">
        <v>34</v>
      </c>
      <c r="T8443" s="1" t="s">
        <v>21702</v>
      </c>
      <c r="U8443" s="1" t="s">
        <v>34</v>
      </c>
      <c r="V8443" s="2">
        <v>42505</v>
      </c>
      <c r="W8443" s="1" t="s">
        <v>34</v>
      </c>
      <c r="X8443" s="1" t="s">
        <v>34</v>
      </c>
    </row>
    <row r="8444" spans="1:24" x14ac:dyDescent="0.25">
      <c r="A8444" s="1" t="s">
        <v>34</v>
      </c>
      <c r="B8444" s="1" t="s">
        <v>34</v>
      </c>
      <c r="C8444" s="1" t="s">
        <v>34</v>
      </c>
      <c r="D8444" s="1" t="s">
        <v>23152</v>
      </c>
      <c r="J8444" s="1" t="s">
        <v>1828</v>
      </c>
      <c r="K8444" s="1" t="s">
        <v>34</v>
      </c>
      <c r="L8444" s="1" t="s">
        <v>34</v>
      </c>
      <c r="M8444" s="1" t="s">
        <v>1828</v>
      </c>
      <c r="N8444" s="1" t="s">
        <v>23010</v>
      </c>
      <c r="O8444" s="1" t="s">
        <v>21792</v>
      </c>
      <c r="P8444" s="1" t="s">
        <v>21923</v>
      </c>
      <c r="Q8444" s="1" t="s">
        <v>43</v>
      </c>
      <c r="R8444" s="1" t="s">
        <v>23153</v>
      </c>
      <c r="S8444" s="1" t="s">
        <v>34</v>
      </c>
      <c r="T8444" s="1" t="s">
        <v>21702</v>
      </c>
      <c r="U8444" s="1" t="s">
        <v>34</v>
      </c>
      <c r="V8444" s="2">
        <v>42505</v>
      </c>
      <c r="W8444" s="1" t="s">
        <v>34</v>
      </c>
      <c r="X8444" s="1" t="s">
        <v>34</v>
      </c>
    </row>
    <row r="8445" spans="1:24" x14ac:dyDescent="0.25">
      <c r="A8445" s="1" t="s">
        <v>34</v>
      </c>
      <c r="B8445" s="1" t="s">
        <v>34</v>
      </c>
      <c r="C8445" s="1" t="s">
        <v>34</v>
      </c>
      <c r="D8445" s="1" t="s">
        <v>23154</v>
      </c>
      <c r="J8445" s="1" t="s">
        <v>1828</v>
      </c>
      <c r="K8445" s="1" t="s">
        <v>34</v>
      </c>
      <c r="L8445" s="1" t="s">
        <v>34</v>
      </c>
      <c r="M8445" s="1" t="s">
        <v>1828</v>
      </c>
      <c r="N8445" s="1" t="s">
        <v>23010</v>
      </c>
      <c r="O8445" s="1" t="s">
        <v>21792</v>
      </c>
      <c r="P8445" s="1" t="s">
        <v>21926</v>
      </c>
      <c r="Q8445" s="1" t="s">
        <v>43</v>
      </c>
      <c r="R8445" s="1" t="s">
        <v>23155</v>
      </c>
      <c r="S8445" s="1" t="s">
        <v>34</v>
      </c>
      <c r="T8445" s="1" t="s">
        <v>21702</v>
      </c>
      <c r="U8445" s="1" t="s">
        <v>34</v>
      </c>
      <c r="V8445" s="2">
        <v>42505</v>
      </c>
      <c r="W8445" s="1" t="s">
        <v>34</v>
      </c>
      <c r="X8445" s="1" t="s">
        <v>34</v>
      </c>
    </row>
    <row r="8446" spans="1:24" x14ac:dyDescent="0.25">
      <c r="A8446" s="1" t="s">
        <v>34</v>
      </c>
      <c r="B8446" s="1" t="s">
        <v>34</v>
      </c>
      <c r="C8446" s="1" t="s">
        <v>34</v>
      </c>
      <c r="D8446" s="1" t="s">
        <v>23156</v>
      </c>
      <c r="J8446" s="1" t="s">
        <v>1828</v>
      </c>
      <c r="K8446" s="1" t="s">
        <v>34</v>
      </c>
      <c r="L8446" s="1" t="s">
        <v>34</v>
      </c>
      <c r="M8446" s="1" t="s">
        <v>1828</v>
      </c>
      <c r="N8446" s="1" t="s">
        <v>23010</v>
      </c>
      <c r="O8446" s="1" t="s">
        <v>21792</v>
      </c>
      <c r="P8446" s="1" t="s">
        <v>21929</v>
      </c>
      <c r="Q8446" s="1" t="s">
        <v>43</v>
      </c>
      <c r="R8446" s="1" t="s">
        <v>23157</v>
      </c>
      <c r="S8446" s="1" t="s">
        <v>34</v>
      </c>
      <c r="T8446" s="1" t="s">
        <v>21702</v>
      </c>
      <c r="U8446" s="1" t="s">
        <v>34</v>
      </c>
      <c r="V8446" s="2">
        <v>42505</v>
      </c>
      <c r="W8446" s="1" t="s">
        <v>34</v>
      </c>
      <c r="X8446" s="1" t="s">
        <v>34</v>
      </c>
    </row>
    <row r="8447" spans="1:24" x14ac:dyDescent="0.25">
      <c r="A8447" s="1" t="s">
        <v>34</v>
      </c>
      <c r="B8447" s="1" t="s">
        <v>34</v>
      </c>
      <c r="C8447" s="1" t="s">
        <v>34</v>
      </c>
      <c r="D8447" s="1" t="s">
        <v>23158</v>
      </c>
      <c r="J8447" s="1" t="s">
        <v>1828</v>
      </c>
      <c r="K8447" s="1" t="s">
        <v>34</v>
      </c>
      <c r="L8447" s="1" t="s">
        <v>34</v>
      </c>
      <c r="M8447" s="1" t="s">
        <v>1828</v>
      </c>
      <c r="N8447" s="1" t="s">
        <v>23010</v>
      </c>
      <c r="O8447" s="1" t="s">
        <v>21792</v>
      </c>
      <c r="P8447" s="1" t="s">
        <v>21932</v>
      </c>
      <c r="Q8447" s="1" t="s">
        <v>43</v>
      </c>
      <c r="R8447" s="1" t="s">
        <v>23159</v>
      </c>
      <c r="S8447" s="1" t="s">
        <v>34</v>
      </c>
      <c r="T8447" s="1" t="s">
        <v>21702</v>
      </c>
      <c r="U8447" s="1" t="s">
        <v>34</v>
      </c>
      <c r="V8447" s="2">
        <v>42505</v>
      </c>
      <c r="W8447" s="1" t="s">
        <v>34</v>
      </c>
      <c r="X8447" s="1" t="s">
        <v>34</v>
      </c>
    </row>
    <row r="8448" spans="1:24" x14ac:dyDescent="0.25">
      <c r="A8448" s="1" t="s">
        <v>34</v>
      </c>
      <c r="B8448" s="1" t="s">
        <v>34</v>
      </c>
      <c r="C8448" s="1" t="s">
        <v>34</v>
      </c>
      <c r="D8448" s="1" t="s">
        <v>23160</v>
      </c>
      <c r="J8448" s="1" t="s">
        <v>1828</v>
      </c>
      <c r="K8448" s="1" t="s">
        <v>34</v>
      </c>
      <c r="L8448" s="1" t="s">
        <v>34</v>
      </c>
      <c r="M8448" s="1" t="s">
        <v>1828</v>
      </c>
      <c r="N8448" s="1" t="s">
        <v>23010</v>
      </c>
      <c r="O8448" s="1" t="s">
        <v>21792</v>
      </c>
      <c r="P8448" s="1" t="s">
        <v>21935</v>
      </c>
      <c r="Q8448" s="1" t="s">
        <v>43</v>
      </c>
      <c r="R8448" s="1" t="s">
        <v>23161</v>
      </c>
      <c r="S8448" s="1" t="s">
        <v>34</v>
      </c>
      <c r="T8448" s="1" t="s">
        <v>21702</v>
      </c>
      <c r="U8448" s="1" t="s">
        <v>34</v>
      </c>
      <c r="V8448" s="2">
        <v>42505</v>
      </c>
      <c r="W8448" s="1" t="s">
        <v>34</v>
      </c>
      <c r="X8448" s="1" t="s">
        <v>34</v>
      </c>
    </row>
    <row r="8449" spans="1:24" x14ac:dyDescent="0.25">
      <c r="A8449" s="1" t="s">
        <v>34</v>
      </c>
      <c r="B8449" s="1" t="s">
        <v>34</v>
      </c>
      <c r="C8449" s="1" t="s">
        <v>34</v>
      </c>
      <c r="D8449" s="1" t="s">
        <v>23162</v>
      </c>
      <c r="J8449" s="1" t="s">
        <v>1828</v>
      </c>
      <c r="K8449" s="1" t="s">
        <v>34</v>
      </c>
      <c r="L8449" s="1" t="s">
        <v>34</v>
      </c>
      <c r="M8449" s="1" t="s">
        <v>1828</v>
      </c>
      <c r="N8449" s="1" t="s">
        <v>23010</v>
      </c>
      <c r="O8449" s="1" t="s">
        <v>21792</v>
      </c>
      <c r="P8449" s="1" t="s">
        <v>21938</v>
      </c>
      <c r="Q8449" s="1" t="s">
        <v>43</v>
      </c>
      <c r="R8449" s="1" t="s">
        <v>23163</v>
      </c>
      <c r="S8449" s="1" t="s">
        <v>34</v>
      </c>
      <c r="T8449" s="1" t="s">
        <v>21702</v>
      </c>
      <c r="U8449" s="1" t="s">
        <v>34</v>
      </c>
      <c r="V8449" s="2">
        <v>42505</v>
      </c>
      <c r="W8449" s="1" t="s">
        <v>34</v>
      </c>
      <c r="X8449" s="1" t="s">
        <v>34</v>
      </c>
    </row>
    <row r="8450" spans="1:24" x14ac:dyDescent="0.25">
      <c r="A8450" s="1" t="s">
        <v>34</v>
      </c>
      <c r="B8450" s="1" t="s">
        <v>34</v>
      </c>
      <c r="C8450" s="1" t="s">
        <v>34</v>
      </c>
      <c r="D8450" s="1" t="s">
        <v>23164</v>
      </c>
      <c r="J8450" s="1" t="s">
        <v>1828</v>
      </c>
      <c r="K8450" s="1" t="s">
        <v>34</v>
      </c>
      <c r="L8450" s="1" t="s">
        <v>34</v>
      </c>
      <c r="M8450" s="1" t="s">
        <v>1828</v>
      </c>
      <c r="N8450" s="1" t="s">
        <v>23010</v>
      </c>
      <c r="O8450" s="1" t="s">
        <v>21792</v>
      </c>
      <c r="P8450" s="1" t="s">
        <v>21941</v>
      </c>
      <c r="Q8450" s="1" t="s">
        <v>43</v>
      </c>
      <c r="R8450" s="1" t="s">
        <v>23165</v>
      </c>
      <c r="S8450" s="1" t="s">
        <v>34</v>
      </c>
      <c r="T8450" s="1" t="s">
        <v>21702</v>
      </c>
      <c r="U8450" s="1" t="s">
        <v>34</v>
      </c>
      <c r="V8450" s="2">
        <v>42505</v>
      </c>
      <c r="W8450" s="1" t="s">
        <v>34</v>
      </c>
      <c r="X8450" s="1" t="s">
        <v>34</v>
      </c>
    </row>
    <row r="8451" spans="1:24" x14ac:dyDescent="0.25">
      <c r="A8451" s="1" t="s">
        <v>34</v>
      </c>
      <c r="B8451" s="1" t="s">
        <v>34</v>
      </c>
      <c r="C8451" s="1" t="s">
        <v>34</v>
      </c>
      <c r="D8451" s="1" t="s">
        <v>23166</v>
      </c>
      <c r="J8451" s="1" t="s">
        <v>1828</v>
      </c>
      <c r="K8451" s="1" t="s">
        <v>34</v>
      </c>
      <c r="L8451" s="1" t="s">
        <v>34</v>
      </c>
      <c r="M8451" s="1" t="s">
        <v>1828</v>
      </c>
      <c r="N8451" s="1" t="s">
        <v>23010</v>
      </c>
      <c r="O8451" s="1" t="s">
        <v>21792</v>
      </c>
      <c r="P8451" s="1" t="s">
        <v>21944</v>
      </c>
      <c r="Q8451" s="1" t="s">
        <v>43</v>
      </c>
      <c r="R8451" s="1" t="s">
        <v>23167</v>
      </c>
      <c r="S8451" s="1" t="s">
        <v>34</v>
      </c>
      <c r="T8451" s="1" t="s">
        <v>21702</v>
      </c>
      <c r="U8451" s="1" t="s">
        <v>34</v>
      </c>
      <c r="V8451" s="2">
        <v>42505</v>
      </c>
      <c r="W8451" s="1" t="s">
        <v>34</v>
      </c>
      <c r="X8451" s="1" t="s">
        <v>34</v>
      </c>
    </row>
    <row r="8452" spans="1:24" x14ac:dyDescent="0.25">
      <c r="A8452" s="1" t="s">
        <v>34</v>
      </c>
      <c r="B8452" s="1" t="s">
        <v>34</v>
      </c>
      <c r="C8452" s="1" t="s">
        <v>34</v>
      </c>
      <c r="D8452" s="1" t="s">
        <v>23168</v>
      </c>
      <c r="J8452" s="1" t="s">
        <v>1828</v>
      </c>
      <c r="K8452" s="1" t="s">
        <v>34</v>
      </c>
      <c r="L8452" s="1" t="s">
        <v>34</v>
      </c>
      <c r="M8452" s="1" t="s">
        <v>1828</v>
      </c>
      <c r="N8452" s="1" t="s">
        <v>23010</v>
      </c>
      <c r="O8452" s="1" t="s">
        <v>21792</v>
      </c>
      <c r="P8452" s="1" t="s">
        <v>21947</v>
      </c>
      <c r="Q8452" s="1" t="s">
        <v>43</v>
      </c>
      <c r="R8452" s="1" t="s">
        <v>23169</v>
      </c>
      <c r="S8452" s="1" t="s">
        <v>34</v>
      </c>
      <c r="T8452" s="1" t="s">
        <v>21702</v>
      </c>
      <c r="U8452" s="1" t="s">
        <v>34</v>
      </c>
      <c r="V8452" s="2">
        <v>42505</v>
      </c>
      <c r="W8452" s="1" t="s">
        <v>34</v>
      </c>
      <c r="X8452" s="1" t="s">
        <v>34</v>
      </c>
    </row>
    <row r="8453" spans="1:24" x14ac:dyDescent="0.25">
      <c r="A8453" s="1" t="s">
        <v>34</v>
      </c>
      <c r="B8453" s="1" t="s">
        <v>34</v>
      </c>
      <c r="C8453" s="1" t="s">
        <v>34</v>
      </c>
      <c r="D8453" s="1" t="s">
        <v>23170</v>
      </c>
      <c r="J8453" s="1" t="s">
        <v>1828</v>
      </c>
      <c r="K8453" s="1" t="s">
        <v>34</v>
      </c>
      <c r="L8453" s="1" t="s">
        <v>34</v>
      </c>
      <c r="M8453" s="1" t="s">
        <v>1828</v>
      </c>
      <c r="N8453" s="1" t="s">
        <v>23010</v>
      </c>
      <c r="O8453" s="1" t="s">
        <v>21792</v>
      </c>
      <c r="P8453" s="1" t="s">
        <v>21950</v>
      </c>
      <c r="Q8453" s="1" t="s">
        <v>43</v>
      </c>
      <c r="R8453" s="1" t="s">
        <v>23171</v>
      </c>
      <c r="S8453" s="1" t="s">
        <v>34</v>
      </c>
      <c r="T8453" s="1" t="s">
        <v>21702</v>
      </c>
      <c r="U8453" s="1" t="s">
        <v>34</v>
      </c>
      <c r="V8453" s="2">
        <v>42505</v>
      </c>
      <c r="W8453" s="1" t="s">
        <v>34</v>
      </c>
      <c r="X8453" s="1" t="s">
        <v>34</v>
      </c>
    </row>
    <row r="8454" spans="1:24" x14ac:dyDescent="0.25">
      <c r="A8454" s="1" t="s">
        <v>34</v>
      </c>
      <c r="B8454" s="1" t="s">
        <v>34</v>
      </c>
      <c r="C8454" s="1" t="s">
        <v>34</v>
      </c>
      <c r="D8454" s="1" t="s">
        <v>23172</v>
      </c>
      <c r="J8454" s="1" t="s">
        <v>1828</v>
      </c>
      <c r="K8454" s="1" t="s">
        <v>34</v>
      </c>
      <c r="L8454" s="1" t="s">
        <v>34</v>
      </c>
      <c r="M8454" s="1" t="s">
        <v>1828</v>
      </c>
      <c r="N8454" s="1" t="s">
        <v>23010</v>
      </c>
      <c r="O8454" s="1" t="s">
        <v>21792</v>
      </c>
      <c r="P8454" s="1" t="s">
        <v>21953</v>
      </c>
      <c r="Q8454" s="1" t="s">
        <v>43</v>
      </c>
      <c r="R8454" s="1" t="s">
        <v>23173</v>
      </c>
      <c r="S8454" s="1" t="s">
        <v>34</v>
      </c>
      <c r="T8454" s="1" t="s">
        <v>21702</v>
      </c>
      <c r="U8454" s="1" t="s">
        <v>34</v>
      </c>
      <c r="V8454" s="2">
        <v>42505</v>
      </c>
      <c r="W8454" s="1" t="s">
        <v>34</v>
      </c>
      <c r="X8454" s="1" t="s">
        <v>34</v>
      </c>
    </row>
    <row r="8455" spans="1:24" x14ac:dyDescent="0.25">
      <c r="A8455" s="1" t="s">
        <v>34</v>
      </c>
      <c r="B8455" s="1" t="s">
        <v>34</v>
      </c>
      <c r="C8455" s="1" t="s">
        <v>34</v>
      </c>
      <c r="D8455" s="1" t="s">
        <v>23174</v>
      </c>
      <c r="J8455" s="1" t="s">
        <v>1828</v>
      </c>
      <c r="K8455" s="1" t="s">
        <v>34</v>
      </c>
      <c r="L8455" s="1" t="s">
        <v>34</v>
      </c>
      <c r="M8455" s="1" t="s">
        <v>1828</v>
      </c>
      <c r="N8455" s="1" t="s">
        <v>23010</v>
      </c>
      <c r="O8455" s="1" t="s">
        <v>21792</v>
      </c>
      <c r="P8455" s="1" t="s">
        <v>21956</v>
      </c>
      <c r="Q8455" s="1" t="s">
        <v>43</v>
      </c>
      <c r="R8455" s="1" t="s">
        <v>23175</v>
      </c>
      <c r="S8455" s="1" t="s">
        <v>34</v>
      </c>
      <c r="T8455" s="1" t="s">
        <v>21702</v>
      </c>
      <c r="U8455" s="1" t="s">
        <v>34</v>
      </c>
      <c r="V8455" s="2">
        <v>42505</v>
      </c>
      <c r="W8455" s="1" t="s">
        <v>34</v>
      </c>
      <c r="X8455" s="1" t="s">
        <v>34</v>
      </c>
    </row>
    <row r="8456" spans="1:24" x14ac:dyDescent="0.25">
      <c r="A8456" s="1" t="s">
        <v>34</v>
      </c>
      <c r="B8456" s="1" t="s">
        <v>34</v>
      </c>
      <c r="C8456" s="1" t="s">
        <v>34</v>
      </c>
      <c r="D8456" s="1" t="s">
        <v>23176</v>
      </c>
      <c r="J8456" s="1" t="s">
        <v>1828</v>
      </c>
      <c r="K8456" s="1" t="s">
        <v>34</v>
      </c>
      <c r="L8456" s="1" t="s">
        <v>34</v>
      </c>
      <c r="M8456" s="1" t="s">
        <v>1828</v>
      </c>
      <c r="N8456" s="1" t="s">
        <v>23010</v>
      </c>
      <c r="O8456" s="1" t="s">
        <v>21792</v>
      </c>
      <c r="P8456" s="1" t="s">
        <v>21959</v>
      </c>
      <c r="Q8456" s="1" t="s">
        <v>43</v>
      </c>
      <c r="R8456" s="1" t="s">
        <v>23177</v>
      </c>
      <c r="S8456" s="1" t="s">
        <v>34</v>
      </c>
      <c r="T8456" s="1" t="s">
        <v>21702</v>
      </c>
      <c r="U8456" s="1" t="s">
        <v>34</v>
      </c>
      <c r="V8456" s="2">
        <v>42505</v>
      </c>
      <c r="W8456" s="1" t="s">
        <v>34</v>
      </c>
      <c r="X8456" s="1" t="s">
        <v>34</v>
      </c>
    </row>
    <row r="8457" spans="1:24" x14ac:dyDescent="0.25">
      <c r="A8457" s="1" t="s">
        <v>34</v>
      </c>
      <c r="B8457" s="1" t="s">
        <v>34</v>
      </c>
      <c r="C8457" s="1" t="s">
        <v>34</v>
      </c>
      <c r="D8457" s="1" t="s">
        <v>23178</v>
      </c>
      <c r="J8457" s="1" t="s">
        <v>1828</v>
      </c>
      <c r="K8457" s="1" t="s">
        <v>34</v>
      </c>
      <c r="L8457" s="1" t="s">
        <v>34</v>
      </c>
      <c r="M8457" s="1" t="s">
        <v>1828</v>
      </c>
      <c r="N8457" s="1" t="s">
        <v>23010</v>
      </c>
      <c r="O8457" s="1" t="s">
        <v>21792</v>
      </c>
      <c r="P8457" s="1" t="s">
        <v>21962</v>
      </c>
      <c r="Q8457" s="1" t="s">
        <v>43</v>
      </c>
      <c r="R8457" s="1" t="s">
        <v>23179</v>
      </c>
      <c r="S8457" s="1" t="s">
        <v>34</v>
      </c>
      <c r="T8457" s="1" t="s">
        <v>21702</v>
      </c>
      <c r="U8457" s="1" t="s">
        <v>34</v>
      </c>
      <c r="V8457" s="2">
        <v>42505</v>
      </c>
      <c r="W8457" s="1" t="s">
        <v>34</v>
      </c>
      <c r="X8457" s="1" t="s">
        <v>34</v>
      </c>
    </row>
    <row r="8458" spans="1:24" x14ac:dyDescent="0.25">
      <c r="A8458" s="1" t="s">
        <v>34</v>
      </c>
      <c r="B8458" s="1" t="s">
        <v>34</v>
      </c>
      <c r="C8458" s="1" t="s">
        <v>34</v>
      </c>
      <c r="D8458" s="1" t="s">
        <v>23180</v>
      </c>
      <c r="J8458" s="1" t="s">
        <v>1828</v>
      </c>
      <c r="K8458" s="1" t="s">
        <v>34</v>
      </c>
      <c r="L8458" s="1" t="s">
        <v>34</v>
      </c>
      <c r="M8458" s="1" t="s">
        <v>1828</v>
      </c>
      <c r="N8458" s="1" t="s">
        <v>23010</v>
      </c>
      <c r="O8458" s="1" t="s">
        <v>21792</v>
      </c>
      <c r="P8458" s="1" t="s">
        <v>21965</v>
      </c>
      <c r="Q8458" s="1" t="s">
        <v>43</v>
      </c>
      <c r="R8458" s="1" t="s">
        <v>23181</v>
      </c>
      <c r="S8458" s="1" t="s">
        <v>34</v>
      </c>
      <c r="T8458" s="1" t="s">
        <v>21702</v>
      </c>
      <c r="U8458" s="1" t="s">
        <v>34</v>
      </c>
      <c r="V8458" s="2">
        <v>42505</v>
      </c>
      <c r="W8458" s="1" t="s">
        <v>34</v>
      </c>
      <c r="X8458" s="1" t="s">
        <v>34</v>
      </c>
    </row>
    <row r="8459" spans="1:24" x14ac:dyDescent="0.25">
      <c r="A8459" s="1" t="s">
        <v>34</v>
      </c>
      <c r="B8459" s="1" t="s">
        <v>34</v>
      </c>
      <c r="C8459" s="1" t="s">
        <v>34</v>
      </c>
      <c r="D8459" s="1" t="s">
        <v>23182</v>
      </c>
      <c r="J8459" s="1" t="s">
        <v>1828</v>
      </c>
      <c r="K8459" s="1" t="s">
        <v>34</v>
      </c>
      <c r="L8459" s="1" t="s">
        <v>34</v>
      </c>
      <c r="M8459" s="1" t="s">
        <v>1828</v>
      </c>
      <c r="N8459" s="1" t="s">
        <v>23010</v>
      </c>
      <c r="O8459" s="1" t="s">
        <v>21792</v>
      </c>
      <c r="P8459" s="1" t="s">
        <v>21968</v>
      </c>
      <c r="Q8459" s="1" t="s">
        <v>43</v>
      </c>
      <c r="R8459" s="1" t="s">
        <v>23183</v>
      </c>
      <c r="S8459" s="1" t="s">
        <v>34</v>
      </c>
      <c r="T8459" s="1" t="s">
        <v>21702</v>
      </c>
      <c r="U8459" s="1" t="s">
        <v>34</v>
      </c>
      <c r="V8459" s="2">
        <v>42505</v>
      </c>
      <c r="W8459" s="1" t="s">
        <v>34</v>
      </c>
      <c r="X8459" s="1" t="s">
        <v>34</v>
      </c>
    </row>
    <row r="8460" spans="1:24" x14ac:dyDescent="0.25">
      <c r="A8460" s="1" t="s">
        <v>34</v>
      </c>
      <c r="B8460" s="1" t="s">
        <v>34</v>
      </c>
      <c r="C8460" s="1" t="s">
        <v>34</v>
      </c>
      <c r="D8460" s="1" t="s">
        <v>23184</v>
      </c>
      <c r="J8460" s="1" t="s">
        <v>1828</v>
      </c>
      <c r="K8460" s="1" t="s">
        <v>34</v>
      </c>
      <c r="L8460" s="1" t="s">
        <v>34</v>
      </c>
      <c r="M8460" s="1" t="s">
        <v>1828</v>
      </c>
      <c r="N8460" s="1" t="s">
        <v>23010</v>
      </c>
      <c r="O8460" s="1" t="s">
        <v>21792</v>
      </c>
      <c r="P8460" s="1" t="s">
        <v>21971</v>
      </c>
      <c r="Q8460" s="1" t="s">
        <v>43</v>
      </c>
      <c r="R8460" s="1" t="s">
        <v>23185</v>
      </c>
      <c r="S8460" s="1" t="s">
        <v>34</v>
      </c>
      <c r="T8460" s="1" t="s">
        <v>21702</v>
      </c>
      <c r="U8460" s="1" t="s">
        <v>34</v>
      </c>
      <c r="V8460" s="2">
        <v>42505</v>
      </c>
      <c r="W8460" s="1" t="s">
        <v>34</v>
      </c>
      <c r="X8460" s="1" t="s">
        <v>34</v>
      </c>
    </row>
    <row r="8461" spans="1:24" x14ac:dyDescent="0.25">
      <c r="A8461" s="1" t="s">
        <v>34</v>
      </c>
      <c r="B8461" s="1" t="s">
        <v>34</v>
      </c>
      <c r="C8461" s="1" t="s">
        <v>34</v>
      </c>
      <c r="D8461" s="1" t="s">
        <v>23186</v>
      </c>
      <c r="J8461" s="1" t="s">
        <v>1828</v>
      </c>
      <c r="K8461" s="1" t="s">
        <v>34</v>
      </c>
      <c r="L8461" s="1" t="s">
        <v>34</v>
      </c>
      <c r="M8461" s="1" t="s">
        <v>1828</v>
      </c>
      <c r="N8461" s="1" t="s">
        <v>23010</v>
      </c>
      <c r="O8461" s="1" t="s">
        <v>21792</v>
      </c>
      <c r="P8461" s="1" t="s">
        <v>21974</v>
      </c>
      <c r="Q8461" s="1" t="s">
        <v>43</v>
      </c>
      <c r="R8461" s="1" t="s">
        <v>23187</v>
      </c>
      <c r="S8461" s="1" t="s">
        <v>34</v>
      </c>
      <c r="T8461" s="1" t="s">
        <v>21702</v>
      </c>
      <c r="U8461" s="1" t="s">
        <v>34</v>
      </c>
      <c r="V8461" s="2">
        <v>42505</v>
      </c>
      <c r="W8461" s="1" t="s">
        <v>34</v>
      </c>
      <c r="X8461" s="1" t="s">
        <v>34</v>
      </c>
    </row>
    <row r="8462" spans="1:24" x14ac:dyDescent="0.25">
      <c r="A8462" s="1" t="s">
        <v>34</v>
      </c>
      <c r="B8462" s="1" t="s">
        <v>34</v>
      </c>
      <c r="C8462" s="1" t="s">
        <v>34</v>
      </c>
      <c r="D8462" s="1" t="s">
        <v>23188</v>
      </c>
      <c r="J8462" s="1" t="s">
        <v>1828</v>
      </c>
      <c r="K8462" s="1" t="s">
        <v>34</v>
      </c>
      <c r="L8462" s="1" t="s">
        <v>34</v>
      </c>
      <c r="M8462" s="1" t="s">
        <v>1828</v>
      </c>
      <c r="N8462" s="1" t="s">
        <v>23010</v>
      </c>
      <c r="O8462" s="1" t="s">
        <v>21792</v>
      </c>
      <c r="P8462" s="1" t="s">
        <v>21977</v>
      </c>
      <c r="Q8462" s="1" t="s">
        <v>43</v>
      </c>
      <c r="R8462" s="1" t="s">
        <v>23189</v>
      </c>
      <c r="S8462" s="1" t="s">
        <v>34</v>
      </c>
      <c r="T8462" s="1" t="s">
        <v>21702</v>
      </c>
      <c r="U8462" s="1" t="s">
        <v>34</v>
      </c>
      <c r="V8462" s="2">
        <v>42505</v>
      </c>
      <c r="W8462" s="1" t="s">
        <v>34</v>
      </c>
      <c r="X8462" s="1" t="s">
        <v>34</v>
      </c>
    </row>
    <row r="8463" spans="1:24" x14ac:dyDescent="0.25">
      <c r="A8463" s="1" t="s">
        <v>34</v>
      </c>
      <c r="B8463" s="1" t="s">
        <v>34</v>
      </c>
      <c r="C8463" s="1" t="s">
        <v>34</v>
      </c>
      <c r="D8463" s="1" t="s">
        <v>23190</v>
      </c>
      <c r="J8463" s="1" t="s">
        <v>1828</v>
      </c>
      <c r="K8463" s="1" t="s">
        <v>34</v>
      </c>
      <c r="L8463" s="1" t="s">
        <v>34</v>
      </c>
      <c r="M8463" s="1" t="s">
        <v>1828</v>
      </c>
      <c r="N8463" s="1" t="s">
        <v>23010</v>
      </c>
      <c r="O8463" s="1" t="s">
        <v>21792</v>
      </c>
      <c r="P8463" s="1" t="s">
        <v>21980</v>
      </c>
      <c r="Q8463" s="1" t="s">
        <v>43</v>
      </c>
      <c r="R8463" s="1" t="s">
        <v>23191</v>
      </c>
      <c r="S8463" s="1" t="s">
        <v>34</v>
      </c>
      <c r="T8463" s="1" t="s">
        <v>21702</v>
      </c>
      <c r="U8463" s="1" t="s">
        <v>34</v>
      </c>
      <c r="V8463" s="2">
        <v>42505</v>
      </c>
      <c r="W8463" s="1" t="s">
        <v>34</v>
      </c>
      <c r="X8463" s="1" t="s">
        <v>34</v>
      </c>
    </row>
    <row r="8464" spans="1:24" x14ac:dyDescent="0.25">
      <c r="A8464" s="1" t="s">
        <v>34</v>
      </c>
      <c r="B8464" s="1" t="s">
        <v>34</v>
      </c>
      <c r="C8464" s="1" t="s">
        <v>34</v>
      </c>
      <c r="D8464" s="1" t="s">
        <v>23192</v>
      </c>
      <c r="J8464" s="1" t="s">
        <v>1828</v>
      </c>
      <c r="K8464" s="1" t="s">
        <v>34</v>
      </c>
      <c r="L8464" s="1" t="s">
        <v>34</v>
      </c>
      <c r="M8464" s="1" t="s">
        <v>1828</v>
      </c>
      <c r="N8464" s="1" t="s">
        <v>23010</v>
      </c>
      <c r="O8464" s="1" t="s">
        <v>23193</v>
      </c>
      <c r="P8464" s="1" t="s">
        <v>22180</v>
      </c>
      <c r="Q8464" s="1" t="s">
        <v>43</v>
      </c>
      <c r="R8464" s="1" t="s">
        <v>23194</v>
      </c>
      <c r="S8464" s="1" t="s">
        <v>34</v>
      </c>
      <c r="T8464" s="1" t="s">
        <v>21702</v>
      </c>
      <c r="U8464" s="1" t="s">
        <v>34</v>
      </c>
      <c r="V8464" s="2">
        <v>43235</v>
      </c>
      <c r="W8464" s="1" t="s">
        <v>34</v>
      </c>
      <c r="X8464" s="1" t="s">
        <v>34</v>
      </c>
    </row>
    <row r="8465" spans="1:24" x14ac:dyDescent="0.25">
      <c r="A8465" s="1" t="s">
        <v>34</v>
      </c>
      <c r="B8465" s="1" t="s">
        <v>34</v>
      </c>
      <c r="C8465" s="1" t="s">
        <v>34</v>
      </c>
      <c r="D8465" s="1" t="s">
        <v>23195</v>
      </c>
      <c r="J8465" s="1" t="s">
        <v>1828</v>
      </c>
      <c r="K8465" s="1" t="s">
        <v>34</v>
      </c>
      <c r="L8465" s="1" t="s">
        <v>34</v>
      </c>
      <c r="M8465" s="1" t="s">
        <v>1828</v>
      </c>
      <c r="N8465" s="1" t="s">
        <v>23010</v>
      </c>
      <c r="O8465" s="1" t="s">
        <v>23193</v>
      </c>
      <c r="P8465" s="1" t="s">
        <v>22183</v>
      </c>
      <c r="Q8465" s="1" t="s">
        <v>43</v>
      </c>
      <c r="R8465" s="1" t="s">
        <v>23196</v>
      </c>
      <c r="S8465" s="1" t="s">
        <v>34</v>
      </c>
      <c r="T8465" s="1" t="s">
        <v>21702</v>
      </c>
      <c r="U8465" s="1" t="s">
        <v>34</v>
      </c>
      <c r="V8465" s="2">
        <v>43235</v>
      </c>
      <c r="W8465" s="1" t="s">
        <v>34</v>
      </c>
      <c r="X8465" s="1" t="s">
        <v>34</v>
      </c>
    </row>
    <row r="8466" spans="1:24" x14ac:dyDescent="0.25">
      <c r="A8466" s="1" t="s">
        <v>34</v>
      </c>
      <c r="B8466" s="1" t="s">
        <v>34</v>
      </c>
      <c r="C8466" s="1" t="s">
        <v>34</v>
      </c>
      <c r="D8466" s="1" t="s">
        <v>23197</v>
      </c>
      <c r="J8466" s="1" t="s">
        <v>1828</v>
      </c>
      <c r="K8466" s="1" t="s">
        <v>34</v>
      </c>
      <c r="L8466" s="1" t="s">
        <v>34</v>
      </c>
      <c r="M8466" s="1" t="s">
        <v>1828</v>
      </c>
      <c r="N8466" s="1" t="s">
        <v>23010</v>
      </c>
      <c r="O8466" s="1" t="s">
        <v>21983</v>
      </c>
      <c r="P8466" s="1" t="s">
        <v>2759</v>
      </c>
      <c r="Q8466" s="1" t="s">
        <v>43</v>
      </c>
      <c r="R8466" s="1" t="s">
        <v>23198</v>
      </c>
      <c r="S8466" s="1" t="s">
        <v>34</v>
      </c>
      <c r="T8466" s="1" t="s">
        <v>21702</v>
      </c>
      <c r="U8466" s="1" t="s">
        <v>34</v>
      </c>
      <c r="V8466" s="2">
        <v>43235</v>
      </c>
      <c r="W8466" s="1" t="s">
        <v>34</v>
      </c>
      <c r="X8466" s="1" t="s">
        <v>34</v>
      </c>
    </row>
    <row r="8467" spans="1:24" x14ac:dyDescent="0.25">
      <c r="A8467" s="1" t="s">
        <v>34</v>
      </c>
      <c r="B8467" s="1" t="s">
        <v>34</v>
      </c>
      <c r="C8467" s="1" t="s">
        <v>34</v>
      </c>
      <c r="D8467" s="1" t="s">
        <v>23199</v>
      </c>
      <c r="J8467" s="1" t="s">
        <v>1828</v>
      </c>
      <c r="K8467" s="1" t="s">
        <v>34</v>
      </c>
      <c r="L8467" s="1" t="s">
        <v>34</v>
      </c>
      <c r="M8467" s="1" t="s">
        <v>1828</v>
      </c>
      <c r="N8467" s="1" t="s">
        <v>23010</v>
      </c>
      <c r="O8467" s="1" t="s">
        <v>21983</v>
      </c>
      <c r="P8467" s="1" t="s">
        <v>22063</v>
      </c>
      <c r="Q8467" s="1" t="s">
        <v>43</v>
      </c>
      <c r="R8467" s="1" t="s">
        <v>23200</v>
      </c>
      <c r="S8467" s="1" t="s">
        <v>34</v>
      </c>
      <c r="T8467" s="1" t="s">
        <v>21702</v>
      </c>
      <c r="U8467" s="1" t="s">
        <v>34</v>
      </c>
      <c r="V8467" s="2">
        <v>43235</v>
      </c>
      <c r="W8467" s="1" t="s">
        <v>34</v>
      </c>
      <c r="X8467" s="1" t="s">
        <v>34</v>
      </c>
    </row>
    <row r="8468" spans="1:24" x14ac:dyDescent="0.25">
      <c r="A8468" s="1" t="s">
        <v>34</v>
      </c>
      <c r="B8468" s="1" t="s">
        <v>34</v>
      </c>
      <c r="C8468" s="1" t="s">
        <v>34</v>
      </c>
      <c r="D8468" s="1" t="s">
        <v>23201</v>
      </c>
      <c r="J8468" s="1" t="s">
        <v>1828</v>
      </c>
      <c r="K8468" s="1" t="s">
        <v>34</v>
      </c>
      <c r="L8468" s="1" t="s">
        <v>34</v>
      </c>
      <c r="M8468" s="1" t="s">
        <v>1828</v>
      </c>
      <c r="N8468" s="1" t="s">
        <v>23010</v>
      </c>
      <c r="O8468" s="1" t="s">
        <v>21983</v>
      </c>
      <c r="P8468" s="1" t="s">
        <v>21984</v>
      </c>
      <c r="Q8468" s="1" t="s">
        <v>43</v>
      </c>
      <c r="R8468" s="1" t="s">
        <v>23202</v>
      </c>
      <c r="S8468" s="1" t="s">
        <v>34</v>
      </c>
      <c r="T8468" s="1" t="s">
        <v>21702</v>
      </c>
      <c r="U8468" s="1" t="s">
        <v>34</v>
      </c>
      <c r="V8468" s="2">
        <v>43235</v>
      </c>
      <c r="W8468" s="1" t="s">
        <v>34</v>
      </c>
      <c r="X8468" s="1" t="s">
        <v>34</v>
      </c>
    </row>
    <row r="8469" spans="1:24" x14ac:dyDescent="0.25">
      <c r="A8469" s="1" t="s">
        <v>34</v>
      </c>
      <c r="B8469" s="1" t="s">
        <v>34</v>
      </c>
      <c r="C8469" s="1" t="s">
        <v>34</v>
      </c>
      <c r="D8469" s="1" t="s">
        <v>23203</v>
      </c>
      <c r="J8469" s="1" t="s">
        <v>1828</v>
      </c>
      <c r="K8469" s="1" t="s">
        <v>34</v>
      </c>
      <c r="L8469" s="1" t="s">
        <v>34</v>
      </c>
      <c r="M8469" s="1" t="s">
        <v>1828</v>
      </c>
      <c r="N8469" s="1" t="s">
        <v>23010</v>
      </c>
      <c r="O8469" s="1" t="s">
        <v>21983</v>
      </c>
      <c r="P8469" s="1" t="s">
        <v>21989</v>
      </c>
      <c r="Q8469" s="1" t="s">
        <v>43</v>
      </c>
      <c r="R8469" s="1" t="s">
        <v>23204</v>
      </c>
      <c r="S8469" s="1" t="s">
        <v>34</v>
      </c>
      <c r="T8469" s="1" t="s">
        <v>21702</v>
      </c>
      <c r="U8469" s="1" t="s">
        <v>34</v>
      </c>
      <c r="V8469" s="2">
        <v>43235</v>
      </c>
      <c r="W8469" s="1" t="s">
        <v>34</v>
      </c>
      <c r="X8469" s="1" t="s">
        <v>34</v>
      </c>
    </row>
    <row r="8470" spans="1:24" x14ac:dyDescent="0.25">
      <c r="A8470" s="1" t="s">
        <v>34</v>
      </c>
      <c r="B8470" s="1" t="s">
        <v>34</v>
      </c>
      <c r="C8470" s="1" t="s">
        <v>34</v>
      </c>
      <c r="D8470" s="1" t="s">
        <v>23205</v>
      </c>
      <c r="J8470" s="1" t="s">
        <v>1828</v>
      </c>
      <c r="K8470" s="1" t="s">
        <v>34</v>
      </c>
      <c r="L8470" s="1" t="s">
        <v>34</v>
      </c>
      <c r="M8470" s="1" t="s">
        <v>1828</v>
      </c>
      <c r="N8470" s="1" t="s">
        <v>23010</v>
      </c>
      <c r="O8470" s="1" t="s">
        <v>21983</v>
      </c>
      <c r="P8470" s="1" t="s">
        <v>21992</v>
      </c>
      <c r="Q8470" s="1" t="s">
        <v>43</v>
      </c>
      <c r="R8470" s="1" t="s">
        <v>23206</v>
      </c>
      <c r="S8470" s="1" t="s">
        <v>34</v>
      </c>
      <c r="T8470" s="1" t="s">
        <v>21702</v>
      </c>
      <c r="U8470" s="1" t="s">
        <v>34</v>
      </c>
      <c r="V8470" s="2">
        <v>43235</v>
      </c>
      <c r="W8470" s="1" t="s">
        <v>34</v>
      </c>
      <c r="X8470" s="1" t="s">
        <v>34</v>
      </c>
    </row>
    <row r="8471" spans="1:24" x14ac:dyDescent="0.25">
      <c r="A8471" s="1" t="s">
        <v>34</v>
      </c>
      <c r="B8471" s="1" t="s">
        <v>34</v>
      </c>
      <c r="C8471" s="1" t="s">
        <v>34</v>
      </c>
      <c r="D8471" s="1" t="s">
        <v>23207</v>
      </c>
      <c r="J8471" s="1" t="s">
        <v>1828</v>
      </c>
      <c r="K8471" s="1" t="s">
        <v>34</v>
      </c>
      <c r="L8471" s="1" t="s">
        <v>34</v>
      </c>
      <c r="M8471" s="1" t="s">
        <v>1828</v>
      </c>
      <c r="N8471" s="1" t="s">
        <v>23010</v>
      </c>
      <c r="O8471" s="1" t="s">
        <v>21983</v>
      </c>
      <c r="P8471" s="1" t="s">
        <v>21995</v>
      </c>
      <c r="Q8471" s="1" t="s">
        <v>43</v>
      </c>
      <c r="R8471" s="1" t="s">
        <v>23208</v>
      </c>
      <c r="S8471" s="1" t="s">
        <v>34</v>
      </c>
      <c r="T8471" s="1" t="s">
        <v>21702</v>
      </c>
      <c r="U8471" s="1" t="s">
        <v>34</v>
      </c>
      <c r="V8471" s="2">
        <v>43235</v>
      </c>
      <c r="W8471" s="1" t="s">
        <v>34</v>
      </c>
      <c r="X8471" s="1" t="s">
        <v>34</v>
      </c>
    </row>
    <row r="8472" spans="1:24" x14ac:dyDescent="0.25">
      <c r="A8472" s="1" t="s">
        <v>34</v>
      </c>
      <c r="B8472" s="1" t="s">
        <v>34</v>
      </c>
      <c r="C8472" s="1" t="s">
        <v>34</v>
      </c>
      <c r="D8472" s="1" t="s">
        <v>23209</v>
      </c>
      <c r="J8472" s="1" t="s">
        <v>1828</v>
      </c>
      <c r="K8472" s="1" t="s">
        <v>34</v>
      </c>
      <c r="L8472" s="1" t="s">
        <v>34</v>
      </c>
      <c r="M8472" s="1" t="s">
        <v>1828</v>
      </c>
      <c r="N8472" s="1" t="s">
        <v>23010</v>
      </c>
      <c r="O8472" s="1" t="s">
        <v>21983</v>
      </c>
      <c r="P8472" s="1" t="s">
        <v>22610</v>
      </c>
      <c r="Q8472" s="1" t="s">
        <v>43</v>
      </c>
      <c r="R8472" s="1" t="s">
        <v>23210</v>
      </c>
      <c r="S8472" s="1" t="s">
        <v>34</v>
      </c>
      <c r="T8472" s="1" t="s">
        <v>21702</v>
      </c>
      <c r="U8472" s="1" t="s">
        <v>34</v>
      </c>
      <c r="V8472" s="2">
        <v>43235</v>
      </c>
      <c r="W8472" s="1" t="s">
        <v>34</v>
      </c>
      <c r="X8472" s="1" t="s">
        <v>34</v>
      </c>
    </row>
    <row r="8473" spans="1:24" x14ac:dyDescent="0.25">
      <c r="A8473" s="1" t="s">
        <v>34</v>
      </c>
      <c r="B8473" s="1" t="s">
        <v>34</v>
      </c>
      <c r="C8473" s="1" t="s">
        <v>34</v>
      </c>
      <c r="D8473" s="1" t="s">
        <v>23211</v>
      </c>
      <c r="J8473" s="1" t="s">
        <v>1828</v>
      </c>
      <c r="K8473" s="1" t="s">
        <v>34</v>
      </c>
      <c r="L8473" s="1" t="s">
        <v>34</v>
      </c>
      <c r="M8473" s="1" t="s">
        <v>1828</v>
      </c>
      <c r="N8473" s="1" t="s">
        <v>23010</v>
      </c>
      <c r="O8473" s="1" t="s">
        <v>21983</v>
      </c>
      <c r="P8473" s="1" t="s">
        <v>22014</v>
      </c>
      <c r="Q8473" s="1" t="s">
        <v>43</v>
      </c>
      <c r="R8473" s="1" t="s">
        <v>23212</v>
      </c>
      <c r="S8473" s="1" t="s">
        <v>34</v>
      </c>
      <c r="T8473" s="1" t="s">
        <v>21702</v>
      </c>
      <c r="U8473" s="1" t="s">
        <v>34</v>
      </c>
      <c r="V8473" s="2">
        <v>43235</v>
      </c>
      <c r="W8473" s="1" t="s">
        <v>34</v>
      </c>
      <c r="X8473" s="1" t="s">
        <v>34</v>
      </c>
    </row>
    <row r="8474" spans="1:24" x14ac:dyDescent="0.25">
      <c r="A8474" s="1" t="s">
        <v>34</v>
      </c>
      <c r="B8474" s="1" t="s">
        <v>34</v>
      </c>
      <c r="C8474" s="1" t="s">
        <v>34</v>
      </c>
      <c r="D8474" s="1" t="s">
        <v>23213</v>
      </c>
      <c r="J8474" s="1" t="s">
        <v>1828</v>
      </c>
      <c r="K8474" s="1" t="s">
        <v>34</v>
      </c>
      <c r="L8474" s="1" t="s">
        <v>34</v>
      </c>
      <c r="M8474" s="1" t="s">
        <v>1828</v>
      </c>
      <c r="N8474" s="1" t="s">
        <v>23010</v>
      </c>
      <c r="O8474" s="1" t="s">
        <v>21983</v>
      </c>
      <c r="P8474" s="1" t="s">
        <v>22017</v>
      </c>
      <c r="Q8474" s="1" t="s">
        <v>43</v>
      </c>
      <c r="R8474" s="1" t="s">
        <v>23214</v>
      </c>
      <c r="S8474" s="1" t="s">
        <v>34</v>
      </c>
      <c r="T8474" s="1" t="s">
        <v>21702</v>
      </c>
      <c r="U8474" s="1" t="s">
        <v>34</v>
      </c>
      <c r="V8474" s="2">
        <v>43235</v>
      </c>
      <c r="W8474" s="1" t="s">
        <v>34</v>
      </c>
      <c r="X8474" s="1" t="s">
        <v>34</v>
      </c>
    </row>
    <row r="8475" spans="1:24" x14ac:dyDescent="0.25">
      <c r="A8475" s="1" t="s">
        <v>34</v>
      </c>
      <c r="B8475" s="1" t="s">
        <v>34</v>
      </c>
      <c r="C8475" s="1" t="s">
        <v>34</v>
      </c>
      <c r="D8475" s="1" t="s">
        <v>23215</v>
      </c>
      <c r="J8475" s="1" t="s">
        <v>1828</v>
      </c>
      <c r="K8475" s="1" t="s">
        <v>34</v>
      </c>
      <c r="L8475" s="1" t="s">
        <v>34</v>
      </c>
      <c r="M8475" s="1" t="s">
        <v>1828</v>
      </c>
      <c r="N8475" s="1" t="s">
        <v>23010</v>
      </c>
      <c r="O8475" s="1" t="s">
        <v>21983</v>
      </c>
      <c r="P8475" s="1" t="s">
        <v>22020</v>
      </c>
      <c r="Q8475" s="1" t="s">
        <v>43</v>
      </c>
      <c r="R8475" s="1" t="s">
        <v>23216</v>
      </c>
      <c r="S8475" s="1" t="s">
        <v>34</v>
      </c>
      <c r="T8475" s="1" t="s">
        <v>21702</v>
      </c>
      <c r="U8475" s="1" t="s">
        <v>34</v>
      </c>
      <c r="V8475" s="2">
        <v>43235</v>
      </c>
      <c r="W8475" s="1" t="s">
        <v>34</v>
      </c>
      <c r="X8475" s="1" t="s">
        <v>34</v>
      </c>
    </row>
    <row r="8476" spans="1:24" x14ac:dyDescent="0.25">
      <c r="A8476" s="1" t="s">
        <v>34</v>
      </c>
      <c r="B8476" s="1" t="s">
        <v>34</v>
      </c>
      <c r="C8476" s="1" t="s">
        <v>34</v>
      </c>
      <c r="D8476" s="1" t="s">
        <v>23217</v>
      </c>
      <c r="J8476" s="1" t="s">
        <v>1828</v>
      </c>
      <c r="K8476" s="1" t="s">
        <v>34</v>
      </c>
      <c r="L8476" s="1" t="s">
        <v>34</v>
      </c>
      <c r="M8476" s="1" t="s">
        <v>1828</v>
      </c>
      <c r="N8476" s="1" t="s">
        <v>23010</v>
      </c>
      <c r="O8476" s="1" t="s">
        <v>21983</v>
      </c>
      <c r="P8476" s="1" t="s">
        <v>22023</v>
      </c>
      <c r="Q8476" s="1" t="s">
        <v>43</v>
      </c>
      <c r="R8476" s="1" t="s">
        <v>23218</v>
      </c>
      <c r="S8476" s="1" t="s">
        <v>34</v>
      </c>
      <c r="T8476" s="1" t="s">
        <v>21702</v>
      </c>
      <c r="U8476" s="1" t="s">
        <v>34</v>
      </c>
      <c r="V8476" s="2">
        <v>43235</v>
      </c>
      <c r="W8476" s="1" t="s">
        <v>34</v>
      </c>
      <c r="X8476" s="1" t="s">
        <v>34</v>
      </c>
    </row>
    <row r="8477" spans="1:24" x14ac:dyDescent="0.25">
      <c r="A8477" s="1" t="s">
        <v>34</v>
      </c>
      <c r="B8477" s="1" t="s">
        <v>34</v>
      </c>
      <c r="C8477" s="1" t="s">
        <v>34</v>
      </c>
      <c r="D8477" s="1" t="s">
        <v>23219</v>
      </c>
      <c r="J8477" s="1" t="s">
        <v>1828</v>
      </c>
      <c r="K8477" s="1" t="s">
        <v>34</v>
      </c>
      <c r="L8477" s="1" t="s">
        <v>34</v>
      </c>
      <c r="M8477" s="1" t="s">
        <v>1828</v>
      </c>
      <c r="N8477" s="1" t="s">
        <v>23010</v>
      </c>
      <c r="O8477" s="1" t="s">
        <v>21983</v>
      </c>
      <c r="P8477" s="1" t="s">
        <v>22026</v>
      </c>
      <c r="Q8477" s="1" t="s">
        <v>43</v>
      </c>
      <c r="R8477" s="1" t="s">
        <v>23220</v>
      </c>
      <c r="S8477" s="1" t="s">
        <v>34</v>
      </c>
      <c r="T8477" s="1" t="s">
        <v>21702</v>
      </c>
      <c r="U8477" s="1" t="s">
        <v>34</v>
      </c>
      <c r="V8477" s="2">
        <v>43235</v>
      </c>
      <c r="W8477" s="1" t="s">
        <v>34</v>
      </c>
      <c r="X8477" s="1" t="s">
        <v>34</v>
      </c>
    </row>
    <row r="8478" spans="1:24" x14ac:dyDescent="0.25">
      <c r="A8478" s="1" t="s">
        <v>34</v>
      </c>
      <c r="B8478" s="1" t="s">
        <v>34</v>
      </c>
      <c r="C8478" s="1" t="s">
        <v>34</v>
      </c>
      <c r="D8478" s="1" t="s">
        <v>23221</v>
      </c>
      <c r="J8478" s="1" t="s">
        <v>1828</v>
      </c>
      <c r="K8478" s="1" t="s">
        <v>34</v>
      </c>
      <c r="L8478" s="1" t="s">
        <v>34</v>
      </c>
      <c r="M8478" s="1" t="s">
        <v>1828</v>
      </c>
      <c r="N8478" s="1" t="s">
        <v>23010</v>
      </c>
      <c r="O8478" s="1" t="s">
        <v>21983</v>
      </c>
      <c r="P8478" s="1" t="s">
        <v>22029</v>
      </c>
      <c r="Q8478" s="1" t="s">
        <v>43</v>
      </c>
      <c r="R8478" s="1" t="s">
        <v>23222</v>
      </c>
      <c r="S8478" s="1" t="s">
        <v>34</v>
      </c>
      <c r="T8478" s="1" t="s">
        <v>21702</v>
      </c>
      <c r="U8478" s="1" t="s">
        <v>34</v>
      </c>
      <c r="V8478" s="2">
        <v>43235</v>
      </c>
      <c r="W8478" s="1" t="s">
        <v>34</v>
      </c>
      <c r="X8478" s="1" t="s">
        <v>34</v>
      </c>
    </row>
    <row r="8479" spans="1:24" x14ac:dyDescent="0.25">
      <c r="A8479" s="1" t="s">
        <v>34</v>
      </c>
      <c r="B8479" s="1" t="s">
        <v>34</v>
      </c>
      <c r="C8479" s="1" t="s">
        <v>34</v>
      </c>
      <c r="D8479" s="1" t="s">
        <v>23223</v>
      </c>
      <c r="J8479" s="1" t="s">
        <v>1828</v>
      </c>
      <c r="K8479" s="1" t="s">
        <v>34</v>
      </c>
      <c r="L8479" s="1" t="s">
        <v>34</v>
      </c>
      <c r="M8479" s="1" t="s">
        <v>1828</v>
      </c>
      <c r="N8479" s="1" t="s">
        <v>23010</v>
      </c>
      <c r="O8479" s="1" t="s">
        <v>21983</v>
      </c>
      <c r="P8479" s="1" t="s">
        <v>22032</v>
      </c>
      <c r="Q8479" s="1" t="s">
        <v>43</v>
      </c>
      <c r="R8479" s="1" t="s">
        <v>23224</v>
      </c>
      <c r="S8479" s="1" t="s">
        <v>34</v>
      </c>
      <c r="T8479" s="1" t="s">
        <v>21702</v>
      </c>
      <c r="U8479" s="1" t="s">
        <v>34</v>
      </c>
      <c r="V8479" s="2">
        <v>43235</v>
      </c>
      <c r="W8479" s="1" t="s">
        <v>34</v>
      </c>
      <c r="X8479" s="1" t="s">
        <v>34</v>
      </c>
    </row>
    <row r="8480" spans="1:24" x14ac:dyDescent="0.25">
      <c r="A8480" s="1" t="s">
        <v>34</v>
      </c>
      <c r="B8480" s="1" t="s">
        <v>34</v>
      </c>
      <c r="C8480" s="1" t="s">
        <v>34</v>
      </c>
      <c r="D8480" s="1" t="s">
        <v>23225</v>
      </c>
      <c r="J8480" s="1" t="s">
        <v>1828</v>
      </c>
      <c r="K8480" s="1" t="s">
        <v>34</v>
      </c>
      <c r="L8480" s="1" t="s">
        <v>34</v>
      </c>
      <c r="M8480" s="1" t="s">
        <v>1828</v>
      </c>
      <c r="N8480" s="1" t="s">
        <v>23010</v>
      </c>
      <c r="O8480" s="1" t="s">
        <v>21983</v>
      </c>
      <c r="P8480" s="1" t="s">
        <v>22035</v>
      </c>
      <c r="Q8480" s="1" t="s">
        <v>43</v>
      </c>
      <c r="R8480" s="1" t="s">
        <v>23226</v>
      </c>
      <c r="S8480" s="1" t="s">
        <v>34</v>
      </c>
      <c r="T8480" s="1" t="s">
        <v>21702</v>
      </c>
      <c r="U8480" s="1" t="s">
        <v>34</v>
      </c>
      <c r="V8480" s="2">
        <v>43235</v>
      </c>
      <c r="W8480" s="1" t="s">
        <v>34</v>
      </c>
      <c r="X8480" s="1" t="s">
        <v>34</v>
      </c>
    </row>
    <row r="8481" spans="1:24" x14ac:dyDescent="0.25">
      <c r="A8481" s="1" t="s">
        <v>34</v>
      </c>
      <c r="B8481" s="1" t="s">
        <v>34</v>
      </c>
      <c r="C8481" s="1" t="s">
        <v>34</v>
      </c>
      <c r="D8481" s="1" t="s">
        <v>23227</v>
      </c>
      <c r="J8481" s="1" t="s">
        <v>1828</v>
      </c>
      <c r="K8481" s="1" t="s">
        <v>34</v>
      </c>
      <c r="L8481" s="1" t="s">
        <v>34</v>
      </c>
      <c r="M8481" s="1" t="s">
        <v>1828</v>
      </c>
      <c r="N8481" s="1" t="s">
        <v>23010</v>
      </c>
      <c r="O8481" s="1" t="s">
        <v>21983</v>
      </c>
      <c r="P8481" s="1" t="s">
        <v>22038</v>
      </c>
      <c r="Q8481" s="1" t="s">
        <v>43</v>
      </c>
      <c r="R8481" s="1" t="s">
        <v>23228</v>
      </c>
      <c r="S8481" s="1" t="s">
        <v>34</v>
      </c>
      <c r="T8481" s="1" t="s">
        <v>21702</v>
      </c>
      <c r="U8481" s="1" t="s">
        <v>34</v>
      </c>
      <c r="V8481" s="2">
        <v>43235</v>
      </c>
      <c r="W8481" s="1" t="s">
        <v>34</v>
      </c>
      <c r="X8481" s="1" t="s">
        <v>34</v>
      </c>
    </row>
    <row r="8482" spans="1:24" x14ac:dyDescent="0.25">
      <c r="A8482" s="1" t="s">
        <v>34</v>
      </c>
      <c r="B8482" s="1" t="s">
        <v>34</v>
      </c>
      <c r="C8482" s="1" t="s">
        <v>34</v>
      </c>
      <c r="D8482" s="1" t="s">
        <v>23229</v>
      </c>
      <c r="J8482" s="1" t="s">
        <v>1828</v>
      </c>
      <c r="K8482" s="1" t="s">
        <v>34</v>
      </c>
      <c r="L8482" s="1" t="s">
        <v>34</v>
      </c>
      <c r="M8482" s="1" t="s">
        <v>1828</v>
      </c>
      <c r="N8482" s="1" t="s">
        <v>23010</v>
      </c>
      <c r="O8482" s="1" t="s">
        <v>21983</v>
      </c>
      <c r="P8482" s="1" t="s">
        <v>22041</v>
      </c>
      <c r="Q8482" s="1" t="s">
        <v>43</v>
      </c>
      <c r="R8482" s="1" t="s">
        <v>23230</v>
      </c>
      <c r="S8482" s="1" t="s">
        <v>34</v>
      </c>
      <c r="T8482" s="1" t="s">
        <v>21702</v>
      </c>
      <c r="U8482" s="1" t="s">
        <v>34</v>
      </c>
      <c r="V8482" s="2">
        <v>43235</v>
      </c>
      <c r="W8482" s="1" t="s">
        <v>34</v>
      </c>
      <c r="X8482" s="1" t="s">
        <v>34</v>
      </c>
    </row>
    <row r="8483" spans="1:24" x14ac:dyDescent="0.25">
      <c r="A8483" s="1" t="s">
        <v>34</v>
      </c>
      <c r="B8483" s="1" t="s">
        <v>34</v>
      </c>
      <c r="C8483" s="1" t="s">
        <v>34</v>
      </c>
      <c r="D8483" s="1" t="s">
        <v>23231</v>
      </c>
      <c r="J8483" s="1" t="s">
        <v>1828</v>
      </c>
      <c r="K8483" s="1" t="s">
        <v>34</v>
      </c>
      <c r="L8483" s="1" t="s">
        <v>34</v>
      </c>
      <c r="M8483" s="1" t="s">
        <v>1828</v>
      </c>
      <c r="N8483" s="1" t="s">
        <v>23010</v>
      </c>
      <c r="O8483" s="1" t="s">
        <v>21983</v>
      </c>
      <c r="P8483" s="1" t="s">
        <v>22054</v>
      </c>
      <c r="Q8483" s="1" t="s">
        <v>43</v>
      </c>
      <c r="R8483" s="1" t="s">
        <v>23232</v>
      </c>
      <c r="S8483" s="1" t="s">
        <v>34</v>
      </c>
      <c r="T8483" s="1" t="s">
        <v>21702</v>
      </c>
      <c r="U8483" s="1" t="s">
        <v>34</v>
      </c>
      <c r="V8483" s="2">
        <v>43235</v>
      </c>
      <c r="W8483" s="1" t="s">
        <v>34</v>
      </c>
      <c r="X8483" s="1" t="s">
        <v>34</v>
      </c>
    </row>
    <row r="8484" spans="1:24" x14ac:dyDescent="0.25">
      <c r="A8484" s="1" t="s">
        <v>34</v>
      </c>
      <c r="B8484" s="1" t="s">
        <v>34</v>
      </c>
      <c r="C8484" s="1" t="s">
        <v>34</v>
      </c>
      <c r="D8484" s="1" t="s">
        <v>23233</v>
      </c>
      <c r="J8484" s="1" t="s">
        <v>1828</v>
      </c>
      <c r="K8484" s="1" t="s">
        <v>34</v>
      </c>
      <c r="L8484" s="1" t="s">
        <v>34</v>
      </c>
      <c r="M8484" s="1" t="s">
        <v>1828</v>
      </c>
      <c r="N8484" s="1" t="s">
        <v>23010</v>
      </c>
      <c r="O8484" s="1" t="s">
        <v>21983</v>
      </c>
      <c r="P8484" s="1" t="s">
        <v>22057</v>
      </c>
      <c r="Q8484" s="1" t="s">
        <v>43</v>
      </c>
      <c r="R8484" s="1" t="s">
        <v>23234</v>
      </c>
      <c r="S8484" s="1" t="s">
        <v>34</v>
      </c>
      <c r="T8484" s="1" t="s">
        <v>21702</v>
      </c>
      <c r="U8484" s="1" t="s">
        <v>34</v>
      </c>
      <c r="V8484" s="2">
        <v>43235</v>
      </c>
      <c r="W8484" s="1" t="s">
        <v>34</v>
      </c>
      <c r="X8484" s="1" t="s">
        <v>34</v>
      </c>
    </row>
    <row r="8485" spans="1:24" x14ac:dyDescent="0.25">
      <c r="A8485" s="1" t="s">
        <v>34</v>
      </c>
      <c r="B8485" s="1" t="s">
        <v>34</v>
      </c>
      <c r="C8485" s="1" t="s">
        <v>34</v>
      </c>
      <c r="D8485" s="1" t="s">
        <v>23235</v>
      </c>
      <c r="J8485" s="1" t="s">
        <v>1828</v>
      </c>
      <c r="K8485" s="1" t="s">
        <v>34</v>
      </c>
      <c r="L8485" s="1" t="s">
        <v>34</v>
      </c>
      <c r="M8485" s="1" t="s">
        <v>1828</v>
      </c>
      <c r="N8485" s="1" t="s">
        <v>23010</v>
      </c>
      <c r="O8485" s="1" t="s">
        <v>21983</v>
      </c>
      <c r="P8485" s="1" t="s">
        <v>22060</v>
      </c>
      <c r="Q8485" s="1" t="s">
        <v>43</v>
      </c>
      <c r="R8485" s="1" t="s">
        <v>23236</v>
      </c>
      <c r="S8485" s="1" t="s">
        <v>34</v>
      </c>
      <c r="T8485" s="1" t="s">
        <v>21702</v>
      </c>
      <c r="U8485" s="1" t="s">
        <v>34</v>
      </c>
      <c r="V8485" s="2">
        <v>43235</v>
      </c>
      <c r="W8485" s="1" t="s">
        <v>34</v>
      </c>
      <c r="X8485" s="1" t="s">
        <v>34</v>
      </c>
    </row>
    <row r="8486" spans="1:24" x14ac:dyDescent="0.25">
      <c r="A8486" s="1" t="s">
        <v>34</v>
      </c>
      <c r="B8486" s="1" t="s">
        <v>34</v>
      </c>
      <c r="C8486" s="1" t="s">
        <v>34</v>
      </c>
      <c r="D8486" s="1" t="s">
        <v>23237</v>
      </c>
      <c r="J8486" s="1" t="s">
        <v>1828</v>
      </c>
      <c r="K8486" s="1" t="s">
        <v>34</v>
      </c>
      <c r="L8486" s="1" t="s">
        <v>34</v>
      </c>
      <c r="M8486" s="1" t="s">
        <v>1828</v>
      </c>
      <c r="N8486" s="1" t="s">
        <v>23010</v>
      </c>
      <c r="O8486" s="1" t="s">
        <v>21983</v>
      </c>
      <c r="P8486" s="1" t="s">
        <v>22003</v>
      </c>
      <c r="Q8486" s="1" t="s">
        <v>43</v>
      </c>
      <c r="R8486" s="1" t="s">
        <v>23238</v>
      </c>
      <c r="S8486" s="1" t="s">
        <v>34</v>
      </c>
      <c r="T8486" s="1" t="s">
        <v>21702</v>
      </c>
      <c r="U8486" s="1" t="s">
        <v>34</v>
      </c>
      <c r="V8486" s="2">
        <v>43235</v>
      </c>
      <c r="W8486" s="1" t="s">
        <v>34</v>
      </c>
      <c r="X8486" s="1" t="s">
        <v>34</v>
      </c>
    </row>
    <row r="8487" spans="1:24" x14ac:dyDescent="0.25">
      <c r="A8487" s="1" t="s">
        <v>34</v>
      </c>
      <c r="B8487" s="1" t="s">
        <v>34</v>
      </c>
      <c r="C8487" s="1" t="s">
        <v>34</v>
      </c>
      <c r="D8487" s="1" t="s">
        <v>23239</v>
      </c>
      <c r="J8487" s="1" t="s">
        <v>1828</v>
      </c>
      <c r="K8487" s="1" t="s">
        <v>34</v>
      </c>
      <c r="L8487" s="1" t="s">
        <v>34</v>
      </c>
      <c r="M8487" s="1" t="s">
        <v>1828</v>
      </c>
      <c r="N8487" s="1" t="s">
        <v>23010</v>
      </c>
      <c r="O8487" s="1" t="s">
        <v>21983</v>
      </c>
      <c r="P8487" s="1" t="s">
        <v>14266</v>
      </c>
      <c r="Q8487" s="1" t="s">
        <v>43</v>
      </c>
      <c r="R8487" s="1" t="s">
        <v>23240</v>
      </c>
      <c r="S8487" s="1" t="s">
        <v>34</v>
      </c>
      <c r="T8487" s="1" t="s">
        <v>21702</v>
      </c>
      <c r="U8487" s="1" t="s">
        <v>34</v>
      </c>
      <c r="V8487" s="2">
        <v>43235</v>
      </c>
      <c r="W8487" s="1" t="s">
        <v>34</v>
      </c>
      <c r="X8487" s="1" t="s">
        <v>34</v>
      </c>
    </row>
    <row r="8488" spans="1:24" x14ac:dyDescent="0.25">
      <c r="A8488" s="1" t="s">
        <v>34</v>
      </c>
      <c r="B8488" s="1" t="s">
        <v>34</v>
      </c>
      <c r="C8488" s="1" t="s">
        <v>34</v>
      </c>
      <c r="D8488" s="1" t="s">
        <v>23241</v>
      </c>
      <c r="J8488" s="1" t="s">
        <v>1828</v>
      </c>
      <c r="K8488" s="1" t="s">
        <v>34</v>
      </c>
      <c r="L8488" s="1" t="s">
        <v>34</v>
      </c>
      <c r="M8488" s="1" t="s">
        <v>1828</v>
      </c>
      <c r="N8488" s="1" t="s">
        <v>23010</v>
      </c>
      <c r="O8488" s="1" t="s">
        <v>21983</v>
      </c>
      <c r="P8488" s="1" t="s">
        <v>22006</v>
      </c>
      <c r="Q8488" s="1" t="s">
        <v>43</v>
      </c>
      <c r="R8488" s="1" t="s">
        <v>23242</v>
      </c>
      <c r="S8488" s="1" t="s">
        <v>34</v>
      </c>
      <c r="T8488" s="1" t="s">
        <v>21702</v>
      </c>
      <c r="U8488" s="1" t="s">
        <v>34</v>
      </c>
      <c r="V8488" s="2">
        <v>43235</v>
      </c>
      <c r="W8488" s="1" t="s">
        <v>34</v>
      </c>
      <c r="X8488" s="1" t="s">
        <v>34</v>
      </c>
    </row>
    <row r="8489" spans="1:24" x14ac:dyDescent="0.25">
      <c r="A8489" s="1" t="s">
        <v>34</v>
      </c>
      <c r="B8489" s="1" t="s">
        <v>34</v>
      </c>
      <c r="C8489" s="1" t="s">
        <v>34</v>
      </c>
      <c r="D8489" s="1" t="s">
        <v>23243</v>
      </c>
      <c r="J8489" s="1" t="s">
        <v>1828</v>
      </c>
      <c r="K8489" s="1" t="s">
        <v>34</v>
      </c>
      <c r="L8489" s="1" t="s">
        <v>34</v>
      </c>
      <c r="M8489" s="1" t="s">
        <v>1828</v>
      </c>
      <c r="N8489" s="1" t="s">
        <v>23010</v>
      </c>
      <c r="O8489" s="1" t="s">
        <v>22122</v>
      </c>
      <c r="P8489" s="1" t="s">
        <v>22123</v>
      </c>
      <c r="Q8489" s="1" t="s">
        <v>43</v>
      </c>
      <c r="R8489" s="1" t="s">
        <v>23244</v>
      </c>
      <c r="S8489" s="1" t="s">
        <v>34</v>
      </c>
      <c r="T8489" s="1" t="s">
        <v>22125</v>
      </c>
      <c r="U8489" s="1" t="s">
        <v>34</v>
      </c>
      <c r="V8489" s="2">
        <v>43235</v>
      </c>
      <c r="W8489" s="1" t="s">
        <v>34</v>
      </c>
      <c r="X8489" s="1" t="s">
        <v>34</v>
      </c>
    </row>
    <row r="8490" spans="1:24" x14ac:dyDescent="0.25">
      <c r="A8490" s="1" t="s">
        <v>34</v>
      </c>
      <c r="B8490" s="1" t="s">
        <v>34</v>
      </c>
      <c r="C8490" s="1" t="s">
        <v>34</v>
      </c>
      <c r="D8490" s="1" t="s">
        <v>23245</v>
      </c>
      <c r="J8490" s="1" t="s">
        <v>1828</v>
      </c>
      <c r="K8490" s="1" t="s">
        <v>34</v>
      </c>
      <c r="L8490" s="1" t="s">
        <v>34</v>
      </c>
      <c r="M8490" s="1" t="s">
        <v>1828</v>
      </c>
      <c r="N8490" s="1" t="s">
        <v>23010</v>
      </c>
      <c r="O8490" s="1" t="s">
        <v>22122</v>
      </c>
      <c r="P8490" s="1" t="s">
        <v>22127</v>
      </c>
      <c r="Q8490" s="1" t="s">
        <v>43</v>
      </c>
      <c r="R8490" s="1" t="s">
        <v>23246</v>
      </c>
      <c r="S8490" s="1" t="s">
        <v>34</v>
      </c>
      <c r="T8490" s="1" t="s">
        <v>22125</v>
      </c>
      <c r="U8490" s="1" t="s">
        <v>34</v>
      </c>
      <c r="V8490" s="2">
        <v>43235</v>
      </c>
      <c r="W8490" s="1" t="s">
        <v>34</v>
      </c>
      <c r="X8490" s="1" t="s">
        <v>34</v>
      </c>
    </row>
    <row r="8491" spans="1:24" x14ac:dyDescent="0.25">
      <c r="A8491" s="1" t="s">
        <v>34</v>
      </c>
      <c r="B8491" s="1" t="s">
        <v>34</v>
      </c>
      <c r="C8491" s="1" t="s">
        <v>34</v>
      </c>
      <c r="D8491" s="1" t="s">
        <v>23247</v>
      </c>
      <c r="J8491" s="1" t="s">
        <v>1828</v>
      </c>
      <c r="K8491" s="1" t="s">
        <v>34</v>
      </c>
      <c r="L8491" s="1" t="s">
        <v>34</v>
      </c>
      <c r="M8491" s="1" t="s">
        <v>1828</v>
      </c>
      <c r="N8491" s="1" t="s">
        <v>23010</v>
      </c>
      <c r="O8491" s="1" t="s">
        <v>22122</v>
      </c>
      <c r="P8491" s="1" t="s">
        <v>22130</v>
      </c>
      <c r="Q8491" s="1" t="s">
        <v>43</v>
      </c>
      <c r="R8491" s="1" t="s">
        <v>23248</v>
      </c>
      <c r="S8491" s="1" t="s">
        <v>34</v>
      </c>
      <c r="T8491" s="1" t="s">
        <v>22125</v>
      </c>
      <c r="U8491" s="1" t="s">
        <v>34</v>
      </c>
      <c r="V8491" s="2">
        <v>43235</v>
      </c>
      <c r="W8491" s="1" t="s">
        <v>34</v>
      </c>
      <c r="X8491" s="1" t="s">
        <v>34</v>
      </c>
    </row>
    <row r="8492" spans="1:24" x14ac:dyDescent="0.25">
      <c r="A8492" s="1" t="s">
        <v>34</v>
      </c>
      <c r="B8492" s="1" t="s">
        <v>34</v>
      </c>
      <c r="C8492" s="1" t="s">
        <v>34</v>
      </c>
      <c r="D8492" s="1" t="s">
        <v>23249</v>
      </c>
      <c r="J8492" s="1" t="s">
        <v>1828</v>
      </c>
      <c r="K8492" s="1" t="s">
        <v>34</v>
      </c>
      <c r="L8492" s="1" t="s">
        <v>34</v>
      </c>
      <c r="M8492" s="1" t="s">
        <v>1828</v>
      </c>
      <c r="N8492" s="1" t="s">
        <v>23010</v>
      </c>
      <c r="O8492" s="1" t="s">
        <v>22122</v>
      </c>
      <c r="P8492" s="1" t="s">
        <v>22133</v>
      </c>
      <c r="Q8492" s="1" t="s">
        <v>43</v>
      </c>
      <c r="R8492" s="1" t="s">
        <v>23250</v>
      </c>
      <c r="S8492" s="1" t="s">
        <v>34</v>
      </c>
      <c r="T8492" s="1" t="s">
        <v>22125</v>
      </c>
      <c r="U8492" s="1" t="s">
        <v>34</v>
      </c>
      <c r="V8492" s="2">
        <v>43235</v>
      </c>
      <c r="W8492" s="1" t="s">
        <v>34</v>
      </c>
      <c r="X8492" s="1" t="s">
        <v>34</v>
      </c>
    </row>
    <row r="8493" spans="1:24" x14ac:dyDescent="0.25">
      <c r="A8493" s="1" t="s">
        <v>34</v>
      </c>
      <c r="B8493" s="1" t="s">
        <v>34</v>
      </c>
      <c r="C8493" s="1" t="s">
        <v>34</v>
      </c>
      <c r="D8493" s="1" t="s">
        <v>23251</v>
      </c>
      <c r="I8493">
        <v>1</v>
      </c>
      <c r="J8493" s="1" t="s">
        <v>1828</v>
      </c>
      <c r="K8493" s="1" t="s">
        <v>34</v>
      </c>
      <c r="L8493" s="1" t="s">
        <v>34</v>
      </c>
      <c r="M8493" s="1" t="s">
        <v>1828</v>
      </c>
      <c r="N8493" s="1" t="s">
        <v>23010</v>
      </c>
      <c r="O8493" s="1" t="s">
        <v>2706</v>
      </c>
      <c r="P8493" s="1" t="s">
        <v>10112</v>
      </c>
      <c r="Q8493" s="1" t="s">
        <v>43</v>
      </c>
      <c r="R8493" s="1" t="s">
        <v>23252</v>
      </c>
      <c r="S8493" s="1" t="s">
        <v>34</v>
      </c>
      <c r="T8493" s="1" t="s">
        <v>21702</v>
      </c>
      <c r="U8493" s="1" t="s">
        <v>34</v>
      </c>
      <c r="V8493" s="2">
        <v>43235</v>
      </c>
      <c r="W8493" s="1" t="s">
        <v>34</v>
      </c>
      <c r="X8493" s="1" t="s">
        <v>34</v>
      </c>
    </row>
    <row r="8494" spans="1:24" x14ac:dyDescent="0.25">
      <c r="A8494" s="1" t="s">
        <v>34</v>
      </c>
      <c r="B8494" s="1" t="s">
        <v>34</v>
      </c>
      <c r="C8494" s="1" t="s">
        <v>34</v>
      </c>
      <c r="D8494" s="1" t="s">
        <v>23253</v>
      </c>
      <c r="J8494" s="1" t="s">
        <v>1828</v>
      </c>
      <c r="K8494" s="1" t="s">
        <v>34</v>
      </c>
      <c r="L8494" s="1" t="s">
        <v>34</v>
      </c>
      <c r="M8494" s="1" t="s">
        <v>1828</v>
      </c>
      <c r="N8494" s="1" t="s">
        <v>23010</v>
      </c>
      <c r="O8494" s="1" t="s">
        <v>2706</v>
      </c>
      <c r="P8494" s="1" t="s">
        <v>3125</v>
      </c>
      <c r="Q8494" s="1" t="s">
        <v>43</v>
      </c>
      <c r="R8494" s="1" t="s">
        <v>23254</v>
      </c>
      <c r="S8494" s="1" t="s">
        <v>34</v>
      </c>
      <c r="T8494" s="1" t="s">
        <v>21702</v>
      </c>
      <c r="U8494" s="1" t="s">
        <v>34</v>
      </c>
      <c r="V8494" s="2">
        <v>43235</v>
      </c>
      <c r="W8494" s="1" t="s">
        <v>34</v>
      </c>
      <c r="X8494" s="1" t="s">
        <v>34</v>
      </c>
    </row>
    <row r="8495" spans="1:24" x14ac:dyDescent="0.25">
      <c r="A8495" s="1" t="s">
        <v>34</v>
      </c>
      <c r="B8495" s="1" t="s">
        <v>34</v>
      </c>
      <c r="C8495" s="1" t="s">
        <v>34</v>
      </c>
      <c r="D8495" s="1" t="s">
        <v>23255</v>
      </c>
      <c r="J8495" s="1" t="s">
        <v>1828</v>
      </c>
      <c r="K8495" s="1" t="s">
        <v>34</v>
      </c>
      <c r="L8495" s="1" t="s">
        <v>34</v>
      </c>
      <c r="M8495" s="1" t="s">
        <v>1828</v>
      </c>
      <c r="N8495" s="1" t="s">
        <v>23010</v>
      </c>
      <c r="O8495" s="1" t="s">
        <v>2706</v>
      </c>
      <c r="P8495" s="1" t="s">
        <v>2728</v>
      </c>
      <c r="Q8495" s="1" t="s">
        <v>43</v>
      </c>
      <c r="R8495" s="1" t="s">
        <v>23256</v>
      </c>
      <c r="S8495" s="1" t="s">
        <v>34</v>
      </c>
      <c r="T8495" s="1" t="s">
        <v>21702</v>
      </c>
      <c r="U8495" s="1" t="s">
        <v>34</v>
      </c>
      <c r="V8495" s="2">
        <v>43235</v>
      </c>
      <c r="W8495" s="1" t="s">
        <v>34</v>
      </c>
      <c r="X8495" s="1" t="s">
        <v>34</v>
      </c>
    </row>
    <row r="8496" spans="1:24" x14ac:dyDescent="0.25">
      <c r="A8496" s="1" t="s">
        <v>34</v>
      </c>
      <c r="B8496" s="1" t="s">
        <v>34</v>
      </c>
      <c r="C8496" s="1" t="s">
        <v>34</v>
      </c>
      <c r="D8496" s="1" t="s">
        <v>23257</v>
      </c>
      <c r="J8496" s="1" t="s">
        <v>1828</v>
      </c>
      <c r="K8496" s="1" t="s">
        <v>34</v>
      </c>
      <c r="L8496" s="1" t="s">
        <v>34</v>
      </c>
      <c r="M8496" s="1" t="s">
        <v>1828</v>
      </c>
      <c r="N8496" s="1" t="s">
        <v>23010</v>
      </c>
      <c r="O8496" s="1" t="s">
        <v>2706</v>
      </c>
      <c r="P8496" s="1" t="s">
        <v>3134</v>
      </c>
      <c r="Q8496" s="1" t="s">
        <v>43</v>
      </c>
      <c r="R8496" s="1" t="s">
        <v>23258</v>
      </c>
      <c r="S8496" s="1" t="s">
        <v>34</v>
      </c>
      <c r="T8496" s="1" t="s">
        <v>21702</v>
      </c>
      <c r="U8496" s="1" t="s">
        <v>34</v>
      </c>
      <c r="V8496" s="2">
        <v>43235</v>
      </c>
      <c r="W8496" s="1" t="s">
        <v>34</v>
      </c>
      <c r="X8496" s="1" t="s">
        <v>34</v>
      </c>
    </row>
    <row r="8497" spans="1:24" x14ac:dyDescent="0.25">
      <c r="A8497" s="1" t="s">
        <v>34</v>
      </c>
      <c r="B8497" s="1" t="s">
        <v>34</v>
      </c>
      <c r="C8497" s="1" t="s">
        <v>34</v>
      </c>
      <c r="D8497" s="1" t="s">
        <v>23259</v>
      </c>
      <c r="J8497" s="1" t="s">
        <v>1828</v>
      </c>
      <c r="K8497" s="1" t="s">
        <v>34</v>
      </c>
      <c r="L8497" s="1" t="s">
        <v>34</v>
      </c>
      <c r="M8497" s="1" t="s">
        <v>1828</v>
      </c>
      <c r="N8497" s="1" t="s">
        <v>23010</v>
      </c>
      <c r="O8497" s="1" t="s">
        <v>2706</v>
      </c>
      <c r="P8497" s="1" t="s">
        <v>22493</v>
      </c>
      <c r="Q8497" s="1" t="s">
        <v>43</v>
      </c>
      <c r="R8497" s="1" t="s">
        <v>23260</v>
      </c>
      <c r="S8497" s="1" t="s">
        <v>34</v>
      </c>
      <c r="T8497" s="1" t="s">
        <v>21702</v>
      </c>
      <c r="U8497" s="1" t="s">
        <v>34</v>
      </c>
      <c r="V8497" s="2">
        <v>43235</v>
      </c>
      <c r="W8497" s="1" t="s">
        <v>34</v>
      </c>
      <c r="X8497" s="1" t="s">
        <v>34</v>
      </c>
    </row>
    <row r="8498" spans="1:24" x14ac:dyDescent="0.25">
      <c r="A8498" s="1" t="s">
        <v>34</v>
      </c>
      <c r="B8498" s="1" t="s">
        <v>34</v>
      </c>
      <c r="C8498" s="1" t="s">
        <v>34</v>
      </c>
      <c r="D8498" s="1" t="s">
        <v>23261</v>
      </c>
      <c r="J8498" s="1" t="s">
        <v>1828</v>
      </c>
      <c r="K8498" s="1" t="s">
        <v>34</v>
      </c>
      <c r="L8498" s="1" t="s">
        <v>34</v>
      </c>
      <c r="M8498" s="1" t="s">
        <v>1828</v>
      </c>
      <c r="N8498" s="1" t="s">
        <v>23010</v>
      </c>
      <c r="O8498" s="1" t="s">
        <v>2706</v>
      </c>
      <c r="P8498" s="1" t="s">
        <v>3146</v>
      </c>
      <c r="Q8498" s="1" t="s">
        <v>43</v>
      </c>
      <c r="R8498" s="1" t="s">
        <v>23262</v>
      </c>
      <c r="S8498" s="1" t="s">
        <v>34</v>
      </c>
      <c r="T8498" s="1" t="s">
        <v>21702</v>
      </c>
      <c r="U8498" s="1" t="s">
        <v>34</v>
      </c>
      <c r="V8498" s="2">
        <v>43235</v>
      </c>
      <c r="W8498" s="1" t="s">
        <v>34</v>
      </c>
      <c r="X8498" s="1" t="s">
        <v>34</v>
      </c>
    </row>
    <row r="8499" spans="1:24" x14ac:dyDescent="0.25">
      <c r="A8499" s="1" t="s">
        <v>34</v>
      </c>
      <c r="B8499" s="1" t="s">
        <v>34</v>
      </c>
      <c r="C8499" s="1" t="s">
        <v>34</v>
      </c>
      <c r="D8499" s="1" t="s">
        <v>23263</v>
      </c>
      <c r="J8499" s="1" t="s">
        <v>1828</v>
      </c>
      <c r="K8499" s="1" t="s">
        <v>34</v>
      </c>
      <c r="L8499" s="1" t="s">
        <v>34</v>
      </c>
      <c r="M8499" s="1" t="s">
        <v>1828</v>
      </c>
      <c r="N8499" s="1" t="s">
        <v>23010</v>
      </c>
      <c r="O8499" s="1" t="s">
        <v>2706</v>
      </c>
      <c r="P8499" s="1" t="s">
        <v>3137</v>
      </c>
      <c r="Q8499" s="1" t="s">
        <v>43</v>
      </c>
      <c r="R8499" s="1" t="s">
        <v>23264</v>
      </c>
      <c r="S8499" s="1" t="s">
        <v>34</v>
      </c>
      <c r="T8499" s="1" t="s">
        <v>21702</v>
      </c>
      <c r="U8499" s="1" t="s">
        <v>34</v>
      </c>
      <c r="V8499" s="2">
        <v>43235</v>
      </c>
      <c r="W8499" s="1" t="s">
        <v>34</v>
      </c>
      <c r="X8499" s="1" t="s">
        <v>34</v>
      </c>
    </row>
    <row r="8500" spans="1:24" x14ac:dyDescent="0.25">
      <c r="A8500" s="1" t="s">
        <v>34</v>
      </c>
      <c r="B8500" s="1" t="s">
        <v>34</v>
      </c>
      <c r="C8500" s="1" t="s">
        <v>34</v>
      </c>
      <c r="D8500" s="1" t="s">
        <v>23265</v>
      </c>
      <c r="J8500" s="1" t="s">
        <v>1828</v>
      </c>
      <c r="K8500" s="1" t="s">
        <v>34</v>
      </c>
      <c r="L8500" s="1" t="s">
        <v>34</v>
      </c>
      <c r="M8500" s="1" t="s">
        <v>1828</v>
      </c>
      <c r="N8500" s="1" t="s">
        <v>23010</v>
      </c>
      <c r="O8500" s="1" t="s">
        <v>2706</v>
      </c>
      <c r="P8500" s="1" t="s">
        <v>3140</v>
      </c>
      <c r="Q8500" s="1" t="s">
        <v>43</v>
      </c>
      <c r="R8500" s="1" t="s">
        <v>23266</v>
      </c>
      <c r="S8500" s="1" t="s">
        <v>34</v>
      </c>
      <c r="T8500" s="1" t="s">
        <v>21702</v>
      </c>
      <c r="U8500" s="1" t="s">
        <v>34</v>
      </c>
      <c r="V8500" s="2">
        <v>43235</v>
      </c>
      <c r="W8500" s="1" t="s">
        <v>34</v>
      </c>
      <c r="X8500" s="1" t="s">
        <v>34</v>
      </c>
    </row>
    <row r="8501" spans="1:24" x14ac:dyDescent="0.25">
      <c r="A8501" s="1" t="s">
        <v>34</v>
      </c>
      <c r="B8501" s="1" t="s">
        <v>34</v>
      </c>
      <c r="C8501" s="1" t="s">
        <v>34</v>
      </c>
      <c r="D8501" s="1" t="s">
        <v>23267</v>
      </c>
      <c r="J8501" s="1" t="s">
        <v>1828</v>
      </c>
      <c r="K8501" s="1" t="s">
        <v>34</v>
      </c>
      <c r="L8501" s="1" t="s">
        <v>34</v>
      </c>
      <c r="M8501" s="1" t="s">
        <v>1828</v>
      </c>
      <c r="N8501" s="1" t="s">
        <v>23010</v>
      </c>
      <c r="O8501" s="1" t="s">
        <v>2706</v>
      </c>
      <c r="P8501" s="1" t="s">
        <v>3143</v>
      </c>
      <c r="Q8501" s="1" t="s">
        <v>43</v>
      </c>
      <c r="R8501" s="1" t="s">
        <v>23268</v>
      </c>
      <c r="S8501" s="1" t="s">
        <v>34</v>
      </c>
      <c r="T8501" s="1" t="s">
        <v>21702</v>
      </c>
      <c r="U8501" s="1" t="s">
        <v>34</v>
      </c>
      <c r="V8501" s="2">
        <v>43235</v>
      </c>
      <c r="W8501" s="1" t="s">
        <v>34</v>
      </c>
      <c r="X8501" s="1" t="s">
        <v>34</v>
      </c>
    </row>
    <row r="8502" spans="1:24" x14ac:dyDescent="0.25">
      <c r="A8502" s="1" t="s">
        <v>34</v>
      </c>
      <c r="B8502" s="1" t="s">
        <v>34</v>
      </c>
      <c r="C8502" s="1" t="s">
        <v>34</v>
      </c>
      <c r="D8502" s="1" t="s">
        <v>23269</v>
      </c>
      <c r="J8502" s="1" t="s">
        <v>1828</v>
      </c>
      <c r="K8502" s="1" t="s">
        <v>34</v>
      </c>
      <c r="L8502" s="1" t="s">
        <v>34</v>
      </c>
      <c r="M8502" s="1" t="s">
        <v>1828</v>
      </c>
      <c r="N8502" s="1" t="s">
        <v>23010</v>
      </c>
      <c r="O8502" s="1" t="s">
        <v>2706</v>
      </c>
      <c r="P8502" s="1" t="s">
        <v>10109</v>
      </c>
      <c r="Q8502" s="1" t="s">
        <v>43</v>
      </c>
      <c r="R8502" s="1" t="s">
        <v>23270</v>
      </c>
      <c r="S8502" s="1" t="s">
        <v>34</v>
      </c>
      <c r="T8502" s="1" t="s">
        <v>21702</v>
      </c>
      <c r="U8502" s="1" t="s">
        <v>34</v>
      </c>
      <c r="V8502" s="2">
        <v>43235</v>
      </c>
      <c r="W8502" s="1" t="s">
        <v>34</v>
      </c>
      <c r="X8502" s="1" t="s">
        <v>34</v>
      </c>
    </row>
    <row r="8503" spans="1:24" x14ac:dyDescent="0.25">
      <c r="A8503" s="1" t="s">
        <v>34</v>
      </c>
      <c r="B8503" s="1" t="s">
        <v>34</v>
      </c>
      <c r="C8503" s="1" t="s">
        <v>34</v>
      </c>
      <c r="D8503" s="1" t="s">
        <v>23271</v>
      </c>
      <c r="J8503" s="1" t="s">
        <v>1828</v>
      </c>
      <c r="K8503" s="1" t="s">
        <v>34</v>
      </c>
      <c r="L8503" s="1" t="s">
        <v>34</v>
      </c>
      <c r="M8503" s="1" t="s">
        <v>1828</v>
      </c>
      <c r="N8503" s="1" t="s">
        <v>23010</v>
      </c>
      <c r="O8503" s="1" t="s">
        <v>2706</v>
      </c>
      <c r="P8503" s="1" t="s">
        <v>3128</v>
      </c>
      <c r="Q8503" s="1" t="s">
        <v>43</v>
      </c>
      <c r="R8503" s="1" t="s">
        <v>23272</v>
      </c>
      <c r="S8503" s="1" t="s">
        <v>34</v>
      </c>
      <c r="T8503" s="1" t="s">
        <v>21702</v>
      </c>
      <c r="U8503" s="1" t="s">
        <v>34</v>
      </c>
      <c r="V8503" s="2">
        <v>43235</v>
      </c>
      <c r="W8503" s="1" t="s">
        <v>34</v>
      </c>
      <c r="X8503" s="1" t="s">
        <v>34</v>
      </c>
    </row>
    <row r="8504" spans="1:24" x14ac:dyDescent="0.25">
      <c r="A8504" s="1" t="s">
        <v>34</v>
      </c>
      <c r="B8504" s="1" t="s">
        <v>34</v>
      </c>
      <c r="C8504" s="1" t="s">
        <v>34</v>
      </c>
      <c r="D8504" s="1" t="s">
        <v>23273</v>
      </c>
      <c r="J8504" s="1" t="s">
        <v>1828</v>
      </c>
      <c r="K8504" s="1" t="s">
        <v>34</v>
      </c>
      <c r="L8504" s="1" t="s">
        <v>34</v>
      </c>
      <c r="M8504" s="1" t="s">
        <v>1828</v>
      </c>
      <c r="N8504" s="1" t="s">
        <v>23010</v>
      </c>
      <c r="O8504" s="1" t="s">
        <v>2706</v>
      </c>
      <c r="P8504" s="1" t="s">
        <v>3131</v>
      </c>
      <c r="Q8504" s="1" t="s">
        <v>43</v>
      </c>
      <c r="R8504" s="1" t="s">
        <v>23274</v>
      </c>
      <c r="S8504" s="1" t="s">
        <v>34</v>
      </c>
      <c r="T8504" s="1" t="s">
        <v>21702</v>
      </c>
      <c r="U8504" s="1" t="s">
        <v>34</v>
      </c>
      <c r="V8504" s="2">
        <v>43235</v>
      </c>
      <c r="W8504" s="1" t="s">
        <v>34</v>
      </c>
      <c r="X8504" s="1" t="s">
        <v>34</v>
      </c>
    </row>
    <row r="8505" spans="1:24" x14ac:dyDescent="0.25">
      <c r="A8505" s="1" t="s">
        <v>34</v>
      </c>
      <c r="B8505" s="1" t="s">
        <v>34</v>
      </c>
      <c r="C8505" s="1" t="s">
        <v>34</v>
      </c>
      <c r="D8505" s="1" t="s">
        <v>23275</v>
      </c>
      <c r="J8505" s="1" t="s">
        <v>1828</v>
      </c>
      <c r="K8505" s="1" t="s">
        <v>34</v>
      </c>
      <c r="L8505" s="1" t="s">
        <v>34</v>
      </c>
      <c r="M8505" s="1" t="s">
        <v>1828</v>
      </c>
      <c r="N8505" s="1" t="s">
        <v>23010</v>
      </c>
      <c r="O8505" s="1" t="s">
        <v>2706</v>
      </c>
      <c r="P8505" s="1" t="s">
        <v>10083</v>
      </c>
      <c r="Q8505" s="1" t="s">
        <v>43</v>
      </c>
      <c r="R8505" s="1" t="s">
        <v>23276</v>
      </c>
      <c r="S8505" s="1" t="s">
        <v>34</v>
      </c>
      <c r="T8505" s="1" t="s">
        <v>21702</v>
      </c>
      <c r="U8505" s="1" t="s">
        <v>34</v>
      </c>
      <c r="V8505" s="2">
        <v>43235</v>
      </c>
      <c r="W8505" s="1" t="s">
        <v>34</v>
      </c>
      <c r="X8505" s="1" t="s">
        <v>34</v>
      </c>
    </row>
    <row r="8506" spans="1:24" x14ac:dyDescent="0.25">
      <c r="A8506" s="1" t="s">
        <v>34</v>
      </c>
      <c r="B8506" s="1" t="s">
        <v>34</v>
      </c>
      <c r="C8506" s="1" t="s">
        <v>34</v>
      </c>
      <c r="D8506" s="1" t="s">
        <v>23277</v>
      </c>
      <c r="J8506" s="1" t="s">
        <v>1828</v>
      </c>
      <c r="K8506" s="1" t="s">
        <v>34</v>
      </c>
      <c r="L8506" s="1" t="s">
        <v>34</v>
      </c>
      <c r="M8506" s="1" t="s">
        <v>1828</v>
      </c>
      <c r="N8506" s="1" t="s">
        <v>23010</v>
      </c>
      <c r="O8506" s="1" t="s">
        <v>2706</v>
      </c>
      <c r="P8506" s="1" t="s">
        <v>2737</v>
      </c>
      <c r="Q8506" s="1" t="s">
        <v>43</v>
      </c>
      <c r="R8506" s="1" t="s">
        <v>23278</v>
      </c>
      <c r="S8506" s="1" t="s">
        <v>34</v>
      </c>
      <c r="T8506" s="1" t="s">
        <v>21702</v>
      </c>
      <c r="U8506" s="1" t="s">
        <v>34</v>
      </c>
      <c r="V8506" s="2">
        <v>43235</v>
      </c>
      <c r="W8506" s="1" t="s">
        <v>34</v>
      </c>
      <c r="X8506" s="1" t="s">
        <v>34</v>
      </c>
    </row>
    <row r="8507" spans="1:24" x14ac:dyDescent="0.25">
      <c r="A8507" s="1" t="s">
        <v>34</v>
      </c>
      <c r="B8507" s="1" t="s">
        <v>34</v>
      </c>
      <c r="C8507" s="1" t="s">
        <v>34</v>
      </c>
      <c r="D8507" s="1" t="s">
        <v>23279</v>
      </c>
      <c r="J8507" s="1" t="s">
        <v>1828</v>
      </c>
      <c r="K8507" s="1" t="s">
        <v>34</v>
      </c>
      <c r="L8507" s="1" t="s">
        <v>34</v>
      </c>
      <c r="M8507" s="1" t="s">
        <v>1828</v>
      </c>
      <c r="N8507" s="1" t="s">
        <v>23010</v>
      </c>
      <c r="O8507" s="1" t="s">
        <v>2706</v>
      </c>
      <c r="P8507" s="1" t="s">
        <v>3156</v>
      </c>
      <c r="Q8507" s="1" t="s">
        <v>43</v>
      </c>
      <c r="R8507" s="1" t="s">
        <v>23280</v>
      </c>
      <c r="S8507" s="1" t="s">
        <v>34</v>
      </c>
      <c r="T8507" s="1" t="s">
        <v>21702</v>
      </c>
      <c r="U8507" s="1" t="s">
        <v>34</v>
      </c>
      <c r="V8507" s="2">
        <v>43235</v>
      </c>
      <c r="W8507" s="1" t="s">
        <v>34</v>
      </c>
      <c r="X8507" s="1" t="s">
        <v>34</v>
      </c>
    </row>
    <row r="8508" spans="1:24" x14ac:dyDescent="0.25">
      <c r="A8508" s="1" t="s">
        <v>34</v>
      </c>
      <c r="B8508" s="1" t="s">
        <v>34</v>
      </c>
      <c r="C8508" s="1" t="s">
        <v>34</v>
      </c>
      <c r="D8508" s="1" t="s">
        <v>23281</v>
      </c>
      <c r="J8508" s="1" t="s">
        <v>1828</v>
      </c>
      <c r="K8508" s="1" t="s">
        <v>34</v>
      </c>
      <c r="L8508" s="1" t="s">
        <v>34</v>
      </c>
      <c r="M8508" s="1" t="s">
        <v>1828</v>
      </c>
      <c r="N8508" s="1" t="s">
        <v>23010</v>
      </c>
      <c r="O8508" s="1" t="s">
        <v>2706</v>
      </c>
      <c r="P8508" s="1" t="s">
        <v>22116</v>
      </c>
      <c r="Q8508" s="1" t="s">
        <v>43</v>
      </c>
      <c r="R8508" s="1" t="s">
        <v>23282</v>
      </c>
      <c r="S8508" s="1" t="s">
        <v>34</v>
      </c>
      <c r="T8508" s="1" t="s">
        <v>21702</v>
      </c>
      <c r="U8508" s="1" t="s">
        <v>34</v>
      </c>
      <c r="V8508" s="2">
        <v>43235</v>
      </c>
      <c r="W8508" s="1" t="s">
        <v>34</v>
      </c>
      <c r="X8508" s="1" t="s">
        <v>34</v>
      </c>
    </row>
    <row r="8509" spans="1:24" x14ac:dyDescent="0.25">
      <c r="A8509" s="1" t="s">
        <v>34</v>
      </c>
      <c r="B8509" s="1" t="s">
        <v>34</v>
      </c>
      <c r="C8509" s="1" t="s">
        <v>34</v>
      </c>
      <c r="D8509" s="1" t="s">
        <v>23283</v>
      </c>
      <c r="J8509" s="1" t="s">
        <v>1828</v>
      </c>
      <c r="K8509" s="1" t="s">
        <v>34</v>
      </c>
      <c r="L8509" s="1" t="s">
        <v>34</v>
      </c>
      <c r="M8509" s="1" t="s">
        <v>1828</v>
      </c>
      <c r="N8509" s="1" t="s">
        <v>23010</v>
      </c>
      <c r="O8509" s="1" t="s">
        <v>2706</v>
      </c>
      <c r="P8509" s="1" t="s">
        <v>3168</v>
      </c>
      <c r="Q8509" s="1" t="s">
        <v>43</v>
      </c>
      <c r="R8509" s="1" t="s">
        <v>23284</v>
      </c>
      <c r="S8509" s="1" t="s">
        <v>34</v>
      </c>
      <c r="T8509" s="1" t="s">
        <v>21702</v>
      </c>
      <c r="U8509" s="1" t="s">
        <v>34</v>
      </c>
      <c r="V8509" s="2">
        <v>43235</v>
      </c>
      <c r="W8509" s="1" t="s">
        <v>34</v>
      </c>
      <c r="X8509" s="1" t="s">
        <v>34</v>
      </c>
    </row>
    <row r="8510" spans="1:24" x14ac:dyDescent="0.25">
      <c r="A8510" s="1" t="s">
        <v>34</v>
      </c>
      <c r="B8510" s="1" t="s">
        <v>34</v>
      </c>
      <c r="C8510" s="1" t="s">
        <v>34</v>
      </c>
      <c r="D8510" s="1" t="s">
        <v>23285</v>
      </c>
      <c r="J8510" s="1" t="s">
        <v>1828</v>
      </c>
      <c r="K8510" s="1" t="s">
        <v>34</v>
      </c>
      <c r="L8510" s="1" t="s">
        <v>34</v>
      </c>
      <c r="M8510" s="1" t="s">
        <v>1828</v>
      </c>
      <c r="N8510" s="1" t="s">
        <v>23010</v>
      </c>
      <c r="O8510" s="1" t="s">
        <v>2706</v>
      </c>
      <c r="P8510" s="1" t="s">
        <v>3171</v>
      </c>
      <c r="Q8510" s="1" t="s">
        <v>43</v>
      </c>
      <c r="R8510" s="1" t="s">
        <v>23286</v>
      </c>
      <c r="S8510" s="1" t="s">
        <v>34</v>
      </c>
      <c r="T8510" s="1" t="s">
        <v>21702</v>
      </c>
      <c r="U8510" s="1" t="s">
        <v>34</v>
      </c>
      <c r="V8510" s="2">
        <v>43235</v>
      </c>
      <c r="W8510" s="1" t="s">
        <v>34</v>
      </c>
      <c r="X8510" s="1" t="s">
        <v>34</v>
      </c>
    </row>
    <row r="8511" spans="1:24" x14ac:dyDescent="0.25">
      <c r="A8511" s="1" t="s">
        <v>34</v>
      </c>
      <c r="B8511" s="1" t="s">
        <v>34</v>
      </c>
      <c r="C8511" s="1" t="s">
        <v>34</v>
      </c>
      <c r="D8511" s="1" t="s">
        <v>23287</v>
      </c>
      <c r="J8511" s="1" t="s">
        <v>1828</v>
      </c>
      <c r="K8511" s="1" t="s">
        <v>34</v>
      </c>
      <c r="L8511" s="1" t="s">
        <v>34</v>
      </c>
      <c r="M8511" s="1" t="s">
        <v>1828</v>
      </c>
      <c r="N8511" s="1" t="s">
        <v>23010</v>
      </c>
      <c r="O8511" s="1" t="s">
        <v>2706</v>
      </c>
      <c r="P8511" s="1" t="s">
        <v>3177</v>
      </c>
      <c r="Q8511" s="1" t="s">
        <v>43</v>
      </c>
      <c r="R8511" s="1" t="s">
        <v>23288</v>
      </c>
      <c r="S8511" s="1" t="s">
        <v>34</v>
      </c>
      <c r="T8511" s="1" t="s">
        <v>21702</v>
      </c>
      <c r="U8511" s="1" t="s">
        <v>34</v>
      </c>
      <c r="V8511" s="2">
        <v>43235</v>
      </c>
      <c r="W8511" s="1" t="s">
        <v>34</v>
      </c>
      <c r="X8511" s="1" t="s">
        <v>34</v>
      </c>
    </row>
    <row r="8512" spans="1:24" x14ac:dyDescent="0.25">
      <c r="A8512" s="1" t="s">
        <v>34</v>
      </c>
      <c r="B8512" s="1" t="s">
        <v>34</v>
      </c>
      <c r="C8512" s="1" t="s">
        <v>34</v>
      </c>
      <c r="D8512" s="1" t="s">
        <v>23289</v>
      </c>
      <c r="J8512" s="1" t="s">
        <v>1828</v>
      </c>
      <c r="K8512" s="1" t="s">
        <v>34</v>
      </c>
      <c r="L8512" s="1" t="s">
        <v>34</v>
      </c>
      <c r="M8512" s="1" t="s">
        <v>1828</v>
      </c>
      <c r="N8512" s="1" t="s">
        <v>23010</v>
      </c>
      <c r="O8512" s="1" t="s">
        <v>2706</v>
      </c>
      <c r="P8512" s="1" t="s">
        <v>10118</v>
      </c>
      <c r="Q8512" s="1" t="s">
        <v>43</v>
      </c>
      <c r="R8512" s="1" t="s">
        <v>23290</v>
      </c>
      <c r="S8512" s="1" t="s">
        <v>34</v>
      </c>
      <c r="T8512" s="1" t="s">
        <v>21702</v>
      </c>
      <c r="U8512" s="1" t="s">
        <v>34</v>
      </c>
      <c r="V8512" s="2">
        <v>43235</v>
      </c>
      <c r="W8512" s="1" t="s">
        <v>34</v>
      </c>
      <c r="X8512" s="1" t="s">
        <v>34</v>
      </c>
    </row>
    <row r="8513" spans="1:24" x14ac:dyDescent="0.25">
      <c r="A8513" s="1" t="s">
        <v>34</v>
      </c>
      <c r="B8513" s="1" t="s">
        <v>34</v>
      </c>
      <c r="C8513" s="1" t="s">
        <v>34</v>
      </c>
      <c r="D8513" s="1" t="s">
        <v>23291</v>
      </c>
      <c r="J8513" s="1" t="s">
        <v>1828</v>
      </c>
      <c r="K8513" s="1" t="s">
        <v>34</v>
      </c>
      <c r="L8513" s="1" t="s">
        <v>34</v>
      </c>
      <c r="M8513" s="1" t="s">
        <v>1828</v>
      </c>
      <c r="N8513" s="1" t="s">
        <v>23010</v>
      </c>
      <c r="O8513" s="1" t="s">
        <v>2706</v>
      </c>
      <c r="P8513" s="1" t="s">
        <v>3186</v>
      </c>
      <c r="Q8513" s="1" t="s">
        <v>43</v>
      </c>
      <c r="R8513" s="1" t="s">
        <v>23292</v>
      </c>
      <c r="S8513" s="1" t="s">
        <v>34</v>
      </c>
      <c r="T8513" s="1" t="s">
        <v>21702</v>
      </c>
      <c r="U8513" s="1" t="s">
        <v>34</v>
      </c>
      <c r="V8513" s="2">
        <v>43235</v>
      </c>
      <c r="W8513" s="1" t="s">
        <v>34</v>
      </c>
      <c r="X8513" s="1" t="s">
        <v>34</v>
      </c>
    </row>
    <row r="8514" spans="1:24" x14ac:dyDescent="0.25">
      <c r="A8514" s="1" t="s">
        <v>34</v>
      </c>
      <c r="B8514" s="1" t="s">
        <v>34</v>
      </c>
      <c r="C8514" s="1" t="s">
        <v>34</v>
      </c>
      <c r="D8514" s="1" t="s">
        <v>23293</v>
      </c>
      <c r="J8514" s="1" t="s">
        <v>1828</v>
      </c>
      <c r="K8514" s="1" t="s">
        <v>34</v>
      </c>
      <c r="L8514" s="1" t="s">
        <v>34</v>
      </c>
      <c r="M8514" s="1" t="s">
        <v>1828</v>
      </c>
      <c r="N8514" s="1" t="s">
        <v>23010</v>
      </c>
      <c r="O8514" s="1" t="s">
        <v>2706</v>
      </c>
      <c r="P8514" s="1" t="s">
        <v>3189</v>
      </c>
      <c r="Q8514" s="1" t="s">
        <v>43</v>
      </c>
      <c r="R8514" s="1" t="s">
        <v>23294</v>
      </c>
      <c r="S8514" s="1" t="s">
        <v>34</v>
      </c>
      <c r="T8514" s="1" t="s">
        <v>21702</v>
      </c>
      <c r="U8514" s="1" t="s">
        <v>34</v>
      </c>
      <c r="V8514" s="2">
        <v>43235</v>
      </c>
      <c r="W8514" s="1" t="s">
        <v>34</v>
      </c>
      <c r="X8514" s="1" t="s">
        <v>34</v>
      </c>
    </row>
    <row r="8515" spans="1:24" x14ac:dyDescent="0.25">
      <c r="A8515" s="1" t="s">
        <v>34</v>
      </c>
      <c r="B8515" s="1" t="s">
        <v>34</v>
      </c>
      <c r="C8515" s="1" t="s">
        <v>34</v>
      </c>
      <c r="D8515" s="1" t="s">
        <v>23295</v>
      </c>
      <c r="J8515" s="1" t="s">
        <v>1828</v>
      </c>
      <c r="K8515" s="1" t="s">
        <v>34</v>
      </c>
      <c r="L8515" s="1" t="s">
        <v>34</v>
      </c>
      <c r="M8515" s="1" t="s">
        <v>1828</v>
      </c>
      <c r="N8515" s="1" t="s">
        <v>23010</v>
      </c>
      <c r="O8515" s="1" t="s">
        <v>2706</v>
      </c>
      <c r="P8515" s="1" t="s">
        <v>3192</v>
      </c>
      <c r="Q8515" s="1" t="s">
        <v>43</v>
      </c>
      <c r="R8515" s="1" t="s">
        <v>23296</v>
      </c>
      <c r="S8515" s="1" t="s">
        <v>34</v>
      </c>
      <c r="T8515" s="1" t="s">
        <v>21702</v>
      </c>
      <c r="U8515" s="1" t="s">
        <v>34</v>
      </c>
      <c r="V8515" s="2">
        <v>43235</v>
      </c>
      <c r="W8515" s="1" t="s">
        <v>34</v>
      </c>
      <c r="X8515" s="1" t="s">
        <v>34</v>
      </c>
    </row>
    <row r="8516" spans="1:24" x14ac:dyDescent="0.25">
      <c r="A8516" s="1" t="s">
        <v>34</v>
      </c>
      <c r="B8516" s="1" t="s">
        <v>34</v>
      </c>
      <c r="C8516" s="1" t="s">
        <v>34</v>
      </c>
      <c r="D8516" s="1" t="s">
        <v>23297</v>
      </c>
      <c r="J8516" s="1" t="s">
        <v>1828</v>
      </c>
      <c r="K8516" s="1" t="s">
        <v>34</v>
      </c>
      <c r="L8516" s="1" t="s">
        <v>34</v>
      </c>
      <c r="M8516" s="1" t="s">
        <v>1828</v>
      </c>
      <c r="N8516" s="1" t="s">
        <v>23010</v>
      </c>
      <c r="O8516" s="1" t="s">
        <v>2706</v>
      </c>
      <c r="P8516" s="1" t="s">
        <v>3195</v>
      </c>
      <c r="Q8516" s="1" t="s">
        <v>43</v>
      </c>
      <c r="R8516" s="1" t="s">
        <v>23298</v>
      </c>
      <c r="S8516" s="1" t="s">
        <v>34</v>
      </c>
      <c r="T8516" s="1" t="s">
        <v>21702</v>
      </c>
      <c r="U8516" s="1" t="s">
        <v>34</v>
      </c>
      <c r="V8516" s="2">
        <v>43235</v>
      </c>
      <c r="W8516" s="1" t="s">
        <v>34</v>
      </c>
      <c r="X8516" s="1" t="s">
        <v>34</v>
      </c>
    </row>
    <row r="8517" spans="1:24" x14ac:dyDescent="0.25">
      <c r="A8517" s="1" t="s">
        <v>34</v>
      </c>
      <c r="B8517" s="1" t="s">
        <v>34</v>
      </c>
      <c r="C8517" s="1" t="s">
        <v>34</v>
      </c>
      <c r="D8517" s="1" t="s">
        <v>23299</v>
      </c>
      <c r="J8517" s="1" t="s">
        <v>1828</v>
      </c>
      <c r="K8517" s="1" t="s">
        <v>34</v>
      </c>
      <c r="L8517" s="1" t="s">
        <v>34</v>
      </c>
      <c r="M8517" s="1" t="s">
        <v>1828</v>
      </c>
      <c r="N8517" s="1" t="s">
        <v>23010</v>
      </c>
      <c r="O8517" s="1" t="s">
        <v>2706</v>
      </c>
      <c r="P8517" s="1" t="s">
        <v>3198</v>
      </c>
      <c r="Q8517" s="1" t="s">
        <v>43</v>
      </c>
      <c r="R8517" s="1" t="s">
        <v>23300</v>
      </c>
      <c r="S8517" s="1" t="s">
        <v>34</v>
      </c>
      <c r="T8517" s="1" t="s">
        <v>21702</v>
      </c>
      <c r="U8517" s="1" t="s">
        <v>34</v>
      </c>
      <c r="V8517" s="2">
        <v>43235</v>
      </c>
      <c r="W8517" s="1" t="s">
        <v>34</v>
      </c>
      <c r="X8517" s="1" t="s">
        <v>34</v>
      </c>
    </row>
    <row r="8518" spans="1:24" x14ac:dyDescent="0.25">
      <c r="A8518" s="1" t="s">
        <v>34</v>
      </c>
      <c r="B8518" s="1" t="s">
        <v>34</v>
      </c>
      <c r="C8518" s="1" t="s">
        <v>34</v>
      </c>
      <c r="D8518" s="1" t="s">
        <v>23301</v>
      </c>
      <c r="J8518" s="1" t="s">
        <v>1828</v>
      </c>
      <c r="K8518" s="1" t="s">
        <v>34</v>
      </c>
      <c r="L8518" s="1" t="s">
        <v>34</v>
      </c>
      <c r="M8518" s="1" t="s">
        <v>1828</v>
      </c>
      <c r="N8518" s="1" t="s">
        <v>23010</v>
      </c>
      <c r="O8518" s="1" t="s">
        <v>2706</v>
      </c>
      <c r="P8518" s="1" t="s">
        <v>23302</v>
      </c>
      <c r="Q8518" s="1" t="s">
        <v>43</v>
      </c>
      <c r="R8518" s="1" t="s">
        <v>23303</v>
      </c>
      <c r="S8518" s="1" t="s">
        <v>34</v>
      </c>
      <c r="T8518" s="1" t="s">
        <v>21702</v>
      </c>
      <c r="U8518" s="1" t="s">
        <v>34</v>
      </c>
      <c r="V8518" s="2">
        <v>43235</v>
      </c>
      <c r="W8518" s="1" t="s">
        <v>34</v>
      </c>
      <c r="X8518" s="1" t="s">
        <v>34</v>
      </c>
    </row>
    <row r="8519" spans="1:24" x14ac:dyDescent="0.25">
      <c r="A8519" s="1" t="s">
        <v>34</v>
      </c>
      <c r="B8519" s="1" t="s">
        <v>34</v>
      </c>
      <c r="C8519" s="1" t="s">
        <v>34</v>
      </c>
      <c r="D8519" s="1" t="s">
        <v>23304</v>
      </c>
      <c r="J8519" s="1" t="s">
        <v>1828</v>
      </c>
      <c r="K8519" s="1" t="s">
        <v>34</v>
      </c>
      <c r="L8519" s="1" t="s">
        <v>34</v>
      </c>
      <c r="M8519" s="1" t="s">
        <v>1828</v>
      </c>
      <c r="N8519" s="1" t="s">
        <v>23010</v>
      </c>
      <c r="O8519" s="1" t="s">
        <v>2706</v>
      </c>
      <c r="P8519" s="1" t="s">
        <v>3201</v>
      </c>
      <c r="Q8519" s="1" t="s">
        <v>43</v>
      </c>
      <c r="R8519" s="1" t="s">
        <v>23305</v>
      </c>
      <c r="S8519" s="1" t="s">
        <v>34</v>
      </c>
      <c r="T8519" s="1" t="s">
        <v>21702</v>
      </c>
      <c r="U8519" s="1" t="s">
        <v>34</v>
      </c>
      <c r="V8519" s="2">
        <v>43235</v>
      </c>
      <c r="W8519" s="1" t="s">
        <v>34</v>
      </c>
      <c r="X8519" s="1" t="s">
        <v>34</v>
      </c>
    </row>
    <row r="8520" spans="1:24" x14ac:dyDescent="0.25">
      <c r="A8520" s="1" t="s">
        <v>34</v>
      </c>
      <c r="B8520" s="1" t="s">
        <v>34</v>
      </c>
      <c r="C8520" s="1" t="s">
        <v>34</v>
      </c>
      <c r="D8520" s="1" t="s">
        <v>23306</v>
      </c>
      <c r="J8520" s="1" t="s">
        <v>1828</v>
      </c>
      <c r="K8520" s="1" t="s">
        <v>34</v>
      </c>
      <c r="L8520" s="1" t="s">
        <v>34</v>
      </c>
      <c r="M8520" s="1" t="s">
        <v>1828</v>
      </c>
      <c r="N8520" s="1" t="s">
        <v>23010</v>
      </c>
      <c r="O8520" s="1" t="s">
        <v>2706</v>
      </c>
      <c r="P8520" s="1" t="s">
        <v>22580</v>
      </c>
      <c r="Q8520" s="1" t="s">
        <v>43</v>
      </c>
      <c r="R8520" s="1" t="s">
        <v>23307</v>
      </c>
      <c r="S8520" s="1" t="s">
        <v>34</v>
      </c>
      <c r="T8520" s="1" t="s">
        <v>21702</v>
      </c>
      <c r="U8520" s="1" t="s">
        <v>34</v>
      </c>
      <c r="V8520" s="2">
        <v>43235</v>
      </c>
      <c r="W8520" s="1" t="s">
        <v>34</v>
      </c>
      <c r="X8520" s="1" t="s">
        <v>34</v>
      </c>
    </row>
    <row r="8521" spans="1:24" x14ac:dyDescent="0.25">
      <c r="A8521" s="1" t="s">
        <v>34</v>
      </c>
      <c r="B8521" s="1" t="s">
        <v>34</v>
      </c>
      <c r="C8521" s="1" t="s">
        <v>34</v>
      </c>
      <c r="D8521" s="1" t="s">
        <v>23308</v>
      </c>
      <c r="I8521">
        <v>4.5925100000000003E-2</v>
      </c>
      <c r="J8521" s="1" t="s">
        <v>1828</v>
      </c>
      <c r="K8521" s="1" t="s">
        <v>34</v>
      </c>
      <c r="L8521" s="1" t="s">
        <v>34</v>
      </c>
      <c r="M8521" s="1" t="s">
        <v>1828</v>
      </c>
      <c r="N8521" s="1" t="s">
        <v>23010</v>
      </c>
      <c r="O8521" s="1" t="s">
        <v>2706</v>
      </c>
      <c r="P8521" s="1" t="s">
        <v>2276</v>
      </c>
      <c r="Q8521" s="1" t="s">
        <v>43</v>
      </c>
      <c r="R8521" s="1" t="s">
        <v>23309</v>
      </c>
      <c r="S8521" s="1" t="s">
        <v>34</v>
      </c>
      <c r="T8521" s="1" t="s">
        <v>21702</v>
      </c>
      <c r="U8521" s="1" t="s">
        <v>34</v>
      </c>
      <c r="V8521" s="2">
        <v>43235</v>
      </c>
      <c r="W8521" s="1" t="s">
        <v>34</v>
      </c>
      <c r="X8521" s="1" t="s">
        <v>34</v>
      </c>
    </row>
    <row r="8522" spans="1:24" x14ac:dyDescent="0.25">
      <c r="A8522" s="1" t="s">
        <v>34</v>
      </c>
      <c r="B8522" s="1" t="s">
        <v>34</v>
      </c>
      <c r="C8522" s="1" t="s">
        <v>34</v>
      </c>
      <c r="D8522" s="1" t="s">
        <v>23310</v>
      </c>
      <c r="J8522" s="1" t="s">
        <v>1828</v>
      </c>
      <c r="K8522" s="1" t="s">
        <v>34</v>
      </c>
      <c r="L8522" s="1" t="s">
        <v>34</v>
      </c>
      <c r="M8522" s="1" t="s">
        <v>1828</v>
      </c>
      <c r="N8522" s="1" t="s">
        <v>23311</v>
      </c>
      <c r="O8522" s="1" t="s">
        <v>21792</v>
      </c>
      <c r="P8522" s="1" t="s">
        <v>21793</v>
      </c>
      <c r="Q8522" s="1" t="s">
        <v>43</v>
      </c>
      <c r="R8522" s="1" t="s">
        <v>23312</v>
      </c>
      <c r="S8522" s="1" t="s">
        <v>34</v>
      </c>
      <c r="T8522" s="1" t="s">
        <v>21702</v>
      </c>
      <c r="U8522" s="1" t="s">
        <v>34</v>
      </c>
      <c r="V8522" s="2">
        <v>42505</v>
      </c>
      <c r="W8522" s="1" t="s">
        <v>34</v>
      </c>
      <c r="X8522" s="1" t="s">
        <v>34</v>
      </c>
    </row>
    <row r="8523" spans="1:24" x14ac:dyDescent="0.25">
      <c r="A8523" s="1" t="s">
        <v>34</v>
      </c>
      <c r="B8523" s="1" t="s">
        <v>34</v>
      </c>
      <c r="C8523" s="1" t="s">
        <v>34</v>
      </c>
      <c r="D8523" s="1" t="s">
        <v>23313</v>
      </c>
      <c r="J8523" s="1" t="s">
        <v>1828</v>
      </c>
      <c r="K8523" s="1" t="s">
        <v>34</v>
      </c>
      <c r="L8523" s="1" t="s">
        <v>34</v>
      </c>
      <c r="M8523" s="1" t="s">
        <v>1828</v>
      </c>
      <c r="N8523" s="1" t="s">
        <v>23311</v>
      </c>
      <c r="O8523" s="1" t="s">
        <v>21792</v>
      </c>
      <c r="P8523" s="1" t="s">
        <v>21796</v>
      </c>
      <c r="Q8523" s="1" t="s">
        <v>43</v>
      </c>
      <c r="R8523" s="1" t="s">
        <v>23314</v>
      </c>
      <c r="S8523" s="1" t="s">
        <v>34</v>
      </c>
      <c r="T8523" s="1" t="s">
        <v>21702</v>
      </c>
      <c r="U8523" s="1" t="s">
        <v>34</v>
      </c>
      <c r="V8523" s="2">
        <v>42505</v>
      </c>
      <c r="W8523" s="1" t="s">
        <v>34</v>
      </c>
      <c r="X8523" s="1" t="s">
        <v>34</v>
      </c>
    </row>
    <row r="8524" spans="1:24" x14ac:dyDescent="0.25">
      <c r="A8524" s="1" t="s">
        <v>34</v>
      </c>
      <c r="B8524" s="1" t="s">
        <v>34</v>
      </c>
      <c r="C8524" s="1" t="s">
        <v>34</v>
      </c>
      <c r="D8524" s="1" t="s">
        <v>23315</v>
      </c>
      <c r="J8524" s="1" t="s">
        <v>1828</v>
      </c>
      <c r="K8524" s="1" t="s">
        <v>34</v>
      </c>
      <c r="L8524" s="1" t="s">
        <v>34</v>
      </c>
      <c r="M8524" s="1" t="s">
        <v>1828</v>
      </c>
      <c r="N8524" s="1" t="s">
        <v>23311</v>
      </c>
      <c r="O8524" s="1" t="s">
        <v>21792</v>
      </c>
      <c r="P8524" s="1" t="s">
        <v>21799</v>
      </c>
      <c r="Q8524" s="1" t="s">
        <v>43</v>
      </c>
      <c r="R8524" s="1" t="s">
        <v>23316</v>
      </c>
      <c r="S8524" s="1" t="s">
        <v>34</v>
      </c>
      <c r="T8524" s="1" t="s">
        <v>21702</v>
      </c>
      <c r="U8524" s="1" t="s">
        <v>34</v>
      </c>
      <c r="V8524" s="2">
        <v>42505</v>
      </c>
      <c r="W8524" s="1" t="s">
        <v>34</v>
      </c>
      <c r="X8524" s="1" t="s">
        <v>34</v>
      </c>
    </row>
    <row r="8525" spans="1:24" x14ac:dyDescent="0.25">
      <c r="A8525" s="1" t="s">
        <v>34</v>
      </c>
      <c r="B8525" s="1" t="s">
        <v>34</v>
      </c>
      <c r="C8525" s="1" t="s">
        <v>34</v>
      </c>
      <c r="D8525" s="1" t="s">
        <v>23317</v>
      </c>
      <c r="F8525">
        <v>0.69</v>
      </c>
      <c r="G8525">
        <v>4.1000000000000003E-3</v>
      </c>
      <c r="H8525">
        <v>0</v>
      </c>
      <c r="I8525">
        <v>0</v>
      </c>
      <c r="J8525" s="1" t="s">
        <v>1828</v>
      </c>
      <c r="K8525" s="1" t="s">
        <v>34</v>
      </c>
      <c r="L8525" s="1" t="s">
        <v>34</v>
      </c>
      <c r="M8525" s="1" t="s">
        <v>1828</v>
      </c>
      <c r="N8525" s="1" t="s">
        <v>23311</v>
      </c>
      <c r="O8525" s="1" t="s">
        <v>21792</v>
      </c>
      <c r="P8525" s="1" t="s">
        <v>21802</v>
      </c>
      <c r="Q8525" s="1" t="s">
        <v>43</v>
      </c>
      <c r="R8525" s="1" t="s">
        <v>23318</v>
      </c>
      <c r="S8525" s="1" t="s">
        <v>34</v>
      </c>
      <c r="T8525" s="1" t="s">
        <v>21702</v>
      </c>
      <c r="U8525" s="1" t="s">
        <v>34</v>
      </c>
      <c r="V8525" s="2">
        <v>42505</v>
      </c>
      <c r="W8525" s="1" t="s">
        <v>34</v>
      </c>
      <c r="X8525" s="1" t="s">
        <v>34</v>
      </c>
    </row>
    <row r="8526" spans="1:24" x14ac:dyDescent="0.25">
      <c r="A8526" s="1" t="s">
        <v>34</v>
      </c>
      <c r="B8526" s="1" t="s">
        <v>34</v>
      </c>
      <c r="C8526" s="1" t="s">
        <v>34</v>
      </c>
      <c r="D8526" s="1" t="s">
        <v>23319</v>
      </c>
      <c r="J8526" s="1" t="s">
        <v>1828</v>
      </c>
      <c r="K8526" s="1" t="s">
        <v>34</v>
      </c>
      <c r="L8526" s="1" t="s">
        <v>34</v>
      </c>
      <c r="M8526" s="1" t="s">
        <v>1828</v>
      </c>
      <c r="N8526" s="1" t="s">
        <v>23311</v>
      </c>
      <c r="O8526" s="1" t="s">
        <v>21792</v>
      </c>
      <c r="P8526" s="1" t="s">
        <v>21805</v>
      </c>
      <c r="Q8526" s="1" t="s">
        <v>43</v>
      </c>
      <c r="R8526" s="1" t="s">
        <v>23320</v>
      </c>
      <c r="S8526" s="1" t="s">
        <v>34</v>
      </c>
      <c r="T8526" s="1" t="s">
        <v>21702</v>
      </c>
      <c r="U8526" s="1" t="s">
        <v>34</v>
      </c>
      <c r="V8526" s="2">
        <v>42505</v>
      </c>
      <c r="W8526" s="1" t="s">
        <v>34</v>
      </c>
      <c r="X8526" s="1" t="s">
        <v>34</v>
      </c>
    </row>
    <row r="8527" spans="1:24" x14ac:dyDescent="0.25">
      <c r="A8527" s="1" t="s">
        <v>34</v>
      </c>
      <c r="B8527" s="1" t="s">
        <v>34</v>
      </c>
      <c r="C8527" s="1" t="s">
        <v>34</v>
      </c>
      <c r="D8527" s="1" t="s">
        <v>23321</v>
      </c>
      <c r="J8527" s="1" t="s">
        <v>1828</v>
      </c>
      <c r="K8527" s="1" t="s">
        <v>34</v>
      </c>
      <c r="L8527" s="1" t="s">
        <v>34</v>
      </c>
      <c r="M8527" s="1" t="s">
        <v>1828</v>
      </c>
      <c r="N8527" s="1" t="s">
        <v>23311</v>
      </c>
      <c r="O8527" s="1" t="s">
        <v>21792</v>
      </c>
      <c r="P8527" s="1" t="s">
        <v>21808</v>
      </c>
      <c r="Q8527" s="1" t="s">
        <v>43</v>
      </c>
      <c r="R8527" s="1" t="s">
        <v>23322</v>
      </c>
      <c r="S8527" s="1" t="s">
        <v>34</v>
      </c>
      <c r="T8527" s="1" t="s">
        <v>21702</v>
      </c>
      <c r="U8527" s="1" t="s">
        <v>34</v>
      </c>
      <c r="V8527" s="2">
        <v>42505</v>
      </c>
      <c r="W8527" s="1" t="s">
        <v>34</v>
      </c>
      <c r="X8527" s="1" t="s">
        <v>34</v>
      </c>
    </row>
    <row r="8528" spans="1:24" x14ac:dyDescent="0.25">
      <c r="A8528" s="1" t="s">
        <v>34</v>
      </c>
      <c r="B8528" s="1" t="s">
        <v>34</v>
      </c>
      <c r="C8528" s="1" t="s">
        <v>34</v>
      </c>
      <c r="D8528" s="1" t="s">
        <v>23323</v>
      </c>
      <c r="J8528" s="1" t="s">
        <v>1828</v>
      </c>
      <c r="K8528" s="1" t="s">
        <v>34</v>
      </c>
      <c r="L8528" s="1" t="s">
        <v>34</v>
      </c>
      <c r="M8528" s="1" t="s">
        <v>1828</v>
      </c>
      <c r="N8528" s="1" t="s">
        <v>23311</v>
      </c>
      <c r="O8528" s="1" t="s">
        <v>21792</v>
      </c>
      <c r="P8528" s="1" t="s">
        <v>21808</v>
      </c>
      <c r="Q8528" s="1" t="s">
        <v>43</v>
      </c>
      <c r="R8528" s="1" t="s">
        <v>23322</v>
      </c>
      <c r="S8528" s="1" t="s">
        <v>34</v>
      </c>
      <c r="T8528" s="1" t="s">
        <v>21702</v>
      </c>
      <c r="U8528" s="1" t="s">
        <v>34</v>
      </c>
      <c r="V8528" s="2">
        <v>42505</v>
      </c>
      <c r="W8528" s="1" t="s">
        <v>34</v>
      </c>
      <c r="X8528" s="1" t="s">
        <v>34</v>
      </c>
    </row>
    <row r="8529" spans="1:24" x14ac:dyDescent="0.25">
      <c r="A8529" s="1" t="s">
        <v>34</v>
      </c>
      <c r="B8529" s="1" t="s">
        <v>34</v>
      </c>
      <c r="C8529" s="1" t="s">
        <v>34</v>
      </c>
      <c r="D8529" s="1" t="s">
        <v>23324</v>
      </c>
      <c r="J8529" s="1" t="s">
        <v>1828</v>
      </c>
      <c r="K8529" s="1" t="s">
        <v>34</v>
      </c>
      <c r="L8529" s="1" t="s">
        <v>34</v>
      </c>
      <c r="M8529" s="1" t="s">
        <v>1828</v>
      </c>
      <c r="N8529" s="1" t="s">
        <v>23311</v>
      </c>
      <c r="O8529" s="1" t="s">
        <v>21792</v>
      </c>
      <c r="P8529" s="1" t="s">
        <v>21812</v>
      </c>
      <c r="Q8529" s="1" t="s">
        <v>43</v>
      </c>
      <c r="R8529" s="1" t="s">
        <v>23325</v>
      </c>
      <c r="S8529" s="1" t="s">
        <v>34</v>
      </c>
      <c r="T8529" s="1" t="s">
        <v>21702</v>
      </c>
      <c r="U8529" s="1" t="s">
        <v>34</v>
      </c>
      <c r="V8529" s="2">
        <v>42505</v>
      </c>
      <c r="W8529" s="1" t="s">
        <v>34</v>
      </c>
      <c r="X8529" s="1" t="s">
        <v>34</v>
      </c>
    </row>
    <row r="8530" spans="1:24" x14ac:dyDescent="0.25">
      <c r="A8530" s="1" t="s">
        <v>34</v>
      </c>
      <c r="B8530" s="1" t="s">
        <v>34</v>
      </c>
      <c r="C8530" s="1" t="s">
        <v>34</v>
      </c>
      <c r="D8530" s="1" t="s">
        <v>23326</v>
      </c>
      <c r="J8530" s="1" t="s">
        <v>1828</v>
      </c>
      <c r="K8530" s="1" t="s">
        <v>34</v>
      </c>
      <c r="L8530" s="1" t="s">
        <v>34</v>
      </c>
      <c r="M8530" s="1" t="s">
        <v>1828</v>
      </c>
      <c r="N8530" s="1" t="s">
        <v>23311</v>
      </c>
      <c r="O8530" s="1" t="s">
        <v>21792</v>
      </c>
      <c r="P8530" s="1" t="s">
        <v>21815</v>
      </c>
      <c r="Q8530" s="1" t="s">
        <v>43</v>
      </c>
      <c r="R8530" s="1" t="s">
        <v>23327</v>
      </c>
      <c r="S8530" s="1" t="s">
        <v>34</v>
      </c>
      <c r="T8530" s="1" t="s">
        <v>21702</v>
      </c>
      <c r="U8530" s="1" t="s">
        <v>34</v>
      </c>
      <c r="V8530" s="2">
        <v>42505</v>
      </c>
      <c r="W8530" s="1" t="s">
        <v>34</v>
      </c>
      <c r="X8530" s="1" t="s">
        <v>34</v>
      </c>
    </row>
    <row r="8531" spans="1:24" x14ac:dyDescent="0.25">
      <c r="A8531" s="1" t="s">
        <v>34</v>
      </c>
      <c r="B8531" s="1" t="s">
        <v>34</v>
      </c>
      <c r="C8531" s="1" t="s">
        <v>34</v>
      </c>
      <c r="D8531" s="1" t="s">
        <v>23328</v>
      </c>
      <c r="J8531" s="1" t="s">
        <v>1828</v>
      </c>
      <c r="K8531" s="1" t="s">
        <v>34</v>
      </c>
      <c r="L8531" s="1" t="s">
        <v>34</v>
      </c>
      <c r="M8531" s="1" t="s">
        <v>1828</v>
      </c>
      <c r="N8531" s="1" t="s">
        <v>23311</v>
      </c>
      <c r="O8531" s="1" t="s">
        <v>21792</v>
      </c>
      <c r="P8531" s="1" t="s">
        <v>21815</v>
      </c>
      <c r="Q8531" s="1" t="s">
        <v>43</v>
      </c>
      <c r="R8531" s="1" t="s">
        <v>23327</v>
      </c>
      <c r="S8531" s="1" t="s">
        <v>34</v>
      </c>
      <c r="T8531" s="1" t="s">
        <v>21702</v>
      </c>
      <c r="U8531" s="1" t="s">
        <v>34</v>
      </c>
      <c r="V8531" s="2">
        <v>42505</v>
      </c>
      <c r="W8531" s="1" t="s">
        <v>34</v>
      </c>
      <c r="X8531" s="1" t="s">
        <v>34</v>
      </c>
    </row>
    <row r="8532" spans="1:24" x14ac:dyDescent="0.25">
      <c r="A8532" s="1" t="s">
        <v>34</v>
      </c>
      <c r="B8532" s="1" t="s">
        <v>34</v>
      </c>
      <c r="C8532" s="1" t="s">
        <v>34</v>
      </c>
      <c r="D8532" s="1" t="s">
        <v>23329</v>
      </c>
      <c r="J8532" s="1" t="s">
        <v>1828</v>
      </c>
      <c r="K8532" s="1" t="s">
        <v>34</v>
      </c>
      <c r="L8532" s="1" t="s">
        <v>34</v>
      </c>
      <c r="M8532" s="1" t="s">
        <v>1828</v>
      </c>
      <c r="N8532" s="1" t="s">
        <v>23311</v>
      </c>
      <c r="O8532" s="1" t="s">
        <v>21792</v>
      </c>
      <c r="P8532" s="1" t="s">
        <v>21815</v>
      </c>
      <c r="Q8532" s="1" t="s">
        <v>43</v>
      </c>
      <c r="R8532" s="1" t="s">
        <v>23327</v>
      </c>
      <c r="S8532" s="1" t="s">
        <v>34</v>
      </c>
      <c r="T8532" s="1" t="s">
        <v>21702</v>
      </c>
      <c r="U8532" s="1" t="s">
        <v>34</v>
      </c>
      <c r="V8532" s="2">
        <v>42505</v>
      </c>
      <c r="W8532" s="1" t="s">
        <v>34</v>
      </c>
      <c r="X8532" s="1" t="s">
        <v>34</v>
      </c>
    </row>
    <row r="8533" spans="1:24" x14ac:dyDescent="0.25">
      <c r="A8533" s="1" t="s">
        <v>34</v>
      </c>
      <c r="B8533" s="1" t="s">
        <v>34</v>
      </c>
      <c r="C8533" s="1" t="s">
        <v>34</v>
      </c>
      <c r="D8533" s="1" t="s">
        <v>23330</v>
      </c>
      <c r="J8533" s="1" t="s">
        <v>1828</v>
      </c>
      <c r="K8533" s="1" t="s">
        <v>34</v>
      </c>
      <c r="L8533" s="1" t="s">
        <v>34</v>
      </c>
      <c r="M8533" s="1" t="s">
        <v>1828</v>
      </c>
      <c r="N8533" s="1" t="s">
        <v>23311</v>
      </c>
      <c r="O8533" s="1" t="s">
        <v>21792</v>
      </c>
      <c r="P8533" s="1" t="s">
        <v>21815</v>
      </c>
      <c r="Q8533" s="1" t="s">
        <v>43</v>
      </c>
      <c r="R8533" s="1" t="s">
        <v>23327</v>
      </c>
      <c r="S8533" s="1" t="s">
        <v>34</v>
      </c>
      <c r="T8533" s="1" t="s">
        <v>21702</v>
      </c>
      <c r="U8533" s="1" t="s">
        <v>34</v>
      </c>
      <c r="V8533" s="2">
        <v>42505</v>
      </c>
      <c r="W8533" s="1" t="s">
        <v>34</v>
      </c>
      <c r="X8533" s="1" t="s">
        <v>34</v>
      </c>
    </row>
    <row r="8534" spans="1:24" x14ac:dyDescent="0.25">
      <c r="A8534" s="1" t="s">
        <v>34</v>
      </c>
      <c r="B8534" s="1" t="s">
        <v>34</v>
      </c>
      <c r="C8534" s="1" t="s">
        <v>34</v>
      </c>
      <c r="D8534" s="1" t="s">
        <v>23331</v>
      </c>
      <c r="J8534" s="1" t="s">
        <v>1828</v>
      </c>
      <c r="K8534" s="1" t="s">
        <v>34</v>
      </c>
      <c r="L8534" s="1" t="s">
        <v>34</v>
      </c>
      <c r="M8534" s="1" t="s">
        <v>1828</v>
      </c>
      <c r="N8534" s="1" t="s">
        <v>23311</v>
      </c>
      <c r="O8534" s="1" t="s">
        <v>21792</v>
      </c>
      <c r="P8534" s="1" t="s">
        <v>21821</v>
      </c>
      <c r="Q8534" s="1" t="s">
        <v>43</v>
      </c>
      <c r="R8534" s="1" t="s">
        <v>23332</v>
      </c>
      <c r="S8534" s="1" t="s">
        <v>34</v>
      </c>
      <c r="T8534" s="1" t="s">
        <v>21702</v>
      </c>
      <c r="U8534" s="1" t="s">
        <v>34</v>
      </c>
      <c r="V8534" s="2">
        <v>42505</v>
      </c>
      <c r="W8534" s="1" t="s">
        <v>34</v>
      </c>
      <c r="X8534" s="1" t="s">
        <v>34</v>
      </c>
    </row>
    <row r="8535" spans="1:24" x14ac:dyDescent="0.25">
      <c r="A8535" s="1" t="s">
        <v>34</v>
      </c>
      <c r="B8535" s="1" t="s">
        <v>34</v>
      </c>
      <c r="C8535" s="1" t="s">
        <v>34</v>
      </c>
      <c r="D8535" s="1" t="s">
        <v>23333</v>
      </c>
      <c r="J8535" s="1" t="s">
        <v>1828</v>
      </c>
      <c r="K8535" s="1" t="s">
        <v>34</v>
      </c>
      <c r="L8535" s="1" t="s">
        <v>34</v>
      </c>
      <c r="M8535" s="1" t="s">
        <v>1828</v>
      </c>
      <c r="N8535" s="1" t="s">
        <v>23311</v>
      </c>
      <c r="O8535" s="1" t="s">
        <v>21792</v>
      </c>
      <c r="P8535" s="1" t="s">
        <v>21821</v>
      </c>
      <c r="Q8535" s="1" t="s">
        <v>43</v>
      </c>
      <c r="R8535" s="1" t="s">
        <v>23332</v>
      </c>
      <c r="S8535" s="1" t="s">
        <v>34</v>
      </c>
      <c r="T8535" s="1" t="s">
        <v>21702</v>
      </c>
      <c r="U8535" s="1" t="s">
        <v>34</v>
      </c>
      <c r="V8535" s="2">
        <v>42505</v>
      </c>
      <c r="W8535" s="1" t="s">
        <v>34</v>
      </c>
      <c r="X8535" s="1" t="s">
        <v>34</v>
      </c>
    </row>
    <row r="8536" spans="1:24" x14ac:dyDescent="0.25">
      <c r="A8536" s="1" t="s">
        <v>34</v>
      </c>
      <c r="B8536" s="1" t="s">
        <v>34</v>
      </c>
      <c r="C8536" s="1" t="s">
        <v>34</v>
      </c>
      <c r="D8536" s="1" t="s">
        <v>23334</v>
      </c>
      <c r="J8536" s="1" t="s">
        <v>1828</v>
      </c>
      <c r="K8536" s="1" t="s">
        <v>34</v>
      </c>
      <c r="L8536" s="1" t="s">
        <v>34</v>
      </c>
      <c r="M8536" s="1" t="s">
        <v>1828</v>
      </c>
      <c r="N8536" s="1" t="s">
        <v>23311</v>
      </c>
      <c r="O8536" s="1" t="s">
        <v>21792</v>
      </c>
      <c r="P8536" s="1" t="s">
        <v>21821</v>
      </c>
      <c r="Q8536" s="1" t="s">
        <v>43</v>
      </c>
      <c r="R8536" s="1" t="s">
        <v>23332</v>
      </c>
      <c r="S8536" s="1" t="s">
        <v>34</v>
      </c>
      <c r="T8536" s="1" t="s">
        <v>21702</v>
      </c>
      <c r="U8536" s="1" t="s">
        <v>34</v>
      </c>
      <c r="V8536" s="2">
        <v>42505</v>
      </c>
      <c r="W8536" s="1" t="s">
        <v>34</v>
      </c>
      <c r="X8536" s="1" t="s">
        <v>34</v>
      </c>
    </row>
    <row r="8537" spans="1:24" x14ac:dyDescent="0.25">
      <c r="A8537" s="1" t="s">
        <v>34</v>
      </c>
      <c r="B8537" s="1" t="s">
        <v>34</v>
      </c>
      <c r="C8537" s="1" t="s">
        <v>34</v>
      </c>
      <c r="D8537" s="1" t="s">
        <v>23335</v>
      </c>
      <c r="J8537" s="1" t="s">
        <v>1828</v>
      </c>
      <c r="K8537" s="1" t="s">
        <v>34</v>
      </c>
      <c r="L8537" s="1" t="s">
        <v>34</v>
      </c>
      <c r="M8537" s="1" t="s">
        <v>1828</v>
      </c>
      <c r="N8537" s="1" t="s">
        <v>23311</v>
      </c>
      <c r="O8537" s="1" t="s">
        <v>21792</v>
      </c>
      <c r="P8537" s="1" t="s">
        <v>21821</v>
      </c>
      <c r="Q8537" s="1" t="s">
        <v>43</v>
      </c>
      <c r="R8537" s="1" t="s">
        <v>23332</v>
      </c>
      <c r="S8537" s="1" t="s">
        <v>34</v>
      </c>
      <c r="T8537" s="1" t="s">
        <v>21702</v>
      </c>
      <c r="U8537" s="1" t="s">
        <v>34</v>
      </c>
      <c r="V8537" s="2">
        <v>42505</v>
      </c>
      <c r="W8537" s="1" t="s">
        <v>34</v>
      </c>
      <c r="X8537" s="1" t="s">
        <v>34</v>
      </c>
    </row>
    <row r="8538" spans="1:24" x14ac:dyDescent="0.25">
      <c r="A8538" s="1" t="s">
        <v>34</v>
      </c>
      <c r="B8538" s="1" t="s">
        <v>34</v>
      </c>
      <c r="C8538" s="1" t="s">
        <v>34</v>
      </c>
      <c r="D8538" s="1" t="s">
        <v>23336</v>
      </c>
      <c r="J8538" s="1" t="s">
        <v>1828</v>
      </c>
      <c r="K8538" s="1" t="s">
        <v>34</v>
      </c>
      <c r="L8538" s="1" t="s">
        <v>34</v>
      </c>
      <c r="M8538" s="1" t="s">
        <v>1828</v>
      </c>
      <c r="N8538" s="1" t="s">
        <v>23311</v>
      </c>
      <c r="O8538" s="1" t="s">
        <v>21792</v>
      </c>
      <c r="P8538" s="1" t="s">
        <v>21827</v>
      </c>
      <c r="Q8538" s="1" t="s">
        <v>43</v>
      </c>
      <c r="R8538" s="1" t="s">
        <v>23337</v>
      </c>
      <c r="S8538" s="1" t="s">
        <v>34</v>
      </c>
      <c r="T8538" s="1" t="s">
        <v>21702</v>
      </c>
      <c r="U8538" s="1" t="s">
        <v>34</v>
      </c>
      <c r="V8538" s="2">
        <v>42505</v>
      </c>
      <c r="W8538" s="1" t="s">
        <v>34</v>
      </c>
      <c r="X8538" s="1" t="s">
        <v>34</v>
      </c>
    </row>
    <row r="8539" spans="1:24" x14ac:dyDescent="0.25">
      <c r="A8539" s="1" t="s">
        <v>34</v>
      </c>
      <c r="B8539" s="1" t="s">
        <v>34</v>
      </c>
      <c r="C8539" s="1" t="s">
        <v>34</v>
      </c>
      <c r="D8539" s="1" t="s">
        <v>23338</v>
      </c>
      <c r="J8539" s="1" t="s">
        <v>1828</v>
      </c>
      <c r="K8539" s="1" t="s">
        <v>34</v>
      </c>
      <c r="L8539" s="1" t="s">
        <v>34</v>
      </c>
      <c r="M8539" s="1" t="s">
        <v>1828</v>
      </c>
      <c r="N8539" s="1" t="s">
        <v>23311</v>
      </c>
      <c r="O8539" s="1" t="s">
        <v>21792</v>
      </c>
      <c r="P8539" s="1" t="s">
        <v>21830</v>
      </c>
      <c r="Q8539" s="1" t="s">
        <v>43</v>
      </c>
      <c r="R8539" s="1" t="s">
        <v>23339</v>
      </c>
      <c r="S8539" s="1" t="s">
        <v>34</v>
      </c>
      <c r="T8539" s="1" t="s">
        <v>21702</v>
      </c>
      <c r="U8539" s="1" t="s">
        <v>34</v>
      </c>
      <c r="V8539" s="2">
        <v>42505</v>
      </c>
      <c r="W8539" s="1" t="s">
        <v>34</v>
      </c>
      <c r="X8539" s="1" t="s">
        <v>34</v>
      </c>
    </row>
    <row r="8540" spans="1:24" x14ac:dyDescent="0.25">
      <c r="A8540" s="1" t="s">
        <v>34</v>
      </c>
      <c r="B8540" s="1" t="s">
        <v>34</v>
      </c>
      <c r="C8540" s="1" t="s">
        <v>34</v>
      </c>
      <c r="D8540" s="1" t="s">
        <v>23340</v>
      </c>
      <c r="J8540" s="1" t="s">
        <v>1828</v>
      </c>
      <c r="K8540" s="1" t="s">
        <v>34</v>
      </c>
      <c r="L8540" s="1" t="s">
        <v>34</v>
      </c>
      <c r="M8540" s="1" t="s">
        <v>1828</v>
      </c>
      <c r="N8540" s="1" t="s">
        <v>23311</v>
      </c>
      <c r="O8540" s="1" t="s">
        <v>21792</v>
      </c>
      <c r="P8540" s="1" t="s">
        <v>21833</v>
      </c>
      <c r="Q8540" s="1" t="s">
        <v>43</v>
      </c>
      <c r="R8540" s="1" t="s">
        <v>23341</v>
      </c>
      <c r="S8540" s="1" t="s">
        <v>34</v>
      </c>
      <c r="T8540" s="1" t="s">
        <v>21702</v>
      </c>
      <c r="U8540" s="1" t="s">
        <v>34</v>
      </c>
      <c r="V8540" s="2">
        <v>42505</v>
      </c>
      <c r="W8540" s="1" t="s">
        <v>34</v>
      </c>
      <c r="X8540" s="1" t="s">
        <v>34</v>
      </c>
    </row>
    <row r="8541" spans="1:24" x14ac:dyDescent="0.25">
      <c r="A8541" s="1" t="s">
        <v>34</v>
      </c>
      <c r="B8541" s="1" t="s">
        <v>34</v>
      </c>
      <c r="C8541" s="1" t="s">
        <v>34</v>
      </c>
      <c r="D8541" s="1" t="s">
        <v>23342</v>
      </c>
      <c r="J8541" s="1" t="s">
        <v>1828</v>
      </c>
      <c r="K8541" s="1" t="s">
        <v>34</v>
      </c>
      <c r="L8541" s="1" t="s">
        <v>34</v>
      </c>
      <c r="M8541" s="1" t="s">
        <v>1828</v>
      </c>
      <c r="N8541" s="1" t="s">
        <v>23311</v>
      </c>
      <c r="O8541" s="1" t="s">
        <v>21792</v>
      </c>
      <c r="P8541" s="1" t="s">
        <v>21836</v>
      </c>
      <c r="Q8541" s="1" t="s">
        <v>43</v>
      </c>
      <c r="R8541" s="1" t="s">
        <v>23343</v>
      </c>
      <c r="S8541" s="1" t="s">
        <v>34</v>
      </c>
      <c r="T8541" s="1" t="s">
        <v>21702</v>
      </c>
      <c r="U8541" s="1" t="s">
        <v>34</v>
      </c>
      <c r="V8541" s="2">
        <v>42505</v>
      </c>
      <c r="W8541" s="1" t="s">
        <v>34</v>
      </c>
      <c r="X8541" s="1" t="s">
        <v>34</v>
      </c>
    </row>
    <row r="8542" spans="1:24" x14ac:dyDescent="0.25">
      <c r="A8542" s="1" t="s">
        <v>34</v>
      </c>
      <c r="B8542" s="1" t="s">
        <v>34</v>
      </c>
      <c r="C8542" s="1" t="s">
        <v>34</v>
      </c>
      <c r="D8542" s="1" t="s">
        <v>23344</v>
      </c>
      <c r="J8542" s="1" t="s">
        <v>1828</v>
      </c>
      <c r="K8542" s="1" t="s">
        <v>34</v>
      </c>
      <c r="L8542" s="1" t="s">
        <v>34</v>
      </c>
      <c r="M8542" s="1" t="s">
        <v>1828</v>
      </c>
      <c r="N8542" s="1" t="s">
        <v>23311</v>
      </c>
      <c r="O8542" s="1" t="s">
        <v>21792</v>
      </c>
      <c r="P8542" s="1" t="s">
        <v>21839</v>
      </c>
      <c r="Q8542" s="1" t="s">
        <v>43</v>
      </c>
      <c r="R8542" s="1" t="s">
        <v>23345</v>
      </c>
      <c r="S8542" s="1" t="s">
        <v>34</v>
      </c>
      <c r="T8542" s="1" t="s">
        <v>21702</v>
      </c>
      <c r="U8542" s="1" t="s">
        <v>34</v>
      </c>
      <c r="V8542" s="2">
        <v>42505</v>
      </c>
      <c r="W8542" s="1" t="s">
        <v>34</v>
      </c>
      <c r="X8542" s="1" t="s">
        <v>34</v>
      </c>
    </row>
    <row r="8543" spans="1:24" x14ac:dyDescent="0.25">
      <c r="A8543" s="1" t="s">
        <v>34</v>
      </c>
      <c r="B8543" s="1" t="s">
        <v>34</v>
      </c>
      <c r="C8543" s="1" t="s">
        <v>34</v>
      </c>
      <c r="D8543" s="1" t="s">
        <v>23346</v>
      </c>
      <c r="J8543" s="1" t="s">
        <v>1828</v>
      </c>
      <c r="K8543" s="1" t="s">
        <v>34</v>
      </c>
      <c r="L8543" s="1" t="s">
        <v>34</v>
      </c>
      <c r="M8543" s="1" t="s">
        <v>1828</v>
      </c>
      <c r="N8543" s="1" t="s">
        <v>23311</v>
      </c>
      <c r="O8543" s="1" t="s">
        <v>21792</v>
      </c>
      <c r="P8543" s="1" t="s">
        <v>21842</v>
      </c>
      <c r="Q8543" s="1" t="s">
        <v>43</v>
      </c>
      <c r="R8543" s="1" t="s">
        <v>23347</v>
      </c>
      <c r="S8543" s="1" t="s">
        <v>34</v>
      </c>
      <c r="T8543" s="1" t="s">
        <v>21702</v>
      </c>
      <c r="U8543" s="1" t="s">
        <v>34</v>
      </c>
      <c r="V8543" s="2">
        <v>42505</v>
      </c>
      <c r="W8543" s="1" t="s">
        <v>34</v>
      </c>
      <c r="X8543" s="1" t="s">
        <v>34</v>
      </c>
    </row>
    <row r="8544" spans="1:24" x14ac:dyDescent="0.25">
      <c r="A8544" s="1" t="s">
        <v>34</v>
      </c>
      <c r="B8544" s="1" t="s">
        <v>34</v>
      </c>
      <c r="C8544" s="1" t="s">
        <v>34</v>
      </c>
      <c r="D8544" s="1" t="s">
        <v>23348</v>
      </c>
      <c r="J8544" s="1" t="s">
        <v>1828</v>
      </c>
      <c r="K8544" s="1" t="s">
        <v>34</v>
      </c>
      <c r="L8544" s="1" t="s">
        <v>34</v>
      </c>
      <c r="M8544" s="1" t="s">
        <v>1828</v>
      </c>
      <c r="N8544" s="1" t="s">
        <v>23311</v>
      </c>
      <c r="O8544" s="1" t="s">
        <v>21792</v>
      </c>
      <c r="P8544" s="1" t="s">
        <v>21845</v>
      </c>
      <c r="Q8544" s="1" t="s">
        <v>43</v>
      </c>
      <c r="R8544" s="1" t="s">
        <v>23349</v>
      </c>
      <c r="S8544" s="1" t="s">
        <v>34</v>
      </c>
      <c r="T8544" s="1" t="s">
        <v>21702</v>
      </c>
      <c r="U8544" s="1" t="s">
        <v>34</v>
      </c>
      <c r="V8544" s="2">
        <v>42505</v>
      </c>
      <c r="W8544" s="1" t="s">
        <v>34</v>
      </c>
      <c r="X8544" s="1" t="s">
        <v>34</v>
      </c>
    </row>
    <row r="8545" spans="1:24" x14ac:dyDescent="0.25">
      <c r="A8545" s="1" t="s">
        <v>34</v>
      </c>
      <c r="B8545" s="1" t="s">
        <v>34</v>
      </c>
      <c r="C8545" s="1" t="s">
        <v>34</v>
      </c>
      <c r="D8545" s="1" t="s">
        <v>23350</v>
      </c>
      <c r="J8545" s="1" t="s">
        <v>1828</v>
      </c>
      <c r="K8545" s="1" t="s">
        <v>34</v>
      </c>
      <c r="L8545" s="1" t="s">
        <v>34</v>
      </c>
      <c r="M8545" s="1" t="s">
        <v>1828</v>
      </c>
      <c r="N8545" s="1" t="s">
        <v>23311</v>
      </c>
      <c r="O8545" s="1" t="s">
        <v>21792</v>
      </c>
      <c r="P8545" s="1" t="s">
        <v>21848</v>
      </c>
      <c r="Q8545" s="1" t="s">
        <v>43</v>
      </c>
      <c r="R8545" s="1" t="s">
        <v>23351</v>
      </c>
      <c r="S8545" s="1" t="s">
        <v>34</v>
      </c>
      <c r="T8545" s="1" t="s">
        <v>21702</v>
      </c>
      <c r="U8545" s="1" t="s">
        <v>34</v>
      </c>
      <c r="V8545" s="2">
        <v>42505</v>
      </c>
      <c r="W8545" s="1" t="s">
        <v>34</v>
      </c>
      <c r="X8545" s="1" t="s">
        <v>34</v>
      </c>
    </row>
    <row r="8546" spans="1:24" x14ac:dyDescent="0.25">
      <c r="A8546" s="1" t="s">
        <v>34</v>
      </c>
      <c r="B8546" s="1" t="s">
        <v>34</v>
      </c>
      <c r="C8546" s="1" t="s">
        <v>34</v>
      </c>
      <c r="D8546" s="1" t="s">
        <v>23352</v>
      </c>
      <c r="J8546" s="1" t="s">
        <v>1828</v>
      </c>
      <c r="K8546" s="1" t="s">
        <v>34</v>
      </c>
      <c r="L8546" s="1" t="s">
        <v>34</v>
      </c>
      <c r="M8546" s="1" t="s">
        <v>1828</v>
      </c>
      <c r="N8546" s="1" t="s">
        <v>23311</v>
      </c>
      <c r="O8546" s="1" t="s">
        <v>21792</v>
      </c>
      <c r="P8546" s="1" t="s">
        <v>21851</v>
      </c>
      <c r="Q8546" s="1" t="s">
        <v>43</v>
      </c>
      <c r="R8546" s="1" t="s">
        <v>23353</v>
      </c>
      <c r="S8546" s="1" t="s">
        <v>34</v>
      </c>
      <c r="T8546" s="1" t="s">
        <v>21702</v>
      </c>
      <c r="U8546" s="1" t="s">
        <v>34</v>
      </c>
      <c r="V8546" s="2">
        <v>42505</v>
      </c>
      <c r="W8546" s="1" t="s">
        <v>34</v>
      </c>
      <c r="X8546" s="1" t="s">
        <v>34</v>
      </c>
    </row>
    <row r="8547" spans="1:24" x14ac:dyDescent="0.25">
      <c r="A8547" s="1" t="s">
        <v>34</v>
      </c>
      <c r="B8547" s="1" t="s">
        <v>34</v>
      </c>
      <c r="C8547" s="1" t="s">
        <v>34</v>
      </c>
      <c r="D8547" s="1" t="s">
        <v>23354</v>
      </c>
      <c r="J8547" s="1" t="s">
        <v>1828</v>
      </c>
      <c r="K8547" s="1" t="s">
        <v>34</v>
      </c>
      <c r="L8547" s="1" t="s">
        <v>34</v>
      </c>
      <c r="M8547" s="1" t="s">
        <v>1828</v>
      </c>
      <c r="N8547" s="1" t="s">
        <v>23311</v>
      </c>
      <c r="O8547" s="1" t="s">
        <v>21792</v>
      </c>
      <c r="P8547" s="1" t="s">
        <v>21854</v>
      </c>
      <c r="Q8547" s="1" t="s">
        <v>43</v>
      </c>
      <c r="R8547" s="1" t="s">
        <v>23355</v>
      </c>
      <c r="S8547" s="1" t="s">
        <v>34</v>
      </c>
      <c r="T8547" s="1" t="s">
        <v>21702</v>
      </c>
      <c r="U8547" s="1" t="s">
        <v>34</v>
      </c>
      <c r="V8547" s="2">
        <v>42505</v>
      </c>
      <c r="W8547" s="1" t="s">
        <v>34</v>
      </c>
      <c r="X8547" s="1" t="s">
        <v>34</v>
      </c>
    </row>
    <row r="8548" spans="1:24" x14ac:dyDescent="0.25">
      <c r="A8548" s="1" t="s">
        <v>34</v>
      </c>
      <c r="B8548" s="1" t="s">
        <v>34</v>
      </c>
      <c r="C8548" s="1" t="s">
        <v>34</v>
      </c>
      <c r="D8548" s="1" t="s">
        <v>23356</v>
      </c>
      <c r="J8548" s="1" t="s">
        <v>1828</v>
      </c>
      <c r="K8548" s="1" t="s">
        <v>34</v>
      </c>
      <c r="L8548" s="1" t="s">
        <v>34</v>
      </c>
      <c r="M8548" s="1" t="s">
        <v>1828</v>
      </c>
      <c r="N8548" s="1" t="s">
        <v>23311</v>
      </c>
      <c r="O8548" s="1" t="s">
        <v>21792</v>
      </c>
      <c r="P8548" s="1" t="s">
        <v>21857</v>
      </c>
      <c r="Q8548" s="1" t="s">
        <v>43</v>
      </c>
      <c r="R8548" s="1" t="s">
        <v>23357</v>
      </c>
      <c r="S8548" s="1" t="s">
        <v>34</v>
      </c>
      <c r="T8548" s="1" t="s">
        <v>21702</v>
      </c>
      <c r="U8548" s="1" t="s">
        <v>34</v>
      </c>
      <c r="V8548" s="2">
        <v>42505</v>
      </c>
      <c r="W8548" s="1" t="s">
        <v>34</v>
      </c>
      <c r="X8548" s="1" t="s">
        <v>34</v>
      </c>
    </row>
    <row r="8549" spans="1:24" x14ac:dyDescent="0.25">
      <c r="A8549" s="1" t="s">
        <v>34</v>
      </c>
      <c r="B8549" s="1" t="s">
        <v>34</v>
      </c>
      <c r="C8549" s="1" t="s">
        <v>34</v>
      </c>
      <c r="D8549" s="1" t="s">
        <v>23358</v>
      </c>
      <c r="J8549" s="1" t="s">
        <v>1828</v>
      </c>
      <c r="K8549" s="1" t="s">
        <v>34</v>
      </c>
      <c r="L8549" s="1" t="s">
        <v>34</v>
      </c>
      <c r="M8549" s="1" t="s">
        <v>1828</v>
      </c>
      <c r="N8549" s="1" t="s">
        <v>23311</v>
      </c>
      <c r="O8549" s="1" t="s">
        <v>21792</v>
      </c>
      <c r="P8549" s="1" t="s">
        <v>21860</v>
      </c>
      <c r="Q8549" s="1" t="s">
        <v>43</v>
      </c>
      <c r="R8549" s="1" t="s">
        <v>23359</v>
      </c>
      <c r="S8549" s="1" t="s">
        <v>34</v>
      </c>
      <c r="T8549" s="1" t="s">
        <v>21702</v>
      </c>
      <c r="U8549" s="1" t="s">
        <v>34</v>
      </c>
      <c r="V8549" s="2">
        <v>42505</v>
      </c>
      <c r="W8549" s="1" t="s">
        <v>34</v>
      </c>
      <c r="X8549" s="1" t="s">
        <v>34</v>
      </c>
    </row>
    <row r="8550" spans="1:24" x14ac:dyDescent="0.25">
      <c r="A8550" s="1" t="s">
        <v>34</v>
      </c>
      <c r="B8550" s="1" t="s">
        <v>34</v>
      </c>
      <c r="C8550" s="1" t="s">
        <v>34</v>
      </c>
      <c r="D8550" s="1" t="s">
        <v>23360</v>
      </c>
      <c r="J8550" s="1" t="s">
        <v>1828</v>
      </c>
      <c r="K8550" s="1" t="s">
        <v>34</v>
      </c>
      <c r="L8550" s="1" t="s">
        <v>34</v>
      </c>
      <c r="M8550" s="1" t="s">
        <v>1828</v>
      </c>
      <c r="N8550" s="1" t="s">
        <v>23311</v>
      </c>
      <c r="O8550" s="1" t="s">
        <v>21792</v>
      </c>
      <c r="P8550" s="1" t="s">
        <v>21863</v>
      </c>
      <c r="Q8550" s="1" t="s">
        <v>43</v>
      </c>
      <c r="R8550" s="1" t="s">
        <v>23361</v>
      </c>
      <c r="S8550" s="1" t="s">
        <v>34</v>
      </c>
      <c r="T8550" s="1" t="s">
        <v>21702</v>
      </c>
      <c r="U8550" s="1" t="s">
        <v>34</v>
      </c>
      <c r="V8550" s="2">
        <v>42505</v>
      </c>
      <c r="W8550" s="1" t="s">
        <v>34</v>
      </c>
      <c r="X8550" s="1" t="s">
        <v>34</v>
      </c>
    </row>
    <row r="8551" spans="1:24" x14ac:dyDescent="0.25">
      <c r="A8551" s="1" t="s">
        <v>34</v>
      </c>
      <c r="B8551" s="1" t="s">
        <v>34</v>
      </c>
      <c r="C8551" s="1" t="s">
        <v>34</v>
      </c>
      <c r="D8551" s="1" t="s">
        <v>23362</v>
      </c>
      <c r="J8551" s="1" t="s">
        <v>1828</v>
      </c>
      <c r="K8551" s="1" t="s">
        <v>34</v>
      </c>
      <c r="L8551" s="1" t="s">
        <v>34</v>
      </c>
      <c r="M8551" s="1" t="s">
        <v>1828</v>
      </c>
      <c r="N8551" s="1" t="s">
        <v>23311</v>
      </c>
      <c r="O8551" s="1" t="s">
        <v>21792</v>
      </c>
      <c r="P8551" s="1" t="s">
        <v>21866</v>
      </c>
      <c r="Q8551" s="1" t="s">
        <v>43</v>
      </c>
      <c r="R8551" s="1" t="s">
        <v>23363</v>
      </c>
      <c r="S8551" s="1" t="s">
        <v>34</v>
      </c>
      <c r="T8551" s="1" t="s">
        <v>21702</v>
      </c>
      <c r="U8551" s="1" t="s">
        <v>34</v>
      </c>
      <c r="V8551" s="2">
        <v>42505</v>
      </c>
      <c r="W8551" s="1" t="s">
        <v>34</v>
      </c>
      <c r="X8551" s="1" t="s">
        <v>34</v>
      </c>
    </row>
    <row r="8552" spans="1:24" x14ac:dyDescent="0.25">
      <c r="A8552" s="1" t="s">
        <v>34</v>
      </c>
      <c r="B8552" s="1" t="s">
        <v>34</v>
      </c>
      <c r="C8552" s="1" t="s">
        <v>34</v>
      </c>
      <c r="D8552" s="1" t="s">
        <v>23364</v>
      </c>
      <c r="J8552" s="1" t="s">
        <v>1828</v>
      </c>
      <c r="K8552" s="1" t="s">
        <v>34</v>
      </c>
      <c r="L8552" s="1" t="s">
        <v>34</v>
      </c>
      <c r="M8552" s="1" t="s">
        <v>1828</v>
      </c>
      <c r="N8552" s="1" t="s">
        <v>23311</v>
      </c>
      <c r="O8552" s="1" t="s">
        <v>21792</v>
      </c>
      <c r="P8552" s="1" t="s">
        <v>21869</v>
      </c>
      <c r="Q8552" s="1" t="s">
        <v>43</v>
      </c>
      <c r="R8552" s="1" t="s">
        <v>23365</v>
      </c>
      <c r="S8552" s="1" t="s">
        <v>34</v>
      </c>
      <c r="T8552" s="1" t="s">
        <v>21702</v>
      </c>
      <c r="U8552" s="1" t="s">
        <v>34</v>
      </c>
      <c r="V8552" s="2">
        <v>42505</v>
      </c>
      <c r="W8552" s="1" t="s">
        <v>34</v>
      </c>
      <c r="X8552" s="1" t="s">
        <v>34</v>
      </c>
    </row>
    <row r="8553" spans="1:24" x14ac:dyDescent="0.25">
      <c r="A8553" s="1" t="s">
        <v>34</v>
      </c>
      <c r="B8553" s="1" t="s">
        <v>34</v>
      </c>
      <c r="C8553" s="1" t="s">
        <v>34</v>
      </c>
      <c r="D8553" s="1" t="s">
        <v>23366</v>
      </c>
      <c r="J8553" s="1" t="s">
        <v>1828</v>
      </c>
      <c r="K8553" s="1" t="s">
        <v>34</v>
      </c>
      <c r="L8553" s="1" t="s">
        <v>34</v>
      </c>
      <c r="M8553" s="1" t="s">
        <v>1828</v>
      </c>
      <c r="N8553" s="1" t="s">
        <v>23311</v>
      </c>
      <c r="O8553" s="1" t="s">
        <v>21792</v>
      </c>
      <c r="P8553" s="1" t="s">
        <v>21872</v>
      </c>
      <c r="Q8553" s="1" t="s">
        <v>43</v>
      </c>
      <c r="R8553" s="1" t="s">
        <v>23367</v>
      </c>
      <c r="S8553" s="1" t="s">
        <v>34</v>
      </c>
      <c r="T8553" s="1" t="s">
        <v>21702</v>
      </c>
      <c r="U8553" s="1" t="s">
        <v>34</v>
      </c>
      <c r="V8553" s="2">
        <v>42505</v>
      </c>
      <c r="W8553" s="1" t="s">
        <v>34</v>
      </c>
      <c r="X8553" s="1" t="s">
        <v>34</v>
      </c>
    </row>
    <row r="8554" spans="1:24" x14ac:dyDescent="0.25">
      <c r="A8554" s="1" t="s">
        <v>34</v>
      </c>
      <c r="B8554" s="1" t="s">
        <v>34</v>
      </c>
      <c r="C8554" s="1" t="s">
        <v>34</v>
      </c>
      <c r="D8554" s="1" t="s">
        <v>23368</v>
      </c>
      <c r="J8554" s="1" t="s">
        <v>1828</v>
      </c>
      <c r="K8554" s="1" t="s">
        <v>34</v>
      </c>
      <c r="L8554" s="1" t="s">
        <v>34</v>
      </c>
      <c r="M8554" s="1" t="s">
        <v>1828</v>
      </c>
      <c r="N8554" s="1" t="s">
        <v>23311</v>
      </c>
      <c r="O8554" s="1" t="s">
        <v>21792</v>
      </c>
      <c r="P8554" s="1" t="s">
        <v>21875</v>
      </c>
      <c r="Q8554" s="1" t="s">
        <v>43</v>
      </c>
      <c r="R8554" s="1" t="s">
        <v>23369</v>
      </c>
      <c r="S8554" s="1" t="s">
        <v>34</v>
      </c>
      <c r="T8554" s="1" t="s">
        <v>21702</v>
      </c>
      <c r="U8554" s="1" t="s">
        <v>34</v>
      </c>
      <c r="V8554" s="2">
        <v>42505</v>
      </c>
      <c r="W8554" s="1" t="s">
        <v>34</v>
      </c>
      <c r="X8554" s="1" t="s">
        <v>34</v>
      </c>
    </row>
    <row r="8555" spans="1:24" x14ac:dyDescent="0.25">
      <c r="A8555" s="1" t="s">
        <v>34</v>
      </c>
      <c r="B8555" s="1" t="s">
        <v>34</v>
      </c>
      <c r="C8555" s="1" t="s">
        <v>34</v>
      </c>
      <c r="D8555" s="1" t="s">
        <v>23370</v>
      </c>
      <c r="J8555" s="1" t="s">
        <v>1828</v>
      </c>
      <c r="K8555" s="1" t="s">
        <v>34</v>
      </c>
      <c r="L8555" s="1" t="s">
        <v>34</v>
      </c>
      <c r="M8555" s="1" t="s">
        <v>1828</v>
      </c>
      <c r="N8555" s="1" t="s">
        <v>23311</v>
      </c>
      <c r="O8555" s="1" t="s">
        <v>21792</v>
      </c>
      <c r="P8555" s="1" t="s">
        <v>21878</v>
      </c>
      <c r="Q8555" s="1" t="s">
        <v>43</v>
      </c>
      <c r="R8555" s="1" t="s">
        <v>23371</v>
      </c>
      <c r="S8555" s="1" t="s">
        <v>34</v>
      </c>
      <c r="T8555" s="1" t="s">
        <v>21702</v>
      </c>
      <c r="U8555" s="1" t="s">
        <v>34</v>
      </c>
      <c r="V8555" s="2">
        <v>42505</v>
      </c>
      <c r="W8555" s="1" t="s">
        <v>34</v>
      </c>
      <c r="X8555" s="1" t="s">
        <v>34</v>
      </c>
    </row>
    <row r="8556" spans="1:24" x14ac:dyDescent="0.25">
      <c r="A8556" s="1" t="s">
        <v>34</v>
      </c>
      <c r="B8556" s="1" t="s">
        <v>34</v>
      </c>
      <c r="C8556" s="1" t="s">
        <v>34</v>
      </c>
      <c r="D8556" s="1" t="s">
        <v>23372</v>
      </c>
      <c r="J8556" s="1" t="s">
        <v>1828</v>
      </c>
      <c r="K8556" s="1" t="s">
        <v>34</v>
      </c>
      <c r="L8556" s="1" t="s">
        <v>34</v>
      </c>
      <c r="M8556" s="1" t="s">
        <v>1828</v>
      </c>
      <c r="N8556" s="1" t="s">
        <v>23311</v>
      </c>
      <c r="O8556" s="1" t="s">
        <v>21792</v>
      </c>
      <c r="P8556" s="1" t="s">
        <v>21881</v>
      </c>
      <c r="Q8556" s="1" t="s">
        <v>43</v>
      </c>
      <c r="R8556" s="1" t="s">
        <v>23373</v>
      </c>
      <c r="S8556" s="1" t="s">
        <v>34</v>
      </c>
      <c r="T8556" s="1" t="s">
        <v>21702</v>
      </c>
      <c r="U8556" s="1" t="s">
        <v>34</v>
      </c>
      <c r="V8556" s="2">
        <v>42505</v>
      </c>
      <c r="W8556" s="1" t="s">
        <v>34</v>
      </c>
      <c r="X8556" s="1" t="s">
        <v>34</v>
      </c>
    </row>
    <row r="8557" spans="1:24" x14ac:dyDescent="0.25">
      <c r="A8557" s="1" t="s">
        <v>34</v>
      </c>
      <c r="B8557" s="1" t="s">
        <v>34</v>
      </c>
      <c r="C8557" s="1" t="s">
        <v>34</v>
      </c>
      <c r="D8557" s="1" t="s">
        <v>23374</v>
      </c>
      <c r="J8557" s="1" t="s">
        <v>1828</v>
      </c>
      <c r="K8557" s="1" t="s">
        <v>34</v>
      </c>
      <c r="L8557" s="1" t="s">
        <v>34</v>
      </c>
      <c r="M8557" s="1" t="s">
        <v>1828</v>
      </c>
      <c r="N8557" s="1" t="s">
        <v>23311</v>
      </c>
      <c r="O8557" s="1" t="s">
        <v>21792</v>
      </c>
      <c r="P8557" s="1" t="s">
        <v>21884</v>
      </c>
      <c r="Q8557" s="1" t="s">
        <v>43</v>
      </c>
      <c r="R8557" s="1" t="s">
        <v>23375</v>
      </c>
      <c r="S8557" s="1" t="s">
        <v>34</v>
      </c>
      <c r="T8557" s="1" t="s">
        <v>21702</v>
      </c>
      <c r="U8557" s="1" t="s">
        <v>34</v>
      </c>
      <c r="V8557" s="2">
        <v>42505</v>
      </c>
      <c r="W8557" s="1" t="s">
        <v>34</v>
      </c>
      <c r="X8557" s="1" t="s">
        <v>34</v>
      </c>
    </row>
    <row r="8558" spans="1:24" x14ac:dyDescent="0.25">
      <c r="A8558" s="1" t="s">
        <v>34</v>
      </c>
      <c r="B8558" s="1" t="s">
        <v>34</v>
      </c>
      <c r="C8558" s="1" t="s">
        <v>34</v>
      </c>
      <c r="D8558" s="1" t="s">
        <v>23376</v>
      </c>
      <c r="J8558" s="1" t="s">
        <v>1828</v>
      </c>
      <c r="K8558" s="1" t="s">
        <v>34</v>
      </c>
      <c r="L8558" s="1" t="s">
        <v>34</v>
      </c>
      <c r="M8558" s="1" t="s">
        <v>1828</v>
      </c>
      <c r="N8558" s="1" t="s">
        <v>23311</v>
      </c>
      <c r="O8558" s="1" t="s">
        <v>21792</v>
      </c>
      <c r="P8558" s="1" t="s">
        <v>21887</v>
      </c>
      <c r="Q8558" s="1" t="s">
        <v>43</v>
      </c>
      <c r="R8558" s="1" t="s">
        <v>23377</v>
      </c>
      <c r="S8558" s="1" t="s">
        <v>34</v>
      </c>
      <c r="T8558" s="1" t="s">
        <v>21702</v>
      </c>
      <c r="U8558" s="1" t="s">
        <v>34</v>
      </c>
      <c r="V8558" s="2">
        <v>42505</v>
      </c>
      <c r="W8558" s="1" t="s">
        <v>34</v>
      </c>
      <c r="X8558" s="1" t="s">
        <v>34</v>
      </c>
    </row>
    <row r="8559" spans="1:24" x14ac:dyDescent="0.25">
      <c r="A8559" s="1" t="s">
        <v>34</v>
      </c>
      <c r="B8559" s="1" t="s">
        <v>34</v>
      </c>
      <c r="C8559" s="1" t="s">
        <v>34</v>
      </c>
      <c r="D8559" s="1" t="s">
        <v>23378</v>
      </c>
      <c r="J8559" s="1" t="s">
        <v>1828</v>
      </c>
      <c r="K8559" s="1" t="s">
        <v>34</v>
      </c>
      <c r="L8559" s="1" t="s">
        <v>34</v>
      </c>
      <c r="M8559" s="1" t="s">
        <v>1828</v>
      </c>
      <c r="N8559" s="1" t="s">
        <v>23311</v>
      </c>
      <c r="O8559" s="1" t="s">
        <v>21792</v>
      </c>
      <c r="P8559" s="1" t="s">
        <v>21890</v>
      </c>
      <c r="Q8559" s="1" t="s">
        <v>43</v>
      </c>
      <c r="R8559" s="1" t="s">
        <v>23379</v>
      </c>
      <c r="S8559" s="1" t="s">
        <v>34</v>
      </c>
      <c r="T8559" s="1" t="s">
        <v>21702</v>
      </c>
      <c r="U8559" s="1" t="s">
        <v>34</v>
      </c>
      <c r="V8559" s="2">
        <v>42505</v>
      </c>
      <c r="W8559" s="1" t="s">
        <v>34</v>
      </c>
      <c r="X8559" s="1" t="s">
        <v>34</v>
      </c>
    </row>
    <row r="8560" spans="1:24" x14ac:dyDescent="0.25">
      <c r="A8560" s="1" t="s">
        <v>34</v>
      </c>
      <c r="B8560" s="1" t="s">
        <v>34</v>
      </c>
      <c r="C8560" s="1" t="s">
        <v>34</v>
      </c>
      <c r="D8560" s="1" t="s">
        <v>23380</v>
      </c>
      <c r="J8560" s="1" t="s">
        <v>1828</v>
      </c>
      <c r="K8560" s="1" t="s">
        <v>34</v>
      </c>
      <c r="L8560" s="1" t="s">
        <v>34</v>
      </c>
      <c r="M8560" s="1" t="s">
        <v>1828</v>
      </c>
      <c r="N8560" s="1" t="s">
        <v>23311</v>
      </c>
      <c r="O8560" s="1" t="s">
        <v>21792</v>
      </c>
      <c r="P8560" s="1" t="s">
        <v>21893</v>
      </c>
      <c r="Q8560" s="1" t="s">
        <v>43</v>
      </c>
      <c r="R8560" s="1" t="s">
        <v>23381</v>
      </c>
      <c r="S8560" s="1" t="s">
        <v>34</v>
      </c>
      <c r="T8560" s="1" t="s">
        <v>21702</v>
      </c>
      <c r="U8560" s="1" t="s">
        <v>34</v>
      </c>
      <c r="V8560" s="2">
        <v>42505</v>
      </c>
      <c r="W8560" s="1" t="s">
        <v>34</v>
      </c>
      <c r="X8560" s="1" t="s">
        <v>34</v>
      </c>
    </row>
    <row r="8561" spans="1:24" x14ac:dyDescent="0.25">
      <c r="A8561" s="1" t="s">
        <v>34</v>
      </c>
      <c r="B8561" s="1" t="s">
        <v>34</v>
      </c>
      <c r="C8561" s="1" t="s">
        <v>34</v>
      </c>
      <c r="D8561" s="1" t="s">
        <v>23382</v>
      </c>
      <c r="J8561" s="1" t="s">
        <v>1828</v>
      </c>
      <c r="K8561" s="1" t="s">
        <v>34</v>
      </c>
      <c r="L8561" s="1" t="s">
        <v>34</v>
      </c>
      <c r="M8561" s="1" t="s">
        <v>1828</v>
      </c>
      <c r="N8561" s="1" t="s">
        <v>23311</v>
      </c>
      <c r="O8561" s="1" t="s">
        <v>21792</v>
      </c>
      <c r="P8561" s="1" t="s">
        <v>21896</v>
      </c>
      <c r="Q8561" s="1" t="s">
        <v>43</v>
      </c>
      <c r="R8561" s="1" t="s">
        <v>23383</v>
      </c>
      <c r="S8561" s="1" t="s">
        <v>34</v>
      </c>
      <c r="T8561" s="1" t="s">
        <v>21702</v>
      </c>
      <c r="U8561" s="1" t="s">
        <v>34</v>
      </c>
      <c r="V8561" s="2">
        <v>42505</v>
      </c>
      <c r="W8561" s="1" t="s">
        <v>34</v>
      </c>
      <c r="X8561" s="1" t="s">
        <v>34</v>
      </c>
    </row>
    <row r="8562" spans="1:24" x14ac:dyDescent="0.25">
      <c r="A8562" s="1" t="s">
        <v>34</v>
      </c>
      <c r="B8562" s="1" t="s">
        <v>34</v>
      </c>
      <c r="C8562" s="1" t="s">
        <v>34</v>
      </c>
      <c r="D8562" s="1" t="s">
        <v>23384</v>
      </c>
      <c r="J8562" s="1" t="s">
        <v>1828</v>
      </c>
      <c r="K8562" s="1" t="s">
        <v>34</v>
      </c>
      <c r="L8562" s="1" t="s">
        <v>34</v>
      </c>
      <c r="M8562" s="1" t="s">
        <v>1828</v>
      </c>
      <c r="N8562" s="1" t="s">
        <v>23311</v>
      </c>
      <c r="O8562" s="1" t="s">
        <v>21792</v>
      </c>
      <c r="P8562" s="1" t="s">
        <v>21899</v>
      </c>
      <c r="Q8562" s="1" t="s">
        <v>43</v>
      </c>
      <c r="R8562" s="1" t="s">
        <v>23385</v>
      </c>
      <c r="S8562" s="1" t="s">
        <v>34</v>
      </c>
      <c r="T8562" s="1" t="s">
        <v>21702</v>
      </c>
      <c r="U8562" s="1" t="s">
        <v>34</v>
      </c>
      <c r="V8562" s="2">
        <v>42505</v>
      </c>
      <c r="W8562" s="1" t="s">
        <v>34</v>
      </c>
      <c r="X8562" s="1" t="s">
        <v>34</v>
      </c>
    </row>
    <row r="8563" spans="1:24" x14ac:dyDescent="0.25">
      <c r="A8563" s="1" t="s">
        <v>34</v>
      </c>
      <c r="B8563" s="1" t="s">
        <v>34</v>
      </c>
      <c r="C8563" s="1" t="s">
        <v>34</v>
      </c>
      <c r="D8563" s="1" t="s">
        <v>23386</v>
      </c>
      <c r="J8563" s="1" t="s">
        <v>1828</v>
      </c>
      <c r="K8563" s="1" t="s">
        <v>34</v>
      </c>
      <c r="L8563" s="1" t="s">
        <v>34</v>
      </c>
      <c r="M8563" s="1" t="s">
        <v>1828</v>
      </c>
      <c r="N8563" s="1" t="s">
        <v>23311</v>
      </c>
      <c r="O8563" s="1" t="s">
        <v>21792</v>
      </c>
      <c r="P8563" s="1" t="s">
        <v>21902</v>
      </c>
      <c r="Q8563" s="1" t="s">
        <v>43</v>
      </c>
      <c r="R8563" s="1" t="s">
        <v>23387</v>
      </c>
      <c r="S8563" s="1" t="s">
        <v>34</v>
      </c>
      <c r="T8563" s="1" t="s">
        <v>21702</v>
      </c>
      <c r="U8563" s="1" t="s">
        <v>34</v>
      </c>
      <c r="V8563" s="2">
        <v>42505</v>
      </c>
      <c r="W8563" s="1" t="s">
        <v>34</v>
      </c>
      <c r="X8563" s="1" t="s">
        <v>34</v>
      </c>
    </row>
    <row r="8564" spans="1:24" x14ac:dyDescent="0.25">
      <c r="A8564" s="1" t="s">
        <v>34</v>
      </c>
      <c r="B8564" s="1" t="s">
        <v>34</v>
      </c>
      <c r="C8564" s="1" t="s">
        <v>34</v>
      </c>
      <c r="D8564" s="1" t="s">
        <v>23388</v>
      </c>
      <c r="J8564" s="1" t="s">
        <v>1828</v>
      </c>
      <c r="K8564" s="1" t="s">
        <v>34</v>
      </c>
      <c r="L8564" s="1" t="s">
        <v>34</v>
      </c>
      <c r="M8564" s="1" t="s">
        <v>1828</v>
      </c>
      <c r="N8564" s="1" t="s">
        <v>23311</v>
      </c>
      <c r="O8564" s="1" t="s">
        <v>21792</v>
      </c>
      <c r="P8564" s="1" t="s">
        <v>21905</v>
      </c>
      <c r="Q8564" s="1" t="s">
        <v>43</v>
      </c>
      <c r="R8564" s="1" t="s">
        <v>23389</v>
      </c>
      <c r="S8564" s="1" t="s">
        <v>34</v>
      </c>
      <c r="T8564" s="1" t="s">
        <v>21702</v>
      </c>
      <c r="U8564" s="1" t="s">
        <v>34</v>
      </c>
      <c r="V8564" s="2">
        <v>42505</v>
      </c>
      <c r="W8564" s="1" t="s">
        <v>34</v>
      </c>
      <c r="X8564" s="1" t="s">
        <v>34</v>
      </c>
    </row>
    <row r="8565" spans="1:24" x14ac:dyDescent="0.25">
      <c r="A8565" s="1" t="s">
        <v>34</v>
      </c>
      <c r="B8565" s="1" t="s">
        <v>34</v>
      </c>
      <c r="C8565" s="1" t="s">
        <v>34</v>
      </c>
      <c r="D8565" s="1" t="s">
        <v>23390</v>
      </c>
      <c r="J8565" s="1" t="s">
        <v>1828</v>
      </c>
      <c r="K8565" s="1" t="s">
        <v>34</v>
      </c>
      <c r="L8565" s="1" t="s">
        <v>34</v>
      </c>
      <c r="M8565" s="1" t="s">
        <v>1828</v>
      </c>
      <c r="N8565" s="1" t="s">
        <v>23311</v>
      </c>
      <c r="O8565" s="1" t="s">
        <v>21792</v>
      </c>
      <c r="P8565" s="1" t="s">
        <v>21908</v>
      </c>
      <c r="Q8565" s="1" t="s">
        <v>43</v>
      </c>
      <c r="R8565" s="1" t="s">
        <v>23391</v>
      </c>
      <c r="S8565" s="1" t="s">
        <v>34</v>
      </c>
      <c r="T8565" s="1" t="s">
        <v>21702</v>
      </c>
      <c r="U8565" s="1" t="s">
        <v>34</v>
      </c>
      <c r="V8565" s="2">
        <v>42505</v>
      </c>
      <c r="W8565" s="1" t="s">
        <v>34</v>
      </c>
      <c r="X8565" s="1" t="s">
        <v>34</v>
      </c>
    </row>
    <row r="8566" spans="1:24" x14ac:dyDescent="0.25">
      <c r="A8566" s="1" t="s">
        <v>34</v>
      </c>
      <c r="B8566" s="1" t="s">
        <v>34</v>
      </c>
      <c r="C8566" s="1" t="s">
        <v>34</v>
      </c>
      <c r="D8566" s="1" t="s">
        <v>23392</v>
      </c>
      <c r="J8566" s="1" t="s">
        <v>1828</v>
      </c>
      <c r="K8566" s="1" t="s">
        <v>34</v>
      </c>
      <c r="L8566" s="1" t="s">
        <v>34</v>
      </c>
      <c r="M8566" s="1" t="s">
        <v>1828</v>
      </c>
      <c r="N8566" s="1" t="s">
        <v>23311</v>
      </c>
      <c r="O8566" s="1" t="s">
        <v>21792</v>
      </c>
      <c r="P8566" s="1" t="s">
        <v>21911</v>
      </c>
      <c r="Q8566" s="1" t="s">
        <v>43</v>
      </c>
      <c r="R8566" s="1" t="s">
        <v>23393</v>
      </c>
      <c r="S8566" s="1" t="s">
        <v>34</v>
      </c>
      <c r="T8566" s="1" t="s">
        <v>21702</v>
      </c>
      <c r="U8566" s="1" t="s">
        <v>34</v>
      </c>
      <c r="V8566" s="2">
        <v>42505</v>
      </c>
      <c r="W8566" s="1" t="s">
        <v>34</v>
      </c>
      <c r="X8566" s="1" t="s">
        <v>34</v>
      </c>
    </row>
    <row r="8567" spans="1:24" x14ac:dyDescent="0.25">
      <c r="A8567" s="1" t="s">
        <v>34</v>
      </c>
      <c r="B8567" s="1" t="s">
        <v>34</v>
      </c>
      <c r="C8567" s="1" t="s">
        <v>34</v>
      </c>
      <c r="D8567" s="1" t="s">
        <v>23394</v>
      </c>
      <c r="J8567" s="1" t="s">
        <v>1828</v>
      </c>
      <c r="K8567" s="1" t="s">
        <v>34</v>
      </c>
      <c r="L8567" s="1" t="s">
        <v>34</v>
      </c>
      <c r="M8567" s="1" t="s">
        <v>1828</v>
      </c>
      <c r="N8567" s="1" t="s">
        <v>23311</v>
      </c>
      <c r="O8567" s="1" t="s">
        <v>21792</v>
      </c>
      <c r="P8567" s="1" t="s">
        <v>21914</v>
      </c>
      <c r="Q8567" s="1" t="s">
        <v>43</v>
      </c>
      <c r="R8567" s="1" t="s">
        <v>23395</v>
      </c>
      <c r="S8567" s="1" t="s">
        <v>34</v>
      </c>
      <c r="T8567" s="1" t="s">
        <v>21702</v>
      </c>
      <c r="U8567" s="1" t="s">
        <v>34</v>
      </c>
      <c r="V8567" s="2">
        <v>42505</v>
      </c>
      <c r="W8567" s="1" t="s">
        <v>34</v>
      </c>
      <c r="X8567" s="1" t="s">
        <v>34</v>
      </c>
    </row>
    <row r="8568" spans="1:24" x14ac:dyDescent="0.25">
      <c r="A8568" s="1" t="s">
        <v>34</v>
      </c>
      <c r="B8568" s="1" t="s">
        <v>34</v>
      </c>
      <c r="C8568" s="1" t="s">
        <v>34</v>
      </c>
      <c r="D8568" s="1" t="s">
        <v>23396</v>
      </c>
      <c r="J8568" s="1" t="s">
        <v>1828</v>
      </c>
      <c r="K8568" s="1" t="s">
        <v>34</v>
      </c>
      <c r="L8568" s="1" t="s">
        <v>34</v>
      </c>
      <c r="M8568" s="1" t="s">
        <v>1828</v>
      </c>
      <c r="N8568" s="1" t="s">
        <v>23311</v>
      </c>
      <c r="O8568" s="1" t="s">
        <v>21792</v>
      </c>
      <c r="P8568" s="1" t="s">
        <v>21917</v>
      </c>
      <c r="Q8568" s="1" t="s">
        <v>43</v>
      </c>
      <c r="R8568" s="1" t="s">
        <v>23397</v>
      </c>
      <c r="S8568" s="1" t="s">
        <v>34</v>
      </c>
      <c r="T8568" s="1" t="s">
        <v>21702</v>
      </c>
      <c r="U8568" s="1" t="s">
        <v>34</v>
      </c>
      <c r="V8568" s="2">
        <v>42505</v>
      </c>
      <c r="W8568" s="1" t="s">
        <v>34</v>
      </c>
      <c r="X8568" s="1" t="s">
        <v>34</v>
      </c>
    </row>
    <row r="8569" spans="1:24" x14ac:dyDescent="0.25">
      <c r="A8569" s="1" t="s">
        <v>34</v>
      </c>
      <c r="B8569" s="1" t="s">
        <v>34</v>
      </c>
      <c r="C8569" s="1" t="s">
        <v>34</v>
      </c>
      <c r="D8569" s="1" t="s">
        <v>23398</v>
      </c>
      <c r="J8569" s="1" t="s">
        <v>1828</v>
      </c>
      <c r="K8569" s="1" t="s">
        <v>34</v>
      </c>
      <c r="L8569" s="1" t="s">
        <v>34</v>
      </c>
      <c r="M8569" s="1" t="s">
        <v>1828</v>
      </c>
      <c r="N8569" s="1" t="s">
        <v>23311</v>
      </c>
      <c r="O8569" s="1" t="s">
        <v>21792</v>
      </c>
      <c r="P8569" s="1" t="s">
        <v>21920</v>
      </c>
      <c r="Q8569" s="1" t="s">
        <v>43</v>
      </c>
      <c r="R8569" s="1" t="s">
        <v>23399</v>
      </c>
      <c r="S8569" s="1" t="s">
        <v>34</v>
      </c>
      <c r="T8569" s="1" t="s">
        <v>21702</v>
      </c>
      <c r="U8569" s="1" t="s">
        <v>34</v>
      </c>
      <c r="V8569" s="2">
        <v>42505</v>
      </c>
      <c r="W8569" s="1" t="s">
        <v>34</v>
      </c>
      <c r="X8569" s="1" t="s">
        <v>34</v>
      </c>
    </row>
    <row r="8570" spans="1:24" x14ac:dyDescent="0.25">
      <c r="A8570" s="1" t="s">
        <v>34</v>
      </c>
      <c r="B8570" s="1" t="s">
        <v>34</v>
      </c>
      <c r="C8570" s="1" t="s">
        <v>34</v>
      </c>
      <c r="D8570" s="1" t="s">
        <v>23400</v>
      </c>
      <c r="J8570" s="1" t="s">
        <v>1828</v>
      </c>
      <c r="K8570" s="1" t="s">
        <v>34</v>
      </c>
      <c r="L8570" s="1" t="s">
        <v>34</v>
      </c>
      <c r="M8570" s="1" t="s">
        <v>1828</v>
      </c>
      <c r="N8570" s="1" t="s">
        <v>23311</v>
      </c>
      <c r="O8570" s="1" t="s">
        <v>21792</v>
      </c>
      <c r="P8570" s="1" t="s">
        <v>21923</v>
      </c>
      <c r="Q8570" s="1" t="s">
        <v>43</v>
      </c>
      <c r="R8570" s="1" t="s">
        <v>23401</v>
      </c>
      <c r="S8570" s="1" t="s">
        <v>34</v>
      </c>
      <c r="T8570" s="1" t="s">
        <v>21702</v>
      </c>
      <c r="U8570" s="1" t="s">
        <v>34</v>
      </c>
      <c r="V8570" s="2">
        <v>42505</v>
      </c>
      <c r="W8570" s="1" t="s">
        <v>34</v>
      </c>
      <c r="X8570" s="1" t="s">
        <v>34</v>
      </c>
    </row>
    <row r="8571" spans="1:24" x14ac:dyDescent="0.25">
      <c r="A8571" s="1" t="s">
        <v>34</v>
      </c>
      <c r="B8571" s="1" t="s">
        <v>34</v>
      </c>
      <c r="C8571" s="1" t="s">
        <v>34</v>
      </c>
      <c r="D8571" s="1" t="s">
        <v>23402</v>
      </c>
      <c r="J8571" s="1" t="s">
        <v>1828</v>
      </c>
      <c r="K8571" s="1" t="s">
        <v>34</v>
      </c>
      <c r="L8571" s="1" t="s">
        <v>34</v>
      </c>
      <c r="M8571" s="1" t="s">
        <v>1828</v>
      </c>
      <c r="N8571" s="1" t="s">
        <v>23311</v>
      </c>
      <c r="O8571" s="1" t="s">
        <v>21792</v>
      </c>
      <c r="P8571" s="1" t="s">
        <v>21926</v>
      </c>
      <c r="Q8571" s="1" t="s">
        <v>43</v>
      </c>
      <c r="R8571" s="1" t="s">
        <v>23403</v>
      </c>
      <c r="S8571" s="1" t="s">
        <v>34</v>
      </c>
      <c r="T8571" s="1" t="s">
        <v>21702</v>
      </c>
      <c r="U8571" s="1" t="s">
        <v>34</v>
      </c>
      <c r="V8571" s="2">
        <v>42505</v>
      </c>
      <c r="W8571" s="1" t="s">
        <v>34</v>
      </c>
      <c r="X8571" s="1" t="s">
        <v>34</v>
      </c>
    </row>
    <row r="8572" spans="1:24" x14ac:dyDescent="0.25">
      <c r="A8572" s="1" t="s">
        <v>34</v>
      </c>
      <c r="B8572" s="1" t="s">
        <v>34</v>
      </c>
      <c r="C8572" s="1" t="s">
        <v>34</v>
      </c>
      <c r="D8572" s="1" t="s">
        <v>23404</v>
      </c>
      <c r="J8572" s="1" t="s">
        <v>1828</v>
      </c>
      <c r="K8572" s="1" t="s">
        <v>34</v>
      </c>
      <c r="L8572" s="1" t="s">
        <v>34</v>
      </c>
      <c r="M8572" s="1" t="s">
        <v>1828</v>
      </c>
      <c r="N8572" s="1" t="s">
        <v>23311</v>
      </c>
      <c r="O8572" s="1" t="s">
        <v>21792</v>
      </c>
      <c r="P8572" s="1" t="s">
        <v>21929</v>
      </c>
      <c r="Q8572" s="1" t="s">
        <v>43</v>
      </c>
      <c r="R8572" s="1" t="s">
        <v>23405</v>
      </c>
      <c r="S8572" s="1" t="s">
        <v>34</v>
      </c>
      <c r="T8572" s="1" t="s">
        <v>21702</v>
      </c>
      <c r="U8572" s="1" t="s">
        <v>34</v>
      </c>
      <c r="V8572" s="2">
        <v>42505</v>
      </c>
      <c r="W8572" s="1" t="s">
        <v>34</v>
      </c>
      <c r="X8572" s="1" t="s">
        <v>34</v>
      </c>
    </row>
    <row r="8573" spans="1:24" x14ac:dyDescent="0.25">
      <c r="A8573" s="1" t="s">
        <v>34</v>
      </c>
      <c r="B8573" s="1" t="s">
        <v>34</v>
      </c>
      <c r="C8573" s="1" t="s">
        <v>34</v>
      </c>
      <c r="D8573" s="1" t="s">
        <v>23406</v>
      </c>
      <c r="J8573" s="1" t="s">
        <v>1828</v>
      </c>
      <c r="K8573" s="1" t="s">
        <v>34</v>
      </c>
      <c r="L8573" s="1" t="s">
        <v>34</v>
      </c>
      <c r="M8573" s="1" t="s">
        <v>1828</v>
      </c>
      <c r="N8573" s="1" t="s">
        <v>23311</v>
      </c>
      <c r="O8573" s="1" t="s">
        <v>21792</v>
      </c>
      <c r="P8573" s="1" t="s">
        <v>21932</v>
      </c>
      <c r="Q8573" s="1" t="s">
        <v>43</v>
      </c>
      <c r="R8573" s="1" t="s">
        <v>23407</v>
      </c>
      <c r="S8573" s="1" t="s">
        <v>34</v>
      </c>
      <c r="T8573" s="1" t="s">
        <v>21702</v>
      </c>
      <c r="U8573" s="1" t="s">
        <v>34</v>
      </c>
      <c r="V8573" s="2">
        <v>42505</v>
      </c>
      <c r="W8573" s="1" t="s">
        <v>34</v>
      </c>
      <c r="X8573" s="1" t="s">
        <v>34</v>
      </c>
    </row>
    <row r="8574" spans="1:24" x14ac:dyDescent="0.25">
      <c r="A8574" s="1" t="s">
        <v>34</v>
      </c>
      <c r="B8574" s="1" t="s">
        <v>34</v>
      </c>
      <c r="C8574" s="1" t="s">
        <v>34</v>
      </c>
      <c r="D8574" s="1" t="s">
        <v>23408</v>
      </c>
      <c r="J8574" s="1" t="s">
        <v>1828</v>
      </c>
      <c r="K8574" s="1" t="s">
        <v>34</v>
      </c>
      <c r="L8574" s="1" t="s">
        <v>34</v>
      </c>
      <c r="M8574" s="1" t="s">
        <v>1828</v>
      </c>
      <c r="N8574" s="1" t="s">
        <v>23311</v>
      </c>
      <c r="O8574" s="1" t="s">
        <v>21792</v>
      </c>
      <c r="P8574" s="1" t="s">
        <v>21935</v>
      </c>
      <c r="Q8574" s="1" t="s">
        <v>43</v>
      </c>
      <c r="R8574" s="1" t="s">
        <v>23409</v>
      </c>
      <c r="S8574" s="1" t="s">
        <v>34</v>
      </c>
      <c r="T8574" s="1" t="s">
        <v>21702</v>
      </c>
      <c r="U8574" s="1" t="s">
        <v>34</v>
      </c>
      <c r="V8574" s="2">
        <v>42505</v>
      </c>
      <c r="W8574" s="1" t="s">
        <v>34</v>
      </c>
      <c r="X8574" s="1" t="s">
        <v>34</v>
      </c>
    </row>
    <row r="8575" spans="1:24" x14ac:dyDescent="0.25">
      <c r="A8575" s="1" t="s">
        <v>34</v>
      </c>
      <c r="B8575" s="1" t="s">
        <v>34</v>
      </c>
      <c r="C8575" s="1" t="s">
        <v>34</v>
      </c>
      <c r="D8575" s="1" t="s">
        <v>23410</v>
      </c>
      <c r="J8575" s="1" t="s">
        <v>1828</v>
      </c>
      <c r="K8575" s="1" t="s">
        <v>34</v>
      </c>
      <c r="L8575" s="1" t="s">
        <v>34</v>
      </c>
      <c r="M8575" s="1" t="s">
        <v>1828</v>
      </c>
      <c r="N8575" s="1" t="s">
        <v>23311</v>
      </c>
      <c r="O8575" s="1" t="s">
        <v>21792</v>
      </c>
      <c r="P8575" s="1" t="s">
        <v>21938</v>
      </c>
      <c r="Q8575" s="1" t="s">
        <v>43</v>
      </c>
      <c r="R8575" s="1" t="s">
        <v>23411</v>
      </c>
      <c r="S8575" s="1" t="s">
        <v>34</v>
      </c>
      <c r="T8575" s="1" t="s">
        <v>21702</v>
      </c>
      <c r="U8575" s="1" t="s">
        <v>34</v>
      </c>
      <c r="V8575" s="2">
        <v>42505</v>
      </c>
      <c r="W8575" s="1" t="s">
        <v>34</v>
      </c>
      <c r="X8575" s="1" t="s">
        <v>34</v>
      </c>
    </row>
    <row r="8576" spans="1:24" x14ac:dyDescent="0.25">
      <c r="A8576" s="1" t="s">
        <v>34</v>
      </c>
      <c r="B8576" s="1" t="s">
        <v>34</v>
      </c>
      <c r="C8576" s="1" t="s">
        <v>34</v>
      </c>
      <c r="D8576" s="1" t="s">
        <v>23412</v>
      </c>
      <c r="J8576" s="1" t="s">
        <v>1828</v>
      </c>
      <c r="K8576" s="1" t="s">
        <v>34</v>
      </c>
      <c r="L8576" s="1" t="s">
        <v>34</v>
      </c>
      <c r="M8576" s="1" t="s">
        <v>1828</v>
      </c>
      <c r="N8576" s="1" t="s">
        <v>23311</v>
      </c>
      <c r="O8576" s="1" t="s">
        <v>21792</v>
      </c>
      <c r="P8576" s="1" t="s">
        <v>21941</v>
      </c>
      <c r="Q8576" s="1" t="s">
        <v>43</v>
      </c>
      <c r="R8576" s="1" t="s">
        <v>23413</v>
      </c>
      <c r="S8576" s="1" t="s">
        <v>34</v>
      </c>
      <c r="T8576" s="1" t="s">
        <v>21702</v>
      </c>
      <c r="U8576" s="1" t="s">
        <v>34</v>
      </c>
      <c r="V8576" s="2">
        <v>42505</v>
      </c>
      <c r="W8576" s="1" t="s">
        <v>34</v>
      </c>
      <c r="X8576" s="1" t="s">
        <v>34</v>
      </c>
    </row>
    <row r="8577" spans="1:24" x14ac:dyDescent="0.25">
      <c r="A8577" s="1" t="s">
        <v>34</v>
      </c>
      <c r="B8577" s="1" t="s">
        <v>34</v>
      </c>
      <c r="C8577" s="1" t="s">
        <v>34</v>
      </c>
      <c r="D8577" s="1" t="s">
        <v>23414</v>
      </c>
      <c r="J8577" s="1" t="s">
        <v>1828</v>
      </c>
      <c r="K8577" s="1" t="s">
        <v>34</v>
      </c>
      <c r="L8577" s="1" t="s">
        <v>34</v>
      </c>
      <c r="M8577" s="1" t="s">
        <v>1828</v>
      </c>
      <c r="N8577" s="1" t="s">
        <v>23311</v>
      </c>
      <c r="O8577" s="1" t="s">
        <v>21792</v>
      </c>
      <c r="P8577" s="1" t="s">
        <v>21944</v>
      </c>
      <c r="Q8577" s="1" t="s">
        <v>43</v>
      </c>
      <c r="R8577" s="1" t="s">
        <v>23415</v>
      </c>
      <c r="S8577" s="1" t="s">
        <v>34</v>
      </c>
      <c r="T8577" s="1" t="s">
        <v>21702</v>
      </c>
      <c r="U8577" s="1" t="s">
        <v>34</v>
      </c>
      <c r="V8577" s="2">
        <v>42505</v>
      </c>
      <c r="W8577" s="1" t="s">
        <v>34</v>
      </c>
      <c r="X8577" s="1" t="s">
        <v>34</v>
      </c>
    </row>
    <row r="8578" spans="1:24" x14ac:dyDescent="0.25">
      <c r="A8578" s="1" t="s">
        <v>34</v>
      </c>
      <c r="B8578" s="1" t="s">
        <v>34</v>
      </c>
      <c r="C8578" s="1" t="s">
        <v>34</v>
      </c>
      <c r="D8578" s="1" t="s">
        <v>23416</v>
      </c>
      <c r="J8578" s="1" t="s">
        <v>1828</v>
      </c>
      <c r="K8578" s="1" t="s">
        <v>34</v>
      </c>
      <c r="L8578" s="1" t="s">
        <v>34</v>
      </c>
      <c r="M8578" s="1" t="s">
        <v>1828</v>
      </c>
      <c r="N8578" s="1" t="s">
        <v>23311</v>
      </c>
      <c r="O8578" s="1" t="s">
        <v>21792</v>
      </c>
      <c r="P8578" s="1" t="s">
        <v>21947</v>
      </c>
      <c r="Q8578" s="1" t="s">
        <v>43</v>
      </c>
      <c r="R8578" s="1" t="s">
        <v>23417</v>
      </c>
      <c r="S8578" s="1" t="s">
        <v>34</v>
      </c>
      <c r="T8578" s="1" t="s">
        <v>21702</v>
      </c>
      <c r="U8578" s="1" t="s">
        <v>34</v>
      </c>
      <c r="V8578" s="2">
        <v>42505</v>
      </c>
      <c r="W8578" s="1" t="s">
        <v>34</v>
      </c>
      <c r="X8578" s="1" t="s">
        <v>34</v>
      </c>
    </row>
    <row r="8579" spans="1:24" x14ac:dyDescent="0.25">
      <c r="A8579" s="1" t="s">
        <v>34</v>
      </c>
      <c r="B8579" s="1" t="s">
        <v>34</v>
      </c>
      <c r="C8579" s="1" t="s">
        <v>34</v>
      </c>
      <c r="D8579" s="1" t="s">
        <v>23418</v>
      </c>
      <c r="J8579" s="1" t="s">
        <v>1828</v>
      </c>
      <c r="K8579" s="1" t="s">
        <v>34</v>
      </c>
      <c r="L8579" s="1" t="s">
        <v>34</v>
      </c>
      <c r="M8579" s="1" t="s">
        <v>1828</v>
      </c>
      <c r="N8579" s="1" t="s">
        <v>23311</v>
      </c>
      <c r="O8579" s="1" t="s">
        <v>21792</v>
      </c>
      <c r="P8579" s="1" t="s">
        <v>21950</v>
      </c>
      <c r="Q8579" s="1" t="s">
        <v>43</v>
      </c>
      <c r="R8579" s="1" t="s">
        <v>23419</v>
      </c>
      <c r="S8579" s="1" t="s">
        <v>34</v>
      </c>
      <c r="T8579" s="1" t="s">
        <v>21702</v>
      </c>
      <c r="U8579" s="1" t="s">
        <v>34</v>
      </c>
      <c r="V8579" s="2">
        <v>42505</v>
      </c>
      <c r="W8579" s="1" t="s">
        <v>34</v>
      </c>
      <c r="X8579" s="1" t="s">
        <v>34</v>
      </c>
    </row>
    <row r="8580" spans="1:24" x14ac:dyDescent="0.25">
      <c r="A8580" s="1" t="s">
        <v>34</v>
      </c>
      <c r="B8580" s="1" t="s">
        <v>34</v>
      </c>
      <c r="C8580" s="1" t="s">
        <v>34</v>
      </c>
      <c r="D8580" s="1" t="s">
        <v>23420</v>
      </c>
      <c r="J8580" s="1" t="s">
        <v>1828</v>
      </c>
      <c r="K8580" s="1" t="s">
        <v>34</v>
      </c>
      <c r="L8580" s="1" t="s">
        <v>34</v>
      </c>
      <c r="M8580" s="1" t="s">
        <v>1828</v>
      </c>
      <c r="N8580" s="1" t="s">
        <v>23311</v>
      </c>
      <c r="O8580" s="1" t="s">
        <v>21792</v>
      </c>
      <c r="P8580" s="1" t="s">
        <v>21953</v>
      </c>
      <c r="Q8580" s="1" t="s">
        <v>43</v>
      </c>
      <c r="R8580" s="1" t="s">
        <v>23421</v>
      </c>
      <c r="S8580" s="1" t="s">
        <v>34</v>
      </c>
      <c r="T8580" s="1" t="s">
        <v>21702</v>
      </c>
      <c r="U8580" s="1" t="s">
        <v>34</v>
      </c>
      <c r="V8580" s="2">
        <v>42505</v>
      </c>
      <c r="W8580" s="1" t="s">
        <v>34</v>
      </c>
      <c r="X8580" s="1" t="s">
        <v>34</v>
      </c>
    </row>
    <row r="8581" spans="1:24" x14ac:dyDescent="0.25">
      <c r="A8581" s="1" t="s">
        <v>34</v>
      </c>
      <c r="B8581" s="1" t="s">
        <v>34</v>
      </c>
      <c r="C8581" s="1" t="s">
        <v>34</v>
      </c>
      <c r="D8581" s="1" t="s">
        <v>23422</v>
      </c>
      <c r="J8581" s="1" t="s">
        <v>1828</v>
      </c>
      <c r="K8581" s="1" t="s">
        <v>34</v>
      </c>
      <c r="L8581" s="1" t="s">
        <v>34</v>
      </c>
      <c r="M8581" s="1" t="s">
        <v>1828</v>
      </c>
      <c r="N8581" s="1" t="s">
        <v>23311</v>
      </c>
      <c r="O8581" s="1" t="s">
        <v>21792</v>
      </c>
      <c r="P8581" s="1" t="s">
        <v>21956</v>
      </c>
      <c r="Q8581" s="1" t="s">
        <v>43</v>
      </c>
      <c r="R8581" s="1" t="s">
        <v>23423</v>
      </c>
      <c r="S8581" s="1" t="s">
        <v>34</v>
      </c>
      <c r="T8581" s="1" t="s">
        <v>21702</v>
      </c>
      <c r="U8581" s="1" t="s">
        <v>34</v>
      </c>
      <c r="V8581" s="2">
        <v>42505</v>
      </c>
      <c r="W8581" s="1" t="s">
        <v>34</v>
      </c>
      <c r="X8581" s="1" t="s">
        <v>34</v>
      </c>
    </row>
    <row r="8582" spans="1:24" x14ac:dyDescent="0.25">
      <c r="A8582" s="1" t="s">
        <v>34</v>
      </c>
      <c r="B8582" s="1" t="s">
        <v>34</v>
      </c>
      <c r="C8582" s="1" t="s">
        <v>34</v>
      </c>
      <c r="D8582" s="1" t="s">
        <v>23424</v>
      </c>
      <c r="J8582" s="1" t="s">
        <v>1828</v>
      </c>
      <c r="K8582" s="1" t="s">
        <v>34</v>
      </c>
      <c r="L8582" s="1" t="s">
        <v>34</v>
      </c>
      <c r="M8582" s="1" t="s">
        <v>1828</v>
      </c>
      <c r="N8582" s="1" t="s">
        <v>23311</v>
      </c>
      <c r="O8582" s="1" t="s">
        <v>21792</v>
      </c>
      <c r="P8582" s="1" t="s">
        <v>21959</v>
      </c>
      <c r="Q8582" s="1" t="s">
        <v>43</v>
      </c>
      <c r="R8582" s="1" t="s">
        <v>23425</v>
      </c>
      <c r="S8582" s="1" t="s">
        <v>34</v>
      </c>
      <c r="T8582" s="1" t="s">
        <v>21702</v>
      </c>
      <c r="U8582" s="1" t="s">
        <v>34</v>
      </c>
      <c r="V8582" s="2">
        <v>42505</v>
      </c>
      <c r="W8582" s="1" t="s">
        <v>34</v>
      </c>
      <c r="X8582" s="1" t="s">
        <v>34</v>
      </c>
    </row>
    <row r="8583" spans="1:24" x14ac:dyDescent="0.25">
      <c r="A8583" s="1" t="s">
        <v>34</v>
      </c>
      <c r="B8583" s="1" t="s">
        <v>34</v>
      </c>
      <c r="C8583" s="1" t="s">
        <v>34</v>
      </c>
      <c r="D8583" s="1" t="s">
        <v>23426</v>
      </c>
      <c r="J8583" s="1" t="s">
        <v>1828</v>
      </c>
      <c r="K8583" s="1" t="s">
        <v>34</v>
      </c>
      <c r="L8583" s="1" t="s">
        <v>34</v>
      </c>
      <c r="M8583" s="1" t="s">
        <v>1828</v>
      </c>
      <c r="N8583" s="1" t="s">
        <v>23311</v>
      </c>
      <c r="O8583" s="1" t="s">
        <v>21792</v>
      </c>
      <c r="P8583" s="1" t="s">
        <v>21962</v>
      </c>
      <c r="Q8583" s="1" t="s">
        <v>43</v>
      </c>
      <c r="R8583" s="1" t="s">
        <v>23427</v>
      </c>
      <c r="S8583" s="1" t="s">
        <v>34</v>
      </c>
      <c r="T8583" s="1" t="s">
        <v>21702</v>
      </c>
      <c r="U8583" s="1" t="s">
        <v>34</v>
      </c>
      <c r="V8583" s="2">
        <v>42505</v>
      </c>
      <c r="W8583" s="1" t="s">
        <v>34</v>
      </c>
      <c r="X8583" s="1" t="s">
        <v>34</v>
      </c>
    </row>
    <row r="8584" spans="1:24" x14ac:dyDescent="0.25">
      <c r="A8584" s="1" t="s">
        <v>34</v>
      </c>
      <c r="B8584" s="1" t="s">
        <v>34</v>
      </c>
      <c r="C8584" s="1" t="s">
        <v>34</v>
      </c>
      <c r="D8584" s="1" t="s">
        <v>23428</v>
      </c>
      <c r="J8584" s="1" t="s">
        <v>1828</v>
      </c>
      <c r="K8584" s="1" t="s">
        <v>34</v>
      </c>
      <c r="L8584" s="1" t="s">
        <v>34</v>
      </c>
      <c r="M8584" s="1" t="s">
        <v>1828</v>
      </c>
      <c r="N8584" s="1" t="s">
        <v>23311</v>
      </c>
      <c r="O8584" s="1" t="s">
        <v>21792</v>
      </c>
      <c r="P8584" s="1" t="s">
        <v>21965</v>
      </c>
      <c r="Q8584" s="1" t="s">
        <v>43</v>
      </c>
      <c r="R8584" s="1" t="s">
        <v>23429</v>
      </c>
      <c r="S8584" s="1" t="s">
        <v>34</v>
      </c>
      <c r="T8584" s="1" t="s">
        <v>21702</v>
      </c>
      <c r="U8584" s="1" t="s">
        <v>34</v>
      </c>
      <c r="V8584" s="2">
        <v>42505</v>
      </c>
      <c r="W8584" s="1" t="s">
        <v>34</v>
      </c>
      <c r="X8584" s="1" t="s">
        <v>34</v>
      </c>
    </row>
    <row r="8585" spans="1:24" x14ac:dyDescent="0.25">
      <c r="A8585" s="1" t="s">
        <v>34</v>
      </c>
      <c r="B8585" s="1" t="s">
        <v>34</v>
      </c>
      <c r="C8585" s="1" t="s">
        <v>34</v>
      </c>
      <c r="D8585" s="1" t="s">
        <v>23430</v>
      </c>
      <c r="J8585" s="1" t="s">
        <v>1828</v>
      </c>
      <c r="K8585" s="1" t="s">
        <v>34</v>
      </c>
      <c r="L8585" s="1" t="s">
        <v>34</v>
      </c>
      <c r="M8585" s="1" t="s">
        <v>1828</v>
      </c>
      <c r="N8585" s="1" t="s">
        <v>23311</v>
      </c>
      <c r="O8585" s="1" t="s">
        <v>21792</v>
      </c>
      <c r="P8585" s="1" t="s">
        <v>21968</v>
      </c>
      <c r="Q8585" s="1" t="s">
        <v>43</v>
      </c>
      <c r="R8585" s="1" t="s">
        <v>23431</v>
      </c>
      <c r="S8585" s="1" t="s">
        <v>34</v>
      </c>
      <c r="T8585" s="1" t="s">
        <v>21702</v>
      </c>
      <c r="U8585" s="1" t="s">
        <v>34</v>
      </c>
      <c r="V8585" s="2">
        <v>42505</v>
      </c>
      <c r="W8585" s="1" t="s">
        <v>34</v>
      </c>
      <c r="X8585" s="1" t="s">
        <v>34</v>
      </c>
    </row>
    <row r="8586" spans="1:24" x14ac:dyDescent="0.25">
      <c r="A8586" s="1" t="s">
        <v>34</v>
      </c>
      <c r="B8586" s="1" t="s">
        <v>34</v>
      </c>
      <c r="C8586" s="1" t="s">
        <v>34</v>
      </c>
      <c r="D8586" s="1" t="s">
        <v>23432</v>
      </c>
      <c r="J8586" s="1" t="s">
        <v>1828</v>
      </c>
      <c r="K8586" s="1" t="s">
        <v>34</v>
      </c>
      <c r="L8586" s="1" t="s">
        <v>34</v>
      </c>
      <c r="M8586" s="1" t="s">
        <v>1828</v>
      </c>
      <c r="N8586" s="1" t="s">
        <v>23311</v>
      </c>
      <c r="O8586" s="1" t="s">
        <v>21792</v>
      </c>
      <c r="P8586" s="1" t="s">
        <v>21971</v>
      </c>
      <c r="Q8586" s="1" t="s">
        <v>43</v>
      </c>
      <c r="R8586" s="1" t="s">
        <v>23433</v>
      </c>
      <c r="S8586" s="1" t="s">
        <v>34</v>
      </c>
      <c r="T8586" s="1" t="s">
        <v>21702</v>
      </c>
      <c r="U8586" s="1" t="s">
        <v>34</v>
      </c>
      <c r="V8586" s="2">
        <v>42505</v>
      </c>
      <c r="W8586" s="1" t="s">
        <v>34</v>
      </c>
      <c r="X8586" s="1" t="s">
        <v>34</v>
      </c>
    </row>
    <row r="8587" spans="1:24" x14ac:dyDescent="0.25">
      <c r="A8587" s="1" t="s">
        <v>34</v>
      </c>
      <c r="B8587" s="1" t="s">
        <v>34</v>
      </c>
      <c r="C8587" s="1" t="s">
        <v>34</v>
      </c>
      <c r="D8587" s="1" t="s">
        <v>23434</v>
      </c>
      <c r="J8587" s="1" t="s">
        <v>1828</v>
      </c>
      <c r="K8587" s="1" t="s">
        <v>34</v>
      </c>
      <c r="L8587" s="1" t="s">
        <v>34</v>
      </c>
      <c r="M8587" s="1" t="s">
        <v>1828</v>
      </c>
      <c r="N8587" s="1" t="s">
        <v>23311</v>
      </c>
      <c r="O8587" s="1" t="s">
        <v>21792</v>
      </c>
      <c r="P8587" s="1" t="s">
        <v>21974</v>
      </c>
      <c r="Q8587" s="1" t="s">
        <v>43</v>
      </c>
      <c r="R8587" s="1" t="s">
        <v>23435</v>
      </c>
      <c r="S8587" s="1" t="s">
        <v>34</v>
      </c>
      <c r="T8587" s="1" t="s">
        <v>21702</v>
      </c>
      <c r="U8587" s="1" t="s">
        <v>34</v>
      </c>
      <c r="V8587" s="2">
        <v>42505</v>
      </c>
      <c r="W8587" s="1" t="s">
        <v>34</v>
      </c>
      <c r="X8587" s="1" t="s">
        <v>34</v>
      </c>
    </row>
    <row r="8588" spans="1:24" x14ac:dyDescent="0.25">
      <c r="A8588" s="1" t="s">
        <v>34</v>
      </c>
      <c r="B8588" s="1" t="s">
        <v>34</v>
      </c>
      <c r="C8588" s="1" t="s">
        <v>34</v>
      </c>
      <c r="D8588" s="1" t="s">
        <v>23436</v>
      </c>
      <c r="J8588" s="1" t="s">
        <v>1828</v>
      </c>
      <c r="K8588" s="1" t="s">
        <v>34</v>
      </c>
      <c r="L8588" s="1" t="s">
        <v>34</v>
      </c>
      <c r="M8588" s="1" t="s">
        <v>1828</v>
      </c>
      <c r="N8588" s="1" t="s">
        <v>23311</v>
      </c>
      <c r="O8588" s="1" t="s">
        <v>21792</v>
      </c>
      <c r="P8588" s="1" t="s">
        <v>21977</v>
      </c>
      <c r="Q8588" s="1" t="s">
        <v>43</v>
      </c>
      <c r="R8588" s="1" t="s">
        <v>23437</v>
      </c>
      <c r="S8588" s="1" t="s">
        <v>34</v>
      </c>
      <c r="T8588" s="1" t="s">
        <v>21702</v>
      </c>
      <c r="U8588" s="1" t="s">
        <v>34</v>
      </c>
      <c r="V8588" s="2">
        <v>42505</v>
      </c>
      <c r="W8588" s="1" t="s">
        <v>34</v>
      </c>
      <c r="X8588" s="1" t="s">
        <v>34</v>
      </c>
    </row>
    <row r="8589" spans="1:24" x14ac:dyDescent="0.25">
      <c r="A8589" s="1" t="s">
        <v>34</v>
      </c>
      <c r="B8589" s="1" t="s">
        <v>34</v>
      </c>
      <c r="C8589" s="1" t="s">
        <v>34</v>
      </c>
      <c r="D8589" s="1" t="s">
        <v>23438</v>
      </c>
      <c r="J8589" s="1" t="s">
        <v>1828</v>
      </c>
      <c r="K8589" s="1" t="s">
        <v>34</v>
      </c>
      <c r="L8589" s="1" t="s">
        <v>34</v>
      </c>
      <c r="M8589" s="1" t="s">
        <v>1828</v>
      </c>
      <c r="N8589" s="1" t="s">
        <v>23311</v>
      </c>
      <c r="O8589" s="1" t="s">
        <v>21792</v>
      </c>
      <c r="P8589" s="1" t="s">
        <v>21980</v>
      </c>
      <c r="Q8589" s="1" t="s">
        <v>43</v>
      </c>
      <c r="R8589" s="1" t="s">
        <v>23439</v>
      </c>
      <c r="S8589" s="1" t="s">
        <v>34</v>
      </c>
      <c r="T8589" s="1" t="s">
        <v>21702</v>
      </c>
      <c r="U8589" s="1" t="s">
        <v>34</v>
      </c>
      <c r="V8589" s="2">
        <v>42505</v>
      </c>
      <c r="W8589" s="1" t="s">
        <v>34</v>
      </c>
      <c r="X8589" s="1" t="s">
        <v>34</v>
      </c>
    </row>
    <row r="8590" spans="1:24" x14ac:dyDescent="0.25">
      <c r="A8590" s="1" t="s">
        <v>34</v>
      </c>
      <c r="B8590" s="1" t="s">
        <v>34</v>
      </c>
      <c r="C8590" s="1" t="s">
        <v>34</v>
      </c>
      <c r="D8590" s="1" t="s">
        <v>23440</v>
      </c>
      <c r="J8590" s="1" t="s">
        <v>1828</v>
      </c>
      <c r="K8590" s="1" t="s">
        <v>34</v>
      </c>
      <c r="L8590" s="1" t="s">
        <v>34</v>
      </c>
      <c r="M8590" s="1" t="s">
        <v>1828</v>
      </c>
      <c r="N8590" s="1" t="s">
        <v>23311</v>
      </c>
      <c r="O8590" s="1" t="s">
        <v>21983</v>
      </c>
      <c r="P8590" s="1" t="s">
        <v>2759</v>
      </c>
      <c r="Q8590" s="1" t="s">
        <v>43</v>
      </c>
      <c r="R8590" s="1" t="s">
        <v>23441</v>
      </c>
      <c r="S8590" s="1" t="s">
        <v>34</v>
      </c>
      <c r="T8590" s="1" t="s">
        <v>21702</v>
      </c>
      <c r="U8590" s="1" t="s">
        <v>34</v>
      </c>
      <c r="V8590" s="2">
        <v>43235</v>
      </c>
      <c r="W8590" s="1" t="s">
        <v>34</v>
      </c>
      <c r="X8590" s="1" t="s">
        <v>34</v>
      </c>
    </row>
    <row r="8591" spans="1:24" x14ac:dyDescent="0.25">
      <c r="A8591" s="1" t="s">
        <v>34</v>
      </c>
      <c r="B8591" s="1" t="s">
        <v>34</v>
      </c>
      <c r="C8591" s="1" t="s">
        <v>34</v>
      </c>
      <c r="D8591" s="1" t="s">
        <v>23442</v>
      </c>
      <c r="J8591" s="1" t="s">
        <v>1828</v>
      </c>
      <c r="K8591" s="1" t="s">
        <v>34</v>
      </c>
      <c r="L8591" s="1" t="s">
        <v>34</v>
      </c>
      <c r="M8591" s="1" t="s">
        <v>1828</v>
      </c>
      <c r="N8591" s="1" t="s">
        <v>23311</v>
      </c>
      <c r="O8591" s="1" t="s">
        <v>21983</v>
      </c>
      <c r="P8591" s="1" t="s">
        <v>22063</v>
      </c>
      <c r="Q8591" s="1" t="s">
        <v>43</v>
      </c>
      <c r="R8591" s="1" t="s">
        <v>23443</v>
      </c>
      <c r="S8591" s="1" t="s">
        <v>34</v>
      </c>
      <c r="T8591" s="1" t="s">
        <v>21702</v>
      </c>
      <c r="U8591" s="1" t="s">
        <v>34</v>
      </c>
      <c r="V8591" s="2">
        <v>43235</v>
      </c>
      <c r="W8591" s="1" t="s">
        <v>34</v>
      </c>
      <c r="X8591" s="1" t="s">
        <v>34</v>
      </c>
    </row>
    <row r="8592" spans="1:24" x14ac:dyDescent="0.25">
      <c r="A8592" s="1" t="s">
        <v>34</v>
      </c>
      <c r="B8592" s="1" t="s">
        <v>34</v>
      </c>
      <c r="C8592" s="1" t="s">
        <v>34</v>
      </c>
      <c r="D8592" s="1" t="s">
        <v>23444</v>
      </c>
      <c r="J8592" s="1" t="s">
        <v>1828</v>
      </c>
      <c r="K8592" s="1" t="s">
        <v>34</v>
      </c>
      <c r="L8592" s="1" t="s">
        <v>34</v>
      </c>
      <c r="M8592" s="1" t="s">
        <v>1828</v>
      </c>
      <c r="N8592" s="1" t="s">
        <v>23311</v>
      </c>
      <c r="O8592" s="1" t="s">
        <v>21983</v>
      </c>
      <c r="P8592" s="1" t="s">
        <v>21984</v>
      </c>
      <c r="Q8592" s="1" t="s">
        <v>43</v>
      </c>
      <c r="R8592" s="1" t="s">
        <v>23445</v>
      </c>
      <c r="S8592" s="1" t="s">
        <v>34</v>
      </c>
      <c r="T8592" s="1" t="s">
        <v>21702</v>
      </c>
      <c r="U8592" s="1" t="s">
        <v>34</v>
      </c>
      <c r="V8592" s="2">
        <v>43235</v>
      </c>
      <c r="W8592" s="1" t="s">
        <v>34</v>
      </c>
      <c r="X8592" s="1" t="s">
        <v>34</v>
      </c>
    </row>
    <row r="8593" spans="1:24" x14ac:dyDescent="0.25">
      <c r="A8593" s="1" t="s">
        <v>34</v>
      </c>
      <c r="B8593" s="1" t="s">
        <v>34</v>
      </c>
      <c r="C8593" s="1" t="s">
        <v>34</v>
      </c>
      <c r="D8593" s="1" t="s">
        <v>23446</v>
      </c>
      <c r="J8593" s="1" t="s">
        <v>1828</v>
      </c>
      <c r="K8593" s="1" t="s">
        <v>34</v>
      </c>
      <c r="L8593" s="1" t="s">
        <v>34</v>
      </c>
      <c r="M8593" s="1" t="s">
        <v>1828</v>
      </c>
      <c r="N8593" s="1" t="s">
        <v>23311</v>
      </c>
      <c r="O8593" s="1" t="s">
        <v>21983</v>
      </c>
      <c r="P8593" s="1" t="s">
        <v>21989</v>
      </c>
      <c r="Q8593" s="1" t="s">
        <v>43</v>
      </c>
      <c r="R8593" s="1" t="s">
        <v>23447</v>
      </c>
      <c r="S8593" s="1" t="s">
        <v>34</v>
      </c>
      <c r="T8593" s="1" t="s">
        <v>21702</v>
      </c>
      <c r="U8593" s="1" t="s">
        <v>34</v>
      </c>
      <c r="V8593" s="2">
        <v>43235</v>
      </c>
      <c r="W8593" s="1" t="s">
        <v>34</v>
      </c>
      <c r="X8593" s="1" t="s">
        <v>34</v>
      </c>
    </row>
    <row r="8594" spans="1:24" x14ac:dyDescent="0.25">
      <c r="A8594" s="1" t="s">
        <v>34</v>
      </c>
      <c r="B8594" s="1" t="s">
        <v>34</v>
      </c>
      <c r="C8594" s="1" t="s">
        <v>34</v>
      </c>
      <c r="D8594" s="1" t="s">
        <v>23448</v>
      </c>
      <c r="J8594" s="1" t="s">
        <v>1828</v>
      </c>
      <c r="K8594" s="1" t="s">
        <v>34</v>
      </c>
      <c r="L8594" s="1" t="s">
        <v>34</v>
      </c>
      <c r="M8594" s="1" t="s">
        <v>1828</v>
      </c>
      <c r="N8594" s="1" t="s">
        <v>23311</v>
      </c>
      <c r="O8594" s="1" t="s">
        <v>21983</v>
      </c>
      <c r="P8594" s="1" t="s">
        <v>21992</v>
      </c>
      <c r="Q8594" s="1" t="s">
        <v>43</v>
      </c>
      <c r="R8594" s="1" t="s">
        <v>23449</v>
      </c>
      <c r="S8594" s="1" t="s">
        <v>34</v>
      </c>
      <c r="T8594" s="1" t="s">
        <v>21702</v>
      </c>
      <c r="U8594" s="1" t="s">
        <v>34</v>
      </c>
      <c r="V8594" s="2">
        <v>43235</v>
      </c>
      <c r="W8594" s="1" t="s">
        <v>34</v>
      </c>
      <c r="X8594" s="1" t="s">
        <v>34</v>
      </c>
    </row>
    <row r="8595" spans="1:24" x14ac:dyDescent="0.25">
      <c r="A8595" s="1" t="s">
        <v>34</v>
      </c>
      <c r="B8595" s="1" t="s">
        <v>34</v>
      </c>
      <c r="C8595" s="1" t="s">
        <v>34</v>
      </c>
      <c r="D8595" s="1" t="s">
        <v>23450</v>
      </c>
      <c r="J8595" s="1" t="s">
        <v>1828</v>
      </c>
      <c r="K8595" s="1" t="s">
        <v>34</v>
      </c>
      <c r="L8595" s="1" t="s">
        <v>34</v>
      </c>
      <c r="M8595" s="1" t="s">
        <v>1828</v>
      </c>
      <c r="N8595" s="1" t="s">
        <v>23311</v>
      </c>
      <c r="O8595" s="1" t="s">
        <v>21983</v>
      </c>
      <c r="P8595" s="1" t="s">
        <v>21995</v>
      </c>
      <c r="Q8595" s="1" t="s">
        <v>43</v>
      </c>
      <c r="R8595" s="1" t="s">
        <v>23451</v>
      </c>
      <c r="S8595" s="1" t="s">
        <v>34</v>
      </c>
      <c r="T8595" s="1" t="s">
        <v>21702</v>
      </c>
      <c r="U8595" s="1" t="s">
        <v>34</v>
      </c>
      <c r="V8595" s="2">
        <v>43235</v>
      </c>
      <c r="W8595" s="1" t="s">
        <v>34</v>
      </c>
      <c r="X8595" s="1" t="s">
        <v>34</v>
      </c>
    </row>
    <row r="8596" spans="1:24" x14ac:dyDescent="0.25">
      <c r="A8596" s="1" t="s">
        <v>34</v>
      </c>
      <c r="B8596" s="1" t="s">
        <v>34</v>
      </c>
      <c r="C8596" s="1" t="s">
        <v>34</v>
      </c>
      <c r="D8596" s="1" t="s">
        <v>23452</v>
      </c>
      <c r="J8596" s="1" t="s">
        <v>1828</v>
      </c>
      <c r="K8596" s="1" t="s">
        <v>34</v>
      </c>
      <c r="L8596" s="1" t="s">
        <v>34</v>
      </c>
      <c r="M8596" s="1" t="s">
        <v>1828</v>
      </c>
      <c r="N8596" s="1" t="s">
        <v>23311</v>
      </c>
      <c r="O8596" s="1" t="s">
        <v>21983</v>
      </c>
      <c r="P8596" s="1" t="s">
        <v>22610</v>
      </c>
      <c r="Q8596" s="1" t="s">
        <v>43</v>
      </c>
      <c r="R8596" s="1" t="s">
        <v>23453</v>
      </c>
      <c r="S8596" s="1" t="s">
        <v>34</v>
      </c>
      <c r="T8596" s="1" t="s">
        <v>21702</v>
      </c>
      <c r="U8596" s="1" t="s">
        <v>34</v>
      </c>
      <c r="V8596" s="2">
        <v>43235</v>
      </c>
      <c r="W8596" s="1" t="s">
        <v>34</v>
      </c>
      <c r="X8596" s="1" t="s">
        <v>34</v>
      </c>
    </row>
    <row r="8597" spans="1:24" x14ac:dyDescent="0.25">
      <c r="A8597" s="1" t="s">
        <v>34</v>
      </c>
      <c r="B8597" s="1" t="s">
        <v>34</v>
      </c>
      <c r="C8597" s="1" t="s">
        <v>34</v>
      </c>
      <c r="D8597" s="1" t="s">
        <v>23454</v>
      </c>
      <c r="J8597" s="1" t="s">
        <v>1828</v>
      </c>
      <c r="K8597" s="1" t="s">
        <v>34</v>
      </c>
      <c r="L8597" s="1" t="s">
        <v>34</v>
      </c>
      <c r="M8597" s="1" t="s">
        <v>1828</v>
      </c>
      <c r="N8597" s="1" t="s">
        <v>23311</v>
      </c>
      <c r="O8597" s="1" t="s">
        <v>21983</v>
      </c>
      <c r="P8597" s="1" t="s">
        <v>22014</v>
      </c>
      <c r="Q8597" s="1" t="s">
        <v>43</v>
      </c>
      <c r="R8597" s="1" t="s">
        <v>23455</v>
      </c>
      <c r="S8597" s="1" t="s">
        <v>34</v>
      </c>
      <c r="T8597" s="1" t="s">
        <v>21702</v>
      </c>
      <c r="U8597" s="1" t="s">
        <v>34</v>
      </c>
      <c r="V8597" s="2">
        <v>43235</v>
      </c>
      <c r="W8597" s="1" t="s">
        <v>34</v>
      </c>
      <c r="X8597" s="1" t="s">
        <v>34</v>
      </c>
    </row>
    <row r="8598" spans="1:24" x14ac:dyDescent="0.25">
      <c r="A8598" s="1" t="s">
        <v>34</v>
      </c>
      <c r="B8598" s="1" t="s">
        <v>34</v>
      </c>
      <c r="C8598" s="1" t="s">
        <v>34</v>
      </c>
      <c r="D8598" s="1" t="s">
        <v>23456</v>
      </c>
      <c r="J8598" s="1" t="s">
        <v>1828</v>
      </c>
      <c r="K8598" s="1" t="s">
        <v>34</v>
      </c>
      <c r="L8598" s="1" t="s">
        <v>34</v>
      </c>
      <c r="M8598" s="1" t="s">
        <v>1828</v>
      </c>
      <c r="N8598" s="1" t="s">
        <v>23311</v>
      </c>
      <c r="O8598" s="1" t="s">
        <v>21983</v>
      </c>
      <c r="P8598" s="1" t="s">
        <v>22017</v>
      </c>
      <c r="Q8598" s="1" t="s">
        <v>43</v>
      </c>
      <c r="R8598" s="1" t="s">
        <v>23457</v>
      </c>
      <c r="S8598" s="1" t="s">
        <v>34</v>
      </c>
      <c r="T8598" s="1" t="s">
        <v>21702</v>
      </c>
      <c r="U8598" s="1" t="s">
        <v>34</v>
      </c>
      <c r="V8598" s="2">
        <v>43235</v>
      </c>
      <c r="W8598" s="1" t="s">
        <v>34</v>
      </c>
      <c r="X8598" s="1" t="s">
        <v>34</v>
      </c>
    </row>
    <row r="8599" spans="1:24" x14ac:dyDescent="0.25">
      <c r="A8599" s="1" t="s">
        <v>34</v>
      </c>
      <c r="B8599" s="1" t="s">
        <v>34</v>
      </c>
      <c r="C8599" s="1" t="s">
        <v>34</v>
      </c>
      <c r="D8599" s="1" t="s">
        <v>23458</v>
      </c>
      <c r="J8599" s="1" t="s">
        <v>1828</v>
      </c>
      <c r="K8599" s="1" t="s">
        <v>34</v>
      </c>
      <c r="L8599" s="1" t="s">
        <v>34</v>
      </c>
      <c r="M8599" s="1" t="s">
        <v>1828</v>
      </c>
      <c r="N8599" s="1" t="s">
        <v>23311</v>
      </c>
      <c r="O8599" s="1" t="s">
        <v>21983</v>
      </c>
      <c r="P8599" s="1" t="s">
        <v>22020</v>
      </c>
      <c r="Q8599" s="1" t="s">
        <v>43</v>
      </c>
      <c r="R8599" s="1" t="s">
        <v>23459</v>
      </c>
      <c r="S8599" s="1" t="s">
        <v>34</v>
      </c>
      <c r="T8599" s="1" t="s">
        <v>21702</v>
      </c>
      <c r="U8599" s="1" t="s">
        <v>34</v>
      </c>
      <c r="V8599" s="2">
        <v>43235</v>
      </c>
      <c r="W8599" s="1" t="s">
        <v>34</v>
      </c>
      <c r="X8599" s="1" t="s">
        <v>34</v>
      </c>
    </row>
    <row r="8600" spans="1:24" x14ac:dyDescent="0.25">
      <c r="A8600" s="1" t="s">
        <v>34</v>
      </c>
      <c r="B8600" s="1" t="s">
        <v>34</v>
      </c>
      <c r="C8600" s="1" t="s">
        <v>34</v>
      </c>
      <c r="D8600" s="1" t="s">
        <v>23460</v>
      </c>
      <c r="J8600" s="1" t="s">
        <v>1828</v>
      </c>
      <c r="K8600" s="1" t="s">
        <v>34</v>
      </c>
      <c r="L8600" s="1" t="s">
        <v>34</v>
      </c>
      <c r="M8600" s="1" t="s">
        <v>1828</v>
      </c>
      <c r="N8600" s="1" t="s">
        <v>23311</v>
      </c>
      <c r="O8600" s="1" t="s">
        <v>21983</v>
      </c>
      <c r="P8600" s="1" t="s">
        <v>22023</v>
      </c>
      <c r="Q8600" s="1" t="s">
        <v>43</v>
      </c>
      <c r="R8600" s="1" t="s">
        <v>23461</v>
      </c>
      <c r="S8600" s="1" t="s">
        <v>34</v>
      </c>
      <c r="T8600" s="1" t="s">
        <v>21702</v>
      </c>
      <c r="U8600" s="1" t="s">
        <v>34</v>
      </c>
      <c r="V8600" s="2">
        <v>43235</v>
      </c>
      <c r="W8600" s="1" t="s">
        <v>34</v>
      </c>
      <c r="X8600" s="1" t="s">
        <v>34</v>
      </c>
    </row>
    <row r="8601" spans="1:24" x14ac:dyDescent="0.25">
      <c r="A8601" s="1" t="s">
        <v>34</v>
      </c>
      <c r="B8601" s="1" t="s">
        <v>34</v>
      </c>
      <c r="C8601" s="1" t="s">
        <v>34</v>
      </c>
      <c r="D8601" s="1" t="s">
        <v>23462</v>
      </c>
      <c r="J8601" s="1" t="s">
        <v>1828</v>
      </c>
      <c r="K8601" s="1" t="s">
        <v>34</v>
      </c>
      <c r="L8601" s="1" t="s">
        <v>34</v>
      </c>
      <c r="M8601" s="1" t="s">
        <v>1828</v>
      </c>
      <c r="N8601" s="1" t="s">
        <v>23311</v>
      </c>
      <c r="O8601" s="1" t="s">
        <v>21983</v>
      </c>
      <c r="P8601" s="1" t="s">
        <v>22026</v>
      </c>
      <c r="Q8601" s="1" t="s">
        <v>43</v>
      </c>
      <c r="R8601" s="1" t="s">
        <v>23463</v>
      </c>
      <c r="S8601" s="1" t="s">
        <v>34</v>
      </c>
      <c r="T8601" s="1" t="s">
        <v>21702</v>
      </c>
      <c r="U8601" s="1" t="s">
        <v>34</v>
      </c>
      <c r="V8601" s="2">
        <v>43235</v>
      </c>
      <c r="W8601" s="1" t="s">
        <v>34</v>
      </c>
      <c r="X8601" s="1" t="s">
        <v>34</v>
      </c>
    </row>
    <row r="8602" spans="1:24" x14ac:dyDescent="0.25">
      <c r="A8602" s="1" t="s">
        <v>34</v>
      </c>
      <c r="B8602" s="1" t="s">
        <v>34</v>
      </c>
      <c r="C8602" s="1" t="s">
        <v>34</v>
      </c>
      <c r="D8602" s="1" t="s">
        <v>23464</v>
      </c>
      <c r="J8602" s="1" t="s">
        <v>1828</v>
      </c>
      <c r="K8602" s="1" t="s">
        <v>34</v>
      </c>
      <c r="L8602" s="1" t="s">
        <v>34</v>
      </c>
      <c r="M8602" s="1" t="s">
        <v>1828</v>
      </c>
      <c r="N8602" s="1" t="s">
        <v>23311</v>
      </c>
      <c r="O8602" s="1" t="s">
        <v>21983</v>
      </c>
      <c r="P8602" s="1" t="s">
        <v>22029</v>
      </c>
      <c r="Q8602" s="1" t="s">
        <v>43</v>
      </c>
      <c r="R8602" s="1" t="s">
        <v>23465</v>
      </c>
      <c r="S8602" s="1" t="s">
        <v>34</v>
      </c>
      <c r="T8602" s="1" t="s">
        <v>21702</v>
      </c>
      <c r="U8602" s="1" t="s">
        <v>34</v>
      </c>
      <c r="V8602" s="2">
        <v>43235</v>
      </c>
      <c r="W8602" s="1" t="s">
        <v>34</v>
      </c>
      <c r="X8602" s="1" t="s">
        <v>34</v>
      </c>
    </row>
    <row r="8603" spans="1:24" x14ac:dyDescent="0.25">
      <c r="A8603" s="1" t="s">
        <v>34</v>
      </c>
      <c r="B8603" s="1" t="s">
        <v>34</v>
      </c>
      <c r="C8603" s="1" t="s">
        <v>34</v>
      </c>
      <c r="D8603" s="1" t="s">
        <v>23466</v>
      </c>
      <c r="J8603" s="1" t="s">
        <v>1828</v>
      </c>
      <c r="K8603" s="1" t="s">
        <v>34</v>
      </c>
      <c r="L8603" s="1" t="s">
        <v>34</v>
      </c>
      <c r="M8603" s="1" t="s">
        <v>1828</v>
      </c>
      <c r="N8603" s="1" t="s">
        <v>23311</v>
      </c>
      <c r="O8603" s="1" t="s">
        <v>21983</v>
      </c>
      <c r="P8603" s="1" t="s">
        <v>22032</v>
      </c>
      <c r="Q8603" s="1" t="s">
        <v>43</v>
      </c>
      <c r="R8603" s="1" t="s">
        <v>23467</v>
      </c>
      <c r="S8603" s="1" t="s">
        <v>34</v>
      </c>
      <c r="T8603" s="1" t="s">
        <v>21702</v>
      </c>
      <c r="U8603" s="1" t="s">
        <v>34</v>
      </c>
      <c r="V8603" s="2">
        <v>43235</v>
      </c>
      <c r="W8603" s="1" t="s">
        <v>34</v>
      </c>
      <c r="X8603" s="1" t="s">
        <v>34</v>
      </c>
    </row>
    <row r="8604" spans="1:24" x14ac:dyDescent="0.25">
      <c r="A8604" s="1" t="s">
        <v>34</v>
      </c>
      <c r="B8604" s="1" t="s">
        <v>34</v>
      </c>
      <c r="C8604" s="1" t="s">
        <v>34</v>
      </c>
      <c r="D8604" s="1" t="s">
        <v>23468</v>
      </c>
      <c r="J8604" s="1" t="s">
        <v>1828</v>
      </c>
      <c r="K8604" s="1" t="s">
        <v>34</v>
      </c>
      <c r="L8604" s="1" t="s">
        <v>34</v>
      </c>
      <c r="M8604" s="1" t="s">
        <v>1828</v>
      </c>
      <c r="N8604" s="1" t="s">
        <v>23311</v>
      </c>
      <c r="O8604" s="1" t="s">
        <v>21983</v>
      </c>
      <c r="P8604" s="1" t="s">
        <v>22035</v>
      </c>
      <c r="Q8604" s="1" t="s">
        <v>43</v>
      </c>
      <c r="R8604" s="1" t="s">
        <v>23469</v>
      </c>
      <c r="S8604" s="1" t="s">
        <v>34</v>
      </c>
      <c r="T8604" s="1" t="s">
        <v>21702</v>
      </c>
      <c r="U8604" s="1" t="s">
        <v>34</v>
      </c>
      <c r="V8604" s="2">
        <v>43235</v>
      </c>
      <c r="W8604" s="1" t="s">
        <v>34</v>
      </c>
      <c r="X8604" s="1" t="s">
        <v>34</v>
      </c>
    </row>
    <row r="8605" spans="1:24" x14ac:dyDescent="0.25">
      <c r="A8605" s="1" t="s">
        <v>34</v>
      </c>
      <c r="B8605" s="1" t="s">
        <v>34</v>
      </c>
      <c r="C8605" s="1" t="s">
        <v>34</v>
      </c>
      <c r="D8605" s="1" t="s">
        <v>23470</v>
      </c>
      <c r="J8605" s="1" t="s">
        <v>1828</v>
      </c>
      <c r="K8605" s="1" t="s">
        <v>34</v>
      </c>
      <c r="L8605" s="1" t="s">
        <v>34</v>
      </c>
      <c r="M8605" s="1" t="s">
        <v>1828</v>
      </c>
      <c r="N8605" s="1" t="s">
        <v>23311</v>
      </c>
      <c r="O8605" s="1" t="s">
        <v>21983</v>
      </c>
      <c r="P8605" s="1" t="s">
        <v>22038</v>
      </c>
      <c r="Q8605" s="1" t="s">
        <v>43</v>
      </c>
      <c r="R8605" s="1" t="s">
        <v>23471</v>
      </c>
      <c r="S8605" s="1" t="s">
        <v>34</v>
      </c>
      <c r="T8605" s="1" t="s">
        <v>21702</v>
      </c>
      <c r="U8605" s="1" t="s">
        <v>34</v>
      </c>
      <c r="V8605" s="2">
        <v>43235</v>
      </c>
      <c r="W8605" s="1" t="s">
        <v>34</v>
      </c>
      <c r="X8605" s="1" t="s">
        <v>34</v>
      </c>
    </row>
    <row r="8606" spans="1:24" x14ac:dyDescent="0.25">
      <c r="A8606" s="1" t="s">
        <v>34</v>
      </c>
      <c r="B8606" s="1" t="s">
        <v>34</v>
      </c>
      <c r="C8606" s="1" t="s">
        <v>34</v>
      </c>
      <c r="D8606" s="1" t="s">
        <v>23472</v>
      </c>
      <c r="J8606" s="1" t="s">
        <v>1828</v>
      </c>
      <c r="K8606" s="1" t="s">
        <v>34</v>
      </c>
      <c r="L8606" s="1" t="s">
        <v>34</v>
      </c>
      <c r="M8606" s="1" t="s">
        <v>1828</v>
      </c>
      <c r="N8606" s="1" t="s">
        <v>23311</v>
      </c>
      <c r="O8606" s="1" t="s">
        <v>21983</v>
      </c>
      <c r="P8606" s="1" t="s">
        <v>22041</v>
      </c>
      <c r="Q8606" s="1" t="s">
        <v>43</v>
      </c>
      <c r="R8606" s="1" t="s">
        <v>23473</v>
      </c>
      <c r="S8606" s="1" t="s">
        <v>34</v>
      </c>
      <c r="T8606" s="1" t="s">
        <v>21702</v>
      </c>
      <c r="U8606" s="1" t="s">
        <v>34</v>
      </c>
      <c r="V8606" s="2">
        <v>43235</v>
      </c>
      <c r="W8606" s="1" t="s">
        <v>34</v>
      </c>
      <c r="X8606" s="1" t="s">
        <v>34</v>
      </c>
    </row>
    <row r="8607" spans="1:24" x14ac:dyDescent="0.25">
      <c r="A8607" s="1" t="s">
        <v>34</v>
      </c>
      <c r="B8607" s="1" t="s">
        <v>34</v>
      </c>
      <c r="C8607" s="1" t="s">
        <v>34</v>
      </c>
      <c r="D8607" s="1" t="s">
        <v>23474</v>
      </c>
      <c r="J8607" s="1" t="s">
        <v>1828</v>
      </c>
      <c r="K8607" s="1" t="s">
        <v>34</v>
      </c>
      <c r="L8607" s="1" t="s">
        <v>34</v>
      </c>
      <c r="M8607" s="1" t="s">
        <v>1828</v>
      </c>
      <c r="N8607" s="1" t="s">
        <v>23311</v>
      </c>
      <c r="O8607" s="1" t="s">
        <v>21983</v>
      </c>
      <c r="P8607" s="1" t="s">
        <v>22054</v>
      </c>
      <c r="Q8607" s="1" t="s">
        <v>43</v>
      </c>
      <c r="R8607" s="1" t="s">
        <v>23475</v>
      </c>
      <c r="S8607" s="1" t="s">
        <v>34</v>
      </c>
      <c r="T8607" s="1" t="s">
        <v>21702</v>
      </c>
      <c r="U8607" s="1" t="s">
        <v>34</v>
      </c>
      <c r="V8607" s="2">
        <v>43235</v>
      </c>
      <c r="W8607" s="1" t="s">
        <v>34</v>
      </c>
      <c r="X8607" s="1" t="s">
        <v>34</v>
      </c>
    </row>
    <row r="8608" spans="1:24" x14ac:dyDescent="0.25">
      <c r="A8608" s="1" t="s">
        <v>34</v>
      </c>
      <c r="B8608" s="1" t="s">
        <v>34</v>
      </c>
      <c r="C8608" s="1" t="s">
        <v>34</v>
      </c>
      <c r="D8608" s="1" t="s">
        <v>23476</v>
      </c>
      <c r="J8608" s="1" t="s">
        <v>1828</v>
      </c>
      <c r="K8608" s="1" t="s">
        <v>34</v>
      </c>
      <c r="L8608" s="1" t="s">
        <v>34</v>
      </c>
      <c r="M8608" s="1" t="s">
        <v>1828</v>
      </c>
      <c r="N8608" s="1" t="s">
        <v>23311</v>
      </c>
      <c r="O8608" s="1" t="s">
        <v>21983</v>
      </c>
      <c r="P8608" s="1" t="s">
        <v>22057</v>
      </c>
      <c r="Q8608" s="1" t="s">
        <v>43</v>
      </c>
      <c r="R8608" s="1" t="s">
        <v>23477</v>
      </c>
      <c r="S8608" s="1" t="s">
        <v>34</v>
      </c>
      <c r="T8608" s="1" t="s">
        <v>21702</v>
      </c>
      <c r="U8608" s="1" t="s">
        <v>34</v>
      </c>
      <c r="V8608" s="2">
        <v>43235</v>
      </c>
      <c r="W8608" s="1" t="s">
        <v>34</v>
      </c>
      <c r="X8608" s="1" t="s">
        <v>34</v>
      </c>
    </row>
    <row r="8609" spans="1:24" x14ac:dyDescent="0.25">
      <c r="A8609" s="1" t="s">
        <v>34</v>
      </c>
      <c r="B8609" s="1" t="s">
        <v>34</v>
      </c>
      <c r="C8609" s="1" t="s">
        <v>34</v>
      </c>
      <c r="D8609" s="1" t="s">
        <v>23478</v>
      </c>
      <c r="J8609" s="1" t="s">
        <v>1828</v>
      </c>
      <c r="K8609" s="1" t="s">
        <v>34</v>
      </c>
      <c r="L8609" s="1" t="s">
        <v>34</v>
      </c>
      <c r="M8609" s="1" t="s">
        <v>1828</v>
      </c>
      <c r="N8609" s="1" t="s">
        <v>23311</v>
      </c>
      <c r="O8609" s="1" t="s">
        <v>21983</v>
      </c>
      <c r="P8609" s="1" t="s">
        <v>22060</v>
      </c>
      <c r="Q8609" s="1" t="s">
        <v>43</v>
      </c>
      <c r="R8609" s="1" t="s">
        <v>23479</v>
      </c>
      <c r="S8609" s="1" t="s">
        <v>34</v>
      </c>
      <c r="T8609" s="1" t="s">
        <v>21702</v>
      </c>
      <c r="U8609" s="1" t="s">
        <v>34</v>
      </c>
      <c r="V8609" s="2">
        <v>43235</v>
      </c>
      <c r="W8609" s="1" t="s">
        <v>34</v>
      </c>
      <c r="X8609" s="1" t="s">
        <v>34</v>
      </c>
    </row>
    <row r="8610" spans="1:24" x14ac:dyDescent="0.25">
      <c r="A8610" s="1" t="s">
        <v>34</v>
      </c>
      <c r="B8610" s="1" t="s">
        <v>34</v>
      </c>
      <c r="C8610" s="1" t="s">
        <v>34</v>
      </c>
      <c r="D8610" s="1" t="s">
        <v>23480</v>
      </c>
      <c r="J8610" s="1" t="s">
        <v>1828</v>
      </c>
      <c r="K8610" s="1" t="s">
        <v>34</v>
      </c>
      <c r="L8610" s="1" t="s">
        <v>34</v>
      </c>
      <c r="M8610" s="1" t="s">
        <v>1828</v>
      </c>
      <c r="N8610" s="1" t="s">
        <v>23311</v>
      </c>
      <c r="O8610" s="1" t="s">
        <v>21983</v>
      </c>
      <c r="P8610" s="1" t="s">
        <v>22003</v>
      </c>
      <c r="Q8610" s="1" t="s">
        <v>43</v>
      </c>
      <c r="R8610" s="1" t="s">
        <v>23481</v>
      </c>
      <c r="S8610" s="1" t="s">
        <v>34</v>
      </c>
      <c r="T8610" s="1" t="s">
        <v>21702</v>
      </c>
      <c r="U8610" s="1" t="s">
        <v>34</v>
      </c>
      <c r="V8610" s="2">
        <v>43235</v>
      </c>
      <c r="W8610" s="1" t="s">
        <v>34</v>
      </c>
      <c r="X8610" s="1" t="s">
        <v>34</v>
      </c>
    </row>
    <row r="8611" spans="1:24" x14ac:dyDescent="0.25">
      <c r="A8611" s="1" t="s">
        <v>34</v>
      </c>
      <c r="B8611" s="1" t="s">
        <v>34</v>
      </c>
      <c r="C8611" s="1" t="s">
        <v>34</v>
      </c>
      <c r="D8611" s="1" t="s">
        <v>23482</v>
      </c>
      <c r="J8611" s="1" t="s">
        <v>1828</v>
      </c>
      <c r="K8611" s="1" t="s">
        <v>34</v>
      </c>
      <c r="L8611" s="1" t="s">
        <v>34</v>
      </c>
      <c r="M8611" s="1" t="s">
        <v>1828</v>
      </c>
      <c r="N8611" s="1" t="s">
        <v>23311</v>
      </c>
      <c r="O8611" s="1" t="s">
        <v>21983</v>
      </c>
      <c r="P8611" s="1" t="s">
        <v>14266</v>
      </c>
      <c r="Q8611" s="1" t="s">
        <v>43</v>
      </c>
      <c r="R8611" s="1" t="s">
        <v>23483</v>
      </c>
      <c r="S8611" s="1" t="s">
        <v>34</v>
      </c>
      <c r="T8611" s="1" t="s">
        <v>21702</v>
      </c>
      <c r="U8611" s="1" t="s">
        <v>34</v>
      </c>
      <c r="V8611" s="2">
        <v>43235</v>
      </c>
      <c r="W8611" s="1" t="s">
        <v>34</v>
      </c>
      <c r="X8611" s="1" t="s">
        <v>34</v>
      </c>
    </row>
    <row r="8612" spans="1:24" x14ac:dyDescent="0.25">
      <c r="A8612" s="1" t="s">
        <v>34</v>
      </c>
      <c r="B8612" s="1" t="s">
        <v>34</v>
      </c>
      <c r="C8612" s="1" t="s">
        <v>34</v>
      </c>
      <c r="D8612" s="1" t="s">
        <v>23484</v>
      </c>
      <c r="J8612" s="1" t="s">
        <v>1828</v>
      </c>
      <c r="K8612" s="1" t="s">
        <v>34</v>
      </c>
      <c r="L8612" s="1" t="s">
        <v>34</v>
      </c>
      <c r="M8612" s="1" t="s">
        <v>1828</v>
      </c>
      <c r="N8612" s="1" t="s">
        <v>23311</v>
      </c>
      <c r="O8612" s="1" t="s">
        <v>21983</v>
      </c>
      <c r="P8612" s="1" t="s">
        <v>22006</v>
      </c>
      <c r="Q8612" s="1" t="s">
        <v>43</v>
      </c>
      <c r="R8612" s="1" t="s">
        <v>23485</v>
      </c>
      <c r="S8612" s="1" t="s">
        <v>34</v>
      </c>
      <c r="T8612" s="1" t="s">
        <v>21702</v>
      </c>
      <c r="U8612" s="1" t="s">
        <v>34</v>
      </c>
      <c r="V8612" s="2">
        <v>43235</v>
      </c>
      <c r="W8612" s="1" t="s">
        <v>34</v>
      </c>
      <c r="X8612" s="1" t="s">
        <v>34</v>
      </c>
    </row>
    <row r="8613" spans="1:24" x14ac:dyDescent="0.25">
      <c r="A8613" s="1" t="s">
        <v>34</v>
      </c>
      <c r="B8613" s="1" t="s">
        <v>34</v>
      </c>
      <c r="C8613" s="1" t="s">
        <v>34</v>
      </c>
      <c r="D8613" s="1" t="s">
        <v>23486</v>
      </c>
      <c r="J8613" s="1" t="s">
        <v>1828</v>
      </c>
      <c r="K8613" s="1" t="s">
        <v>34</v>
      </c>
      <c r="L8613" s="1" t="s">
        <v>34</v>
      </c>
      <c r="M8613" s="1" t="s">
        <v>1828</v>
      </c>
      <c r="N8613" s="1" t="s">
        <v>23311</v>
      </c>
      <c r="O8613" s="1" t="s">
        <v>22122</v>
      </c>
      <c r="P8613" s="1" t="s">
        <v>22123</v>
      </c>
      <c r="Q8613" s="1" t="s">
        <v>43</v>
      </c>
      <c r="R8613" s="1" t="s">
        <v>23487</v>
      </c>
      <c r="S8613" s="1" t="s">
        <v>34</v>
      </c>
      <c r="T8613" s="1" t="s">
        <v>22125</v>
      </c>
      <c r="U8613" s="1" t="s">
        <v>34</v>
      </c>
      <c r="V8613" s="2">
        <v>43235</v>
      </c>
      <c r="W8613" s="1" t="s">
        <v>34</v>
      </c>
      <c r="X8613" s="1" t="s">
        <v>34</v>
      </c>
    </row>
    <row r="8614" spans="1:24" x14ac:dyDescent="0.25">
      <c r="A8614" s="1" t="s">
        <v>34</v>
      </c>
      <c r="B8614" s="1" t="s">
        <v>34</v>
      </c>
      <c r="C8614" s="1" t="s">
        <v>34</v>
      </c>
      <c r="D8614" s="1" t="s">
        <v>23488</v>
      </c>
      <c r="J8614" s="1" t="s">
        <v>1828</v>
      </c>
      <c r="K8614" s="1" t="s">
        <v>34</v>
      </c>
      <c r="L8614" s="1" t="s">
        <v>34</v>
      </c>
      <c r="M8614" s="1" t="s">
        <v>1828</v>
      </c>
      <c r="N8614" s="1" t="s">
        <v>23311</v>
      </c>
      <c r="O8614" s="1" t="s">
        <v>22122</v>
      </c>
      <c r="P8614" s="1" t="s">
        <v>22127</v>
      </c>
      <c r="Q8614" s="1" t="s">
        <v>43</v>
      </c>
      <c r="R8614" s="1" t="s">
        <v>23489</v>
      </c>
      <c r="S8614" s="1" t="s">
        <v>34</v>
      </c>
      <c r="T8614" s="1" t="s">
        <v>22125</v>
      </c>
      <c r="U8614" s="1" t="s">
        <v>34</v>
      </c>
      <c r="V8614" s="2">
        <v>43235</v>
      </c>
      <c r="W8614" s="1" t="s">
        <v>34</v>
      </c>
      <c r="X8614" s="1" t="s">
        <v>34</v>
      </c>
    </row>
    <row r="8615" spans="1:24" x14ac:dyDescent="0.25">
      <c r="A8615" s="1" t="s">
        <v>34</v>
      </c>
      <c r="B8615" s="1" t="s">
        <v>34</v>
      </c>
      <c r="C8615" s="1" t="s">
        <v>34</v>
      </c>
      <c r="D8615" s="1" t="s">
        <v>23490</v>
      </c>
      <c r="J8615" s="1" t="s">
        <v>1828</v>
      </c>
      <c r="K8615" s="1" t="s">
        <v>34</v>
      </c>
      <c r="L8615" s="1" t="s">
        <v>34</v>
      </c>
      <c r="M8615" s="1" t="s">
        <v>1828</v>
      </c>
      <c r="N8615" s="1" t="s">
        <v>23311</v>
      </c>
      <c r="O8615" s="1" t="s">
        <v>22122</v>
      </c>
      <c r="P8615" s="1" t="s">
        <v>22130</v>
      </c>
      <c r="Q8615" s="1" t="s">
        <v>43</v>
      </c>
      <c r="R8615" s="1" t="s">
        <v>23491</v>
      </c>
      <c r="S8615" s="1" t="s">
        <v>34</v>
      </c>
      <c r="T8615" s="1" t="s">
        <v>22125</v>
      </c>
      <c r="U8615" s="1" t="s">
        <v>34</v>
      </c>
      <c r="V8615" s="2">
        <v>43235</v>
      </c>
      <c r="W8615" s="1" t="s">
        <v>34</v>
      </c>
      <c r="X8615" s="1" t="s">
        <v>34</v>
      </c>
    </row>
    <row r="8616" spans="1:24" x14ac:dyDescent="0.25">
      <c r="A8616" s="1" t="s">
        <v>34</v>
      </c>
      <c r="B8616" s="1" t="s">
        <v>34</v>
      </c>
      <c r="C8616" s="1" t="s">
        <v>34</v>
      </c>
      <c r="D8616" s="1" t="s">
        <v>23492</v>
      </c>
      <c r="J8616" s="1" t="s">
        <v>1828</v>
      </c>
      <c r="K8616" s="1" t="s">
        <v>34</v>
      </c>
      <c r="L8616" s="1" t="s">
        <v>34</v>
      </c>
      <c r="M8616" s="1" t="s">
        <v>1828</v>
      </c>
      <c r="N8616" s="1" t="s">
        <v>23311</v>
      </c>
      <c r="O8616" s="1" t="s">
        <v>22122</v>
      </c>
      <c r="P8616" s="1" t="s">
        <v>22133</v>
      </c>
      <c r="Q8616" s="1" t="s">
        <v>43</v>
      </c>
      <c r="R8616" s="1" t="s">
        <v>23493</v>
      </c>
      <c r="S8616" s="1" t="s">
        <v>34</v>
      </c>
      <c r="T8616" s="1" t="s">
        <v>22125</v>
      </c>
      <c r="U8616" s="1" t="s">
        <v>34</v>
      </c>
      <c r="V8616" s="2">
        <v>43235</v>
      </c>
      <c r="W8616" s="1" t="s">
        <v>34</v>
      </c>
      <c r="X8616" s="1" t="s">
        <v>34</v>
      </c>
    </row>
    <row r="8617" spans="1:24" x14ac:dyDescent="0.25">
      <c r="A8617" s="1" t="s">
        <v>34</v>
      </c>
      <c r="B8617" s="1" t="s">
        <v>34</v>
      </c>
      <c r="C8617" s="1" t="s">
        <v>34</v>
      </c>
      <c r="D8617" s="1" t="s">
        <v>23494</v>
      </c>
      <c r="J8617" s="1" t="s">
        <v>1828</v>
      </c>
      <c r="K8617" s="1" t="s">
        <v>34</v>
      </c>
      <c r="L8617" s="1" t="s">
        <v>34</v>
      </c>
      <c r="M8617" s="1" t="s">
        <v>1828</v>
      </c>
      <c r="N8617" s="1" t="s">
        <v>23311</v>
      </c>
      <c r="O8617" s="1" t="s">
        <v>2706</v>
      </c>
      <c r="P8617" s="1" t="s">
        <v>10112</v>
      </c>
      <c r="Q8617" s="1" t="s">
        <v>43</v>
      </c>
      <c r="R8617" s="1" t="s">
        <v>23495</v>
      </c>
      <c r="S8617" s="1" t="s">
        <v>34</v>
      </c>
      <c r="T8617" s="1" t="s">
        <v>21702</v>
      </c>
      <c r="U8617" s="1" t="s">
        <v>34</v>
      </c>
      <c r="V8617" s="2">
        <v>43235</v>
      </c>
      <c r="W8617" s="1" t="s">
        <v>34</v>
      </c>
      <c r="X8617" s="1" t="s">
        <v>34</v>
      </c>
    </row>
    <row r="8618" spans="1:24" x14ac:dyDescent="0.25">
      <c r="A8618" s="1" t="s">
        <v>34</v>
      </c>
      <c r="B8618" s="1" t="s">
        <v>34</v>
      </c>
      <c r="C8618" s="1" t="s">
        <v>34</v>
      </c>
      <c r="D8618" s="1" t="s">
        <v>23496</v>
      </c>
      <c r="J8618" s="1" t="s">
        <v>1828</v>
      </c>
      <c r="K8618" s="1" t="s">
        <v>34</v>
      </c>
      <c r="L8618" s="1" t="s">
        <v>34</v>
      </c>
      <c r="M8618" s="1" t="s">
        <v>1828</v>
      </c>
      <c r="N8618" s="1" t="s">
        <v>23311</v>
      </c>
      <c r="O8618" s="1" t="s">
        <v>2706</v>
      </c>
      <c r="P8618" s="1" t="s">
        <v>3125</v>
      </c>
      <c r="Q8618" s="1" t="s">
        <v>43</v>
      </c>
      <c r="R8618" s="1" t="s">
        <v>23497</v>
      </c>
      <c r="S8618" s="1" t="s">
        <v>34</v>
      </c>
      <c r="T8618" s="1" t="s">
        <v>21702</v>
      </c>
      <c r="U8618" s="1" t="s">
        <v>34</v>
      </c>
      <c r="V8618" s="2">
        <v>43235</v>
      </c>
      <c r="W8618" s="1" t="s">
        <v>34</v>
      </c>
      <c r="X8618" s="1" t="s">
        <v>34</v>
      </c>
    </row>
    <row r="8619" spans="1:24" x14ac:dyDescent="0.25">
      <c r="A8619" s="1" t="s">
        <v>34</v>
      </c>
      <c r="B8619" s="1" t="s">
        <v>34</v>
      </c>
      <c r="C8619" s="1" t="s">
        <v>34</v>
      </c>
      <c r="D8619" s="1" t="s">
        <v>23498</v>
      </c>
      <c r="J8619" s="1" t="s">
        <v>1828</v>
      </c>
      <c r="K8619" s="1" t="s">
        <v>34</v>
      </c>
      <c r="L8619" s="1" t="s">
        <v>34</v>
      </c>
      <c r="M8619" s="1" t="s">
        <v>1828</v>
      </c>
      <c r="N8619" s="1" t="s">
        <v>23311</v>
      </c>
      <c r="O8619" s="1" t="s">
        <v>2706</v>
      </c>
      <c r="P8619" s="1" t="s">
        <v>2728</v>
      </c>
      <c r="Q8619" s="1" t="s">
        <v>43</v>
      </c>
      <c r="R8619" s="1" t="s">
        <v>23499</v>
      </c>
      <c r="S8619" s="1" t="s">
        <v>34</v>
      </c>
      <c r="T8619" s="1" t="s">
        <v>21702</v>
      </c>
      <c r="U8619" s="1" t="s">
        <v>34</v>
      </c>
      <c r="V8619" s="2">
        <v>43235</v>
      </c>
      <c r="W8619" s="1" t="s">
        <v>34</v>
      </c>
      <c r="X8619" s="1" t="s">
        <v>34</v>
      </c>
    </row>
    <row r="8620" spans="1:24" x14ac:dyDescent="0.25">
      <c r="A8620" s="1" t="s">
        <v>34</v>
      </c>
      <c r="B8620" s="1" t="s">
        <v>34</v>
      </c>
      <c r="C8620" s="1" t="s">
        <v>34</v>
      </c>
      <c r="D8620" s="1" t="s">
        <v>23500</v>
      </c>
      <c r="J8620" s="1" t="s">
        <v>1828</v>
      </c>
      <c r="K8620" s="1" t="s">
        <v>34</v>
      </c>
      <c r="L8620" s="1" t="s">
        <v>34</v>
      </c>
      <c r="M8620" s="1" t="s">
        <v>1828</v>
      </c>
      <c r="N8620" s="1" t="s">
        <v>23311</v>
      </c>
      <c r="O8620" s="1" t="s">
        <v>2706</v>
      </c>
      <c r="P8620" s="1" t="s">
        <v>3134</v>
      </c>
      <c r="Q8620" s="1" t="s">
        <v>43</v>
      </c>
      <c r="R8620" s="1" t="s">
        <v>23501</v>
      </c>
      <c r="S8620" s="1" t="s">
        <v>34</v>
      </c>
      <c r="T8620" s="1" t="s">
        <v>21702</v>
      </c>
      <c r="U8620" s="1" t="s">
        <v>34</v>
      </c>
      <c r="V8620" s="2">
        <v>43235</v>
      </c>
      <c r="W8620" s="1" t="s">
        <v>34</v>
      </c>
      <c r="X8620" s="1" t="s">
        <v>34</v>
      </c>
    </row>
    <row r="8621" spans="1:24" x14ac:dyDescent="0.25">
      <c r="A8621" s="1" t="s">
        <v>34</v>
      </c>
      <c r="B8621" s="1" t="s">
        <v>34</v>
      </c>
      <c r="C8621" s="1" t="s">
        <v>34</v>
      </c>
      <c r="D8621" s="1" t="s">
        <v>23502</v>
      </c>
      <c r="J8621" s="1" t="s">
        <v>1828</v>
      </c>
      <c r="K8621" s="1" t="s">
        <v>34</v>
      </c>
      <c r="L8621" s="1" t="s">
        <v>34</v>
      </c>
      <c r="M8621" s="1" t="s">
        <v>1828</v>
      </c>
      <c r="N8621" s="1" t="s">
        <v>23311</v>
      </c>
      <c r="O8621" s="1" t="s">
        <v>2706</v>
      </c>
      <c r="P8621" s="1" t="s">
        <v>22493</v>
      </c>
      <c r="Q8621" s="1" t="s">
        <v>43</v>
      </c>
      <c r="R8621" s="1" t="s">
        <v>23503</v>
      </c>
      <c r="S8621" s="1" t="s">
        <v>34</v>
      </c>
      <c r="T8621" s="1" t="s">
        <v>21702</v>
      </c>
      <c r="U8621" s="1" t="s">
        <v>34</v>
      </c>
      <c r="V8621" s="2">
        <v>43235</v>
      </c>
      <c r="W8621" s="1" t="s">
        <v>34</v>
      </c>
      <c r="X8621" s="1" t="s">
        <v>34</v>
      </c>
    </row>
    <row r="8622" spans="1:24" x14ac:dyDescent="0.25">
      <c r="A8622" s="1" t="s">
        <v>34</v>
      </c>
      <c r="B8622" s="1" t="s">
        <v>34</v>
      </c>
      <c r="C8622" s="1" t="s">
        <v>34</v>
      </c>
      <c r="D8622" s="1" t="s">
        <v>23504</v>
      </c>
      <c r="J8622" s="1" t="s">
        <v>1828</v>
      </c>
      <c r="K8622" s="1" t="s">
        <v>34</v>
      </c>
      <c r="L8622" s="1" t="s">
        <v>34</v>
      </c>
      <c r="M8622" s="1" t="s">
        <v>1828</v>
      </c>
      <c r="N8622" s="1" t="s">
        <v>23311</v>
      </c>
      <c r="O8622" s="1" t="s">
        <v>2706</v>
      </c>
      <c r="P8622" s="1" t="s">
        <v>3146</v>
      </c>
      <c r="Q8622" s="1" t="s">
        <v>43</v>
      </c>
      <c r="R8622" s="1" t="s">
        <v>23505</v>
      </c>
      <c r="S8622" s="1" t="s">
        <v>34</v>
      </c>
      <c r="T8622" s="1" t="s">
        <v>21702</v>
      </c>
      <c r="U8622" s="1" t="s">
        <v>34</v>
      </c>
      <c r="V8622" s="2">
        <v>43235</v>
      </c>
      <c r="W8622" s="1" t="s">
        <v>34</v>
      </c>
      <c r="X8622" s="1" t="s">
        <v>34</v>
      </c>
    </row>
    <row r="8623" spans="1:24" x14ac:dyDescent="0.25">
      <c r="A8623" s="1" t="s">
        <v>34</v>
      </c>
      <c r="B8623" s="1" t="s">
        <v>34</v>
      </c>
      <c r="C8623" s="1" t="s">
        <v>34</v>
      </c>
      <c r="D8623" s="1" t="s">
        <v>23506</v>
      </c>
      <c r="J8623" s="1" t="s">
        <v>1828</v>
      </c>
      <c r="K8623" s="1" t="s">
        <v>34</v>
      </c>
      <c r="L8623" s="1" t="s">
        <v>34</v>
      </c>
      <c r="M8623" s="1" t="s">
        <v>1828</v>
      </c>
      <c r="N8623" s="1" t="s">
        <v>23311</v>
      </c>
      <c r="O8623" s="1" t="s">
        <v>2706</v>
      </c>
      <c r="P8623" s="1" t="s">
        <v>3137</v>
      </c>
      <c r="Q8623" s="1" t="s">
        <v>43</v>
      </c>
      <c r="R8623" s="1" t="s">
        <v>23507</v>
      </c>
      <c r="S8623" s="1" t="s">
        <v>34</v>
      </c>
      <c r="T8623" s="1" t="s">
        <v>21702</v>
      </c>
      <c r="U8623" s="1" t="s">
        <v>34</v>
      </c>
      <c r="V8623" s="2">
        <v>43235</v>
      </c>
      <c r="W8623" s="1" t="s">
        <v>34</v>
      </c>
      <c r="X8623" s="1" t="s">
        <v>34</v>
      </c>
    </row>
    <row r="8624" spans="1:24" x14ac:dyDescent="0.25">
      <c r="A8624" s="1" t="s">
        <v>34</v>
      </c>
      <c r="B8624" s="1" t="s">
        <v>34</v>
      </c>
      <c r="C8624" s="1" t="s">
        <v>34</v>
      </c>
      <c r="D8624" s="1" t="s">
        <v>23508</v>
      </c>
      <c r="J8624" s="1" t="s">
        <v>1828</v>
      </c>
      <c r="K8624" s="1" t="s">
        <v>34</v>
      </c>
      <c r="L8624" s="1" t="s">
        <v>34</v>
      </c>
      <c r="M8624" s="1" t="s">
        <v>1828</v>
      </c>
      <c r="N8624" s="1" t="s">
        <v>23311</v>
      </c>
      <c r="O8624" s="1" t="s">
        <v>2706</v>
      </c>
      <c r="P8624" s="1" t="s">
        <v>3140</v>
      </c>
      <c r="Q8624" s="1" t="s">
        <v>43</v>
      </c>
      <c r="R8624" s="1" t="s">
        <v>23509</v>
      </c>
      <c r="S8624" s="1" t="s">
        <v>34</v>
      </c>
      <c r="T8624" s="1" t="s">
        <v>21702</v>
      </c>
      <c r="U8624" s="1" t="s">
        <v>34</v>
      </c>
      <c r="V8624" s="2">
        <v>43235</v>
      </c>
      <c r="W8624" s="1" t="s">
        <v>34</v>
      </c>
      <c r="X8624" s="1" t="s">
        <v>34</v>
      </c>
    </row>
    <row r="8625" spans="1:24" x14ac:dyDescent="0.25">
      <c r="A8625" s="1" t="s">
        <v>34</v>
      </c>
      <c r="B8625" s="1" t="s">
        <v>34</v>
      </c>
      <c r="C8625" s="1" t="s">
        <v>34</v>
      </c>
      <c r="D8625" s="1" t="s">
        <v>23510</v>
      </c>
      <c r="J8625" s="1" t="s">
        <v>1828</v>
      </c>
      <c r="K8625" s="1" t="s">
        <v>34</v>
      </c>
      <c r="L8625" s="1" t="s">
        <v>34</v>
      </c>
      <c r="M8625" s="1" t="s">
        <v>1828</v>
      </c>
      <c r="N8625" s="1" t="s">
        <v>23311</v>
      </c>
      <c r="O8625" s="1" t="s">
        <v>2706</v>
      </c>
      <c r="P8625" s="1" t="s">
        <v>3143</v>
      </c>
      <c r="Q8625" s="1" t="s">
        <v>43</v>
      </c>
      <c r="R8625" s="1" t="s">
        <v>23511</v>
      </c>
      <c r="S8625" s="1" t="s">
        <v>34</v>
      </c>
      <c r="T8625" s="1" t="s">
        <v>21702</v>
      </c>
      <c r="U8625" s="1" t="s">
        <v>34</v>
      </c>
      <c r="V8625" s="2">
        <v>43235</v>
      </c>
      <c r="W8625" s="1" t="s">
        <v>34</v>
      </c>
      <c r="X8625" s="1" t="s">
        <v>34</v>
      </c>
    </row>
    <row r="8626" spans="1:24" x14ac:dyDescent="0.25">
      <c r="A8626" s="1" t="s">
        <v>34</v>
      </c>
      <c r="B8626" s="1" t="s">
        <v>34</v>
      </c>
      <c r="C8626" s="1" t="s">
        <v>34</v>
      </c>
      <c r="D8626" s="1" t="s">
        <v>23512</v>
      </c>
      <c r="J8626" s="1" t="s">
        <v>1828</v>
      </c>
      <c r="K8626" s="1" t="s">
        <v>34</v>
      </c>
      <c r="L8626" s="1" t="s">
        <v>34</v>
      </c>
      <c r="M8626" s="1" t="s">
        <v>1828</v>
      </c>
      <c r="N8626" s="1" t="s">
        <v>23311</v>
      </c>
      <c r="O8626" s="1" t="s">
        <v>2706</v>
      </c>
      <c r="P8626" s="1" t="s">
        <v>10109</v>
      </c>
      <c r="Q8626" s="1" t="s">
        <v>43</v>
      </c>
      <c r="R8626" s="1" t="s">
        <v>23513</v>
      </c>
      <c r="S8626" s="1" t="s">
        <v>34</v>
      </c>
      <c r="T8626" s="1" t="s">
        <v>21702</v>
      </c>
      <c r="U8626" s="1" t="s">
        <v>34</v>
      </c>
      <c r="V8626" s="2">
        <v>43235</v>
      </c>
      <c r="W8626" s="1" t="s">
        <v>34</v>
      </c>
      <c r="X8626" s="1" t="s">
        <v>34</v>
      </c>
    </row>
    <row r="8627" spans="1:24" x14ac:dyDescent="0.25">
      <c r="A8627" s="1" t="s">
        <v>34</v>
      </c>
      <c r="B8627" s="1" t="s">
        <v>34</v>
      </c>
      <c r="C8627" s="1" t="s">
        <v>34</v>
      </c>
      <c r="D8627" s="1" t="s">
        <v>23514</v>
      </c>
      <c r="J8627" s="1" t="s">
        <v>1828</v>
      </c>
      <c r="K8627" s="1" t="s">
        <v>34</v>
      </c>
      <c r="L8627" s="1" t="s">
        <v>34</v>
      </c>
      <c r="M8627" s="1" t="s">
        <v>1828</v>
      </c>
      <c r="N8627" s="1" t="s">
        <v>23311</v>
      </c>
      <c r="O8627" s="1" t="s">
        <v>2706</v>
      </c>
      <c r="P8627" s="1" t="s">
        <v>3128</v>
      </c>
      <c r="Q8627" s="1" t="s">
        <v>43</v>
      </c>
      <c r="R8627" s="1" t="s">
        <v>23515</v>
      </c>
      <c r="S8627" s="1" t="s">
        <v>34</v>
      </c>
      <c r="T8627" s="1" t="s">
        <v>21702</v>
      </c>
      <c r="U8627" s="1" t="s">
        <v>34</v>
      </c>
      <c r="V8627" s="2">
        <v>43235</v>
      </c>
      <c r="W8627" s="1" t="s">
        <v>34</v>
      </c>
      <c r="X8627" s="1" t="s">
        <v>34</v>
      </c>
    </row>
    <row r="8628" spans="1:24" x14ac:dyDescent="0.25">
      <c r="A8628" s="1" t="s">
        <v>34</v>
      </c>
      <c r="B8628" s="1" t="s">
        <v>34</v>
      </c>
      <c r="C8628" s="1" t="s">
        <v>34</v>
      </c>
      <c r="D8628" s="1" t="s">
        <v>23516</v>
      </c>
      <c r="J8628" s="1" t="s">
        <v>1828</v>
      </c>
      <c r="K8628" s="1" t="s">
        <v>34</v>
      </c>
      <c r="L8628" s="1" t="s">
        <v>34</v>
      </c>
      <c r="M8628" s="1" t="s">
        <v>1828</v>
      </c>
      <c r="N8628" s="1" t="s">
        <v>23311</v>
      </c>
      <c r="O8628" s="1" t="s">
        <v>2706</v>
      </c>
      <c r="P8628" s="1" t="s">
        <v>3131</v>
      </c>
      <c r="Q8628" s="1" t="s">
        <v>43</v>
      </c>
      <c r="R8628" s="1" t="s">
        <v>23517</v>
      </c>
      <c r="S8628" s="1" t="s">
        <v>34</v>
      </c>
      <c r="T8628" s="1" t="s">
        <v>21702</v>
      </c>
      <c r="U8628" s="1" t="s">
        <v>34</v>
      </c>
      <c r="V8628" s="2">
        <v>43235</v>
      </c>
      <c r="W8628" s="1" t="s">
        <v>34</v>
      </c>
      <c r="X8628" s="1" t="s">
        <v>34</v>
      </c>
    </row>
    <row r="8629" spans="1:24" x14ac:dyDescent="0.25">
      <c r="A8629" s="1" t="s">
        <v>34</v>
      </c>
      <c r="B8629" s="1" t="s">
        <v>34</v>
      </c>
      <c r="C8629" s="1" t="s">
        <v>34</v>
      </c>
      <c r="D8629" s="1" t="s">
        <v>23518</v>
      </c>
      <c r="J8629" s="1" t="s">
        <v>1828</v>
      </c>
      <c r="K8629" s="1" t="s">
        <v>34</v>
      </c>
      <c r="L8629" s="1" t="s">
        <v>34</v>
      </c>
      <c r="M8629" s="1" t="s">
        <v>1828</v>
      </c>
      <c r="N8629" s="1" t="s">
        <v>23311</v>
      </c>
      <c r="O8629" s="1" t="s">
        <v>2706</v>
      </c>
      <c r="P8629" s="1" t="s">
        <v>10083</v>
      </c>
      <c r="Q8629" s="1" t="s">
        <v>43</v>
      </c>
      <c r="R8629" s="1" t="s">
        <v>23519</v>
      </c>
      <c r="S8629" s="1" t="s">
        <v>34</v>
      </c>
      <c r="T8629" s="1" t="s">
        <v>21702</v>
      </c>
      <c r="U8629" s="1" t="s">
        <v>34</v>
      </c>
      <c r="V8629" s="2">
        <v>43235</v>
      </c>
      <c r="W8629" s="1" t="s">
        <v>34</v>
      </c>
      <c r="X8629" s="1" t="s">
        <v>34</v>
      </c>
    </row>
    <row r="8630" spans="1:24" x14ac:dyDescent="0.25">
      <c r="A8630" s="1" t="s">
        <v>34</v>
      </c>
      <c r="B8630" s="1" t="s">
        <v>34</v>
      </c>
      <c r="C8630" s="1" t="s">
        <v>34</v>
      </c>
      <c r="D8630" s="1" t="s">
        <v>23520</v>
      </c>
      <c r="J8630" s="1" t="s">
        <v>1828</v>
      </c>
      <c r="K8630" s="1" t="s">
        <v>34</v>
      </c>
      <c r="L8630" s="1" t="s">
        <v>34</v>
      </c>
      <c r="M8630" s="1" t="s">
        <v>1828</v>
      </c>
      <c r="N8630" s="1" t="s">
        <v>23311</v>
      </c>
      <c r="O8630" s="1" t="s">
        <v>2706</v>
      </c>
      <c r="P8630" s="1" t="s">
        <v>2737</v>
      </c>
      <c r="Q8630" s="1" t="s">
        <v>43</v>
      </c>
      <c r="R8630" s="1" t="s">
        <v>23521</v>
      </c>
      <c r="S8630" s="1" t="s">
        <v>34</v>
      </c>
      <c r="T8630" s="1" t="s">
        <v>21702</v>
      </c>
      <c r="U8630" s="1" t="s">
        <v>34</v>
      </c>
      <c r="V8630" s="2">
        <v>43235</v>
      </c>
      <c r="W8630" s="1" t="s">
        <v>34</v>
      </c>
      <c r="X8630" s="1" t="s">
        <v>34</v>
      </c>
    </row>
    <row r="8631" spans="1:24" x14ac:dyDescent="0.25">
      <c r="A8631" s="1" t="s">
        <v>34</v>
      </c>
      <c r="B8631" s="1" t="s">
        <v>34</v>
      </c>
      <c r="C8631" s="1" t="s">
        <v>34</v>
      </c>
      <c r="D8631" s="1" t="s">
        <v>23522</v>
      </c>
      <c r="J8631" s="1" t="s">
        <v>1828</v>
      </c>
      <c r="K8631" s="1" t="s">
        <v>34</v>
      </c>
      <c r="L8631" s="1" t="s">
        <v>34</v>
      </c>
      <c r="M8631" s="1" t="s">
        <v>1828</v>
      </c>
      <c r="N8631" s="1" t="s">
        <v>23311</v>
      </c>
      <c r="O8631" s="1" t="s">
        <v>2706</v>
      </c>
      <c r="P8631" s="1" t="s">
        <v>3156</v>
      </c>
      <c r="Q8631" s="1" t="s">
        <v>43</v>
      </c>
      <c r="R8631" s="1" t="s">
        <v>23523</v>
      </c>
      <c r="S8631" s="1" t="s">
        <v>34</v>
      </c>
      <c r="T8631" s="1" t="s">
        <v>21702</v>
      </c>
      <c r="U8631" s="1" t="s">
        <v>34</v>
      </c>
      <c r="V8631" s="2">
        <v>43235</v>
      </c>
      <c r="W8631" s="1" t="s">
        <v>34</v>
      </c>
      <c r="X8631" s="1" t="s">
        <v>34</v>
      </c>
    </row>
    <row r="8632" spans="1:24" x14ac:dyDescent="0.25">
      <c r="A8632" s="1" t="s">
        <v>34</v>
      </c>
      <c r="B8632" s="1" t="s">
        <v>34</v>
      </c>
      <c r="C8632" s="1" t="s">
        <v>34</v>
      </c>
      <c r="D8632" s="1" t="s">
        <v>23524</v>
      </c>
      <c r="J8632" s="1" t="s">
        <v>1828</v>
      </c>
      <c r="K8632" s="1" t="s">
        <v>34</v>
      </c>
      <c r="L8632" s="1" t="s">
        <v>34</v>
      </c>
      <c r="M8632" s="1" t="s">
        <v>1828</v>
      </c>
      <c r="N8632" s="1" t="s">
        <v>23311</v>
      </c>
      <c r="O8632" s="1" t="s">
        <v>2706</v>
      </c>
      <c r="P8632" s="1" t="s">
        <v>22116</v>
      </c>
      <c r="Q8632" s="1" t="s">
        <v>43</v>
      </c>
      <c r="R8632" s="1" t="s">
        <v>23525</v>
      </c>
      <c r="S8632" s="1" t="s">
        <v>34</v>
      </c>
      <c r="T8632" s="1" t="s">
        <v>21702</v>
      </c>
      <c r="U8632" s="1" t="s">
        <v>34</v>
      </c>
      <c r="V8632" s="2">
        <v>43235</v>
      </c>
      <c r="W8632" s="1" t="s">
        <v>34</v>
      </c>
      <c r="X8632" s="1" t="s">
        <v>34</v>
      </c>
    </row>
    <row r="8633" spans="1:24" x14ac:dyDescent="0.25">
      <c r="A8633" s="1" t="s">
        <v>34</v>
      </c>
      <c r="B8633" s="1" t="s">
        <v>34</v>
      </c>
      <c r="C8633" s="1" t="s">
        <v>34</v>
      </c>
      <c r="D8633" s="1" t="s">
        <v>23526</v>
      </c>
      <c r="J8633" s="1" t="s">
        <v>1828</v>
      </c>
      <c r="K8633" s="1" t="s">
        <v>34</v>
      </c>
      <c r="L8633" s="1" t="s">
        <v>34</v>
      </c>
      <c r="M8633" s="1" t="s">
        <v>1828</v>
      </c>
      <c r="N8633" s="1" t="s">
        <v>23311</v>
      </c>
      <c r="O8633" s="1" t="s">
        <v>2706</v>
      </c>
      <c r="P8633" s="1" t="s">
        <v>3168</v>
      </c>
      <c r="Q8633" s="1" t="s">
        <v>43</v>
      </c>
      <c r="R8633" s="1" t="s">
        <v>23527</v>
      </c>
      <c r="S8633" s="1" t="s">
        <v>34</v>
      </c>
      <c r="T8633" s="1" t="s">
        <v>21702</v>
      </c>
      <c r="U8633" s="1" t="s">
        <v>34</v>
      </c>
      <c r="V8633" s="2">
        <v>43235</v>
      </c>
      <c r="W8633" s="1" t="s">
        <v>34</v>
      </c>
      <c r="X8633" s="1" t="s">
        <v>34</v>
      </c>
    </row>
    <row r="8634" spans="1:24" x14ac:dyDescent="0.25">
      <c r="A8634" s="1" t="s">
        <v>34</v>
      </c>
      <c r="B8634" s="1" t="s">
        <v>34</v>
      </c>
      <c r="C8634" s="1" t="s">
        <v>34</v>
      </c>
      <c r="D8634" s="1" t="s">
        <v>23528</v>
      </c>
      <c r="J8634" s="1" t="s">
        <v>1828</v>
      </c>
      <c r="K8634" s="1" t="s">
        <v>34</v>
      </c>
      <c r="L8634" s="1" t="s">
        <v>34</v>
      </c>
      <c r="M8634" s="1" t="s">
        <v>1828</v>
      </c>
      <c r="N8634" s="1" t="s">
        <v>23311</v>
      </c>
      <c r="O8634" s="1" t="s">
        <v>2706</v>
      </c>
      <c r="P8634" s="1" t="s">
        <v>3171</v>
      </c>
      <c r="Q8634" s="1" t="s">
        <v>43</v>
      </c>
      <c r="R8634" s="1" t="s">
        <v>23529</v>
      </c>
      <c r="S8634" s="1" t="s">
        <v>34</v>
      </c>
      <c r="T8634" s="1" t="s">
        <v>21702</v>
      </c>
      <c r="U8634" s="1" t="s">
        <v>34</v>
      </c>
      <c r="V8634" s="2">
        <v>43235</v>
      </c>
      <c r="W8634" s="1" t="s">
        <v>34</v>
      </c>
      <c r="X8634" s="1" t="s">
        <v>34</v>
      </c>
    </row>
    <row r="8635" spans="1:24" x14ac:dyDescent="0.25">
      <c r="A8635" s="1" t="s">
        <v>34</v>
      </c>
      <c r="B8635" s="1" t="s">
        <v>34</v>
      </c>
      <c r="C8635" s="1" t="s">
        <v>34</v>
      </c>
      <c r="D8635" s="1" t="s">
        <v>23530</v>
      </c>
      <c r="J8635" s="1" t="s">
        <v>1828</v>
      </c>
      <c r="K8635" s="1" t="s">
        <v>34</v>
      </c>
      <c r="L8635" s="1" t="s">
        <v>34</v>
      </c>
      <c r="M8635" s="1" t="s">
        <v>1828</v>
      </c>
      <c r="N8635" s="1" t="s">
        <v>23311</v>
      </c>
      <c r="O8635" s="1" t="s">
        <v>2706</v>
      </c>
      <c r="P8635" s="1" t="s">
        <v>3177</v>
      </c>
      <c r="Q8635" s="1" t="s">
        <v>43</v>
      </c>
      <c r="R8635" s="1" t="s">
        <v>23531</v>
      </c>
      <c r="S8635" s="1" t="s">
        <v>34</v>
      </c>
      <c r="T8635" s="1" t="s">
        <v>21702</v>
      </c>
      <c r="U8635" s="1" t="s">
        <v>34</v>
      </c>
      <c r="V8635" s="2">
        <v>43235</v>
      </c>
      <c r="W8635" s="1" t="s">
        <v>34</v>
      </c>
      <c r="X8635" s="1" t="s">
        <v>34</v>
      </c>
    </row>
    <row r="8636" spans="1:24" x14ac:dyDescent="0.25">
      <c r="A8636" s="1" t="s">
        <v>34</v>
      </c>
      <c r="B8636" s="1" t="s">
        <v>34</v>
      </c>
      <c r="C8636" s="1" t="s">
        <v>34</v>
      </c>
      <c r="D8636" s="1" t="s">
        <v>23532</v>
      </c>
      <c r="J8636" s="1" t="s">
        <v>1828</v>
      </c>
      <c r="K8636" s="1" t="s">
        <v>34</v>
      </c>
      <c r="L8636" s="1" t="s">
        <v>34</v>
      </c>
      <c r="M8636" s="1" t="s">
        <v>1828</v>
      </c>
      <c r="N8636" s="1" t="s">
        <v>23311</v>
      </c>
      <c r="O8636" s="1" t="s">
        <v>2706</v>
      </c>
      <c r="P8636" s="1" t="s">
        <v>10118</v>
      </c>
      <c r="Q8636" s="1" t="s">
        <v>43</v>
      </c>
      <c r="R8636" s="1" t="s">
        <v>23533</v>
      </c>
      <c r="S8636" s="1" t="s">
        <v>34</v>
      </c>
      <c r="T8636" s="1" t="s">
        <v>21702</v>
      </c>
      <c r="U8636" s="1" t="s">
        <v>34</v>
      </c>
      <c r="V8636" s="2">
        <v>43235</v>
      </c>
      <c r="W8636" s="1" t="s">
        <v>34</v>
      </c>
      <c r="X8636" s="1" t="s">
        <v>34</v>
      </c>
    </row>
    <row r="8637" spans="1:24" x14ac:dyDescent="0.25">
      <c r="A8637" s="1" t="s">
        <v>34</v>
      </c>
      <c r="B8637" s="1" t="s">
        <v>34</v>
      </c>
      <c r="C8637" s="1" t="s">
        <v>34</v>
      </c>
      <c r="D8637" s="1" t="s">
        <v>23534</v>
      </c>
      <c r="J8637" s="1" t="s">
        <v>1828</v>
      </c>
      <c r="K8637" s="1" t="s">
        <v>34</v>
      </c>
      <c r="L8637" s="1" t="s">
        <v>34</v>
      </c>
      <c r="M8637" s="1" t="s">
        <v>1828</v>
      </c>
      <c r="N8637" s="1" t="s">
        <v>23311</v>
      </c>
      <c r="O8637" s="1" t="s">
        <v>2706</v>
      </c>
      <c r="P8637" s="1" t="s">
        <v>3186</v>
      </c>
      <c r="Q8637" s="1" t="s">
        <v>43</v>
      </c>
      <c r="R8637" s="1" t="s">
        <v>23535</v>
      </c>
      <c r="S8637" s="1" t="s">
        <v>34</v>
      </c>
      <c r="T8637" s="1" t="s">
        <v>21702</v>
      </c>
      <c r="U8637" s="1" t="s">
        <v>34</v>
      </c>
      <c r="V8637" s="2">
        <v>43235</v>
      </c>
      <c r="W8637" s="1" t="s">
        <v>34</v>
      </c>
      <c r="X8637" s="1" t="s">
        <v>34</v>
      </c>
    </row>
    <row r="8638" spans="1:24" x14ac:dyDescent="0.25">
      <c r="A8638" s="1" t="s">
        <v>34</v>
      </c>
      <c r="B8638" s="1" t="s">
        <v>34</v>
      </c>
      <c r="C8638" s="1" t="s">
        <v>34</v>
      </c>
      <c r="D8638" s="1" t="s">
        <v>23536</v>
      </c>
      <c r="J8638" s="1" t="s">
        <v>1828</v>
      </c>
      <c r="K8638" s="1" t="s">
        <v>34</v>
      </c>
      <c r="L8638" s="1" t="s">
        <v>34</v>
      </c>
      <c r="M8638" s="1" t="s">
        <v>1828</v>
      </c>
      <c r="N8638" s="1" t="s">
        <v>23311</v>
      </c>
      <c r="O8638" s="1" t="s">
        <v>2706</v>
      </c>
      <c r="P8638" s="1" t="s">
        <v>3189</v>
      </c>
      <c r="Q8638" s="1" t="s">
        <v>43</v>
      </c>
      <c r="R8638" s="1" t="s">
        <v>23537</v>
      </c>
      <c r="S8638" s="1" t="s">
        <v>34</v>
      </c>
      <c r="T8638" s="1" t="s">
        <v>21702</v>
      </c>
      <c r="U8638" s="1" t="s">
        <v>34</v>
      </c>
      <c r="V8638" s="2">
        <v>43235</v>
      </c>
      <c r="W8638" s="1" t="s">
        <v>34</v>
      </c>
      <c r="X8638" s="1" t="s">
        <v>34</v>
      </c>
    </row>
    <row r="8639" spans="1:24" x14ac:dyDescent="0.25">
      <c r="A8639" s="1" t="s">
        <v>34</v>
      </c>
      <c r="B8639" s="1" t="s">
        <v>34</v>
      </c>
      <c r="C8639" s="1" t="s">
        <v>34</v>
      </c>
      <c r="D8639" s="1" t="s">
        <v>23538</v>
      </c>
      <c r="J8639" s="1" t="s">
        <v>1828</v>
      </c>
      <c r="K8639" s="1" t="s">
        <v>34</v>
      </c>
      <c r="L8639" s="1" t="s">
        <v>34</v>
      </c>
      <c r="M8639" s="1" t="s">
        <v>1828</v>
      </c>
      <c r="N8639" s="1" t="s">
        <v>23311</v>
      </c>
      <c r="O8639" s="1" t="s">
        <v>2706</v>
      </c>
      <c r="P8639" s="1" t="s">
        <v>3192</v>
      </c>
      <c r="Q8639" s="1" t="s">
        <v>43</v>
      </c>
      <c r="R8639" s="1" t="s">
        <v>23539</v>
      </c>
      <c r="S8639" s="1" t="s">
        <v>34</v>
      </c>
      <c r="T8639" s="1" t="s">
        <v>21702</v>
      </c>
      <c r="U8639" s="1" t="s">
        <v>34</v>
      </c>
      <c r="V8639" s="2">
        <v>43235</v>
      </c>
      <c r="W8639" s="1" t="s">
        <v>34</v>
      </c>
      <c r="X8639" s="1" t="s">
        <v>34</v>
      </c>
    </row>
    <row r="8640" spans="1:24" x14ac:dyDescent="0.25">
      <c r="A8640" s="1" t="s">
        <v>34</v>
      </c>
      <c r="B8640" s="1" t="s">
        <v>34</v>
      </c>
      <c r="C8640" s="1" t="s">
        <v>34</v>
      </c>
      <c r="D8640" s="1" t="s">
        <v>23540</v>
      </c>
      <c r="J8640" s="1" t="s">
        <v>1828</v>
      </c>
      <c r="K8640" s="1" t="s">
        <v>34</v>
      </c>
      <c r="L8640" s="1" t="s">
        <v>34</v>
      </c>
      <c r="M8640" s="1" t="s">
        <v>1828</v>
      </c>
      <c r="N8640" s="1" t="s">
        <v>23311</v>
      </c>
      <c r="O8640" s="1" t="s">
        <v>2706</v>
      </c>
      <c r="P8640" s="1" t="s">
        <v>3195</v>
      </c>
      <c r="Q8640" s="1" t="s">
        <v>43</v>
      </c>
      <c r="R8640" s="1" t="s">
        <v>23541</v>
      </c>
      <c r="S8640" s="1" t="s">
        <v>34</v>
      </c>
      <c r="T8640" s="1" t="s">
        <v>21702</v>
      </c>
      <c r="U8640" s="1" t="s">
        <v>34</v>
      </c>
      <c r="V8640" s="2">
        <v>43235</v>
      </c>
      <c r="W8640" s="1" t="s">
        <v>34</v>
      </c>
      <c r="X8640" s="1" t="s">
        <v>34</v>
      </c>
    </row>
    <row r="8641" spans="1:24" x14ac:dyDescent="0.25">
      <c r="A8641" s="1" t="s">
        <v>34</v>
      </c>
      <c r="B8641" s="1" t="s">
        <v>34</v>
      </c>
      <c r="C8641" s="1" t="s">
        <v>34</v>
      </c>
      <c r="D8641" s="1" t="s">
        <v>23542</v>
      </c>
      <c r="J8641" s="1" t="s">
        <v>1828</v>
      </c>
      <c r="K8641" s="1" t="s">
        <v>34</v>
      </c>
      <c r="L8641" s="1" t="s">
        <v>34</v>
      </c>
      <c r="M8641" s="1" t="s">
        <v>1828</v>
      </c>
      <c r="N8641" s="1" t="s">
        <v>23311</v>
      </c>
      <c r="O8641" s="1" t="s">
        <v>2706</v>
      </c>
      <c r="P8641" s="1" t="s">
        <v>3198</v>
      </c>
      <c r="Q8641" s="1" t="s">
        <v>43</v>
      </c>
      <c r="R8641" s="1" t="s">
        <v>23543</v>
      </c>
      <c r="S8641" s="1" t="s">
        <v>34</v>
      </c>
      <c r="T8641" s="1" t="s">
        <v>21702</v>
      </c>
      <c r="U8641" s="1" t="s">
        <v>34</v>
      </c>
      <c r="V8641" s="2">
        <v>43235</v>
      </c>
      <c r="W8641" s="1" t="s">
        <v>34</v>
      </c>
      <c r="X8641" s="1" t="s">
        <v>34</v>
      </c>
    </row>
    <row r="8642" spans="1:24" x14ac:dyDescent="0.25">
      <c r="A8642" s="1" t="s">
        <v>34</v>
      </c>
      <c r="B8642" s="1" t="s">
        <v>34</v>
      </c>
      <c r="C8642" s="1" t="s">
        <v>34</v>
      </c>
      <c r="D8642" s="1" t="s">
        <v>23544</v>
      </c>
      <c r="J8642" s="1" t="s">
        <v>1828</v>
      </c>
      <c r="K8642" s="1" t="s">
        <v>34</v>
      </c>
      <c r="L8642" s="1" t="s">
        <v>34</v>
      </c>
      <c r="M8642" s="1" t="s">
        <v>1828</v>
      </c>
      <c r="N8642" s="1" t="s">
        <v>23311</v>
      </c>
      <c r="O8642" s="1" t="s">
        <v>2706</v>
      </c>
      <c r="P8642" s="1" t="s">
        <v>23302</v>
      </c>
      <c r="Q8642" s="1" t="s">
        <v>43</v>
      </c>
      <c r="R8642" s="1" t="s">
        <v>23545</v>
      </c>
      <c r="S8642" s="1" t="s">
        <v>34</v>
      </c>
      <c r="T8642" s="1" t="s">
        <v>21702</v>
      </c>
      <c r="U8642" s="1" t="s">
        <v>34</v>
      </c>
      <c r="V8642" s="2">
        <v>43235</v>
      </c>
      <c r="W8642" s="1" t="s">
        <v>34</v>
      </c>
      <c r="X8642" s="1" t="s">
        <v>34</v>
      </c>
    </row>
    <row r="8643" spans="1:24" x14ac:dyDescent="0.25">
      <c r="A8643" s="1" t="s">
        <v>34</v>
      </c>
      <c r="B8643" s="1" t="s">
        <v>34</v>
      </c>
      <c r="C8643" s="1" t="s">
        <v>34</v>
      </c>
      <c r="D8643" s="1" t="s">
        <v>23546</v>
      </c>
      <c r="J8643" s="1" t="s">
        <v>1828</v>
      </c>
      <c r="K8643" s="1" t="s">
        <v>34</v>
      </c>
      <c r="L8643" s="1" t="s">
        <v>34</v>
      </c>
      <c r="M8643" s="1" t="s">
        <v>1828</v>
      </c>
      <c r="N8643" s="1" t="s">
        <v>23311</v>
      </c>
      <c r="O8643" s="1" t="s">
        <v>2706</v>
      </c>
      <c r="P8643" s="1" t="s">
        <v>3201</v>
      </c>
      <c r="Q8643" s="1" t="s">
        <v>43</v>
      </c>
      <c r="R8643" s="1" t="s">
        <v>23547</v>
      </c>
      <c r="S8643" s="1" t="s">
        <v>34</v>
      </c>
      <c r="T8643" s="1" t="s">
        <v>21702</v>
      </c>
      <c r="U8643" s="1" t="s">
        <v>34</v>
      </c>
      <c r="V8643" s="2">
        <v>43235</v>
      </c>
      <c r="W8643" s="1" t="s">
        <v>34</v>
      </c>
      <c r="X8643" s="1" t="s">
        <v>34</v>
      </c>
    </row>
    <row r="8644" spans="1:24" x14ac:dyDescent="0.25">
      <c r="A8644" s="1" t="s">
        <v>34</v>
      </c>
      <c r="B8644" s="1" t="s">
        <v>34</v>
      </c>
      <c r="C8644" s="1" t="s">
        <v>34</v>
      </c>
      <c r="D8644" s="1" t="s">
        <v>23548</v>
      </c>
      <c r="J8644" s="1" t="s">
        <v>1828</v>
      </c>
      <c r="K8644" s="1" t="s">
        <v>34</v>
      </c>
      <c r="L8644" s="1" t="s">
        <v>34</v>
      </c>
      <c r="M8644" s="1" t="s">
        <v>1828</v>
      </c>
      <c r="N8644" s="1" t="s">
        <v>23311</v>
      </c>
      <c r="O8644" s="1" t="s">
        <v>2706</v>
      </c>
      <c r="P8644" s="1" t="s">
        <v>22580</v>
      </c>
      <c r="Q8644" s="1" t="s">
        <v>43</v>
      </c>
      <c r="R8644" s="1" t="s">
        <v>23549</v>
      </c>
      <c r="S8644" s="1" t="s">
        <v>34</v>
      </c>
      <c r="T8644" s="1" t="s">
        <v>21702</v>
      </c>
      <c r="U8644" s="1" t="s">
        <v>34</v>
      </c>
      <c r="V8644" s="2">
        <v>43235</v>
      </c>
      <c r="W8644" s="1" t="s">
        <v>34</v>
      </c>
      <c r="X8644" s="1" t="s">
        <v>34</v>
      </c>
    </row>
    <row r="8645" spans="1:24" x14ac:dyDescent="0.25">
      <c r="A8645" s="1" t="s">
        <v>34</v>
      </c>
      <c r="B8645" s="1" t="s">
        <v>34</v>
      </c>
      <c r="C8645" s="1" t="s">
        <v>34</v>
      </c>
      <c r="D8645" s="1" t="s">
        <v>23550</v>
      </c>
      <c r="J8645" s="1" t="s">
        <v>1828</v>
      </c>
      <c r="K8645" s="1" t="s">
        <v>34</v>
      </c>
      <c r="L8645" s="1" t="s">
        <v>34</v>
      </c>
      <c r="M8645" s="1" t="s">
        <v>1828</v>
      </c>
      <c r="N8645" s="1" t="s">
        <v>23311</v>
      </c>
      <c r="O8645" s="1" t="s">
        <v>2706</v>
      </c>
      <c r="P8645" s="1" t="s">
        <v>2276</v>
      </c>
      <c r="Q8645" s="1" t="s">
        <v>43</v>
      </c>
      <c r="R8645" s="1" t="s">
        <v>23551</v>
      </c>
      <c r="S8645" s="1" t="s">
        <v>34</v>
      </c>
      <c r="T8645" s="1" t="s">
        <v>21702</v>
      </c>
      <c r="U8645" s="1" t="s">
        <v>34</v>
      </c>
      <c r="V8645" s="2">
        <v>43235</v>
      </c>
      <c r="W8645" s="1" t="s">
        <v>34</v>
      </c>
      <c r="X8645" s="1" t="s">
        <v>34</v>
      </c>
    </row>
    <row r="8646" spans="1:24" x14ac:dyDescent="0.25">
      <c r="A8646" s="1" t="s">
        <v>34</v>
      </c>
      <c r="B8646" s="1" t="s">
        <v>34</v>
      </c>
      <c r="C8646" s="1" t="s">
        <v>34</v>
      </c>
      <c r="D8646" s="1" t="s">
        <v>23552</v>
      </c>
      <c r="J8646" s="1" t="s">
        <v>832</v>
      </c>
      <c r="K8646" s="1" t="s">
        <v>34</v>
      </c>
      <c r="L8646" s="1" t="s">
        <v>34</v>
      </c>
      <c r="M8646" s="1" t="s">
        <v>23553</v>
      </c>
      <c r="N8646" s="1" t="s">
        <v>23554</v>
      </c>
      <c r="O8646" s="1" t="s">
        <v>11700</v>
      </c>
      <c r="P8646" s="1" t="s">
        <v>23555</v>
      </c>
      <c r="Q8646" s="1" t="s">
        <v>229</v>
      </c>
      <c r="R8646" s="1" t="s">
        <v>23556</v>
      </c>
      <c r="S8646" s="1" t="s">
        <v>34</v>
      </c>
      <c r="T8646" s="1" t="s">
        <v>23557</v>
      </c>
      <c r="U8646" s="1" t="s">
        <v>16596</v>
      </c>
      <c r="V8646" s="2">
        <v>43356</v>
      </c>
      <c r="W8646" s="1" t="s">
        <v>34</v>
      </c>
      <c r="X8646" s="1" t="s">
        <v>34</v>
      </c>
    </row>
    <row r="8647" spans="1:24" x14ac:dyDescent="0.25">
      <c r="A8647" s="1" t="s">
        <v>34</v>
      </c>
      <c r="B8647" s="1" t="s">
        <v>34</v>
      </c>
      <c r="C8647" s="1" t="s">
        <v>34</v>
      </c>
      <c r="D8647" s="1" t="s">
        <v>23558</v>
      </c>
      <c r="J8647" s="1" t="s">
        <v>832</v>
      </c>
      <c r="K8647" s="1" t="s">
        <v>34</v>
      </c>
      <c r="L8647" s="1" t="s">
        <v>34</v>
      </c>
      <c r="M8647" s="1" t="s">
        <v>23553</v>
      </c>
      <c r="N8647" s="1" t="s">
        <v>23554</v>
      </c>
      <c r="O8647" s="1" t="s">
        <v>11700</v>
      </c>
      <c r="P8647" s="1" t="s">
        <v>23559</v>
      </c>
      <c r="Q8647" s="1" t="s">
        <v>229</v>
      </c>
      <c r="R8647" s="1" t="s">
        <v>23560</v>
      </c>
      <c r="S8647" s="1" t="s">
        <v>34</v>
      </c>
      <c r="T8647" s="1" t="s">
        <v>23557</v>
      </c>
      <c r="U8647" s="1" t="s">
        <v>16596</v>
      </c>
      <c r="V8647" s="2">
        <v>43356</v>
      </c>
      <c r="W8647" s="1" t="s">
        <v>34</v>
      </c>
      <c r="X8647" s="1" t="s">
        <v>34</v>
      </c>
    </row>
    <row r="8648" spans="1:24" x14ac:dyDescent="0.25">
      <c r="A8648" s="1" t="s">
        <v>34</v>
      </c>
      <c r="B8648" s="1" t="s">
        <v>34</v>
      </c>
      <c r="C8648" s="1" t="s">
        <v>34</v>
      </c>
      <c r="D8648" s="1" t="s">
        <v>23561</v>
      </c>
      <c r="J8648" s="1" t="s">
        <v>832</v>
      </c>
      <c r="K8648" s="1" t="s">
        <v>34</v>
      </c>
      <c r="L8648" s="1" t="s">
        <v>34</v>
      </c>
      <c r="M8648" s="1" t="s">
        <v>23553</v>
      </c>
      <c r="N8648" s="1" t="s">
        <v>23554</v>
      </c>
      <c r="O8648" s="1" t="s">
        <v>11700</v>
      </c>
      <c r="P8648" s="1" t="s">
        <v>23562</v>
      </c>
      <c r="Q8648" s="1" t="s">
        <v>229</v>
      </c>
      <c r="R8648" s="1" t="s">
        <v>23563</v>
      </c>
      <c r="S8648" s="1" t="s">
        <v>34</v>
      </c>
      <c r="T8648" s="1" t="s">
        <v>23557</v>
      </c>
      <c r="U8648" s="1" t="s">
        <v>16596</v>
      </c>
      <c r="V8648" s="2">
        <v>43356</v>
      </c>
      <c r="W8648" s="1" t="s">
        <v>34</v>
      </c>
      <c r="X8648" s="1" t="s">
        <v>34</v>
      </c>
    </row>
    <row r="8649" spans="1:24" x14ac:dyDescent="0.25">
      <c r="A8649" s="1" t="s">
        <v>34</v>
      </c>
      <c r="B8649" s="1" t="s">
        <v>34</v>
      </c>
      <c r="C8649" s="1" t="s">
        <v>34</v>
      </c>
      <c r="D8649" s="1" t="s">
        <v>23564</v>
      </c>
      <c r="J8649" s="1" t="s">
        <v>832</v>
      </c>
      <c r="K8649" s="1" t="s">
        <v>34</v>
      </c>
      <c r="L8649" s="1" t="s">
        <v>34</v>
      </c>
      <c r="M8649" s="1" t="s">
        <v>23553</v>
      </c>
      <c r="N8649" s="1" t="s">
        <v>23554</v>
      </c>
      <c r="O8649" s="1" t="s">
        <v>11700</v>
      </c>
      <c r="P8649" s="1" t="s">
        <v>23565</v>
      </c>
      <c r="Q8649" s="1" t="s">
        <v>229</v>
      </c>
      <c r="R8649" s="1" t="s">
        <v>23566</v>
      </c>
      <c r="S8649" s="1" t="s">
        <v>34</v>
      </c>
      <c r="T8649" s="1" t="s">
        <v>23557</v>
      </c>
      <c r="U8649" s="1" t="s">
        <v>16596</v>
      </c>
      <c r="V8649" s="2">
        <v>43356</v>
      </c>
      <c r="W8649" s="1" t="s">
        <v>34</v>
      </c>
      <c r="X8649" s="1" t="s">
        <v>34</v>
      </c>
    </row>
    <row r="8650" spans="1:24" x14ac:dyDescent="0.25">
      <c r="A8650" s="1" t="s">
        <v>34</v>
      </c>
      <c r="B8650" s="1" t="s">
        <v>34</v>
      </c>
      <c r="C8650" s="1" t="s">
        <v>34</v>
      </c>
      <c r="D8650" s="1" t="s">
        <v>23567</v>
      </c>
      <c r="J8650" s="1" t="s">
        <v>832</v>
      </c>
      <c r="K8650" s="1" t="s">
        <v>34</v>
      </c>
      <c r="L8650" s="1" t="s">
        <v>34</v>
      </c>
      <c r="M8650" s="1" t="s">
        <v>23553</v>
      </c>
      <c r="N8650" s="1" t="s">
        <v>23554</v>
      </c>
      <c r="O8650" s="1" t="s">
        <v>11700</v>
      </c>
      <c r="P8650" s="1" t="s">
        <v>23568</v>
      </c>
      <c r="Q8650" s="1" t="s">
        <v>229</v>
      </c>
      <c r="R8650" s="1" t="s">
        <v>23569</v>
      </c>
      <c r="S8650" s="1" t="s">
        <v>34</v>
      </c>
      <c r="T8650" s="1" t="s">
        <v>23557</v>
      </c>
      <c r="U8650" s="1" t="s">
        <v>16596</v>
      </c>
      <c r="V8650" s="2">
        <v>43356</v>
      </c>
      <c r="W8650" s="1" t="s">
        <v>34</v>
      </c>
      <c r="X8650" s="1" t="s">
        <v>34</v>
      </c>
    </row>
    <row r="8651" spans="1:24" x14ac:dyDescent="0.25">
      <c r="A8651" s="1" t="s">
        <v>34</v>
      </c>
      <c r="B8651" s="1" t="s">
        <v>34</v>
      </c>
      <c r="C8651" s="1" t="s">
        <v>34</v>
      </c>
      <c r="D8651" s="1" t="s">
        <v>23570</v>
      </c>
      <c r="I8651">
        <v>834</v>
      </c>
      <c r="J8651" s="1" t="s">
        <v>832</v>
      </c>
      <c r="K8651" s="1" t="s">
        <v>34</v>
      </c>
      <c r="L8651" s="1" t="s">
        <v>34</v>
      </c>
      <c r="M8651" s="1" t="s">
        <v>23553</v>
      </c>
      <c r="N8651" s="1" t="s">
        <v>23554</v>
      </c>
      <c r="O8651" s="1" t="s">
        <v>11700</v>
      </c>
      <c r="P8651" s="1" t="s">
        <v>23571</v>
      </c>
      <c r="Q8651" s="1" t="s">
        <v>229</v>
      </c>
      <c r="R8651" s="1" t="s">
        <v>23572</v>
      </c>
      <c r="S8651" s="1" t="s">
        <v>34</v>
      </c>
      <c r="T8651" s="1" t="s">
        <v>23557</v>
      </c>
      <c r="U8651" s="1" t="s">
        <v>16596</v>
      </c>
      <c r="V8651" s="2">
        <v>43356</v>
      </c>
      <c r="W8651" s="1" t="s">
        <v>34</v>
      </c>
      <c r="X8651" s="1" t="s">
        <v>34</v>
      </c>
    </row>
    <row r="8652" spans="1:24" x14ac:dyDescent="0.25">
      <c r="A8652" s="1" t="s">
        <v>34</v>
      </c>
      <c r="B8652" s="1" t="s">
        <v>34</v>
      </c>
      <c r="C8652" s="1" t="s">
        <v>34</v>
      </c>
      <c r="D8652" s="1" t="s">
        <v>23573</v>
      </c>
      <c r="I8652">
        <v>186</v>
      </c>
      <c r="J8652" s="1" t="s">
        <v>832</v>
      </c>
      <c r="K8652" s="1" t="s">
        <v>34</v>
      </c>
      <c r="L8652" s="1" t="s">
        <v>34</v>
      </c>
      <c r="M8652" s="1" t="s">
        <v>23553</v>
      </c>
      <c r="N8652" s="1" t="s">
        <v>23554</v>
      </c>
      <c r="O8652" s="1" t="s">
        <v>11700</v>
      </c>
      <c r="P8652" s="1" t="s">
        <v>23574</v>
      </c>
      <c r="Q8652" s="1" t="s">
        <v>229</v>
      </c>
      <c r="R8652" s="1" t="s">
        <v>23575</v>
      </c>
      <c r="S8652" s="1" t="s">
        <v>34</v>
      </c>
      <c r="T8652" s="1" t="s">
        <v>23557</v>
      </c>
      <c r="U8652" s="1" t="s">
        <v>16596</v>
      </c>
      <c r="V8652" s="2">
        <v>43356</v>
      </c>
      <c r="W8652" s="1" t="s">
        <v>34</v>
      </c>
      <c r="X8652" s="1" t="s">
        <v>34</v>
      </c>
    </row>
    <row r="8653" spans="1:24" x14ac:dyDescent="0.25">
      <c r="A8653" s="1" t="s">
        <v>34</v>
      </c>
      <c r="B8653" s="1" t="s">
        <v>34</v>
      </c>
      <c r="C8653" s="1" t="s">
        <v>34</v>
      </c>
      <c r="D8653" s="1" t="s">
        <v>23576</v>
      </c>
      <c r="G8653">
        <v>11.7743</v>
      </c>
      <c r="I8653">
        <v>66.36</v>
      </c>
      <c r="J8653" s="1" t="s">
        <v>832</v>
      </c>
      <c r="K8653" s="1" t="s">
        <v>34</v>
      </c>
      <c r="L8653" s="1" t="s">
        <v>34</v>
      </c>
      <c r="M8653" s="1" t="s">
        <v>23553</v>
      </c>
      <c r="N8653" s="1" t="s">
        <v>23554</v>
      </c>
      <c r="O8653" s="1" t="s">
        <v>11700</v>
      </c>
      <c r="P8653" s="1" t="s">
        <v>23577</v>
      </c>
      <c r="Q8653" s="1" t="s">
        <v>229</v>
      </c>
      <c r="R8653" s="1" t="s">
        <v>23578</v>
      </c>
      <c r="S8653" s="1" t="s">
        <v>34</v>
      </c>
      <c r="T8653" s="1" t="s">
        <v>23557</v>
      </c>
      <c r="U8653" s="1" t="s">
        <v>16596</v>
      </c>
      <c r="V8653" s="2">
        <v>43356</v>
      </c>
      <c r="W8653" s="1" t="s">
        <v>34</v>
      </c>
      <c r="X8653" s="1" t="s">
        <v>34</v>
      </c>
    </row>
    <row r="8654" spans="1:24" x14ac:dyDescent="0.25">
      <c r="A8654" s="1" t="s">
        <v>34</v>
      </c>
      <c r="B8654" s="1" t="s">
        <v>34</v>
      </c>
      <c r="C8654" s="1" t="s">
        <v>34</v>
      </c>
      <c r="D8654" s="1" t="s">
        <v>23579</v>
      </c>
      <c r="J8654" s="1" t="s">
        <v>832</v>
      </c>
      <c r="K8654" s="1" t="s">
        <v>34</v>
      </c>
      <c r="L8654" s="1" t="s">
        <v>34</v>
      </c>
      <c r="M8654" s="1" t="s">
        <v>23553</v>
      </c>
      <c r="N8654" s="1" t="s">
        <v>23554</v>
      </c>
      <c r="O8654" s="1" t="s">
        <v>11700</v>
      </c>
      <c r="P8654" s="1" t="s">
        <v>23580</v>
      </c>
      <c r="Q8654" s="1" t="s">
        <v>229</v>
      </c>
      <c r="R8654" s="1" t="s">
        <v>23581</v>
      </c>
      <c r="S8654" s="1" t="s">
        <v>34</v>
      </c>
      <c r="T8654" s="1" t="s">
        <v>23557</v>
      </c>
      <c r="U8654" s="1" t="s">
        <v>16596</v>
      </c>
      <c r="V8654" s="2">
        <v>43356</v>
      </c>
      <c r="W8654" s="1" t="s">
        <v>34</v>
      </c>
      <c r="X8654" s="1" t="s">
        <v>34</v>
      </c>
    </row>
    <row r="8655" spans="1:24" x14ac:dyDescent="0.25">
      <c r="A8655" s="1" t="s">
        <v>34</v>
      </c>
      <c r="B8655" s="1" t="s">
        <v>34</v>
      </c>
      <c r="C8655" s="1" t="s">
        <v>34</v>
      </c>
      <c r="D8655" s="1" t="s">
        <v>23582</v>
      </c>
      <c r="J8655" s="1" t="s">
        <v>832</v>
      </c>
      <c r="K8655" s="1" t="s">
        <v>34</v>
      </c>
      <c r="L8655" s="1" t="s">
        <v>34</v>
      </c>
      <c r="M8655" s="1" t="s">
        <v>23553</v>
      </c>
      <c r="N8655" s="1" t="s">
        <v>23554</v>
      </c>
      <c r="O8655" s="1" t="s">
        <v>11700</v>
      </c>
      <c r="P8655" s="1" t="s">
        <v>23583</v>
      </c>
      <c r="Q8655" s="1" t="s">
        <v>229</v>
      </c>
      <c r="R8655" s="1" t="s">
        <v>23584</v>
      </c>
      <c r="S8655" s="1" t="s">
        <v>34</v>
      </c>
      <c r="T8655" s="1" t="s">
        <v>23557</v>
      </c>
      <c r="U8655" s="1" t="s">
        <v>16596</v>
      </c>
      <c r="V8655" s="2">
        <v>43356</v>
      </c>
      <c r="W8655" s="1" t="s">
        <v>34</v>
      </c>
      <c r="X8655" s="1" t="s">
        <v>34</v>
      </c>
    </row>
    <row r="8656" spans="1:24" x14ac:dyDescent="0.25">
      <c r="A8656" s="1" t="s">
        <v>34</v>
      </c>
      <c r="B8656" s="1" t="s">
        <v>34</v>
      </c>
      <c r="C8656" s="1" t="s">
        <v>34</v>
      </c>
      <c r="D8656" s="1" t="s">
        <v>23585</v>
      </c>
      <c r="J8656" s="1" t="s">
        <v>832</v>
      </c>
      <c r="K8656" s="1" t="s">
        <v>34</v>
      </c>
      <c r="L8656" s="1" t="s">
        <v>34</v>
      </c>
      <c r="M8656" s="1" t="s">
        <v>23553</v>
      </c>
      <c r="N8656" s="1" t="s">
        <v>23554</v>
      </c>
      <c r="O8656" s="1" t="s">
        <v>11700</v>
      </c>
      <c r="P8656" s="1" t="s">
        <v>23586</v>
      </c>
      <c r="Q8656" s="1" t="s">
        <v>229</v>
      </c>
      <c r="R8656" s="1" t="s">
        <v>23587</v>
      </c>
      <c r="S8656" s="1" t="s">
        <v>34</v>
      </c>
      <c r="T8656" s="1" t="s">
        <v>23557</v>
      </c>
      <c r="U8656" s="1" t="s">
        <v>16596</v>
      </c>
      <c r="V8656" s="2">
        <v>43356</v>
      </c>
      <c r="W8656" s="1" t="s">
        <v>34</v>
      </c>
      <c r="X8656" s="1" t="s">
        <v>34</v>
      </c>
    </row>
    <row r="8657" spans="1:24" x14ac:dyDescent="0.25">
      <c r="A8657" s="1" t="s">
        <v>34</v>
      </c>
      <c r="B8657" s="1" t="s">
        <v>34</v>
      </c>
      <c r="C8657" s="1" t="s">
        <v>34</v>
      </c>
      <c r="D8657" s="1" t="s">
        <v>23588</v>
      </c>
      <c r="J8657" s="1" t="s">
        <v>832</v>
      </c>
      <c r="K8657" s="1" t="s">
        <v>34</v>
      </c>
      <c r="L8657" s="1" t="s">
        <v>34</v>
      </c>
      <c r="M8657" s="1" t="s">
        <v>23553</v>
      </c>
      <c r="N8657" s="1" t="s">
        <v>23554</v>
      </c>
      <c r="O8657" s="1" t="s">
        <v>11700</v>
      </c>
      <c r="P8657" s="1" t="s">
        <v>23589</v>
      </c>
      <c r="Q8657" s="1" t="s">
        <v>229</v>
      </c>
      <c r="R8657" s="1" t="s">
        <v>23590</v>
      </c>
      <c r="S8657" s="1" t="s">
        <v>34</v>
      </c>
      <c r="T8657" s="1" t="s">
        <v>23557</v>
      </c>
      <c r="U8657" s="1" t="s">
        <v>16596</v>
      </c>
      <c r="V8657" s="2">
        <v>43356</v>
      </c>
      <c r="W8657" s="1" t="s">
        <v>34</v>
      </c>
      <c r="X8657" s="1" t="s">
        <v>34</v>
      </c>
    </row>
    <row r="8658" spans="1:24" x14ac:dyDescent="0.25">
      <c r="A8658" s="1" t="s">
        <v>34</v>
      </c>
      <c r="B8658" s="1" t="s">
        <v>34</v>
      </c>
      <c r="C8658" s="1" t="s">
        <v>34</v>
      </c>
      <c r="D8658" s="1" t="s">
        <v>23591</v>
      </c>
      <c r="J8658" s="1" t="s">
        <v>2983</v>
      </c>
      <c r="K8658" s="1" t="s">
        <v>34</v>
      </c>
      <c r="L8658" s="1" t="s">
        <v>34</v>
      </c>
      <c r="M8658" s="1" t="s">
        <v>23553</v>
      </c>
      <c r="N8658" s="1" t="s">
        <v>23554</v>
      </c>
      <c r="O8658" s="1" t="s">
        <v>11700</v>
      </c>
      <c r="P8658" s="1" t="s">
        <v>23592</v>
      </c>
      <c r="Q8658" s="1" t="s">
        <v>229</v>
      </c>
      <c r="R8658" s="1" t="s">
        <v>23593</v>
      </c>
      <c r="S8658" s="1" t="s">
        <v>34</v>
      </c>
      <c r="T8658" s="1" t="s">
        <v>23557</v>
      </c>
      <c r="U8658" s="1" t="s">
        <v>16596</v>
      </c>
      <c r="V8658" s="2">
        <v>43356</v>
      </c>
      <c r="W8658" s="1" t="s">
        <v>34</v>
      </c>
      <c r="X8658" s="1" t="s">
        <v>34</v>
      </c>
    </row>
    <row r="8659" spans="1:24" x14ac:dyDescent="0.25">
      <c r="A8659" s="1" t="s">
        <v>34</v>
      </c>
      <c r="B8659" s="1" t="s">
        <v>34</v>
      </c>
      <c r="C8659" s="1" t="s">
        <v>34</v>
      </c>
      <c r="D8659" s="1" t="s">
        <v>23594</v>
      </c>
      <c r="G8659">
        <v>1E-3</v>
      </c>
      <c r="I8659">
        <v>5.78</v>
      </c>
      <c r="J8659" s="1" t="s">
        <v>832</v>
      </c>
      <c r="K8659" s="1" t="s">
        <v>34</v>
      </c>
      <c r="L8659" s="1" t="s">
        <v>34</v>
      </c>
      <c r="M8659" s="1" t="s">
        <v>23553</v>
      </c>
      <c r="N8659" s="1" t="s">
        <v>23554</v>
      </c>
      <c r="O8659" s="1" t="s">
        <v>3618</v>
      </c>
      <c r="P8659" s="1" t="s">
        <v>3618</v>
      </c>
      <c r="Q8659" s="1" t="s">
        <v>229</v>
      </c>
      <c r="R8659" s="1" t="s">
        <v>23595</v>
      </c>
      <c r="S8659" s="1" t="s">
        <v>34</v>
      </c>
      <c r="T8659" s="1" t="s">
        <v>23557</v>
      </c>
      <c r="U8659" s="1" t="s">
        <v>16596</v>
      </c>
      <c r="V8659" s="2">
        <v>43356</v>
      </c>
      <c r="W8659" s="1" t="s">
        <v>34</v>
      </c>
      <c r="X8659" s="1" t="s">
        <v>34</v>
      </c>
    </row>
    <row r="8660" spans="1:24" x14ac:dyDescent="0.25">
      <c r="A8660" s="1" t="s">
        <v>34</v>
      </c>
      <c r="B8660" s="1" t="s">
        <v>34</v>
      </c>
      <c r="C8660" s="1" t="s">
        <v>34</v>
      </c>
      <c r="D8660" s="1" t="s">
        <v>23596</v>
      </c>
      <c r="J8660" s="1" t="s">
        <v>832</v>
      </c>
      <c r="K8660" s="1" t="s">
        <v>34</v>
      </c>
      <c r="L8660" s="1" t="s">
        <v>34</v>
      </c>
      <c r="M8660" s="1" t="s">
        <v>23553</v>
      </c>
      <c r="N8660" s="1" t="s">
        <v>23554</v>
      </c>
      <c r="O8660" s="1" t="s">
        <v>4718</v>
      </c>
      <c r="P8660" s="1" t="s">
        <v>3622</v>
      </c>
      <c r="Q8660" s="1" t="s">
        <v>229</v>
      </c>
      <c r="R8660" s="1" t="s">
        <v>23597</v>
      </c>
      <c r="S8660" s="1" t="s">
        <v>34</v>
      </c>
      <c r="T8660" s="1" t="s">
        <v>3153</v>
      </c>
      <c r="U8660" s="1" t="s">
        <v>367</v>
      </c>
      <c r="V8660" s="2">
        <v>43235</v>
      </c>
      <c r="W8660" s="1" t="s">
        <v>34</v>
      </c>
      <c r="X8660" s="1" t="s">
        <v>34</v>
      </c>
    </row>
    <row r="8661" spans="1:24" x14ac:dyDescent="0.25">
      <c r="A8661" s="1" t="s">
        <v>34</v>
      </c>
      <c r="B8661" s="1" t="s">
        <v>34</v>
      </c>
      <c r="C8661" s="1" t="s">
        <v>34</v>
      </c>
      <c r="D8661" s="1" t="s">
        <v>23598</v>
      </c>
      <c r="J8661" s="1" t="s">
        <v>832</v>
      </c>
      <c r="K8661" s="1" t="s">
        <v>34</v>
      </c>
      <c r="L8661" s="1" t="s">
        <v>34</v>
      </c>
      <c r="M8661" s="1" t="s">
        <v>23553</v>
      </c>
      <c r="N8661" s="1" t="s">
        <v>23554</v>
      </c>
      <c r="O8661" s="1" t="s">
        <v>4718</v>
      </c>
      <c r="P8661" s="1" t="s">
        <v>3625</v>
      </c>
      <c r="Q8661" s="1" t="s">
        <v>229</v>
      </c>
      <c r="R8661" s="1" t="s">
        <v>23599</v>
      </c>
      <c r="S8661" s="1" t="s">
        <v>34</v>
      </c>
      <c r="T8661" s="1" t="s">
        <v>3153</v>
      </c>
      <c r="U8661" s="1" t="s">
        <v>367</v>
      </c>
      <c r="V8661" s="2">
        <v>43235</v>
      </c>
      <c r="W8661" s="1" t="s">
        <v>34</v>
      </c>
      <c r="X8661" s="1" t="s">
        <v>34</v>
      </c>
    </row>
    <row r="8662" spans="1:24" x14ac:dyDescent="0.25">
      <c r="A8662" s="1" t="s">
        <v>34</v>
      </c>
      <c r="B8662" s="1" t="s">
        <v>34</v>
      </c>
      <c r="C8662" s="1" t="s">
        <v>34</v>
      </c>
      <c r="D8662" s="1" t="s">
        <v>23600</v>
      </c>
      <c r="H8662">
        <v>76.496700000000004</v>
      </c>
      <c r="I8662">
        <v>11.11206</v>
      </c>
      <c r="J8662" s="1" t="s">
        <v>832</v>
      </c>
      <c r="K8662" s="1" t="s">
        <v>34</v>
      </c>
      <c r="L8662" s="1" t="s">
        <v>34</v>
      </c>
      <c r="M8662" s="1" t="s">
        <v>23553</v>
      </c>
      <c r="N8662" s="1" t="s">
        <v>23554</v>
      </c>
      <c r="O8662" s="1" t="s">
        <v>4723</v>
      </c>
      <c r="P8662" s="1" t="s">
        <v>23601</v>
      </c>
      <c r="Q8662" s="1" t="s">
        <v>229</v>
      </c>
      <c r="R8662" s="1" t="s">
        <v>23602</v>
      </c>
      <c r="S8662" s="1" t="s">
        <v>34</v>
      </c>
      <c r="T8662" s="1" t="s">
        <v>23557</v>
      </c>
      <c r="U8662" s="1" t="s">
        <v>16596</v>
      </c>
      <c r="V8662" s="2">
        <v>43356</v>
      </c>
      <c r="W8662" s="1" t="s">
        <v>34</v>
      </c>
      <c r="X8662" s="1" t="s">
        <v>34</v>
      </c>
    </row>
    <row r="8663" spans="1:24" x14ac:dyDescent="0.25">
      <c r="A8663" s="1" t="s">
        <v>34</v>
      </c>
      <c r="B8663" s="1" t="s">
        <v>34</v>
      </c>
      <c r="C8663" s="1" t="s">
        <v>34</v>
      </c>
      <c r="D8663" s="1" t="s">
        <v>23603</v>
      </c>
      <c r="J8663" s="1" t="s">
        <v>832</v>
      </c>
      <c r="K8663" s="1" t="s">
        <v>34</v>
      </c>
      <c r="L8663" s="1" t="s">
        <v>34</v>
      </c>
      <c r="M8663" s="1" t="s">
        <v>23553</v>
      </c>
      <c r="N8663" s="1" t="s">
        <v>23554</v>
      </c>
      <c r="O8663" s="1" t="s">
        <v>4723</v>
      </c>
      <c r="P8663" s="1" t="s">
        <v>23604</v>
      </c>
      <c r="Q8663" s="1" t="s">
        <v>229</v>
      </c>
      <c r="R8663" s="1" t="s">
        <v>23605</v>
      </c>
      <c r="S8663" s="1" t="s">
        <v>34</v>
      </c>
      <c r="T8663" s="1" t="s">
        <v>23557</v>
      </c>
      <c r="U8663" s="1" t="s">
        <v>16596</v>
      </c>
      <c r="V8663" s="2">
        <v>43356</v>
      </c>
      <c r="W8663" s="1" t="s">
        <v>34</v>
      </c>
      <c r="X8663" s="1" t="s">
        <v>34</v>
      </c>
    </row>
    <row r="8664" spans="1:24" x14ac:dyDescent="0.25">
      <c r="A8664" s="1" t="s">
        <v>34</v>
      </c>
      <c r="B8664" s="1" t="s">
        <v>34</v>
      </c>
      <c r="C8664" s="1" t="s">
        <v>34</v>
      </c>
      <c r="D8664" s="1" t="s">
        <v>23606</v>
      </c>
      <c r="I8664">
        <v>0</v>
      </c>
      <c r="J8664" s="1" t="s">
        <v>832</v>
      </c>
      <c r="K8664" s="1" t="s">
        <v>34</v>
      </c>
      <c r="L8664" s="1" t="s">
        <v>34</v>
      </c>
      <c r="M8664" s="1" t="s">
        <v>23553</v>
      </c>
      <c r="N8664" s="1" t="s">
        <v>23554</v>
      </c>
      <c r="O8664" s="1" t="s">
        <v>4723</v>
      </c>
      <c r="P8664" s="1" t="s">
        <v>23607</v>
      </c>
      <c r="Q8664" s="1" t="s">
        <v>229</v>
      </c>
      <c r="R8664" s="1" t="s">
        <v>23608</v>
      </c>
      <c r="S8664" s="1" t="s">
        <v>34</v>
      </c>
      <c r="T8664" s="1" t="s">
        <v>23557</v>
      </c>
      <c r="U8664" s="1" t="s">
        <v>16596</v>
      </c>
      <c r="V8664" s="2">
        <v>43356</v>
      </c>
      <c r="W8664" s="1" t="s">
        <v>34</v>
      </c>
      <c r="X8664" s="1" t="s">
        <v>34</v>
      </c>
    </row>
    <row r="8665" spans="1:24" x14ac:dyDescent="0.25">
      <c r="A8665" s="1" t="s">
        <v>34</v>
      </c>
      <c r="B8665" s="1" t="s">
        <v>34</v>
      </c>
      <c r="C8665" s="1" t="s">
        <v>34</v>
      </c>
      <c r="D8665" s="1" t="s">
        <v>23609</v>
      </c>
      <c r="J8665" s="1" t="s">
        <v>832</v>
      </c>
      <c r="K8665" s="1" t="s">
        <v>34</v>
      </c>
      <c r="L8665" s="1" t="s">
        <v>34</v>
      </c>
      <c r="M8665" s="1" t="s">
        <v>23553</v>
      </c>
      <c r="N8665" s="1" t="s">
        <v>23554</v>
      </c>
      <c r="O8665" s="1" t="s">
        <v>4723</v>
      </c>
      <c r="P8665" s="1" t="s">
        <v>5077</v>
      </c>
      <c r="Q8665" s="1" t="s">
        <v>229</v>
      </c>
      <c r="R8665" s="1" t="s">
        <v>23610</v>
      </c>
      <c r="S8665" s="1" t="s">
        <v>34</v>
      </c>
      <c r="T8665" s="1" t="s">
        <v>3153</v>
      </c>
      <c r="U8665" s="1" t="s">
        <v>367</v>
      </c>
      <c r="V8665" s="2">
        <v>43235</v>
      </c>
      <c r="W8665" s="1" t="s">
        <v>34</v>
      </c>
      <c r="X8665" s="1" t="s">
        <v>34</v>
      </c>
    </row>
    <row r="8666" spans="1:24" x14ac:dyDescent="0.25">
      <c r="A8666" s="1" t="s">
        <v>226</v>
      </c>
      <c r="B8666" s="1" t="s">
        <v>227</v>
      </c>
      <c r="C8666" s="1" t="s">
        <v>34</v>
      </c>
      <c r="D8666" s="1" t="s">
        <v>23611</v>
      </c>
      <c r="G8666">
        <v>0.18391299999999999</v>
      </c>
      <c r="I8666">
        <v>0.97260000000000002</v>
      </c>
      <c r="J8666" s="1" t="s">
        <v>801</v>
      </c>
      <c r="K8666" s="1" t="s">
        <v>34</v>
      </c>
      <c r="L8666" s="1" t="s">
        <v>34</v>
      </c>
      <c r="M8666" s="1" t="s">
        <v>23553</v>
      </c>
      <c r="N8666" s="1" t="s">
        <v>23612</v>
      </c>
      <c r="O8666" s="1" t="s">
        <v>23613</v>
      </c>
      <c r="P8666" s="1" t="s">
        <v>23613</v>
      </c>
      <c r="Q8666" s="1" t="s">
        <v>229</v>
      </c>
      <c r="R8666" s="1" t="s">
        <v>23614</v>
      </c>
      <c r="S8666" s="1" t="s">
        <v>34</v>
      </c>
      <c r="T8666" s="1" t="s">
        <v>34</v>
      </c>
      <c r="U8666" s="1" t="s">
        <v>5875</v>
      </c>
      <c r="V8666" s="2">
        <v>42433</v>
      </c>
      <c r="W8666" s="1" t="s">
        <v>34</v>
      </c>
      <c r="X8666" s="1" t="s">
        <v>34</v>
      </c>
    </row>
    <row r="8667" spans="1:24" x14ac:dyDescent="0.25">
      <c r="A8667" s="1" t="s">
        <v>226</v>
      </c>
      <c r="B8667" s="1" t="s">
        <v>227</v>
      </c>
      <c r="C8667" s="1" t="s">
        <v>34</v>
      </c>
      <c r="D8667" s="1" t="s">
        <v>23615</v>
      </c>
      <c r="J8667" s="1" t="s">
        <v>801</v>
      </c>
      <c r="K8667" s="1" t="s">
        <v>34</v>
      </c>
      <c r="L8667" s="1" t="s">
        <v>34</v>
      </c>
      <c r="M8667" s="1" t="s">
        <v>23553</v>
      </c>
      <c r="N8667" s="1" t="s">
        <v>23612</v>
      </c>
      <c r="O8667" s="1" t="s">
        <v>23613</v>
      </c>
      <c r="P8667" s="1" t="s">
        <v>23616</v>
      </c>
      <c r="Q8667" s="1" t="s">
        <v>229</v>
      </c>
      <c r="R8667" s="1" t="s">
        <v>23617</v>
      </c>
      <c r="S8667" s="1" t="s">
        <v>34</v>
      </c>
      <c r="T8667" s="1" t="s">
        <v>34</v>
      </c>
      <c r="U8667" s="1" t="s">
        <v>5875</v>
      </c>
      <c r="V8667" s="2">
        <v>42433</v>
      </c>
      <c r="W8667" s="1" t="s">
        <v>34</v>
      </c>
      <c r="X8667" s="1" t="s">
        <v>34</v>
      </c>
    </row>
    <row r="8668" spans="1:24" x14ac:dyDescent="0.25">
      <c r="A8668" s="1" t="s">
        <v>226</v>
      </c>
      <c r="B8668" s="1" t="s">
        <v>227</v>
      </c>
      <c r="C8668" s="1" t="s">
        <v>34</v>
      </c>
      <c r="D8668" s="1" t="s">
        <v>23618</v>
      </c>
      <c r="J8668" s="1" t="s">
        <v>801</v>
      </c>
      <c r="K8668" s="1" t="s">
        <v>34</v>
      </c>
      <c r="L8668" s="1" t="s">
        <v>34</v>
      </c>
      <c r="M8668" s="1" t="s">
        <v>23553</v>
      </c>
      <c r="N8668" s="1" t="s">
        <v>23612</v>
      </c>
      <c r="O8668" s="1" t="s">
        <v>23613</v>
      </c>
      <c r="P8668" s="1" t="s">
        <v>23619</v>
      </c>
      <c r="Q8668" s="1" t="s">
        <v>229</v>
      </c>
      <c r="R8668" s="1" t="s">
        <v>23620</v>
      </c>
      <c r="S8668" s="1" t="s">
        <v>34</v>
      </c>
      <c r="T8668" s="1" t="s">
        <v>34</v>
      </c>
      <c r="U8668" s="1" t="s">
        <v>5875</v>
      </c>
      <c r="V8668" s="2">
        <v>42433</v>
      </c>
      <c r="W8668" s="1" t="s">
        <v>34</v>
      </c>
      <c r="X8668" s="1" t="s">
        <v>34</v>
      </c>
    </row>
    <row r="8669" spans="1:24" x14ac:dyDescent="0.25">
      <c r="A8669" s="1" t="s">
        <v>226</v>
      </c>
      <c r="B8669" s="1" t="s">
        <v>227</v>
      </c>
      <c r="C8669" s="1" t="s">
        <v>34</v>
      </c>
      <c r="D8669" s="1" t="s">
        <v>23621</v>
      </c>
      <c r="J8669" s="1" t="s">
        <v>801</v>
      </c>
      <c r="K8669" s="1" t="s">
        <v>34</v>
      </c>
      <c r="L8669" s="1" t="s">
        <v>34</v>
      </c>
      <c r="M8669" s="1" t="s">
        <v>23553</v>
      </c>
      <c r="N8669" s="1" t="s">
        <v>23612</v>
      </c>
      <c r="O8669" s="1" t="s">
        <v>23613</v>
      </c>
      <c r="P8669" s="1" t="s">
        <v>23622</v>
      </c>
      <c r="Q8669" s="1" t="s">
        <v>229</v>
      </c>
      <c r="R8669" s="1" t="s">
        <v>23623</v>
      </c>
      <c r="S8669" s="1" t="s">
        <v>34</v>
      </c>
      <c r="T8669" s="1" t="s">
        <v>34</v>
      </c>
      <c r="U8669" s="1" t="s">
        <v>5875</v>
      </c>
      <c r="V8669" s="2">
        <v>42433</v>
      </c>
      <c r="W8669" s="1" t="s">
        <v>34</v>
      </c>
      <c r="X8669" s="1" t="s">
        <v>34</v>
      </c>
    </row>
    <row r="8670" spans="1:24" x14ac:dyDescent="0.25">
      <c r="A8670" s="1" t="s">
        <v>226</v>
      </c>
      <c r="B8670" s="1" t="s">
        <v>227</v>
      </c>
      <c r="C8670" s="1" t="s">
        <v>34</v>
      </c>
      <c r="D8670" s="1" t="s">
        <v>23624</v>
      </c>
      <c r="J8670" s="1" t="s">
        <v>801</v>
      </c>
      <c r="K8670" s="1" t="s">
        <v>34</v>
      </c>
      <c r="L8670" s="1" t="s">
        <v>34</v>
      </c>
      <c r="M8670" s="1" t="s">
        <v>23553</v>
      </c>
      <c r="N8670" s="1" t="s">
        <v>23612</v>
      </c>
      <c r="O8670" s="1" t="s">
        <v>23613</v>
      </c>
      <c r="P8670" s="1" t="s">
        <v>23625</v>
      </c>
      <c r="Q8670" s="1" t="s">
        <v>229</v>
      </c>
      <c r="R8670" s="1" t="s">
        <v>23626</v>
      </c>
      <c r="S8670" s="1" t="s">
        <v>34</v>
      </c>
      <c r="T8670" s="1" t="s">
        <v>34</v>
      </c>
      <c r="U8670" s="1" t="s">
        <v>5875</v>
      </c>
      <c r="V8670" s="2">
        <v>42433</v>
      </c>
      <c r="W8670" s="1" t="s">
        <v>34</v>
      </c>
      <c r="X8670" s="1" t="s">
        <v>34</v>
      </c>
    </row>
    <row r="8671" spans="1:24" x14ac:dyDescent="0.25">
      <c r="A8671" s="1" t="s">
        <v>226</v>
      </c>
      <c r="B8671" s="1" t="s">
        <v>227</v>
      </c>
      <c r="C8671" s="1" t="s">
        <v>34</v>
      </c>
      <c r="D8671" s="1" t="s">
        <v>23627</v>
      </c>
      <c r="J8671" s="1" t="s">
        <v>801</v>
      </c>
      <c r="K8671" s="1" t="s">
        <v>34</v>
      </c>
      <c r="L8671" s="1" t="s">
        <v>34</v>
      </c>
      <c r="M8671" s="1" t="s">
        <v>23553</v>
      </c>
      <c r="N8671" s="1" t="s">
        <v>23612</v>
      </c>
      <c r="O8671" s="1" t="s">
        <v>23613</v>
      </c>
      <c r="P8671" s="1" t="s">
        <v>23628</v>
      </c>
      <c r="Q8671" s="1" t="s">
        <v>229</v>
      </c>
      <c r="R8671" s="1" t="s">
        <v>23629</v>
      </c>
      <c r="S8671" s="1" t="s">
        <v>34</v>
      </c>
      <c r="T8671" s="1" t="s">
        <v>34</v>
      </c>
      <c r="U8671" s="1" t="s">
        <v>5875</v>
      </c>
      <c r="V8671" s="2">
        <v>42433</v>
      </c>
      <c r="W8671" s="1" t="s">
        <v>34</v>
      </c>
      <c r="X8671" s="1" t="s">
        <v>34</v>
      </c>
    </row>
    <row r="8672" spans="1:24" x14ac:dyDescent="0.25">
      <c r="A8672" s="1" t="s">
        <v>226</v>
      </c>
      <c r="B8672" s="1" t="s">
        <v>227</v>
      </c>
      <c r="C8672" s="1" t="s">
        <v>34</v>
      </c>
      <c r="D8672" s="1" t="s">
        <v>23630</v>
      </c>
      <c r="J8672" s="1" t="s">
        <v>801</v>
      </c>
      <c r="K8672" s="1" t="s">
        <v>34</v>
      </c>
      <c r="L8672" s="1" t="s">
        <v>34</v>
      </c>
      <c r="M8672" s="1" t="s">
        <v>23553</v>
      </c>
      <c r="N8672" s="1" t="s">
        <v>23612</v>
      </c>
      <c r="O8672" s="1" t="s">
        <v>23613</v>
      </c>
      <c r="P8672" s="1" t="s">
        <v>23631</v>
      </c>
      <c r="Q8672" s="1" t="s">
        <v>229</v>
      </c>
      <c r="R8672" s="1" t="s">
        <v>23632</v>
      </c>
      <c r="S8672" s="1" t="s">
        <v>34</v>
      </c>
      <c r="T8672" s="1" t="s">
        <v>34</v>
      </c>
      <c r="U8672" s="1" t="s">
        <v>5875</v>
      </c>
      <c r="V8672" s="2">
        <v>42433</v>
      </c>
      <c r="W8672" s="1" t="s">
        <v>34</v>
      </c>
      <c r="X8672" s="1" t="s">
        <v>34</v>
      </c>
    </row>
    <row r="8673" spans="1:24" x14ac:dyDescent="0.25">
      <c r="A8673" s="1" t="s">
        <v>226</v>
      </c>
      <c r="B8673" s="1" t="s">
        <v>227</v>
      </c>
      <c r="C8673" s="1" t="s">
        <v>34</v>
      </c>
      <c r="D8673" s="1" t="s">
        <v>23633</v>
      </c>
      <c r="J8673" s="1" t="s">
        <v>801</v>
      </c>
      <c r="K8673" s="1" t="s">
        <v>34</v>
      </c>
      <c r="L8673" s="1" t="s">
        <v>34</v>
      </c>
      <c r="M8673" s="1" t="s">
        <v>23553</v>
      </c>
      <c r="N8673" s="1" t="s">
        <v>23612</v>
      </c>
      <c r="O8673" s="1" t="s">
        <v>23613</v>
      </c>
      <c r="P8673" s="1" t="s">
        <v>23634</v>
      </c>
      <c r="Q8673" s="1" t="s">
        <v>229</v>
      </c>
      <c r="R8673" s="1" t="s">
        <v>23635</v>
      </c>
      <c r="S8673" s="1" t="s">
        <v>34</v>
      </c>
      <c r="T8673" s="1" t="s">
        <v>34</v>
      </c>
      <c r="U8673" s="1" t="s">
        <v>5875</v>
      </c>
      <c r="V8673" s="2">
        <v>42433</v>
      </c>
      <c r="W8673" s="1" t="s">
        <v>34</v>
      </c>
      <c r="X8673" s="1" t="s">
        <v>34</v>
      </c>
    </row>
    <row r="8674" spans="1:24" x14ac:dyDescent="0.25">
      <c r="A8674" s="1" t="s">
        <v>226</v>
      </c>
      <c r="B8674" s="1" t="s">
        <v>227</v>
      </c>
      <c r="C8674" s="1" t="s">
        <v>34</v>
      </c>
      <c r="D8674" s="1" t="s">
        <v>23636</v>
      </c>
      <c r="J8674" s="1" t="s">
        <v>801</v>
      </c>
      <c r="K8674" s="1" t="s">
        <v>34</v>
      </c>
      <c r="L8674" s="1" t="s">
        <v>34</v>
      </c>
      <c r="M8674" s="1" t="s">
        <v>23553</v>
      </c>
      <c r="N8674" s="1" t="s">
        <v>23612</v>
      </c>
      <c r="O8674" s="1" t="s">
        <v>23613</v>
      </c>
      <c r="P8674" s="1" t="s">
        <v>23637</v>
      </c>
      <c r="Q8674" s="1" t="s">
        <v>229</v>
      </c>
      <c r="R8674" s="1" t="s">
        <v>23638</v>
      </c>
      <c r="S8674" s="1" t="s">
        <v>34</v>
      </c>
      <c r="T8674" s="1" t="s">
        <v>34</v>
      </c>
      <c r="U8674" s="1" t="s">
        <v>5875</v>
      </c>
      <c r="V8674" s="2">
        <v>42433</v>
      </c>
      <c r="W8674" s="1" t="s">
        <v>34</v>
      </c>
      <c r="X8674" s="1" t="s">
        <v>34</v>
      </c>
    </row>
    <row r="8675" spans="1:24" x14ac:dyDescent="0.25">
      <c r="A8675" s="1" t="s">
        <v>226</v>
      </c>
      <c r="B8675" s="1" t="s">
        <v>227</v>
      </c>
      <c r="C8675" s="1" t="s">
        <v>34</v>
      </c>
      <c r="D8675" s="1" t="s">
        <v>23639</v>
      </c>
      <c r="J8675" s="1" t="s">
        <v>801</v>
      </c>
      <c r="K8675" s="1" t="s">
        <v>34</v>
      </c>
      <c r="L8675" s="1" t="s">
        <v>34</v>
      </c>
      <c r="M8675" s="1" t="s">
        <v>23553</v>
      </c>
      <c r="N8675" s="1" t="s">
        <v>23612</v>
      </c>
      <c r="O8675" s="1" t="s">
        <v>23613</v>
      </c>
      <c r="P8675" s="1" t="s">
        <v>23640</v>
      </c>
      <c r="Q8675" s="1" t="s">
        <v>229</v>
      </c>
      <c r="R8675" s="1" t="s">
        <v>23641</v>
      </c>
      <c r="S8675" s="1" t="s">
        <v>34</v>
      </c>
      <c r="T8675" s="1" t="s">
        <v>34</v>
      </c>
      <c r="U8675" s="1" t="s">
        <v>5875</v>
      </c>
      <c r="V8675" s="2">
        <v>42433</v>
      </c>
      <c r="W8675" s="1" t="s">
        <v>34</v>
      </c>
      <c r="X8675" s="1" t="s">
        <v>34</v>
      </c>
    </row>
    <row r="8676" spans="1:24" x14ac:dyDescent="0.25">
      <c r="A8676" s="1" t="s">
        <v>226</v>
      </c>
      <c r="B8676" s="1" t="s">
        <v>227</v>
      </c>
      <c r="C8676" s="1" t="s">
        <v>34</v>
      </c>
      <c r="D8676" s="1" t="s">
        <v>23642</v>
      </c>
      <c r="J8676" s="1" t="s">
        <v>801</v>
      </c>
      <c r="K8676" s="1" t="s">
        <v>34</v>
      </c>
      <c r="L8676" s="1" t="s">
        <v>34</v>
      </c>
      <c r="M8676" s="1" t="s">
        <v>23553</v>
      </c>
      <c r="N8676" s="1" t="s">
        <v>23612</v>
      </c>
      <c r="O8676" s="1" t="s">
        <v>23613</v>
      </c>
      <c r="P8676" s="1" t="s">
        <v>23643</v>
      </c>
      <c r="Q8676" s="1" t="s">
        <v>229</v>
      </c>
      <c r="R8676" s="1" t="s">
        <v>23644</v>
      </c>
      <c r="S8676" s="1" t="s">
        <v>34</v>
      </c>
      <c r="T8676" s="1" t="s">
        <v>34</v>
      </c>
      <c r="U8676" s="1" t="s">
        <v>5875</v>
      </c>
      <c r="V8676" s="2">
        <v>42433</v>
      </c>
      <c r="W8676" s="1" t="s">
        <v>34</v>
      </c>
      <c r="X8676" s="1" t="s">
        <v>34</v>
      </c>
    </row>
    <row r="8677" spans="1:24" x14ac:dyDescent="0.25">
      <c r="A8677" s="1" t="s">
        <v>226</v>
      </c>
      <c r="B8677" s="1" t="s">
        <v>227</v>
      </c>
      <c r="C8677" s="1" t="s">
        <v>34</v>
      </c>
      <c r="D8677" s="1" t="s">
        <v>23645</v>
      </c>
      <c r="J8677" s="1" t="s">
        <v>801</v>
      </c>
      <c r="K8677" s="1" t="s">
        <v>34</v>
      </c>
      <c r="L8677" s="1" t="s">
        <v>34</v>
      </c>
      <c r="M8677" s="1" t="s">
        <v>23553</v>
      </c>
      <c r="N8677" s="1" t="s">
        <v>23612</v>
      </c>
      <c r="O8677" s="1" t="s">
        <v>23613</v>
      </c>
      <c r="P8677" s="1" t="s">
        <v>23646</v>
      </c>
      <c r="Q8677" s="1" t="s">
        <v>229</v>
      </c>
      <c r="R8677" s="1" t="s">
        <v>23647</v>
      </c>
      <c r="S8677" s="1" t="s">
        <v>34</v>
      </c>
      <c r="T8677" s="1" t="s">
        <v>34</v>
      </c>
      <c r="U8677" s="1" t="s">
        <v>5875</v>
      </c>
      <c r="V8677" s="2">
        <v>42433</v>
      </c>
      <c r="W8677" s="1" t="s">
        <v>34</v>
      </c>
      <c r="X8677" s="1" t="s">
        <v>34</v>
      </c>
    </row>
    <row r="8678" spans="1:24" x14ac:dyDescent="0.25">
      <c r="A8678" s="1" t="s">
        <v>226</v>
      </c>
      <c r="B8678" s="1" t="s">
        <v>227</v>
      </c>
      <c r="C8678" s="1" t="s">
        <v>34</v>
      </c>
      <c r="D8678" s="1" t="s">
        <v>23648</v>
      </c>
      <c r="J8678" s="1" t="s">
        <v>801</v>
      </c>
      <c r="K8678" s="1" t="s">
        <v>34</v>
      </c>
      <c r="L8678" s="1" t="s">
        <v>34</v>
      </c>
      <c r="M8678" s="1" t="s">
        <v>23553</v>
      </c>
      <c r="N8678" s="1" t="s">
        <v>23612</v>
      </c>
      <c r="O8678" s="1" t="s">
        <v>23613</v>
      </c>
      <c r="P8678" s="1" t="s">
        <v>23649</v>
      </c>
      <c r="Q8678" s="1" t="s">
        <v>229</v>
      </c>
      <c r="R8678" s="1" t="s">
        <v>23650</v>
      </c>
      <c r="S8678" s="1" t="s">
        <v>34</v>
      </c>
      <c r="T8678" s="1" t="s">
        <v>34</v>
      </c>
      <c r="U8678" s="1" t="s">
        <v>5875</v>
      </c>
      <c r="V8678" s="2">
        <v>42433</v>
      </c>
      <c r="W8678" s="1" t="s">
        <v>34</v>
      </c>
      <c r="X8678" s="1" t="s">
        <v>34</v>
      </c>
    </row>
    <row r="8679" spans="1:24" x14ac:dyDescent="0.25">
      <c r="A8679" s="1" t="s">
        <v>226</v>
      </c>
      <c r="B8679" s="1" t="s">
        <v>227</v>
      </c>
      <c r="C8679" s="1" t="s">
        <v>34</v>
      </c>
      <c r="D8679" s="1" t="s">
        <v>23651</v>
      </c>
      <c r="J8679" s="1" t="s">
        <v>2983</v>
      </c>
      <c r="K8679" s="1" t="s">
        <v>34</v>
      </c>
      <c r="L8679" s="1" t="s">
        <v>34</v>
      </c>
      <c r="M8679" s="1" t="s">
        <v>23553</v>
      </c>
      <c r="N8679" s="1" t="s">
        <v>23612</v>
      </c>
      <c r="O8679" s="1" t="s">
        <v>23613</v>
      </c>
      <c r="P8679" s="1" t="s">
        <v>23652</v>
      </c>
      <c r="Q8679" s="1" t="s">
        <v>229</v>
      </c>
      <c r="R8679" s="1" t="s">
        <v>23653</v>
      </c>
      <c r="S8679" s="1" t="s">
        <v>34</v>
      </c>
      <c r="T8679" s="1" t="s">
        <v>34</v>
      </c>
      <c r="U8679" s="1" t="s">
        <v>5875</v>
      </c>
      <c r="V8679" s="2">
        <v>42433</v>
      </c>
      <c r="W8679" s="1" t="s">
        <v>34</v>
      </c>
      <c r="X8679" s="1" t="s">
        <v>34</v>
      </c>
    </row>
    <row r="8680" spans="1:24" x14ac:dyDescent="0.25">
      <c r="A8680" s="1" t="s">
        <v>226</v>
      </c>
      <c r="B8680" s="1" t="s">
        <v>227</v>
      </c>
      <c r="C8680" s="1" t="s">
        <v>34</v>
      </c>
      <c r="D8680" s="1" t="s">
        <v>23654</v>
      </c>
      <c r="J8680" s="1" t="s">
        <v>801</v>
      </c>
      <c r="K8680" s="1" t="s">
        <v>34</v>
      </c>
      <c r="L8680" s="1" t="s">
        <v>34</v>
      </c>
      <c r="M8680" s="1" t="s">
        <v>23553</v>
      </c>
      <c r="N8680" s="1" t="s">
        <v>23612</v>
      </c>
      <c r="O8680" s="1" t="s">
        <v>23613</v>
      </c>
      <c r="P8680" s="1" t="s">
        <v>23655</v>
      </c>
      <c r="Q8680" s="1" t="s">
        <v>229</v>
      </c>
      <c r="R8680" s="1" t="s">
        <v>23656</v>
      </c>
      <c r="S8680" s="1" t="s">
        <v>34</v>
      </c>
      <c r="T8680" s="1" t="s">
        <v>34</v>
      </c>
      <c r="U8680" s="1" t="s">
        <v>5875</v>
      </c>
      <c r="V8680" s="2">
        <v>42433</v>
      </c>
      <c r="W8680" s="1" t="s">
        <v>34</v>
      </c>
      <c r="X8680" s="1" t="s">
        <v>34</v>
      </c>
    </row>
    <row r="8681" spans="1:24" x14ac:dyDescent="0.25">
      <c r="A8681" s="1" t="s">
        <v>226</v>
      </c>
      <c r="B8681" s="1" t="s">
        <v>227</v>
      </c>
      <c r="C8681" s="1" t="s">
        <v>34</v>
      </c>
      <c r="D8681" s="1" t="s">
        <v>23657</v>
      </c>
      <c r="J8681" s="1" t="s">
        <v>801</v>
      </c>
      <c r="K8681" s="1" t="s">
        <v>34</v>
      </c>
      <c r="L8681" s="1" t="s">
        <v>34</v>
      </c>
      <c r="M8681" s="1" t="s">
        <v>23553</v>
      </c>
      <c r="N8681" s="1" t="s">
        <v>23612</v>
      </c>
      <c r="O8681" s="1" t="s">
        <v>23613</v>
      </c>
      <c r="P8681" s="1" t="s">
        <v>23658</v>
      </c>
      <c r="Q8681" s="1" t="s">
        <v>229</v>
      </c>
      <c r="R8681" s="1" t="s">
        <v>23659</v>
      </c>
      <c r="S8681" s="1" t="s">
        <v>34</v>
      </c>
      <c r="T8681" s="1" t="s">
        <v>34</v>
      </c>
      <c r="U8681" s="1" t="s">
        <v>5875</v>
      </c>
      <c r="V8681" s="2">
        <v>42433</v>
      </c>
      <c r="W8681" s="1" t="s">
        <v>34</v>
      </c>
      <c r="X8681" s="1" t="s">
        <v>34</v>
      </c>
    </row>
    <row r="8682" spans="1:24" x14ac:dyDescent="0.25">
      <c r="A8682" s="1" t="s">
        <v>226</v>
      </c>
      <c r="B8682" s="1" t="s">
        <v>227</v>
      </c>
      <c r="C8682" s="1" t="s">
        <v>34</v>
      </c>
      <c r="D8682" s="1" t="s">
        <v>23660</v>
      </c>
      <c r="J8682" s="1" t="s">
        <v>801</v>
      </c>
      <c r="K8682" s="1" t="s">
        <v>34</v>
      </c>
      <c r="L8682" s="1" t="s">
        <v>34</v>
      </c>
      <c r="M8682" s="1" t="s">
        <v>23553</v>
      </c>
      <c r="N8682" s="1" t="s">
        <v>23612</v>
      </c>
      <c r="O8682" s="1" t="s">
        <v>23613</v>
      </c>
      <c r="P8682" s="1" t="s">
        <v>23661</v>
      </c>
      <c r="Q8682" s="1" t="s">
        <v>229</v>
      </c>
      <c r="R8682" s="1" t="s">
        <v>23662</v>
      </c>
      <c r="S8682" s="1" t="s">
        <v>34</v>
      </c>
      <c r="T8682" s="1" t="s">
        <v>34</v>
      </c>
      <c r="U8682" s="1" t="s">
        <v>5875</v>
      </c>
      <c r="V8682" s="2">
        <v>42433</v>
      </c>
      <c r="W8682" s="1" t="s">
        <v>34</v>
      </c>
      <c r="X8682" s="1" t="s">
        <v>34</v>
      </c>
    </row>
    <row r="8683" spans="1:24" x14ac:dyDescent="0.25">
      <c r="A8683" s="1" t="s">
        <v>226</v>
      </c>
      <c r="B8683" s="1" t="s">
        <v>227</v>
      </c>
      <c r="C8683" s="1" t="s">
        <v>34</v>
      </c>
      <c r="D8683" s="1" t="s">
        <v>23663</v>
      </c>
      <c r="J8683" s="1" t="s">
        <v>801</v>
      </c>
      <c r="K8683" s="1" t="s">
        <v>34</v>
      </c>
      <c r="L8683" s="1" t="s">
        <v>34</v>
      </c>
      <c r="M8683" s="1" t="s">
        <v>23553</v>
      </c>
      <c r="N8683" s="1" t="s">
        <v>23612</v>
      </c>
      <c r="O8683" s="1" t="s">
        <v>23664</v>
      </c>
      <c r="P8683" s="1" t="s">
        <v>23664</v>
      </c>
      <c r="Q8683" s="1" t="s">
        <v>229</v>
      </c>
      <c r="R8683" s="1" t="s">
        <v>23665</v>
      </c>
      <c r="S8683" s="1" t="s">
        <v>34</v>
      </c>
      <c r="T8683" s="1" t="s">
        <v>34</v>
      </c>
      <c r="U8683" s="1" t="s">
        <v>5875</v>
      </c>
      <c r="V8683" s="2">
        <v>42433</v>
      </c>
      <c r="W8683" s="1" t="s">
        <v>34</v>
      </c>
      <c r="X8683" s="1" t="s">
        <v>34</v>
      </c>
    </row>
    <row r="8684" spans="1:24" x14ac:dyDescent="0.25">
      <c r="A8684" s="1" t="s">
        <v>226</v>
      </c>
      <c r="B8684" s="1" t="s">
        <v>227</v>
      </c>
      <c r="C8684" s="1" t="s">
        <v>34</v>
      </c>
      <c r="D8684" s="1" t="s">
        <v>23666</v>
      </c>
      <c r="J8684" s="1" t="s">
        <v>801</v>
      </c>
      <c r="K8684" s="1" t="s">
        <v>34</v>
      </c>
      <c r="L8684" s="1" t="s">
        <v>34</v>
      </c>
      <c r="M8684" s="1" t="s">
        <v>23553</v>
      </c>
      <c r="N8684" s="1" t="s">
        <v>23612</v>
      </c>
      <c r="O8684" s="1" t="s">
        <v>23664</v>
      </c>
      <c r="P8684" s="1" t="s">
        <v>23667</v>
      </c>
      <c r="Q8684" s="1" t="s">
        <v>229</v>
      </c>
      <c r="R8684" s="1" t="s">
        <v>23668</v>
      </c>
      <c r="S8684" s="1" t="s">
        <v>34</v>
      </c>
      <c r="T8684" s="1" t="s">
        <v>34</v>
      </c>
      <c r="U8684" s="1" t="s">
        <v>5875</v>
      </c>
      <c r="V8684" s="2">
        <v>42433</v>
      </c>
      <c r="W8684" s="1" t="s">
        <v>34</v>
      </c>
      <c r="X8684" s="1" t="s">
        <v>34</v>
      </c>
    </row>
    <row r="8685" spans="1:24" x14ac:dyDescent="0.25">
      <c r="A8685" s="1" t="s">
        <v>226</v>
      </c>
      <c r="B8685" s="1" t="s">
        <v>227</v>
      </c>
      <c r="C8685" s="1" t="s">
        <v>34</v>
      </c>
      <c r="D8685" s="1" t="s">
        <v>23669</v>
      </c>
      <c r="J8685" s="1" t="s">
        <v>801</v>
      </c>
      <c r="K8685" s="1" t="s">
        <v>34</v>
      </c>
      <c r="L8685" s="1" t="s">
        <v>34</v>
      </c>
      <c r="M8685" s="1" t="s">
        <v>23553</v>
      </c>
      <c r="N8685" s="1" t="s">
        <v>23612</v>
      </c>
      <c r="O8685" s="1" t="s">
        <v>23664</v>
      </c>
      <c r="P8685" s="1" t="s">
        <v>23670</v>
      </c>
      <c r="Q8685" s="1" t="s">
        <v>229</v>
      </c>
      <c r="R8685" s="1" t="s">
        <v>23671</v>
      </c>
      <c r="S8685" s="1" t="s">
        <v>34</v>
      </c>
      <c r="T8685" s="1" t="s">
        <v>34</v>
      </c>
      <c r="U8685" s="1" t="s">
        <v>5875</v>
      </c>
      <c r="V8685" s="2">
        <v>42433</v>
      </c>
      <c r="W8685" s="1" t="s">
        <v>34</v>
      </c>
      <c r="X8685" s="1" t="s">
        <v>34</v>
      </c>
    </row>
    <row r="8686" spans="1:24" x14ac:dyDescent="0.25">
      <c r="A8686" s="1" t="s">
        <v>226</v>
      </c>
      <c r="B8686" s="1" t="s">
        <v>227</v>
      </c>
      <c r="C8686" s="1" t="s">
        <v>34</v>
      </c>
      <c r="D8686" s="1" t="s">
        <v>23672</v>
      </c>
      <c r="J8686" s="1" t="s">
        <v>801</v>
      </c>
      <c r="K8686" s="1" t="s">
        <v>34</v>
      </c>
      <c r="L8686" s="1" t="s">
        <v>34</v>
      </c>
      <c r="M8686" s="1" t="s">
        <v>23553</v>
      </c>
      <c r="N8686" s="1" t="s">
        <v>23612</v>
      </c>
      <c r="O8686" s="1" t="s">
        <v>23664</v>
      </c>
      <c r="P8686" s="1" t="s">
        <v>23673</v>
      </c>
      <c r="Q8686" s="1" t="s">
        <v>229</v>
      </c>
      <c r="R8686" s="1" t="s">
        <v>23674</v>
      </c>
      <c r="S8686" s="1" t="s">
        <v>34</v>
      </c>
      <c r="T8686" s="1" t="s">
        <v>34</v>
      </c>
      <c r="U8686" s="1" t="s">
        <v>5875</v>
      </c>
      <c r="V8686" s="2">
        <v>42433</v>
      </c>
      <c r="W8686" s="1" t="s">
        <v>34</v>
      </c>
      <c r="X8686" s="1" t="s">
        <v>34</v>
      </c>
    </row>
    <row r="8687" spans="1:24" x14ac:dyDescent="0.25">
      <c r="A8687" s="1" t="s">
        <v>226</v>
      </c>
      <c r="B8687" s="1" t="s">
        <v>227</v>
      </c>
      <c r="C8687" s="1" t="s">
        <v>34</v>
      </c>
      <c r="D8687" s="1" t="s">
        <v>23675</v>
      </c>
      <c r="J8687" s="1" t="s">
        <v>801</v>
      </c>
      <c r="K8687" s="1" t="s">
        <v>34</v>
      </c>
      <c r="L8687" s="1" t="s">
        <v>34</v>
      </c>
      <c r="M8687" s="1" t="s">
        <v>23553</v>
      </c>
      <c r="N8687" s="1" t="s">
        <v>23612</v>
      </c>
      <c r="O8687" s="1" t="s">
        <v>23664</v>
      </c>
      <c r="P8687" s="1" t="s">
        <v>23676</v>
      </c>
      <c r="Q8687" s="1" t="s">
        <v>229</v>
      </c>
      <c r="R8687" s="1" t="s">
        <v>23677</v>
      </c>
      <c r="S8687" s="1" t="s">
        <v>34</v>
      </c>
      <c r="T8687" s="1" t="s">
        <v>34</v>
      </c>
      <c r="U8687" s="1" t="s">
        <v>5875</v>
      </c>
      <c r="V8687" s="2">
        <v>42433</v>
      </c>
      <c r="W8687" s="1" t="s">
        <v>34</v>
      </c>
      <c r="X8687" s="1" t="s">
        <v>34</v>
      </c>
    </row>
    <row r="8688" spans="1:24" x14ac:dyDescent="0.25">
      <c r="A8688" s="1" t="s">
        <v>226</v>
      </c>
      <c r="B8688" s="1" t="s">
        <v>227</v>
      </c>
      <c r="C8688" s="1" t="s">
        <v>34</v>
      </c>
      <c r="D8688" s="1" t="s">
        <v>23678</v>
      </c>
      <c r="J8688" s="1" t="s">
        <v>801</v>
      </c>
      <c r="K8688" s="1" t="s">
        <v>34</v>
      </c>
      <c r="L8688" s="1" t="s">
        <v>34</v>
      </c>
      <c r="M8688" s="1" t="s">
        <v>23553</v>
      </c>
      <c r="N8688" s="1" t="s">
        <v>23612</v>
      </c>
      <c r="O8688" s="1" t="s">
        <v>23664</v>
      </c>
      <c r="P8688" s="1" t="s">
        <v>23679</v>
      </c>
      <c r="Q8688" s="1" t="s">
        <v>229</v>
      </c>
      <c r="R8688" s="1" t="s">
        <v>23680</v>
      </c>
      <c r="S8688" s="1" t="s">
        <v>34</v>
      </c>
      <c r="T8688" s="1" t="s">
        <v>34</v>
      </c>
      <c r="U8688" s="1" t="s">
        <v>5875</v>
      </c>
      <c r="V8688" s="2">
        <v>42433</v>
      </c>
      <c r="W8688" s="1" t="s">
        <v>34</v>
      </c>
      <c r="X8688" s="1" t="s">
        <v>34</v>
      </c>
    </row>
    <row r="8689" spans="1:24" x14ac:dyDescent="0.25">
      <c r="A8689" s="1" t="s">
        <v>226</v>
      </c>
      <c r="B8689" s="1" t="s">
        <v>227</v>
      </c>
      <c r="C8689" s="1" t="s">
        <v>34</v>
      </c>
      <c r="D8689" s="1" t="s">
        <v>23681</v>
      </c>
      <c r="J8689" s="1" t="s">
        <v>801</v>
      </c>
      <c r="K8689" s="1" t="s">
        <v>34</v>
      </c>
      <c r="L8689" s="1" t="s">
        <v>34</v>
      </c>
      <c r="M8689" s="1" t="s">
        <v>23553</v>
      </c>
      <c r="N8689" s="1" t="s">
        <v>23612</v>
      </c>
      <c r="O8689" s="1" t="s">
        <v>23664</v>
      </c>
      <c r="P8689" s="1" t="s">
        <v>23682</v>
      </c>
      <c r="Q8689" s="1" t="s">
        <v>229</v>
      </c>
      <c r="R8689" s="1" t="s">
        <v>23683</v>
      </c>
      <c r="S8689" s="1" t="s">
        <v>34</v>
      </c>
      <c r="T8689" s="1" t="s">
        <v>34</v>
      </c>
      <c r="U8689" s="1" t="s">
        <v>5875</v>
      </c>
      <c r="V8689" s="2">
        <v>42433</v>
      </c>
      <c r="W8689" s="1" t="s">
        <v>34</v>
      </c>
      <c r="X8689" s="1" t="s">
        <v>34</v>
      </c>
    </row>
    <row r="8690" spans="1:24" x14ac:dyDescent="0.25">
      <c r="A8690" s="1" t="s">
        <v>226</v>
      </c>
      <c r="B8690" s="1" t="s">
        <v>227</v>
      </c>
      <c r="C8690" s="1" t="s">
        <v>34</v>
      </c>
      <c r="D8690" s="1" t="s">
        <v>23684</v>
      </c>
      <c r="J8690" s="1" t="s">
        <v>801</v>
      </c>
      <c r="K8690" s="1" t="s">
        <v>34</v>
      </c>
      <c r="L8690" s="1" t="s">
        <v>34</v>
      </c>
      <c r="M8690" s="1" t="s">
        <v>23553</v>
      </c>
      <c r="N8690" s="1" t="s">
        <v>23612</v>
      </c>
      <c r="O8690" s="1" t="s">
        <v>23664</v>
      </c>
      <c r="P8690" s="1" t="s">
        <v>23685</v>
      </c>
      <c r="Q8690" s="1" t="s">
        <v>229</v>
      </c>
      <c r="R8690" s="1" t="s">
        <v>23686</v>
      </c>
      <c r="S8690" s="1" t="s">
        <v>34</v>
      </c>
      <c r="T8690" s="1" t="s">
        <v>34</v>
      </c>
      <c r="U8690" s="1" t="s">
        <v>5875</v>
      </c>
      <c r="V8690" s="2">
        <v>42433</v>
      </c>
      <c r="W8690" s="1" t="s">
        <v>34</v>
      </c>
      <c r="X8690" s="1" t="s">
        <v>34</v>
      </c>
    </row>
    <row r="8691" spans="1:24" x14ac:dyDescent="0.25">
      <c r="A8691" s="1" t="s">
        <v>226</v>
      </c>
      <c r="B8691" s="1" t="s">
        <v>227</v>
      </c>
      <c r="C8691" s="1" t="s">
        <v>34</v>
      </c>
      <c r="D8691" s="1" t="s">
        <v>23687</v>
      </c>
      <c r="J8691" s="1" t="s">
        <v>801</v>
      </c>
      <c r="K8691" s="1" t="s">
        <v>34</v>
      </c>
      <c r="L8691" s="1" t="s">
        <v>34</v>
      </c>
      <c r="M8691" s="1" t="s">
        <v>23553</v>
      </c>
      <c r="N8691" s="1" t="s">
        <v>23612</v>
      </c>
      <c r="O8691" s="1" t="s">
        <v>23664</v>
      </c>
      <c r="P8691" s="1" t="s">
        <v>23688</v>
      </c>
      <c r="Q8691" s="1" t="s">
        <v>229</v>
      </c>
      <c r="R8691" s="1" t="s">
        <v>23689</v>
      </c>
      <c r="S8691" s="1" t="s">
        <v>34</v>
      </c>
      <c r="T8691" s="1" t="s">
        <v>34</v>
      </c>
      <c r="U8691" s="1" t="s">
        <v>5875</v>
      </c>
      <c r="V8691" s="2">
        <v>42433</v>
      </c>
      <c r="W8691" s="1" t="s">
        <v>34</v>
      </c>
      <c r="X8691" s="1" t="s">
        <v>34</v>
      </c>
    </row>
    <row r="8692" spans="1:24" x14ac:dyDescent="0.25">
      <c r="A8692" s="1" t="s">
        <v>226</v>
      </c>
      <c r="B8692" s="1" t="s">
        <v>227</v>
      </c>
      <c r="C8692" s="1" t="s">
        <v>34</v>
      </c>
      <c r="D8692" s="1" t="s">
        <v>23690</v>
      </c>
      <c r="J8692" s="1" t="s">
        <v>801</v>
      </c>
      <c r="K8692" s="1" t="s">
        <v>34</v>
      </c>
      <c r="L8692" s="1" t="s">
        <v>34</v>
      </c>
      <c r="M8692" s="1" t="s">
        <v>23553</v>
      </c>
      <c r="N8692" s="1" t="s">
        <v>23612</v>
      </c>
      <c r="O8692" s="1" t="s">
        <v>23664</v>
      </c>
      <c r="P8692" s="1" t="s">
        <v>23691</v>
      </c>
      <c r="Q8692" s="1" t="s">
        <v>229</v>
      </c>
      <c r="R8692" s="1" t="s">
        <v>23692</v>
      </c>
      <c r="S8692" s="1" t="s">
        <v>34</v>
      </c>
      <c r="T8692" s="1" t="s">
        <v>34</v>
      </c>
      <c r="U8692" s="1" t="s">
        <v>5875</v>
      </c>
      <c r="V8692" s="2">
        <v>42433</v>
      </c>
      <c r="W8692" s="1" t="s">
        <v>34</v>
      </c>
      <c r="X8692" s="1" t="s">
        <v>34</v>
      </c>
    </row>
    <row r="8693" spans="1:24" x14ac:dyDescent="0.25">
      <c r="A8693" s="1" t="s">
        <v>226</v>
      </c>
      <c r="B8693" s="1" t="s">
        <v>227</v>
      </c>
      <c r="C8693" s="1" t="s">
        <v>34</v>
      </c>
      <c r="D8693" s="1" t="s">
        <v>23693</v>
      </c>
      <c r="J8693" s="1" t="s">
        <v>801</v>
      </c>
      <c r="K8693" s="1" t="s">
        <v>34</v>
      </c>
      <c r="L8693" s="1" t="s">
        <v>34</v>
      </c>
      <c r="M8693" s="1" t="s">
        <v>23553</v>
      </c>
      <c r="N8693" s="1" t="s">
        <v>23612</v>
      </c>
      <c r="O8693" s="1" t="s">
        <v>23664</v>
      </c>
      <c r="P8693" s="1" t="s">
        <v>23694</v>
      </c>
      <c r="Q8693" s="1" t="s">
        <v>229</v>
      </c>
      <c r="R8693" s="1" t="s">
        <v>23695</v>
      </c>
      <c r="S8693" s="1" t="s">
        <v>34</v>
      </c>
      <c r="T8693" s="1" t="s">
        <v>34</v>
      </c>
      <c r="U8693" s="1" t="s">
        <v>5875</v>
      </c>
      <c r="V8693" s="2">
        <v>42433</v>
      </c>
      <c r="W8693" s="1" t="s">
        <v>34</v>
      </c>
      <c r="X8693" s="1" t="s">
        <v>34</v>
      </c>
    </row>
    <row r="8694" spans="1:24" x14ac:dyDescent="0.25">
      <c r="A8694" s="1" t="s">
        <v>226</v>
      </c>
      <c r="B8694" s="1" t="s">
        <v>227</v>
      </c>
      <c r="C8694" s="1" t="s">
        <v>34</v>
      </c>
      <c r="D8694" s="1" t="s">
        <v>23696</v>
      </c>
      <c r="J8694" s="1" t="s">
        <v>801</v>
      </c>
      <c r="K8694" s="1" t="s">
        <v>34</v>
      </c>
      <c r="L8694" s="1" t="s">
        <v>34</v>
      </c>
      <c r="M8694" s="1" t="s">
        <v>23553</v>
      </c>
      <c r="N8694" s="1" t="s">
        <v>23612</v>
      </c>
      <c r="O8694" s="1" t="s">
        <v>23664</v>
      </c>
      <c r="P8694" s="1" t="s">
        <v>23697</v>
      </c>
      <c r="Q8694" s="1" t="s">
        <v>229</v>
      </c>
      <c r="R8694" s="1" t="s">
        <v>23698</v>
      </c>
      <c r="S8694" s="1" t="s">
        <v>34</v>
      </c>
      <c r="T8694" s="1" t="s">
        <v>34</v>
      </c>
      <c r="U8694" s="1" t="s">
        <v>5875</v>
      </c>
      <c r="V8694" s="2">
        <v>42433</v>
      </c>
      <c r="W8694" s="1" t="s">
        <v>34</v>
      </c>
      <c r="X8694" s="1" t="s">
        <v>34</v>
      </c>
    </row>
    <row r="8695" spans="1:24" x14ac:dyDescent="0.25">
      <c r="A8695" s="1" t="s">
        <v>226</v>
      </c>
      <c r="B8695" s="1" t="s">
        <v>227</v>
      </c>
      <c r="C8695" s="1" t="s">
        <v>34</v>
      </c>
      <c r="D8695" s="1" t="s">
        <v>23699</v>
      </c>
      <c r="J8695" s="1" t="s">
        <v>801</v>
      </c>
      <c r="K8695" s="1" t="s">
        <v>34</v>
      </c>
      <c r="L8695" s="1" t="s">
        <v>34</v>
      </c>
      <c r="M8695" s="1" t="s">
        <v>23553</v>
      </c>
      <c r="N8695" s="1" t="s">
        <v>23612</v>
      </c>
      <c r="O8695" s="1" t="s">
        <v>23664</v>
      </c>
      <c r="P8695" s="1" t="s">
        <v>23700</v>
      </c>
      <c r="Q8695" s="1" t="s">
        <v>229</v>
      </c>
      <c r="R8695" s="1" t="s">
        <v>23701</v>
      </c>
      <c r="S8695" s="1" t="s">
        <v>34</v>
      </c>
      <c r="T8695" s="1" t="s">
        <v>34</v>
      </c>
      <c r="U8695" s="1" t="s">
        <v>5875</v>
      </c>
      <c r="V8695" s="2">
        <v>42433</v>
      </c>
      <c r="W8695" s="1" t="s">
        <v>34</v>
      </c>
      <c r="X8695" s="1" t="s">
        <v>34</v>
      </c>
    </row>
    <row r="8696" spans="1:24" x14ac:dyDescent="0.25">
      <c r="A8696" s="1" t="s">
        <v>226</v>
      </c>
      <c r="B8696" s="1" t="s">
        <v>227</v>
      </c>
      <c r="C8696" s="1" t="s">
        <v>34</v>
      </c>
      <c r="D8696" s="1" t="s">
        <v>23702</v>
      </c>
      <c r="J8696" s="1" t="s">
        <v>2983</v>
      </c>
      <c r="K8696" s="1" t="s">
        <v>34</v>
      </c>
      <c r="L8696" s="1" t="s">
        <v>34</v>
      </c>
      <c r="M8696" s="1" t="s">
        <v>23553</v>
      </c>
      <c r="N8696" s="1" t="s">
        <v>23612</v>
      </c>
      <c r="O8696" s="1" t="s">
        <v>23664</v>
      </c>
      <c r="P8696" s="1" t="s">
        <v>23703</v>
      </c>
      <c r="Q8696" s="1" t="s">
        <v>229</v>
      </c>
      <c r="R8696" s="1" t="s">
        <v>23704</v>
      </c>
      <c r="S8696" s="1" t="s">
        <v>34</v>
      </c>
      <c r="T8696" s="1" t="s">
        <v>34</v>
      </c>
      <c r="U8696" s="1" t="s">
        <v>5875</v>
      </c>
      <c r="V8696" s="2">
        <v>42433</v>
      </c>
      <c r="W8696" s="1" t="s">
        <v>34</v>
      </c>
      <c r="X8696" s="1" t="s">
        <v>34</v>
      </c>
    </row>
    <row r="8697" spans="1:24" x14ac:dyDescent="0.25">
      <c r="A8697" s="1" t="s">
        <v>226</v>
      </c>
      <c r="B8697" s="1" t="s">
        <v>227</v>
      </c>
      <c r="C8697" s="1" t="s">
        <v>34</v>
      </c>
      <c r="D8697" s="1" t="s">
        <v>23705</v>
      </c>
      <c r="J8697" s="1" t="s">
        <v>801</v>
      </c>
      <c r="K8697" s="1" t="s">
        <v>34</v>
      </c>
      <c r="L8697" s="1" t="s">
        <v>34</v>
      </c>
      <c r="M8697" s="1" t="s">
        <v>23553</v>
      </c>
      <c r="N8697" s="1" t="s">
        <v>23612</v>
      </c>
      <c r="O8697" s="1" t="s">
        <v>23706</v>
      </c>
      <c r="P8697" s="1" t="s">
        <v>23706</v>
      </c>
      <c r="Q8697" s="1" t="s">
        <v>229</v>
      </c>
      <c r="R8697" s="1" t="s">
        <v>23707</v>
      </c>
      <c r="S8697" s="1" t="s">
        <v>34</v>
      </c>
      <c r="T8697" s="1" t="s">
        <v>34</v>
      </c>
      <c r="U8697" s="1" t="s">
        <v>5875</v>
      </c>
      <c r="V8697" s="2">
        <v>42433</v>
      </c>
      <c r="W8697" s="1" t="s">
        <v>34</v>
      </c>
      <c r="X8697" s="1" t="s">
        <v>34</v>
      </c>
    </row>
    <row r="8698" spans="1:24" x14ac:dyDescent="0.25">
      <c r="A8698" s="1" t="s">
        <v>226</v>
      </c>
      <c r="B8698" s="1" t="s">
        <v>227</v>
      </c>
      <c r="C8698" s="1" t="s">
        <v>34</v>
      </c>
      <c r="D8698" s="1" t="s">
        <v>23708</v>
      </c>
      <c r="J8698" s="1" t="s">
        <v>801</v>
      </c>
      <c r="K8698" s="1" t="s">
        <v>34</v>
      </c>
      <c r="L8698" s="1" t="s">
        <v>34</v>
      </c>
      <c r="M8698" s="1" t="s">
        <v>23553</v>
      </c>
      <c r="N8698" s="1" t="s">
        <v>23612</v>
      </c>
      <c r="O8698" s="1" t="s">
        <v>23706</v>
      </c>
      <c r="P8698" s="1" t="s">
        <v>23709</v>
      </c>
      <c r="Q8698" s="1" t="s">
        <v>229</v>
      </c>
      <c r="R8698" s="1" t="s">
        <v>23710</v>
      </c>
      <c r="S8698" s="1" t="s">
        <v>34</v>
      </c>
      <c r="T8698" s="1" t="s">
        <v>34</v>
      </c>
      <c r="U8698" s="1" t="s">
        <v>5875</v>
      </c>
      <c r="V8698" s="2">
        <v>42433</v>
      </c>
      <c r="W8698" s="1" t="s">
        <v>34</v>
      </c>
      <c r="X8698" s="1" t="s">
        <v>34</v>
      </c>
    </row>
    <row r="8699" spans="1:24" x14ac:dyDescent="0.25">
      <c r="A8699" s="1" t="s">
        <v>226</v>
      </c>
      <c r="B8699" s="1" t="s">
        <v>227</v>
      </c>
      <c r="C8699" s="1" t="s">
        <v>34</v>
      </c>
      <c r="D8699" s="1" t="s">
        <v>23711</v>
      </c>
      <c r="J8699" s="1" t="s">
        <v>801</v>
      </c>
      <c r="K8699" s="1" t="s">
        <v>34</v>
      </c>
      <c r="L8699" s="1" t="s">
        <v>34</v>
      </c>
      <c r="M8699" s="1" t="s">
        <v>23553</v>
      </c>
      <c r="N8699" s="1" t="s">
        <v>23612</v>
      </c>
      <c r="O8699" s="1" t="s">
        <v>23706</v>
      </c>
      <c r="P8699" s="1" t="s">
        <v>23712</v>
      </c>
      <c r="Q8699" s="1" t="s">
        <v>229</v>
      </c>
      <c r="R8699" s="1" t="s">
        <v>23713</v>
      </c>
      <c r="S8699" s="1" t="s">
        <v>34</v>
      </c>
      <c r="T8699" s="1" t="s">
        <v>34</v>
      </c>
      <c r="U8699" s="1" t="s">
        <v>5875</v>
      </c>
      <c r="V8699" s="2">
        <v>42433</v>
      </c>
      <c r="W8699" s="1" t="s">
        <v>34</v>
      </c>
      <c r="X8699" s="1" t="s">
        <v>34</v>
      </c>
    </row>
    <row r="8700" spans="1:24" x14ac:dyDescent="0.25">
      <c r="A8700" s="1" t="s">
        <v>226</v>
      </c>
      <c r="B8700" s="1" t="s">
        <v>227</v>
      </c>
      <c r="C8700" s="1" t="s">
        <v>34</v>
      </c>
      <c r="D8700" s="1" t="s">
        <v>23714</v>
      </c>
      <c r="J8700" s="1" t="s">
        <v>801</v>
      </c>
      <c r="K8700" s="1" t="s">
        <v>34</v>
      </c>
      <c r="L8700" s="1" t="s">
        <v>34</v>
      </c>
      <c r="M8700" s="1" t="s">
        <v>23553</v>
      </c>
      <c r="N8700" s="1" t="s">
        <v>23612</v>
      </c>
      <c r="O8700" s="1" t="s">
        <v>23706</v>
      </c>
      <c r="P8700" s="1" t="s">
        <v>23715</v>
      </c>
      <c r="Q8700" s="1" t="s">
        <v>229</v>
      </c>
      <c r="R8700" s="1" t="s">
        <v>23716</v>
      </c>
      <c r="S8700" s="1" t="s">
        <v>34</v>
      </c>
      <c r="T8700" s="1" t="s">
        <v>34</v>
      </c>
      <c r="U8700" s="1" t="s">
        <v>5875</v>
      </c>
      <c r="V8700" s="2">
        <v>42433</v>
      </c>
      <c r="W8700" s="1" t="s">
        <v>34</v>
      </c>
      <c r="X8700" s="1" t="s">
        <v>34</v>
      </c>
    </row>
    <row r="8701" spans="1:24" x14ac:dyDescent="0.25">
      <c r="A8701" s="1" t="s">
        <v>226</v>
      </c>
      <c r="B8701" s="1" t="s">
        <v>227</v>
      </c>
      <c r="C8701" s="1" t="s">
        <v>34</v>
      </c>
      <c r="D8701" s="1" t="s">
        <v>23717</v>
      </c>
      <c r="J8701" s="1" t="s">
        <v>801</v>
      </c>
      <c r="K8701" s="1" t="s">
        <v>34</v>
      </c>
      <c r="L8701" s="1" t="s">
        <v>34</v>
      </c>
      <c r="M8701" s="1" t="s">
        <v>23553</v>
      </c>
      <c r="N8701" s="1" t="s">
        <v>23612</v>
      </c>
      <c r="O8701" s="1" t="s">
        <v>23706</v>
      </c>
      <c r="P8701" s="1" t="s">
        <v>23718</v>
      </c>
      <c r="Q8701" s="1" t="s">
        <v>229</v>
      </c>
      <c r="R8701" s="1" t="s">
        <v>23719</v>
      </c>
      <c r="S8701" s="1" t="s">
        <v>34</v>
      </c>
      <c r="T8701" s="1" t="s">
        <v>34</v>
      </c>
      <c r="U8701" s="1" t="s">
        <v>5875</v>
      </c>
      <c r="V8701" s="2">
        <v>42433</v>
      </c>
      <c r="W8701" s="1" t="s">
        <v>34</v>
      </c>
      <c r="X8701" s="1" t="s">
        <v>34</v>
      </c>
    </row>
    <row r="8702" spans="1:24" x14ac:dyDescent="0.25">
      <c r="A8702" s="1" t="s">
        <v>226</v>
      </c>
      <c r="B8702" s="1" t="s">
        <v>227</v>
      </c>
      <c r="C8702" s="1" t="s">
        <v>34</v>
      </c>
      <c r="D8702" s="1" t="s">
        <v>23720</v>
      </c>
      <c r="J8702" s="1" t="s">
        <v>801</v>
      </c>
      <c r="K8702" s="1" t="s">
        <v>34</v>
      </c>
      <c r="L8702" s="1" t="s">
        <v>34</v>
      </c>
      <c r="M8702" s="1" t="s">
        <v>23553</v>
      </c>
      <c r="N8702" s="1" t="s">
        <v>23612</v>
      </c>
      <c r="O8702" s="1" t="s">
        <v>23706</v>
      </c>
      <c r="P8702" s="1" t="s">
        <v>23721</v>
      </c>
      <c r="Q8702" s="1" t="s">
        <v>229</v>
      </c>
      <c r="R8702" s="1" t="s">
        <v>23722</v>
      </c>
      <c r="S8702" s="1" t="s">
        <v>34</v>
      </c>
      <c r="T8702" s="1" t="s">
        <v>34</v>
      </c>
      <c r="U8702" s="1" t="s">
        <v>5875</v>
      </c>
      <c r="V8702" s="2">
        <v>42433</v>
      </c>
      <c r="W8702" s="1" t="s">
        <v>34</v>
      </c>
      <c r="X8702" s="1" t="s">
        <v>34</v>
      </c>
    </row>
    <row r="8703" spans="1:24" x14ac:dyDescent="0.25">
      <c r="A8703" s="1" t="s">
        <v>226</v>
      </c>
      <c r="B8703" s="1" t="s">
        <v>227</v>
      </c>
      <c r="C8703" s="1" t="s">
        <v>34</v>
      </c>
      <c r="D8703" s="1" t="s">
        <v>23723</v>
      </c>
      <c r="J8703" s="1" t="s">
        <v>801</v>
      </c>
      <c r="K8703" s="1" t="s">
        <v>34</v>
      </c>
      <c r="L8703" s="1" t="s">
        <v>34</v>
      </c>
      <c r="M8703" s="1" t="s">
        <v>23553</v>
      </c>
      <c r="N8703" s="1" t="s">
        <v>23612</v>
      </c>
      <c r="O8703" s="1" t="s">
        <v>23706</v>
      </c>
      <c r="P8703" s="1" t="s">
        <v>23724</v>
      </c>
      <c r="Q8703" s="1" t="s">
        <v>229</v>
      </c>
      <c r="R8703" s="1" t="s">
        <v>23725</v>
      </c>
      <c r="S8703" s="1" t="s">
        <v>34</v>
      </c>
      <c r="T8703" s="1" t="s">
        <v>34</v>
      </c>
      <c r="U8703" s="1" t="s">
        <v>5875</v>
      </c>
      <c r="V8703" s="2">
        <v>42433</v>
      </c>
      <c r="W8703" s="1" t="s">
        <v>34</v>
      </c>
      <c r="X8703" s="1" t="s">
        <v>34</v>
      </c>
    </row>
    <row r="8704" spans="1:24" x14ac:dyDescent="0.25">
      <c r="A8704" s="1" t="s">
        <v>226</v>
      </c>
      <c r="B8704" s="1" t="s">
        <v>227</v>
      </c>
      <c r="C8704" s="1" t="s">
        <v>34</v>
      </c>
      <c r="D8704" s="1" t="s">
        <v>23726</v>
      </c>
      <c r="J8704" s="1" t="s">
        <v>801</v>
      </c>
      <c r="K8704" s="1" t="s">
        <v>34</v>
      </c>
      <c r="L8704" s="1" t="s">
        <v>34</v>
      </c>
      <c r="M8704" s="1" t="s">
        <v>23553</v>
      </c>
      <c r="N8704" s="1" t="s">
        <v>23612</v>
      </c>
      <c r="O8704" s="1" t="s">
        <v>23706</v>
      </c>
      <c r="P8704" s="1" t="s">
        <v>23727</v>
      </c>
      <c r="Q8704" s="1" t="s">
        <v>229</v>
      </c>
      <c r="R8704" s="1" t="s">
        <v>23728</v>
      </c>
      <c r="S8704" s="1" t="s">
        <v>34</v>
      </c>
      <c r="T8704" s="1" t="s">
        <v>34</v>
      </c>
      <c r="U8704" s="1" t="s">
        <v>5875</v>
      </c>
      <c r="V8704" s="2">
        <v>42433</v>
      </c>
      <c r="W8704" s="1" t="s">
        <v>34</v>
      </c>
      <c r="X8704" s="1" t="s">
        <v>34</v>
      </c>
    </row>
    <row r="8705" spans="1:24" x14ac:dyDescent="0.25">
      <c r="A8705" s="1" t="s">
        <v>226</v>
      </c>
      <c r="B8705" s="1" t="s">
        <v>227</v>
      </c>
      <c r="C8705" s="1" t="s">
        <v>34</v>
      </c>
      <c r="D8705" s="1" t="s">
        <v>23729</v>
      </c>
      <c r="J8705" s="1" t="s">
        <v>801</v>
      </c>
      <c r="K8705" s="1" t="s">
        <v>34</v>
      </c>
      <c r="L8705" s="1" t="s">
        <v>34</v>
      </c>
      <c r="M8705" s="1" t="s">
        <v>23553</v>
      </c>
      <c r="N8705" s="1" t="s">
        <v>23612</v>
      </c>
      <c r="O8705" s="1" t="s">
        <v>23706</v>
      </c>
      <c r="P8705" s="1" t="s">
        <v>23730</v>
      </c>
      <c r="Q8705" s="1" t="s">
        <v>229</v>
      </c>
      <c r="R8705" s="1" t="s">
        <v>23731</v>
      </c>
      <c r="S8705" s="1" t="s">
        <v>34</v>
      </c>
      <c r="T8705" s="1" t="s">
        <v>34</v>
      </c>
      <c r="U8705" s="1" t="s">
        <v>5875</v>
      </c>
      <c r="V8705" s="2">
        <v>42433</v>
      </c>
      <c r="W8705" s="1" t="s">
        <v>34</v>
      </c>
      <c r="X8705" s="1" t="s">
        <v>34</v>
      </c>
    </row>
    <row r="8706" spans="1:24" x14ac:dyDescent="0.25">
      <c r="A8706" s="1" t="s">
        <v>226</v>
      </c>
      <c r="B8706" s="1" t="s">
        <v>227</v>
      </c>
      <c r="C8706" s="1" t="s">
        <v>34</v>
      </c>
      <c r="D8706" s="1" t="s">
        <v>23732</v>
      </c>
      <c r="G8706">
        <v>0.375</v>
      </c>
      <c r="J8706" s="1" t="s">
        <v>801</v>
      </c>
      <c r="K8706" s="1" t="s">
        <v>34</v>
      </c>
      <c r="L8706" s="1" t="s">
        <v>34</v>
      </c>
      <c r="M8706" s="1" t="s">
        <v>23553</v>
      </c>
      <c r="N8706" s="1" t="s">
        <v>23612</v>
      </c>
      <c r="O8706" s="1" t="s">
        <v>23706</v>
      </c>
      <c r="P8706" s="1" t="s">
        <v>23733</v>
      </c>
      <c r="Q8706" s="1" t="s">
        <v>229</v>
      </c>
      <c r="R8706" s="1" t="s">
        <v>23734</v>
      </c>
      <c r="S8706" s="1" t="s">
        <v>34</v>
      </c>
      <c r="T8706" s="1" t="s">
        <v>34</v>
      </c>
      <c r="U8706" s="1" t="s">
        <v>5875</v>
      </c>
      <c r="V8706" s="2">
        <v>42433</v>
      </c>
      <c r="W8706" s="1" t="s">
        <v>34</v>
      </c>
      <c r="X8706" s="1" t="s">
        <v>34</v>
      </c>
    </row>
    <row r="8707" spans="1:24" x14ac:dyDescent="0.25">
      <c r="A8707" s="1" t="s">
        <v>226</v>
      </c>
      <c r="B8707" s="1" t="s">
        <v>227</v>
      </c>
      <c r="C8707" s="1" t="s">
        <v>34</v>
      </c>
      <c r="D8707" s="1" t="s">
        <v>23735</v>
      </c>
      <c r="J8707" s="1" t="s">
        <v>801</v>
      </c>
      <c r="K8707" s="1" t="s">
        <v>34</v>
      </c>
      <c r="L8707" s="1" t="s">
        <v>34</v>
      </c>
      <c r="M8707" s="1" t="s">
        <v>23553</v>
      </c>
      <c r="N8707" s="1" t="s">
        <v>23612</v>
      </c>
      <c r="O8707" s="1" t="s">
        <v>23706</v>
      </c>
      <c r="P8707" s="1" t="s">
        <v>23736</v>
      </c>
      <c r="Q8707" s="1" t="s">
        <v>229</v>
      </c>
      <c r="R8707" s="1" t="s">
        <v>23737</v>
      </c>
      <c r="S8707" s="1" t="s">
        <v>34</v>
      </c>
      <c r="T8707" s="1" t="s">
        <v>34</v>
      </c>
      <c r="U8707" s="1" t="s">
        <v>5875</v>
      </c>
      <c r="V8707" s="2">
        <v>42433</v>
      </c>
      <c r="W8707" s="1" t="s">
        <v>34</v>
      </c>
      <c r="X8707" s="1" t="s">
        <v>34</v>
      </c>
    </row>
    <row r="8708" spans="1:24" x14ac:dyDescent="0.25">
      <c r="A8708" s="1" t="s">
        <v>226</v>
      </c>
      <c r="B8708" s="1" t="s">
        <v>227</v>
      </c>
      <c r="C8708" s="1" t="s">
        <v>34</v>
      </c>
      <c r="D8708" s="1" t="s">
        <v>23738</v>
      </c>
      <c r="J8708" s="1" t="s">
        <v>801</v>
      </c>
      <c r="K8708" s="1" t="s">
        <v>34</v>
      </c>
      <c r="L8708" s="1" t="s">
        <v>34</v>
      </c>
      <c r="M8708" s="1" t="s">
        <v>23553</v>
      </c>
      <c r="N8708" s="1" t="s">
        <v>23612</v>
      </c>
      <c r="O8708" s="1" t="s">
        <v>23706</v>
      </c>
      <c r="P8708" s="1" t="s">
        <v>23739</v>
      </c>
      <c r="Q8708" s="1" t="s">
        <v>229</v>
      </c>
      <c r="R8708" s="1" t="s">
        <v>23740</v>
      </c>
      <c r="S8708" s="1" t="s">
        <v>34</v>
      </c>
      <c r="T8708" s="1" t="s">
        <v>34</v>
      </c>
      <c r="U8708" s="1" t="s">
        <v>5875</v>
      </c>
      <c r="V8708" s="2">
        <v>42433</v>
      </c>
      <c r="W8708" s="1" t="s">
        <v>34</v>
      </c>
      <c r="X8708" s="1" t="s">
        <v>34</v>
      </c>
    </row>
    <row r="8709" spans="1:24" x14ac:dyDescent="0.25">
      <c r="A8709" s="1" t="s">
        <v>226</v>
      </c>
      <c r="B8709" s="1" t="s">
        <v>227</v>
      </c>
      <c r="C8709" s="1" t="s">
        <v>34</v>
      </c>
      <c r="D8709" s="1" t="s">
        <v>23741</v>
      </c>
      <c r="J8709" s="1" t="s">
        <v>801</v>
      </c>
      <c r="K8709" s="1" t="s">
        <v>34</v>
      </c>
      <c r="L8709" s="1" t="s">
        <v>34</v>
      </c>
      <c r="M8709" s="1" t="s">
        <v>23553</v>
      </c>
      <c r="N8709" s="1" t="s">
        <v>23612</v>
      </c>
      <c r="O8709" s="1" t="s">
        <v>23706</v>
      </c>
      <c r="P8709" s="1" t="s">
        <v>23742</v>
      </c>
      <c r="Q8709" s="1" t="s">
        <v>229</v>
      </c>
      <c r="R8709" s="1" t="s">
        <v>23743</v>
      </c>
      <c r="S8709" s="1" t="s">
        <v>34</v>
      </c>
      <c r="T8709" s="1" t="s">
        <v>34</v>
      </c>
      <c r="U8709" s="1" t="s">
        <v>5875</v>
      </c>
      <c r="V8709" s="2">
        <v>42433</v>
      </c>
      <c r="W8709" s="1" t="s">
        <v>34</v>
      </c>
      <c r="X8709" s="1" t="s">
        <v>34</v>
      </c>
    </row>
    <row r="8710" spans="1:24" x14ac:dyDescent="0.25">
      <c r="A8710" s="1" t="s">
        <v>226</v>
      </c>
      <c r="B8710" s="1" t="s">
        <v>227</v>
      </c>
      <c r="C8710" s="1" t="s">
        <v>34</v>
      </c>
      <c r="D8710" s="1" t="s">
        <v>23744</v>
      </c>
      <c r="J8710" s="1" t="s">
        <v>801</v>
      </c>
      <c r="K8710" s="1" t="s">
        <v>34</v>
      </c>
      <c r="L8710" s="1" t="s">
        <v>34</v>
      </c>
      <c r="M8710" s="1" t="s">
        <v>23553</v>
      </c>
      <c r="N8710" s="1" t="s">
        <v>23612</v>
      </c>
      <c r="O8710" s="1" t="s">
        <v>23706</v>
      </c>
      <c r="P8710" s="1" t="s">
        <v>23745</v>
      </c>
      <c r="Q8710" s="1" t="s">
        <v>229</v>
      </c>
      <c r="R8710" s="1" t="s">
        <v>23746</v>
      </c>
      <c r="S8710" s="1" t="s">
        <v>34</v>
      </c>
      <c r="T8710" s="1" t="s">
        <v>34</v>
      </c>
      <c r="U8710" s="1" t="s">
        <v>5875</v>
      </c>
      <c r="V8710" s="2">
        <v>42433</v>
      </c>
      <c r="W8710" s="1" t="s">
        <v>34</v>
      </c>
      <c r="X8710" s="1" t="s">
        <v>34</v>
      </c>
    </row>
    <row r="8711" spans="1:24" x14ac:dyDescent="0.25">
      <c r="A8711" s="1" t="s">
        <v>226</v>
      </c>
      <c r="B8711" s="1" t="s">
        <v>227</v>
      </c>
      <c r="C8711" s="1" t="s">
        <v>34</v>
      </c>
      <c r="D8711" s="1" t="s">
        <v>23747</v>
      </c>
      <c r="J8711" s="1" t="s">
        <v>801</v>
      </c>
      <c r="K8711" s="1" t="s">
        <v>34</v>
      </c>
      <c r="L8711" s="1" t="s">
        <v>34</v>
      </c>
      <c r="M8711" s="1" t="s">
        <v>23553</v>
      </c>
      <c r="N8711" s="1" t="s">
        <v>23612</v>
      </c>
      <c r="O8711" s="1" t="s">
        <v>23706</v>
      </c>
      <c r="P8711" s="1" t="s">
        <v>23748</v>
      </c>
      <c r="Q8711" s="1" t="s">
        <v>229</v>
      </c>
      <c r="R8711" s="1" t="s">
        <v>23749</v>
      </c>
      <c r="S8711" s="1" t="s">
        <v>34</v>
      </c>
      <c r="T8711" s="1" t="s">
        <v>34</v>
      </c>
      <c r="U8711" s="1" t="s">
        <v>5875</v>
      </c>
      <c r="V8711" s="2">
        <v>42433</v>
      </c>
      <c r="W8711" s="1" t="s">
        <v>34</v>
      </c>
      <c r="X8711" s="1" t="s">
        <v>34</v>
      </c>
    </row>
    <row r="8712" spans="1:24" x14ac:dyDescent="0.25">
      <c r="A8712" s="1" t="s">
        <v>226</v>
      </c>
      <c r="B8712" s="1" t="s">
        <v>227</v>
      </c>
      <c r="C8712" s="1" t="s">
        <v>34</v>
      </c>
      <c r="D8712" s="1" t="s">
        <v>23750</v>
      </c>
      <c r="J8712" s="1" t="s">
        <v>801</v>
      </c>
      <c r="K8712" s="1" t="s">
        <v>34</v>
      </c>
      <c r="L8712" s="1" t="s">
        <v>34</v>
      </c>
      <c r="M8712" s="1" t="s">
        <v>23553</v>
      </c>
      <c r="N8712" s="1" t="s">
        <v>23612</v>
      </c>
      <c r="O8712" s="1" t="s">
        <v>23706</v>
      </c>
      <c r="P8712" s="1" t="s">
        <v>23751</v>
      </c>
      <c r="Q8712" s="1" t="s">
        <v>229</v>
      </c>
      <c r="R8712" s="1" t="s">
        <v>23752</v>
      </c>
      <c r="S8712" s="1" t="s">
        <v>34</v>
      </c>
      <c r="T8712" s="1" t="s">
        <v>34</v>
      </c>
      <c r="U8712" s="1" t="s">
        <v>5875</v>
      </c>
      <c r="V8712" s="2">
        <v>42433</v>
      </c>
      <c r="W8712" s="1" t="s">
        <v>34</v>
      </c>
      <c r="X8712" s="1" t="s">
        <v>34</v>
      </c>
    </row>
    <row r="8713" spans="1:24" x14ac:dyDescent="0.25">
      <c r="A8713" s="1" t="s">
        <v>226</v>
      </c>
      <c r="B8713" s="1" t="s">
        <v>227</v>
      </c>
      <c r="C8713" s="1" t="s">
        <v>34</v>
      </c>
      <c r="D8713" s="1" t="s">
        <v>23753</v>
      </c>
      <c r="J8713" s="1" t="s">
        <v>2983</v>
      </c>
      <c r="K8713" s="1" t="s">
        <v>34</v>
      </c>
      <c r="L8713" s="1" t="s">
        <v>34</v>
      </c>
      <c r="M8713" s="1" t="s">
        <v>23553</v>
      </c>
      <c r="N8713" s="1" t="s">
        <v>23612</v>
      </c>
      <c r="O8713" s="1" t="s">
        <v>23706</v>
      </c>
      <c r="P8713" s="1" t="s">
        <v>23754</v>
      </c>
      <c r="Q8713" s="1" t="s">
        <v>229</v>
      </c>
      <c r="R8713" s="1" t="s">
        <v>23755</v>
      </c>
      <c r="S8713" s="1" t="s">
        <v>34</v>
      </c>
      <c r="T8713" s="1" t="s">
        <v>34</v>
      </c>
      <c r="U8713" s="1" t="s">
        <v>5875</v>
      </c>
      <c r="V8713" s="2">
        <v>42433</v>
      </c>
      <c r="W8713" s="1" t="s">
        <v>34</v>
      </c>
      <c r="X8713" s="1" t="s">
        <v>34</v>
      </c>
    </row>
    <row r="8714" spans="1:24" x14ac:dyDescent="0.25">
      <c r="A8714" s="1" t="s">
        <v>226</v>
      </c>
      <c r="B8714" s="1" t="s">
        <v>227</v>
      </c>
      <c r="C8714" s="1" t="s">
        <v>34</v>
      </c>
      <c r="D8714" s="1" t="s">
        <v>23756</v>
      </c>
      <c r="J8714" s="1" t="s">
        <v>801</v>
      </c>
      <c r="K8714" s="1" t="s">
        <v>34</v>
      </c>
      <c r="L8714" s="1" t="s">
        <v>34</v>
      </c>
      <c r="M8714" s="1" t="s">
        <v>23553</v>
      </c>
      <c r="N8714" s="1" t="s">
        <v>23612</v>
      </c>
      <c r="O8714" s="1" t="s">
        <v>23757</v>
      </c>
      <c r="P8714" s="1" t="s">
        <v>23757</v>
      </c>
      <c r="Q8714" s="1" t="s">
        <v>229</v>
      </c>
      <c r="R8714" s="1" t="s">
        <v>23758</v>
      </c>
      <c r="S8714" s="1" t="s">
        <v>34</v>
      </c>
      <c r="T8714" s="1" t="s">
        <v>34</v>
      </c>
      <c r="U8714" s="1" t="s">
        <v>5875</v>
      </c>
      <c r="V8714" s="2">
        <v>42433</v>
      </c>
      <c r="W8714" s="1" t="s">
        <v>34</v>
      </c>
      <c r="X8714" s="1" t="s">
        <v>34</v>
      </c>
    </row>
    <row r="8715" spans="1:24" x14ac:dyDescent="0.25">
      <c r="A8715" s="1" t="s">
        <v>226</v>
      </c>
      <c r="B8715" s="1" t="s">
        <v>227</v>
      </c>
      <c r="C8715" s="1" t="s">
        <v>34</v>
      </c>
      <c r="D8715" s="1" t="s">
        <v>23759</v>
      </c>
      <c r="J8715" s="1" t="s">
        <v>801</v>
      </c>
      <c r="K8715" s="1" t="s">
        <v>34</v>
      </c>
      <c r="L8715" s="1" t="s">
        <v>34</v>
      </c>
      <c r="M8715" s="1" t="s">
        <v>23553</v>
      </c>
      <c r="N8715" s="1" t="s">
        <v>23612</v>
      </c>
      <c r="O8715" s="1" t="s">
        <v>23757</v>
      </c>
      <c r="P8715" s="1" t="s">
        <v>23760</v>
      </c>
      <c r="Q8715" s="1" t="s">
        <v>229</v>
      </c>
      <c r="R8715" s="1" t="s">
        <v>23761</v>
      </c>
      <c r="S8715" s="1" t="s">
        <v>34</v>
      </c>
      <c r="T8715" s="1" t="s">
        <v>34</v>
      </c>
      <c r="U8715" s="1" t="s">
        <v>5875</v>
      </c>
      <c r="V8715" s="2">
        <v>42433</v>
      </c>
      <c r="W8715" s="1" t="s">
        <v>34</v>
      </c>
      <c r="X8715" s="1" t="s">
        <v>34</v>
      </c>
    </row>
    <row r="8716" spans="1:24" x14ac:dyDescent="0.25">
      <c r="A8716" s="1" t="s">
        <v>226</v>
      </c>
      <c r="B8716" s="1" t="s">
        <v>227</v>
      </c>
      <c r="C8716" s="1" t="s">
        <v>34</v>
      </c>
      <c r="D8716" s="1" t="s">
        <v>23762</v>
      </c>
      <c r="J8716" s="1" t="s">
        <v>801</v>
      </c>
      <c r="K8716" s="1" t="s">
        <v>34</v>
      </c>
      <c r="L8716" s="1" t="s">
        <v>34</v>
      </c>
      <c r="M8716" s="1" t="s">
        <v>23553</v>
      </c>
      <c r="N8716" s="1" t="s">
        <v>23612</v>
      </c>
      <c r="O8716" s="1" t="s">
        <v>23757</v>
      </c>
      <c r="P8716" s="1" t="s">
        <v>23763</v>
      </c>
      <c r="Q8716" s="1" t="s">
        <v>229</v>
      </c>
      <c r="R8716" s="1" t="s">
        <v>23764</v>
      </c>
      <c r="S8716" s="1" t="s">
        <v>34</v>
      </c>
      <c r="T8716" s="1" t="s">
        <v>34</v>
      </c>
      <c r="U8716" s="1" t="s">
        <v>5875</v>
      </c>
      <c r="V8716" s="2">
        <v>42433</v>
      </c>
      <c r="W8716" s="1" t="s">
        <v>34</v>
      </c>
      <c r="X8716" s="1" t="s">
        <v>34</v>
      </c>
    </row>
    <row r="8717" spans="1:24" x14ac:dyDescent="0.25">
      <c r="A8717" s="1" t="s">
        <v>226</v>
      </c>
      <c r="B8717" s="1" t="s">
        <v>227</v>
      </c>
      <c r="C8717" s="1" t="s">
        <v>34</v>
      </c>
      <c r="D8717" s="1" t="s">
        <v>23765</v>
      </c>
      <c r="J8717" s="1" t="s">
        <v>801</v>
      </c>
      <c r="K8717" s="1" t="s">
        <v>34</v>
      </c>
      <c r="L8717" s="1" t="s">
        <v>34</v>
      </c>
      <c r="M8717" s="1" t="s">
        <v>23553</v>
      </c>
      <c r="N8717" s="1" t="s">
        <v>23612</v>
      </c>
      <c r="O8717" s="1" t="s">
        <v>23757</v>
      </c>
      <c r="P8717" s="1" t="s">
        <v>23766</v>
      </c>
      <c r="Q8717" s="1" t="s">
        <v>229</v>
      </c>
      <c r="R8717" s="1" t="s">
        <v>23767</v>
      </c>
      <c r="S8717" s="1" t="s">
        <v>34</v>
      </c>
      <c r="T8717" s="1" t="s">
        <v>34</v>
      </c>
      <c r="U8717" s="1" t="s">
        <v>5875</v>
      </c>
      <c r="V8717" s="2">
        <v>42433</v>
      </c>
      <c r="W8717" s="1" t="s">
        <v>34</v>
      </c>
      <c r="X8717" s="1" t="s">
        <v>34</v>
      </c>
    </row>
    <row r="8718" spans="1:24" x14ac:dyDescent="0.25">
      <c r="A8718" s="1" t="s">
        <v>226</v>
      </c>
      <c r="B8718" s="1" t="s">
        <v>227</v>
      </c>
      <c r="C8718" s="1" t="s">
        <v>34</v>
      </c>
      <c r="D8718" s="1" t="s">
        <v>23768</v>
      </c>
      <c r="J8718" s="1" t="s">
        <v>801</v>
      </c>
      <c r="K8718" s="1" t="s">
        <v>34</v>
      </c>
      <c r="L8718" s="1" t="s">
        <v>34</v>
      </c>
      <c r="M8718" s="1" t="s">
        <v>23553</v>
      </c>
      <c r="N8718" s="1" t="s">
        <v>23612</v>
      </c>
      <c r="O8718" s="1" t="s">
        <v>23757</v>
      </c>
      <c r="P8718" s="1" t="s">
        <v>23769</v>
      </c>
      <c r="Q8718" s="1" t="s">
        <v>229</v>
      </c>
      <c r="R8718" s="1" t="s">
        <v>23770</v>
      </c>
      <c r="S8718" s="1" t="s">
        <v>34</v>
      </c>
      <c r="T8718" s="1" t="s">
        <v>34</v>
      </c>
      <c r="U8718" s="1" t="s">
        <v>5875</v>
      </c>
      <c r="V8718" s="2">
        <v>42433</v>
      </c>
      <c r="W8718" s="1" t="s">
        <v>34</v>
      </c>
      <c r="X8718" s="1" t="s">
        <v>34</v>
      </c>
    </row>
    <row r="8719" spans="1:24" x14ac:dyDescent="0.25">
      <c r="A8719" s="1" t="s">
        <v>226</v>
      </c>
      <c r="B8719" s="1" t="s">
        <v>227</v>
      </c>
      <c r="C8719" s="1" t="s">
        <v>34</v>
      </c>
      <c r="D8719" s="1" t="s">
        <v>23771</v>
      </c>
      <c r="J8719" s="1" t="s">
        <v>801</v>
      </c>
      <c r="K8719" s="1" t="s">
        <v>34</v>
      </c>
      <c r="L8719" s="1" t="s">
        <v>34</v>
      </c>
      <c r="M8719" s="1" t="s">
        <v>23553</v>
      </c>
      <c r="N8719" s="1" t="s">
        <v>23612</v>
      </c>
      <c r="O8719" s="1" t="s">
        <v>23757</v>
      </c>
      <c r="P8719" s="1" t="s">
        <v>23772</v>
      </c>
      <c r="Q8719" s="1" t="s">
        <v>229</v>
      </c>
      <c r="R8719" s="1" t="s">
        <v>23773</v>
      </c>
      <c r="S8719" s="1" t="s">
        <v>34</v>
      </c>
      <c r="T8719" s="1" t="s">
        <v>34</v>
      </c>
      <c r="U8719" s="1" t="s">
        <v>5875</v>
      </c>
      <c r="V8719" s="2">
        <v>42433</v>
      </c>
      <c r="W8719" s="1" t="s">
        <v>34</v>
      </c>
      <c r="X8719" s="1" t="s">
        <v>34</v>
      </c>
    </row>
    <row r="8720" spans="1:24" x14ac:dyDescent="0.25">
      <c r="A8720" s="1" t="s">
        <v>226</v>
      </c>
      <c r="B8720" s="1" t="s">
        <v>227</v>
      </c>
      <c r="C8720" s="1" t="s">
        <v>34</v>
      </c>
      <c r="D8720" s="1" t="s">
        <v>23774</v>
      </c>
      <c r="J8720" s="1" t="s">
        <v>801</v>
      </c>
      <c r="K8720" s="1" t="s">
        <v>34</v>
      </c>
      <c r="L8720" s="1" t="s">
        <v>34</v>
      </c>
      <c r="M8720" s="1" t="s">
        <v>23553</v>
      </c>
      <c r="N8720" s="1" t="s">
        <v>23612</v>
      </c>
      <c r="O8720" s="1" t="s">
        <v>23757</v>
      </c>
      <c r="P8720" s="1" t="s">
        <v>23775</v>
      </c>
      <c r="Q8720" s="1" t="s">
        <v>229</v>
      </c>
      <c r="R8720" s="1" t="s">
        <v>23776</v>
      </c>
      <c r="S8720" s="1" t="s">
        <v>34</v>
      </c>
      <c r="T8720" s="1" t="s">
        <v>34</v>
      </c>
      <c r="U8720" s="1" t="s">
        <v>5875</v>
      </c>
      <c r="V8720" s="2">
        <v>42433</v>
      </c>
      <c r="W8720" s="1" t="s">
        <v>34</v>
      </c>
      <c r="X8720" s="1" t="s">
        <v>34</v>
      </c>
    </row>
    <row r="8721" spans="1:24" x14ac:dyDescent="0.25">
      <c r="A8721" s="1" t="s">
        <v>226</v>
      </c>
      <c r="B8721" s="1" t="s">
        <v>227</v>
      </c>
      <c r="C8721" s="1" t="s">
        <v>34</v>
      </c>
      <c r="D8721" s="1" t="s">
        <v>23777</v>
      </c>
      <c r="J8721" s="1" t="s">
        <v>801</v>
      </c>
      <c r="K8721" s="1" t="s">
        <v>34</v>
      </c>
      <c r="L8721" s="1" t="s">
        <v>34</v>
      </c>
      <c r="M8721" s="1" t="s">
        <v>23553</v>
      </c>
      <c r="N8721" s="1" t="s">
        <v>23612</v>
      </c>
      <c r="O8721" s="1" t="s">
        <v>23757</v>
      </c>
      <c r="P8721" s="1" t="s">
        <v>23778</v>
      </c>
      <c r="Q8721" s="1" t="s">
        <v>229</v>
      </c>
      <c r="R8721" s="1" t="s">
        <v>23779</v>
      </c>
      <c r="S8721" s="1" t="s">
        <v>34</v>
      </c>
      <c r="T8721" s="1" t="s">
        <v>34</v>
      </c>
      <c r="U8721" s="1" t="s">
        <v>5875</v>
      </c>
      <c r="V8721" s="2">
        <v>42433</v>
      </c>
      <c r="W8721" s="1" t="s">
        <v>34</v>
      </c>
      <c r="X8721" s="1" t="s">
        <v>34</v>
      </c>
    </row>
    <row r="8722" spans="1:24" x14ac:dyDescent="0.25">
      <c r="A8722" s="1" t="s">
        <v>226</v>
      </c>
      <c r="B8722" s="1" t="s">
        <v>227</v>
      </c>
      <c r="C8722" s="1" t="s">
        <v>34</v>
      </c>
      <c r="D8722" s="1" t="s">
        <v>23780</v>
      </c>
      <c r="J8722" s="1" t="s">
        <v>801</v>
      </c>
      <c r="K8722" s="1" t="s">
        <v>34</v>
      </c>
      <c r="L8722" s="1" t="s">
        <v>34</v>
      </c>
      <c r="M8722" s="1" t="s">
        <v>23553</v>
      </c>
      <c r="N8722" s="1" t="s">
        <v>23612</v>
      </c>
      <c r="O8722" s="1" t="s">
        <v>23757</v>
      </c>
      <c r="P8722" s="1" t="s">
        <v>23781</v>
      </c>
      <c r="Q8722" s="1" t="s">
        <v>229</v>
      </c>
      <c r="R8722" s="1" t="s">
        <v>23782</v>
      </c>
      <c r="S8722" s="1" t="s">
        <v>34</v>
      </c>
      <c r="T8722" s="1" t="s">
        <v>34</v>
      </c>
      <c r="U8722" s="1" t="s">
        <v>5875</v>
      </c>
      <c r="V8722" s="2">
        <v>42433</v>
      </c>
      <c r="W8722" s="1" t="s">
        <v>34</v>
      </c>
      <c r="X8722" s="1" t="s">
        <v>34</v>
      </c>
    </row>
    <row r="8723" spans="1:24" x14ac:dyDescent="0.25">
      <c r="A8723" s="1" t="s">
        <v>226</v>
      </c>
      <c r="B8723" s="1" t="s">
        <v>227</v>
      </c>
      <c r="C8723" s="1" t="s">
        <v>34</v>
      </c>
      <c r="D8723" s="1" t="s">
        <v>23783</v>
      </c>
      <c r="J8723" s="1" t="s">
        <v>801</v>
      </c>
      <c r="K8723" s="1" t="s">
        <v>34</v>
      </c>
      <c r="L8723" s="1" t="s">
        <v>34</v>
      </c>
      <c r="M8723" s="1" t="s">
        <v>23553</v>
      </c>
      <c r="N8723" s="1" t="s">
        <v>23612</v>
      </c>
      <c r="O8723" s="1" t="s">
        <v>23757</v>
      </c>
      <c r="P8723" s="1" t="s">
        <v>23784</v>
      </c>
      <c r="Q8723" s="1" t="s">
        <v>229</v>
      </c>
      <c r="R8723" s="1" t="s">
        <v>23785</v>
      </c>
      <c r="S8723" s="1" t="s">
        <v>34</v>
      </c>
      <c r="T8723" s="1" t="s">
        <v>34</v>
      </c>
      <c r="U8723" s="1" t="s">
        <v>5875</v>
      </c>
      <c r="V8723" s="2">
        <v>42433</v>
      </c>
      <c r="W8723" s="1" t="s">
        <v>34</v>
      </c>
      <c r="X8723" s="1" t="s">
        <v>34</v>
      </c>
    </row>
    <row r="8724" spans="1:24" x14ac:dyDescent="0.25">
      <c r="A8724" s="1" t="s">
        <v>226</v>
      </c>
      <c r="B8724" s="1" t="s">
        <v>227</v>
      </c>
      <c r="C8724" s="1" t="s">
        <v>34</v>
      </c>
      <c r="D8724" s="1" t="s">
        <v>23786</v>
      </c>
      <c r="J8724" s="1" t="s">
        <v>801</v>
      </c>
      <c r="K8724" s="1" t="s">
        <v>34</v>
      </c>
      <c r="L8724" s="1" t="s">
        <v>34</v>
      </c>
      <c r="M8724" s="1" t="s">
        <v>23553</v>
      </c>
      <c r="N8724" s="1" t="s">
        <v>23612</v>
      </c>
      <c r="O8724" s="1" t="s">
        <v>23757</v>
      </c>
      <c r="P8724" s="1" t="s">
        <v>23787</v>
      </c>
      <c r="Q8724" s="1" t="s">
        <v>229</v>
      </c>
      <c r="R8724" s="1" t="s">
        <v>23788</v>
      </c>
      <c r="S8724" s="1" t="s">
        <v>34</v>
      </c>
      <c r="T8724" s="1" t="s">
        <v>34</v>
      </c>
      <c r="U8724" s="1" t="s">
        <v>5875</v>
      </c>
      <c r="V8724" s="2">
        <v>42433</v>
      </c>
      <c r="W8724" s="1" t="s">
        <v>34</v>
      </c>
      <c r="X8724" s="1" t="s">
        <v>34</v>
      </c>
    </row>
    <row r="8725" spans="1:24" x14ac:dyDescent="0.25">
      <c r="A8725" s="1" t="s">
        <v>226</v>
      </c>
      <c r="B8725" s="1" t="s">
        <v>227</v>
      </c>
      <c r="C8725" s="1" t="s">
        <v>34</v>
      </c>
      <c r="D8725" s="1" t="s">
        <v>23789</v>
      </c>
      <c r="J8725" s="1" t="s">
        <v>801</v>
      </c>
      <c r="K8725" s="1" t="s">
        <v>34</v>
      </c>
      <c r="L8725" s="1" t="s">
        <v>34</v>
      </c>
      <c r="M8725" s="1" t="s">
        <v>23553</v>
      </c>
      <c r="N8725" s="1" t="s">
        <v>23612</v>
      </c>
      <c r="O8725" s="1" t="s">
        <v>23757</v>
      </c>
      <c r="P8725" s="1" t="s">
        <v>23790</v>
      </c>
      <c r="Q8725" s="1" t="s">
        <v>229</v>
      </c>
      <c r="R8725" s="1" t="s">
        <v>23791</v>
      </c>
      <c r="S8725" s="1" t="s">
        <v>34</v>
      </c>
      <c r="T8725" s="1" t="s">
        <v>34</v>
      </c>
      <c r="U8725" s="1" t="s">
        <v>5875</v>
      </c>
      <c r="V8725" s="2">
        <v>42433</v>
      </c>
      <c r="W8725" s="1" t="s">
        <v>34</v>
      </c>
      <c r="X8725" s="1" t="s">
        <v>34</v>
      </c>
    </row>
    <row r="8726" spans="1:24" x14ac:dyDescent="0.25">
      <c r="A8726" s="1" t="s">
        <v>226</v>
      </c>
      <c r="B8726" s="1" t="s">
        <v>227</v>
      </c>
      <c r="C8726" s="1" t="s">
        <v>34</v>
      </c>
      <c r="D8726" s="1" t="s">
        <v>23792</v>
      </c>
      <c r="J8726" s="1" t="s">
        <v>801</v>
      </c>
      <c r="K8726" s="1" t="s">
        <v>34</v>
      </c>
      <c r="L8726" s="1" t="s">
        <v>34</v>
      </c>
      <c r="M8726" s="1" t="s">
        <v>23553</v>
      </c>
      <c r="N8726" s="1" t="s">
        <v>23612</v>
      </c>
      <c r="O8726" s="1" t="s">
        <v>23757</v>
      </c>
      <c r="P8726" s="1" t="s">
        <v>23793</v>
      </c>
      <c r="Q8726" s="1" t="s">
        <v>229</v>
      </c>
      <c r="R8726" s="1" t="s">
        <v>23794</v>
      </c>
      <c r="S8726" s="1" t="s">
        <v>34</v>
      </c>
      <c r="T8726" s="1" t="s">
        <v>34</v>
      </c>
      <c r="U8726" s="1" t="s">
        <v>5875</v>
      </c>
      <c r="V8726" s="2">
        <v>42433</v>
      </c>
      <c r="W8726" s="1" t="s">
        <v>34</v>
      </c>
      <c r="X8726" s="1" t="s">
        <v>34</v>
      </c>
    </row>
    <row r="8727" spans="1:24" x14ac:dyDescent="0.25">
      <c r="A8727" s="1" t="s">
        <v>226</v>
      </c>
      <c r="B8727" s="1" t="s">
        <v>227</v>
      </c>
      <c r="C8727" s="1" t="s">
        <v>34</v>
      </c>
      <c r="D8727" s="1" t="s">
        <v>23795</v>
      </c>
      <c r="J8727" s="1" t="s">
        <v>801</v>
      </c>
      <c r="K8727" s="1" t="s">
        <v>34</v>
      </c>
      <c r="L8727" s="1" t="s">
        <v>34</v>
      </c>
      <c r="M8727" s="1" t="s">
        <v>23553</v>
      </c>
      <c r="N8727" s="1" t="s">
        <v>23612</v>
      </c>
      <c r="O8727" s="1" t="s">
        <v>23757</v>
      </c>
      <c r="P8727" s="1" t="s">
        <v>23796</v>
      </c>
      <c r="Q8727" s="1" t="s">
        <v>229</v>
      </c>
      <c r="R8727" s="1" t="s">
        <v>23797</v>
      </c>
      <c r="S8727" s="1" t="s">
        <v>34</v>
      </c>
      <c r="T8727" s="1" t="s">
        <v>34</v>
      </c>
      <c r="U8727" s="1" t="s">
        <v>5875</v>
      </c>
      <c r="V8727" s="2">
        <v>42433</v>
      </c>
      <c r="W8727" s="1" t="s">
        <v>34</v>
      </c>
      <c r="X8727" s="1" t="s">
        <v>34</v>
      </c>
    </row>
    <row r="8728" spans="1:24" x14ac:dyDescent="0.25">
      <c r="A8728" s="1" t="s">
        <v>226</v>
      </c>
      <c r="B8728" s="1" t="s">
        <v>227</v>
      </c>
      <c r="C8728" s="1" t="s">
        <v>34</v>
      </c>
      <c r="D8728" s="1" t="s">
        <v>23798</v>
      </c>
      <c r="J8728" s="1" t="s">
        <v>801</v>
      </c>
      <c r="K8728" s="1" t="s">
        <v>34</v>
      </c>
      <c r="L8728" s="1" t="s">
        <v>34</v>
      </c>
      <c r="M8728" s="1" t="s">
        <v>23553</v>
      </c>
      <c r="N8728" s="1" t="s">
        <v>23612</v>
      </c>
      <c r="O8728" s="1" t="s">
        <v>23757</v>
      </c>
      <c r="P8728" s="1" t="s">
        <v>23799</v>
      </c>
      <c r="Q8728" s="1" t="s">
        <v>229</v>
      </c>
      <c r="R8728" s="1" t="s">
        <v>23800</v>
      </c>
      <c r="S8728" s="1" t="s">
        <v>34</v>
      </c>
      <c r="T8728" s="1" t="s">
        <v>34</v>
      </c>
      <c r="U8728" s="1" t="s">
        <v>5875</v>
      </c>
      <c r="V8728" s="2">
        <v>42433</v>
      </c>
      <c r="W8728" s="1" t="s">
        <v>34</v>
      </c>
      <c r="X8728" s="1" t="s">
        <v>34</v>
      </c>
    </row>
    <row r="8729" spans="1:24" x14ac:dyDescent="0.25">
      <c r="A8729" s="1" t="s">
        <v>226</v>
      </c>
      <c r="B8729" s="1" t="s">
        <v>227</v>
      </c>
      <c r="C8729" s="1" t="s">
        <v>34</v>
      </c>
      <c r="D8729" s="1" t="s">
        <v>23801</v>
      </c>
      <c r="J8729" s="1" t="s">
        <v>801</v>
      </c>
      <c r="K8729" s="1" t="s">
        <v>34</v>
      </c>
      <c r="L8729" s="1" t="s">
        <v>34</v>
      </c>
      <c r="M8729" s="1" t="s">
        <v>23553</v>
      </c>
      <c r="N8729" s="1" t="s">
        <v>23612</v>
      </c>
      <c r="O8729" s="1" t="s">
        <v>23757</v>
      </c>
      <c r="P8729" s="1" t="s">
        <v>23802</v>
      </c>
      <c r="Q8729" s="1" t="s">
        <v>229</v>
      </c>
      <c r="R8729" s="1" t="s">
        <v>23803</v>
      </c>
      <c r="S8729" s="1" t="s">
        <v>34</v>
      </c>
      <c r="T8729" s="1" t="s">
        <v>34</v>
      </c>
      <c r="U8729" s="1" t="s">
        <v>5875</v>
      </c>
      <c r="V8729" s="2">
        <v>42433</v>
      </c>
      <c r="W8729" s="1" t="s">
        <v>34</v>
      </c>
      <c r="X8729" s="1" t="s">
        <v>34</v>
      </c>
    </row>
    <row r="8730" spans="1:24" x14ac:dyDescent="0.25">
      <c r="A8730" s="1" t="s">
        <v>226</v>
      </c>
      <c r="B8730" s="1" t="s">
        <v>227</v>
      </c>
      <c r="C8730" s="1" t="s">
        <v>34</v>
      </c>
      <c r="D8730" s="1" t="s">
        <v>23804</v>
      </c>
      <c r="J8730" s="1" t="s">
        <v>801</v>
      </c>
      <c r="K8730" s="1" t="s">
        <v>34</v>
      </c>
      <c r="L8730" s="1" t="s">
        <v>34</v>
      </c>
      <c r="M8730" s="1" t="s">
        <v>23553</v>
      </c>
      <c r="N8730" s="1" t="s">
        <v>23612</v>
      </c>
      <c r="O8730" s="1" t="s">
        <v>23757</v>
      </c>
      <c r="P8730" s="1" t="s">
        <v>23805</v>
      </c>
      <c r="Q8730" s="1" t="s">
        <v>229</v>
      </c>
      <c r="R8730" s="1" t="s">
        <v>23806</v>
      </c>
      <c r="S8730" s="1" t="s">
        <v>34</v>
      </c>
      <c r="T8730" s="1" t="s">
        <v>34</v>
      </c>
      <c r="U8730" s="1" t="s">
        <v>5875</v>
      </c>
      <c r="V8730" s="2">
        <v>42433</v>
      </c>
      <c r="W8730" s="1" t="s">
        <v>34</v>
      </c>
      <c r="X8730" s="1" t="s">
        <v>34</v>
      </c>
    </row>
    <row r="8731" spans="1:24" x14ac:dyDescent="0.25">
      <c r="A8731" s="1" t="s">
        <v>226</v>
      </c>
      <c r="B8731" s="1" t="s">
        <v>227</v>
      </c>
      <c r="C8731" s="1" t="s">
        <v>34</v>
      </c>
      <c r="D8731" s="1" t="s">
        <v>23807</v>
      </c>
      <c r="J8731" s="1" t="s">
        <v>801</v>
      </c>
      <c r="K8731" s="1" t="s">
        <v>34</v>
      </c>
      <c r="L8731" s="1" t="s">
        <v>34</v>
      </c>
      <c r="M8731" s="1" t="s">
        <v>23553</v>
      </c>
      <c r="N8731" s="1" t="s">
        <v>23612</v>
      </c>
      <c r="O8731" s="1" t="s">
        <v>23757</v>
      </c>
      <c r="P8731" s="1" t="s">
        <v>23808</v>
      </c>
      <c r="Q8731" s="1" t="s">
        <v>229</v>
      </c>
      <c r="R8731" s="1" t="s">
        <v>23809</v>
      </c>
      <c r="S8731" s="1" t="s">
        <v>34</v>
      </c>
      <c r="T8731" s="1" t="s">
        <v>34</v>
      </c>
      <c r="U8731" s="1" t="s">
        <v>5875</v>
      </c>
      <c r="V8731" s="2">
        <v>42433</v>
      </c>
      <c r="W8731" s="1" t="s">
        <v>34</v>
      </c>
      <c r="X8731" s="1" t="s">
        <v>34</v>
      </c>
    </row>
    <row r="8732" spans="1:24" x14ac:dyDescent="0.25">
      <c r="A8732" s="1" t="s">
        <v>226</v>
      </c>
      <c r="B8732" s="1" t="s">
        <v>227</v>
      </c>
      <c r="C8732" s="1" t="s">
        <v>34</v>
      </c>
      <c r="D8732" s="1" t="s">
        <v>23810</v>
      </c>
      <c r="J8732" s="1" t="s">
        <v>801</v>
      </c>
      <c r="K8732" s="1" t="s">
        <v>34</v>
      </c>
      <c r="L8732" s="1" t="s">
        <v>34</v>
      </c>
      <c r="M8732" s="1" t="s">
        <v>23553</v>
      </c>
      <c r="N8732" s="1" t="s">
        <v>23612</v>
      </c>
      <c r="O8732" s="1" t="s">
        <v>23757</v>
      </c>
      <c r="P8732" s="1" t="s">
        <v>23811</v>
      </c>
      <c r="Q8732" s="1" t="s">
        <v>229</v>
      </c>
      <c r="R8732" s="1" t="s">
        <v>23812</v>
      </c>
      <c r="S8732" s="1" t="s">
        <v>34</v>
      </c>
      <c r="T8732" s="1" t="s">
        <v>34</v>
      </c>
      <c r="U8732" s="1" t="s">
        <v>5875</v>
      </c>
      <c r="V8732" s="2">
        <v>42433</v>
      </c>
      <c r="W8732" s="1" t="s">
        <v>34</v>
      </c>
      <c r="X8732" s="1" t="s">
        <v>34</v>
      </c>
    </row>
    <row r="8733" spans="1:24" x14ac:dyDescent="0.25">
      <c r="A8733" s="1" t="s">
        <v>226</v>
      </c>
      <c r="B8733" s="1" t="s">
        <v>227</v>
      </c>
      <c r="C8733" s="1" t="s">
        <v>34</v>
      </c>
      <c r="D8733" s="1" t="s">
        <v>23813</v>
      </c>
      <c r="J8733" s="1" t="s">
        <v>801</v>
      </c>
      <c r="K8733" s="1" t="s">
        <v>34</v>
      </c>
      <c r="L8733" s="1" t="s">
        <v>34</v>
      </c>
      <c r="M8733" s="1" t="s">
        <v>23553</v>
      </c>
      <c r="N8733" s="1" t="s">
        <v>23612</v>
      </c>
      <c r="O8733" s="1" t="s">
        <v>23757</v>
      </c>
      <c r="P8733" s="1" t="s">
        <v>23814</v>
      </c>
      <c r="Q8733" s="1" t="s">
        <v>229</v>
      </c>
      <c r="R8733" s="1" t="s">
        <v>23815</v>
      </c>
      <c r="S8733" s="1" t="s">
        <v>34</v>
      </c>
      <c r="T8733" s="1" t="s">
        <v>34</v>
      </c>
      <c r="U8733" s="1" t="s">
        <v>5875</v>
      </c>
      <c r="V8733" s="2">
        <v>42433</v>
      </c>
      <c r="W8733" s="1" t="s">
        <v>34</v>
      </c>
      <c r="X8733" s="1" t="s">
        <v>34</v>
      </c>
    </row>
    <row r="8734" spans="1:24" x14ac:dyDescent="0.25">
      <c r="A8734" s="1" t="s">
        <v>226</v>
      </c>
      <c r="B8734" s="1" t="s">
        <v>227</v>
      </c>
      <c r="C8734" s="1" t="s">
        <v>34</v>
      </c>
      <c r="D8734" s="1" t="s">
        <v>23816</v>
      </c>
      <c r="J8734" s="1" t="s">
        <v>801</v>
      </c>
      <c r="K8734" s="1" t="s">
        <v>34</v>
      </c>
      <c r="L8734" s="1" t="s">
        <v>34</v>
      </c>
      <c r="M8734" s="1" t="s">
        <v>23553</v>
      </c>
      <c r="N8734" s="1" t="s">
        <v>23612</v>
      </c>
      <c r="O8734" s="1" t="s">
        <v>23757</v>
      </c>
      <c r="P8734" s="1" t="s">
        <v>23817</v>
      </c>
      <c r="Q8734" s="1" t="s">
        <v>229</v>
      </c>
      <c r="R8734" s="1" t="s">
        <v>23818</v>
      </c>
      <c r="S8734" s="1" t="s">
        <v>34</v>
      </c>
      <c r="T8734" s="1" t="s">
        <v>34</v>
      </c>
      <c r="U8734" s="1" t="s">
        <v>5875</v>
      </c>
      <c r="V8734" s="2">
        <v>42433</v>
      </c>
      <c r="W8734" s="1" t="s">
        <v>34</v>
      </c>
      <c r="X8734" s="1" t="s">
        <v>34</v>
      </c>
    </row>
    <row r="8735" spans="1:24" x14ac:dyDescent="0.25">
      <c r="A8735" s="1" t="s">
        <v>226</v>
      </c>
      <c r="B8735" s="1" t="s">
        <v>227</v>
      </c>
      <c r="C8735" s="1" t="s">
        <v>34</v>
      </c>
      <c r="D8735" s="1" t="s">
        <v>23819</v>
      </c>
      <c r="J8735" s="1" t="s">
        <v>801</v>
      </c>
      <c r="K8735" s="1" t="s">
        <v>34</v>
      </c>
      <c r="L8735" s="1" t="s">
        <v>34</v>
      </c>
      <c r="M8735" s="1" t="s">
        <v>23553</v>
      </c>
      <c r="N8735" s="1" t="s">
        <v>23612</v>
      </c>
      <c r="O8735" s="1" t="s">
        <v>23757</v>
      </c>
      <c r="P8735" s="1" t="s">
        <v>23820</v>
      </c>
      <c r="Q8735" s="1" t="s">
        <v>229</v>
      </c>
      <c r="R8735" s="1" t="s">
        <v>23821</v>
      </c>
      <c r="S8735" s="1" t="s">
        <v>34</v>
      </c>
      <c r="T8735" s="1" t="s">
        <v>34</v>
      </c>
      <c r="U8735" s="1" t="s">
        <v>5875</v>
      </c>
      <c r="V8735" s="2">
        <v>42433</v>
      </c>
      <c r="W8735" s="1" t="s">
        <v>34</v>
      </c>
      <c r="X8735" s="1" t="s">
        <v>34</v>
      </c>
    </row>
    <row r="8736" spans="1:24" x14ac:dyDescent="0.25">
      <c r="A8736" s="1" t="s">
        <v>226</v>
      </c>
      <c r="B8736" s="1" t="s">
        <v>227</v>
      </c>
      <c r="C8736" s="1" t="s">
        <v>34</v>
      </c>
      <c r="D8736" s="1" t="s">
        <v>23822</v>
      </c>
      <c r="J8736" s="1" t="s">
        <v>801</v>
      </c>
      <c r="K8736" s="1" t="s">
        <v>34</v>
      </c>
      <c r="L8736" s="1" t="s">
        <v>34</v>
      </c>
      <c r="M8736" s="1" t="s">
        <v>23553</v>
      </c>
      <c r="N8736" s="1" t="s">
        <v>23612</v>
      </c>
      <c r="O8736" s="1" t="s">
        <v>23757</v>
      </c>
      <c r="P8736" s="1" t="s">
        <v>23823</v>
      </c>
      <c r="Q8736" s="1" t="s">
        <v>229</v>
      </c>
      <c r="R8736" s="1" t="s">
        <v>23824</v>
      </c>
      <c r="S8736" s="1" t="s">
        <v>34</v>
      </c>
      <c r="T8736" s="1" t="s">
        <v>34</v>
      </c>
      <c r="U8736" s="1" t="s">
        <v>5875</v>
      </c>
      <c r="V8736" s="2">
        <v>42433</v>
      </c>
      <c r="W8736" s="1" t="s">
        <v>34</v>
      </c>
      <c r="X8736" s="1" t="s">
        <v>34</v>
      </c>
    </row>
    <row r="8737" spans="1:24" x14ac:dyDescent="0.25">
      <c r="A8737" s="1" t="s">
        <v>226</v>
      </c>
      <c r="B8737" s="1" t="s">
        <v>227</v>
      </c>
      <c r="C8737" s="1" t="s">
        <v>34</v>
      </c>
      <c r="D8737" s="1" t="s">
        <v>23825</v>
      </c>
      <c r="J8737" s="1" t="s">
        <v>801</v>
      </c>
      <c r="K8737" s="1" t="s">
        <v>34</v>
      </c>
      <c r="L8737" s="1" t="s">
        <v>34</v>
      </c>
      <c r="M8737" s="1" t="s">
        <v>23553</v>
      </c>
      <c r="N8737" s="1" t="s">
        <v>23612</v>
      </c>
      <c r="O8737" s="1" t="s">
        <v>23757</v>
      </c>
      <c r="P8737" s="1" t="s">
        <v>23826</v>
      </c>
      <c r="Q8737" s="1" t="s">
        <v>229</v>
      </c>
      <c r="R8737" s="1" t="s">
        <v>23827</v>
      </c>
      <c r="S8737" s="1" t="s">
        <v>34</v>
      </c>
      <c r="T8737" s="1" t="s">
        <v>34</v>
      </c>
      <c r="U8737" s="1" t="s">
        <v>5875</v>
      </c>
      <c r="V8737" s="2">
        <v>42433</v>
      </c>
      <c r="W8737" s="1" t="s">
        <v>34</v>
      </c>
      <c r="X8737" s="1" t="s">
        <v>34</v>
      </c>
    </row>
    <row r="8738" spans="1:24" x14ac:dyDescent="0.25">
      <c r="A8738" s="1" t="s">
        <v>226</v>
      </c>
      <c r="B8738" s="1" t="s">
        <v>227</v>
      </c>
      <c r="C8738" s="1" t="s">
        <v>34</v>
      </c>
      <c r="D8738" s="1" t="s">
        <v>23828</v>
      </c>
      <c r="J8738" s="1" t="s">
        <v>801</v>
      </c>
      <c r="K8738" s="1" t="s">
        <v>34</v>
      </c>
      <c r="L8738" s="1" t="s">
        <v>34</v>
      </c>
      <c r="M8738" s="1" t="s">
        <v>23553</v>
      </c>
      <c r="N8738" s="1" t="s">
        <v>23612</v>
      </c>
      <c r="O8738" s="1" t="s">
        <v>23757</v>
      </c>
      <c r="P8738" s="1" t="s">
        <v>23829</v>
      </c>
      <c r="Q8738" s="1" t="s">
        <v>229</v>
      </c>
      <c r="R8738" s="1" t="s">
        <v>23830</v>
      </c>
      <c r="S8738" s="1" t="s">
        <v>34</v>
      </c>
      <c r="T8738" s="1" t="s">
        <v>34</v>
      </c>
      <c r="U8738" s="1" t="s">
        <v>5875</v>
      </c>
      <c r="V8738" s="2">
        <v>42433</v>
      </c>
      <c r="W8738" s="1" t="s">
        <v>34</v>
      </c>
      <c r="X8738" s="1" t="s">
        <v>34</v>
      </c>
    </row>
    <row r="8739" spans="1:24" x14ac:dyDescent="0.25">
      <c r="A8739" s="1" t="s">
        <v>226</v>
      </c>
      <c r="B8739" s="1" t="s">
        <v>227</v>
      </c>
      <c r="C8739" s="1" t="s">
        <v>34</v>
      </c>
      <c r="D8739" s="1" t="s">
        <v>23831</v>
      </c>
      <c r="J8739" s="1" t="s">
        <v>2983</v>
      </c>
      <c r="K8739" s="1" t="s">
        <v>34</v>
      </c>
      <c r="L8739" s="1" t="s">
        <v>34</v>
      </c>
      <c r="M8739" s="1" t="s">
        <v>23553</v>
      </c>
      <c r="N8739" s="1" t="s">
        <v>23612</v>
      </c>
      <c r="O8739" s="1" t="s">
        <v>23757</v>
      </c>
      <c r="P8739" s="1" t="s">
        <v>23832</v>
      </c>
      <c r="Q8739" s="1" t="s">
        <v>229</v>
      </c>
      <c r="R8739" s="1" t="s">
        <v>23833</v>
      </c>
      <c r="S8739" s="1" t="s">
        <v>34</v>
      </c>
      <c r="T8739" s="1" t="s">
        <v>34</v>
      </c>
      <c r="U8739" s="1" t="s">
        <v>5875</v>
      </c>
      <c r="V8739" s="2">
        <v>42433</v>
      </c>
      <c r="W8739" s="1" t="s">
        <v>34</v>
      </c>
      <c r="X8739" s="1" t="s">
        <v>34</v>
      </c>
    </row>
    <row r="8740" spans="1:24" x14ac:dyDescent="0.25">
      <c r="A8740" s="1" t="s">
        <v>226</v>
      </c>
      <c r="B8740" s="1" t="s">
        <v>227</v>
      </c>
      <c r="C8740" s="1" t="s">
        <v>34</v>
      </c>
      <c r="D8740" s="1" t="s">
        <v>23834</v>
      </c>
      <c r="J8740" s="1" t="s">
        <v>2983</v>
      </c>
      <c r="K8740" s="1" t="s">
        <v>34</v>
      </c>
      <c r="L8740" s="1" t="s">
        <v>34</v>
      </c>
      <c r="M8740" s="1" t="s">
        <v>23553</v>
      </c>
      <c r="N8740" s="1" t="s">
        <v>23612</v>
      </c>
      <c r="O8740" s="1" t="s">
        <v>23757</v>
      </c>
      <c r="P8740" s="1" t="s">
        <v>23835</v>
      </c>
      <c r="Q8740" s="1" t="s">
        <v>229</v>
      </c>
      <c r="R8740" s="1" t="s">
        <v>23836</v>
      </c>
      <c r="S8740" s="1" t="s">
        <v>34</v>
      </c>
      <c r="T8740" s="1" t="s">
        <v>34</v>
      </c>
      <c r="U8740" s="1" t="s">
        <v>5875</v>
      </c>
      <c r="V8740" s="2">
        <v>42433</v>
      </c>
      <c r="W8740" s="1" t="s">
        <v>34</v>
      </c>
      <c r="X8740" s="1" t="s">
        <v>34</v>
      </c>
    </row>
    <row r="8741" spans="1:24" x14ac:dyDescent="0.25">
      <c r="A8741" s="1" t="s">
        <v>226</v>
      </c>
      <c r="B8741" s="1" t="s">
        <v>227</v>
      </c>
      <c r="C8741" s="1" t="s">
        <v>34</v>
      </c>
      <c r="D8741" s="1" t="s">
        <v>23837</v>
      </c>
      <c r="J8741" s="1" t="s">
        <v>801</v>
      </c>
      <c r="K8741" s="1" t="s">
        <v>34</v>
      </c>
      <c r="L8741" s="1" t="s">
        <v>34</v>
      </c>
      <c r="M8741" s="1" t="s">
        <v>23553</v>
      </c>
      <c r="N8741" s="1" t="s">
        <v>23612</v>
      </c>
      <c r="O8741" s="1" t="s">
        <v>23757</v>
      </c>
      <c r="P8741" s="1" t="s">
        <v>23838</v>
      </c>
      <c r="Q8741" s="1" t="s">
        <v>229</v>
      </c>
      <c r="R8741" s="1" t="s">
        <v>23839</v>
      </c>
      <c r="S8741" s="1" t="s">
        <v>34</v>
      </c>
      <c r="T8741" s="1" t="s">
        <v>34</v>
      </c>
      <c r="U8741" s="1" t="s">
        <v>5875</v>
      </c>
      <c r="V8741" s="2">
        <v>42433</v>
      </c>
      <c r="W8741" s="1" t="s">
        <v>34</v>
      </c>
      <c r="X8741" s="1" t="s">
        <v>34</v>
      </c>
    </row>
    <row r="8742" spans="1:24" x14ac:dyDescent="0.25">
      <c r="A8742" s="1" t="s">
        <v>226</v>
      </c>
      <c r="B8742" s="1" t="s">
        <v>227</v>
      </c>
      <c r="C8742" s="1" t="s">
        <v>34</v>
      </c>
      <c r="D8742" s="1" t="s">
        <v>23840</v>
      </c>
      <c r="J8742" s="1" t="s">
        <v>801</v>
      </c>
      <c r="K8742" s="1" t="s">
        <v>34</v>
      </c>
      <c r="L8742" s="1" t="s">
        <v>34</v>
      </c>
      <c r="M8742" s="1" t="s">
        <v>23553</v>
      </c>
      <c r="N8742" s="1" t="s">
        <v>23612</v>
      </c>
      <c r="O8742" s="1" t="s">
        <v>23757</v>
      </c>
      <c r="P8742" s="1" t="s">
        <v>23841</v>
      </c>
      <c r="Q8742" s="1" t="s">
        <v>229</v>
      </c>
      <c r="R8742" s="1" t="s">
        <v>23842</v>
      </c>
      <c r="S8742" s="1" t="s">
        <v>34</v>
      </c>
      <c r="T8742" s="1" t="s">
        <v>34</v>
      </c>
      <c r="U8742" s="1" t="s">
        <v>5875</v>
      </c>
      <c r="V8742" s="2">
        <v>42433</v>
      </c>
      <c r="W8742" s="1" t="s">
        <v>34</v>
      </c>
      <c r="X8742" s="1" t="s">
        <v>34</v>
      </c>
    </row>
    <row r="8743" spans="1:24" x14ac:dyDescent="0.25">
      <c r="A8743" s="1" t="s">
        <v>226</v>
      </c>
      <c r="B8743" s="1" t="s">
        <v>227</v>
      </c>
      <c r="C8743" s="1" t="s">
        <v>34</v>
      </c>
      <c r="D8743" s="1" t="s">
        <v>23843</v>
      </c>
      <c r="J8743" s="1" t="s">
        <v>801</v>
      </c>
      <c r="K8743" s="1" t="s">
        <v>34</v>
      </c>
      <c r="L8743" s="1" t="s">
        <v>34</v>
      </c>
      <c r="M8743" s="1" t="s">
        <v>23553</v>
      </c>
      <c r="N8743" s="1" t="s">
        <v>23612</v>
      </c>
      <c r="O8743" s="1" t="s">
        <v>23757</v>
      </c>
      <c r="P8743" s="1" t="s">
        <v>23844</v>
      </c>
      <c r="Q8743" s="1" t="s">
        <v>229</v>
      </c>
      <c r="R8743" s="1" t="s">
        <v>23845</v>
      </c>
      <c r="S8743" s="1" t="s">
        <v>34</v>
      </c>
      <c r="T8743" s="1" t="s">
        <v>34</v>
      </c>
      <c r="U8743" s="1" t="s">
        <v>5875</v>
      </c>
      <c r="V8743" s="2">
        <v>42433</v>
      </c>
      <c r="W8743" s="1" t="s">
        <v>34</v>
      </c>
      <c r="X8743" s="1" t="s">
        <v>34</v>
      </c>
    </row>
    <row r="8744" spans="1:24" x14ac:dyDescent="0.25">
      <c r="A8744" s="1" t="s">
        <v>226</v>
      </c>
      <c r="B8744" s="1" t="s">
        <v>227</v>
      </c>
      <c r="C8744" s="1" t="s">
        <v>34</v>
      </c>
      <c r="D8744" s="1" t="s">
        <v>23846</v>
      </c>
      <c r="J8744" s="1" t="s">
        <v>801</v>
      </c>
      <c r="K8744" s="1" t="s">
        <v>34</v>
      </c>
      <c r="L8744" s="1" t="s">
        <v>34</v>
      </c>
      <c r="M8744" s="1" t="s">
        <v>23553</v>
      </c>
      <c r="N8744" s="1" t="s">
        <v>23612</v>
      </c>
      <c r="O8744" s="1" t="s">
        <v>23757</v>
      </c>
      <c r="P8744" s="1" t="s">
        <v>23847</v>
      </c>
      <c r="Q8744" s="1" t="s">
        <v>229</v>
      </c>
      <c r="R8744" s="1" t="s">
        <v>23848</v>
      </c>
      <c r="S8744" s="1" t="s">
        <v>34</v>
      </c>
      <c r="T8744" s="1" t="s">
        <v>34</v>
      </c>
      <c r="U8744" s="1" t="s">
        <v>5875</v>
      </c>
      <c r="V8744" s="2">
        <v>42433</v>
      </c>
      <c r="W8744" s="1" t="s">
        <v>34</v>
      </c>
      <c r="X8744" s="1" t="s">
        <v>34</v>
      </c>
    </row>
    <row r="8745" spans="1:24" x14ac:dyDescent="0.25">
      <c r="A8745" s="1" t="s">
        <v>226</v>
      </c>
      <c r="B8745" s="1" t="s">
        <v>227</v>
      </c>
      <c r="C8745" s="1" t="s">
        <v>34</v>
      </c>
      <c r="D8745" s="1" t="s">
        <v>23849</v>
      </c>
      <c r="J8745" s="1" t="s">
        <v>801</v>
      </c>
      <c r="K8745" s="1" t="s">
        <v>34</v>
      </c>
      <c r="L8745" s="1" t="s">
        <v>34</v>
      </c>
      <c r="M8745" s="1" t="s">
        <v>23553</v>
      </c>
      <c r="N8745" s="1" t="s">
        <v>23612</v>
      </c>
      <c r="O8745" s="1" t="s">
        <v>23757</v>
      </c>
      <c r="P8745" s="1" t="s">
        <v>23850</v>
      </c>
      <c r="Q8745" s="1" t="s">
        <v>229</v>
      </c>
      <c r="R8745" s="1" t="s">
        <v>23851</v>
      </c>
      <c r="S8745" s="1" t="s">
        <v>34</v>
      </c>
      <c r="T8745" s="1" t="s">
        <v>34</v>
      </c>
      <c r="U8745" s="1" t="s">
        <v>5875</v>
      </c>
      <c r="V8745" s="2">
        <v>42433</v>
      </c>
      <c r="W8745" s="1" t="s">
        <v>34</v>
      </c>
      <c r="X8745" s="1" t="s">
        <v>34</v>
      </c>
    </row>
    <row r="8746" spans="1:24" x14ac:dyDescent="0.25">
      <c r="A8746" s="1" t="s">
        <v>226</v>
      </c>
      <c r="B8746" s="1" t="s">
        <v>227</v>
      </c>
      <c r="C8746" s="1" t="s">
        <v>34</v>
      </c>
      <c r="D8746" s="1" t="s">
        <v>23852</v>
      </c>
      <c r="J8746" s="1" t="s">
        <v>801</v>
      </c>
      <c r="K8746" s="1" t="s">
        <v>34</v>
      </c>
      <c r="L8746" s="1" t="s">
        <v>34</v>
      </c>
      <c r="M8746" s="1" t="s">
        <v>23553</v>
      </c>
      <c r="N8746" s="1" t="s">
        <v>23612</v>
      </c>
      <c r="O8746" s="1" t="s">
        <v>23757</v>
      </c>
      <c r="P8746" s="1" t="s">
        <v>23853</v>
      </c>
      <c r="Q8746" s="1" t="s">
        <v>229</v>
      </c>
      <c r="R8746" s="1" t="s">
        <v>23854</v>
      </c>
      <c r="S8746" s="1" t="s">
        <v>34</v>
      </c>
      <c r="T8746" s="1" t="s">
        <v>34</v>
      </c>
      <c r="U8746" s="1" t="s">
        <v>5875</v>
      </c>
      <c r="V8746" s="2">
        <v>42433</v>
      </c>
      <c r="W8746" s="1" t="s">
        <v>34</v>
      </c>
      <c r="X8746" s="1" t="s">
        <v>34</v>
      </c>
    </row>
    <row r="8747" spans="1:24" x14ac:dyDescent="0.25">
      <c r="A8747" s="1" t="s">
        <v>226</v>
      </c>
      <c r="B8747" s="1" t="s">
        <v>227</v>
      </c>
      <c r="C8747" s="1" t="s">
        <v>34</v>
      </c>
      <c r="D8747" s="1" t="s">
        <v>23855</v>
      </c>
      <c r="J8747" s="1" t="s">
        <v>801</v>
      </c>
      <c r="K8747" s="1" t="s">
        <v>34</v>
      </c>
      <c r="L8747" s="1" t="s">
        <v>34</v>
      </c>
      <c r="M8747" s="1" t="s">
        <v>23553</v>
      </c>
      <c r="N8747" s="1" t="s">
        <v>23612</v>
      </c>
      <c r="O8747" s="1" t="s">
        <v>23757</v>
      </c>
      <c r="P8747" s="1" t="s">
        <v>23856</v>
      </c>
      <c r="Q8747" s="1" t="s">
        <v>229</v>
      </c>
      <c r="R8747" s="1" t="s">
        <v>23857</v>
      </c>
      <c r="S8747" s="1" t="s">
        <v>34</v>
      </c>
      <c r="T8747" s="1" t="s">
        <v>34</v>
      </c>
      <c r="U8747" s="1" t="s">
        <v>5875</v>
      </c>
      <c r="V8747" s="2">
        <v>42433</v>
      </c>
      <c r="W8747" s="1" t="s">
        <v>34</v>
      </c>
      <c r="X8747" s="1" t="s">
        <v>34</v>
      </c>
    </row>
    <row r="8748" spans="1:24" x14ac:dyDescent="0.25">
      <c r="A8748" s="1" t="s">
        <v>226</v>
      </c>
      <c r="B8748" s="1" t="s">
        <v>227</v>
      </c>
      <c r="C8748" s="1" t="s">
        <v>34</v>
      </c>
      <c r="D8748" s="1" t="s">
        <v>23858</v>
      </c>
      <c r="J8748" s="1" t="s">
        <v>801</v>
      </c>
      <c r="K8748" s="1" t="s">
        <v>34</v>
      </c>
      <c r="L8748" s="1" t="s">
        <v>34</v>
      </c>
      <c r="M8748" s="1" t="s">
        <v>23553</v>
      </c>
      <c r="N8748" s="1" t="s">
        <v>23612</v>
      </c>
      <c r="O8748" s="1" t="s">
        <v>23757</v>
      </c>
      <c r="P8748" s="1" t="s">
        <v>23859</v>
      </c>
      <c r="Q8748" s="1" t="s">
        <v>229</v>
      </c>
      <c r="R8748" s="1" t="s">
        <v>23860</v>
      </c>
      <c r="S8748" s="1" t="s">
        <v>34</v>
      </c>
      <c r="T8748" s="1" t="s">
        <v>34</v>
      </c>
      <c r="U8748" s="1" t="s">
        <v>5875</v>
      </c>
      <c r="V8748" s="2">
        <v>42433</v>
      </c>
      <c r="W8748" s="1" t="s">
        <v>34</v>
      </c>
      <c r="X8748" s="1" t="s">
        <v>34</v>
      </c>
    </row>
    <row r="8749" spans="1:24" x14ac:dyDescent="0.25">
      <c r="A8749" s="1" t="s">
        <v>226</v>
      </c>
      <c r="B8749" s="1" t="s">
        <v>227</v>
      </c>
      <c r="C8749" s="1" t="s">
        <v>34</v>
      </c>
      <c r="D8749" s="1" t="s">
        <v>23861</v>
      </c>
      <c r="J8749" s="1" t="s">
        <v>801</v>
      </c>
      <c r="K8749" s="1" t="s">
        <v>34</v>
      </c>
      <c r="L8749" s="1" t="s">
        <v>34</v>
      </c>
      <c r="M8749" s="1" t="s">
        <v>23553</v>
      </c>
      <c r="N8749" s="1" t="s">
        <v>23612</v>
      </c>
      <c r="O8749" s="1" t="s">
        <v>23757</v>
      </c>
      <c r="P8749" s="1" t="s">
        <v>23862</v>
      </c>
      <c r="Q8749" s="1" t="s">
        <v>229</v>
      </c>
      <c r="R8749" s="1" t="s">
        <v>23863</v>
      </c>
      <c r="S8749" s="1" t="s">
        <v>34</v>
      </c>
      <c r="T8749" s="1" t="s">
        <v>34</v>
      </c>
      <c r="U8749" s="1" t="s">
        <v>5875</v>
      </c>
      <c r="V8749" s="2">
        <v>42433</v>
      </c>
      <c r="W8749" s="1" t="s">
        <v>34</v>
      </c>
      <c r="X8749" s="1" t="s">
        <v>34</v>
      </c>
    </row>
    <row r="8750" spans="1:24" x14ac:dyDescent="0.25">
      <c r="A8750" s="1" t="s">
        <v>226</v>
      </c>
      <c r="B8750" s="1" t="s">
        <v>227</v>
      </c>
      <c r="C8750" s="1" t="s">
        <v>34</v>
      </c>
      <c r="D8750" s="1" t="s">
        <v>23864</v>
      </c>
      <c r="J8750" s="1" t="s">
        <v>801</v>
      </c>
      <c r="K8750" s="1" t="s">
        <v>34</v>
      </c>
      <c r="L8750" s="1" t="s">
        <v>34</v>
      </c>
      <c r="M8750" s="1" t="s">
        <v>23553</v>
      </c>
      <c r="N8750" s="1" t="s">
        <v>23612</v>
      </c>
      <c r="O8750" s="1" t="s">
        <v>23757</v>
      </c>
      <c r="P8750" s="1" t="s">
        <v>23865</v>
      </c>
      <c r="Q8750" s="1" t="s">
        <v>229</v>
      </c>
      <c r="R8750" s="1" t="s">
        <v>23866</v>
      </c>
      <c r="S8750" s="1" t="s">
        <v>34</v>
      </c>
      <c r="T8750" s="1" t="s">
        <v>34</v>
      </c>
      <c r="U8750" s="1" t="s">
        <v>5875</v>
      </c>
      <c r="V8750" s="2">
        <v>42433</v>
      </c>
      <c r="W8750" s="1" t="s">
        <v>34</v>
      </c>
      <c r="X8750" s="1" t="s">
        <v>34</v>
      </c>
    </row>
    <row r="8751" spans="1:24" x14ac:dyDescent="0.25">
      <c r="A8751" s="1" t="s">
        <v>226</v>
      </c>
      <c r="B8751" s="1" t="s">
        <v>227</v>
      </c>
      <c r="C8751" s="1" t="s">
        <v>34</v>
      </c>
      <c r="D8751" s="1" t="s">
        <v>23867</v>
      </c>
      <c r="J8751" s="1" t="s">
        <v>801</v>
      </c>
      <c r="K8751" s="1" t="s">
        <v>34</v>
      </c>
      <c r="L8751" s="1" t="s">
        <v>34</v>
      </c>
      <c r="M8751" s="1" t="s">
        <v>23553</v>
      </c>
      <c r="N8751" s="1" t="s">
        <v>23612</v>
      </c>
      <c r="O8751" s="1" t="s">
        <v>23757</v>
      </c>
      <c r="P8751" s="1" t="s">
        <v>23868</v>
      </c>
      <c r="Q8751" s="1" t="s">
        <v>229</v>
      </c>
      <c r="R8751" s="1" t="s">
        <v>23869</v>
      </c>
      <c r="S8751" s="1" t="s">
        <v>34</v>
      </c>
      <c r="T8751" s="1" t="s">
        <v>34</v>
      </c>
      <c r="U8751" s="1" t="s">
        <v>5875</v>
      </c>
      <c r="V8751" s="2">
        <v>42433</v>
      </c>
      <c r="W8751" s="1" t="s">
        <v>34</v>
      </c>
      <c r="X8751" s="1" t="s">
        <v>34</v>
      </c>
    </row>
    <row r="8752" spans="1:24" x14ac:dyDescent="0.25">
      <c r="A8752" s="1" t="s">
        <v>226</v>
      </c>
      <c r="B8752" s="1" t="s">
        <v>227</v>
      </c>
      <c r="C8752" s="1" t="s">
        <v>34</v>
      </c>
      <c r="D8752" s="1" t="s">
        <v>23870</v>
      </c>
      <c r="J8752" s="1" t="s">
        <v>801</v>
      </c>
      <c r="K8752" s="1" t="s">
        <v>34</v>
      </c>
      <c r="L8752" s="1" t="s">
        <v>34</v>
      </c>
      <c r="M8752" s="1" t="s">
        <v>23553</v>
      </c>
      <c r="N8752" s="1" t="s">
        <v>23612</v>
      </c>
      <c r="O8752" s="1" t="s">
        <v>23757</v>
      </c>
      <c r="P8752" s="1" t="s">
        <v>23871</v>
      </c>
      <c r="Q8752" s="1" t="s">
        <v>229</v>
      </c>
      <c r="R8752" s="1" t="s">
        <v>23872</v>
      </c>
      <c r="S8752" s="1" t="s">
        <v>34</v>
      </c>
      <c r="T8752" s="1" t="s">
        <v>34</v>
      </c>
      <c r="U8752" s="1" t="s">
        <v>5875</v>
      </c>
      <c r="V8752" s="2">
        <v>42433</v>
      </c>
      <c r="W8752" s="1" t="s">
        <v>34</v>
      </c>
      <c r="X8752" s="1" t="s">
        <v>34</v>
      </c>
    </row>
    <row r="8753" spans="1:24" x14ac:dyDescent="0.25">
      <c r="A8753" s="1" t="s">
        <v>226</v>
      </c>
      <c r="B8753" s="1" t="s">
        <v>227</v>
      </c>
      <c r="C8753" s="1" t="s">
        <v>34</v>
      </c>
      <c r="D8753" s="1" t="s">
        <v>23873</v>
      </c>
      <c r="J8753" s="1" t="s">
        <v>801</v>
      </c>
      <c r="K8753" s="1" t="s">
        <v>34</v>
      </c>
      <c r="L8753" s="1" t="s">
        <v>34</v>
      </c>
      <c r="M8753" s="1" t="s">
        <v>23553</v>
      </c>
      <c r="N8753" s="1" t="s">
        <v>23612</v>
      </c>
      <c r="O8753" s="1" t="s">
        <v>23757</v>
      </c>
      <c r="P8753" s="1" t="s">
        <v>23874</v>
      </c>
      <c r="Q8753" s="1" t="s">
        <v>229</v>
      </c>
      <c r="R8753" s="1" t="s">
        <v>23875</v>
      </c>
      <c r="S8753" s="1" t="s">
        <v>34</v>
      </c>
      <c r="T8753" s="1" t="s">
        <v>34</v>
      </c>
      <c r="U8753" s="1" t="s">
        <v>5875</v>
      </c>
      <c r="V8753" s="2">
        <v>42433</v>
      </c>
      <c r="W8753" s="1" t="s">
        <v>34</v>
      </c>
      <c r="X8753" s="1" t="s">
        <v>34</v>
      </c>
    </row>
    <row r="8754" spans="1:24" x14ac:dyDescent="0.25">
      <c r="A8754" s="1" t="s">
        <v>226</v>
      </c>
      <c r="B8754" s="1" t="s">
        <v>227</v>
      </c>
      <c r="C8754" s="1" t="s">
        <v>34</v>
      </c>
      <c r="D8754" s="1" t="s">
        <v>23876</v>
      </c>
      <c r="J8754" s="1" t="s">
        <v>801</v>
      </c>
      <c r="K8754" s="1" t="s">
        <v>34</v>
      </c>
      <c r="L8754" s="1" t="s">
        <v>34</v>
      </c>
      <c r="M8754" s="1" t="s">
        <v>23553</v>
      </c>
      <c r="N8754" s="1" t="s">
        <v>23612</v>
      </c>
      <c r="O8754" s="1" t="s">
        <v>23757</v>
      </c>
      <c r="P8754" s="1" t="s">
        <v>23877</v>
      </c>
      <c r="Q8754" s="1" t="s">
        <v>229</v>
      </c>
      <c r="R8754" s="1" t="s">
        <v>23878</v>
      </c>
      <c r="S8754" s="1" t="s">
        <v>34</v>
      </c>
      <c r="T8754" s="1" t="s">
        <v>34</v>
      </c>
      <c r="U8754" s="1" t="s">
        <v>5875</v>
      </c>
      <c r="V8754" s="2">
        <v>42433</v>
      </c>
      <c r="W8754" s="1" t="s">
        <v>34</v>
      </c>
      <c r="X8754" s="1" t="s">
        <v>34</v>
      </c>
    </row>
    <row r="8755" spans="1:24" x14ac:dyDescent="0.25">
      <c r="A8755" s="1" t="s">
        <v>226</v>
      </c>
      <c r="B8755" s="1" t="s">
        <v>227</v>
      </c>
      <c r="C8755" s="1" t="s">
        <v>34</v>
      </c>
      <c r="D8755" s="1" t="s">
        <v>23879</v>
      </c>
      <c r="J8755" s="1" t="s">
        <v>801</v>
      </c>
      <c r="K8755" s="1" t="s">
        <v>34</v>
      </c>
      <c r="L8755" s="1" t="s">
        <v>34</v>
      </c>
      <c r="M8755" s="1" t="s">
        <v>23553</v>
      </c>
      <c r="N8755" s="1" t="s">
        <v>23612</v>
      </c>
      <c r="O8755" s="1" t="s">
        <v>23757</v>
      </c>
      <c r="P8755" s="1" t="s">
        <v>23880</v>
      </c>
      <c r="Q8755" s="1" t="s">
        <v>229</v>
      </c>
      <c r="R8755" s="1" t="s">
        <v>23881</v>
      </c>
      <c r="S8755" s="1" t="s">
        <v>34</v>
      </c>
      <c r="T8755" s="1" t="s">
        <v>34</v>
      </c>
      <c r="U8755" s="1" t="s">
        <v>5875</v>
      </c>
      <c r="V8755" s="2">
        <v>42433</v>
      </c>
      <c r="W8755" s="1" t="s">
        <v>34</v>
      </c>
      <c r="X8755" s="1" t="s">
        <v>34</v>
      </c>
    </row>
    <row r="8756" spans="1:24" x14ac:dyDescent="0.25">
      <c r="A8756" s="1" t="s">
        <v>226</v>
      </c>
      <c r="B8756" s="1" t="s">
        <v>227</v>
      </c>
      <c r="C8756" s="1" t="s">
        <v>34</v>
      </c>
      <c r="D8756" s="1" t="s">
        <v>23882</v>
      </c>
      <c r="J8756" s="1" t="s">
        <v>801</v>
      </c>
      <c r="K8756" s="1" t="s">
        <v>34</v>
      </c>
      <c r="L8756" s="1" t="s">
        <v>34</v>
      </c>
      <c r="M8756" s="1" t="s">
        <v>23553</v>
      </c>
      <c r="N8756" s="1" t="s">
        <v>23612</v>
      </c>
      <c r="O8756" s="1" t="s">
        <v>23757</v>
      </c>
      <c r="P8756" s="1" t="s">
        <v>23883</v>
      </c>
      <c r="Q8756" s="1" t="s">
        <v>229</v>
      </c>
      <c r="R8756" s="1" t="s">
        <v>23884</v>
      </c>
      <c r="S8756" s="1" t="s">
        <v>34</v>
      </c>
      <c r="T8756" s="1" t="s">
        <v>34</v>
      </c>
      <c r="U8756" s="1" t="s">
        <v>5875</v>
      </c>
      <c r="V8756" s="2">
        <v>42433</v>
      </c>
      <c r="W8756" s="1" t="s">
        <v>34</v>
      </c>
      <c r="X8756" s="1" t="s">
        <v>34</v>
      </c>
    </row>
    <row r="8757" spans="1:24" x14ac:dyDescent="0.25">
      <c r="A8757" s="1" t="s">
        <v>226</v>
      </c>
      <c r="B8757" s="1" t="s">
        <v>227</v>
      </c>
      <c r="C8757" s="1" t="s">
        <v>34</v>
      </c>
      <c r="D8757" s="1" t="s">
        <v>23885</v>
      </c>
      <c r="J8757" s="1" t="s">
        <v>801</v>
      </c>
      <c r="K8757" s="1" t="s">
        <v>34</v>
      </c>
      <c r="L8757" s="1" t="s">
        <v>34</v>
      </c>
      <c r="M8757" s="1" t="s">
        <v>23553</v>
      </c>
      <c r="N8757" s="1" t="s">
        <v>23612</v>
      </c>
      <c r="O8757" s="1" t="s">
        <v>23757</v>
      </c>
      <c r="P8757" s="1" t="s">
        <v>23886</v>
      </c>
      <c r="Q8757" s="1" t="s">
        <v>229</v>
      </c>
      <c r="R8757" s="1" t="s">
        <v>23887</v>
      </c>
      <c r="S8757" s="1" t="s">
        <v>34</v>
      </c>
      <c r="T8757" s="1" t="s">
        <v>34</v>
      </c>
      <c r="U8757" s="1" t="s">
        <v>5875</v>
      </c>
      <c r="V8757" s="2">
        <v>42433</v>
      </c>
      <c r="W8757" s="1" t="s">
        <v>34</v>
      </c>
      <c r="X8757" s="1" t="s">
        <v>34</v>
      </c>
    </row>
    <row r="8758" spans="1:24" x14ac:dyDescent="0.25">
      <c r="A8758" s="1" t="s">
        <v>226</v>
      </c>
      <c r="B8758" s="1" t="s">
        <v>227</v>
      </c>
      <c r="C8758" s="1" t="s">
        <v>34</v>
      </c>
      <c r="D8758" s="1" t="s">
        <v>23888</v>
      </c>
      <c r="J8758" s="1" t="s">
        <v>801</v>
      </c>
      <c r="K8758" s="1" t="s">
        <v>34</v>
      </c>
      <c r="L8758" s="1" t="s">
        <v>34</v>
      </c>
      <c r="M8758" s="1" t="s">
        <v>23553</v>
      </c>
      <c r="N8758" s="1" t="s">
        <v>23612</v>
      </c>
      <c r="O8758" s="1" t="s">
        <v>23757</v>
      </c>
      <c r="P8758" s="1" t="s">
        <v>23889</v>
      </c>
      <c r="Q8758" s="1" t="s">
        <v>229</v>
      </c>
      <c r="R8758" s="1" t="s">
        <v>23890</v>
      </c>
      <c r="S8758" s="1" t="s">
        <v>34</v>
      </c>
      <c r="T8758" s="1" t="s">
        <v>34</v>
      </c>
      <c r="U8758" s="1" t="s">
        <v>5875</v>
      </c>
      <c r="V8758" s="2">
        <v>42433</v>
      </c>
      <c r="W8758" s="1" t="s">
        <v>34</v>
      </c>
      <c r="X8758" s="1" t="s">
        <v>34</v>
      </c>
    </row>
    <row r="8759" spans="1:24" x14ac:dyDescent="0.25">
      <c r="A8759" s="1" t="s">
        <v>226</v>
      </c>
      <c r="B8759" s="1" t="s">
        <v>227</v>
      </c>
      <c r="C8759" s="1" t="s">
        <v>34</v>
      </c>
      <c r="D8759" s="1" t="s">
        <v>23891</v>
      </c>
      <c r="J8759" s="1" t="s">
        <v>801</v>
      </c>
      <c r="K8759" s="1" t="s">
        <v>34</v>
      </c>
      <c r="L8759" s="1" t="s">
        <v>34</v>
      </c>
      <c r="M8759" s="1" t="s">
        <v>23553</v>
      </c>
      <c r="N8759" s="1" t="s">
        <v>23612</v>
      </c>
      <c r="O8759" s="1" t="s">
        <v>23757</v>
      </c>
      <c r="P8759" s="1" t="s">
        <v>23892</v>
      </c>
      <c r="Q8759" s="1" t="s">
        <v>229</v>
      </c>
      <c r="R8759" s="1" t="s">
        <v>23893</v>
      </c>
      <c r="S8759" s="1" t="s">
        <v>34</v>
      </c>
      <c r="T8759" s="1" t="s">
        <v>34</v>
      </c>
      <c r="U8759" s="1" t="s">
        <v>5875</v>
      </c>
      <c r="V8759" s="2">
        <v>42433</v>
      </c>
      <c r="W8759" s="1" t="s">
        <v>34</v>
      </c>
      <c r="X8759" s="1" t="s">
        <v>34</v>
      </c>
    </row>
    <row r="8760" spans="1:24" x14ac:dyDescent="0.25">
      <c r="A8760" s="1" t="s">
        <v>226</v>
      </c>
      <c r="B8760" s="1" t="s">
        <v>227</v>
      </c>
      <c r="C8760" s="1" t="s">
        <v>34</v>
      </c>
      <c r="D8760" s="1" t="s">
        <v>23894</v>
      </c>
      <c r="J8760" s="1" t="s">
        <v>801</v>
      </c>
      <c r="K8760" s="1" t="s">
        <v>34</v>
      </c>
      <c r="L8760" s="1" t="s">
        <v>34</v>
      </c>
      <c r="M8760" s="1" t="s">
        <v>23553</v>
      </c>
      <c r="N8760" s="1" t="s">
        <v>23612</v>
      </c>
      <c r="O8760" s="1" t="s">
        <v>23757</v>
      </c>
      <c r="P8760" s="1" t="s">
        <v>23895</v>
      </c>
      <c r="Q8760" s="1" t="s">
        <v>229</v>
      </c>
      <c r="R8760" s="1" t="s">
        <v>23896</v>
      </c>
      <c r="S8760" s="1" t="s">
        <v>34</v>
      </c>
      <c r="T8760" s="1" t="s">
        <v>34</v>
      </c>
      <c r="U8760" s="1" t="s">
        <v>5875</v>
      </c>
      <c r="V8760" s="2">
        <v>42433</v>
      </c>
      <c r="W8760" s="1" t="s">
        <v>34</v>
      </c>
      <c r="X8760" s="1" t="s">
        <v>34</v>
      </c>
    </row>
    <row r="8761" spans="1:24" x14ac:dyDescent="0.25">
      <c r="A8761" s="1" t="s">
        <v>226</v>
      </c>
      <c r="B8761" s="1" t="s">
        <v>227</v>
      </c>
      <c r="C8761" s="1" t="s">
        <v>34</v>
      </c>
      <c r="D8761" s="1" t="s">
        <v>23897</v>
      </c>
      <c r="J8761" s="1" t="s">
        <v>801</v>
      </c>
      <c r="K8761" s="1" t="s">
        <v>34</v>
      </c>
      <c r="L8761" s="1" t="s">
        <v>34</v>
      </c>
      <c r="M8761" s="1" t="s">
        <v>23553</v>
      </c>
      <c r="N8761" s="1" t="s">
        <v>23612</v>
      </c>
      <c r="O8761" s="1" t="s">
        <v>23757</v>
      </c>
      <c r="P8761" s="1" t="s">
        <v>23898</v>
      </c>
      <c r="Q8761" s="1" t="s">
        <v>229</v>
      </c>
      <c r="R8761" s="1" t="s">
        <v>23899</v>
      </c>
      <c r="S8761" s="1" t="s">
        <v>34</v>
      </c>
      <c r="T8761" s="1" t="s">
        <v>34</v>
      </c>
      <c r="U8761" s="1" t="s">
        <v>5875</v>
      </c>
      <c r="V8761" s="2">
        <v>42433</v>
      </c>
      <c r="W8761" s="1" t="s">
        <v>34</v>
      </c>
      <c r="X8761" s="1" t="s">
        <v>34</v>
      </c>
    </row>
    <row r="8762" spans="1:24" x14ac:dyDescent="0.25">
      <c r="A8762" s="1" t="s">
        <v>226</v>
      </c>
      <c r="B8762" s="1" t="s">
        <v>227</v>
      </c>
      <c r="C8762" s="1" t="s">
        <v>34</v>
      </c>
      <c r="D8762" s="1" t="s">
        <v>23900</v>
      </c>
      <c r="J8762" s="1" t="s">
        <v>801</v>
      </c>
      <c r="K8762" s="1" t="s">
        <v>34</v>
      </c>
      <c r="L8762" s="1" t="s">
        <v>34</v>
      </c>
      <c r="M8762" s="1" t="s">
        <v>23553</v>
      </c>
      <c r="N8762" s="1" t="s">
        <v>23612</v>
      </c>
      <c r="O8762" s="1" t="s">
        <v>23757</v>
      </c>
      <c r="P8762" s="1" t="s">
        <v>23901</v>
      </c>
      <c r="Q8762" s="1" t="s">
        <v>229</v>
      </c>
      <c r="R8762" s="1" t="s">
        <v>23902</v>
      </c>
      <c r="S8762" s="1" t="s">
        <v>34</v>
      </c>
      <c r="T8762" s="1" t="s">
        <v>34</v>
      </c>
      <c r="U8762" s="1" t="s">
        <v>5875</v>
      </c>
      <c r="V8762" s="2">
        <v>42433</v>
      </c>
      <c r="W8762" s="1" t="s">
        <v>34</v>
      </c>
      <c r="X8762" s="1" t="s">
        <v>34</v>
      </c>
    </row>
    <row r="8763" spans="1:24" x14ac:dyDescent="0.25">
      <c r="A8763" s="1" t="s">
        <v>226</v>
      </c>
      <c r="B8763" s="1" t="s">
        <v>227</v>
      </c>
      <c r="C8763" s="1" t="s">
        <v>34</v>
      </c>
      <c r="D8763" s="1" t="s">
        <v>23903</v>
      </c>
      <c r="J8763" s="1" t="s">
        <v>801</v>
      </c>
      <c r="K8763" s="1" t="s">
        <v>34</v>
      </c>
      <c r="L8763" s="1" t="s">
        <v>34</v>
      </c>
      <c r="M8763" s="1" t="s">
        <v>23553</v>
      </c>
      <c r="N8763" s="1" t="s">
        <v>23612</v>
      </c>
      <c r="O8763" s="1" t="s">
        <v>23757</v>
      </c>
      <c r="P8763" s="1" t="s">
        <v>23904</v>
      </c>
      <c r="Q8763" s="1" t="s">
        <v>229</v>
      </c>
      <c r="R8763" s="1" t="s">
        <v>23905</v>
      </c>
      <c r="S8763" s="1" t="s">
        <v>34</v>
      </c>
      <c r="T8763" s="1" t="s">
        <v>34</v>
      </c>
      <c r="U8763" s="1" t="s">
        <v>5875</v>
      </c>
      <c r="V8763" s="2">
        <v>42433</v>
      </c>
      <c r="W8763" s="1" t="s">
        <v>34</v>
      </c>
      <c r="X8763" s="1" t="s">
        <v>34</v>
      </c>
    </row>
    <row r="8764" spans="1:24" x14ac:dyDescent="0.25">
      <c r="A8764" s="1" t="s">
        <v>226</v>
      </c>
      <c r="B8764" s="1" t="s">
        <v>227</v>
      </c>
      <c r="C8764" s="1" t="s">
        <v>34</v>
      </c>
      <c r="D8764" s="1" t="s">
        <v>23906</v>
      </c>
      <c r="J8764" s="1" t="s">
        <v>801</v>
      </c>
      <c r="K8764" s="1" t="s">
        <v>34</v>
      </c>
      <c r="L8764" s="1" t="s">
        <v>34</v>
      </c>
      <c r="M8764" s="1" t="s">
        <v>23553</v>
      </c>
      <c r="N8764" s="1" t="s">
        <v>23612</v>
      </c>
      <c r="O8764" s="1" t="s">
        <v>23757</v>
      </c>
      <c r="P8764" s="1" t="s">
        <v>23907</v>
      </c>
      <c r="Q8764" s="1" t="s">
        <v>229</v>
      </c>
      <c r="R8764" s="1" t="s">
        <v>23908</v>
      </c>
      <c r="S8764" s="1" t="s">
        <v>34</v>
      </c>
      <c r="T8764" s="1" t="s">
        <v>34</v>
      </c>
      <c r="U8764" s="1" t="s">
        <v>5875</v>
      </c>
      <c r="V8764" s="2">
        <v>42433</v>
      </c>
      <c r="W8764" s="1" t="s">
        <v>34</v>
      </c>
      <c r="X8764" s="1" t="s">
        <v>34</v>
      </c>
    </row>
    <row r="8765" spans="1:24" x14ac:dyDescent="0.25">
      <c r="A8765" s="1" t="s">
        <v>226</v>
      </c>
      <c r="B8765" s="1" t="s">
        <v>227</v>
      </c>
      <c r="C8765" s="1" t="s">
        <v>34</v>
      </c>
      <c r="D8765" s="1" t="s">
        <v>23909</v>
      </c>
      <c r="J8765" s="1" t="s">
        <v>801</v>
      </c>
      <c r="K8765" s="1" t="s">
        <v>34</v>
      </c>
      <c r="L8765" s="1" t="s">
        <v>34</v>
      </c>
      <c r="M8765" s="1" t="s">
        <v>23553</v>
      </c>
      <c r="N8765" s="1" t="s">
        <v>23612</v>
      </c>
      <c r="O8765" s="1" t="s">
        <v>23757</v>
      </c>
      <c r="P8765" s="1" t="s">
        <v>23910</v>
      </c>
      <c r="Q8765" s="1" t="s">
        <v>229</v>
      </c>
      <c r="R8765" s="1" t="s">
        <v>23911</v>
      </c>
      <c r="S8765" s="1" t="s">
        <v>34</v>
      </c>
      <c r="T8765" s="1" t="s">
        <v>34</v>
      </c>
      <c r="U8765" s="1" t="s">
        <v>5875</v>
      </c>
      <c r="V8765" s="2">
        <v>42433</v>
      </c>
      <c r="W8765" s="1" t="s">
        <v>34</v>
      </c>
      <c r="X8765" s="1" t="s">
        <v>34</v>
      </c>
    </row>
    <row r="8766" spans="1:24" x14ac:dyDescent="0.25">
      <c r="A8766" s="1" t="s">
        <v>226</v>
      </c>
      <c r="B8766" s="1" t="s">
        <v>227</v>
      </c>
      <c r="C8766" s="1" t="s">
        <v>34</v>
      </c>
      <c r="D8766" s="1" t="s">
        <v>23912</v>
      </c>
      <c r="J8766" s="1" t="s">
        <v>801</v>
      </c>
      <c r="K8766" s="1" t="s">
        <v>34</v>
      </c>
      <c r="L8766" s="1" t="s">
        <v>34</v>
      </c>
      <c r="M8766" s="1" t="s">
        <v>23553</v>
      </c>
      <c r="N8766" s="1" t="s">
        <v>23612</v>
      </c>
      <c r="O8766" s="1" t="s">
        <v>23757</v>
      </c>
      <c r="P8766" s="1" t="s">
        <v>23913</v>
      </c>
      <c r="Q8766" s="1" t="s">
        <v>229</v>
      </c>
      <c r="R8766" s="1" t="s">
        <v>23914</v>
      </c>
      <c r="S8766" s="1" t="s">
        <v>34</v>
      </c>
      <c r="T8766" s="1" t="s">
        <v>34</v>
      </c>
      <c r="U8766" s="1" t="s">
        <v>5875</v>
      </c>
      <c r="V8766" s="2">
        <v>42433</v>
      </c>
      <c r="W8766" s="1" t="s">
        <v>34</v>
      </c>
      <c r="X8766" s="1" t="s">
        <v>34</v>
      </c>
    </row>
    <row r="8767" spans="1:24" x14ac:dyDescent="0.25">
      <c r="A8767" s="1" t="s">
        <v>226</v>
      </c>
      <c r="B8767" s="1" t="s">
        <v>227</v>
      </c>
      <c r="C8767" s="1" t="s">
        <v>34</v>
      </c>
      <c r="D8767" s="1" t="s">
        <v>23915</v>
      </c>
      <c r="J8767" s="1" t="s">
        <v>801</v>
      </c>
      <c r="K8767" s="1" t="s">
        <v>34</v>
      </c>
      <c r="L8767" s="1" t="s">
        <v>34</v>
      </c>
      <c r="M8767" s="1" t="s">
        <v>23553</v>
      </c>
      <c r="N8767" s="1" t="s">
        <v>23612</v>
      </c>
      <c r="O8767" s="1" t="s">
        <v>23757</v>
      </c>
      <c r="P8767" s="1" t="s">
        <v>23916</v>
      </c>
      <c r="Q8767" s="1" t="s">
        <v>229</v>
      </c>
      <c r="R8767" s="1" t="s">
        <v>23917</v>
      </c>
      <c r="S8767" s="1" t="s">
        <v>34</v>
      </c>
      <c r="T8767" s="1" t="s">
        <v>34</v>
      </c>
      <c r="U8767" s="1" t="s">
        <v>5875</v>
      </c>
      <c r="V8767" s="2">
        <v>42433</v>
      </c>
      <c r="W8767" s="1" t="s">
        <v>34</v>
      </c>
      <c r="X8767" s="1" t="s">
        <v>34</v>
      </c>
    </row>
    <row r="8768" spans="1:24" x14ac:dyDescent="0.25">
      <c r="A8768" s="1" t="s">
        <v>226</v>
      </c>
      <c r="B8768" s="1" t="s">
        <v>227</v>
      </c>
      <c r="C8768" s="1" t="s">
        <v>34</v>
      </c>
      <c r="D8768" s="1" t="s">
        <v>23918</v>
      </c>
      <c r="J8768" s="1" t="s">
        <v>801</v>
      </c>
      <c r="K8768" s="1" t="s">
        <v>34</v>
      </c>
      <c r="L8768" s="1" t="s">
        <v>34</v>
      </c>
      <c r="M8768" s="1" t="s">
        <v>23553</v>
      </c>
      <c r="N8768" s="1" t="s">
        <v>23612</v>
      </c>
      <c r="O8768" s="1" t="s">
        <v>23757</v>
      </c>
      <c r="P8768" s="1" t="s">
        <v>23919</v>
      </c>
      <c r="Q8768" s="1" t="s">
        <v>229</v>
      </c>
      <c r="R8768" s="1" t="s">
        <v>23920</v>
      </c>
      <c r="S8768" s="1" t="s">
        <v>34</v>
      </c>
      <c r="T8768" s="1" t="s">
        <v>34</v>
      </c>
      <c r="U8768" s="1" t="s">
        <v>5875</v>
      </c>
      <c r="V8768" s="2">
        <v>42433</v>
      </c>
      <c r="W8768" s="1" t="s">
        <v>34</v>
      </c>
      <c r="X8768" s="1" t="s">
        <v>34</v>
      </c>
    </row>
    <row r="8769" spans="1:24" x14ac:dyDescent="0.25">
      <c r="A8769" s="1" t="s">
        <v>226</v>
      </c>
      <c r="B8769" s="1" t="s">
        <v>227</v>
      </c>
      <c r="C8769" s="1" t="s">
        <v>34</v>
      </c>
      <c r="D8769" s="1" t="s">
        <v>23921</v>
      </c>
      <c r="J8769" s="1" t="s">
        <v>801</v>
      </c>
      <c r="K8769" s="1" t="s">
        <v>34</v>
      </c>
      <c r="L8769" s="1" t="s">
        <v>34</v>
      </c>
      <c r="M8769" s="1" t="s">
        <v>23553</v>
      </c>
      <c r="N8769" s="1" t="s">
        <v>23612</v>
      </c>
      <c r="O8769" s="1" t="s">
        <v>23757</v>
      </c>
      <c r="P8769" s="1" t="s">
        <v>23922</v>
      </c>
      <c r="Q8769" s="1" t="s">
        <v>229</v>
      </c>
      <c r="R8769" s="1" t="s">
        <v>23923</v>
      </c>
      <c r="S8769" s="1" t="s">
        <v>34</v>
      </c>
      <c r="T8769" s="1" t="s">
        <v>34</v>
      </c>
      <c r="U8769" s="1" t="s">
        <v>5875</v>
      </c>
      <c r="V8769" s="2">
        <v>42433</v>
      </c>
      <c r="W8769" s="1" t="s">
        <v>34</v>
      </c>
      <c r="X8769" s="1" t="s">
        <v>34</v>
      </c>
    </row>
    <row r="8770" spans="1:24" x14ac:dyDescent="0.25">
      <c r="A8770" s="1" t="s">
        <v>226</v>
      </c>
      <c r="B8770" s="1" t="s">
        <v>227</v>
      </c>
      <c r="C8770" s="1" t="s">
        <v>34</v>
      </c>
      <c r="D8770" s="1" t="s">
        <v>23924</v>
      </c>
      <c r="J8770" s="1" t="s">
        <v>801</v>
      </c>
      <c r="K8770" s="1" t="s">
        <v>34</v>
      </c>
      <c r="L8770" s="1" t="s">
        <v>34</v>
      </c>
      <c r="M8770" s="1" t="s">
        <v>23553</v>
      </c>
      <c r="N8770" s="1" t="s">
        <v>23612</v>
      </c>
      <c r="O8770" s="1" t="s">
        <v>23757</v>
      </c>
      <c r="P8770" s="1" t="s">
        <v>23925</v>
      </c>
      <c r="Q8770" s="1" t="s">
        <v>229</v>
      </c>
      <c r="R8770" s="1" t="s">
        <v>23926</v>
      </c>
      <c r="S8770" s="1" t="s">
        <v>34</v>
      </c>
      <c r="T8770" s="1" t="s">
        <v>34</v>
      </c>
      <c r="U8770" s="1" t="s">
        <v>5875</v>
      </c>
      <c r="V8770" s="2">
        <v>42433</v>
      </c>
      <c r="W8770" s="1" t="s">
        <v>34</v>
      </c>
      <c r="X8770" s="1" t="s">
        <v>34</v>
      </c>
    </row>
    <row r="8771" spans="1:24" x14ac:dyDescent="0.25">
      <c r="A8771" s="1" t="s">
        <v>226</v>
      </c>
      <c r="B8771" s="1" t="s">
        <v>227</v>
      </c>
      <c r="C8771" s="1" t="s">
        <v>34</v>
      </c>
      <c r="D8771" s="1" t="s">
        <v>23927</v>
      </c>
      <c r="J8771" s="1" t="s">
        <v>801</v>
      </c>
      <c r="K8771" s="1" t="s">
        <v>34</v>
      </c>
      <c r="L8771" s="1" t="s">
        <v>34</v>
      </c>
      <c r="M8771" s="1" t="s">
        <v>23553</v>
      </c>
      <c r="N8771" s="1" t="s">
        <v>23612</v>
      </c>
      <c r="O8771" s="1" t="s">
        <v>23928</v>
      </c>
      <c r="P8771" s="1" t="s">
        <v>23929</v>
      </c>
      <c r="Q8771" s="1" t="s">
        <v>229</v>
      </c>
      <c r="R8771" s="1" t="s">
        <v>23930</v>
      </c>
      <c r="S8771" s="1" t="s">
        <v>34</v>
      </c>
      <c r="T8771" s="1" t="s">
        <v>34</v>
      </c>
      <c r="U8771" s="1" t="s">
        <v>5875</v>
      </c>
      <c r="V8771" s="2">
        <v>42433</v>
      </c>
      <c r="W8771" s="1" t="s">
        <v>34</v>
      </c>
      <c r="X8771" s="1" t="s">
        <v>34</v>
      </c>
    </row>
    <row r="8772" spans="1:24" x14ac:dyDescent="0.25">
      <c r="A8772" s="1" t="s">
        <v>226</v>
      </c>
      <c r="B8772" s="1" t="s">
        <v>227</v>
      </c>
      <c r="C8772" s="1" t="s">
        <v>34</v>
      </c>
      <c r="D8772" s="1" t="s">
        <v>23931</v>
      </c>
      <c r="J8772" s="1" t="s">
        <v>801</v>
      </c>
      <c r="K8772" s="1" t="s">
        <v>34</v>
      </c>
      <c r="L8772" s="1" t="s">
        <v>34</v>
      </c>
      <c r="M8772" s="1" t="s">
        <v>23553</v>
      </c>
      <c r="N8772" s="1" t="s">
        <v>23612</v>
      </c>
      <c r="O8772" s="1" t="s">
        <v>23928</v>
      </c>
      <c r="P8772" s="1" t="s">
        <v>23932</v>
      </c>
      <c r="Q8772" s="1" t="s">
        <v>229</v>
      </c>
      <c r="R8772" s="1" t="s">
        <v>23933</v>
      </c>
      <c r="S8772" s="1" t="s">
        <v>34</v>
      </c>
      <c r="T8772" s="1" t="s">
        <v>34</v>
      </c>
      <c r="U8772" s="1" t="s">
        <v>5875</v>
      </c>
      <c r="V8772" s="2">
        <v>42433</v>
      </c>
      <c r="W8772" s="1" t="s">
        <v>34</v>
      </c>
      <c r="X8772" s="1" t="s">
        <v>34</v>
      </c>
    </row>
    <row r="8773" spans="1:24" x14ac:dyDescent="0.25">
      <c r="A8773" s="1" t="s">
        <v>226</v>
      </c>
      <c r="B8773" s="1" t="s">
        <v>227</v>
      </c>
      <c r="C8773" s="1" t="s">
        <v>34</v>
      </c>
      <c r="D8773" s="1" t="s">
        <v>23934</v>
      </c>
      <c r="J8773" s="1" t="s">
        <v>801</v>
      </c>
      <c r="K8773" s="1" t="s">
        <v>34</v>
      </c>
      <c r="L8773" s="1" t="s">
        <v>34</v>
      </c>
      <c r="M8773" s="1" t="s">
        <v>23553</v>
      </c>
      <c r="N8773" s="1" t="s">
        <v>23612</v>
      </c>
      <c r="O8773" s="1" t="s">
        <v>23928</v>
      </c>
      <c r="P8773" s="1" t="s">
        <v>23935</v>
      </c>
      <c r="Q8773" s="1" t="s">
        <v>229</v>
      </c>
      <c r="R8773" s="1" t="s">
        <v>23936</v>
      </c>
      <c r="S8773" s="1" t="s">
        <v>34</v>
      </c>
      <c r="T8773" s="1" t="s">
        <v>34</v>
      </c>
      <c r="U8773" s="1" t="s">
        <v>5875</v>
      </c>
      <c r="V8773" s="2">
        <v>42433</v>
      </c>
      <c r="W8773" s="1" t="s">
        <v>34</v>
      </c>
      <c r="X8773" s="1" t="s">
        <v>34</v>
      </c>
    </row>
    <row r="8774" spans="1:24" x14ac:dyDescent="0.25">
      <c r="A8774" s="1" t="s">
        <v>226</v>
      </c>
      <c r="B8774" s="1" t="s">
        <v>227</v>
      </c>
      <c r="C8774" s="1" t="s">
        <v>34</v>
      </c>
      <c r="D8774" s="1" t="s">
        <v>23937</v>
      </c>
      <c r="J8774" s="1" t="s">
        <v>801</v>
      </c>
      <c r="K8774" s="1" t="s">
        <v>34</v>
      </c>
      <c r="L8774" s="1" t="s">
        <v>34</v>
      </c>
      <c r="M8774" s="1" t="s">
        <v>23553</v>
      </c>
      <c r="N8774" s="1" t="s">
        <v>23612</v>
      </c>
      <c r="O8774" s="1" t="s">
        <v>23928</v>
      </c>
      <c r="P8774" s="1" t="s">
        <v>23938</v>
      </c>
      <c r="Q8774" s="1" t="s">
        <v>229</v>
      </c>
      <c r="R8774" s="1" t="s">
        <v>23939</v>
      </c>
      <c r="S8774" s="1" t="s">
        <v>34</v>
      </c>
      <c r="T8774" s="1" t="s">
        <v>34</v>
      </c>
      <c r="U8774" s="1" t="s">
        <v>5875</v>
      </c>
      <c r="V8774" s="2">
        <v>42433</v>
      </c>
      <c r="W8774" s="1" t="s">
        <v>34</v>
      </c>
      <c r="X8774" s="1" t="s">
        <v>34</v>
      </c>
    </row>
    <row r="8775" spans="1:24" x14ac:dyDescent="0.25">
      <c r="A8775" s="1" t="s">
        <v>226</v>
      </c>
      <c r="B8775" s="1" t="s">
        <v>227</v>
      </c>
      <c r="C8775" s="1" t="s">
        <v>34</v>
      </c>
      <c r="D8775" s="1" t="s">
        <v>23940</v>
      </c>
      <c r="J8775" s="1" t="s">
        <v>801</v>
      </c>
      <c r="K8775" s="1" t="s">
        <v>34</v>
      </c>
      <c r="L8775" s="1" t="s">
        <v>34</v>
      </c>
      <c r="M8775" s="1" t="s">
        <v>23553</v>
      </c>
      <c r="N8775" s="1" t="s">
        <v>23612</v>
      </c>
      <c r="O8775" s="1" t="s">
        <v>23928</v>
      </c>
      <c r="P8775" s="1" t="s">
        <v>23941</v>
      </c>
      <c r="Q8775" s="1" t="s">
        <v>229</v>
      </c>
      <c r="R8775" s="1" t="s">
        <v>23942</v>
      </c>
      <c r="S8775" s="1" t="s">
        <v>34</v>
      </c>
      <c r="T8775" s="1" t="s">
        <v>34</v>
      </c>
      <c r="U8775" s="1" t="s">
        <v>5875</v>
      </c>
      <c r="V8775" s="2">
        <v>42433</v>
      </c>
      <c r="W8775" s="1" t="s">
        <v>34</v>
      </c>
      <c r="X8775" s="1" t="s">
        <v>34</v>
      </c>
    </row>
    <row r="8776" spans="1:24" x14ac:dyDescent="0.25">
      <c r="A8776" s="1" t="s">
        <v>226</v>
      </c>
      <c r="B8776" s="1" t="s">
        <v>227</v>
      </c>
      <c r="C8776" s="1" t="s">
        <v>34</v>
      </c>
      <c r="D8776" s="1" t="s">
        <v>23943</v>
      </c>
      <c r="J8776" s="1" t="s">
        <v>801</v>
      </c>
      <c r="K8776" s="1" t="s">
        <v>34</v>
      </c>
      <c r="L8776" s="1" t="s">
        <v>34</v>
      </c>
      <c r="M8776" s="1" t="s">
        <v>23553</v>
      </c>
      <c r="N8776" s="1" t="s">
        <v>23612</v>
      </c>
      <c r="O8776" s="1" t="s">
        <v>23928</v>
      </c>
      <c r="P8776" s="1" t="s">
        <v>23944</v>
      </c>
      <c r="Q8776" s="1" t="s">
        <v>229</v>
      </c>
      <c r="R8776" s="1" t="s">
        <v>23945</v>
      </c>
      <c r="S8776" s="1" t="s">
        <v>34</v>
      </c>
      <c r="T8776" s="1" t="s">
        <v>34</v>
      </c>
      <c r="U8776" s="1" t="s">
        <v>5875</v>
      </c>
      <c r="V8776" s="2">
        <v>42433</v>
      </c>
      <c r="W8776" s="1" t="s">
        <v>34</v>
      </c>
      <c r="X8776" s="1" t="s">
        <v>34</v>
      </c>
    </row>
    <row r="8777" spans="1:24" x14ac:dyDescent="0.25">
      <c r="A8777" s="1" t="s">
        <v>226</v>
      </c>
      <c r="B8777" s="1" t="s">
        <v>227</v>
      </c>
      <c r="C8777" s="1" t="s">
        <v>34</v>
      </c>
      <c r="D8777" s="1" t="s">
        <v>23946</v>
      </c>
      <c r="J8777" s="1" t="s">
        <v>801</v>
      </c>
      <c r="K8777" s="1" t="s">
        <v>34</v>
      </c>
      <c r="L8777" s="1" t="s">
        <v>34</v>
      </c>
      <c r="M8777" s="1" t="s">
        <v>23553</v>
      </c>
      <c r="N8777" s="1" t="s">
        <v>23612</v>
      </c>
      <c r="O8777" s="1" t="s">
        <v>23928</v>
      </c>
      <c r="P8777" s="1" t="s">
        <v>23947</v>
      </c>
      <c r="Q8777" s="1" t="s">
        <v>229</v>
      </c>
      <c r="R8777" s="1" t="s">
        <v>23948</v>
      </c>
      <c r="S8777" s="1" t="s">
        <v>34</v>
      </c>
      <c r="T8777" s="1" t="s">
        <v>34</v>
      </c>
      <c r="U8777" s="1" t="s">
        <v>5875</v>
      </c>
      <c r="V8777" s="2">
        <v>42433</v>
      </c>
      <c r="W8777" s="1" t="s">
        <v>34</v>
      </c>
      <c r="X8777" s="1" t="s">
        <v>34</v>
      </c>
    </row>
    <row r="8778" spans="1:24" x14ac:dyDescent="0.25">
      <c r="A8778" s="1" t="s">
        <v>226</v>
      </c>
      <c r="B8778" s="1" t="s">
        <v>227</v>
      </c>
      <c r="C8778" s="1" t="s">
        <v>34</v>
      </c>
      <c r="D8778" s="1" t="s">
        <v>23949</v>
      </c>
      <c r="J8778" s="1" t="s">
        <v>2983</v>
      </c>
      <c r="K8778" s="1" t="s">
        <v>34</v>
      </c>
      <c r="L8778" s="1" t="s">
        <v>34</v>
      </c>
      <c r="M8778" s="1" t="s">
        <v>23553</v>
      </c>
      <c r="N8778" s="1" t="s">
        <v>23612</v>
      </c>
      <c r="O8778" s="1" t="s">
        <v>23928</v>
      </c>
      <c r="P8778" s="1" t="s">
        <v>23754</v>
      </c>
      <c r="Q8778" s="1" t="s">
        <v>229</v>
      </c>
      <c r="R8778" s="1" t="s">
        <v>23950</v>
      </c>
      <c r="S8778" s="1" t="s">
        <v>34</v>
      </c>
      <c r="T8778" s="1" t="s">
        <v>34</v>
      </c>
      <c r="U8778" s="1" t="s">
        <v>5875</v>
      </c>
      <c r="V8778" s="2">
        <v>42433</v>
      </c>
      <c r="W8778" s="1" t="s">
        <v>34</v>
      </c>
      <c r="X8778" s="1" t="s">
        <v>34</v>
      </c>
    </row>
    <row r="8779" spans="1:24" x14ac:dyDescent="0.25">
      <c r="A8779" s="1" t="s">
        <v>226</v>
      </c>
      <c r="B8779" s="1" t="s">
        <v>227</v>
      </c>
      <c r="C8779" s="1" t="s">
        <v>34</v>
      </c>
      <c r="D8779" s="1" t="s">
        <v>23951</v>
      </c>
      <c r="J8779" s="1" t="s">
        <v>2983</v>
      </c>
      <c r="K8779" s="1" t="s">
        <v>34</v>
      </c>
      <c r="L8779" s="1" t="s">
        <v>34</v>
      </c>
      <c r="M8779" s="1" t="s">
        <v>23553</v>
      </c>
      <c r="N8779" s="1" t="s">
        <v>23612</v>
      </c>
      <c r="O8779" s="1" t="s">
        <v>23928</v>
      </c>
      <c r="P8779" s="1" t="s">
        <v>23952</v>
      </c>
      <c r="Q8779" s="1" t="s">
        <v>229</v>
      </c>
      <c r="R8779" s="1" t="s">
        <v>23953</v>
      </c>
      <c r="S8779" s="1" t="s">
        <v>34</v>
      </c>
      <c r="T8779" s="1" t="s">
        <v>34</v>
      </c>
      <c r="U8779" s="1" t="s">
        <v>5875</v>
      </c>
      <c r="V8779" s="2">
        <v>42433</v>
      </c>
      <c r="W8779" s="1" t="s">
        <v>34</v>
      </c>
      <c r="X8779" s="1" t="s">
        <v>34</v>
      </c>
    </row>
    <row r="8780" spans="1:24" x14ac:dyDescent="0.25">
      <c r="A8780" s="1" t="s">
        <v>226</v>
      </c>
      <c r="B8780" s="1" t="s">
        <v>227</v>
      </c>
      <c r="C8780" s="1" t="s">
        <v>34</v>
      </c>
      <c r="D8780" s="1" t="s">
        <v>23954</v>
      </c>
      <c r="J8780" s="1" t="s">
        <v>2983</v>
      </c>
      <c r="K8780" s="1" t="s">
        <v>34</v>
      </c>
      <c r="L8780" s="1" t="s">
        <v>34</v>
      </c>
      <c r="M8780" s="1" t="s">
        <v>23553</v>
      </c>
      <c r="N8780" s="1" t="s">
        <v>23612</v>
      </c>
      <c r="O8780" s="1" t="s">
        <v>23928</v>
      </c>
      <c r="P8780" s="1" t="s">
        <v>23955</v>
      </c>
      <c r="Q8780" s="1" t="s">
        <v>229</v>
      </c>
      <c r="R8780" s="1" t="s">
        <v>23956</v>
      </c>
      <c r="S8780" s="1" t="s">
        <v>34</v>
      </c>
      <c r="T8780" s="1" t="s">
        <v>34</v>
      </c>
      <c r="U8780" s="1" t="s">
        <v>5875</v>
      </c>
      <c r="V8780" s="2">
        <v>42433</v>
      </c>
      <c r="W8780" s="1" t="s">
        <v>34</v>
      </c>
      <c r="X8780" s="1" t="s">
        <v>34</v>
      </c>
    </row>
    <row r="8781" spans="1:24" x14ac:dyDescent="0.25">
      <c r="A8781" s="1" t="s">
        <v>226</v>
      </c>
      <c r="B8781" s="1" t="s">
        <v>227</v>
      </c>
      <c r="C8781" s="1" t="s">
        <v>34</v>
      </c>
      <c r="D8781" s="1" t="s">
        <v>23957</v>
      </c>
      <c r="J8781" s="1" t="s">
        <v>801</v>
      </c>
      <c r="K8781" s="1" t="s">
        <v>34</v>
      </c>
      <c r="L8781" s="1" t="s">
        <v>34</v>
      </c>
      <c r="M8781" s="1" t="s">
        <v>23553</v>
      </c>
      <c r="N8781" s="1" t="s">
        <v>23612</v>
      </c>
      <c r="O8781" s="1" t="s">
        <v>23958</v>
      </c>
      <c r="P8781" s="1" t="s">
        <v>23959</v>
      </c>
      <c r="Q8781" s="1" t="s">
        <v>229</v>
      </c>
      <c r="R8781" s="1" t="s">
        <v>23960</v>
      </c>
      <c r="S8781" s="1" t="s">
        <v>34</v>
      </c>
      <c r="T8781" s="1" t="s">
        <v>34</v>
      </c>
      <c r="U8781" s="1" t="s">
        <v>5875</v>
      </c>
      <c r="V8781" s="2">
        <v>42433</v>
      </c>
      <c r="W8781" s="1" t="s">
        <v>34</v>
      </c>
      <c r="X8781" s="1" t="s">
        <v>34</v>
      </c>
    </row>
    <row r="8782" spans="1:24" x14ac:dyDescent="0.25">
      <c r="A8782" s="1" t="s">
        <v>226</v>
      </c>
      <c r="B8782" s="1" t="s">
        <v>227</v>
      </c>
      <c r="C8782" s="1" t="s">
        <v>34</v>
      </c>
      <c r="D8782" s="1" t="s">
        <v>23961</v>
      </c>
      <c r="J8782" s="1" t="s">
        <v>801</v>
      </c>
      <c r="K8782" s="1" t="s">
        <v>34</v>
      </c>
      <c r="L8782" s="1" t="s">
        <v>34</v>
      </c>
      <c r="M8782" s="1" t="s">
        <v>23553</v>
      </c>
      <c r="N8782" s="1" t="s">
        <v>23612</v>
      </c>
      <c r="O8782" s="1" t="s">
        <v>23958</v>
      </c>
      <c r="P8782" s="1" t="s">
        <v>23962</v>
      </c>
      <c r="Q8782" s="1" t="s">
        <v>229</v>
      </c>
      <c r="R8782" s="1" t="s">
        <v>23963</v>
      </c>
      <c r="S8782" s="1" t="s">
        <v>34</v>
      </c>
      <c r="T8782" s="1" t="s">
        <v>34</v>
      </c>
      <c r="U8782" s="1" t="s">
        <v>5875</v>
      </c>
      <c r="V8782" s="2">
        <v>42433</v>
      </c>
      <c r="W8782" s="1" t="s">
        <v>34</v>
      </c>
      <c r="X8782" s="1" t="s">
        <v>34</v>
      </c>
    </row>
    <row r="8783" spans="1:24" x14ac:dyDescent="0.25">
      <c r="A8783" s="1" t="s">
        <v>226</v>
      </c>
      <c r="B8783" s="1" t="s">
        <v>227</v>
      </c>
      <c r="C8783" s="1" t="s">
        <v>34</v>
      </c>
      <c r="D8783" s="1" t="s">
        <v>23964</v>
      </c>
      <c r="J8783" s="1" t="s">
        <v>801</v>
      </c>
      <c r="K8783" s="1" t="s">
        <v>34</v>
      </c>
      <c r="L8783" s="1" t="s">
        <v>34</v>
      </c>
      <c r="M8783" s="1" t="s">
        <v>23553</v>
      </c>
      <c r="N8783" s="1" t="s">
        <v>23612</v>
      </c>
      <c r="O8783" s="1" t="s">
        <v>23958</v>
      </c>
      <c r="P8783" s="1" t="s">
        <v>23965</v>
      </c>
      <c r="Q8783" s="1" t="s">
        <v>229</v>
      </c>
      <c r="R8783" s="1" t="s">
        <v>23966</v>
      </c>
      <c r="S8783" s="1" t="s">
        <v>34</v>
      </c>
      <c r="T8783" s="1" t="s">
        <v>34</v>
      </c>
      <c r="U8783" s="1" t="s">
        <v>5875</v>
      </c>
      <c r="V8783" s="2">
        <v>42433</v>
      </c>
      <c r="W8783" s="1" t="s">
        <v>34</v>
      </c>
      <c r="X8783" s="1" t="s">
        <v>34</v>
      </c>
    </row>
    <row r="8784" spans="1:24" x14ac:dyDescent="0.25">
      <c r="A8784" s="1" t="s">
        <v>226</v>
      </c>
      <c r="B8784" s="1" t="s">
        <v>227</v>
      </c>
      <c r="C8784" s="1" t="s">
        <v>34</v>
      </c>
      <c r="D8784" s="1" t="s">
        <v>23967</v>
      </c>
      <c r="J8784" s="1" t="s">
        <v>801</v>
      </c>
      <c r="K8784" s="1" t="s">
        <v>34</v>
      </c>
      <c r="L8784" s="1" t="s">
        <v>34</v>
      </c>
      <c r="M8784" s="1" t="s">
        <v>23553</v>
      </c>
      <c r="N8784" s="1" t="s">
        <v>23612</v>
      </c>
      <c r="O8784" s="1" t="s">
        <v>23958</v>
      </c>
      <c r="P8784" s="1" t="s">
        <v>23968</v>
      </c>
      <c r="Q8784" s="1" t="s">
        <v>229</v>
      </c>
      <c r="R8784" s="1" t="s">
        <v>23969</v>
      </c>
      <c r="S8784" s="1" t="s">
        <v>34</v>
      </c>
      <c r="T8784" s="1" t="s">
        <v>34</v>
      </c>
      <c r="U8784" s="1" t="s">
        <v>5875</v>
      </c>
      <c r="V8784" s="2">
        <v>42433</v>
      </c>
      <c r="W8784" s="1" t="s">
        <v>34</v>
      </c>
      <c r="X8784" s="1" t="s">
        <v>34</v>
      </c>
    </row>
    <row r="8785" spans="1:24" x14ac:dyDescent="0.25">
      <c r="A8785" s="1" t="s">
        <v>226</v>
      </c>
      <c r="B8785" s="1" t="s">
        <v>227</v>
      </c>
      <c r="C8785" s="1" t="s">
        <v>34</v>
      </c>
      <c r="D8785" s="1" t="s">
        <v>23970</v>
      </c>
      <c r="J8785" s="1" t="s">
        <v>801</v>
      </c>
      <c r="K8785" s="1" t="s">
        <v>34</v>
      </c>
      <c r="L8785" s="1" t="s">
        <v>34</v>
      </c>
      <c r="M8785" s="1" t="s">
        <v>23553</v>
      </c>
      <c r="N8785" s="1" t="s">
        <v>23612</v>
      </c>
      <c r="O8785" s="1" t="s">
        <v>23958</v>
      </c>
      <c r="P8785" s="1" t="s">
        <v>23971</v>
      </c>
      <c r="Q8785" s="1" t="s">
        <v>229</v>
      </c>
      <c r="R8785" s="1" t="s">
        <v>23972</v>
      </c>
      <c r="S8785" s="1" t="s">
        <v>34</v>
      </c>
      <c r="T8785" s="1" t="s">
        <v>34</v>
      </c>
      <c r="U8785" s="1" t="s">
        <v>5875</v>
      </c>
      <c r="V8785" s="2">
        <v>42433</v>
      </c>
      <c r="W8785" s="1" t="s">
        <v>34</v>
      </c>
      <c r="X8785" s="1" t="s">
        <v>34</v>
      </c>
    </row>
    <row r="8786" spans="1:24" x14ac:dyDescent="0.25">
      <c r="A8786" s="1" t="s">
        <v>226</v>
      </c>
      <c r="B8786" s="1" t="s">
        <v>227</v>
      </c>
      <c r="C8786" s="1" t="s">
        <v>34</v>
      </c>
      <c r="D8786" s="1" t="s">
        <v>23973</v>
      </c>
      <c r="J8786" s="1" t="s">
        <v>801</v>
      </c>
      <c r="K8786" s="1" t="s">
        <v>34</v>
      </c>
      <c r="L8786" s="1" t="s">
        <v>34</v>
      </c>
      <c r="M8786" s="1" t="s">
        <v>23553</v>
      </c>
      <c r="N8786" s="1" t="s">
        <v>23612</v>
      </c>
      <c r="O8786" s="1" t="s">
        <v>23958</v>
      </c>
      <c r="P8786" s="1" t="s">
        <v>23974</v>
      </c>
      <c r="Q8786" s="1" t="s">
        <v>229</v>
      </c>
      <c r="R8786" s="1" t="s">
        <v>23975</v>
      </c>
      <c r="S8786" s="1" t="s">
        <v>34</v>
      </c>
      <c r="T8786" s="1" t="s">
        <v>34</v>
      </c>
      <c r="U8786" s="1" t="s">
        <v>5875</v>
      </c>
      <c r="V8786" s="2">
        <v>42433</v>
      </c>
      <c r="W8786" s="1" t="s">
        <v>34</v>
      </c>
      <c r="X8786" s="1" t="s">
        <v>34</v>
      </c>
    </row>
    <row r="8787" spans="1:24" x14ac:dyDescent="0.25">
      <c r="A8787" s="1" t="s">
        <v>226</v>
      </c>
      <c r="B8787" s="1" t="s">
        <v>227</v>
      </c>
      <c r="C8787" s="1" t="s">
        <v>34</v>
      </c>
      <c r="D8787" s="1" t="s">
        <v>23976</v>
      </c>
      <c r="J8787" s="1" t="s">
        <v>801</v>
      </c>
      <c r="K8787" s="1" t="s">
        <v>34</v>
      </c>
      <c r="L8787" s="1" t="s">
        <v>34</v>
      </c>
      <c r="M8787" s="1" t="s">
        <v>23553</v>
      </c>
      <c r="N8787" s="1" t="s">
        <v>23612</v>
      </c>
      <c r="O8787" s="1" t="s">
        <v>23958</v>
      </c>
      <c r="P8787" s="1" t="s">
        <v>23977</v>
      </c>
      <c r="Q8787" s="1" t="s">
        <v>229</v>
      </c>
      <c r="R8787" s="1" t="s">
        <v>23978</v>
      </c>
      <c r="S8787" s="1" t="s">
        <v>34</v>
      </c>
      <c r="T8787" s="1" t="s">
        <v>34</v>
      </c>
      <c r="U8787" s="1" t="s">
        <v>5875</v>
      </c>
      <c r="V8787" s="2">
        <v>42433</v>
      </c>
      <c r="W8787" s="1" t="s">
        <v>34</v>
      </c>
      <c r="X8787" s="1" t="s">
        <v>34</v>
      </c>
    </row>
    <row r="8788" spans="1:24" x14ac:dyDescent="0.25">
      <c r="A8788" s="1" t="s">
        <v>226</v>
      </c>
      <c r="B8788" s="1" t="s">
        <v>227</v>
      </c>
      <c r="C8788" s="1" t="s">
        <v>34</v>
      </c>
      <c r="D8788" s="1" t="s">
        <v>23979</v>
      </c>
      <c r="J8788" s="1" t="s">
        <v>801</v>
      </c>
      <c r="K8788" s="1" t="s">
        <v>34</v>
      </c>
      <c r="L8788" s="1" t="s">
        <v>34</v>
      </c>
      <c r="M8788" s="1" t="s">
        <v>23553</v>
      </c>
      <c r="N8788" s="1" t="s">
        <v>23612</v>
      </c>
      <c r="O8788" s="1" t="s">
        <v>23958</v>
      </c>
      <c r="P8788" s="1" t="s">
        <v>23980</v>
      </c>
      <c r="Q8788" s="1" t="s">
        <v>229</v>
      </c>
      <c r="R8788" s="1" t="s">
        <v>23981</v>
      </c>
      <c r="S8788" s="1" t="s">
        <v>34</v>
      </c>
      <c r="T8788" s="1" t="s">
        <v>34</v>
      </c>
      <c r="U8788" s="1" t="s">
        <v>5875</v>
      </c>
      <c r="V8788" s="2">
        <v>42433</v>
      </c>
      <c r="W8788" s="1" t="s">
        <v>34</v>
      </c>
      <c r="X8788" s="1" t="s">
        <v>34</v>
      </c>
    </row>
    <row r="8789" spans="1:24" x14ac:dyDescent="0.25">
      <c r="A8789" s="1" t="s">
        <v>226</v>
      </c>
      <c r="B8789" s="1" t="s">
        <v>227</v>
      </c>
      <c r="C8789" s="1" t="s">
        <v>34</v>
      </c>
      <c r="D8789" s="1" t="s">
        <v>23982</v>
      </c>
      <c r="J8789" s="1" t="s">
        <v>801</v>
      </c>
      <c r="K8789" s="1" t="s">
        <v>34</v>
      </c>
      <c r="L8789" s="1" t="s">
        <v>34</v>
      </c>
      <c r="M8789" s="1" t="s">
        <v>23553</v>
      </c>
      <c r="N8789" s="1" t="s">
        <v>23612</v>
      </c>
      <c r="O8789" s="1" t="s">
        <v>23958</v>
      </c>
      <c r="P8789" s="1" t="s">
        <v>23983</v>
      </c>
      <c r="Q8789" s="1" t="s">
        <v>229</v>
      </c>
      <c r="R8789" s="1" t="s">
        <v>23984</v>
      </c>
      <c r="S8789" s="1" t="s">
        <v>34</v>
      </c>
      <c r="T8789" s="1" t="s">
        <v>34</v>
      </c>
      <c r="U8789" s="1" t="s">
        <v>5875</v>
      </c>
      <c r="V8789" s="2">
        <v>42433</v>
      </c>
      <c r="W8789" s="1" t="s">
        <v>34</v>
      </c>
      <c r="X8789" s="1" t="s">
        <v>34</v>
      </c>
    </row>
    <row r="8790" spans="1:24" x14ac:dyDescent="0.25">
      <c r="A8790" s="1" t="s">
        <v>226</v>
      </c>
      <c r="B8790" s="1" t="s">
        <v>227</v>
      </c>
      <c r="C8790" s="1" t="s">
        <v>34</v>
      </c>
      <c r="D8790" s="1" t="s">
        <v>23985</v>
      </c>
      <c r="J8790" s="1" t="s">
        <v>801</v>
      </c>
      <c r="K8790" s="1" t="s">
        <v>34</v>
      </c>
      <c r="L8790" s="1" t="s">
        <v>34</v>
      </c>
      <c r="M8790" s="1" t="s">
        <v>23553</v>
      </c>
      <c r="N8790" s="1" t="s">
        <v>23612</v>
      </c>
      <c r="O8790" s="1" t="s">
        <v>23958</v>
      </c>
      <c r="P8790" s="1" t="s">
        <v>23986</v>
      </c>
      <c r="Q8790" s="1" t="s">
        <v>229</v>
      </c>
      <c r="R8790" s="1" t="s">
        <v>23987</v>
      </c>
      <c r="S8790" s="1" t="s">
        <v>34</v>
      </c>
      <c r="T8790" s="1" t="s">
        <v>34</v>
      </c>
      <c r="U8790" s="1" t="s">
        <v>5875</v>
      </c>
      <c r="V8790" s="2">
        <v>42433</v>
      </c>
      <c r="W8790" s="1" t="s">
        <v>34</v>
      </c>
      <c r="X8790" s="1" t="s">
        <v>34</v>
      </c>
    </row>
    <row r="8791" spans="1:24" x14ac:dyDescent="0.25">
      <c r="A8791" s="1" t="s">
        <v>226</v>
      </c>
      <c r="B8791" s="1" t="s">
        <v>227</v>
      </c>
      <c r="C8791" s="1" t="s">
        <v>34</v>
      </c>
      <c r="D8791" s="1" t="s">
        <v>23988</v>
      </c>
      <c r="J8791" s="1" t="s">
        <v>801</v>
      </c>
      <c r="K8791" s="1" t="s">
        <v>34</v>
      </c>
      <c r="L8791" s="1" t="s">
        <v>34</v>
      </c>
      <c r="M8791" s="1" t="s">
        <v>23553</v>
      </c>
      <c r="N8791" s="1" t="s">
        <v>23612</v>
      </c>
      <c r="O8791" s="1" t="s">
        <v>23958</v>
      </c>
      <c r="P8791" s="1" t="s">
        <v>23989</v>
      </c>
      <c r="Q8791" s="1" t="s">
        <v>229</v>
      </c>
      <c r="R8791" s="1" t="s">
        <v>23990</v>
      </c>
      <c r="S8791" s="1" t="s">
        <v>34</v>
      </c>
      <c r="T8791" s="1" t="s">
        <v>34</v>
      </c>
      <c r="U8791" s="1" t="s">
        <v>5875</v>
      </c>
      <c r="V8791" s="2">
        <v>42433</v>
      </c>
      <c r="W8791" s="1" t="s">
        <v>34</v>
      </c>
      <c r="X8791" s="1" t="s">
        <v>34</v>
      </c>
    </row>
    <row r="8792" spans="1:24" x14ac:dyDescent="0.25">
      <c r="A8792" s="1" t="s">
        <v>226</v>
      </c>
      <c r="B8792" s="1" t="s">
        <v>227</v>
      </c>
      <c r="C8792" s="1" t="s">
        <v>34</v>
      </c>
      <c r="D8792" s="1" t="s">
        <v>23991</v>
      </c>
      <c r="J8792" s="1" t="s">
        <v>801</v>
      </c>
      <c r="K8792" s="1" t="s">
        <v>34</v>
      </c>
      <c r="L8792" s="1" t="s">
        <v>34</v>
      </c>
      <c r="M8792" s="1" t="s">
        <v>23553</v>
      </c>
      <c r="N8792" s="1" t="s">
        <v>23612</v>
      </c>
      <c r="O8792" s="1" t="s">
        <v>23958</v>
      </c>
      <c r="P8792" s="1" t="s">
        <v>23944</v>
      </c>
      <c r="Q8792" s="1" t="s">
        <v>229</v>
      </c>
      <c r="R8792" s="1" t="s">
        <v>23992</v>
      </c>
      <c r="S8792" s="1" t="s">
        <v>34</v>
      </c>
      <c r="T8792" s="1" t="s">
        <v>34</v>
      </c>
      <c r="U8792" s="1" t="s">
        <v>5875</v>
      </c>
      <c r="V8792" s="2">
        <v>42433</v>
      </c>
      <c r="W8792" s="1" t="s">
        <v>34</v>
      </c>
      <c r="X8792" s="1" t="s">
        <v>34</v>
      </c>
    </row>
    <row r="8793" spans="1:24" x14ac:dyDescent="0.25">
      <c r="A8793" s="1" t="s">
        <v>226</v>
      </c>
      <c r="B8793" s="1" t="s">
        <v>227</v>
      </c>
      <c r="C8793" s="1" t="s">
        <v>34</v>
      </c>
      <c r="D8793" s="1" t="s">
        <v>23993</v>
      </c>
      <c r="J8793" s="1" t="s">
        <v>2983</v>
      </c>
      <c r="K8793" s="1" t="s">
        <v>34</v>
      </c>
      <c r="L8793" s="1" t="s">
        <v>34</v>
      </c>
      <c r="M8793" s="1" t="s">
        <v>23553</v>
      </c>
      <c r="N8793" s="1" t="s">
        <v>23612</v>
      </c>
      <c r="O8793" s="1" t="s">
        <v>23958</v>
      </c>
      <c r="P8793" s="1" t="s">
        <v>23754</v>
      </c>
      <c r="Q8793" s="1" t="s">
        <v>229</v>
      </c>
      <c r="R8793" s="1" t="s">
        <v>23994</v>
      </c>
      <c r="S8793" s="1" t="s">
        <v>34</v>
      </c>
      <c r="T8793" s="1" t="s">
        <v>34</v>
      </c>
      <c r="U8793" s="1" t="s">
        <v>5875</v>
      </c>
      <c r="V8793" s="2">
        <v>42433</v>
      </c>
      <c r="W8793" s="1" t="s">
        <v>34</v>
      </c>
      <c r="X8793" s="1" t="s">
        <v>34</v>
      </c>
    </row>
    <row r="8794" spans="1:24" x14ac:dyDescent="0.25">
      <c r="A8794" s="1" t="s">
        <v>226</v>
      </c>
      <c r="B8794" s="1" t="s">
        <v>227</v>
      </c>
      <c r="C8794" s="1" t="s">
        <v>34</v>
      </c>
      <c r="D8794" s="1" t="s">
        <v>23995</v>
      </c>
      <c r="J8794" s="1" t="s">
        <v>801</v>
      </c>
      <c r="K8794" s="1" t="s">
        <v>34</v>
      </c>
      <c r="L8794" s="1" t="s">
        <v>34</v>
      </c>
      <c r="M8794" s="1" t="s">
        <v>23553</v>
      </c>
      <c r="N8794" s="1" t="s">
        <v>23612</v>
      </c>
      <c r="O8794" s="1" t="s">
        <v>3618</v>
      </c>
      <c r="P8794" s="1" t="s">
        <v>3618</v>
      </c>
      <c r="Q8794" s="1" t="s">
        <v>229</v>
      </c>
      <c r="R8794" s="1" t="s">
        <v>23996</v>
      </c>
      <c r="S8794" s="1" t="s">
        <v>34</v>
      </c>
      <c r="T8794" s="1" t="s">
        <v>34</v>
      </c>
      <c r="U8794" s="1" t="s">
        <v>5875</v>
      </c>
      <c r="V8794" s="2">
        <v>42433</v>
      </c>
      <c r="W8794" s="1" t="s">
        <v>34</v>
      </c>
      <c r="X8794" s="1" t="s">
        <v>34</v>
      </c>
    </row>
    <row r="8795" spans="1:24" x14ac:dyDescent="0.25">
      <c r="A8795" s="1" t="s">
        <v>226</v>
      </c>
      <c r="B8795" s="1" t="s">
        <v>227</v>
      </c>
      <c r="C8795" s="1" t="s">
        <v>34</v>
      </c>
      <c r="D8795" s="1" t="s">
        <v>23997</v>
      </c>
      <c r="J8795" s="1" t="s">
        <v>801</v>
      </c>
      <c r="K8795" s="1" t="s">
        <v>34</v>
      </c>
      <c r="L8795" s="1" t="s">
        <v>34</v>
      </c>
      <c r="M8795" s="1" t="s">
        <v>23553</v>
      </c>
      <c r="N8795" s="1" t="s">
        <v>23612</v>
      </c>
      <c r="O8795" s="1" t="s">
        <v>4718</v>
      </c>
      <c r="P8795" s="1" t="s">
        <v>23998</v>
      </c>
      <c r="Q8795" s="1" t="s">
        <v>229</v>
      </c>
      <c r="R8795" s="1" t="s">
        <v>23999</v>
      </c>
      <c r="S8795" s="1" t="s">
        <v>34</v>
      </c>
      <c r="T8795" s="1" t="s">
        <v>34</v>
      </c>
      <c r="U8795" s="1" t="s">
        <v>5875</v>
      </c>
      <c r="V8795" s="2">
        <v>42433</v>
      </c>
      <c r="W8795" s="1" t="s">
        <v>34</v>
      </c>
      <c r="X8795" s="1" t="s">
        <v>34</v>
      </c>
    </row>
    <row r="8796" spans="1:24" x14ac:dyDescent="0.25">
      <c r="A8796" s="1" t="s">
        <v>226</v>
      </c>
      <c r="B8796" s="1" t="s">
        <v>227</v>
      </c>
      <c r="C8796" s="1" t="s">
        <v>34</v>
      </c>
      <c r="D8796" s="1" t="s">
        <v>24000</v>
      </c>
      <c r="J8796" s="1" t="s">
        <v>801</v>
      </c>
      <c r="K8796" s="1" t="s">
        <v>34</v>
      </c>
      <c r="L8796" s="1" t="s">
        <v>34</v>
      </c>
      <c r="M8796" s="1" t="s">
        <v>23553</v>
      </c>
      <c r="N8796" s="1" t="s">
        <v>23612</v>
      </c>
      <c r="O8796" s="1" t="s">
        <v>4718</v>
      </c>
      <c r="P8796" s="1" t="s">
        <v>3625</v>
      </c>
      <c r="Q8796" s="1" t="s">
        <v>229</v>
      </c>
      <c r="R8796" s="1" t="s">
        <v>24001</v>
      </c>
      <c r="S8796" s="1" t="s">
        <v>34</v>
      </c>
      <c r="T8796" s="1" t="s">
        <v>34</v>
      </c>
      <c r="U8796" s="1" t="s">
        <v>5875</v>
      </c>
      <c r="V8796" s="2">
        <v>42433</v>
      </c>
      <c r="W8796" s="1" t="s">
        <v>34</v>
      </c>
      <c r="X8796" s="1" t="s">
        <v>34</v>
      </c>
    </row>
    <row r="8797" spans="1:24" x14ac:dyDescent="0.25">
      <c r="A8797" s="1" t="s">
        <v>226</v>
      </c>
      <c r="B8797" s="1" t="s">
        <v>227</v>
      </c>
      <c r="C8797" s="1" t="s">
        <v>34</v>
      </c>
      <c r="D8797" s="1" t="s">
        <v>24002</v>
      </c>
      <c r="J8797" s="1" t="s">
        <v>801</v>
      </c>
      <c r="K8797" s="1" t="s">
        <v>34</v>
      </c>
      <c r="L8797" s="1" t="s">
        <v>34</v>
      </c>
      <c r="M8797" s="1" t="s">
        <v>23553</v>
      </c>
      <c r="N8797" s="1" t="s">
        <v>23612</v>
      </c>
      <c r="O8797" s="1" t="s">
        <v>4723</v>
      </c>
      <c r="P8797" s="1" t="s">
        <v>24003</v>
      </c>
      <c r="Q8797" s="1" t="s">
        <v>229</v>
      </c>
      <c r="R8797" s="1" t="s">
        <v>24004</v>
      </c>
      <c r="S8797" s="1" t="s">
        <v>34</v>
      </c>
      <c r="T8797" s="1" t="s">
        <v>34</v>
      </c>
      <c r="U8797" s="1" t="s">
        <v>5875</v>
      </c>
      <c r="V8797" s="2">
        <v>42433</v>
      </c>
      <c r="W8797" s="1" t="s">
        <v>34</v>
      </c>
      <c r="X8797" s="1" t="s">
        <v>34</v>
      </c>
    </row>
    <row r="8798" spans="1:24" x14ac:dyDescent="0.25">
      <c r="A8798" s="1" t="s">
        <v>226</v>
      </c>
      <c r="B8798" s="1" t="s">
        <v>227</v>
      </c>
      <c r="C8798" s="1" t="s">
        <v>34</v>
      </c>
      <c r="D8798" s="1" t="s">
        <v>24005</v>
      </c>
      <c r="J8798" s="1" t="s">
        <v>801</v>
      </c>
      <c r="K8798" s="1" t="s">
        <v>34</v>
      </c>
      <c r="L8798" s="1" t="s">
        <v>34</v>
      </c>
      <c r="M8798" s="1" t="s">
        <v>23553</v>
      </c>
      <c r="N8798" s="1" t="s">
        <v>23612</v>
      </c>
      <c r="O8798" s="1" t="s">
        <v>4723</v>
      </c>
      <c r="P8798" s="1" t="s">
        <v>24006</v>
      </c>
      <c r="Q8798" s="1" t="s">
        <v>229</v>
      </c>
      <c r="R8798" s="1" t="s">
        <v>24007</v>
      </c>
      <c r="S8798" s="1" t="s">
        <v>34</v>
      </c>
      <c r="T8798" s="1" t="s">
        <v>34</v>
      </c>
      <c r="U8798" s="1" t="s">
        <v>5875</v>
      </c>
      <c r="V8798" s="2">
        <v>42433</v>
      </c>
      <c r="W8798" s="1" t="s">
        <v>34</v>
      </c>
      <c r="X8798" s="1" t="s">
        <v>34</v>
      </c>
    </row>
    <row r="8799" spans="1:24" x14ac:dyDescent="0.25">
      <c r="A8799" s="1" t="s">
        <v>226</v>
      </c>
      <c r="B8799" s="1" t="s">
        <v>227</v>
      </c>
      <c r="C8799" s="1" t="s">
        <v>34</v>
      </c>
      <c r="D8799" s="1" t="s">
        <v>24008</v>
      </c>
      <c r="J8799" s="1" t="s">
        <v>801</v>
      </c>
      <c r="K8799" s="1" t="s">
        <v>34</v>
      </c>
      <c r="L8799" s="1" t="s">
        <v>34</v>
      </c>
      <c r="M8799" s="1" t="s">
        <v>23553</v>
      </c>
      <c r="N8799" s="1" t="s">
        <v>23612</v>
      </c>
      <c r="O8799" s="1" t="s">
        <v>4723</v>
      </c>
      <c r="P8799" s="1" t="s">
        <v>24009</v>
      </c>
      <c r="Q8799" s="1" t="s">
        <v>229</v>
      </c>
      <c r="R8799" s="1" t="s">
        <v>24010</v>
      </c>
      <c r="S8799" s="1" t="s">
        <v>34</v>
      </c>
      <c r="T8799" s="1" t="s">
        <v>34</v>
      </c>
      <c r="U8799" s="1" t="s">
        <v>5875</v>
      </c>
      <c r="V8799" s="2">
        <v>42433</v>
      </c>
      <c r="W8799" s="1" t="s">
        <v>34</v>
      </c>
      <c r="X8799" s="1" t="s">
        <v>34</v>
      </c>
    </row>
    <row r="8800" spans="1:24" x14ac:dyDescent="0.25">
      <c r="A8800" s="1" t="s">
        <v>226</v>
      </c>
      <c r="B8800" s="1" t="s">
        <v>227</v>
      </c>
      <c r="C8800" s="1" t="s">
        <v>34</v>
      </c>
      <c r="D8800" s="1" t="s">
        <v>24011</v>
      </c>
      <c r="J8800" s="1" t="s">
        <v>801</v>
      </c>
      <c r="K8800" s="1" t="s">
        <v>34</v>
      </c>
      <c r="L8800" s="1" t="s">
        <v>34</v>
      </c>
      <c r="M8800" s="1" t="s">
        <v>23553</v>
      </c>
      <c r="N8800" s="1" t="s">
        <v>23612</v>
      </c>
      <c r="O8800" s="1" t="s">
        <v>4723</v>
      </c>
      <c r="P8800" s="1" t="s">
        <v>24012</v>
      </c>
      <c r="Q8800" s="1" t="s">
        <v>229</v>
      </c>
      <c r="R8800" s="1" t="s">
        <v>24013</v>
      </c>
      <c r="S8800" s="1" t="s">
        <v>34</v>
      </c>
      <c r="T8800" s="1" t="s">
        <v>34</v>
      </c>
      <c r="U8800" s="1" t="s">
        <v>5875</v>
      </c>
      <c r="V8800" s="2">
        <v>42433</v>
      </c>
      <c r="W8800" s="1" t="s">
        <v>34</v>
      </c>
      <c r="X8800" s="1" t="s">
        <v>34</v>
      </c>
    </row>
    <row r="8801" spans="1:24" x14ac:dyDescent="0.25">
      <c r="A8801" s="1" t="s">
        <v>226</v>
      </c>
      <c r="B8801" s="1" t="s">
        <v>227</v>
      </c>
      <c r="C8801" s="1" t="s">
        <v>34</v>
      </c>
      <c r="D8801" s="1" t="s">
        <v>24014</v>
      </c>
      <c r="J8801" s="1" t="s">
        <v>801</v>
      </c>
      <c r="K8801" s="1" t="s">
        <v>34</v>
      </c>
      <c r="L8801" s="1" t="s">
        <v>34</v>
      </c>
      <c r="M8801" s="1" t="s">
        <v>23553</v>
      </c>
      <c r="N8801" s="1" t="s">
        <v>23612</v>
      </c>
      <c r="O8801" s="1" t="s">
        <v>4723</v>
      </c>
      <c r="P8801" s="1" t="s">
        <v>24015</v>
      </c>
      <c r="Q8801" s="1" t="s">
        <v>229</v>
      </c>
      <c r="R8801" s="1" t="s">
        <v>24016</v>
      </c>
      <c r="S8801" s="1" t="s">
        <v>34</v>
      </c>
      <c r="T8801" s="1" t="s">
        <v>34</v>
      </c>
      <c r="U8801" s="1" t="s">
        <v>5875</v>
      </c>
      <c r="V8801" s="2">
        <v>42433</v>
      </c>
      <c r="W8801" s="1" t="s">
        <v>34</v>
      </c>
      <c r="X8801" s="1" t="s">
        <v>34</v>
      </c>
    </row>
    <row r="8802" spans="1:24" x14ac:dyDescent="0.25">
      <c r="A8802" s="1" t="s">
        <v>226</v>
      </c>
      <c r="B8802" s="1" t="s">
        <v>227</v>
      </c>
      <c r="C8802" s="1" t="s">
        <v>34</v>
      </c>
      <c r="D8802" s="1" t="s">
        <v>24017</v>
      </c>
      <c r="J8802" s="1" t="s">
        <v>801</v>
      </c>
      <c r="K8802" s="1" t="s">
        <v>34</v>
      </c>
      <c r="L8802" s="1" t="s">
        <v>34</v>
      </c>
      <c r="M8802" s="1" t="s">
        <v>23553</v>
      </c>
      <c r="N8802" s="1" t="s">
        <v>23612</v>
      </c>
      <c r="O8802" s="1" t="s">
        <v>4723</v>
      </c>
      <c r="P8802" s="1" t="s">
        <v>24018</v>
      </c>
      <c r="Q8802" s="1" t="s">
        <v>229</v>
      </c>
      <c r="R8802" s="1" t="s">
        <v>24019</v>
      </c>
      <c r="S8802" s="1" t="s">
        <v>34</v>
      </c>
      <c r="T8802" s="1" t="s">
        <v>34</v>
      </c>
      <c r="U8802" s="1" t="s">
        <v>5875</v>
      </c>
      <c r="V8802" s="2">
        <v>42433</v>
      </c>
      <c r="W8802" s="1" t="s">
        <v>34</v>
      </c>
      <c r="X8802" s="1" t="s">
        <v>34</v>
      </c>
    </row>
    <row r="8803" spans="1:24" x14ac:dyDescent="0.25">
      <c r="A8803" s="1" t="s">
        <v>226</v>
      </c>
      <c r="B8803" s="1" t="s">
        <v>227</v>
      </c>
      <c r="C8803" s="1" t="s">
        <v>34</v>
      </c>
      <c r="D8803" s="1" t="s">
        <v>24020</v>
      </c>
      <c r="J8803" s="1" t="s">
        <v>801</v>
      </c>
      <c r="K8803" s="1" t="s">
        <v>34</v>
      </c>
      <c r="L8803" s="1" t="s">
        <v>34</v>
      </c>
      <c r="M8803" s="1" t="s">
        <v>23553</v>
      </c>
      <c r="N8803" s="1" t="s">
        <v>23612</v>
      </c>
      <c r="O8803" s="1" t="s">
        <v>4723</v>
      </c>
      <c r="P8803" s="1" t="s">
        <v>24021</v>
      </c>
      <c r="Q8803" s="1" t="s">
        <v>229</v>
      </c>
      <c r="R8803" s="1" t="s">
        <v>24022</v>
      </c>
      <c r="S8803" s="1" t="s">
        <v>34</v>
      </c>
      <c r="T8803" s="1" t="s">
        <v>34</v>
      </c>
      <c r="U8803" s="1" t="s">
        <v>5875</v>
      </c>
      <c r="V8803" s="2">
        <v>42433</v>
      </c>
      <c r="W8803" s="1" t="s">
        <v>34</v>
      </c>
      <c r="X8803" s="1" t="s">
        <v>34</v>
      </c>
    </row>
    <row r="8804" spans="1:24" x14ac:dyDescent="0.25">
      <c r="A8804" s="1" t="s">
        <v>226</v>
      </c>
      <c r="B8804" s="1" t="s">
        <v>227</v>
      </c>
      <c r="C8804" s="1" t="s">
        <v>34</v>
      </c>
      <c r="D8804" s="1" t="s">
        <v>24023</v>
      </c>
      <c r="J8804" s="1" t="s">
        <v>801</v>
      </c>
      <c r="K8804" s="1" t="s">
        <v>34</v>
      </c>
      <c r="L8804" s="1" t="s">
        <v>34</v>
      </c>
      <c r="M8804" s="1" t="s">
        <v>23553</v>
      </c>
      <c r="N8804" s="1" t="s">
        <v>23612</v>
      </c>
      <c r="O8804" s="1" t="s">
        <v>4723</v>
      </c>
      <c r="P8804" s="1" t="s">
        <v>24024</v>
      </c>
      <c r="Q8804" s="1" t="s">
        <v>229</v>
      </c>
      <c r="R8804" s="1" t="s">
        <v>24025</v>
      </c>
      <c r="S8804" s="1" t="s">
        <v>34</v>
      </c>
      <c r="T8804" s="1" t="s">
        <v>34</v>
      </c>
      <c r="U8804" s="1" t="s">
        <v>5875</v>
      </c>
      <c r="V8804" s="2">
        <v>42433</v>
      </c>
      <c r="W8804" s="1" t="s">
        <v>34</v>
      </c>
      <c r="X8804" s="1" t="s">
        <v>34</v>
      </c>
    </row>
    <row r="8805" spans="1:24" x14ac:dyDescent="0.25">
      <c r="A8805" s="1" t="s">
        <v>226</v>
      </c>
      <c r="B8805" s="1" t="s">
        <v>227</v>
      </c>
      <c r="C8805" s="1" t="s">
        <v>34</v>
      </c>
      <c r="D8805" s="1" t="s">
        <v>24026</v>
      </c>
      <c r="J8805" s="1" t="s">
        <v>801</v>
      </c>
      <c r="K8805" s="1" t="s">
        <v>34</v>
      </c>
      <c r="L8805" s="1" t="s">
        <v>34</v>
      </c>
      <c r="M8805" s="1" t="s">
        <v>23553</v>
      </c>
      <c r="N8805" s="1" t="s">
        <v>23612</v>
      </c>
      <c r="O8805" s="1" t="s">
        <v>4723</v>
      </c>
      <c r="P8805" s="1" t="s">
        <v>24027</v>
      </c>
      <c r="Q8805" s="1" t="s">
        <v>229</v>
      </c>
      <c r="R8805" s="1" t="s">
        <v>24028</v>
      </c>
      <c r="S8805" s="1" t="s">
        <v>34</v>
      </c>
      <c r="T8805" s="1" t="s">
        <v>34</v>
      </c>
      <c r="U8805" s="1" t="s">
        <v>5875</v>
      </c>
      <c r="V8805" s="2">
        <v>42433</v>
      </c>
      <c r="W8805" s="1" t="s">
        <v>34</v>
      </c>
      <c r="X8805" s="1" t="s">
        <v>34</v>
      </c>
    </row>
    <row r="8806" spans="1:24" x14ac:dyDescent="0.25">
      <c r="A8806" s="1" t="s">
        <v>226</v>
      </c>
      <c r="B8806" s="1" t="s">
        <v>227</v>
      </c>
      <c r="C8806" s="1" t="s">
        <v>34</v>
      </c>
      <c r="D8806" s="1" t="s">
        <v>24029</v>
      </c>
      <c r="J8806" s="1" t="s">
        <v>801</v>
      </c>
      <c r="K8806" s="1" t="s">
        <v>34</v>
      </c>
      <c r="L8806" s="1" t="s">
        <v>34</v>
      </c>
      <c r="M8806" s="1" t="s">
        <v>23553</v>
      </c>
      <c r="N8806" s="1" t="s">
        <v>23612</v>
      </c>
      <c r="O8806" s="1" t="s">
        <v>4723</v>
      </c>
      <c r="P8806" s="1" t="s">
        <v>24030</v>
      </c>
      <c r="Q8806" s="1" t="s">
        <v>229</v>
      </c>
      <c r="R8806" s="1" t="s">
        <v>24031</v>
      </c>
      <c r="S8806" s="1" t="s">
        <v>34</v>
      </c>
      <c r="T8806" s="1" t="s">
        <v>34</v>
      </c>
      <c r="U8806" s="1" t="s">
        <v>5875</v>
      </c>
      <c r="V8806" s="2">
        <v>42433</v>
      </c>
      <c r="W8806" s="1" t="s">
        <v>34</v>
      </c>
      <c r="X8806" s="1" t="s">
        <v>34</v>
      </c>
    </row>
    <row r="8807" spans="1:24" x14ac:dyDescent="0.25">
      <c r="A8807" s="1" t="s">
        <v>226</v>
      </c>
      <c r="B8807" s="1" t="s">
        <v>227</v>
      </c>
      <c r="C8807" s="1" t="s">
        <v>34</v>
      </c>
      <c r="D8807" s="1" t="s">
        <v>24032</v>
      </c>
      <c r="J8807" s="1" t="s">
        <v>801</v>
      </c>
      <c r="K8807" s="1" t="s">
        <v>34</v>
      </c>
      <c r="L8807" s="1" t="s">
        <v>34</v>
      </c>
      <c r="M8807" s="1" t="s">
        <v>23553</v>
      </c>
      <c r="N8807" s="1" t="s">
        <v>23612</v>
      </c>
      <c r="O8807" s="1" t="s">
        <v>4723</v>
      </c>
      <c r="P8807" s="1" t="s">
        <v>6808</v>
      </c>
      <c r="Q8807" s="1" t="s">
        <v>229</v>
      </c>
      <c r="R8807" s="1" t="s">
        <v>24033</v>
      </c>
      <c r="S8807" s="1" t="s">
        <v>34</v>
      </c>
      <c r="T8807" s="1" t="s">
        <v>34</v>
      </c>
      <c r="U8807" s="1" t="s">
        <v>5875</v>
      </c>
      <c r="V8807" s="2">
        <v>42433</v>
      </c>
      <c r="W8807" s="1" t="s">
        <v>34</v>
      </c>
      <c r="X8807" s="1" t="s">
        <v>34</v>
      </c>
    </row>
    <row r="8808" spans="1:24" x14ac:dyDescent="0.25">
      <c r="A8808" s="1" t="s">
        <v>226</v>
      </c>
      <c r="B8808" s="1" t="s">
        <v>227</v>
      </c>
      <c r="C8808" s="1" t="s">
        <v>34</v>
      </c>
      <c r="D8808" s="1" t="s">
        <v>24034</v>
      </c>
      <c r="J8808" s="1" t="s">
        <v>801</v>
      </c>
      <c r="K8808" s="1" t="s">
        <v>34</v>
      </c>
      <c r="L8808" s="1" t="s">
        <v>34</v>
      </c>
      <c r="M8808" s="1" t="s">
        <v>23553</v>
      </c>
      <c r="N8808" s="1" t="s">
        <v>23612</v>
      </c>
      <c r="O8808" s="1" t="s">
        <v>4723</v>
      </c>
      <c r="P8808" s="1" t="s">
        <v>24035</v>
      </c>
      <c r="Q8808" s="1" t="s">
        <v>229</v>
      </c>
      <c r="R8808" s="1" t="s">
        <v>24036</v>
      </c>
      <c r="S8808" s="1" t="s">
        <v>34</v>
      </c>
      <c r="T8808" s="1" t="s">
        <v>34</v>
      </c>
      <c r="U8808" s="1" t="s">
        <v>5875</v>
      </c>
      <c r="V8808" s="2">
        <v>42433</v>
      </c>
      <c r="W8808" s="1" t="s">
        <v>34</v>
      </c>
      <c r="X8808" s="1" t="s">
        <v>34</v>
      </c>
    </row>
    <row r="8809" spans="1:24" x14ac:dyDescent="0.25">
      <c r="A8809" s="1" t="s">
        <v>226</v>
      </c>
      <c r="B8809" s="1" t="s">
        <v>227</v>
      </c>
      <c r="C8809" s="1" t="s">
        <v>34</v>
      </c>
      <c r="D8809" s="1" t="s">
        <v>24037</v>
      </c>
      <c r="J8809" s="1" t="s">
        <v>801</v>
      </c>
      <c r="K8809" s="1" t="s">
        <v>34</v>
      </c>
      <c r="L8809" s="1" t="s">
        <v>34</v>
      </c>
      <c r="M8809" s="1" t="s">
        <v>23553</v>
      </c>
      <c r="N8809" s="1" t="s">
        <v>23612</v>
      </c>
      <c r="O8809" s="1" t="s">
        <v>4723</v>
      </c>
      <c r="P8809" s="1" t="s">
        <v>24038</v>
      </c>
      <c r="Q8809" s="1" t="s">
        <v>229</v>
      </c>
      <c r="R8809" s="1" t="s">
        <v>24039</v>
      </c>
      <c r="S8809" s="1" t="s">
        <v>34</v>
      </c>
      <c r="T8809" s="1" t="s">
        <v>34</v>
      </c>
      <c r="U8809" s="1" t="s">
        <v>5875</v>
      </c>
      <c r="V8809" s="2">
        <v>42433</v>
      </c>
      <c r="W8809" s="1" t="s">
        <v>34</v>
      </c>
      <c r="X8809" s="1" t="s">
        <v>34</v>
      </c>
    </row>
    <row r="8810" spans="1:24" x14ac:dyDescent="0.25">
      <c r="A8810" s="1" t="s">
        <v>226</v>
      </c>
      <c r="B8810" s="1" t="s">
        <v>227</v>
      </c>
      <c r="C8810" s="1" t="s">
        <v>34</v>
      </c>
      <c r="D8810" s="1" t="s">
        <v>24040</v>
      </c>
      <c r="J8810" s="1" t="s">
        <v>801</v>
      </c>
      <c r="K8810" s="1" t="s">
        <v>34</v>
      </c>
      <c r="L8810" s="1" t="s">
        <v>34</v>
      </c>
      <c r="M8810" s="1" t="s">
        <v>23553</v>
      </c>
      <c r="N8810" s="1" t="s">
        <v>23612</v>
      </c>
      <c r="O8810" s="1" t="s">
        <v>4723</v>
      </c>
      <c r="P8810" s="1" t="s">
        <v>24041</v>
      </c>
      <c r="Q8810" s="1" t="s">
        <v>229</v>
      </c>
      <c r="R8810" s="1" t="s">
        <v>24042</v>
      </c>
      <c r="S8810" s="1" t="s">
        <v>34</v>
      </c>
      <c r="T8810" s="1" t="s">
        <v>34</v>
      </c>
      <c r="U8810" s="1" t="s">
        <v>5875</v>
      </c>
      <c r="V8810" s="2">
        <v>42433</v>
      </c>
      <c r="W8810" s="1" t="s">
        <v>34</v>
      </c>
      <c r="X8810" s="1" t="s">
        <v>34</v>
      </c>
    </row>
    <row r="8811" spans="1:24" x14ac:dyDescent="0.25">
      <c r="A8811" s="1" t="s">
        <v>226</v>
      </c>
      <c r="B8811" s="1" t="s">
        <v>227</v>
      </c>
      <c r="C8811" s="1" t="s">
        <v>34</v>
      </c>
      <c r="D8811" s="1" t="s">
        <v>24043</v>
      </c>
      <c r="J8811" s="1" t="s">
        <v>801</v>
      </c>
      <c r="K8811" s="1" t="s">
        <v>34</v>
      </c>
      <c r="L8811" s="1" t="s">
        <v>34</v>
      </c>
      <c r="M8811" s="1" t="s">
        <v>23553</v>
      </c>
      <c r="N8811" s="1" t="s">
        <v>23612</v>
      </c>
      <c r="O8811" s="1" t="s">
        <v>4723</v>
      </c>
      <c r="P8811" s="1" t="s">
        <v>5077</v>
      </c>
      <c r="Q8811" s="1" t="s">
        <v>229</v>
      </c>
      <c r="R8811" s="1" t="s">
        <v>24044</v>
      </c>
      <c r="S8811" s="1" t="s">
        <v>34</v>
      </c>
      <c r="T8811" s="1" t="s">
        <v>34</v>
      </c>
      <c r="U8811" s="1" t="s">
        <v>5875</v>
      </c>
      <c r="V8811" s="2">
        <v>42433</v>
      </c>
      <c r="W8811" s="1" t="s">
        <v>34</v>
      </c>
      <c r="X8811" s="1" t="s">
        <v>34</v>
      </c>
    </row>
    <row r="8812" spans="1:24" x14ac:dyDescent="0.25">
      <c r="A8812" s="1" t="s">
        <v>226</v>
      </c>
      <c r="B8812" s="1" t="s">
        <v>227</v>
      </c>
      <c r="C8812" s="1" t="s">
        <v>34</v>
      </c>
      <c r="D8812" s="1" t="s">
        <v>24045</v>
      </c>
      <c r="E8812">
        <v>1.7850000000000001E-2</v>
      </c>
      <c r="G8812">
        <v>0.96231999999999995</v>
      </c>
      <c r="I8812">
        <v>0.81</v>
      </c>
      <c r="J8812" s="1" t="s">
        <v>801</v>
      </c>
      <c r="K8812" s="1" t="s">
        <v>34</v>
      </c>
      <c r="L8812" s="1" t="s">
        <v>34</v>
      </c>
      <c r="M8812" s="1" t="s">
        <v>23553</v>
      </c>
      <c r="N8812" s="1" t="s">
        <v>24046</v>
      </c>
      <c r="O8812" s="1" t="s">
        <v>24047</v>
      </c>
      <c r="P8812" s="1" t="s">
        <v>24048</v>
      </c>
      <c r="Q8812" s="1" t="s">
        <v>229</v>
      </c>
      <c r="R8812" s="1" t="s">
        <v>24049</v>
      </c>
      <c r="S8812" s="1" t="s">
        <v>34</v>
      </c>
      <c r="T8812" s="1" t="s">
        <v>34</v>
      </c>
      <c r="U8812" s="1" t="s">
        <v>5875</v>
      </c>
      <c r="V8812" s="2">
        <v>42433</v>
      </c>
      <c r="W8812" s="1" t="s">
        <v>34</v>
      </c>
      <c r="X8812" s="1" t="s">
        <v>34</v>
      </c>
    </row>
    <row r="8813" spans="1:24" x14ac:dyDescent="0.25">
      <c r="A8813" s="1" t="s">
        <v>226</v>
      </c>
      <c r="B8813" s="1" t="s">
        <v>227</v>
      </c>
      <c r="C8813" s="1" t="s">
        <v>34</v>
      </c>
      <c r="D8813" s="1" t="s">
        <v>24050</v>
      </c>
      <c r="J8813" s="1" t="s">
        <v>801</v>
      </c>
      <c r="K8813" s="1" t="s">
        <v>34</v>
      </c>
      <c r="L8813" s="1" t="s">
        <v>34</v>
      </c>
      <c r="M8813" s="1" t="s">
        <v>23553</v>
      </c>
      <c r="N8813" s="1" t="s">
        <v>24046</v>
      </c>
      <c r="O8813" s="1" t="s">
        <v>24047</v>
      </c>
      <c r="P8813" s="1" t="s">
        <v>24051</v>
      </c>
      <c r="Q8813" s="1" t="s">
        <v>229</v>
      </c>
      <c r="R8813" s="1" t="s">
        <v>24052</v>
      </c>
      <c r="S8813" s="1" t="s">
        <v>34</v>
      </c>
      <c r="T8813" s="1" t="s">
        <v>34</v>
      </c>
      <c r="U8813" s="1" t="s">
        <v>5875</v>
      </c>
      <c r="V8813" s="2">
        <v>42433</v>
      </c>
      <c r="W8813" s="1" t="s">
        <v>34</v>
      </c>
      <c r="X8813" s="1" t="s">
        <v>34</v>
      </c>
    </row>
    <row r="8814" spans="1:24" x14ac:dyDescent="0.25">
      <c r="A8814" s="1" t="s">
        <v>226</v>
      </c>
      <c r="B8814" s="1" t="s">
        <v>227</v>
      </c>
      <c r="C8814" s="1" t="s">
        <v>34</v>
      </c>
      <c r="D8814" s="1" t="s">
        <v>24053</v>
      </c>
      <c r="I8814">
        <v>2.7484999999999999</v>
      </c>
      <c r="J8814" s="1" t="s">
        <v>801</v>
      </c>
      <c r="K8814" s="1" t="s">
        <v>34</v>
      </c>
      <c r="L8814" s="1" t="s">
        <v>34</v>
      </c>
      <c r="M8814" s="1" t="s">
        <v>23553</v>
      </c>
      <c r="N8814" s="1" t="s">
        <v>24046</v>
      </c>
      <c r="O8814" s="1" t="s">
        <v>24047</v>
      </c>
      <c r="P8814" s="1" t="s">
        <v>23718</v>
      </c>
      <c r="Q8814" s="1" t="s">
        <v>229</v>
      </c>
      <c r="R8814" s="1" t="s">
        <v>24054</v>
      </c>
      <c r="S8814" s="1" t="s">
        <v>34</v>
      </c>
      <c r="T8814" s="1" t="s">
        <v>34</v>
      </c>
      <c r="U8814" s="1" t="s">
        <v>5875</v>
      </c>
      <c r="V8814" s="2">
        <v>42433</v>
      </c>
      <c r="W8814" s="1" t="s">
        <v>34</v>
      </c>
      <c r="X8814" s="1" t="s">
        <v>34</v>
      </c>
    </row>
    <row r="8815" spans="1:24" x14ac:dyDescent="0.25">
      <c r="A8815" s="1" t="s">
        <v>226</v>
      </c>
      <c r="B8815" s="1" t="s">
        <v>227</v>
      </c>
      <c r="C8815" s="1" t="s">
        <v>34</v>
      </c>
      <c r="D8815" s="1" t="s">
        <v>24055</v>
      </c>
      <c r="J8815" s="1" t="s">
        <v>2983</v>
      </c>
      <c r="K8815" s="1" t="s">
        <v>34</v>
      </c>
      <c r="L8815" s="1" t="s">
        <v>34</v>
      </c>
      <c r="M8815" s="1" t="s">
        <v>23553</v>
      </c>
      <c r="N8815" s="1" t="s">
        <v>24046</v>
      </c>
      <c r="O8815" s="1" t="s">
        <v>24047</v>
      </c>
      <c r="P8815" s="1" t="s">
        <v>23754</v>
      </c>
      <c r="Q8815" s="1" t="s">
        <v>229</v>
      </c>
      <c r="R8815" s="1" t="s">
        <v>24056</v>
      </c>
      <c r="S8815" s="1" t="s">
        <v>34</v>
      </c>
      <c r="T8815" s="1" t="s">
        <v>34</v>
      </c>
      <c r="U8815" s="1" t="s">
        <v>5875</v>
      </c>
      <c r="V8815" s="2">
        <v>42433</v>
      </c>
      <c r="W8815" s="1" t="s">
        <v>34</v>
      </c>
      <c r="X8815" s="1" t="s">
        <v>34</v>
      </c>
    </row>
    <row r="8816" spans="1:24" x14ac:dyDescent="0.25">
      <c r="A8816" s="1" t="s">
        <v>226</v>
      </c>
      <c r="B8816" s="1" t="s">
        <v>227</v>
      </c>
      <c r="C8816" s="1" t="s">
        <v>34</v>
      </c>
      <c r="D8816" s="1" t="s">
        <v>24057</v>
      </c>
      <c r="G8816">
        <v>0.17</v>
      </c>
      <c r="I8816">
        <v>3.0043199999999999</v>
      </c>
      <c r="J8816" s="1" t="s">
        <v>801</v>
      </c>
      <c r="K8816" s="1" t="s">
        <v>34</v>
      </c>
      <c r="L8816" s="1" t="s">
        <v>34</v>
      </c>
      <c r="M8816" s="1" t="s">
        <v>23553</v>
      </c>
      <c r="N8816" s="1" t="s">
        <v>24046</v>
      </c>
      <c r="O8816" s="1" t="s">
        <v>24058</v>
      </c>
      <c r="P8816" s="1" t="s">
        <v>24059</v>
      </c>
      <c r="Q8816" s="1" t="s">
        <v>229</v>
      </c>
      <c r="R8816" s="1" t="s">
        <v>24060</v>
      </c>
      <c r="S8816" s="1" t="s">
        <v>34</v>
      </c>
      <c r="T8816" s="1" t="s">
        <v>34</v>
      </c>
      <c r="U8816" s="1" t="s">
        <v>5875</v>
      </c>
      <c r="V8816" s="2">
        <v>42433</v>
      </c>
      <c r="W8816" s="1" t="s">
        <v>34</v>
      </c>
      <c r="X8816" s="1" t="s">
        <v>34</v>
      </c>
    </row>
    <row r="8817" spans="1:24" x14ac:dyDescent="0.25">
      <c r="A8817" s="1" t="s">
        <v>226</v>
      </c>
      <c r="B8817" s="1" t="s">
        <v>227</v>
      </c>
      <c r="C8817" s="1" t="s">
        <v>34</v>
      </c>
      <c r="D8817" s="1" t="s">
        <v>24061</v>
      </c>
      <c r="J8817" s="1" t="s">
        <v>801</v>
      </c>
      <c r="K8817" s="1" t="s">
        <v>34</v>
      </c>
      <c r="L8817" s="1" t="s">
        <v>34</v>
      </c>
      <c r="M8817" s="1" t="s">
        <v>23553</v>
      </c>
      <c r="N8817" s="1" t="s">
        <v>24046</v>
      </c>
      <c r="O8817" s="1" t="s">
        <v>24058</v>
      </c>
      <c r="P8817" s="1" t="s">
        <v>24062</v>
      </c>
      <c r="Q8817" s="1" t="s">
        <v>229</v>
      </c>
      <c r="R8817" s="1" t="s">
        <v>24063</v>
      </c>
      <c r="S8817" s="1" t="s">
        <v>34</v>
      </c>
      <c r="T8817" s="1" t="s">
        <v>34</v>
      </c>
      <c r="U8817" s="1" t="s">
        <v>5875</v>
      </c>
      <c r="V8817" s="2">
        <v>42433</v>
      </c>
      <c r="W8817" s="1" t="s">
        <v>34</v>
      </c>
      <c r="X8817" s="1" t="s">
        <v>34</v>
      </c>
    </row>
    <row r="8818" spans="1:24" x14ac:dyDescent="0.25">
      <c r="A8818" s="1" t="s">
        <v>226</v>
      </c>
      <c r="B8818" s="1" t="s">
        <v>227</v>
      </c>
      <c r="C8818" s="1" t="s">
        <v>34</v>
      </c>
      <c r="D8818" s="1" t="s">
        <v>24064</v>
      </c>
      <c r="J8818" s="1" t="s">
        <v>801</v>
      </c>
      <c r="K8818" s="1" t="s">
        <v>34</v>
      </c>
      <c r="L8818" s="1" t="s">
        <v>34</v>
      </c>
      <c r="M8818" s="1" t="s">
        <v>23553</v>
      </c>
      <c r="N8818" s="1" t="s">
        <v>24046</v>
      </c>
      <c r="O8818" s="1" t="s">
        <v>24058</v>
      </c>
      <c r="P8818" s="1" t="s">
        <v>24065</v>
      </c>
      <c r="Q8818" s="1" t="s">
        <v>229</v>
      </c>
      <c r="R8818" s="1" t="s">
        <v>24066</v>
      </c>
      <c r="S8818" s="1" t="s">
        <v>34</v>
      </c>
      <c r="T8818" s="1" t="s">
        <v>34</v>
      </c>
      <c r="U8818" s="1" t="s">
        <v>5875</v>
      </c>
      <c r="V8818" s="2">
        <v>42433</v>
      </c>
      <c r="W8818" s="1" t="s">
        <v>34</v>
      </c>
      <c r="X8818" s="1" t="s">
        <v>34</v>
      </c>
    </row>
    <row r="8819" spans="1:24" x14ac:dyDescent="0.25">
      <c r="A8819" s="1" t="s">
        <v>226</v>
      </c>
      <c r="B8819" s="1" t="s">
        <v>227</v>
      </c>
      <c r="C8819" s="1" t="s">
        <v>34</v>
      </c>
      <c r="D8819" s="1" t="s">
        <v>24067</v>
      </c>
      <c r="J8819" s="1" t="s">
        <v>801</v>
      </c>
      <c r="K8819" s="1" t="s">
        <v>34</v>
      </c>
      <c r="L8819" s="1" t="s">
        <v>34</v>
      </c>
      <c r="M8819" s="1" t="s">
        <v>23553</v>
      </c>
      <c r="N8819" s="1" t="s">
        <v>24046</v>
      </c>
      <c r="O8819" s="1" t="s">
        <v>24058</v>
      </c>
      <c r="P8819" s="1" t="s">
        <v>24068</v>
      </c>
      <c r="Q8819" s="1" t="s">
        <v>229</v>
      </c>
      <c r="R8819" s="1" t="s">
        <v>24069</v>
      </c>
      <c r="S8819" s="1" t="s">
        <v>34</v>
      </c>
      <c r="T8819" s="1" t="s">
        <v>34</v>
      </c>
      <c r="U8819" s="1" t="s">
        <v>5875</v>
      </c>
      <c r="V8819" s="2">
        <v>42433</v>
      </c>
      <c r="W8819" s="1" t="s">
        <v>34</v>
      </c>
      <c r="X8819" s="1" t="s">
        <v>34</v>
      </c>
    </row>
    <row r="8820" spans="1:24" x14ac:dyDescent="0.25">
      <c r="A8820" s="1" t="s">
        <v>226</v>
      </c>
      <c r="B8820" s="1" t="s">
        <v>227</v>
      </c>
      <c r="C8820" s="1" t="s">
        <v>34</v>
      </c>
      <c r="D8820" s="1" t="s">
        <v>24070</v>
      </c>
      <c r="J8820" s="1" t="s">
        <v>2983</v>
      </c>
      <c r="K8820" s="1" t="s">
        <v>34</v>
      </c>
      <c r="L8820" s="1" t="s">
        <v>34</v>
      </c>
      <c r="M8820" s="1" t="s">
        <v>23553</v>
      </c>
      <c r="N8820" s="1" t="s">
        <v>24046</v>
      </c>
      <c r="O8820" s="1" t="s">
        <v>24058</v>
      </c>
      <c r="P8820" s="1" t="s">
        <v>23754</v>
      </c>
      <c r="Q8820" s="1" t="s">
        <v>229</v>
      </c>
      <c r="R8820" s="1" t="s">
        <v>24071</v>
      </c>
      <c r="S8820" s="1" t="s">
        <v>34</v>
      </c>
      <c r="T8820" s="1" t="s">
        <v>34</v>
      </c>
      <c r="U8820" s="1" t="s">
        <v>5875</v>
      </c>
      <c r="V8820" s="2">
        <v>42433</v>
      </c>
      <c r="W8820" s="1" t="s">
        <v>34</v>
      </c>
      <c r="X8820" s="1" t="s">
        <v>34</v>
      </c>
    </row>
    <row r="8821" spans="1:24" x14ac:dyDescent="0.25">
      <c r="A8821" s="1" t="s">
        <v>226</v>
      </c>
      <c r="B8821" s="1" t="s">
        <v>227</v>
      </c>
      <c r="C8821" s="1" t="s">
        <v>34</v>
      </c>
      <c r="D8821" s="1" t="s">
        <v>24072</v>
      </c>
      <c r="J8821" s="1" t="s">
        <v>801</v>
      </c>
      <c r="K8821" s="1" t="s">
        <v>34</v>
      </c>
      <c r="L8821" s="1" t="s">
        <v>34</v>
      </c>
      <c r="M8821" s="1" t="s">
        <v>23553</v>
      </c>
      <c r="N8821" s="1" t="s">
        <v>24046</v>
      </c>
      <c r="O8821" s="1" t="s">
        <v>24073</v>
      </c>
      <c r="P8821" s="1" t="s">
        <v>24074</v>
      </c>
      <c r="Q8821" s="1" t="s">
        <v>229</v>
      </c>
      <c r="R8821" s="1" t="s">
        <v>24075</v>
      </c>
      <c r="S8821" s="1" t="s">
        <v>34</v>
      </c>
      <c r="T8821" s="1" t="s">
        <v>34</v>
      </c>
      <c r="U8821" s="1" t="s">
        <v>5875</v>
      </c>
      <c r="V8821" s="2">
        <v>42433</v>
      </c>
      <c r="W8821" s="1" t="s">
        <v>34</v>
      </c>
      <c r="X8821" s="1" t="s">
        <v>34</v>
      </c>
    </row>
    <row r="8822" spans="1:24" x14ac:dyDescent="0.25">
      <c r="A8822" s="1" t="s">
        <v>226</v>
      </c>
      <c r="B8822" s="1" t="s">
        <v>227</v>
      </c>
      <c r="C8822" s="1" t="s">
        <v>34</v>
      </c>
      <c r="D8822" s="1" t="s">
        <v>24076</v>
      </c>
      <c r="J8822" s="1" t="s">
        <v>801</v>
      </c>
      <c r="K8822" s="1" t="s">
        <v>34</v>
      </c>
      <c r="L8822" s="1" t="s">
        <v>34</v>
      </c>
      <c r="M8822" s="1" t="s">
        <v>23553</v>
      </c>
      <c r="N8822" s="1" t="s">
        <v>24046</v>
      </c>
      <c r="O8822" s="1" t="s">
        <v>24073</v>
      </c>
      <c r="P8822" s="1" t="s">
        <v>24077</v>
      </c>
      <c r="Q8822" s="1" t="s">
        <v>229</v>
      </c>
      <c r="R8822" s="1" t="s">
        <v>24078</v>
      </c>
      <c r="S8822" s="1" t="s">
        <v>34</v>
      </c>
      <c r="T8822" s="1" t="s">
        <v>34</v>
      </c>
      <c r="U8822" s="1" t="s">
        <v>5875</v>
      </c>
      <c r="V8822" s="2">
        <v>42433</v>
      </c>
      <c r="W8822" s="1" t="s">
        <v>34</v>
      </c>
      <c r="X8822" s="1" t="s">
        <v>34</v>
      </c>
    </row>
    <row r="8823" spans="1:24" x14ac:dyDescent="0.25">
      <c r="A8823" s="1" t="s">
        <v>226</v>
      </c>
      <c r="B8823" s="1" t="s">
        <v>227</v>
      </c>
      <c r="C8823" s="1" t="s">
        <v>34</v>
      </c>
      <c r="D8823" s="1" t="s">
        <v>24079</v>
      </c>
      <c r="J8823" s="1" t="s">
        <v>801</v>
      </c>
      <c r="K8823" s="1" t="s">
        <v>34</v>
      </c>
      <c r="L8823" s="1" t="s">
        <v>34</v>
      </c>
      <c r="M8823" s="1" t="s">
        <v>23553</v>
      </c>
      <c r="N8823" s="1" t="s">
        <v>24046</v>
      </c>
      <c r="O8823" s="1" t="s">
        <v>24073</v>
      </c>
      <c r="P8823" s="1" t="s">
        <v>23718</v>
      </c>
      <c r="Q8823" s="1" t="s">
        <v>229</v>
      </c>
      <c r="R8823" s="1" t="s">
        <v>24080</v>
      </c>
      <c r="S8823" s="1" t="s">
        <v>34</v>
      </c>
      <c r="T8823" s="1" t="s">
        <v>34</v>
      </c>
      <c r="U8823" s="1" t="s">
        <v>5875</v>
      </c>
      <c r="V8823" s="2">
        <v>42433</v>
      </c>
      <c r="W8823" s="1" t="s">
        <v>34</v>
      </c>
      <c r="X8823" s="1" t="s">
        <v>34</v>
      </c>
    </row>
    <row r="8824" spans="1:24" x14ac:dyDescent="0.25">
      <c r="A8824" s="1" t="s">
        <v>226</v>
      </c>
      <c r="B8824" s="1" t="s">
        <v>227</v>
      </c>
      <c r="C8824" s="1" t="s">
        <v>34</v>
      </c>
      <c r="D8824" s="1" t="s">
        <v>24081</v>
      </c>
      <c r="J8824" s="1" t="s">
        <v>2983</v>
      </c>
      <c r="K8824" s="1" t="s">
        <v>34</v>
      </c>
      <c r="L8824" s="1" t="s">
        <v>34</v>
      </c>
      <c r="M8824" s="1" t="s">
        <v>23553</v>
      </c>
      <c r="N8824" s="1" t="s">
        <v>24046</v>
      </c>
      <c r="O8824" s="1" t="s">
        <v>24073</v>
      </c>
      <c r="P8824" s="1" t="s">
        <v>23754</v>
      </c>
      <c r="Q8824" s="1" t="s">
        <v>229</v>
      </c>
      <c r="R8824" s="1" t="s">
        <v>24082</v>
      </c>
      <c r="S8824" s="1" t="s">
        <v>34</v>
      </c>
      <c r="T8824" s="1" t="s">
        <v>34</v>
      </c>
      <c r="U8824" s="1" t="s">
        <v>5875</v>
      </c>
      <c r="V8824" s="2">
        <v>42433</v>
      </c>
      <c r="W8824" s="1" t="s">
        <v>34</v>
      </c>
      <c r="X8824" s="1" t="s">
        <v>34</v>
      </c>
    </row>
    <row r="8825" spans="1:24" x14ac:dyDescent="0.25">
      <c r="A8825" s="1" t="s">
        <v>226</v>
      </c>
      <c r="B8825" s="1" t="s">
        <v>227</v>
      </c>
      <c r="C8825" s="1" t="s">
        <v>34</v>
      </c>
      <c r="D8825" s="1" t="s">
        <v>24083</v>
      </c>
      <c r="J8825" s="1" t="s">
        <v>801</v>
      </c>
      <c r="K8825" s="1" t="s">
        <v>34</v>
      </c>
      <c r="L8825" s="1" t="s">
        <v>34</v>
      </c>
      <c r="M8825" s="1" t="s">
        <v>23553</v>
      </c>
      <c r="N8825" s="1" t="s">
        <v>24046</v>
      </c>
      <c r="O8825" s="1" t="s">
        <v>24084</v>
      </c>
      <c r="P8825" s="1" t="s">
        <v>24085</v>
      </c>
      <c r="Q8825" s="1" t="s">
        <v>229</v>
      </c>
      <c r="R8825" s="1" t="s">
        <v>24086</v>
      </c>
      <c r="S8825" s="1" t="s">
        <v>34</v>
      </c>
      <c r="T8825" s="1" t="s">
        <v>34</v>
      </c>
      <c r="U8825" s="1" t="s">
        <v>5875</v>
      </c>
      <c r="V8825" s="2">
        <v>42433</v>
      </c>
      <c r="W8825" s="1" t="s">
        <v>34</v>
      </c>
      <c r="X8825" s="1" t="s">
        <v>34</v>
      </c>
    </row>
    <row r="8826" spans="1:24" x14ac:dyDescent="0.25">
      <c r="A8826" s="1" t="s">
        <v>226</v>
      </c>
      <c r="B8826" s="1" t="s">
        <v>227</v>
      </c>
      <c r="C8826" s="1" t="s">
        <v>34</v>
      </c>
      <c r="D8826" s="1" t="s">
        <v>24087</v>
      </c>
      <c r="J8826" s="1" t="s">
        <v>801</v>
      </c>
      <c r="K8826" s="1" t="s">
        <v>34</v>
      </c>
      <c r="L8826" s="1" t="s">
        <v>34</v>
      </c>
      <c r="M8826" s="1" t="s">
        <v>23553</v>
      </c>
      <c r="N8826" s="1" t="s">
        <v>24046</v>
      </c>
      <c r="O8826" s="1" t="s">
        <v>24084</v>
      </c>
      <c r="P8826" s="1" t="s">
        <v>24088</v>
      </c>
      <c r="Q8826" s="1" t="s">
        <v>229</v>
      </c>
      <c r="R8826" s="1" t="s">
        <v>24089</v>
      </c>
      <c r="S8826" s="1" t="s">
        <v>34</v>
      </c>
      <c r="T8826" s="1" t="s">
        <v>34</v>
      </c>
      <c r="U8826" s="1" t="s">
        <v>5875</v>
      </c>
      <c r="V8826" s="2">
        <v>42433</v>
      </c>
      <c r="W8826" s="1" t="s">
        <v>34</v>
      </c>
      <c r="X8826" s="1" t="s">
        <v>34</v>
      </c>
    </row>
    <row r="8827" spans="1:24" x14ac:dyDescent="0.25">
      <c r="A8827" s="1" t="s">
        <v>226</v>
      </c>
      <c r="B8827" s="1" t="s">
        <v>227</v>
      </c>
      <c r="C8827" s="1" t="s">
        <v>34</v>
      </c>
      <c r="D8827" s="1" t="s">
        <v>24090</v>
      </c>
      <c r="J8827" s="1" t="s">
        <v>801</v>
      </c>
      <c r="K8827" s="1" t="s">
        <v>34</v>
      </c>
      <c r="L8827" s="1" t="s">
        <v>34</v>
      </c>
      <c r="M8827" s="1" t="s">
        <v>23553</v>
      </c>
      <c r="N8827" s="1" t="s">
        <v>24046</v>
      </c>
      <c r="O8827" s="1" t="s">
        <v>24084</v>
      </c>
      <c r="P8827" s="1" t="s">
        <v>23718</v>
      </c>
      <c r="Q8827" s="1" t="s">
        <v>229</v>
      </c>
      <c r="R8827" s="1" t="s">
        <v>24091</v>
      </c>
      <c r="S8827" s="1" t="s">
        <v>34</v>
      </c>
      <c r="T8827" s="1" t="s">
        <v>34</v>
      </c>
      <c r="U8827" s="1" t="s">
        <v>5875</v>
      </c>
      <c r="V8827" s="2">
        <v>42433</v>
      </c>
      <c r="W8827" s="1" t="s">
        <v>34</v>
      </c>
      <c r="X8827" s="1" t="s">
        <v>34</v>
      </c>
    </row>
    <row r="8828" spans="1:24" x14ac:dyDescent="0.25">
      <c r="A8828" s="1" t="s">
        <v>226</v>
      </c>
      <c r="B8828" s="1" t="s">
        <v>227</v>
      </c>
      <c r="C8828" s="1" t="s">
        <v>34</v>
      </c>
      <c r="D8828" s="1" t="s">
        <v>24092</v>
      </c>
      <c r="J8828" s="1" t="s">
        <v>801</v>
      </c>
      <c r="K8828" s="1" t="s">
        <v>34</v>
      </c>
      <c r="L8828" s="1" t="s">
        <v>34</v>
      </c>
      <c r="M8828" s="1" t="s">
        <v>23553</v>
      </c>
      <c r="N8828" s="1" t="s">
        <v>24046</v>
      </c>
      <c r="O8828" s="1" t="s">
        <v>24084</v>
      </c>
      <c r="P8828" s="1" t="s">
        <v>24093</v>
      </c>
      <c r="Q8828" s="1" t="s">
        <v>229</v>
      </c>
      <c r="R8828" s="1" t="s">
        <v>24094</v>
      </c>
      <c r="S8828" s="1" t="s">
        <v>34</v>
      </c>
      <c r="T8828" s="1" t="s">
        <v>34</v>
      </c>
      <c r="U8828" s="1" t="s">
        <v>5875</v>
      </c>
      <c r="V8828" s="2">
        <v>42433</v>
      </c>
      <c r="W8828" s="1" t="s">
        <v>34</v>
      </c>
      <c r="X8828" s="1" t="s">
        <v>34</v>
      </c>
    </row>
    <row r="8829" spans="1:24" x14ac:dyDescent="0.25">
      <c r="A8829" s="1" t="s">
        <v>226</v>
      </c>
      <c r="B8829" s="1" t="s">
        <v>227</v>
      </c>
      <c r="C8829" s="1" t="s">
        <v>34</v>
      </c>
      <c r="D8829" s="1" t="s">
        <v>24095</v>
      </c>
      <c r="J8829" s="1" t="s">
        <v>801</v>
      </c>
      <c r="K8829" s="1" t="s">
        <v>34</v>
      </c>
      <c r="L8829" s="1" t="s">
        <v>34</v>
      </c>
      <c r="M8829" s="1" t="s">
        <v>23553</v>
      </c>
      <c r="N8829" s="1" t="s">
        <v>24046</v>
      </c>
      <c r="O8829" s="1" t="s">
        <v>24084</v>
      </c>
      <c r="P8829" s="1" t="s">
        <v>23944</v>
      </c>
      <c r="Q8829" s="1" t="s">
        <v>229</v>
      </c>
      <c r="R8829" s="1" t="s">
        <v>24096</v>
      </c>
      <c r="S8829" s="1" t="s">
        <v>34</v>
      </c>
      <c r="T8829" s="1" t="s">
        <v>34</v>
      </c>
      <c r="U8829" s="1" t="s">
        <v>5875</v>
      </c>
      <c r="V8829" s="2">
        <v>42433</v>
      </c>
      <c r="W8829" s="1" t="s">
        <v>34</v>
      </c>
      <c r="X8829" s="1" t="s">
        <v>34</v>
      </c>
    </row>
    <row r="8830" spans="1:24" x14ac:dyDescent="0.25">
      <c r="A8830" s="1" t="s">
        <v>226</v>
      </c>
      <c r="B8830" s="1" t="s">
        <v>227</v>
      </c>
      <c r="C8830" s="1" t="s">
        <v>34</v>
      </c>
      <c r="D8830" s="1" t="s">
        <v>24097</v>
      </c>
      <c r="J8830" s="1" t="s">
        <v>801</v>
      </c>
      <c r="K8830" s="1" t="s">
        <v>34</v>
      </c>
      <c r="L8830" s="1" t="s">
        <v>34</v>
      </c>
      <c r="M8830" s="1" t="s">
        <v>23553</v>
      </c>
      <c r="N8830" s="1" t="s">
        <v>24046</v>
      </c>
      <c r="O8830" s="1" t="s">
        <v>24084</v>
      </c>
      <c r="P8830" s="1" t="s">
        <v>24098</v>
      </c>
      <c r="Q8830" s="1" t="s">
        <v>229</v>
      </c>
      <c r="R8830" s="1" t="s">
        <v>24099</v>
      </c>
      <c r="S8830" s="1" t="s">
        <v>34</v>
      </c>
      <c r="T8830" s="1" t="s">
        <v>34</v>
      </c>
      <c r="U8830" s="1" t="s">
        <v>5875</v>
      </c>
      <c r="V8830" s="2">
        <v>42433</v>
      </c>
      <c r="W8830" s="1" t="s">
        <v>34</v>
      </c>
      <c r="X8830" s="1" t="s">
        <v>34</v>
      </c>
    </row>
    <row r="8831" spans="1:24" x14ac:dyDescent="0.25">
      <c r="A8831" s="1" t="s">
        <v>226</v>
      </c>
      <c r="B8831" s="1" t="s">
        <v>227</v>
      </c>
      <c r="C8831" s="1" t="s">
        <v>34</v>
      </c>
      <c r="D8831" s="1" t="s">
        <v>24100</v>
      </c>
      <c r="J8831" s="1" t="s">
        <v>2983</v>
      </c>
      <c r="K8831" s="1" t="s">
        <v>34</v>
      </c>
      <c r="L8831" s="1" t="s">
        <v>34</v>
      </c>
      <c r="M8831" s="1" t="s">
        <v>23553</v>
      </c>
      <c r="N8831" s="1" t="s">
        <v>24046</v>
      </c>
      <c r="O8831" s="1" t="s">
        <v>24084</v>
      </c>
      <c r="P8831" s="1" t="s">
        <v>23754</v>
      </c>
      <c r="Q8831" s="1" t="s">
        <v>229</v>
      </c>
      <c r="R8831" s="1" t="s">
        <v>24101</v>
      </c>
      <c r="S8831" s="1" t="s">
        <v>34</v>
      </c>
      <c r="T8831" s="1" t="s">
        <v>34</v>
      </c>
      <c r="U8831" s="1" t="s">
        <v>5875</v>
      </c>
      <c r="V8831" s="2">
        <v>42433</v>
      </c>
      <c r="W8831" s="1" t="s">
        <v>34</v>
      </c>
      <c r="X8831" s="1" t="s">
        <v>34</v>
      </c>
    </row>
    <row r="8832" spans="1:24" x14ac:dyDescent="0.25">
      <c r="A8832" s="1" t="s">
        <v>226</v>
      </c>
      <c r="B8832" s="1" t="s">
        <v>227</v>
      </c>
      <c r="C8832" s="1" t="s">
        <v>34</v>
      </c>
      <c r="D8832" s="1" t="s">
        <v>24102</v>
      </c>
      <c r="J8832" s="1" t="s">
        <v>801</v>
      </c>
      <c r="K8832" s="1" t="s">
        <v>34</v>
      </c>
      <c r="L8832" s="1" t="s">
        <v>34</v>
      </c>
      <c r="M8832" s="1" t="s">
        <v>23553</v>
      </c>
      <c r="N8832" s="1" t="s">
        <v>24046</v>
      </c>
      <c r="O8832" s="1" t="s">
        <v>24103</v>
      </c>
      <c r="P8832" s="1" t="s">
        <v>24104</v>
      </c>
      <c r="Q8832" s="1" t="s">
        <v>229</v>
      </c>
      <c r="R8832" s="1" t="s">
        <v>24105</v>
      </c>
      <c r="S8832" s="1" t="s">
        <v>34</v>
      </c>
      <c r="T8832" s="1" t="s">
        <v>34</v>
      </c>
      <c r="U8832" s="1" t="s">
        <v>5875</v>
      </c>
      <c r="V8832" s="2">
        <v>42433</v>
      </c>
      <c r="W8832" s="1" t="s">
        <v>34</v>
      </c>
      <c r="X8832" s="1" t="s">
        <v>34</v>
      </c>
    </row>
    <row r="8833" spans="1:24" x14ac:dyDescent="0.25">
      <c r="A8833" s="1" t="s">
        <v>226</v>
      </c>
      <c r="B8833" s="1" t="s">
        <v>227</v>
      </c>
      <c r="C8833" s="1" t="s">
        <v>34</v>
      </c>
      <c r="D8833" s="1" t="s">
        <v>24106</v>
      </c>
      <c r="J8833" s="1" t="s">
        <v>801</v>
      </c>
      <c r="K8833" s="1" t="s">
        <v>34</v>
      </c>
      <c r="L8833" s="1" t="s">
        <v>34</v>
      </c>
      <c r="M8833" s="1" t="s">
        <v>23553</v>
      </c>
      <c r="N8833" s="1" t="s">
        <v>24046</v>
      </c>
      <c r="O8833" s="1" t="s">
        <v>24103</v>
      </c>
      <c r="P8833" s="1" t="s">
        <v>24107</v>
      </c>
      <c r="Q8833" s="1" t="s">
        <v>229</v>
      </c>
      <c r="R8833" s="1" t="s">
        <v>24108</v>
      </c>
      <c r="S8833" s="1" t="s">
        <v>34</v>
      </c>
      <c r="T8833" s="1" t="s">
        <v>34</v>
      </c>
      <c r="U8833" s="1" t="s">
        <v>5875</v>
      </c>
      <c r="V8833" s="2">
        <v>42433</v>
      </c>
      <c r="W8833" s="1" t="s">
        <v>34</v>
      </c>
      <c r="X8833" s="1" t="s">
        <v>34</v>
      </c>
    </row>
    <row r="8834" spans="1:24" x14ac:dyDescent="0.25">
      <c r="A8834" s="1" t="s">
        <v>226</v>
      </c>
      <c r="B8834" s="1" t="s">
        <v>227</v>
      </c>
      <c r="C8834" s="1" t="s">
        <v>34</v>
      </c>
      <c r="D8834" s="1" t="s">
        <v>24109</v>
      </c>
      <c r="J8834" s="1" t="s">
        <v>801</v>
      </c>
      <c r="K8834" s="1" t="s">
        <v>34</v>
      </c>
      <c r="L8834" s="1" t="s">
        <v>34</v>
      </c>
      <c r="M8834" s="1" t="s">
        <v>23553</v>
      </c>
      <c r="N8834" s="1" t="s">
        <v>24046</v>
      </c>
      <c r="O8834" s="1" t="s">
        <v>24103</v>
      </c>
      <c r="P8834" s="1" t="s">
        <v>23718</v>
      </c>
      <c r="Q8834" s="1" t="s">
        <v>229</v>
      </c>
      <c r="R8834" s="1" t="s">
        <v>24110</v>
      </c>
      <c r="S8834" s="1" t="s">
        <v>34</v>
      </c>
      <c r="T8834" s="1" t="s">
        <v>34</v>
      </c>
      <c r="U8834" s="1" t="s">
        <v>5875</v>
      </c>
      <c r="V8834" s="2">
        <v>42433</v>
      </c>
      <c r="W8834" s="1" t="s">
        <v>34</v>
      </c>
      <c r="X8834" s="1" t="s">
        <v>34</v>
      </c>
    </row>
    <row r="8835" spans="1:24" x14ac:dyDescent="0.25">
      <c r="A8835" s="1" t="s">
        <v>226</v>
      </c>
      <c r="B8835" s="1" t="s">
        <v>227</v>
      </c>
      <c r="C8835" s="1" t="s">
        <v>34</v>
      </c>
      <c r="D8835" s="1" t="s">
        <v>24111</v>
      </c>
      <c r="J8835" s="1" t="s">
        <v>801</v>
      </c>
      <c r="K8835" s="1" t="s">
        <v>34</v>
      </c>
      <c r="L8835" s="1" t="s">
        <v>34</v>
      </c>
      <c r="M8835" s="1" t="s">
        <v>23553</v>
      </c>
      <c r="N8835" s="1" t="s">
        <v>24046</v>
      </c>
      <c r="O8835" s="1" t="s">
        <v>24103</v>
      </c>
      <c r="P8835" s="1" t="s">
        <v>24093</v>
      </c>
      <c r="Q8835" s="1" t="s">
        <v>229</v>
      </c>
      <c r="R8835" s="1" t="s">
        <v>24112</v>
      </c>
      <c r="S8835" s="1" t="s">
        <v>34</v>
      </c>
      <c r="T8835" s="1" t="s">
        <v>34</v>
      </c>
      <c r="U8835" s="1" t="s">
        <v>5875</v>
      </c>
      <c r="V8835" s="2">
        <v>42433</v>
      </c>
      <c r="W8835" s="1" t="s">
        <v>34</v>
      </c>
      <c r="X8835" s="1" t="s">
        <v>34</v>
      </c>
    </row>
    <row r="8836" spans="1:24" x14ac:dyDescent="0.25">
      <c r="A8836" s="1" t="s">
        <v>226</v>
      </c>
      <c r="B8836" s="1" t="s">
        <v>227</v>
      </c>
      <c r="C8836" s="1" t="s">
        <v>34</v>
      </c>
      <c r="D8836" s="1" t="s">
        <v>24113</v>
      </c>
      <c r="J8836" s="1" t="s">
        <v>801</v>
      </c>
      <c r="K8836" s="1" t="s">
        <v>34</v>
      </c>
      <c r="L8836" s="1" t="s">
        <v>34</v>
      </c>
      <c r="M8836" s="1" t="s">
        <v>23553</v>
      </c>
      <c r="N8836" s="1" t="s">
        <v>24046</v>
      </c>
      <c r="O8836" s="1" t="s">
        <v>24103</v>
      </c>
      <c r="P8836" s="1" t="s">
        <v>23944</v>
      </c>
      <c r="Q8836" s="1" t="s">
        <v>229</v>
      </c>
      <c r="R8836" s="1" t="s">
        <v>24114</v>
      </c>
      <c r="S8836" s="1" t="s">
        <v>34</v>
      </c>
      <c r="T8836" s="1" t="s">
        <v>34</v>
      </c>
      <c r="U8836" s="1" t="s">
        <v>5875</v>
      </c>
      <c r="V8836" s="2">
        <v>42433</v>
      </c>
      <c r="W8836" s="1" t="s">
        <v>34</v>
      </c>
      <c r="X8836" s="1" t="s">
        <v>34</v>
      </c>
    </row>
    <row r="8837" spans="1:24" x14ac:dyDescent="0.25">
      <c r="A8837" s="1" t="s">
        <v>226</v>
      </c>
      <c r="B8837" s="1" t="s">
        <v>227</v>
      </c>
      <c r="C8837" s="1" t="s">
        <v>34</v>
      </c>
      <c r="D8837" s="1" t="s">
        <v>24115</v>
      </c>
      <c r="J8837" s="1" t="s">
        <v>2983</v>
      </c>
      <c r="K8837" s="1" t="s">
        <v>34</v>
      </c>
      <c r="L8837" s="1" t="s">
        <v>34</v>
      </c>
      <c r="M8837" s="1" t="s">
        <v>23553</v>
      </c>
      <c r="N8837" s="1" t="s">
        <v>24046</v>
      </c>
      <c r="O8837" s="1" t="s">
        <v>24103</v>
      </c>
      <c r="P8837" s="1" t="s">
        <v>24116</v>
      </c>
      <c r="Q8837" s="1" t="s">
        <v>229</v>
      </c>
      <c r="R8837" s="1" t="s">
        <v>24117</v>
      </c>
      <c r="S8837" s="1" t="s">
        <v>34</v>
      </c>
      <c r="T8837" s="1" t="s">
        <v>34</v>
      </c>
      <c r="U8837" s="1" t="s">
        <v>5875</v>
      </c>
      <c r="V8837" s="2">
        <v>42433</v>
      </c>
      <c r="W8837" s="1" t="s">
        <v>34</v>
      </c>
      <c r="X8837" s="1" t="s">
        <v>34</v>
      </c>
    </row>
    <row r="8838" spans="1:24" x14ac:dyDescent="0.25">
      <c r="A8838" s="1" t="s">
        <v>226</v>
      </c>
      <c r="B8838" s="1" t="s">
        <v>227</v>
      </c>
      <c r="C8838" s="1" t="s">
        <v>34</v>
      </c>
      <c r="D8838" s="1" t="s">
        <v>24118</v>
      </c>
      <c r="J8838" s="1" t="s">
        <v>801</v>
      </c>
      <c r="K8838" s="1" t="s">
        <v>34</v>
      </c>
      <c r="L8838" s="1" t="s">
        <v>34</v>
      </c>
      <c r="M8838" s="1" t="s">
        <v>23553</v>
      </c>
      <c r="N8838" s="1" t="s">
        <v>24046</v>
      </c>
      <c r="O8838" s="1" t="s">
        <v>24119</v>
      </c>
      <c r="P8838" s="1" t="s">
        <v>24120</v>
      </c>
      <c r="Q8838" s="1" t="s">
        <v>229</v>
      </c>
      <c r="R8838" s="1" t="s">
        <v>24121</v>
      </c>
      <c r="S8838" s="1" t="s">
        <v>34</v>
      </c>
      <c r="T8838" s="1" t="s">
        <v>34</v>
      </c>
      <c r="U8838" s="1" t="s">
        <v>5875</v>
      </c>
      <c r="V8838" s="2">
        <v>42433</v>
      </c>
      <c r="W8838" s="1" t="s">
        <v>34</v>
      </c>
      <c r="X8838" s="1" t="s">
        <v>34</v>
      </c>
    </row>
    <row r="8839" spans="1:24" x14ac:dyDescent="0.25">
      <c r="A8839" s="1" t="s">
        <v>226</v>
      </c>
      <c r="B8839" s="1" t="s">
        <v>227</v>
      </c>
      <c r="C8839" s="1" t="s">
        <v>34</v>
      </c>
      <c r="D8839" s="1" t="s">
        <v>24122</v>
      </c>
      <c r="J8839" s="1" t="s">
        <v>801</v>
      </c>
      <c r="K8839" s="1" t="s">
        <v>34</v>
      </c>
      <c r="L8839" s="1" t="s">
        <v>34</v>
      </c>
      <c r="M8839" s="1" t="s">
        <v>23553</v>
      </c>
      <c r="N8839" s="1" t="s">
        <v>24046</v>
      </c>
      <c r="O8839" s="1" t="s">
        <v>24119</v>
      </c>
      <c r="P8839" s="1" t="s">
        <v>24123</v>
      </c>
      <c r="Q8839" s="1" t="s">
        <v>229</v>
      </c>
      <c r="R8839" s="1" t="s">
        <v>24124</v>
      </c>
      <c r="S8839" s="1" t="s">
        <v>34</v>
      </c>
      <c r="T8839" s="1" t="s">
        <v>34</v>
      </c>
      <c r="U8839" s="1" t="s">
        <v>5875</v>
      </c>
      <c r="V8839" s="2">
        <v>42433</v>
      </c>
      <c r="W8839" s="1" t="s">
        <v>34</v>
      </c>
      <c r="X8839" s="1" t="s">
        <v>34</v>
      </c>
    </row>
    <row r="8840" spans="1:24" x14ac:dyDescent="0.25">
      <c r="A8840" s="1" t="s">
        <v>226</v>
      </c>
      <c r="B8840" s="1" t="s">
        <v>227</v>
      </c>
      <c r="C8840" s="1" t="s">
        <v>34</v>
      </c>
      <c r="D8840" s="1" t="s">
        <v>24125</v>
      </c>
      <c r="J8840" s="1" t="s">
        <v>801</v>
      </c>
      <c r="K8840" s="1" t="s">
        <v>34</v>
      </c>
      <c r="L8840" s="1" t="s">
        <v>34</v>
      </c>
      <c r="M8840" s="1" t="s">
        <v>23553</v>
      </c>
      <c r="N8840" s="1" t="s">
        <v>24046</v>
      </c>
      <c r="O8840" s="1" t="s">
        <v>24119</v>
      </c>
      <c r="P8840" s="1" t="s">
        <v>23718</v>
      </c>
      <c r="Q8840" s="1" t="s">
        <v>229</v>
      </c>
      <c r="R8840" s="1" t="s">
        <v>24126</v>
      </c>
      <c r="S8840" s="1" t="s">
        <v>34</v>
      </c>
      <c r="T8840" s="1" t="s">
        <v>34</v>
      </c>
      <c r="U8840" s="1" t="s">
        <v>5875</v>
      </c>
      <c r="V8840" s="2">
        <v>42433</v>
      </c>
      <c r="W8840" s="1" t="s">
        <v>34</v>
      </c>
      <c r="X8840" s="1" t="s">
        <v>34</v>
      </c>
    </row>
    <row r="8841" spans="1:24" x14ac:dyDescent="0.25">
      <c r="A8841" s="1" t="s">
        <v>226</v>
      </c>
      <c r="B8841" s="1" t="s">
        <v>227</v>
      </c>
      <c r="C8841" s="1" t="s">
        <v>34</v>
      </c>
      <c r="D8841" s="1" t="s">
        <v>24127</v>
      </c>
      <c r="J8841" s="1" t="s">
        <v>801</v>
      </c>
      <c r="K8841" s="1" t="s">
        <v>34</v>
      </c>
      <c r="L8841" s="1" t="s">
        <v>34</v>
      </c>
      <c r="M8841" s="1" t="s">
        <v>23553</v>
      </c>
      <c r="N8841" s="1" t="s">
        <v>24046</v>
      </c>
      <c r="O8841" s="1" t="s">
        <v>24119</v>
      </c>
      <c r="P8841" s="1" t="s">
        <v>24093</v>
      </c>
      <c r="Q8841" s="1" t="s">
        <v>229</v>
      </c>
      <c r="R8841" s="1" t="s">
        <v>24128</v>
      </c>
      <c r="S8841" s="1" t="s">
        <v>34</v>
      </c>
      <c r="T8841" s="1" t="s">
        <v>34</v>
      </c>
      <c r="U8841" s="1" t="s">
        <v>5875</v>
      </c>
      <c r="V8841" s="2">
        <v>42433</v>
      </c>
      <c r="W8841" s="1" t="s">
        <v>34</v>
      </c>
      <c r="X8841" s="1" t="s">
        <v>34</v>
      </c>
    </row>
    <row r="8842" spans="1:24" x14ac:dyDescent="0.25">
      <c r="A8842" s="1" t="s">
        <v>226</v>
      </c>
      <c r="B8842" s="1" t="s">
        <v>227</v>
      </c>
      <c r="C8842" s="1" t="s">
        <v>34</v>
      </c>
      <c r="D8842" s="1" t="s">
        <v>24129</v>
      </c>
      <c r="J8842" s="1" t="s">
        <v>801</v>
      </c>
      <c r="K8842" s="1" t="s">
        <v>34</v>
      </c>
      <c r="L8842" s="1" t="s">
        <v>34</v>
      </c>
      <c r="M8842" s="1" t="s">
        <v>23553</v>
      </c>
      <c r="N8842" s="1" t="s">
        <v>24046</v>
      </c>
      <c r="O8842" s="1" t="s">
        <v>24119</v>
      </c>
      <c r="P8842" s="1" t="s">
        <v>23944</v>
      </c>
      <c r="Q8842" s="1" t="s">
        <v>229</v>
      </c>
      <c r="R8842" s="1" t="s">
        <v>24130</v>
      </c>
      <c r="S8842" s="1" t="s">
        <v>34</v>
      </c>
      <c r="T8842" s="1" t="s">
        <v>34</v>
      </c>
      <c r="U8842" s="1" t="s">
        <v>5875</v>
      </c>
      <c r="V8842" s="2">
        <v>42433</v>
      </c>
      <c r="W8842" s="1" t="s">
        <v>34</v>
      </c>
      <c r="X8842" s="1" t="s">
        <v>34</v>
      </c>
    </row>
    <row r="8843" spans="1:24" x14ac:dyDescent="0.25">
      <c r="A8843" s="1" t="s">
        <v>226</v>
      </c>
      <c r="B8843" s="1" t="s">
        <v>227</v>
      </c>
      <c r="C8843" s="1" t="s">
        <v>34</v>
      </c>
      <c r="D8843" s="1" t="s">
        <v>24131</v>
      </c>
      <c r="J8843" s="1" t="s">
        <v>2983</v>
      </c>
      <c r="K8843" s="1" t="s">
        <v>34</v>
      </c>
      <c r="L8843" s="1" t="s">
        <v>34</v>
      </c>
      <c r="M8843" s="1" t="s">
        <v>23553</v>
      </c>
      <c r="N8843" s="1" t="s">
        <v>24046</v>
      </c>
      <c r="O8843" s="1" t="s">
        <v>24119</v>
      </c>
      <c r="P8843" s="1" t="s">
        <v>24116</v>
      </c>
      <c r="Q8843" s="1" t="s">
        <v>229</v>
      </c>
      <c r="R8843" s="1" t="s">
        <v>24132</v>
      </c>
      <c r="S8843" s="1" t="s">
        <v>34</v>
      </c>
      <c r="T8843" s="1" t="s">
        <v>34</v>
      </c>
      <c r="U8843" s="1" t="s">
        <v>5875</v>
      </c>
      <c r="V8843" s="2">
        <v>42433</v>
      </c>
      <c r="W8843" s="1" t="s">
        <v>34</v>
      </c>
      <c r="X8843" s="1" t="s">
        <v>34</v>
      </c>
    </row>
    <row r="8844" spans="1:24" x14ac:dyDescent="0.25">
      <c r="A8844" s="1" t="s">
        <v>226</v>
      </c>
      <c r="B8844" s="1" t="s">
        <v>227</v>
      </c>
      <c r="C8844" s="1" t="s">
        <v>34</v>
      </c>
      <c r="D8844" s="1" t="s">
        <v>24133</v>
      </c>
      <c r="J8844" s="1" t="s">
        <v>801</v>
      </c>
      <c r="K8844" s="1" t="s">
        <v>34</v>
      </c>
      <c r="L8844" s="1" t="s">
        <v>34</v>
      </c>
      <c r="M8844" s="1" t="s">
        <v>23553</v>
      </c>
      <c r="N8844" s="1" t="s">
        <v>24046</v>
      </c>
      <c r="O8844" s="1" t="s">
        <v>3618</v>
      </c>
      <c r="P8844" s="1" t="s">
        <v>3618</v>
      </c>
      <c r="Q8844" s="1" t="s">
        <v>229</v>
      </c>
      <c r="R8844" s="1" t="s">
        <v>24134</v>
      </c>
      <c r="S8844" s="1" t="s">
        <v>34</v>
      </c>
      <c r="T8844" s="1" t="s">
        <v>34</v>
      </c>
      <c r="U8844" s="1" t="s">
        <v>5875</v>
      </c>
      <c r="V8844" s="2">
        <v>42433</v>
      </c>
      <c r="W8844" s="1" t="s">
        <v>34</v>
      </c>
      <c r="X8844" s="1" t="s">
        <v>34</v>
      </c>
    </row>
    <row r="8845" spans="1:24" x14ac:dyDescent="0.25">
      <c r="A8845" s="1" t="s">
        <v>226</v>
      </c>
      <c r="B8845" s="1" t="s">
        <v>227</v>
      </c>
      <c r="C8845" s="1" t="s">
        <v>34</v>
      </c>
      <c r="D8845" s="1" t="s">
        <v>24135</v>
      </c>
      <c r="J8845" s="1" t="s">
        <v>801</v>
      </c>
      <c r="K8845" s="1" t="s">
        <v>34</v>
      </c>
      <c r="L8845" s="1" t="s">
        <v>34</v>
      </c>
      <c r="M8845" s="1" t="s">
        <v>23553</v>
      </c>
      <c r="N8845" s="1" t="s">
        <v>24046</v>
      </c>
      <c r="O8845" s="1" t="s">
        <v>4718</v>
      </c>
      <c r="P8845" s="1" t="s">
        <v>3622</v>
      </c>
      <c r="Q8845" s="1" t="s">
        <v>229</v>
      </c>
      <c r="R8845" s="1" t="s">
        <v>24136</v>
      </c>
      <c r="S8845" s="1" t="s">
        <v>34</v>
      </c>
      <c r="T8845" s="1" t="s">
        <v>34</v>
      </c>
      <c r="U8845" s="1" t="s">
        <v>5875</v>
      </c>
      <c r="V8845" s="2">
        <v>42433</v>
      </c>
      <c r="W8845" s="1" t="s">
        <v>34</v>
      </c>
      <c r="X8845" s="1" t="s">
        <v>34</v>
      </c>
    </row>
    <row r="8846" spans="1:24" x14ac:dyDescent="0.25">
      <c r="A8846" s="1" t="s">
        <v>226</v>
      </c>
      <c r="B8846" s="1" t="s">
        <v>227</v>
      </c>
      <c r="C8846" s="1" t="s">
        <v>34</v>
      </c>
      <c r="D8846" s="1" t="s">
        <v>24137</v>
      </c>
      <c r="J8846" s="1" t="s">
        <v>801</v>
      </c>
      <c r="K8846" s="1" t="s">
        <v>34</v>
      </c>
      <c r="L8846" s="1" t="s">
        <v>34</v>
      </c>
      <c r="M8846" s="1" t="s">
        <v>23553</v>
      </c>
      <c r="N8846" s="1" t="s">
        <v>24046</v>
      </c>
      <c r="O8846" s="1" t="s">
        <v>4718</v>
      </c>
      <c r="P8846" s="1" t="s">
        <v>3625</v>
      </c>
      <c r="Q8846" s="1" t="s">
        <v>229</v>
      </c>
      <c r="R8846" s="1" t="s">
        <v>24138</v>
      </c>
      <c r="S8846" s="1" t="s">
        <v>34</v>
      </c>
      <c r="T8846" s="1" t="s">
        <v>34</v>
      </c>
      <c r="U8846" s="1" t="s">
        <v>5875</v>
      </c>
      <c r="V8846" s="2">
        <v>42433</v>
      </c>
      <c r="W8846" s="1" t="s">
        <v>34</v>
      </c>
      <c r="X8846" s="1" t="s">
        <v>34</v>
      </c>
    </row>
    <row r="8847" spans="1:24" x14ac:dyDescent="0.25">
      <c r="A8847" s="1" t="s">
        <v>226</v>
      </c>
      <c r="B8847" s="1" t="s">
        <v>227</v>
      </c>
      <c r="C8847" s="1" t="s">
        <v>34</v>
      </c>
      <c r="D8847" s="1" t="s">
        <v>24139</v>
      </c>
      <c r="J8847" s="1" t="s">
        <v>801</v>
      </c>
      <c r="K8847" s="1" t="s">
        <v>34</v>
      </c>
      <c r="L8847" s="1" t="s">
        <v>34</v>
      </c>
      <c r="M8847" s="1" t="s">
        <v>23553</v>
      </c>
      <c r="N8847" s="1" t="s">
        <v>24046</v>
      </c>
      <c r="O8847" s="1" t="s">
        <v>4723</v>
      </c>
      <c r="P8847" s="1" t="s">
        <v>5077</v>
      </c>
      <c r="Q8847" s="1" t="s">
        <v>229</v>
      </c>
      <c r="R8847" s="1" t="s">
        <v>24140</v>
      </c>
      <c r="S8847" s="1" t="s">
        <v>34</v>
      </c>
      <c r="T8847" s="1" t="s">
        <v>34</v>
      </c>
      <c r="U8847" s="1" t="s">
        <v>5875</v>
      </c>
      <c r="V8847" s="2">
        <v>42433</v>
      </c>
      <c r="W8847" s="1" t="s">
        <v>34</v>
      </c>
      <c r="X8847" s="1" t="s">
        <v>34</v>
      </c>
    </row>
    <row r="8848" spans="1:24" x14ac:dyDescent="0.25">
      <c r="A8848" s="1" t="s">
        <v>34</v>
      </c>
      <c r="B8848" s="1" t="s">
        <v>34</v>
      </c>
      <c r="C8848" s="1" t="s">
        <v>34</v>
      </c>
      <c r="D8848" s="1" t="s">
        <v>24141</v>
      </c>
      <c r="J8848" s="1" t="s">
        <v>801</v>
      </c>
      <c r="K8848" s="1" t="s">
        <v>34</v>
      </c>
      <c r="L8848" s="1" t="s">
        <v>34</v>
      </c>
      <c r="M8848" s="1" t="s">
        <v>23553</v>
      </c>
      <c r="N8848" s="1" t="s">
        <v>24142</v>
      </c>
      <c r="O8848" s="1" t="s">
        <v>24143</v>
      </c>
      <c r="P8848" s="1" t="s">
        <v>24143</v>
      </c>
      <c r="Q8848" s="1" t="s">
        <v>229</v>
      </c>
      <c r="R8848" s="1" t="s">
        <v>24144</v>
      </c>
      <c r="S8848" s="1" t="s">
        <v>34</v>
      </c>
      <c r="T8848" s="1" t="s">
        <v>23557</v>
      </c>
      <c r="U8848" s="1" t="s">
        <v>16596</v>
      </c>
      <c r="V8848" s="2">
        <v>43356</v>
      </c>
      <c r="W8848" s="1" t="s">
        <v>34</v>
      </c>
      <c r="X8848" s="1" t="s">
        <v>34</v>
      </c>
    </row>
    <row r="8849" spans="1:24" x14ac:dyDescent="0.25">
      <c r="A8849" s="1" t="s">
        <v>34</v>
      </c>
      <c r="B8849" s="1" t="s">
        <v>34</v>
      </c>
      <c r="C8849" s="1" t="s">
        <v>34</v>
      </c>
      <c r="D8849" s="1" t="s">
        <v>24145</v>
      </c>
      <c r="J8849" s="1" t="s">
        <v>801</v>
      </c>
      <c r="K8849" s="1" t="s">
        <v>34</v>
      </c>
      <c r="L8849" s="1" t="s">
        <v>34</v>
      </c>
      <c r="M8849" s="1" t="s">
        <v>23553</v>
      </c>
      <c r="N8849" s="1" t="s">
        <v>24142</v>
      </c>
      <c r="O8849" s="1" t="s">
        <v>24143</v>
      </c>
      <c r="P8849" s="1" t="s">
        <v>24146</v>
      </c>
      <c r="Q8849" s="1" t="s">
        <v>229</v>
      </c>
      <c r="R8849" s="1" t="s">
        <v>24147</v>
      </c>
      <c r="S8849" s="1" t="s">
        <v>34</v>
      </c>
      <c r="T8849" s="1" t="s">
        <v>23557</v>
      </c>
      <c r="U8849" s="1" t="s">
        <v>16596</v>
      </c>
      <c r="V8849" s="2">
        <v>43356</v>
      </c>
      <c r="W8849" s="1" t="s">
        <v>34</v>
      </c>
      <c r="X8849" s="1" t="s">
        <v>34</v>
      </c>
    </row>
    <row r="8850" spans="1:24" x14ac:dyDescent="0.25">
      <c r="A8850" s="1" t="s">
        <v>34</v>
      </c>
      <c r="B8850" s="1" t="s">
        <v>34</v>
      </c>
      <c r="C8850" s="1" t="s">
        <v>34</v>
      </c>
      <c r="D8850" s="1" t="s">
        <v>24148</v>
      </c>
      <c r="J8850" s="1" t="s">
        <v>801</v>
      </c>
      <c r="K8850" s="1" t="s">
        <v>34</v>
      </c>
      <c r="L8850" s="1" t="s">
        <v>34</v>
      </c>
      <c r="M8850" s="1" t="s">
        <v>23553</v>
      </c>
      <c r="N8850" s="1" t="s">
        <v>24142</v>
      </c>
      <c r="O8850" s="1" t="s">
        <v>24143</v>
      </c>
      <c r="P8850" s="1" t="s">
        <v>24149</v>
      </c>
      <c r="Q8850" s="1" t="s">
        <v>229</v>
      </c>
      <c r="R8850" s="1" t="s">
        <v>24150</v>
      </c>
      <c r="S8850" s="1" t="s">
        <v>34</v>
      </c>
      <c r="T8850" s="1" t="s">
        <v>23557</v>
      </c>
      <c r="U8850" s="1" t="s">
        <v>16596</v>
      </c>
      <c r="V8850" s="2">
        <v>43356</v>
      </c>
      <c r="W8850" s="1" t="s">
        <v>34</v>
      </c>
      <c r="X8850" s="1" t="s">
        <v>34</v>
      </c>
    </row>
    <row r="8851" spans="1:24" x14ac:dyDescent="0.25">
      <c r="A8851" s="1" t="s">
        <v>34</v>
      </c>
      <c r="B8851" s="1" t="s">
        <v>34</v>
      </c>
      <c r="C8851" s="1" t="s">
        <v>34</v>
      </c>
      <c r="D8851" s="1" t="s">
        <v>24151</v>
      </c>
      <c r="J8851" s="1" t="s">
        <v>801</v>
      </c>
      <c r="K8851" s="1" t="s">
        <v>34</v>
      </c>
      <c r="L8851" s="1" t="s">
        <v>34</v>
      </c>
      <c r="M8851" s="1" t="s">
        <v>23553</v>
      </c>
      <c r="N8851" s="1" t="s">
        <v>24142</v>
      </c>
      <c r="O8851" s="1" t="s">
        <v>24143</v>
      </c>
      <c r="P8851" s="1" t="s">
        <v>24152</v>
      </c>
      <c r="Q8851" s="1" t="s">
        <v>229</v>
      </c>
      <c r="R8851" s="1" t="s">
        <v>24153</v>
      </c>
      <c r="S8851" s="1" t="s">
        <v>34</v>
      </c>
      <c r="T8851" s="1" t="s">
        <v>23557</v>
      </c>
      <c r="U8851" s="1" t="s">
        <v>16596</v>
      </c>
      <c r="V8851" s="2">
        <v>43356</v>
      </c>
      <c r="W8851" s="1" t="s">
        <v>34</v>
      </c>
      <c r="X8851" s="1" t="s">
        <v>34</v>
      </c>
    </row>
    <row r="8852" spans="1:24" x14ac:dyDescent="0.25">
      <c r="A8852" s="1" t="s">
        <v>34</v>
      </c>
      <c r="B8852" s="1" t="s">
        <v>34</v>
      </c>
      <c r="C8852" s="1" t="s">
        <v>34</v>
      </c>
      <c r="D8852" s="1" t="s">
        <v>24154</v>
      </c>
      <c r="J8852" s="1" t="s">
        <v>801</v>
      </c>
      <c r="K8852" s="1" t="s">
        <v>34</v>
      </c>
      <c r="L8852" s="1" t="s">
        <v>34</v>
      </c>
      <c r="M8852" s="1" t="s">
        <v>23553</v>
      </c>
      <c r="N8852" s="1" t="s">
        <v>24142</v>
      </c>
      <c r="O8852" s="1" t="s">
        <v>24143</v>
      </c>
      <c r="P8852" s="1" t="s">
        <v>24155</v>
      </c>
      <c r="Q8852" s="1" t="s">
        <v>229</v>
      </c>
      <c r="R8852" s="1" t="s">
        <v>24156</v>
      </c>
      <c r="S8852" s="1" t="s">
        <v>34</v>
      </c>
      <c r="T8852" s="1" t="s">
        <v>23557</v>
      </c>
      <c r="U8852" s="1" t="s">
        <v>16596</v>
      </c>
      <c r="V8852" s="2">
        <v>43356</v>
      </c>
      <c r="W8852" s="1" t="s">
        <v>34</v>
      </c>
      <c r="X8852" s="1" t="s">
        <v>34</v>
      </c>
    </row>
    <row r="8853" spans="1:24" x14ac:dyDescent="0.25">
      <c r="A8853" s="1" t="s">
        <v>34</v>
      </c>
      <c r="B8853" s="1" t="s">
        <v>34</v>
      </c>
      <c r="C8853" s="1" t="s">
        <v>34</v>
      </c>
      <c r="D8853" s="1" t="s">
        <v>24157</v>
      </c>
      <c r="J8853" s="1" t="s">
        <v>801</v>
      </c>
      <c r="K8853" s="1" t="s">
        <v>34</v>
      </c>
      <c r="L8853" s="1" t="s">
        <v>34</v>
      </c>
      <c r="M8853" s="1" t="s">
        <v>23553</v>
      </c>
      <c r="N8853" s="1" t="s">
        <v>24142</v>
      </c>
      <c r="O8853" s="1" t="s">
        <v>24143</v>
      </c>
      <c r="P8853" s="1" t="s">
        <v>24158</v>
      </c>
      <c r="Q8853" s="1" t="s">
        <v>229</v>
      </c>
      <c r="R8853" s="1" t="s">
        <v>24159</v>
      </c>
      <c r="S8853" s="1" t="s">
        <v>34</v>
      </c>
      <c r="T8853" s="1" t="s">
        <v>23557</v>
      </c>
      <c r="U8853" s="1" t="s">
        <v>16596</v>
      </c>
      <c r="V8853" s="2">
        <v>43356</v>
      </c>
      <c r="W8853" s="1" t="s">
        <v>34</v>
      </c>
      <c r="X8853" s="1" t="s">
        <v>34</v>
      </c>
    </row>
    <row r="8854" spans="1:24" x14ac:dyDescent="0.25">
      <c r="A8854" s="1" t="s">
        <v>226</v>
      </c>
      <c r="B8854" s="1" t="s">
        <v>227</v>
      </c>
      <c r="C8854" s="1" t="s">
        <v>34</v>
      </c>
      <c r="D8854" s="1" t="s">
        <v>24160</v>
      </c>
      <c r="J8854" s="1" t="s">
        <v>801</v>
      </c>
      <c r="K8854" s="1" t="s">
        <v>34</v>
      </c>
      <c r="L8854" s="1" t="s">
        <v>34</v>
      </c>
      <c r="M8854" s="1" t="s">
        <v>23553</v>
      </c>
      <c r="N8854" s="1" t="s">
        <v>24142</v>
      </c>
      <c r="O8854" s="1" t="s">
        <v>24143</v>
      </c>
      <c r="P8854" s="1" t="s">
        <v>24155</v>
      </c>
      <c r="Q8854" s="1" t="s">
        <v>229</v>
      </c>
      <c r="R8854" s="1" t="s">
        <v>24156</v>
      </c>
      <c r="S8854" s="1" t="s">
        <v>34</v>
      </c>
      <c r="T8854" s="1" t="s">
        <v>23557</v>
      </c>
      <c r="U8854" s="1" t="s">
        <v>5084</v>
      </c>
      <c r="V8854" s="2">
        <v>43356</v>
      </c>
      <c r="W8854" s="1" t="s">
        <v>34</v>
      </c>
      <c r="X8854" s="1" t="s">
        <v>34</v>
      </c>
    </row>
    <row r="8855" spans="1:24" x14ac:dyDescent="0.25">
      <c r="A8855" s="1" t="s">
        <v>34</v>
      </c>
      <c r="B8855" s="1" t="s">
        <v>34</v>
      </c>
      <c r="C8855" s="1" t="s">
        <v>34</v>
      </c>
      <c r="D8855" s="1" t="s">
        <v>24161</v>
      </c>
      <c r="J8855" s="1" t="s">
        <v>801</v>
      </c>
      <c r="K8855" s="1" t="s">
        <v>34</v>
      </c>
      <c r="L8855" s="1" t="s">
        <v>34</v>
      </c>
      <c r="M8855" s="1" t="s">
        <v>23553</v>
      </c>
      <c r="N8855" s="1" t="s">
        <v>24142</v>
      </c>
      <c r="O8855" s="1" t="s">
        <v>24143</v>
      </c>
      <c r="P8855" s="1" t="s">
        <v>24162</v>
      </c>
      <c r="Q8855" s="1" t="s">
        <v>229</v>
      </c>
      <c r="R8855" s="1" t="s">
        <v>24163</v>
      </c>
      <c r="S8855" s="1" t="s">
        <v>34</v>
      </c>
      <c r="T8855" s="1" t="s">
        <v>23557</v>
      </c>
      <c r="U8855" s="1" t="s">
        <v>16596</v>
      </c>
      <c r="V8855" s="2">
        <v>43356</v>
      </c>
      <c r="W8855" s="1" t="s">
        <v>34</v>
      </c>
      <c r="X8855" s="1" t="s">
        <v>34</v>
      </c>
    </row>
    <row r="8856" spans="1:24" x14ac:dyDescent="0.25">
      <c r="A8856" s="1" t="s">
        <v>34</v>
      </c>
      <c r="B8856" s="1" t="s">
        <v>34</v>
      </c>
      <c r="C8856" s="1" t="s">
        <v>34</v>
      </c>
      <c r="D8856" s="1" t="s">
        <v>24164</v>
      </c>
      <c r="J8856" s="1" t="s">
        <v>801</v>
      </c>
      <c r="K8856" s="1" t="s">
        <v>34</v>
      </c>
      <c r="L8856" s="1" t="s">
        <v>34</v>
      </c>
      <c r="M8856" s="1" t="s">
        <v>23553</v>
      </c>
      <c r="N8856" s="1" t="s">
        <v>24142</v>
      </c>
      <c r="O8856" s="1" t="s">
        <v>24143</v>
      </c>
      <c r="P8856" s="1" t="s">
        <v>24165</v>
      </c>
      <c r="Q8856" s="1" t="s">
        <v>229</v>
      </c>
      <c r="R8856" s="1" t="s">
        <v>24166</v>
      </c>
      <c r="S8856" s="1" t="s">
        <v>34</v>
      </c>
      <c r="T8856" s="1" t="s">
        <v>23557</v>
      </c>
      <c r="U8856" s="1" t="s">
        <v>16596</v>
      </c>
      <c r="V8856" s="2">
        <v>43356</v>
      </c>
      <c r="W8856" s="1" t="s">
        <v>34</v>
      </c>
      <c r="X8856" s="1" t="s">
        <v>34</v>
      </c>
    </row>
    <row r="8857" spans="1:24" x14ac:dyDescent="0.25">
      <c r="A8857" s="1" t="s">
        <v>34</v>
      </c>
      <c r="B8857" s="1" t="s">
        <v>34</v>
      </c>
      <c r="C8857" s="1" t="s">
        <v>34</v>
      </c>
      <c r="D8857" s="1" t="s">
        <v>24167</v>
      </c>
      <c r="J8857" s="1" t="s">
        <v>801</v>
      </c>
      <c r="K8857" s="1" t="s">
        <v>34</v>
      </c>
      <c r="L8857" s="1" t="s">
        <v>34</v>
      </c>
      <c r="M8857" s="1" t="s">
        <v>23553</v>
      </c>
      <c r="N8857" s="1" t="s">
        <v>24142</v>
      </c>
      <c r="O8857" s="1" t="s">
        <v>24143</v>
      </c>
      <c r="P8857" s="1" t="s">
        <v>24168</v>
      </c>
      <c r="Q8857" s="1" t="s">
        <v>229</v>
      </c>
      <c r="R8857" s="1" t="s">
        <v>24169</v>
      </c>
      <c r="S8857" s="1" t="s">
        <v>34</v>
      </c>
      <c r="T8857" s="1" t="s">
        <v>23557</v>
      </c>
      <c r="U8857" s="1" t="s">
        <v>16596</v>
      </c>
      <c r="V8857" s="2">
        <v>43356</v>
      </c>
      <c r="W8857" s="1" t="s">
        <v>34</v>
      </c>
      <c r="X8857" s="1" t="s">
        <v>34</v>
      </c>
    </row>
    <row r="8858" spans="1:24" x14ac:dyDescent="0.25">
      <c r="A8858" s="1" t="s">
        <v>34</v>
      </c>
      <c r="B8858" s="1" t="s">
        <v>34</v>
      </c>
      <c r="C8858" s="1" t="s">
        <v>34</v>
      </c>
      <c r="D8858" s="1" t="s">
        <v>24170</v>
      </c>
      <c r="J8858" s="1" t="s">
        <v>801</v>
      </c>
      <c r="K8858" s="1" t="s">
        <v>34</v>
      </c>
      <c r="L8858" s="1" t="s">
        <v>34</v>
      </c>
      <c r="M8858" s="1" t="s">
        <v>23553</v>
      </c>
      <c r="N8858" s="1" t="s">
        <v>24142</v>
      </c>
      <c r="O8858" s="1" t="s">
        <v>24143</v>
      </c>
      <c r="P8858" s="1" t="s">
        <v>24171</v>
      </c>
      <c r="Q8858" s="1" t="s">
        <v>229</v>
      </c>
      <c r="R8858" s="1" t="s">
        <v>24172</v>
      </c>
      <c r="S8858" s="1" t="s">
        <v>34</v>
      </c>
      <c r="T8858" s="1" t="s">
        <v>23557</v>
      </c>
      <c r="U8858" s="1" t="s">
        <v>16596</v>
      </c>
      <c r="V8858" s="2">
        <v>43356</v>
      </c>
      <c r="W8858" s="1" t="s">
        <v>34</v>
      </c>
      <c r="X8858" s="1" t="s">
        <v>34</v>
      </c>
    </row>
    <row r="8859" spans="1:24" x14ac:dyDescent="0.25">
      <c r="A8859" s="1" t="s">
        <v>34</v>
      </c>
      <c r="B8859" s="1" t="s">
        <v>34</v>
      </c>
      <c r="C8859" s="1" t="s">
        <v>34</v>
      </c>
      <c r="D8859" s="1" t="s">
        <v>24173</v>
      </c>
      <c r="J8859" s="1" t="s">
        <v>801</v>
      </c>
      <c r="K8859" s="1" t="s">
        <v>34</v>
      </c>
      <c r="L8859" s="1" t="s">
        <v>34</v>
      </c>
      <c r="M8859" s="1" t="s">
        <v>23553</v>
      </c>
      <c r="N8859" s="1" t="s">
        <v>24142</v>
      </c>
      <c r="O8859" s="1" t="s">
        <v>24143</v>
      </c>
      <c r="P8859" s="1" t="s">
        <v>5743</v>
      </c>
      <c r="Q8859" s="1" t="s">
        <v>229</v>
      </c>
      <c r="R8859" s="1" t="s">
        <v>24174</v>
      </c>
      <c r="S8859" s="1" t="s">
        <v>34</v>
      </c>
      <c r="T8859" s="1" t="s">
        <v>23557</v>
      </c>
      <c r="U8859" s="1" t="s">
        <v>16596</v>
      </c>
      <c r="V8859" s="2">
        <v>43356</v>
      </c>
      <c r="W8859" s="1" t="s">
        <v>34</v>
      </c>
      <c r="X8859" s="1" t="s">
        <v>34</v>
      </c>
    </row>
    <row r="8860" spans="1:24" x14ac:dyDescent="0.25">
      <c r="A8860" s="1" t="s">
        <v>34</v>
      </c>
      <c r="B8860" s="1" t="s">
        <v>34</v>
      </c>
      <c r="C8860" s="1" t="s">
        <v>34</v>
      </c>
      <c r="D8860" s="1" t="s">
        <v>24175</v>
      </c>
      <c r="J8860" s="1" t="s">
        <v>801</v>
      </c>
      <c r="K8860" s="1" t="s">
        <v>34</v>
      </c>
      <c r="L8860" s="1" t="s">
        <v>34</v>
      </c>
      <c r="M8860" s="1" t="s">
        <v>23553</v>
      </c>
      <c r="N8860" s="1" t="s">
        <v>24142</v>
      </c>
      <c r="O8860" s="1" t="s">
        <v>24143</v>
      </c>
      <c r="P8860" s="1" t="s">
        <v>24176</v>
      </c>
      <c r="Q8860" s="1" t="s">
        <v>229</v>
      </c>
      <c r="R8860" s="1" t="s">
        <v>24177</v>
      </c>
      <c r="S8860" s="1" t="s">
        <v>34</v>
      </c>
      <c r="T8860" s="1" t="s">
        <v>23557</v>
      </c>
      <c r="U8860" s="1" t="s">
        <v>16596</v>
      </c>
      <c r="V8860" s="2">
        <v>43356</v>
      </c>
      <c r="W8860" s="1" t="s">
        <v>34</v>
      </c>
      <c r="X8860" s="1" t="s">
        <v>34</v>
      </c>
    </row>
    <row r="8861" spans="1:24" x14ac:dyDescent="0.25">
      <c r="A8861" s="1" t="s">
        <v>34</v>
      </c>
      <c r="B8861" s="1" t="s">
        <v>34</v>
      </c>
      <c r="C8861" s="1" t="s">
        <v>34</v>
      </c>
      <c r="D8861" s="1" t="s">
        <v>24178</v>
      </c>
      <c r="J8861" s="1" t="s">
        <v>801</v>
      </c>
      <c r="K8861" s="1" t="s">
        <v>34</v>
      </c>
      <c r="L8861" s="1" t="s">
        <v>34</v>
      </c>
      <c r="M8861" s="1" t="s">
        <v>23553</v>
      </c>
      <c r="N8861" s="1" t="s">
        <v>24142</v>
      </c>
      <c r="O8861" s="1" t="s">
        <v>24143</v>
      </c>
      <c r="P8861" s="1" t="s">
        <v>24179</v>
      </c>
      <c r="Q8861" s="1" t="s">
        <v>229</v>
      </c>
      <c r="R8861" s="1" t="s">
        <v>24180</v>
      </c>
      <c r="S8861" s="1" t="s">
        <v>34</v>
      </c>
      <c r="T8861" s="1" t="s">
        <v>23557</v>
      </c>
      <c r="U8861" s="1" t="s">
        <v>16596</v>
      </c>
      <c r="V8861" s="2">
        <v>43356</v>
      </c>
      <c r="W8861" s="1" t="s">
        <v>34</v>
      </c>
      <c r="X8861" s="1" t="s">
        <v>34</v>
      </c>
    </row>
    <row r="8862" spans="1:24" x14ac:dyDescent="0.25">
      <c r="A8862" s="1" t="s">
        <v>34</v>
      </c>
      <c r="B8862" s="1" t="s">
        <v>34</v>
      </c>
      <c r="C8862" s="1" t="s">
        <v>34</v>
      </c>
      <c r="D8862" s="1" t="s">
        <v>24181</v>
      </c>
      <c r="J8862" s="1" t="s">
        <v>801</v>
      </c>
      <c r="K8862" s="1" t="s">
        <v>34</v>
      </c>
      <c r="L8862" s="1" t="s">
        <v>34</v>
      </c>
      <c r="M8862" s="1" t="s">
        <v>23553</v>
      </c>
      <c r="N8862" s="1" t="s">
        <v>24142</v>
      </c>
      <c r="O8862" s="1" t="s">
        <v>24143</v>
      </c>
      <c r="P8862" s="1" t="s">
        <v>24182</v>
      </c>
      <c r="Q8862" s="1" t="s">
        <v>229</v>
      </c>
      <c r="R8862" s="1" t="s">
        <v>24183</v>
      </c>
      <c r="S8862" s="1" t="s">
        <v>34</v>
      </c>
      <c r="T8862" s="1" t="s">
        <v>23557</v>
      </c>
      <c r="U8862" s="1" t="s">
        <v>16596</v>
      </c>
      <c r="V8862" s="2">
        <v>43356</v>
      </c>
      <c r="W8862" s="1" t="s">
        <v>34</v>
      </c>
      <c r="X8862" s="1" t="s">
        <v>34</v>
      </c>
    </row>
    <row r="8863" spans="1:24" x14ac:dyDescent="0.25">
      <c r="A8863" s="1" t="s">
        <v>34</v>
      </c>
      <c r="B8863" s="1" t="s">
        <v>34</v>
      </c>
      <c r="C8863" s="1" t="s">
        <v>34</v>
      </c>
      <c r="D8863" s="1" t="s">
        <v>24184</v>
      </c>
      <c r="J8863" s="1" t="s">
        <v>801</v>
      </c>
      <c r="K8863" s="1" t="s">
        <v>34</v>
      </c>
      <c r="L8863" s="1" t="s">
        <v>34</v>
      </c>
      <c r="M8863" s="1" t="s">
        <v>23553</v>
      </c>
      <c r="N8863" s="1" t="s">
        <v>24142</v>
      </c>
      <c r="O8863" s="1" t="s">
        <v>24143</v>
      </c>
      <c r="P8863" s="1" t="s">
        <v>24185</v>
      </c>
      <c r="Q8863" s="1" t="s">
        <v>229</v>
      </c>
      <c r="R8863" s="1" t="s">
        <v>24186</v>
      </c>
      <c r="S8863" s="1" t="s">
        <v>34</v>
      </c>
      <c r="T8863" s="1" t="s">
        <v>23557</v>
      </c>
      <c r="U8863" s="1" t="s">
        <v>16596</v>
      </c>
      <c r="V8863" s="2">
        <v>43356</v>
      </c>
      <c r="W8863" s="1" t="s">
        <v>34</v>
      </c>
      <c r="X8863" s="1" t="s">
        <v>34</v>
      </c>
    </row>
    <row r="8864" spans="1:24" x14ac:dyDescent="0.25">
      <c r="A8864" s="1" t="s">
        <v>34</v>
      </c>
      <c r="B8864" s="1" t="s">
        <v>34</v>
      </c>
      <c r="C8864" s="1" t="s">
        <v>34</v>
      </c>
      <c r="D8864" s="1" t="s">
        <v>24187</v>
      </c>
      <c r="J8864" s="1" t="s">
        <v>2983</v>
      </c>
      <c r="K8864" s="1" t="s">
        <v>34</v>
      </c>
      <c r="L8864" s="1" t="s">
        <v>34</v>
      </c>
      <c r="M8864" s="1" t="s">
        <v>23553</v>
      </c>
      <c r="N8864" s="1" t="s">
        <v>24142</v>
      </c>
      <c r="O8864" s="1" t="s">
        <v>24143</v>
      </c>
      <c r="P8864" s="1" t="s">
        <v>5819</v>
      </c>
      <c r="Q8864" s="1" t="s">
        <v>229</v>
      </c>
      <c r="R8864" s="1" t="s">
        <v>24188</v>
      </c>
      <c r="S8864" s="1" t="s">
        <v>34</v>
      </c>
      <c r="T8864" s="1" t="s">
        <v>23557</v>
      </c>
      <c r="U8864" s="1" t="s">
        <v>16596</v>
      </c>
      <c r="V8864" s="2">
        <v>43356</v>
      </c>
      <c r="W8864" s="1" t="s">
        <v>34</v>
      </c>
      <c r="X8864" s="1" t="s">
        <v>34</v>
      </c>
    </row>
    <row r="8865" spans="1:24" x14ac:dyDescent="0.25">
      <c r="A8865" s="1" t="s">
        <v>34</v>
      </c>
      <c r="B8865" s="1" t="s">
        <v>34</v>
      </c>
      <c r="C8865" s="1" t="s">
        <v>34</v>
      </c>
      <c r="D8865" s="1" t="s">
        <v>24189</v>
      </c>
      <c r="J8865" s="1" t="s">
        <v>2983</v>
      </c>
      <c r="K8865" s="1" t="s">
        <v>34</v>
      </c>
      <c r="L8865" s="1" t="s">
        <v>34</v>
      </c>
      <c r="M8865" s="1" t="s">
        <v>23553</v>
      </c>
      <c r="N8865" s="1" t="s">
        <v>24142</v>
      </c>
      <c r="O8865" s="1" t="s">
        <v>24143</v>
      </c>
      <c r="P8865" s="1" t="s">
        <v>24190</v>
      </c>
      <c r="Q8865" s="1" t="s">
        <v>229</v>
      </c>
      <c r="R8865" s="1" t="s">
        <v>24191</v>
      </c>
      <c r="S8865" s="1" t="s">
        <v>34</v>
      </c>
      <c r="T8865" s="1" t="s">
        <v>23557</v>
      </c>
      <c r="U8865" s="1" t="s">
        <v>16596</v>
      </c>
      <c r="V8865" s="2">
        <v>43356</v>
      </c>
      <c r="W8865" s="1" t="s">
        <v>34</v>
      </c>
      <c r="X8865" s="1" t="s">
        <v>34</v>
      </c>
    </row>
    <row r="8866" spans="1:24" x14ac:dyDescent="0.25">
      <c r="A8866" s="1" t="s">
        <v>34</v>
      </c>
      <c r="B8866" s="1" t="s">
        <v>34</v>
      </c>
      <c r="C8866" s="1" t="s">
        <v>34</v>
      </c>
      <c r="D8866" s="1" t="s">
        <v>24192</v>
      </c>
      <c r="J8866" s="1" t="s">
        <v>2983</v>
      </c>
      <c r="K8866" s="1" t="s">
        <v>34</v>
      </c>
      <c r="L8866" s="1" t="s">
        <v>34</v>
      </c>
      <c r="M8866" s="1" t="s">
        <v>23553</v>
      </c>
      <c r="N8866" s="1" t="s">
        <v>24142</v>
      </c>
      <c r="O8866" s="1" t="s">
        <v>24143</v>
      </c>
      <c r="P8866" s="1" t="s">
        <v>24193</v>
      </c>
      <c r="Q8866" s="1" t="s">
        <v>229</v>
      </c>
      <c r="R8866" s="1" t="s">
        <v>24194</v>
      </c>
      <c r="S8866" s="1" t="s">
        <v>34</v>
      </c>
      <c r="T8866" s="1" t="s">
        <v>23557</v>
      </c>
      <c r="U8866" s="1" t="s">
        <v>16596</v>
      </c>
      <c r="V8866" s="2">
        <v>43356</v>
      </c>
      <c r="W8866" s="1" t="s">
        <v>34</v>
      </c>
      <c r="X8866" s="1" t="s">
        <v>34</v>
      </c>
    </row>
    <row r="8867" spans="1:24" x14ac:dyDescent="0.25">
      <c r="A8867" s="1" t="s">
        <v>34</v>
      </c>
      <c r="B8867" s="1" t="s">
        <v>34</v>
      </c>
      <c r="C8867" s="1" t="s">
        <v>34</v>
      </c>
      <c r="D8867" s="1" t="s">
        <v>24195</v>
      </c>
      <c r="J8867" s="1" t="s">
        <v>801</v>
      </c>
      <c r="K8867" s="1" t="s">
        <v>34</v>
      </c>
      <c r="L8867" s="1" t="s">
        <v>34</v>
      </c>
      <c r="M8867" s="1" t="s">
        <v>23553</v>
      </c>
      <c r="N8867" s="1" t="s">
        <v>24142</v>
      </c>
      <c r="O8867" s="1" t="s">
        <v>24196</v>
      </c>
      <c r="P8867" s="1" t="s">
        <v>24197</v>
      </c>
      <c r="Q8867" s="1" t="s">
        <v>229</v>
      </c>
      <c r="R8867" s="1" t="s">
        <v>24198</v>
      </c>
      <c r="S8867" s="1" t="s">
        <v>34</v>
      </c>
      <c r="T8867" s="1" t="s">
        <v>23557</v>
      </c>
      <c r="U8867" s="1" t="s">
        <v>16596</v>
      </c>
      <c r="V8867" s="2">
        <v>43356</v>
      </c>
      <c r="W8867" s="1" t="s">
        <v>34</v>
      </c>
      <c r="X8867" s="1" t="s">
        <v>34</v>
      </c>
    </row>
    <row r="8868" spans="1:24" x14ac:dyDescent="0.25">
      <c r="A8868" s="1" t="s">
        <v>34</v>
      </c>
      <c r="B8868" s="1" t="s">
        <v>34</v>
      </c>
      <c r="C8868" s="1" t="s">
        <v>34</v>
      </c>
      <c r="D8868" s="1" t="s">
        <v>24199</v>
      </c>
      <c r="J8868" s="1" t="s">
        <v>801</v>
      </c>
      <c r="K8868" s="1" t="s">
        <v>34</v>
      </c>
      <c r="L8868" s="1" t="s">
        <v>34</v>
      </c>
      <c r="M8868" s="1" t="s">
        <v>23553</v>
      </c>
      <c r="N8868" s="1" t="s">
        <v>24142</v>
      </c>
      <c r="O8868" s="1" t="s">
        <v>24196</v>
      </c>
      <c r="P8868" s="1" t="s">
        <v>24200</v>
      </c>
      <c r="Q8868" s="1" t="s">
        <v>229</v>
      </c>
      <c r="R8868" s="1" t="s">
        <v>24201</v>
      </c>
      <c r="S8868" s="1" t="s">
        <v>34</v>
      </c>
      <c r="T8868" s="1" t="s">
        <v>23557</v>
      </c>
      <c r="U8868" s="1" t="s">
        <v>16596</v>
      </c>
      <c r="V8868" s="2">
        <v>43356</v>
      </c>
      <c r="W8868" s="1" t="s">
        <v>34</v>
      </c>
      <c r="X8868" s="1" t="s">
        <v>34</v>
      </c>
    </row>
    <row r="8869" spans="1:24" x14ac:dyDescent="0.25">
      <c r="A8869" s="1" t="s">
        <v>34</v>
      </c>
      <c r="B8869" s="1" t="s">
        <v>34</v>
      </c>
      <c r="C8869" s="1" t="s">
        <v>34</v>
      </c>
      <c r="D8869" s="1" t="s">
        <v>24202</v>
      </c>
      <c r="J8869" s="1" t="s">
        <v>801</v>
      </c>
      <c r="K8869" s="1" t="s">
        <v>34</v>
      </c>
      <c r="L8869" s="1" t="s">
        <v>34</v>
      </c>
      <c r="M8869" s="1" t="s">
        <v>23553</v>
      </c>
      <c r="N8869" s="1" t="s">
        <v>24142</v>
      </c>
      <c r="O8869" s="1" t="s">
        <v>24196</v>
      </c>
      <c r="P8869" s="1" t="s">
        <v>24203</v>
      </c>
      <c r="Q8869" s="1" t="s">
        <v>229</v>
      </c>
      <c r="R8869" s="1" t="s">
        <v>24204</v>
      </c>
      <c r="S8869" s="1" t="s">
        <v>34</v>
      </c>
      <c r="T8869" s="1" t="s">
        <v>23557</v>
      </c>
      <c r="U8869" s="1" t="s">
        <v>16596</v>
      </c>
      <c r="V8869" s="2">
        <v>43356</v>
      </c>
      <c r="W8869" s="1" t="s">
        <v>34</v>
      </c>
      <c r="X8869" s="1" t="s">
        <v>34</v>
      </c>
    </row>
    <row r="8870" spans="1:24" x14ac:dyDescent="0.25">
      <c r="A8870" s="1" t="s">
        <v>34</v>
      </c>
      <c r="B8870" s="1" t="s">
        <v>34</v>
      </c>
      <c r="C8870" s="1" t="s">
        <v>34</v>
      </c>
      <c r="D8870" s="1" t="s">
        <v>24205</v>
      </c>
      <c r="J8870" s="1" t="s">
        <v>801</v>
      </c>
      <c r="K8870" s="1" t="s">
        <v>34</v>
      </c>
      <c r="L8870" s="1" t="s">
        <v>34</v>
      </c>
      <c r="M8870" s="1" t="s">
        <v>23553</v>
      </c>
      <c r="N8870" s="1" t="s">
        <v>24142</v>
      </c>
      <c r="O8870" s="1" t="s">
        <v>24196</v>
      </c>
      <c r="P8870" s="1" t="s">
        <v>24206</v>
      </c>
      <c r="Q8870" s="1" t="s">
        <v>229</v>
      </c>
      <c r="R8870" s="1" t="s">
        <v>24207</v>
      </c>
      <c r="S8870" s="1" t="s">
        <v>34</v>
      </c>
      <c r="T8870" s="1" t="s">
        <v>23557</v>
      </c>
      <c r="U8870" s="1" t="s">
        <v>16596</v>
      </c>
      <c r="V8870" s="2">
        <v>43356</v>
      </c>
      <c r="W8870" s="1" t="s">
        <v>34</v>
      </c>
      <c r="X8870" s="1" t="s">
        <v>34</v>
      </c>
    </row>
    <row r="8871" spans="1:24" x14ac:dyDescent="0.25">
      <c r="A8871" s="1" t="s">
        <v>34</v>
      </c>
      <c r="B8871" s="1" t="s">
        <v>34</v>
      </c>
      <c r="C8871" s="1" t="s">
        <v>34</v>
      </c>
      <c r="D8871" s="1" t="s">
        <v>24208</v>
      </c>
      <c r="J8871" s="1" t="s">
        <v>801</v>
      </c>
      <c r="K8871" s="1" t="s">
        <v>34</v>
      </c>
      <c r="L8871" s="1" t="s">
        <v>34</v>
      </c>
      <c r="M8871" s="1" t="s">
        <v>23553</v>
      </c>
      <c r="N8871" s="1" t="s">
        <v>24142</v>
      </c>
      <c r="O8871" s="1" t="s">
        <v>24196</v>
      </c>
      <c r="P8871" s="1" t="s">
        <v>24209</v>
      </c>
      <c r="Q8871" s="1" t="s">
        <v>229</v>
      </c>
      <c r="R8871" s="1" t="s">
        <v>24210</v>
      </c>
      <c r="S8871" s="1" t="s">
        <v>34</v>
      </c>
      <c r="T8871" s="1" t="s">
        <v>23557</v>
      </c>
      <c r="U8871" s="1" t="s">
        <v>16596</v>
      </c>
      <c r="V8871" s="2">
        <v>43356</v>
      </c>
      <c r="W8871" s="1" t="s">
        <v>34</v>
      </c>
      <c r="X8871" s="1" t="s">
        <v>34</v>
      </c>
    </row>
    <row r="8872" spans="1:24" x14ac:dyDescent="0.25">
      <c r="A8872" s="1" t="s">
        <v>34</v>
      </c>
      <c r="B8872" s="1" t="s">
        <v>34</v>
      </c>
      <c r="C8872" s="1" t="s">
        <v>34</v>
      </c>
      <c r="D8872" s="1" t="s">
        <v>24211</v>
      </c>
      <c r="J8872" s="1" t="s">
        <v>801</v>
      </c>
      <c r="K8872" s="1" t="s">
        <v>34</v>
      </c>
      <c r="L8872" s="1" t="s">
        <v>34</v>
      </c>
      <c r="M8872" s="1" t="s">
        <v>23553</v>
      </c>
      <c r="N8872" s="1" t="s">
        <v>24142</v>
      </c>
      <c r="O8872" s="1" t="s">
        <v>24196</v>
      </c>
      <c r="P8872" s="1" t="s">
        <v>24212</v>
      </c>
      <c r="Q8872" s="1" t="s">
        <v>229</v>
      </c>
      <c r="R8872" s="1" t="s">
        <v>24213</v>
      </c>
      <c r="S8872" s="1" t="s">
        <v>34</v>
      </c>
      <c r="T8872" s="1" t="s">
        <v>23557</v>
      </c>
      <c r="U8872" s="1" t="s">
        <v>16596</v>
      </c>
      <c r="V8872" s="2">
        <v>43356</v>
      </c>
      <c r="W8872" s="1" t="s">
        <v>34</v>
      </c>
      <c r="X8872" s="1" t="s">
        <v>34</v>
      </c>
    </row>
    <row r="8873" spans="1:24" x14ac:dyDescent="0.25">
      <c r="A8873" s="1" t="s">
        <v>34</v>
      </c>
      <c r="B8873" s="1" t="s">
        <v>34</v>
      </c>
      <c r="C8873" s="1" t="s">
        <v>34</v>
      </c>
      <c r="D8873" s="1" t="s">
        <v>24214</v>
      </c>
      <c r="J8873" s="1" t="s">
        <v>801</v>
      </c>
      <c r="K8873" s="1" t="s">
        <v>34</v>
      </c>
      <c r="L8873" s="1" t="s">
        <v>34</v>
      </c>
      <c r="M8873" s="1" t="s">
        <v>23553</v>
      </c>
      <c r="N8873" s="1" t="s">
        <v>24142</v>
      </c>
      <c r="O8873" s="1" t="s">
        <v>24196</v>
      </c>
      <c r="P8873" s="1" t="s">
        <v>24215</v>
      </c>
      <c r="Q8873" s="1" t="s">
        <v>229</v>
      </c>
      <c r="R8873" s="1" t="s">
        <v>24216</v>
      </c>
      <c r="S8873" s="1" t="s">
        <v>34</v>
      </c>
      <c r="T8873" s="1" t="s">
        <v>23557</v>
      </c>
      <c r="U8873" s="1" t="s">
        <v>16596</v>
      </c>
      <c r="V8873" s="2">
        <v>43356</v>
      </c>
      <c r="W8873" s="1" t="s">
        <v>34</v>
      </c>
      <c r="X8873" s="1" t="s">
        <v>34</v>
      </c>
    </row>
    <row r="8874" spans="1:24" x14ac:dyDescent="0.25">
      <c r="A8874" s="1" t="s">
        <v>34</v>
      </c>
      <c r="B8874" s="1" t="s">
        <v>34</v>
      </c>
      <c r="C8874" s="1" t="s">
        <v>34</v>
      </c>
      <c r="D8874" s="1" t="s">
        <v>24217</v>
      </c>
      <c r="J8874" s="1" t="s">
        <v>801</v>
      </c>
      <c r="K8874" s="1" t="s">
        <v>34</v>
      </c>
      <c r="L8874" s="1" t="s">
        <v>34</v>
      </c>
      <c r="M8874" s="1" t="s">
        <v>23553</v>
      </c>
      <c r="N8874" s="1" t="s">
        <v>24142</v>
      </c>
      <c r="O8874" s="1" t="s">
        <v>24196</v>
      </c>
      <c r="P8874" s="1" t="s">
        <v>24218</v>
      </c>
      <c r="Q8874" s="1" t="s">
        <v>229</v>
      </c>
      <c r="R8874" s="1" t="s">
        <v>24219</v>
      </c>
      <c r="S8874" s="1" t="s">
        <v>34</v>
      </c>
      <c r="T8874" s="1" t="s">
        <v>23557</v>
      </c>
      <c r="U8874" s="1" t="s">
        <v>16596</v>
      </c>
      <c r="V8874" s="2">
        <v>43356</v>
      </c>
      <c r="W8874" s="1" t="s">
        <v>34</v>
      </c>
      <c r="X8874" s="1" t="s">
        <v>34</v>
      </c>
    </row>
    <row r="8875" spans="1:24" x14ac:dyDescent="0.25">
      <c r="A8875" s="1" t="s">
        <v>34</v>
      </c>
      <c r="B8875" s="1" t="s">
        <v>34</v>
      </c>
      <c r="C8875" s="1" t="s">
        <v>34</v>
      </c>
      <c r="D8875" s="1" t="s">
        <v>24220</v>
      </c>
      <c r="J8875" s="1" t="s">
        <v>801</v>
      </c>
      <c r="K8875" s="1" t="s">
        <v>34</v>
      </c>
      <c r="L8875" s="1" t="s">
        <v>34</v>
      </c>
      <c r="M8875" s="1" t="s">
        <v>23553</v>
      </c>
      <c r="N8875" s="1" t="s">
        <v>24142</v>
      </c>
      <c r="O8875" s="1" t="s">
        <v>24196</v>
      </c>
      <c r="P8875" s="1" t="s">
        <v>24221</v>
      </c>
      <c r="Q8875" s="1" t="s">
        <v>229</v>
      </c>
      <c r="R8875" s="1" t="s">
        <v>24222</v>
      </c>
      <c r="S8875" s="1" t="s">
        <v>34</v>
      </c>
      <c r="T8875" s="1" t="s">
        <v>23557</v>
      </c>
      <c r="U8875" s="1" t="s">
        <v>16596</v>
      </c>
      <c r="V8875" s="2">
        <v>43356</v>
      </c>
      <c r="W8875" s="1" t="s">
        <v>34</v>
      </c>
      <c r="X8875" s="1" t="s">
        <v>34</v>
      </c>
    </row>
    <row r="8876" spans="1:24" x14ac:dyDescent="0.25">
      <c r="A8876" s="1" t="s">
        <v>34</v>
      </c>
      <c r="B8876" s="1" t="s">
        <v>34</v>
      </c>
      <c r="C8876" s="1" t="s">
        <v>34</v>
      </c>
      <c r="D8876" s="1" t="s">
        <v>24223</v>
      </c>
      <c r="J8876" s="1" t="s">
        <v>2983</v>
      </c>
      <c r="K8876" s="1" t="s">
        <v>34</v>
      </c>
      <c r="L8876" s="1" t="s">
        <v>34</v>
      </c>
      <c r="M8876" s="1" t="s">
        <v>23553</v>
      </c>
      <c r="N8876" s="1" t="s">
        <v>24142</v>
      </c>
      <c r="O8876" s="1" t="s">
        <v>24196</v>
      </c>
      <c r="P8876" s="1" t="s">
        <v>23754</v>
      </c>
      <c r="Q8876" s="1" t="s">
        <v>229</v>
      </c>
      <c r="R8876" s="1" t="s">
        <v>24224</v>
      </c>
      <c r="S8876" s="1" t="s">
        <v>34</v>
      </c>
      <c r="T8876" s="1" t="s">
        <v>23557</v>
      </c>
      <c r="U8876" s="1" t="s">
        <v>16596</v>
      </c>
      <c r="V8876" s="2">
        <v>43356</v>
      </c>
      <c r="W8876" s="1" t="s">
        <v>34</v>
      </c>
      <c r="X8876" s="1" t="s">
        <v>34</v>
      </c>
    </row>
    <row r="8877" spans="1:24" x14ac:dyDescent="0.25">
      <c r="A8877" s="1" t="s">
        <v>34</v>
      </c>
      <c r="B8877" s="1" t="s">
        <v>34</v>
      </c>
      <c r="C8877" s="1" t="s">
        <v>34</v>
      </c>
      <c r="D8877" s="1" t="s">
        <v>24225</v>
      </c>
      <c r="J8877" s="1" t="s">
        <v>801</v>
      </c>
      <c r="K8877" s="1" t="s">
        <v>34</v>
      </c>
      <c r="L8877" s="1" t="s">
        <v>34</v>
      </c>
      <c r="M8877" s="1" t="s">
        <v>23553</v>
      </c>
      <c r="N8877" s="1" t="s">
        <v>24142</v>
      </c>
      <c r="O8877" s="1" t="s">
        <v>24226</v>
      </c>
      <c r="P8877" s="1" t="s">
        <v>24227</v>
      </c>
      <c r="Q8877" s="1" t="s">
        <v>229</v>
      </c>
      <c r="R8877" s="1" t="s">
        <v>24228</v>
      </c>
      <c r="S8877" s="1" t="s">
        <v>34</v>
      </c>
      <c r="T8877" s="1" t="s">
        <v>23557</v>
      </c>
      <c r="U8877" s="1" t="s">
        <v>16596</v>
      </c>
      <c r="V8877" s="2">
        <v>43356</v>
      </c>
      <c r="W8877" s="1" t="s">
        <v>34</v>
      </c>
      <c r="X8877" s="1" t="s">
        <v>34</v>
      </c>
    </row>
    <row r="8878" spans="1:24" x14ac:dyDescent="0.25">
      <c r="A8878" s="1" t="s">
        <v>34</v>
      </c>
      <c r="B8878" s="1" t="s">
        <v>34</v>
      </c>
      <c r="C8878" s="1" t="s">
        <v>34</v>
      </c>
      <c r="D8878" s="1" t="s">
        <v>24229</v>
      </c>
      <c r="J8878" s="1" t="s">
        <v>801</v>
      </c>
      <c r="K8878" s="1" t="s">
        <v>34</v>
      </c>
      <c r="L8878" s="1" t="s">
        <v>34</v>
      </c>
      <c r="M8878" s="1" t="s">
        <v>23553</v>
      </c>
      <c r="N8878" s="1" t="s">
        <v>24142</v>
      </c>
      <c r="O8878" s="1" t="s">
        <v>24226</v>
      </c>
      <c r="P8878" s="1" t="s">
        <v>24230</v>
      </c>
      <c r="Q8878" s="1" t="s">
        <v>229</v>
      </c>
      <c r="R8878" s="1" t="s">
        <v>24231</v>
      </c>
      <c r="S8878" s="1" t="s">
        <v>34</v>
      </c>
      <c r="T8878" s="1" t="s">
        <v>23557</v>
      </c>
      <c r="U8878" s="1" t="s">
        <v>16596</v>
      </c>
      <c r="V8878" s="2">
        <v>43356</v>
      </c>
      <c r="W8878" s="1" t="s">
        <v>34</v>
      </c>
      <c r="X8878" s="1" t="s">
        <v>34</v>
      </c>
    </row>
    <row r="8879" spans="1:24" x14ac:dyDescent="0.25">
      <c r="A8879" s="1" t="s">
        <v>34</v>
      </c>
      <c r="B8879" s="1" t="s">
        <v>34</v>
      </c>
      <c r="C8879" s="1" t="s">
        <v>34</v>
      </c>
      <c r="D8879" s="1" t="s">
        <v>24232</v>
      </c>
      <c r="J8879" s="1" t="s">
        <v>801</v>
      </c>
      <c r="K8879" s="1" t="s">
        <v>34</v>
      </c>
      <c r="L8879" s="1" t="s">
        <v>34</v>
      </c>
      <c r="M8879" s="1" t="s">
        <v>23553</v>
      </c>
      <c r="N8879" s="1" t="s">
        <v>24142</v>
      </c>
      <c r="O8879" s="1" t="s">
        <v>24226</v>
      </c>
      <c r="P8879" s="1" t="s">
        <v>24233</v>
      </c>
      <c r="Q8879" s="1" t="s">
        <v>229</v>
      </c>
      <c r="R8879" s="1" t="s">
        <v>24234</v>
      </c>
      <c r="S8879" s="1" t="s">
        <v>34</v>
      </c>
      <c r="T8879" s="1" t="s">
        <v>23557</v>
      </c>
      <c r="U8879" s="1" t="s">
        <v>16596</v>
      </c>
      <c r="V8879" s="2">
        <v>43356</v>
      </c>
      <c r="W8879" s="1" t="s">
        <v>34</v>
      </c>
      <c r="X8879" s="1" t="s">
        <v>34</v>
      </c>
    </row>
    <row r="8880" spans="1:24" x14ac:dyDescent="0.25">
      <c r="A8880" s="1" t="s">
        <v>34</v>
      </c>
      <c r="B8880" s="1" t="s">
        <v>34</v>
      </c>
      <c r="C8880" s="1" t="s">
        <v>34</v>
      </c>
      <c r="D8880" s="1" t="s">
        <v>24235</v>
      </c>
      <c r="J8880" s="1" t="s">
        <v>801</v>
      </c>
      <c r="K8880" s="1" t="s">
        <v>34</v>
      </c>
      <c r="L8880" s="1" t="s">
        <v>34</v>
      </c>
      <c r="M8880" s="1" t="s">
        <v>23553</v>
      </c>
      <c r="N8880" s="1" t="s">
        <v>24142</v>
      </c>
      <c r="O8880" s="1" t="s">
        <v>24226</v>
      </c>
      <c r="P8880" s="1" t="s">
        <v>24236</v>
      </c>
      <c r="Q8880" s="1" t="s">
        <v>229</v>
      </c>
      <c r="R8880" s="1" t="s">
        <v>24237</v>
      </c>
      <c r="S8880" s="1" t="s">
        <v>34</v>
      </c>
      <c r="T8880" s="1" t="s">
        <v>23557</v>
      </c>
      <c r="U8880" s="1" t="s">
        <v>16596</v>
      </c>
      <c r="V8880" s="2">
        <v>43356</v>
      </c>
      <c r="W8880" s="1" t="s">
        <v>34</v>
      </c>
      <c r="X8880" s="1" t="s">
        <v>34</v>
      </c>
    </row>
    <row r="8881" spans="1:24" x14ac:dyDescent="0.25">
      <c r="A8881" s="1" t="s">
        <v>34</v>
      </c>
      <c r="B8881" s="1" t="s">
        <v>34</v>
      </c>
      <c r="C8881" s="1" t="s">
        <v>34</v>
      </c>
      <c r="D8881" s="1" t="s">
        <v>24238</v>
      </c>
      <c r="J8881" s="1" t="s">
        <v>801</v>
      </c>
      <c r="K8881" s="1" t="s">
        <v>34</v>
      </c>
      <c r="L8881" s="1" t="s">
        <v>34</v>
      </c>
      <c r="M8881" s="1" t="s">
        <v>23553</v>
      </c>
      <c r="N8881" s="1" t="s">
        <v>24142</v>
      </c>
      <c r="O8881" s="1" t="s">
        <v>24226</v>
      </c>
      <c r="P8881" s="1" t="s">
        <v>23968</v>
      </c>
      <c r="Q8881" s="1" t="s">
        <v>229</v>
      </c>
      <c r="R8881" s="1" t="s">
        <v>24239</v>
      </c>
      <c r="S8881" s="1" t="s">
        <v>34</v>
      </c>
      <c r="T8881" s="1" t="s">
        <v>23557</v>
      </c>
      <c r="U8881" s="1" t="s">
        <v>16596</v>
      </c>
      <c r="V8881" s="2">
        <v>43356</v>
      </c>
      <c r="W8881" s="1" t="s">
        <v>34</v>
      </c>
      <c r="X8881" s="1" t="s">
        <v>34</v>
      </c>
    </row>
    <row r="8882" spans="1:24" x14ac:dyDescent="0.25">
      <c r="A8882" s="1" t="s">
        <v>34</v>
      </c>
      <c r="B8882" s="1" t="s">
        <v>34</v>
      </c>
      <c r="C8882" s="1" t="s">
        <v>34</v>
      </c>
      <c r="D8882" s="1" t="s">
        <v>24240</v>
      </c>
      <c r="J8882" s="1" t="s">
        <v>801</v>
      </c>
      <c r="K8882" s="1" t="s">
        <v>34</v>
      </c>
      <c r="L8882" s="1" t="s">
        <v>34</v>
      </c>
      <c r="M8882" s="1" t="s">
        <v>23553</v>
      </c>
      <c r="N8882" s="1" t="s">
        <v>24142</v>
      </c>
      <c r="O8882" s="1" t="s">
        <v>24226</v>
      </c>
      <c r="P8882" s="1" t="s">
        <v>24212</v>
      </c>
      <c r="Q8882" s="1" t="s">
        <v>229</v>
      </c>
      <c r="R8882" s="1" t="s">
        <v>24241</v>
      </c>
      <c r="S8882" s="1" t="s">
        <v>34</v>
      </c>
      <c r="T8882" s="1" t="s">
        <v>23557</v>
      </c>
      <c r="U8882" s="1" t="s">
        <v>16596</v>
      </c>
      <c r="V8882" s="2">
        <v>43356</v>
      </c>
      <c r="W8882" s="1" t="s">
        <v>34</v>
      </c>
      <c r="X8882" s="1" t="s">
        <v>34</v>
      </c>
    </row>
    <row r="8883" spans="1:24" x14ac:dyDescent="0.25">
      <c r="A8883" s="1" t="s">
        <v>34</v>
      </c>
      <c r="B8883" s="1" t="s">
        <v>34</v>
      </c>
      <c r="C8883" s="1" t="s">
        <v>34</v>
      </c>
      <c r="D8883" s="1" t="s">
        <v>24242</v>
      </c>
      <c r="J8883" s="1" t="s">
        <v>801</v>
      </c>
      <c r="K8883" s="1" t="s">
        <v>34</v>
      </c>
      <c r="L8883" s="1" t="s">
        <v>34</v>
      </c>
      <c r="M8883" s="1" t="s">
        <v>23553</v>
      </c>
      <c r="N8883" s="1" t="s">
        <v>24142</v>
      </c>
      <c r="O8883" s="1" t="s">
        <v>24226</v>
      </c>
      <c r="P8883" s="1" t="s">
        <v>24215</v>
      </c>
      <c r="Q8883" s="1" t="s">
        <v>229</v>
      </c>
      <c r="R8883" s="1" t="s">
        <v>24243</v>
      </c>
      <c r="S8883" s="1" t="s">
        <v>34</v>
      </c>
      <c r="T8883" s="1" t="s">
        <v>23557</v>
      </c>
      <c r="U8883" s="1" t="s">
        <v>16596</v>
      </c>
      <c r="V8883" s="2">
        <v>43356</v>
      </c>
      <c r="W8883" s="1" t="s">
        <v>34</v>
      </c>
      <c r="X8883" s="1" t="s">
        <v>34</v>
      </c>
    </row>
    <row r="8884" spans="1:24" x14ac:dyDescent="0.25">
      <c r="A8884" s="1" t="s">
        <v>34</v>
      </c>
      <c r="B8884" s="1" t="s">
        <v>34</v>
      </c>
      <c r="C8884" s="1" t="s">
        <v>34</v>
      </c>
      <c r="D8884" s="1" t="s">
        <v>24244</v>
      </c>
      <c r="J8884" s="1" t="s">
        <v>801</v>
      </c>
      <c r="K8884" s="1" t="s">
        <v>34</v>
      </c>
      <c r="L8884" s="1" t="s">
        <v>34</v>
      </c>
      <c r="M8884" s="1" t="s">
        <v>23553</v>
      </c>
      <c r="N8884" s="1" t="s">
        <v>24142</v>
      </c>
      <c r="O8884" s="1" t="s">
        <v>24226</v>
      </c>
      <c r="P8884" s="1" t="s">
        <v>24218</v>
      </c>
      <c r="Q8884" s="1" t="s">
        <v>229</v>
      </c>
      <c r="R8884" s="1" t="s">
        <v>24245</v>
      </c>
      <c r="S8884" s="1" t="s">
        <v>34</v>
      </c>
      <c r="T8884" s="1" t="s">
        <v>23557</v>
      </c>
      <c r="U8884" s="1" t="s">
        <v>16596</v>
      </c>
      <c r="V8884" s="2">
        <v>43356</v>
      </c>
      <c r="W8884" s="1" t="s">
        <v>34</v>
      </c>
      <c r="X8884" s="1" t="s">
        <v>34</v>
      </c>
    </row>
    <row r="8885" spans="1:24" x14ac:dyDescent="0.25">
      <c r="A8885" s="1" t="s">
        <v>34</v>
      </c>
      <c r="B8885" s="1" t="s">
        <v>34</v>
      </c>
      <c r="C8885" s="1" t="s">
        <v>34</v>
      </c>
      <c r="D8885" s="1" t="s">
        <v>24246</v>
      </c>
      <c r="H8885">
        <v>305</v>
      </c>
      <c r="J8885" s="1" t="s">
        <v>801</v>
      </c>
      <c r="K8885" s="1" t="s">
        <v>34</v>
      </c>
      <c r="L8885" s="1" t="s">
        <v>34</v>
      </c>
      <c r="M8885" s="1" t="s">
        <v>23553</v>
      </c>
      <c r="N8885" s="1" t="s">
        <v>24142</v>
      </c>
      <c r="O8885" s="1" t="s">
        <v>24226</v>
      </c>
      <c r="P8885" s="1" t="s">
        <v>24221</v>
      </c>
      <c r="Q8885" s="1" t="s">
        <v>229</v>
      </c>
      <c r="R8885" s="1" t="s">
        <v>24247</v>
      </c>
      <c r="S8885" s="1" t="s">
        <v>34</v>
      </c>
      <c r="T8885" s="1" t="s">
        <v>23557</v>
      </c>
      <c r="U8885" s="1" t="s">
        <v>16596</v>
      </c>
      <c r="V8885" s="2">
        <v>43356</v>
      </c>
      <c r="W8885" s="1" t="s">
        <v>34</v>
      </c>
      <c r="X8885" s="1" t="s">
        <v>34</v>
      </c>
    </row>
    <row r="8886" spans="1:24" x14ac:dyDescent="0.25">
      <c r="A8886" s="1" t="s">
        <v>34</v>
      </c>
      <c r="B8886" s="1" t="s">
        <v>34</v>
      </c>
      <c r="C8886" s="1" t="s">
        <v>34</v>
      </c>
      <c r="D8886" s="1" t="s">
        <v>24248</v>
      </c>
      <c r="J8886" s="1" t="s">
        <v>2983</v>
      </c>
      <c r="K8886" s="1" t="s">
        <v>34</v>
      </c>
      <c r="L8886" s="1" t="s">
        <v>34</v>
      </c>
      <c r="M8886" s="1" t="s">
        <v>23553</v>
      </c>
      <c r="N8886" s="1" t="s">
        <v>24142</v>
      </c>
      <c r="O8886" s="1" t="s">
        <v>24226</v>
      </c>
      <c r="P8886" s="1" t="s">
        <v>23754</v>
      </c>
      <c r="Q8886" s="1" t="s">
        <v>229</v>
      </c>
      <c r="R8886" s="1" t="s">
        <v>24249</v>
      </c>
      <c r="S8886" s="1" t="s">
        <v>34</v>
      </c>
      <c r="T8886" s="1" t="s">
        <v>23557</v>
      </c>
      <c r="U8886" s="1" t="s">
        <v>16596</v>
      </c>
      <c r="V8886" s="2">
        <v>43356</v>
      </c>
      <c r="W8886" s="1" t="s">
        <v>34</v>
      </c>
      <c r="X8886" s="1" t="s">
        <v>34</v>
      </c>
    </row>
    <row r="8887" spans="1:24" x14ac:dyDescent="0.25">
      <c r="A8887" s="1" t="s">
        <v>34</v>
      </c>
      <c r="B8887" s="1" t="s">
        <v>34</v>
      </c>
      <c r="C8887" s="1" t="s">
        <v>34</v>
      </c>
      <c r="D8887" s="1" t="s">
        <v>24250</v>
      </c>
      <c r="J8887" s="1" t="s">
        <v>801</v>
      </c>
      <c r="K8887" s="1" t="s">
        <v>34</v>
      </c>
      <c r="L8887" s="1" t="s">
        <v>34</v>
      </c>
      <c r="M8887" s="1" t="s">
        <v>23553</v>
      </c>
      <c r="N8887" s="1" t="s">
        <v>24142</v>
      </c>
      <c r="O8887" s="1" t="s">
        <v>8405</v>
      </c>
      <c r="P8887" s="1" t="s">
        <v>8405</v>
      </c>
      <c r="Q8887" s="1" t="s">
        <v>229</v>
      </c>
      <c r="R8887" s="1" t="s">
        <v>24251</v>
      </c>
      <c r="S8887" s="1" t="s">
        <v>34</v>
      </c>
      <c r="T8887" s="1" t="s">
        <v>23557</v>
      </c>
      <c r="U8887" s="1" t="s">
        <v>16596</v>
      </c>
      <c r="V8887" s="2">
        <v>43356</v>
      </c>
      <c r="W8887" s="1" t="s">
        <v>34</v>
      </c>
      <c r="X8887" s="1" t="s">
        <v>34</v>
      </c>
    </row>
    <row r="8888" spans="1:24" x14ac:dyDescent="0.25">
      <c r="A8888" s="1" t="s">
        <v>34</v>
      </c>
      <c r="B8888" s="1" t="s">
        <v>34</v>
      </c>
      <c r="C8888" s="1" t="s">
        <v>34</v>
      </c>
      <c r="D8888" s="1" t="s">
        <v>24252</v>
      </c>
      <c r="J8888" s="1" t="s">
        <v>801</v>
      </c>
      <c r="K8888" s="1" t="s">
        <v>34</v>
      </c>
      <c r="L8888" s="1" t="s">
        <v>34</v>
      </c>
      <c r="M8888" s="1" t="s">
        <v>23553</v>
      </c>
      <c r="N8888" s="1" t="s">
        <v>24142</v>
      </c>
      <c r="O8888" s="1" t="s">
        <v>8405</v>
      </c>
      <c r="P8888" s="1" t="s">
        <v>24253</v>
      </c>
      <c r="Q8888" s="1" t="s">
        <v>229</v>
      </c>
      <c r="R8888" s="1" t="s">
        <v>24254</v>
      </c>
      <c r="S8888" s="1" t="s">
        <v>34</v>
      </c>
      <c r="T8888" s="1" t="s">
        <v>23557</v>
      </c>
      <c r="U8888" s="1" t="s">
        <v>16596</v>
      </c>
      <c r="V8888" s="2">
        <v>43356</v>
      </c>
      <c r="W8888" s="1" t="s">
        <v>34</v>
      </c>
      <c r="X8888" s="1" t="s">
        <v>34</v>
      </c>
    </row>
    <row r="8889" spans="1:24" x14ac:dyDescent="0.25">
      <c r="A8889" s="1" t="s">
        <v>34</v>
      </c>
      <c r="B8889" s="1" t="s">
        <v>34</v>
      </c>
      <c r="C8889" s="1" t="s">
        <v>34</v>
      </c>
      <c r="D8889" s="1" t="s">
        <v>24255</v>
      </c>
      <c r="E8889">
        <v>0</v>
      </c>
      <c r="F8889">
        <v>0</v>
      </c>
      <c r="G8889">
        <v>1.4046000000000001</v>
      </c>
      <c r="H8889">
        <v>0</v>
      </c>
      <c r="I8889">
        <v>0</v>
      </c>
      <c r="J8889" s="1" t="s">
        <v>801</v>
      </c>
      <c r="K8889" s="1" t="s">
        <v>34</v>
      </c>
      <c r="L8889" s="1" t="s">
        <v>34</v>
      </c>
      <c r="M8889" s="1" t="s">
        <v>23553</v>
      </c>
      <c r="N8889" s="1" t="s">
        <v>24142</v>
      </c>
      <c r="O8889" s="1" t="s">
        <v>8405</v>
      </c>
      <c r="P8889" s="1" t="s">
        <v>24256</v>
      </c>
      <c r="Q8889" s="1" t="s">
        <v>229</v>
      </c>
      <c r="R8889" s="1" t="s">
        <v>24257</v>
      </c>
      <c r="S8889" s="1" t="s">
        <v>34</v>
      </c>
      <c r="T8889" s="1" t="s">
        <v>23557</v>
      </c>
      <c r="U8889" s="1" t="s">
        <v>16596</v>
      </c>
      <c r="V8889" s="2">
        <v>43356</v>
      </c>
      <c r="W8889" s="1" t="s">
        <v>34</v>
      </c>
      <c r="X8889" s="1" t="s">
        <v>34</v>
      </c>
    </row>
    <row r="8890" spans="1:24" x14ac:dyDescent="0.25">
      <c r="A8890" s="1" t="s">
        <v>34</v>
      </c>
      <c r="B8890" s="1" t="s">
        <v>34</v>
      </c>
      <c r="C8890" s="1" t="s">
        <v>34</v>
      </c>
      <c r="D8890" s="1" t="s">
        <v>24258</v>
      </c>
      <c r="J8890" s="1" t="s">
        <v>801</v>
      </c>
      <c r="K8890" s="1" t="s">
        <v>34</v>
      </c>
      <c r="L8890" s="1" t="s">
        <v>34</v>
      </c>
      <c r="M8890" s="1" t="s">
        <v>23553</v>
      </c>
      <c r="N8890" s="1" t="s">
        <v>24142</v>
      </c>
      <c r="O8890" s="1" t="s">
        <v>8405</v>
      </c>
      <c r="P8890" s="1" t="s">
        <v>24259</v>
      </c>
      <c r="Q8890" s="1" t="s">
        <v>229</v>
      </c>
      <c r="R8890" s="1" t="s">
        <v>24260</v>
      </c>
      <c r="S8890" s="1" t="s">
        <v>34</v>
      </c>
      <c r="T8890" s="1" t="s">
        <v>23557</v>
      </c>
      <c r="U8890" s="1" t="s">
        <v>16596</v>
      </c>
      <c r="V8890" s="2">
        <v>43356</v>
      </c>
      <c r="W8890" s="1" t="s">
        <v>34</v>
      </c>
      <c r="X8890" s="1" t="s">
        <v>34</v>
      </c>
    </row>
    <row r="8891" spans="1:24" x14ac:dyDescent="0.25">
      <c r="A8891" s="1" t="s">
        <v>34</v>
      </c>
      <c r="B8891" s="1" t="s">
        <v>34</v>
      </c>
      <c r="C8891" s="1" t="s">
        <v>34</v>
      </c>
      <c r="D8891" s="1" t="s">
        <v>24261</v>
      </c>
      <c r="J8891" s="1" t="s">
        <v>801</v>
      </c>
      <c r="K8891" s="1" t="s">
        <v>34</v>
      </c>
      <c r="L8891" s="1" t="s">
        <v>34</v>
      </c>
      <c r="M8891" s="1" t="s">
        <v>23553</v>
      </c>
      <c r="N8891" s="1" t="s">
        <v>24142</v>
      </c>
      <c r="O8891" s="1" t="s">
        <v>8405</v>
      </c>
      <c r="P8891" s="1" t="s">
        <v>24262</v>
      </c>
      <c r="Q8891" s="1" t="s">
        <v>229</v>
      </c>
      <c r="R8891" s="1" t="s">
        <v>24263</v>
      </c>
      <c r="S8891" s="1" t="s">
        <v>34</v>
      </c>
      <c r="T8891" s="1" t="s">
        <v>23557</v>
      </c>
      <c r="U8891" s="1" t="s">
        <v>16596</v>
      </c>
      <c r="V8891" s="2">
        <v>43356</v>
      </c>
      <c r="W8891" s="1" t="s">
        <v>34</v>
      </c>
      <c r="X8891" s="1" t="s">
        <v>34</v>
      </c>
    </row>
    <row r="8892" spans="1:24" x14ac:dyDescent="0.25">
      <c r="A8892" s="1" t="s">
        <v>34</v>
      </c>
      <c r="B8892" s="1" t="s">
        <v>34</v>
      </c>
      <c r="C8892" s="1" t="s">
        <v>34</v>
      </c>
      <c r="D8892" s="1" t="s">
        <v>24264</v>
      </c>
      <c r="J8892" s="1" t="s">
        <v>801</v>
      </c>
      <c r="K8892" s="1" t="s">
        <v>34</v>
      </c>
      <c r="L8892" s="1" t="s">
        <v>34</v>
      </c>
      <c r="M8892" s="1" t="s">
        <v>23553</v>
      </c>
      <c r="N8892" s="1" t="s">
        <v>24142</v>
      </c>
      <c r="O8892" s="1" t="s">
        <v>8405</v>
      </c>
      <c r="P8892" s="1" t="s">
        <v>24265</v>
      </c>
      <c r="Q8892" s="1" t="s">
        <v>229</v>
      </c>
      <c r="R8892" s="1" t="s">
        <v>24266</v>
      </c>
      <c r="S8892" s="1" t="s">
        <v>34</v>
      </c>
      <c r="T8892" s="1" t="s">
        <v>23557</v>
      </c>
      <c r="U8892" s="1" t="s">
        <v>16596</v>
      </c>
      <c r="V8892" s="2">
        <v>43356</v>
      </c>
      <c r="W8892" s="1" t="s">
        <v>34</v>
      </c>
      <c r="X8892" s="1" t="s">
        <v>34</v>
      </c>
    </row>
    <row r="8893" spans="1:24" x14ac:dyDescent="0.25">
      <c r="A8893" s="1" t="s">
        <v>34</v>
      </c>
      <c r="B8893" s="1" t="s">
        <v>34</v>
      </c>
      <c r="C8893" s="1" t="s">
        <v>34</v>
      </c>
      <c r="D8893" s="1" t="s">
        <v>24267</v>
      </c>
      <c r="J8893" s="1" t="s">
        <v>801</v>
      </c>
      <c r="K8893" s="1" t="s">
        <v>34</v>
      </c>
      <c r="L8893" s="1" t="s">
        <v>34</v>
      </c>
      <c r="M8893" s="1" t="s">
        <v>23553</v>
      </c>
      <c r="N8893" s="1" t="s">
        <v>24142</v>
      </c>
      <c r="O8893" s="1" t="s">
        <v>8405</v>
      </c>
      <c r="P8893" s="1" t="s">
        <v>24268</v>
      </c>
      <c r="Q8893" s="1" t="s">
        <v>229</v>
      </c>
      <c r="R8893" s="1" t="s">
        <v>24269</v>
      </c>
      <c r="S8893" s="1" t="s">
        <v>34</v>
      </c>
      <c r="T8893" s="1" t="s">
        <v>23557</v>
      </c>
      <c r="U8893" s="1" t="s">
        <v>16596</v>
      </c>
      <c r="V8893" s="2">
        <v>43356</v>
      </c>
      <c r="W8893" s="1" t="s">
        <v>34</v>
      </c>
      <c r="X8893" s="1" t="s">
        <v>34</v>
      </c>
    </row>
    <row r="8894" spans="1:24" x14ac:dyDescent="0.25">
      <c r="A8894" s="1" t="s">
        <v>34</v>
      </c>
      <c r="B8894" s="1" t="s">
        <v>34</v>
      </c>
      <c r="C8894" s="1" t="s">
        <v>34</v>
      </c>
      <c r="D8894" s="1" t="s">
        <v>24270</v>
      </c>
      <c r="J8894" s="1" t="s">
        <v>801</v>
      </c>
      <c r="K8894" s="1" t="s">
        <v>34</v>
      </c>
      <c r="L8894" s="1" t="s">
        <v>34</v>
      </c>
      <c r="M8894" s="1" t="s">
        <v>23553</v>
      </c>
      <c r="N8894" s="1" t="s">
        <v>24142</v>
      </c>
      <c r="O8894" s="1" t="s">
        <v>8405</v>
      </c>
      <c r="P8894" s="1" t="s">
        <v>24271</v>
      </c>
      <c r="Q8894" s="1" t="s">
        <v>229</v>
      </c>
      <c r="R8894" s="1" t="s">
        <v>24272</v>
      </c>
      <c r="S8894" s="1" t="s">
        <v>34</v>
      </c>
      <c r="T8894" s="1" t="s">
        <v>23557</v>
      </c>
      <c r="U8894" s="1" t="s">
        <v>16596</v>
      </c>
      <c r="V8894" s="2">
        <v>43356</v>
      </c>
      <c r="W8894" s="1" t="s">
        <v>34</v>
      </c>
      <c r="X8894" s="1" t="s">
        <v>34</v>
      </c>
    </row>
    <row r="8895" spans="1:24" x14ac:dyDescent="0.25">
      <c r="A8895" s="1" t="s">
        <v>34</v>
      </c>
      <c r="B8895" s="1" t="s">
        <v>34</v>
      </c>
      <c r="C8895" s="1" t="s">
        <v>34</v>
      </c>
      <c r="D8895" s="1" t="s">
        <v>24273</v>
      </c>
      <c r="J8895" s="1" t="s">
        <v>801</v>
      </c>
      <c r="K8895" s="1" t="s">
        <v>34</v>
      </c>
      <c r="L8895" s="1" t="s">
        <v>34</v>
      </c>
      <c r="M8895" s="1" t="s">
        <v>23553</v>
      </c>
      <c r="N8895" s="1" t="s">
        <v>24142</v>
      </c>
      <c r="O8895" s="1" t="s">
        <v>8405</v>
      </c>
      <c r="P8895" s="1" t="s">
        <v>8415</v>
      </c>
      <c r="Q8895" s="1" t="s">
        <v>229</v>
      </c>
      <c r="R8895" s="1" t="s">
        <v>24274</v>
      </c>
      <c r="S8895" s="1" t="s">
        <v>34</v>
      </c>
      <c r="T8895" s="1" t="s">
        <v>23557</v>
      </c>
      <c r="U8895" s="1" t="s">
        <v>16596</v>
      </c>
      <c r="V8895" s="2">
        <v>43356</v>
      </c>
      <c r="W8895" s="1" t="s">
        <v>34</v>
      </c>
      <c r="X8895" s="1" t="s">
        <v>34</v>
      </c>
    </row>
    <row r="8896" spans="1:24" x14ac:dyDescent="0.25">
      <c r="A8896" s="1" t="s">
        <v>34</v>
      </c>
      <c r="B8896" s="1" t="s">
        <v>34</v>
      </c>
      <c r="C8896" s="1" t="s">
        <v>34</v>
      </c>
      <c r="D8896" s="1" t="s">
        <v>24275</v>
      </c>
      <c r="J8896" s="1" t="s">
        <v>801</v>
      </c>
      <c r="K8896" s="1" t="s">
        <v>34</v>
      </c>
      <c r="L8896" s="1" t="s">
        <v>34</v>
      </c>
      <c r="M8896" s="1" t="s">
        <v>23553</v>
      </c>
      <c r="N8896" s="1" t="s">
        <v>24142</v>
      </c>
      <c r="O8896" s="1" t="s">
        <v>8405</v>
      </c>
      <c r="P8896" s="1" t="s">
        <v>24276</v>
      </c>
      <c r="Q8896" s="1" t="s">
        <v>229</v>
      </c>
      <c r="R8896" s="1" t="s">
        <v>24277</v>
      </c>
      <c r="S8896" s="1" t="s">
        <v>34</v>
      </c>
      <c r="T8896" s="1" t="s">
        <v>23557</v>
      </c>
      <c r="U8896" s="1" t="s">
        <v>16596</v>
      </c>
      <c r="V8896" s="2">
        <v>43356</v>
      </c>
      <c r="W8896" s="1" t="s">
        <v>34</v>
      </c>
      <c r="X8896" s="1" t="s">
        <v>34</v>
      </c>
    </row>
    <row r="8897" spans="1:24" x14ac:dyDescent="0.25">
      <c r="A8897" s="1" t="s">
        <v>34</v>
      </c>
      <c r="B8897" s="1" t="s">
        <v>34</v>
      </c>
      <c r="C8897" s="1" t="s">
        <v>34</v>
      </c>
      <c r="D8897" s="1" t="s">
        <v>24278</v>
      </c>
      <c r="J8897" s="1" t="s">
        <v>801</v>
      </c>
      <c r="K8897" s="1" t="s">
        <v>34</v>
      </c>
      <c r="L8897" s="1" t="s">
        <v>34</v>
      </c>
      <c r="M8897" s="1" t="s">
        <v>23553</v>
      </c>
      <c r="N8897" s="1" t="s">
        <v>24142</v>
      </c>
      <c r="O8897" s="1" t="s">
        <v>8405</v>
      </c>
      <c r="P8897" s="1" t="s">
        <v>24279</v>
      </c>
      <c r="Q8897" s="1" t="s">
        <v>229</v>
      </c>
      <c r="R8897" s="1" t="s">
        <v>24280</v>
      </c>
      <c r="S8897" s="1" t="s">
        <v>34</v>
      </c>
      <c r="T8897" s="1" t="s">
        <v>23557</v>
      </c>
      <c r="U8897" s="1" t="s">
        <v>16596</v>
      </c>
      <c r="V8897" s="2">
        <v>43356</v>
      </c>
      <c r="W8897" s="1" t="s">
        <v>34</v>
      </c>
      <c r="X8897" s="1" t="s">
        <v>34</v>
      </c>
    </row>
    <row r="8898" spans="1:24" x14ac:dyDescent="0.25">
      <c r="A8898" s="1" t="s">
        <v>34</v>
      </c>
      <c r="B8898" s="1" t="s">
        <v>34</v>
      </c>
      <c r="C8898" s="1" t="s">
        <v>34</v>
      </c>
      <c r="D8898" s="1" t="s">
        <v>24281</v>
      </c>
      <c r="J8898" s="1" t="s">
        <v>801</v>
      </c>
      <c r="K8898" s="1" t="s">
        <v>34</v>
      </c>
      <c r="L8898" s="1" t="s">
        <v>34</v>
      </c>
      <c r="M8898" s="1" t="s">
        <v>23553</v>
      </c>
      <c r="N8898" s="1" t="s">
        <v>24142</v>
      </c>
      <c r="O8898" s="1" t="s">
        <v>8405</v>
      </c>
      <c r="P8898" s="1" t="s">
        <v>24282</v>
      </c>
      <c r="Q8898" s="1" t="s">
        <v>229</v>
      </c>
      <c r="R8898" s="1" t="s">
        <v>24283</v>
      </c>
      <c r="S8898" s="1" t="s">
        <v>34</v>
      </c>
      <c r="T8898" s="1" t="s">
        <v>23557</v>
      </c>
      <c r="U8898" s="1" t="s">
        <v>16596</v>
      </c>
      <c r="V8898" s="2">
        <v>43356</v>
      </c>
      <c r="W8898" s="1" t="s">
        <v>34</v>
      </c>
      <c r="X8898" s="1" t="s">
        <v>34</v>
      </c>
    </row>
    <row r="8899" spans="1:24" x14ac:dyDescent="0.25">
      <c r="A8899" s="1" t="s">
        <v>34</v>
      </c>
      <c r="B8899" s="1" t="s">
        <v>34</v>
      </c>
      <c r="C8899" s="1" t="s">
        <v>34</v>
      </c>
      <c r="D8899" s="1" t="s">
        <v>24284</v>
      </c>
      <c r="J8899" s="1" t="s">
        <v>801</v>
      </c>
      <c r="K8899" s="1" t="s">
        <v>34</v>
      </c>
      <c r="L8899" s="1" t="s">
        <v>34</v>
      </c>
      <c r="M8899" s="1" t="s">
        <v>23553</v>
      </c>
      <c r="N8899" s="1" t="s">
        <v>24142</v>
      </c>
      <c r="O8899" s="1" t="s">
        <v>8405</v>
      </c>
      <c r="P8899" s="1" t="s">
        <v>24285</v>
      </c>
      <c r="Q8899" s="1" t="s">
        <v>229</v>
      </c>
      <c r="R8899" s="1" t="s">
        <v>24286</v>
      </c>
      <c r="S8899" s="1" t="s">
        <v>34</v>
      </c>
      <c r="T8899" s="1" t="s">
        <v>23557</v>
      </c>
      <c r="U8899" s="1" t="s">
        <v>16596</v>
      </c>
      <c r="V8899" s="2">
        <v>43356</v>
      </c>
      <c r="W8899" s="1" t="s">
        <v>34</v>
      </c>
      <c r="X8899" s="1" t="s">
        <v>34</v>
      </c>
    </row>
    <row r="8900" spans="1:24" x14ac:dyDescent="0.25">
      <c r="A8900" s="1" t="s">
        <v>34</v>
      </c>
      <c r="B8900" s="1" t="s">
        <v>34</v>
      </c>
      <c r="C8900" s="1" t="s">
        <v>34</v>
      </c>
      <c r="D8900" s="1" t="s">
        <v>24287</v>
      </c>
      <c r="J8900" s="1" t="s">
        <v>801</v>
      </c>
      <c r="K8900" s="1" t="s">
        <v>34</v>
      </c>
      <c r="L8900" s="1" t="s">
        <v>34</v>
      </c>
      <c r="M8900" s="1" t="s">
        <v>23553</v>
      </c>
      <c r="N8900" s="1" t="s">
        <v>24142</v>
      </c>
      <c r="O8900" s="1" t="s">
        <v>8405</v>
      </c>
      <c r="P8900" s="1" t="s">
        <v>24288</v>
      </c>
      <c r="Q8900" s="1" t="s">
        <v>229</v>
      </c>
      <c r="R8900" s="1" t="s">
        <v>24289</v>
      </c>
      <c r="S8900" s="1" t="s">
        <v>34</v>
      </c>
      <c r="T8900" s="1" t="s">
        <v>23557</v>
      </c>
      <c r="U8900" s="1" t="s">
        <v>16596</v>
      </c>
      <c r="V8900" s="2">
        <v>43356</v>
      </c>
      <c r="W8900" s="1" t="s">
        <v>34</v>
      </c>
      <c r="X8900" s="1" t="s">
        <v>34</v>
      </c>
    </row>
    <row r="8901" spans="1:24" x14ac:dyDescent="0.25">
      <c r="A8901" s="1" t="s">
        <v>34</v>
      </c>
      <c r="B8901" s="1" t="s">
        <v>34</v>
      </c>
      <c r="C8901" s="1" t="s">
        <v>34</v>
      </c>
      <c r="D8901" s="1" t="s">
        <v>24290</v>
      </c>
      <c r="J8901" s="1" t="s">
        <v>801</v>
      </c>
      <c r="K8901" s="1" t="s">
        <v>34</v>
      </c>
      <c r="L8901" s="1" t="s">
        <v>34</v>
      </c>
      <c r="M8901" s="1" t="s">
        <v>23553</v>
      </c>
      <c r="N8901" s="1" t="s">
        <v>24142</v>
      </c>
      <c r="O8901" s="1" t="s">
        <v>8405</v>
      </c>
      <c r="P8901" s="1" t="s">
        <v>24291</v>
      </c>
      <c r="Q8901" s="1" t="s">
        <v>229</v>
      </c>
      <c r="R8901" s="1" t="s">
        <v>24292</v>
      </c>
      <c r="S8901" s="1" t="s">
        <v>34</v>
      </c>
      <c r="T8901" s="1" t="s">
        <v>23557</v>
      </c>
      <c r="U8901" s="1" t="s">
        <v>16596</v>
      </c>
      <c r="V8901" s="2">
        <v>43356</v>
      </c>
      <c r="W8901" s="1" t="s">
        <v>34</v>
      </c>
      <c r="X8901" s="1" t="s">
        <v>34</v>
      </c>
    </row>
    <row r="8902" spans="1:24" x14ac:dyDescent="0.25">
      <c r="A8902" s="1" t="s">
        <v>34</v>
      </c>
      <c r="B8902" s="1" t="s">
        <v>34</v>
      </c>
      <c r="C8902" s="1" t="s">
        <v>34</v>
      </c>
      <c r="D8902" s="1" t="s">
        <v>24293</v>
      </c>
      <c r="J8902" s="1" t="s">
        <v>801</v>
      </c>
      <c r="K8902" s="1" t="s">
        <v>34</v>
      </c>
      <c r="L8902" s="1" t="s">
        <v>34</v>
      </c>
      <c r="M8902" s="1" t="s">
        <v>23553</v>
      </c>
      <c r="N8902" s="1" t="s">
        <v>24142</v>
      </c>
      <c r="O8902" s="1" t="s">
        <v>8405</v>
      </c>
      <c r="P8902" s="1" t="s">
        <v>24294</v>
      </c>
      <c r="Q8902" s="1" t="s">
        <v>229</v>
      </c>
      <c r="R8902" s="1" t="s">
        <v>24295</v>
      </c>
      <c r="S8902" s="1" t="s">
        <v>34</v>
      </c>
      <c r="T8902" s="1" t="s">
        <v>23557</v>
      </c>
      <c r="U8902" s="1" t="s">
        <v>16596</v>
      </c>
      <c r="V8902" s="2">
        <v>43356</v>
      </c>
      <c r="W8902" s="1" t="s">
        <v>34</v>
      </c>
      <c r="X8902" s="1" t="s">
        <v>34</v>
      </c>
    </row>
    <row r="8903" spans="1:24" x14ac:dyDescent="0.25">
      <c r="A8903" s="1" t="s">
        <v>34</v>
      </c>
      <c r="B8903" s="1" t="s">
        <v>34</v>
      </c>
      <c r="C8903" s="1" t="s">
        <v>34</v>
      </c>
      <c r="D8903" s="1" t="s">
        <v>24296</v>
      </c>
      <c r="J8903" s="1" t="s">
        <v>801</v>
      </c>
      <c r="K8903" s="1" t="s">
        <v>34</v>
      </c>
      <c r="L8903" s="1" t="s">
        <v>34</v>
      </c>
      <c r="M8903" s="1" t="s">
        <v>23553</v>
      </c>
      <c r="N8903" s="1" t="s">
        <v>24142</v>
      </c>
      <c r="O8903" s="1" t="s">
        <v>8405</v>
      </c>
      <c r="P8903" s="1" t="s">
        <v>6811</v>
      </c>
      <c r="Q8903" s="1" t="s">
        <v>229</v>
      </c>
      <c r="R8903" s="1" t="s">
        <v>24297</v>
      </c>
      <c r="S8903" s="1" t="s">
        <v>34</v>
      </c>
      <c r="T8903" s="1" t="s">
        <v>23557</v>
      </c>
      <c r="U8903" s="1" t="s">
        <v>16596</v>
      </c>
      <c r="V8903" s="2">
        <v>43356</v>
      </c>
      <c r="W8903" s="1" t="s">
        <v>34</v>
      </c>
      <c r="X8903" s="1" t="s">
        <v>34</v>
      </c>
    </row>
    <row r="8904" spans="1:24" x14ac:dyDescent="0.25">
      <c r="A8904" s="1" t="s">
        <v>34</v>
      </c>
      <c r="B8904" s="1" t="s">
        <v>34</v>
      </c>
      <c r="C8904" s="1" t="s">
        <v>34</v>
      </c>
      <c r="D8904" s="1" t="s">
        <v>24298</v>
      </c>
      <c r="J8904" s="1" t="s">
        <v>801</v>
      </c>
      <c r="K8904" s="1" t="s">
        <v>34</v>
      </c>
      <c r="L8904" s="1" t="s">
        <v>34</v>
      </c>
      <c r="M8904" s="1" t="s">
        <v>23553</v>
      </c>
      <c r="N8904" s="1" t="s">
        <v>24142</v>
      </c>
      <c r="O8904" s="1" t="s">
        <v>8405</v>
      </c>
      <c r="P8904" s="1" t="s">
        <v>24299</v>
      </c>
      <c r="Q8904" s="1" t="s">
        <v>229</v>
      </c>
      <c r="R8904" s="1" t="s">
        <v>24300</v>
      </c>
      <c r="S8904" s="1" t="s">
        <v>34</v>
      </c>
      <c r="T8904" s="1" t="s">
        <v>23557</v>
      </c>
      <c r="U8904" s="1" t="s">
        <v>16596</v>
      </c>
      <c r="V8904" s="2">
        <v>43356</v>
      </c>
      <c r="W8904" s="1" t="s">
        <v>34</v>
      </c>
      <c r="X8904" s="1" t="s">
        <v>34</v>
      </c>
    </row>
    <row r="8905" spans="1:24" x14ac:dyDescent="0.25">
      <c r="A8905" s="1" t="s">
        <v>34</v>
      </c>
      <c r="B8905" s="1" t="s">
        <v>34</v>
      </c>
      <c r="C8905" s="1" t="s">
        <v>34</v>
      </c>
      <c r="D8905" s="1" t="s">
        <v>24301</v>
      </c>
      <c r="J8905" s="1" t="s">
        <v>801</v>
      </c>
      <c r="K8905" s="1" t="s">
        <v>34</v>
      </c>
      <c r="L8905" s="1" t="s">
        <v>34</v>
      </c>
      <c r="M8905" s="1" t="s">
        <v>23553</v>
      </c>
      <c r="N8905" s="1" t="s">
        <v>24142</v>
      </c>
      <c r="O8905" s="1" t="s">
        <v>8405</v>
      </c>
      <c r="P8905" s="1" t="s">
        <v>24302</v>
      </c>
      <c r="Q8905" s="1" t="s">
        <v>229</v>
      </c>
      <c r="R8905" s="1" t="s">
        <v>24303</v>
      </c>
      <c r="S8905" s="1" t="s">
        <v>34</v>
      </c>
      <c r="T8905" s="1" t="s">
        <v>23557</v>
      </c>
      <c r="U8905" s="1" t="s">
        <v>16596</v>
      </c>
      <c r="V8905" s="2">
        <v>43356</v>
      </c>
      <c r="W8905" s="1" t="s">
        <v>34</v>
      </c>
      <c r="X8905" s="1" t="s">
        <v>34</v>
      </c>
    </row>
    <row r="8906" spans="1:24" x14ac:dyDescent="0.25">
      <c r="A8906" s="1" t="s">
        <v>34</v>
      </c>
      <c r="B8906" s="1" t="s">
        <v>34</v>
      </c>
      <c r="C8906" s="1" t="s">
        <v>34</v>
      </c>
      <c r="D8906" s="1" t="s">
        <v>24304</v>
      </c>
      <c r="J8906" s="1" t="s">
        <v>801</v>
      </c>
      <c r="K8906" s="1" t="s">
        <v>34</v>
      </c>
      <c r="L8906" s="1" t="s">
        <v>34</v>
      </c>
      <c r="M8906" s="1" t="s">
        <v>23553</v>
      </c>
      <c r="N8906" s="1" t="s">
        <v>24142</v>
      </c>
      <c r="O8906" s="1" t="s">
        <v>8405</v>
      </c>
      <c r="P8906" s="1" t="s">
        <v>7302</v>
      </c>
      <c r="Q8906" s="1" t="s">
        <v>229</v>
      </c>
      <c r="R8906" s="1" t="s">
        <v>24305</v>
      </c>
      <c r="S8906" s="1" t="s">
        <v>34</v>
      </c>
      <c r="T8906" s="1" t="s">
        <v>23557</v>
      </c>
      <c r="U8906" s="1" t="s">
        <v>16596</v>
      </c>
      <c r="V8906" s="2">
        <v>43356</v>
      </c>
      <c r="W8906" s="1" t="s">
        <v>34</v>
      </c>
      <c r="X8906" s="1" t="s">
        <v>34</v>
      </c>
    </row>
    <row r="8907" spans="1:24" x14ac:dyDescent="0.25">
      <c r="A8907" s="1" t="s">
        <v>34</v>
      </c>
      <c r="B8907" s="1" t="s">
        <v>34</v>
      </c>
      <c r="C8907" s="1" t="s">
        <v>34</v>
      </c>
      <c r="D8907" s="1" t="s">
        <v>24306</v>
      </c>
      <c r="J8907" s="1" t="s">
        <v>801</v>
      </c>
      <c r="K8907" s="1" t="s">
        <v>34</v>
      </c>
      <c r="L8907" s="1" t="s">
        <v>34</v>
      </c>
      <c r="M8907" s="1" t="s">
        <v>23553</v>
      </c>
      <c r="N8907" s="1" t="s">
        <v>24142</v>
      </c>
      <c r="O8907" s="1" t="s">
        <v>8405</v>
      </c>
      <c r="P8907" s="1" t="s">
        <v>24307</v>
      </c>
      <c r="Q8907" s="1" t="s">
        <v>229</v>
      </c>
      <c r="R8907" s="1" t="s">
        <v>24308</v>
      </c>
      <c r="S8907" s="1" t="s">
        <v>34</v>
      </c>
      <c r="T8907" s="1" t="s">
        <v>23557</v>
      </c>
      <c r="U8907" s="1" t="s">
        <v>16596</v>
      </c>
      <c r="V8907" s="2">
        <v>43356</v>
      </c>
      <c r="W8907" s="1" t="s">
        <v>34</v>
      </c>
      <c r="X8907" s="1" t="s">
        <v>34</v>
      </c>
    </row>
    <row r="8908" spans="1:24" x14ac:dyDescent="0.25">
      <c r="A8908" s="1" t="s">
        <v>34</v>
      </c>
      <c r="B8908" s="1" t="s">
        <v>34</v>
      </c>
      <c r="C8908" s="1" t="s">
        <v>34</v>
      </c>
      <c r="D8908" s="1" t="s">
        <v>24309</v>
      </c>
      <c r="J8908" s="1" t="s">
        <v>801</v>
      </c>
      <c r="K8908" s="1" t="s">
        <v>34</v>
      </c>
      <c r="L8908" s="1" t="s">
        <v>34</v>
      </c>
      <c r="M8908" s="1" t="s">
        <v>23553</v>
      </c>
      <c r="N8908" s="1" t="s">
        <v>24142</v>
      </c>
      <c r="O8908" s="1" t="s">
        <v>8405</v>
      </c>
      <c r="P8908" s="1" t="s">
        <v>24310</v>
      </c>
      <c r="Q8908" s="1" t="s">
        <v>229</v>
      </c>
      <c r="R8908" s="1" t="s">
        <v>24311</v>
      </c>
      <c r="S8908" s="1" t="s">
        <v>34</v>
      </c>
      <c r="T8908" s="1" t="s">
        <v>23557</v>
      </c>
      <c r="U8908" s="1" t="s">
        <v>16596</v>
      </c>
      <c r="V8908" s="2">
        <v>43356</v>
      </c>
      <c r="W8908" s="1" t="s">
        <v>34</v>
      </c>
      <c r="X8908" s="1" t="s">
        <v>34</v>
      </c>
    </row>
    <row r="8909" spans="1:24" x14ac:dyDescent="0.25">
      <c r="A8909" s="1" t="s">
        <v>34</v>
      </c>
      <c r="B8909" s="1" t="s">
        <v>34</v>
      </c>
      <c r="C8909" s="1" t="s">
        <v>34</v>
      </c>
      <c r="D8909" s="1" t="s">
        <v>24312</v>
      </c>
      <c r="J8909" s="1" t="s">
        <v>801</v>
      </c>
      <c r="K8909" s="1" t="s">
        <v>34</v>
      </c>
      <c r="L8909" s="1" t="s">
        <v>34</v>
      </c>
      <c r="M8909" s="1" t="s">
        <v>23553</v>
      </c>
      <c r="N8909" s="1" t="s">
        <v>24142</v>
      </c>
      <c r="O8909" s="1" t="s">
        <v>8405</v>
      </c>
      <c r="P8909" s="1" t="s">
        <v>24313</v>
      </c>
      <c r="Q8909" s="1" t="s">
        <v>229</v>
      </c>
      <c r="R8909" s="1" t="s">
        <v>24314</v>
      </c>
      <c r="S8909" s="1" t="s">
        <v>34</v>
      </c>
      <c r="T8909" s="1" t="s">
        <v>23557</v>
      </c>
      <c r="U8909" s="1" t="s">
        <v>16596</v>
      </c>
      <c r="V8909" s="2">
        <v>43356</v>
      </c>
      <c r="W8909" s="1" t="s">
        <v>34</v>
      </c>
      <c r="X8909" s="1" t="s">
        <v>34</v>
      </c>
    </row>
    <row r="8910" spans="1:24" x14ac:dyDescent="0.25">
      <c r="A8910" s="1" t="s">
        <v>34</v>
      </c>
      <c r="B8910" s="1" t="s">
        <v>34</v>
      </c>
      <c r="C8910" s="1" t="s">
        <v>34</v>
      </c>
      <c r="D8910" s="1" t="s">
        <v>24315</v>
      </c>
      <c r="J8910" s="1" t="s">
        <v>2983</v>
      </c>
      <c r="K8910" s="1" t="s">
        <v>34</v>
      </c>
      <c r="L8910" s="1" t="s">
        <v>34</v>
      </c>
      <c r="M8910" s="1" t="s">
        <v>23553</v>
      </c>
      <c r="N8910" s="1" t="s">
        <v>24142</v>
      </c>
      <c r="O8910" s="1" t="s">
        <v>8405</v>
      </c>
      <c r="P8910" s="1" t="s">
        <v>5819</v>
      </c>
      <c r="Q8910" s="1" t="s">
        <v>229</v>
      </c>
      <c r="R8910" s="1" t="s">
        <v>24316</v>
      </c>
      <c r="S8910" s="1" t="s">
        <v>34</v>
      </c>
      <c r="T8910" s="1" t="s">
        <v>23557</v>
      </c>
      <c r="U8910" s="1" t="s">
        <v>16596</v>
      </c>
      <c r="V8910" s="2">
        <v>43356</v>
      </c>
      <c r="W8910" s="1" t="s">
        <v>34</v>
      </c>
      <c r="X8910" s="1" t="s">
        <v>34</v>
      </c>
    </row>
    <row r="8911" spans="1:24" x14ac:dyDescent="0.25">
      <c r="A8911" s="1" t="s">
        <v>34</v>
      </c>
      <c r="B8911" s="1" t="s">
        <v>34</v>
      </c>
      <c r="C8911" s="1" t="s">
        <v>34</v>
      </c>
      <c r="D8911" s="1" t="s">
        <v>24317</v>
      </c>
      <c r="J8911" s="1" t="s">
        <v>2983</v>
      </c>
      <c r="K8911" s="1" t="s">
        <v>34</v>
      </c>
      <c r="L8911" s="1" t="s">
        <v>34</v>
      </c>
      <c r="M8911" s="1" t="s">
        <v>23553</v>
      </c>
      <c r="N8911" s="1" t="s">
        <v>24142</v>
      </c>
      <c r="O8911" s="1" t="s">
        <v>8405</v>
      </c>
      <c r="P8911" s="1" t="s">
        <v>24318</v>
      </c>
      <c r="Q8911" s="1" t="s">
        <v>229</v>
      </c>
      <c r="R8911" s="1" t="s">
        <v>24319</v>
      </c>
      <c r="S8911" s="1" t="s">
        <v>34</v>
      </c>
      <c r="T8911" s="1" t="s">
        <v>23557</v>
      </c>
      <c r="U8911" s="1" t="s">
        <v>16596</v>
      </c>
      <c r="V8911" s="2">
        <v>43356</v>
      </c>
      <c r="W8911" s="1" t="s">
        <v>34</v>
      </c>
      <c r="X8911" s="1" t="s">
        <v>34</v>
      </c>
    </row>
    <row r="8912" spans="1:24" x14ac:dyDescent="0.25">
      <c r="A8912" s="1" t="s">
        <v>34</v>
      </c>
      <c r="B8912" s="1" t="s">
        <v>34</v>
      </c>
      <c r="C8912" s="1" t="s">
        <v>34</v>
      </c>
      <c r="D8912" s="1" t="s">
        <v>24320</v>
      </c>
      <c r="J8912" s="1" t="s">
        <v>2983</v>
      </c>
      <c r="K8912" s="1" t="s">
        <v>34</v>
      </c>
      <c r="L8912" s="1" t="s">
        <v>34</v>
      </c>
      <c r="M8912" s="1" t="s">
        <v>23553</v>
      </c>
      <c r="N8912" s="1" t="s">
        <v>24142</v>
      </c>
      <c r="O8912" s="1" t="s">
        <v>8405</v>
      </c>
      <c r="P8912" s="1" t="s">
        <v>24321</v>
      </c>
      <c r="Q8912" s="1" t="s">
        <v>229</v>
      </c>
      <c r="R8912" s="1" t="s">
        <v>24322</v>
      </c>
      <c r="S8912" s="1" t="s">
        <v>34</v>
      </c>
      <c r="T8912" s="1" t="s">
        <v>23557</v>
      </c>
      <c r="U8912" s="1" t="s">
        <v>16596</v>
      </c>
      <c r="V8912" s="2">
        <v>43356</v>
      </c>
      <c r="W8912" s="1" t="s">
        <v>34</v>
      </c>
      <c r="X8912" s="1" t="s">
        <v>34</v>
      </c>
    </row>
    <row r="8913" spans="1:24" x14ac:dyDescent="0.25">
      <c r="A8913" s="1" t="s">
        <v>34</v>
      </c>
      <c r="B8913" s="1" t="s">
        <v>34</v>
      </c>
      <c r="C8913" s="1" t="s">
        <v>34</v>
      </c>
      <c r="D8913" s="1" t="s">
        <v>24323</v>
      </c>
      <c r="E8913">
        <v>5.9945000000000004</v>
      </c>
      <c r="J8913" s="1" t="s">
        <v>801</v>
      </c>
      <c r="K8913" s="1" t="s">
        <v>34</v>
      </c>
      <c r="L8913" s="1" t="s">
        <v>34</v>
      </c>
      <c r="M8913" s="1" t="s">
        <v>23553</v>
      </c>
      <c r="N8913" s="1" t="s">
        <v>24142</v>
      </c>
      <c r="O8913" s="1" t="s">
        <v>8392</v>
      </c>
      <c r="P8913" s="1" t="s">
        <v>8392</v>
      </c>
      <c r="Q8913" s="1" t="s">
        <v>229</v>
      </c>
      <c r="R8913" s="1" t="s">
        <v>24324</v>
      </c>
      <c r="S8913" s="1" t="s">
        <v>34</v>
      </c>
      <c r="T8913" s="1" t="s">
        <v>23557</v>
      </c>
      <c r="U8913" s="1" t="s">
        <v>16596</v>
      </c>
      <c r="V8913" s="2">
        <v>43356</v>
      </c>
      <c r="W8913" s="1" t="s">
        <v>34</v>
      </c>
      <c r="X8913" s="1" t="s">
        <v>34</v>
      </c>
    </row>
    <row r="8914" spans="1:24" x14ac:dyDescent="0.25">
      <c r="A8914" s="1" t="s">
        <v>34</v>
      </c>
      <c r="B8914" s="1" t="s">
        <v>34</v>
      </c>
      <c r="C8914" s="1" t="s">
        <v>34</v>
      </c>
      <c r="D8914" s="1" t="s">
        <v>24325</v>
      </c>
      <c r="I8914">
        <v>536</v>
      </c>
      <c r="J8914" s="1" t="s">
        <v>801</v>
      </c>
      <c r="K8914" s="1" t="s">
        <v>34</v>
      </c>
      <c r="L8914" s="1" t="s">
        <v>34</v>
      </c>
      <c r="M8914" s="1" t="s">
        <v>23553</v>
      </c>
      <c r="N8914" s="1" t="s">
        <v>24142</v>
      </c>
      <c r="O8914" s="1" t="s">
        <v>8392</v>
      </c>
      <c r="P8914" s="1" t="s">
        <v>24326</v>
      </c>
      <c r="Q8914" s="1" t="s">
        <v>229</v>
      </c>
      <c r="R8914" s="1" t="s">
        <v>24327</v>
      </c>
      <c r="S8914" s="1" t="s">
        <v>34</v>
      </c>
      <c r="T8914" s="1" t="s">
        <v>23557</v>
      </c>
      <c r="U8914" s="1" t="s">
        <v>16596</v>
      </c>
      <c r="V8914" s="2">
        <v>43356</v>
      </c>
      <c r="W8914" s="1" t="s">
        <v>34</v>
      </c>
      <c r="X8914" s="1" t="s">
        <v>34</v>
      </c>
    </row>
    <row r="8915" spans="1:24" x14ac:dyDescent="0.25">
      <c r="A8915" s="1" t="s">
        <v>34</v>
      </c>
      <c r="B8915" s="1" t="s">
        <v>34</v>
      </c>
      <c r="C8915" s="1" t="s">
        <v>34</v>
      </c>
      <c r="D8915" s="1" t="s">
        <v>24328</v>
      </c>
      <c r="J8915" s="1" t="s">
        <v>801</v>
      </c>
      <c r="K8915" s="1" t="s">
        <v>34</v>
      </c>
      <c r="L8915" s="1" t="s">
        <v>34</v>
      </c>
      <c r="M8915" s="1" t="s">
        <v>23553</v>
      </c>
      <c r="N8915" s="1" t="s">
        <v>24142</v>
      </c>
      <c r="O8915" s="1" t="s">
        <v>8392</v>
      </c>
      <c r="P8915" s="1" t="s">
        <v>24329</v>
      </c>
      <c r="Q8915" s="1" t="s">
        <v>229</v>
      </c>
      <c r="R8915" s="1" t="s">
        <v>24330</v>
      </c>
      <c r="S8915" s="1" t="s">
        <v>34</v>
      </c>
      <c r="T8915" s="1" t="s">
        <v>23557</v>
      </c>
      <c r="U8915" s="1" t="s">
        <v>16596</v>
      </c>
      <c r="V8915" s="2">
        <v>43356</v>
      </c>
      <c r="W8915" s="1" t="s">
        <v>34</v>
      </c>
      <c r="X8915" s="1" t="s">
        <v>34</v>
      </c>
    </row>
    <row r="8916" spans="1:24" x14ac:dyDescent="0.25">
      <c r="A8916" s="1" t="s">
        <v>34</v>
      </c>
      <c r="B8916" s="1" t="s">
        <v>34</v>
      </c>
      <c r="C8916" s="1" t="s">
        <v>34</v>
      </c>
      <c r="D8916" s="1" t="s">
        <v>24331</v>
      </c>
      <c r="J8916" s="1" t="s">
        <v>801</v>
      </c>
      <c r="K8916" s="1" t="s">
        <v>34</v>
      </c>
      <c r="L8916" s="1" t="s">
        <v>34</v>
      </c>
      <c r="M8916" s="1" t="s">
        <v>23553</v>
      </c>
      <c r="N8916" s="1" t="s">
        <v>24142</v>
      </c>
      <c r="O8916" s="1" t="s">
        <v>8392</v>
      </c>
      <c r="P8916" s="1" t="s">
        <v>24332</v>
      </c>
      <c r="Q8916" s="1" t="s">
        <v>229</v>
      </c>
      <c r="R8916" s="1" t="s">
        <v>24333</v>
      </c>
      <c r="S8916" s="1" t="s">
        <v>34</v>
      </c>
      <c r="T8916" s="1" t="s">
        <v>23557</v>
      </c>
      <c r="U8916" s="1" t="s">
        <v>16596</v>
      </c>
      <c r="V8916" s="2">
        <v>43356</v>
      </c>
      <c r="W8916" s="1" t="s">
        <v>34</v>
      </c>
      <c r="X8916" s="1" t="s">
        <v>34</v>
      </c>
    </row>
    <row r="8917" spans="1:24" x14ac:dyDescent="0.25">
      <c r="A8917" s="1" t="s">
        <v>34</v>
      </c>
      <c r="B8917" s="1" t="s">
        <v>34</v>
      </c>
      <c r="C8917" s="1" t="s">
        <v>34</v>
      </c>
      <c r="D8917" s="1" t="s">
        <v>24334</v>
      </c>
      <c r="J8917" s="1" t="s">
        <v>801</v>
      </c>
      <c r="K8917" s="1" t="s">
        <v>34</v>
      </c>
      <c r="L8917" s="1" t="s">
        <v>34</v>
      </c>
      <c r="M8917" s="1" t="s">
        <v>23553</v>
      </c>
      <c r="N8917" s="1" t="s">
        <v>24142</v>
      </c>
      <c r="O8917" s="1" t="s">
        <v>8392</v>
      </c>
      <c r="P8917" s="1" t="s">
        <v>24335</v>
      </c>
      <c r="Q8917" s="1" t="s">
        <v>229</v>
      </c>
      <c r="R8917" s="1" t="s">
        <v>24336</v>
      </c>
      <c r="S8917" s="1" t="s">
        <v>34</v>
      </c>
      <c r="T8917" s="1" t="s">
        <v>23557</v>
      </c>
      <c r="U8917" s="1" t="s">
        <v>16596</v>
      </c>
      <c r="V8917" s="2">
        <v>43356</v>
      </c>
      <c r="W8917" s="1" t="s">
        <v>34</v>
      </c>
      <c r="X8917" s="1" t="s">
        <v>34</v>
      </c>
    </row>
    <row r="8918" spans="1:24" x14ac:dyDescent="0.25">
      <c r="A8918" s="1" t="s">
        <v>34</v>
      </c>
      <c r="B8918" s="1" t="s">
        <v>34</v>
      </c>
      <c r="C8918" s="1" t="s">
        <v>34</v>
      </c>
      <c r="D8918" s="1" t="s">
        <v>24337</v>
      </c>
      <c r="J8918" s="1" t="s">
        <v>801</v>
      </c>
      <c r="K8918" s="1" t="s">
        <v>34</v>
      </c>
      <c r="L8918" s="1" t="s">
        <v>34</v>
      </c>
      <c r="M8918" s="1" t="s">
        <v>23553</v>
      </c>
      <c r="N8918" s="1" t="s">
        <v>24142</v>
      </c>
      <c r="O8918" s="1" t="s">
        <v>8392</v>
      </c>
      <c r="P8918" s="1" t="s">
        <v>8399</v>
      </c>
      <c r="Q8918" s="1" t="s">
        <v>229</v>
      </c>
      <c r="R8918" s="1" t="s">
        <v>24338</v>
      </c>
      <c r="S8918" s="1" t="s">
        <v>34</v>
      </c>
      <c r="T8918" s="1" t="s">
        <v>23557</v>
      </c>
      <c r="U8918" s="1" t="s">
        <v>16596</v>
      </c>
      <c r="V8918" s="2">
        <v>43356</v>
      </c>
      <c r="W8918" s="1" t="s">
        <v>34</v>
      </c>
      <c r="X8918" s="1" t="s">
        <v>34</v>
      </c>
    </row>
    <row r="8919" spans="1:24" x14ac:dyDescent="0.25">
      <c r="A8919" s="1" t="s">
        <v>34</v>
      </c>
      <c r="B8919" s="1" t="s">
        <v>34</v>
      </c>
      <c r="C8919" s="1" t="s">
        <v>34</v>
      </c>
      <c r="D8919" s="1" t="s">
        <v>24339</v>
      </c>
      <c r="J8919" s="1" t="s">
        <v>801</v>
      </c>
      <c r="K8919" s="1" t="s">
        <v>34</v>
      </c>
      <c r="L8919" s="1" t="s">
        <v>34</v>
      </c>
      <c r="M8919" s="1" t="s">
        <v>23553</v>
      </c>
      <c r="N8919" s="1" t="s">
        <v>24142</v>
      </c>
      <c r="O8919" s="1" t="s">
        <v>8392</v>
      </c>
      <c r="P8919" s="1" t="s">
        <v>24340</v>
      </c>
      <c r="Q8919" s="1" t="s">
        <v>229</v>
      </c>
      <c r="R8919" s="1" t="s">
        <v>24341</v>
      </c>
      <c r="S8919" s="1" t="s">
        <v>34</v>
      </c>
      <c r="T8919" s="1" t="s">
        <v>23557</v>
      </c>
      <c r="U8919" s="1" t="s">
        <v>16596</v>
      </c>
      <c r="V8919" s="2">
        <v>43356</v>
      </c>
      <c r="W8919" s="1" t="s">
        <v>34</v>
      </c>
      <c r="X8919" s="1" t="s">
        <v>34</v>
      </c>
    </row>
    <row r="8920" spans="1:24" x14ac:dyDescent="0.25">
      <c r="A8920" s="1" t="s">
        <v>34</v>
      </c>
      <c r="B8920" s="1" t="s">
        <v>34</v>
      </c>
      <c r="C8920" s="1" t="s">
        <v>34</v>
      </c>
      <c r="D8920" s="1" t="s">
        <v>24342</v>
      </c>
      <c r="J8920" s="1" t="s">
        <v>801</v>
      </c>
      <c r="K8920" s="1" t="s">
        <v>34</v>
      </c>
      <c r="L8920" s="1" t="s">
        <v>34</v>
      </c>
      <c r="M8920" s="1" t="s">
        <v>23553</v>
      </c>
      <c r="N8920" s="1" t="s">
        <v>24142</v>
      </c>
      <c r="O8920" s="1" t="s">
        <v>8392</v>
      </c>
      <c r="P8920" s="1" t="s">
        <v>24343</v>
      </c>
      <c r="Q8920" s="1" t="s">
        <v>229</v>
      </c>
      <c r="R8920" s="1" t="s">
        <v>24344</v>
      </c>
      <c r="S8920" s="1" t="s">
        <v>34</v>
      </c>
      <c r="T8920" s="1" t="s">
        <v>23557</v>
      </c>
      <c r="U8920" s="1" t="s">
        <v>16596</v>
      </c>
      <c r="V8920" s="2">
        <v>43356</v>
      </c>
      <c r="W8920" s="1" t="s">
        <v>34</v>
      </c>
      <c r="X8920" s="1" t="s">
        <v>34</v>
      </c>
    </row>
    <row r="8921" spans="1:24" x14ac:dyDescent="0.25">
      <c r="A8921" s="1" t="s">
        <v>34</v>
      </c>
      <c r="B8921" s="1" t="s">
        <v>34</v>
      </c>
      <c r="C8921" s="1" t="s">
        <v>34</v>
      </c>
      <c r="D8921" s="1" t="s">
        <v>24345</v>
      </c>
      <c r="J8921" s="1" t="s">
        <v>801</v>
      </c>
      <c r="K8921" s="1" t="s">
        <v>34</v>
      </c>
      <c r="L8921" s="1" t="s">
        <v>34</v>
      </c>
      <c r="M8921" s="1" t="s">
        <v>23553</v>
      </c>
      <c r="N8921" s="1" t="s">
        <v>24142</v>
      </c>
      <c r="O8921" s="1" t="s">
        <v>8392</v>
      </c>
      <c r="P8921" s="1" t="s">
        <v>24346</v>
      </c>
      <c r="Q8921" s="1" t="s">
        <v>229</v>
      </c>
      <c r="R8921" s="1" t="s">
        <v>24347</v>
      </c>
      <c r="S8921" s="1" t="s">
        <v>34</v>
      </c>
      <c r="T8921" s="1" t="s">
        <v>23557</v>
      </c>
      <c r="U8921" s="1" t="s">
        <v>16596</v>
      </c>
      <c r="V8921" s="2">
        <v>43356</v>
      </c>
      <c r="W8921" s="1" t="s">
        <v>34</v>
      </c>
      <c r="X8921" s="1" t="s">
        <v>34</v>
      </c>
    </row>
    <row r="8922" spans="1:24" x14ac:dyDescent="0.25">
      <c r="A8922" s="1" t="s">
        <v>34</v>
      </c>
      <c r="B8922" s="1" t="s">
        <v>34</v>
      </c>
      <c r="C8922" s="1" t="s">
        <v>34</v>
      </c>
      <c r="D8922" s="1" t="s">
        <v>24348</v>
      </c>
      <c r="J8922" s="1" t="s">
        <v>801</v>
      </c>
      <c r="K8922" s="1" t="s">
        <v>34</v>
      </c>
      <c r="L8922" s="1" t="s">
        <v>34</v>
      </c>
      <c r="M8922" s="1" t="s">
        <v>23553</v>
      </c>
      <c r="N8922" s="1" t="s">
        <v>24142</v>
      </c>
      <c r="O8922" s="1" t="s">
        <v>8392</v>
      </c>
      <c r="P8922" s="1" t="s">
        <v>24349</v>
      </c>
      <c r="Q8922" s="1" t="s">
        <v>229</v>
      </c>
      <c r="R8922" s="1" t="s">
        <v>24350</v>
      </c>
      <c r="S8922" s="1" t="s">
        <v>34</v>
      </c>
      <c r="T8922" s="1" t="s">
        <v>23557</v>
      </c>
      <c r="U8922" s="1" t="s">
        <v>16596</v>
      </c>
      <c r="V8922" s="2">
        <v>43356</v>
      </c>
      <c r="W8922" s="1" t="s">
        <v>34</v>
      </c>
      <c r="X8922" s="1" t="s">
        <v>34</v>
      </c>
    </row>
    <row r="8923" spans="1:24" x14ac:dyDescent="0.25">
      <c r="A8923" s="1" t="s">
        <v>34</v>
      </c>
      <c r="B8923" s="1" t="s">
        <v>34</v>
      </c>
      <c r="C8923" s="1" t="s">
        <v>34</v>
      </c>
      <c r="D8923" s="1" t="s">
        <v>24351</v>
      </c>
      <c r="J8923" s="1" t="s">
        <v>801</v>
      </c>
      <c r="K8923" s="1" t="s">
        <v>34</v>
      </c>
      <c r="L8923" s="1" t="s">
        <v>34</v>
      </c>
      <c r="M8923" s="1" t="s">
        <v>23553</v>
      </c>
      <c r="N8923" s="1" t="s">
        <v>24142</v>
      </c>
      <c r="O8923" s="1" t="s">
        <v>8392</v>
      </c>
      <c r="P8923" s="1" t="s">
        <v>24352</v>
      </c>
      <c r="Q8923" s="1" t="s">
        <v>229</v>
      </c>
      <c r="R8923" s="1" t="s">
        <v>24353</v>
      </c>
      <c r="S8923" s="1" t="s">
        <v>34</v>
      </c>
      <c r="T8923" s="1" t="s">
        <v>23557</v>
      </c>
      <c r="U8923" s="1" t="s">
        <v>16596</v>
      </c>
      <c r="V8923" s="2">
        <v>43356</v>
      </c>
      <c r="W8923" s="1" t="s">
        <v>34</v>
      </c>
      <c r="X8923" s="1" t="s">
        <v>34</v>
      </c>
    </row>
    <row r="8924" spans="1:24" x14ac:dyDescent="0.25">
      <c r="A8924" s="1" t="s">
        <v>34</v>
      </c>
      <c r="B8924" s="1" t="s">
        <v>34</v>
      </c>
      <c r="C8924" s="1" t="s">
        <v>34</v>
      </c>
      <c r="D8924" s="1" t="s">
        <v>24354</v>
      </c>
      <c r="J8924" s="1" t="s">
        <v>801</v>
      </c>
      <c r="K8924" s="1" t="s">
        <v>34</v>
      </c>
      <c r="L8924" s="1" t="s">
        <v>34</v>
      </c>
      <c r="M8924" s="1" t="s">
        <v>23553</v>
      </c>
      <c r="N8924" s="1" t="s">
        <v>24142</v>
      </c>
      <c r="O8924" s="1" t="s">
        <v>8392</v>
      </c>
      <c r="P8924" s="1" t="s">
        <v>24355</v>
      </c>
      <c r="Q8924" s="1" t="s">
        <v>229</v>
      </c>
      <c r="R8924" s="1" t="s">
        <v>24356</v>
      </c>
      <c r="S8924" s="1" t="s">
        <v>34</v>
      </c>
      <c r="T8924" s="1" t="s">
        <v>23557</v>
      </c>
      <c r="U8924" s="1" t="s">
        <v>16596</v>
      </c>
      <c r="V8924" s="2">
        <v>43356</v>
      </c>
      <c r="W8924" s="1" t="s">
        <v>34</v>
      </c>
      <c r="X8924" s="1" t="s">
        <v>34</v>
      </c>
    </row>
    <row r="8925" spans="1:24" x14ac:dyDescent="0.25">
      <c r="A8925" s="1" t="s">
        <v>34</v>
      </c>
      <c r="B8925" s="1" t="s">
        <v>34</v>
      </c>
      <c r="C8925" s="1" t="s">
        <v>34</v>
      </c>
      <c r="D8925" s="1" t="s">
        <v>24357</v>
      </c>
      <c r="I8925">
        <v>5.6</v>
      </c>
      <c r="J8925" s="1" t="s">
        <v>801</v>
      </c>
      <c r="K8925" s="1" t="s">
        <v>34</v>
      </c>
      <c r="L8925" s="1" t="s">
        <v>34</v>
      </c>
      <c r="M8925" s="1" t="s">
        <v>23553</v>
      </c>
      <c r="N8925" s="1" t="s">
        <v>24142</v>
      </c>
      <c r="O8925" s="1" t="s">
        <v>8392</v>
      </c>
      <c r="P8925" s="1" t="s">
        <v>8402</v>
      </c>
      <c r="Q8925" s="1" t="s">
        <v>229</v>
      </c>
      <c r="R8925" s="1" t="s">
        <v>24358</v>
      </c>
      <c r="S8925" s="1" t="s">
        <v>34</v>
      </c>
      <c r="T8925" s="1" t="s">
        <v>23557</v>
      </c>
      <c r="U8925" s="1" t="s">
        <v>16596</v>
      </c>
      <c r="V8925" s="2">
        <v>43356</v>
      </c>
      <c r="W8925" s="1" t="s">
        <v>34</v>
      </c>
      <c r="X8925" s="1" t="s">
        <v>34</v>
      </c>
    </row>
    <row r="8926" spans="1:24" x14ac:dyDescent="0.25">
      <c r="A8926" s="1" t="s">
        <v>226</v>
      </c>
      <c r="B8926" s="1" t="s">
        <v>227</v>
      </c>
      <c r="C8926" s="1" t="s">
        <v>34</v>
      </c>
      <c r="D8926" s="1" t="s">
        <v>24359</v>
      </c>
      <c r="I8926">
        <v>0.4</v>
      </c>
      <c r="J8926" s="1" t="s">
        <v>801</v>
      </c>
      <c r="K8926" s="1" t="s">
        <v>34</v>
      </c>
      <c r="L8926" s="1" t="s">
        <v>34</v>
      </c>
      <c r="M8926" s="1" t="s">
        <v>23553</v>
      </c>
      <c r="N8926" s="1" t="s">
        <v>24142</v>
      </c>
      <c r="O8926" s="1" t="s">
        <v>3618</v>
      </c>
      <c r="P8926" s="1" t="s">
        <v>3618</v>
      </c>
      <c r="Q8926" s="1" t="s">
        <v>229</v>
      </c>
      <c r="R8926" s="1" t="s">
        <v>24360</v>
      </c>
      <c r="S8926" s="1" t="s">
        <v>34</v>
      </c>
      <c r="T8926" s="1" t="s">
        <v>34</v>
      </c>
      <c r="U8926" s="1" t="s">
        <v>5875</v>
      </c>
      <c r="V8926" s="2">
        <v>42433</v>
      </c>
      <c r="W8926" s="1" t="s">
        <v>34</v>
      </c>
      <c r="X8926" s="1" t="s">
        <v>34</v>
      </c>
    </row>
    <row r="8927" spans="1:24" x14ac:dyDescent="0.25">
      <c r="A8927" s="1" t="s">
        <v>226</v>
      </c>
      <c r="B8927" s="1" t="s">
        <v>227</v>
      </c>
      <c r="C8927" s="1" t="s">
        <v>34</v>
      </c>
      <c r="D8927" s="1" t="s">
        <v>24361</v>
      </c>
      <c r="J8927" s="1" t="s">
        <v>801</v>
      </c>
      <c r="K8927" s="1" t="s">
        <v>34</v>
      </c>
      <c r="L8927" s="1" t="s">
        <v>34</v>
      </c>
      <c r="M8927" s="1" t="s">
        <v>23553</v>
      </c>
      <c r="N8927" s="1" t="s">
        <v>24142</v>
      </c>
      <c r="O8927" s="1" t="s">
        <v>4718</v>
      </c>
      <c r="P8927" s="1" t="s">
        <v>3622</v>
      </c>
      <c r="Q8927" s="1" t="s">
        <v>229</v>
      </c>
      <c r="R8927" s="1" t="s">
        <v>24362</v>
      </c>
      <c r="S8927" s="1" t="s">
        <v>34</v>
      </c>
      <c r="T8927" s="1" t="s">
        <v>34</v>
      </c>
      <c r="U8927" s="1" t="s">
        <v>5875</v>
      </c>
      <c r="V8927" s="2">
        <v>42433</v>
      </c>
      <c r="W8927" s="1" t="s">
        <v>34</v>
      </c>
      <c r="X8927" s="1" t="s">
        <v>34</v>
      </c>
    </row>
    <row r="8928" spans="1:24" x14ac:dyDescent="0.25">
      <c r="A8928" s="1" t="s">
        <v>226</v>
      </c>
      <c r="B8928" s="1" t="s">
        <v>227</v>
      </c>
      <c r="C8928" s="1" t="s">
        <v>34</v>
      </c>
      <c r="D8928" s="1" t="s">
        <v>24363</v>
      </c>
      <c r="J8928" s="1" t="s">
        <v>801</v>
      </c>
      <c r="K8928" s="1" t="s">
        <v>34</v>
      </c>
      <c r="L8928" s="1" t="s">
        <v>34</v>
      </c>
      <c r="M8928" s="1" t="s">
        <v>23553</v>
      </c>
      <c r="N8928" s="1" t="s">
        <v>24142</v>
      </c>
      <c r="O8928" s="1" t="s">
        <v>4718</v>
      </c>
      <c r="P8928" s="1" t="s">
        <v>3625</v>
      </c>
      <c r="Q8928" s="1" t="s">
        <v>229</v>
      </c>
      <c r="R8928" s="1" t="s">
        <v>24364</v>
      </c>
      <c r="S8928" s="1" t="s">
        <v>34</v>
      </c>
      <c r="T8928" s="1" t="s">
        <v>34</v>
      </c>
      <c r="U8928" s="1" t="s">
        <v>5875</v>
      </c>
      <c r="V8928" s="2">
        <v>42433</v>
      </c>
      <c r="W8928" s="1" t="s">
        <v>34</v>
      </c>
      <c r="X8928" s="1" t="s">
        <v>34</v>
      </c>
    </row>
    <row r="8929" spans="1:24" x14ac:dyDescent="0.25">
      <c r="A8929" s="1" t="s">
        <v>226</v>
      </c>
      <c r="B8929" s="1" t="s">
        <v>227</v>
      </c>
      <c r="C8929" s="1" t="s">
        <v>34</v>
      </c>
      <c r="D8929" s="1" t="s">
        <v>24365</v>
      </c>
      <c r="J8929" s="1" t="s">
        <v>801</v>
      </c>
      <c r="K8929" s="1" t="s">
        <v>34</v>
      </c>
      <c r="L8929" s="1" t="s">
        <v>34</v>
      </c>
      <c r="M8929" s="1" t="s">
        <v>23553</v>
      </c>
      <c r="N8929" s="1" t="s">
        <v>24142</v>
      </c>
      <c r="O8929" s="1" t="s">
        <v>4723</v>
      </c>
      <c r="P8929" s="1" t="s">
        <v>5077</v>
      </c>
      <c r="Q8929" s="1" t="s">
        <v>229</v>
      </c>
      <c r="R8929" s="1" t="s">
        <v>24366</v>
      </c>
      <c r="S8929" s="1" t="s">
        <v>34</v>
      </c>
      <c r="T8929" s="1" t="s">
        <v>34</v>
      </c>
      <c r="U8929" s="1" t="s">
        <v>5875</v>
      </c>
      <c r="V8929" s="2">
        <v>42433</v>
      </c>
      <c r="W8929" s="1" t="s">
        <v>34</v>
      </c>
      <c r="X8929" s="1" t="s">
        <v>34</v>
      </c>
    </row>
    <row r="8930" spans="1:24" x14ac:dyDescent="0.25">
      <c r="A8930" s="1" t="s">
        <v>34</v>
      </c>
      <c r="B8930" s="1" t="s">
        <v>34</v>
      </c>
      <c r="C8930" s="1" t="s">
        <v>34</v>
      </c>
      <c r="D8930" s="1" t="s">
        <v>24367</v>
      </c>
      <c r="G8930">
        <v>5.9089999999999997E-2</v>
      </c>
      <c r="I8930">
        <v>17.381648519999999</v>
      </c>
      <c r="J8930" s="1" t="s">
        <v>801</v>
      </c>
      <c r="K8930" s="1" t="s">
        <v>34</v>
      </c>
      <c r="L8930" s="1" t="s">
        <v>34</v>
      </c>
      <c r="M8930" s="1" t="s">
        <v>23553</v>
      </c>
      <c r="N8930" s="1" t="s">
        <v>24368</v>
      </c>
      <c r="O8930" s="1" t="s">
        <v>24369</v>
      </c>
      <c r="P8930" s="1" t="s">
        <v>24370</v>
      </c>
      <c r="Q8930" s="1" t="s">
        <v>229</v>
      </c>
      <c r="R8930" s="1" t="s">
        <v>24371</v>
      </c>
      <c r="S8930" s="1" t="s">
        <v>34</v>
      </c>
      <c r="T8930" s="1" t="s">
        <v>23557</v>
      </c>
      <c r="U8930" s="1" t="s">
        <v>16596</v>
      </c>
      <c r="V8930" s="2">
        <v>43356</v>
      </c>
      <c r="W8930" s="1" t="s">
        <v>34</v>
      </c>
      <c r="X8930" s="1" t="s">
        <v>34</v>
      </c>
    </row>
    <row r="8931" spans="1:24" x14ac:dyDescent="0.25">
      <c r="A8931" s="1" t="s">
        <v>34</v>
      </c>
      <c r="B8931" s="1" t="s">
        <v>34</v>
      </c>
      <c r="C8931" s="1" t="s">
        <v>34</v>
      </c>
      <c r="D8931" s="1" t="s">
        <v>24372</v>
      </c>
      <c r="I8931">
        <v>4.42</v>
      </c>
      <c r="J8931" s="1" t="s">
        <v>801</v>
      </c>
      <c r="K8931" s="1" t="s">
        <v>34</v>
      </c>
      <c r="L8931" s="1" t="s">
        <v>34</v>
      </c>
      <c r="M8931" s="1" t="s">
        <v>23553</v>
      </c>
      <c r="N8931" s="1" t="s">
        <v>24368</v>
      </c>
      <c r="O8931" s="1" t="s">
        <v>24369</v>
      </c>
      <c r="P8931" s="1" t="s">
        <v>8276</v>
      </c>
      <c r="Q8931" s="1" t="s">
        <v>229</v>
      </c>
      <c r="R8931" s="1" t="s">
        <v>24373</v>
      </c>
      <c r="S8931" s="1" t="s">
        <v>34</v>
      </c>
      <c r="T8931" s="1" t="s">
        <v>23557</v>
      </c>
      <c r="U8931" s="1" t="s">
        <v>16596</v>
      </c>
      <c r="V8931" s="2">
        <v>43356</v>
      </c>
      <c r="W8931" s="1" t="s">
        <v>34</v>
      </c>
      <c r="X8931" s="1" t="s">
        <v>34</v>
      </c>
    </row>
    <row r="8932" spans="1:24" x14ac:dyDescent="0.25">
      <c r="A8932" s="1" t="s">
        <v>34</v>
      </c>
      <c r="B8932" s="1" t="s">
        <v>34</v>
      </c>
      <c r="C8932" s="1" t="s">
        <v>34</v>
      </c>
      <c r="D8932" s="1" t="s">
        <v>24374</v>
      </c>
      <c r="G8932">
        <v>0.70091899999999996</v>
      </c>
      <c r="I8932">
        <v>9.5376686700000004</v>
      </c>
      <c r="J8932" s="1" t="s">
        <v>801</v>
      </c>
      <c r="K8932" s="1" t="s">
        <v>34</v>
      </c>
      <c r="L8932" s="1" t="s">
        <v>34</v>
      </c>
      <c r="M8932" s="1" t="s">
        <v>23553</v>
      </c>
      <c r="N8932" s="1" t="s">
        <v>24368</v>
      </c>
      <c r="O8932" s="1" t="s">
        <v>24369</v>
      </c>
      <c r="P8932" s="1" t="s">
        <v>24375</v>
      </c>
      <c r="Q8932" s="1" t="s">
        <v>229</v>
      </c>
      <c r="R8932" s="1" t="s">
        <v>24376</v>
      </c>
      <c r="S8932" s="1" t="s">
        <v>34</v>
      </c>
      <c r="T8932" s="1" t="s">
        <v>23557</v>
      </c>
      <c r="U8932" s="1" t="s">
        <v>16596</v>
      </c>
      <c r="V8932" s="2">
        <v>43356</v>
      </c>
      <c r="W8932" s="1" t="s">
        <v>34</v>
      </c>
      <c r="X8932" s="1" t="s">
        <v>34</v>
      </c>
    </row>
    <row r="8933" spans="1:24" x14ac:dyDescent="0.25">
      <c r="A8933" s="1" t="s">
        <v>34</v>
      </c>
      <c r="B8933" s="1" t="s">
        <v>34</v>
      </c>
      <c r="C8933" s="1" t="s">
        <v>34</v>
      </c>
      <c r="D8933" s="1" t="s">
        <v>24377</v>
      </c>
      <c r="G8933">
        <v>0.50934299999999999</v>
      </c>
      <c r="I8933">
        <v>6.0305025900000002</v>
      </c>
      <c r="J8933" s="1" t="s">
        <v>801</v>
      </c>
      <c r="K8933" s="1" t="s">
        <v>34</v>
      </c>
      <c r="L8933" s="1" t="s">
        <v>34</v>
      </c>
      <c r="M8933" s="1" t="s">
        <v>23553</v>
      </c>
      <c r="N8933" s="1" t="s">
        <v>24368</v>
      </c>
      <c r="O8933" s="1" t="s">
        <v>24369</v>
      </c>
      <c r="P8933" s="1" t="s">
        <v>5743</v>
      </c>
      <c r="Q8933" s="1" t="s">
        <v>229</v>
      </c>
      <c r="R8933" s="1" t="s">
        <v>24378</v>
      </c>
      <c r="S8933" s="1" t="s">
        <v>34</v>
      </c>
      <c r="T8933" s="1" t="s">
        <v>23557</v>
      </c>
      <c r="U8933" s="1" t="s">
        <v>16596</v>
      </c>
      <c r="V8933" s="2">
        <v>43356</v>
      </c>
      <c r="W8933" s="1" t="s">
        <v>34</v>
      </c>
      <c r="X8933" s="1" t="s">
        <v>34</v>
      </c>
    </row>
    <row r="8934" spans="1:24" x14ac:dyDescent="0.25">
      <c r="A8934" s="1" t="s">
        <v>34</v>
      </c>
      <c r="B8934" s="1" t="s">
        <v>34</v>
      </c>
      <c r="C8934" s="1" t="s">
        <v>34</v>
      </c>
      <c r="D8934" s="1" t="s">
        <v>24379</v>
      </c>
      <c r="I8934">
        <v>10.334325</v>
      </c>
      <c r="J8934" s="1" t="s">
        <v>801</v>
      </c>
      <c r="K8934" s="1" t="s">
        <v>34</v>
      </c>
      <c r="L8934" s="1" t="s">
        <v>34</v>
      </c>
      <c r="M8934" s="1" t="s">
        <v>23553</v>
      </c>
      <c r="N8934" s="1" t="s">
        <v>24368</v>
      </c>
      <c r="O8934" s="1" t="s">
        <v>24369</v>
      </c>
      <c r="P8934" s="1" t="s">
        <v>24380</v>
      </c>
      <c r="Q8934" s="1" t="s">
        <v>229</v>
      </c>
      <c r="R8934" s="1" t="s">
        <v>24381</v>
      </c>
      <c r="S8934" s="1" t="s">
        <v>34</v>
      </c>
      <c r="T8934" s="1" t="s">
        <v>23557</v>
      </c>
      <c r="U8934" s="1" t="s">
        <v>16596</v>
      </c>
      <c r="V8934" s="2">
        <v>43356</v>
      </c>
      <c r="W8934" s="1" t="s">
        <v>34</v>
      </c>
      <c r="X8934" s="1" t="s">
        <v>34</v>
      </c>
    </row>
    <row r="8935" spans="1:24" x14ac:dyDescent="0.25">
      <c r="A8935" s="1" t="s">
        <v>34</v>
      </c>
      <c r="B8935" s="1" t="s">
        <v>34</v>
      </c>
      <c r="C8935" s="1" t="s">
        <v>34</v>
      </c>
      <c r="D8935" s="1" t="s">
        <v>24382</v>
      </c>
      <c r="I8935">
        <v>2.8058999999999998</v>
      </c>
      <c r="J8935" s="1" t="s">
        <v>801</v>
      </c>
      <c r="K8935" s="1" t="s">
        <v>34</v>
      </c>
      <c r="L8935" s="1" t="s">
        <v>34</v>
      </c>
      <c r="M8935" s="1" t="s">
        <v>23553</v>
      </c>
      <c r="N8935" s="1" t="s">
        <v>24368</v>
      </c>
      <c r="O8935" s="1" t="s">
        <v>24369</v>
      </c>
      <c r="P8935" s="1" t="s">
        <v>24383</v>
      </c>
      <c r="Q8935" s="1" t="s">
        <v>229</v>
      </c>
      <c r="R8935" s="1" t="s">
        <v>24384</v>
      </c>
      <c r="S8935" s="1" t="s">
        <v>34</v>
      </c>
      <c r="T8935" s="1" t="s">
        <v>23557</v>
      </c>
      <c r="U8935" s="1" t="s">
        <v>16596</v>
      </c>
      <c r="V8935" s="2">
        <v>43356</v>
      </c>
      <c r="W8935" s="1" t="s">
        <v>34</v>
      </c>
      <c r="X8935" s="1" t="s">
        <v>34</v>
      </c>
    </row>
    <row r="8936" spans="1:24" x14ac:dyDescent="0.25">
      <c r="A8936" s="1" t="s">
        <v>34</v>
      </c>
      <c r="B8936" s="1" t="s">
        <v>34</v>
      </c>
      <c r="C8936" s="1" t="s">
        <v>34</v>
      </c>
      <c r="D8936" s="1" t="s">
        <v>24385</v>
      </c>
      <c r="I8936">
        <v>0.56999999999999995</v>
      </c>
      <c r="J8936" s="1" t="s">
        <v>2983</v>
      </c>
      <c r="K8936" s="1" t="s">
        <v>34</v>
      </c>
      <c r="L8936" s="1" t="s">
        <v>34</v>
      </c>
      <c r="M8936" s="1" t="s">
        <v>23553</v>
      </c>
      <c r="N8936" s="1" t="s">
        <v>24368</v>
      </c>
      <c r="O8936" s="1" t="s">
        <v>24369</v>
      </c>
      <c r="P8936" s="1" t="s">
        <v>24386</v>
      </c>
      <c r="Q8936" s="1" t="s">
        <v>229</v>
      </c>
      <c r="R8936" s="1" t="s">
        <v>24387</v>
      </c>
      <c r="S8936" s="1" t="s">
        <v>34</v>
      </c>
      <c r="T8936" s="1" t="s">
        <v>23557</v>
      </c>
      <c r="U8936" s="1" t="s">
        <v>16596</v>
      </c>
      <c r="V8936" s="2">
        <v>43356</v>
      </c>
      <c r="W8936" s="1" t="s">
        <v>34</v>
      </c>
      <c r="X8936" s="1" t="s">
        <v>34</v>
      </c>
    </row>
    <row r="8937" spans="1:24" x14ac:dyDescent="0.25">
      <c r="A8937" s="1" t="s">
        <v>34</v>
      </c>
      <c r="B8937" s="1" t="s">
        <v>34</v>
      </c>
      <c r="C8937" s="1" t="s">
        <v>34</v>
      </c>
      <c r="D8937" s="1" t="s">
        <v>24388</v>
      </c>
      <c r="I8937">
        <v>8.0000000000000002E-3</v>
      </c>
      <c r="J8937" s="1" t="s">
        <v>801</v>
      </c>
      <c r="K8937" s="1" t="s">
        <v>34</v>
      </c>
      <c r="L8937" s="1" t="s">
        <v>34</v>
      </c>
      <c r="M8937" s="1" t="s">
        <v>23553</v>
      </c>
      <c r="N8937" s="1" t="s">
        <v>24368</v>
      </c>
      <c r="O8937" s="1" t="s">
        <v>24369</v>
      </c>
      <c r="P8937" s="1" t="s">
        <v>4673</v>
      </c>
      <c r="Q8937" s="1" t="s">
        <v>229</v>
      </c>
      <c r="R8937" s="1" t="s">
        <v>24389</v>
      </c>
      <c r="S8937" s="1" t="s">
        <v>34</v>
      </c>
      <c r="T8937" s="1" t="s">
        <v>23557</v>
      </c>
      <c r="U8937" s="1" t="s">
        <v>16596</v>
      </c>
      <c r="V8937" s="2">
        <v>43356</v>
      </c>
      <c r="W8937" s="1" t="s">
        <v>34</v>
      </c>
      <c r="X8937" s="1" t="s">
        <v>34</v>
      </c>
    </row>
    <row r="8938" spans="1:24" x14ac:dyDescent="0.25">
      <c r="A8938" s="1" t="s">
        <v>34</v>
      </c>
      <c r="B8938" s="1" t="s">
        <v>34</v>
      </c>
      <c r="C8938" s="1" t="s">
        <v>34</v>
      </c>
      <c r="D8938" s="1" t="s">
        <v>24390</v>
      </c>
      <c r="G8938">
        <v>7.1000000000000004E-3</v>
      </c>
      <c r="I8938">
        <v>1.8857999999999999</v>
      </c>
      <c r="J8938" s="1" t="s">
        <v>801</v>
      </c>
      <c r="K8938" s="1" t="s">
        <v>34</v>
      </c>
      <c r="L8938" s="1" t="s">
        <v>34</v>
      </c>
      <c r="M8938" s="1" t="s">
        <v>23553</v>
      </c>
      <c r="N8938" s="1" t="s">
        <v>24368</v>
      </c>
      <c r="O8938" s="1" t="s">
        <v>24369</v>
      </c>
      <c r="P8938" s="1" t="s">
        <v>24391</v>
      </c>
      <c r="Q8938" s="1" t="s">
        <v>229</v>
      </c>
      <c r="R8938" s="1" t="s">
        <v>24392</v>
      </c>
      <c r="S8938" s="1" t="s">
        <v>34</v>
      </c>
      <c r="T8938" s="1" t="s">
        <v>23557</v>
      </c>
      <c r="U8938" s="1" t="s">
        <v>16596</v>
      </c>
      <c r="V8938" s="2">
        <v>43356</v>
      </c>
      <c r="W8938" s="1" t="s">
        <v>34</v>
      </c>
      <c r="X8938" s="1" t="s">
        <v>34</v>
      </c>
    </row>
    <row r="8939" spans="1:24" x14ac:dyDescent="0.25">
      <c r="A8939" s="1" t="s">
        <v>34</v>
      </c>
      <c r="B8939" s="1" t="s">
        <v>34</v>
      </c>
      <c r="C8939" s="1" t="s">
        <v>34</v>
      </c>
      <c r="D8939" s="1" t="s">
        <v>24393</v>
      </c>
      <c r="J8939" s="1" t="s">
        <v>801</v>
      </c>
      <c r="K8939" s="1" t="s">
        <v>34</v>
      </c>
      <c r="L8939" s="1" t="s">
        <v>34</v>
      </c>
      <c r="M8939" s="1" t="s">
        <v>23553</v>
      </c>
      <c r="N8939" s="1" t="s">
        <v>24368</v>
      </c>
      <c r="O8939" s="1" t="s">
        <v>24369</v>
      </c>
      <c r="P8939" s="1" t="s">
        <v>24394</v>
      </c>
      <c r="Q8939" s="1" t="s">
        <v>229</v>
      </c>
      <c r="R8939" s="1" t="s">
        <v>24395</v>
      </c>
      <c r="S8939" s="1" t="s">
        <v>34</v>
      </c>
      <c r="T8939" s="1" t="s">
        <v>23557</v>
      </c>
      <c r="U8939" s="1" t="s">
        <v>16596</v>
      </c>
      <c r="V8939" s="2">
        <v>43356</v>
      </c>
      <c r="W8939" s="1" t="s">
        <v>34</v>
      </c>
      <c r="X8939" s="1" t="s">
        <v>34</v>
      </c>
    </row>
    <row r="8940" spans="1:24" x14ac:dyDescent="0.25">
      <c r="A8940" s="1" t="s">
        <v>34</v>
      </c>
      <c r="B8940" s="1" t="s">
        <v>34</v>
      </c>
      <c r="C8940" s="1" t="s">
        <v>34</v>
      </c>
      <c r="D8940" s="1" t="s">
        <v>24396</v>
      </c>
      <c r="I8940">
        <v>3.53</v>
      </c>
      <c r="J8940" s="1" t="s">
        <v>2983</v>
      </c>
      <c r="K8940" s="1" t="s">
        <v>34</v>
      </c>
      <c r="L8940" s="1" t="s">
        <v>34</v>
      </c>
      <c r="M8940" s="1" t="s">
        <v>23553</v>
      </c>
      <c r="N8940" s="1" t="s">
        <v>24368</v>
      </c>
      <c r="O8940" s="1" t="s">
        <v>24369</v>
      </c>
      <c r="P8940" s="1" t="s">
        <v>5819</v>
      </c>
      <c r="Q8940" s="1" t="s">
        <v>229</v>
      </c>
      <c r="R8940" s="1" t="s">
        <v>24397</v>
      </c>
      <c r="S8940" s="1" t="s">
        <v>34</v>
      </c>
      <c r="T8940" s="1" t="s">
        <v>23557</v>
      </c>
      <c r="U8940" s="1" t="s">
        <v>16596</v>
      </c>
      <c r="V8940" s="2">
        <v>43356</v>
      </c>
      <c r="W8940" s="1" t="s">
        <v>34</v>
      </c>
      <c r="X8940" s="1" t="s">
        <v>34</v>
      </c>
    </row>
    <row r="8941" spans="1:24" x14ac:dyDescent="0.25">
      <c r="A8941" s="1" t="s">
        <v>34</v>
      </c>
      <c r="B8941" s="1" t="s">
        <v>34</v>
      </c>
      <c r="C8941" s="1" t="s">
        <v>34</v>
      </c>
      <c r="D8941" s="1" t="s">
        <v>24398</v>
      </c>
      <c r="I8941">
        <v>4.9893999999999998</v>
      </c>
      <c r="J8941" s="1" t="s">
        <v>2983</v>
      </c>
      <c r="K8941" s="1" t="s">
        <v>34</v>
      </c>
      <c r="L8941" s="1" t="s">
        <v>34</v>
      </c>
      <c r="M8941" s="1" t="s">
        <v>23553</v>
      </c>
      <c r="N8941" s="1" t="s">
        <v>24368</v>
      </c>
      <c r="O8941" s="1" t="s">
        <v>24369</v>
      </c>
      <c r="P8941" s="1" t="s">
        <v>24399</v>
      </c>
      <c r="Q8941" s="1" t="s">
        <v>229</v>
      </c>
      <c r="R8941" s="1" t="s">
        <v>24400</v>
      </c>
      <c r="S8941" s="1" t="s">
        <v>34</v>
      </c>
      <c r="T8941" s="1" t="s">
        <v>23557</v>
      </c>
      <c r="U8941" s="1" t="s">
        <v>16596</v>
      </c>
      <c r="V8941" s="2">
        <v>43356</v>
      </c>
      <c r="W8941" s="1" t="s">
        <v>34</v>
      </c>
      <c r="X8941" s="1" t="s">
        <v>34</v>
      </c>
    </row>
    <row r="8942" spans="1:24" x14ac:dyDescent="0.25">
      <c r="A8942" s="1" t="s">
        <v>34</v>
      </c>
      <c r="B8942" s="1" t="s">
        <v>34</v>
      </c>
      <c r="C8942" s="1" t="s">
        <v>34</v>
      </c>
      <c r="D8942" s="1" t="s">
        <v>24401</v>
      </c>
      <c r="I8942">
        <v>2.6789999999999998</v>
      </c>
      <c r="J8942" s="1" t="s">
        <v>801</v>
      </c>
      <c r="K8942" s="1" t="s">
        <v>34</v>
      </c>
      <c r="L8942" s="1" t="s">
        <v>34</v>
      </c>
      <c r="M8942" s="1" t="s">
        <v>23553</v>
      </c>
      <c r="N8942" s="1" t="s">
        <v>24368</v>
      </c>
      <c r="O8942" s="1" t="s">
        <v>24402</v>
      </c>
      <c r="P8942" s="1" t="s">
        <v>24403</v>
      </c>
      <c r="Q8942" s="1" t="s">
        <v>229</v>
      </c>
      <c r="R8942" s="1" t="s">
        <v>24404</v>
      </c>
      <c r="S8942" s="1" t="s">
        <v>34</v>
      </c>
      <c r="T8942" s="1" t="s">
        <v>23557</v>
      </c>
      <c r="U8942" s="1" t="s">
        <v>16596</v>
      </c>
      <c r="V8942" s="2">
        <v>43356</v>
      </c>
      <c r="W8942" s="1" t="s">
        <v>34</v>
      </c>
      <c r="X8942" s="1" t="s">
        <v>34</v>
      </c>
    </row>
    <row r="8943" spans="1:24" x14ac:dyDescent="0.25">
      <c r="A8943" s="1" t="s">
        <v>34</v>
      </c>
      <c r="B8943" s="1" t="s">
        <v>34</v>
      </c>
      <c r="C8943" s="1" t="s">
        <v>34</v>
      </c>
      <c r="D8943" s="1" t="s">
        <v>24405</v>
      </c>
      <c r="G8943">
        <v>3.0138999999999999E-2</v>
      </c>
      <c r="J8943" s="1" t="s">
        <v>801</v>
      </c>
      <c r="K8943" s="1" t="s">
        <v>34</v>
      </c>
      <c r="L8943" s="1" t="s">
        <v>34</v>
      </c>
      <c r="M8943" s="1" t="s">
        <v>23553</v>
      </c>
      <c r="N8943" s="1" t="s">
        <v>24368</v>
      </c>
      <c r="O8943" s="1" t="s">
        <v>24402</v>
      </c>
      <c r="P8943" s="1" t="s">
        <v>8276</v>
      </c>
      <c r="Q8943" s="1" t="s">
        <v>229</v>
      </c>
      <c r="R8943" s="1" t="s">
        <v>24406</v>
      </c>
      <c r="S8943" s="1" t="s">
        <v>34</v>
      </c>
      <c r="T8943" s="1" t="s">
        <v>23557</v>
      </c>
      <c r="U8943" s="1" t="s">
        <v>16596</v>
      </c>
      <c r="V8943" s="2">
        <v>43356</v>
      </c>
      <c r="W8943" s="1" t="s">
        <v>34</v>
      </c>
      <c r="X8943" s="1" t="s">
        <v>34</v>
      </c>
    </row>
    <row r="8944" spans="1:24" x14ac:dyDescent="0.25">
      <c r="A8944" s="1" t="s">
        <v>34</v>
      </c>
      <c r="B8944" s="1" t="s">
        <v>34</v>
      </c>
      <c r="C8944" s="1" t="s">
        <v>34</v>
      </c>
      <c r="D8944" s="1" t="s">
        <v>24407</v>
      </c>
      <c r="G8944">
        <v>0.99598699999999996</v>
      </c>
      <c r="I8944">
        <v>8.4081189999999992</v>
      </c>
      <c r="J8944" s="1" t="s">
        <v>801</v>
      </c>
      <c r="K8944" s="1" t="s">
        <v>34</v>
      </c>
      <c r="L8944" s="1" t="s">
        <v>34</v>
      </c>
      <c r="M8944" s="1" t="s">
        <v>23553</v>
      </c>
      <c r="N8944" s="1" t="s">
        <v>24368</v>
      </c>
      <c r="O8944" s="1" t="s">
        <v>24402</v>
      </c>
      <c r="P8944" s="1" t="s">
        <v>24375</v>
      </c>
      <c r="Q8944" s="1" t="s">
        <v>229</v>
      </c>
      <c r="R8944" s="1" t="s">
        <v>24408</v>
      </c>
      <c r="S8944" s="1" t="s">
        <v>34</v>
      </c>
      <c r="T8944" s="1" t="s">
        <v>23557</v>
      </c>
      <c r="U8944" s="1" t="s">
        <v>16596</v>
      </c>
      <c r="V8944" s="2">
        <v>43356</v>
      </c>
      <c r="W8944" s="1" t="s">
        <v>34</v>
      </c>
      <c r="X8944" s="1" t="s">
        <v>34</v>
      </c>
    </row>
    <row r="8945" spans="1:24" x14ac:dyDescent="0.25">
      <c r="A8945" s="1" t="s">
        <v>34</v>
      </c>
      <c r="B8945" s="1" t="s">
        <v>34</v>
      </c>
      <c r="C8945" s="1" t="s">
        <v>34</v>
      </c>
      <c r="D8945" s="1" t="s">
        <v>24409</v>
      </c>
      <c r="G8945">
        <v>0.17428299999999999</v>
      </c>
      <c r="I8945">
        <v>3.7193510000000001</v>
      </c>
      <c r="J8945" s="1" t="s">
        <v>801</v>
      </c>
      <c r="K8945" s="1" t="s">
        <v>34</v>
      </c>
      <c r="L8945" s="1" t="s">
        <v>34</v>
      </c>
      <c r="M8945" s="1" t="s">
        <v>23553</v>
      </c>
      <c r="N8945" s="1" t="s">
        <v>24368</v>
      </c>
      <c r="O8945" s="1" t="s">
        <v>24402</v>
      </c>
      <c r="P8945" s="1" t="s">
        <v>5743</v>
      </c>
      <c r="Q8945" s="1" t="s">
        <v>229</v>
      </c>
      <c r="R8945" s="1" t="s">
        <v>24410</v>
      </c>
      <c r="S8945" s="1" t="s">
        <v>34</v>
      </c>
      <c r="T8945" s="1" t="s">
        <v>23557</v>
      </c>
      <c r="U8945" s="1" t="s">
        <v>16596</v>
      </c>
      <c r="V8945" s="2">
        <v>43356</v>
      </c>
      <c r="W8945" s="1" t="s">
        <v>34</v>
      </c>
      <c r="X8945" s="1" t="s">
        <v>34</v>
      </c>
    </row>
    <row r="8946" spans="1:24" x14ac:dyDescent="0.25">
      <c r="A8946" s="1" t="s">
        <v>34</v>
      </c>
      <c r="B8946" s="1" t="s">
        <v>34</v>
      </c>
      <c r="C8946" s="1" t="s">
        <v>34</v>
      </c>
      <c r="D8946" s="1" t="s">
        <v>24411</v>
      </c>
      <c r="I8946">
        <v>4.9463999999999997</v>
      </c>
      <c r="J8946" s="1" t="s">
        <v>801</v>
      </c>
      <c r="K8946" s="1" t="s">
        <v>34</v>
      </c>
      <c r="L8946" s="1" t="s">
        <v>34</v>
      </c>
      <c r="M8946" s="1" t="s">
        <v>23553</v>
      </c>
      <c r="N8946" s="1" t="s">
        <v>24368</v>
      </c>
      <c r="O8946" s="1" t="s">
        <v>24402</v>
      </c>
      <c r="P8946" s="1" t="s">
        <v>24380</v>
      </c>
      <c r="Q8946" s="1" t="s">
        <v>229</v>
      </c>
      <c r="R8946" s="1" t="s">
        <v>24412</v>
      </c>
      <c r="S8946" s="1" t="s">
        <v>34</v>
      </c>
      <c r="T8946" s="1" t="s">
        <v>23557</v>
      </c>
      <c r="U8946" s="1" t="s">
        <v>16596</v>
      </c>
      <c r="V8946" s="2">
        <v>43356</v>
      </c>
      <c r="W8946" s="1" t="s">
        <v>34</v>
      </c>
      <c r="X8946" s="1" t="s">
        <v>34</v>
      </c>
    </row>
    <row r="8947" spans="1:24" x14ac:dyDescent="0.25">
      <c r="A8947" s="1" t="s">
        <v>34</v>
      </c>
      <c r="B8947" s="1" t="s">
        <v>34</v>
      </c>
      <c r="C8947" s="1" t="s">
        <v>34</v>
      </c>
      <c r="D8947" s="1" t="s">
        <v>24413</v>
      </c>
      <c r="J8947" s="1" t="s">
        <v>801</v>
      </c>
      <c r="K8947" s="1" t="s">
        <v>34</v>
      </c>
      <c r="L8947" s="1" t="s">
        <v>34</v>
      </c>
      <c r="M8947" s="1" t="s">
        <v>23553</v>
      </c>
      <c r="N8947" s="1" t="s">
        <v>24368</v>
      </c>
      <c r="O8947" s="1" t="s">
        <v>24402</v>
      </c>
      <c r="P8947" s="1" t="s">
        <v>24383</v>
      </c>
      <c r="Q8947" s="1" t="s">
        <v>229</v>
      </c>
      <c r="R8947" s="1" t="s">
        <v>24414</v>
      </c>
      <c r="S8947" s="1" t="s">
        <v>34</v>
      </c>
      <c r="T8947" s="1" t="s">
        <v>23557</v>
      </c>
      <c r="U8947" s="1" t="s">
        <v>16596</v>
      </c>
      <c r="V8947" s="2">
        <v>43356</v>
      </c>
      <c r="W8947" s="1" t="s">
        <v>34</v>
      </c>
      <c r="X8947" s="1" t="s">
        <v>34</v>
      </c>
    </row>
    <row r="8948" spans="1:24" x14ac:dyDescent="0.25">
      <c r="A8948" s="1" t="s">
        <v>34</v>
      </c>
      <c r="B8948" s="1" t="s">
        <v>34</v>
      </c>
      <c r="C8948" s="1" t="s">
        <v>34</v>
      </c>
      <c r="D8948" s="1" t="s">
        <v>24415</v>
      </c>
      <c r="J8948" s="1" t="s">
        <v>2983</v>
      </c>
      <c r="K8948" s="1" t="s">
        <v>34</v>
      </c>
      <c r="L8948" s="1" t="s">
        <v>34</v>
      </c>
      <c r="M8948" s="1" t="s">
        <v>23553</v>
      </c>
      <c r="N8948" s="1" t="s">
        <v>24368</v>
      </c>
      <c r="O8948" s="1" t="s">
        <v>24402</v>
      </c>
      <c r="P8948" s="1" t="s">
        <v>24386</v>
      </c>
      <c r="Q8948" s="1" t="s">
        <v>229</v>
      </c>
      <c r="R8948" s="1" t="s">
        <v>24416</v>
      </c>
      <c r="S8948" s="1" t="s">
        <v>34</v>
      </c>
      <c r="T8948" s="1" t="s">
        <v>23557</v>
      </c>
      <c r="U8948" s="1" t="s">
        <v>16596</v>
      </c>
      <c r="V8948" s="2">
        <v>43356</v>
      </c>
      <c r="W8948" s="1" t="s">
        <v>34</v>
      </c>
      <c r="X8948" s="1" t="s">
        <v>34</v>
      </c>
    </row>
    <row r="8949" spans="1:24" x14ac:dyDescent="0.25">
      <c r="A8949" s="1" t="s">
        <v>34</v>
      </c>
      <c r="B8949" s="1" t="s">
        <v>34</v>
      </c>
      <c r="C8949" s="1" t="s">
        <v>34</v>
      </c>
      <c r="D8949" s="1" t="s">
        <v>24417</v>
      </c>
      <c r="J8949" s="1" t="s">
        <v>2983</v>
      </c>
      <c r="K8949" s="1" t="s">
        <v>34</v>
      </c>
      <c r="L8949" s="1" t="s">
        <v>34</v>
      </c>
      <c r="M8949" s="1" t="s">
        <v>23553</v>
      </c>
      <c r="N8949" s="1" t="s">
        <v>24368</v>
      </c>
      <c r="O8949" s="1" t="s">
        <v>24402</v>
      </c>
      <c r="P8949" s="1" t="s">
        <v>5819</v>
      </c>
      <c r="Q8949" s="1" t="s">
        <v>229</v>
      </c>
      <c r="R8949" s="1" t="s">
        <v>24418</v>
      </c>
      <c r="S8949" s="1" t="s">
        <v>34</v>
      </c>
      <c r="T8949" s="1" t="s">
        <v>23557</v>
      </c>
      <c r="U8949" s="1" t="s">
        <v>16596</v>
      </c>
      <c r="V8949" s="2">
        <v>43356</v>
      </c>
      <c r="W8949" s="1" t="s">
        <v>34</v>
      </c>
      <c r="X8949" s="1" t="s">
        <v>34</v>
      </c>
    </row>
    <row r="8950" spans="1:24" x14ac:dyDescent="0.25">
      <c r="A8950" s="1" t="s">
        <v>34</v>
      </c>
      <c r="B8950" s="1" t="s">
        <v>34</v>
      </c>
      <c r="C8950" s="1" t="s">
        <v>34</v>
      </c>
      <c r="D8950" s="1" t="s">
        <v>24419</v>
      </c>
      <c r="J8950" s="1" t="s">
        <v>2983</v>
      </c>
      <c r="K8950" s="1" t="s">
        <v>34</v>
      </c>
      <c r="L8950" s="1" t="s">
        <v>34</v>
      </c>
      <c r="M8950" s="1" t="s">
        <v>23553</v>
      </c>
      <c r="N8950" s="1" t="s">
        <v>24368</v>
      </c>
      <c r="O8950" s="1" t="s">
        <v>24402</v>
      </c>
      <c r="P8950" s="1" t="s">
        <v>24399</v>
      </c>
      <c r="Q8950" s="1" t="s">
        <v>229</v>
      </c>
      <c r="R8950" s="1" t="s">
        <v>24420</v>
      </c>
      <c r="S8950" s="1" t="s">
        <v>34</v>
      </c>
      <c r="T8950" s="1" t="s">
        <v>23557</v>
      </c>
      <c r="U8950" s="1" t="s">
        <v>16596</v>
      </c>
      <c r="V8950" s="2">
        <v>43356</v>
      </c>
      <c r="W8950" s="1" t="s">
        <v>34</v>
      </c>
      <c r="X8950" s="1" t="s">
        <v>34</v>
      </c>
    </row>
    <row r="8951" spans="1:24" x14ac:dyDescent="0.25">
      <c r="A8951" s="1" t="s">
        <v>226</v>
      </c>
      <c r="B8951" s="1" t="s">
        <v>227</v>
      </c>
      <c r="C8951" s="1" t="s">
        <v>34</v>
      </c>
      <c r="D8951" s="1" t="s">
        <v>24421</v>
      </c>
      <c r="I8951">
        <v>7.7049999999999993E-2</v>
      </c>
      <c r="J8951" s="1" t="s">
        <v>801</v>
      </c>
      <c r="K8951" s="1" t="s">
        <v>34</v>
      </c>
      <c r="L8951" s="1" t="s">
        <v>34</v>
      </c>
      <c r="M8951" s="1" t="s">
        <v>23553</v>
      </c>
      <c r="N8951" s="1" t="s">
        <v>24368</v>
      </c>
      <c r="O8951" s="1" t="s">
        <v>3618</v>
      </c>
      <c r="P8951" s="1" t="s">
        <v>3618</v>
      </c>
      <c r="Q8951" s="1" t="s">
        <v>229</v>
      </c>
      <c r="R8951" s="1" t="s">
        <v>24422</v>
      </c>
      <c r="S8951" s="1" t="s">
        <v>34</v>
      </c>
      <c r="T8951" s="1" t="s">
        <v>34</v>
      </c>
      <c r="U8951" s="1" t="s">
        <v>5875</v>
      </c>
      <c r="V8951" s="2">
        <v>42433</v>
      </c>
      <c r="W8951" s="1" t="s">
        <v>34</v>
      </c>
      <c r="X8951" s="1" t="s">
        <v>34</v>
      </c>
    </row>
    <row r="8952" spans="1:24" x14ac:dyDescent="0.25">
      <c r="A8952" s="1" t="s">
        <v>226</v>
      </c>
      <c r="B8952" s="1" t="s">
        <v>227</v>
      </c>
      <c r="C8952" s="1" t="s">
        <v>34</v>
      </c>
      <c r="D8952" s="1" t="s">
        <v>24423</v>
      </c>
      <c r="J8952" s="1" t="s">
        <v>801</v>
      </c>
      <c r="K8952" s="1" t="s">
        <v>34</v>
      </c>
      <c r="L8952" s="1" t="s">
        <v>34</v>
      </c>
      <c r="M8952" s="1" t="s">
        <v>23553</v>
      </c>
      <c r="N8952" s="1" t="s">
        <v>24368</v>
      </c>
      <c r="O8952" s="1" t="s">
        <v>4718</v>
      </c>
      <c r="P8952" s="1" t="s">
        <v>3622</v>
      </c>
      <c r="Q8952" s="1" t="s">
        <v>229</v>
      </c>
      <c r="R8952" s="1" t="s">
        <v>24424</v>
      </c>
      <c r="S8952" s="1" t="s">
        <v>34</v>
      </c>
      <c r="T8952" s="1" t="s">
        <v>34</v>
      </c>
      <c r="U8952" s="1" t="s">
        <v>5875</v>
      </c>
      <c r="V8952" s="2">
        <v>42433</v>
      </c>
      <c r="W8952" s="1" t="s">
        <v>34</v>
      </c>
      <c r="X8952" s="1" t="s">
        <v>34</v>
      </c>
    </row>
    <row r="8953" spans="1:24" x14ac:dyDescent="0.25">
      <c r="A8953" s="1" t="s">
        <v>226</v>
      </c>
      <c r="B8953" s="1" t="s">
        <v>227</v>
      </c>
      <c r="C8953" s="1" t="s">
        <v>34</v>
      </c>
      <c r="D8953" s="1" t="s">
        <v>24425</v>
      </c>
      <c r="J8953" s="1" t="s">
        <v>801</v>
      </c>
      <c r="K8953" s="1" t="s">
        <v>34</v>
      </c>
      <c r="L8953" s="1" t="s">
        <v>34</v>
      </c>
      <c r="M8953" s="1" t="s">
        <v>23553</v>
      </c>
      <c r="N8953" s="1" t="s">
        <v>24368</v>
      </c>
      <c r="O8953" s="1" t="s">
        <v>4718</v>
      </c>
      <c r="P8953" s="1" t="s">
        <v>3625</v>
      </c>
      <c r="Q8953" s="1" t="s">
        <v>229</v>
      </c>
      <c r="R8953" s="1" t="s">
        <v>24426</v>
      </c>
      <c r="S8953" s="1" t="s">
        <v>34</v>
      </c>
      <c r="T8953" s="1" t="s">
        <v>34</v>
      </c>
      <c r="U8953" s="1" t="s">
        <v>5875</v>
      </c>
      <c r="V8953" s="2">
        <v>42433</v>
      </c>
      <c r="W8953" s="1" t="s">
        <v>34</v>
      </c>
      <c r="X8953" s="1" t="s">
        <v>34</v>
      </c>
    </row>
    <row r="8954" spans="1:24" x14ac:dyDescent="0.25">
      <c r="A8954" s="1" t="s">
        <v>226</v>
      </c>
      <c r="B8954" s="1" t="s">
        <v>227</v>
      </c>
      <c r="C8954" s="1" t="s">
        <v>34</v>
      </c>
      <c r="D8954" s="1" t="s">
        <v>24427</v>
      </c>
      <c r="J8954" s="1" t="s">
        <v>801</v>
      </c>
      <c r="K8954" s="1" t="s">
        <v>34</v>
      </c>
      <c r="L8954" s="1" t="s">
        <v>34</v>
      </c>
      <c r="M8954" s="1" t="s">
        <v>23553</v>
      </c>
      <c r="N8954" s="1" t="s">
        <v>24368</v>
      </c>
      <c r="O8954" s="1" t="s">
        <v>4723</v>
      </c>
      <c r="P8954" s="1" t="s">
        <v>24428</v>
      </c>
      <c r="Q8954" s="1" t="s">
        <v>229</v>
      </c>
      <c r="R8954" s="1" t="s">
        <v>24429</v>
      </c>
      <c r="S8954" s="1" t="s">
        <v>34</v>
      </c>
      <c r="T8954" s="1" t="s">
        <v>34</v>
      </c>
      <c r="U8954" s="1" t="s">
        <v>5875</v>
      </c>
      <c r="V8954" s="2">
        <v>42433</v>
      </c>
      <c r="W8954" s="1" t="s">
        <v>34</v>
      </c>
      <c r="X8954" s="1" t="s">
        <v>34</v>
      </c>
    </row>
    <row r="8955" spans="1:24" x14ac:dyDescent="0.25">
      <c r="A8955" s="1" t="s">
        <v>226</v>
      </c>
      <c r="B8955" s="1" t="s">
        <v>227</v>
      </c>
      <c r="C8955" s="1" t="s">
        <v>34</v>
      </c>
      <c r="D8955" s="1" t="s">
        <v>24430</v>
      </c>
      <c r="J8955" s="1" t="s">
        <v>801</v>
      </c>
      <c r="K8955" s="1" t="s">
        <v>34</v>
      </c>
      <c r="L8955" s="1" t="s">
        <v>34</v>
      </c>
      <c r="M8955" s="1" t="s">
        <v>23553</v>
      </c>
      <c r="N8955" s="1" t="s">
        <v>24368</v>
      </c>
      <c r="O8955" s="1" t="s">
        <v>4723</v>
      </c>
      <c r="P8955" s="1" t="s">
        <v>24431</v>
      </c>
      <c r="Q8955" s="1" t="s">
        <v>229</v>
      </c>
      <c r="R8955" s="1" t="s">
        <v>24432</v>
      </c>
      <c r="S8955" s="1" t="s">
        <v>34</v>
      </c>
      <c r="T8955" s="1" t="s">
        <v>34</v>
      </c>
      <c r="U8955" s="1" t="s">
        <v>5875</v>
      </c>
      <c r="V8955" s="2">
        <v>42433</v>
      </c>
      <c r="W8955" s="1" t="s">
        <v>34</v>
      </c>
      <c r="X8955" s="1" t="s">
        <v>34</v>
      </c>
    </row>
    <row r="8956" spans="1:24" x14ac:dyDescent="0.25">
      <c r="A8956" s="1" t="s">
        <v>226</v>
      </c>
      <c r="B8956" s="1" t="s">
        <v>227</v>
      </c>
      <c r="C8956" s="1" t="s">
        <v>34</v>
      </c>
      <c r="D8956" s="1" t="s">
        <v>24433</v>
      </c>
      <c r="J8956" s="1" t="s">
        <v>801</v>
      </c>
      <c r="K8956" s="1" t="s">
        <v>34</v>
      </c>
      <c r="L8956" s="1" t="s">
        <v>34</v>
      </c>
      <c r="M8956" s="1" t="s">
        <v>23553</v>
      </c>
      <c r="N8956" s="1" t="s">
        <v>24368</v>
      </c>
      <c r="O8956" s="1" t="s">
        <v>4723</v>
      </c>
      <c r="P8956" s="1" t="s">
        <v>5077</v>
      </c>
      <c r="Q8956" s="1" t="s">
        <v>229</v>
      </c>
      <c r="R8956" s="1" t="s">
        <v>24434</v>
      </c>
      <c r="S8956" s="1" t="s">
        <v>34</v>
      </c>
      <c r="T8956" s="1" t="s">
        <v>34</v>
      </c>
      <c r="U8956" s="1" t="s">
        <v>5875</v>
      </c>
      <c r="V8956" s="2">
        <v>42433</v>
      </c>
      <c r="W8956" s="1" t="s">
        <v>34</v>
      </c>
      <c r="X8956" s="1" t="s">
        <v>34</v>
      </c>
    </row>
    <row r="8957" spans="1:24" x14ac:dyDescent="0.25">
      <c r="A8957" s="1" t="s">
        <v>34</v>
      </c>
      <c r="B8957" s="1" t="s">
        <v>34</v>
      </c>
      <c r="C8957" s="1" t="s">
        <v>34</v>
      </c>
      <c r="D8957" s="1" t="s">
        <v>24435</v>
      </c>
      <c r="J8957" s="1" t="s">
        <v>801</v>
      </c>
      <c r="K8957" s="1" t="s">
        <v>34</v>
      </c>
      <c r="L8957" s="1" t="s">
        <v>34</v>
      </c>
      <c r="M8957" s="1" t="s">
        <v>23553</v>
      </c>
      <c r="N8957" s="1" t="s">
        <v>24436</v>
      </c>
      <c r="O8957" s="1" t="s">
        <v>24437</v>
      </c>
      <c r="P8957" s="1" t="s">
        <v>24438</v>
      </c>
      <c r="Q8957" s="1" t="s">
        <v>229</v>
      </c>
      <c r="R8957" s="1" t="s">
        <v>24439</v>
      </c>
      <c r="S8957" s="1" t="s">
        <v>34</v>
      </c>
      <c r="T8957" s="1" t="s">
        <v>23557</v>
      </c>
      <c r="U8957" s="1" t="s">
        <v>16596</v>
      </c>
      <c r="V8957" s="2">
        <v>43356</v>
      </c>
      <c r="W8957" s="1" t="s">
        <v>34</v>
      </c>
      <c r="X8957" s="1" t="s">
        <v>34</v>
      </c>
    </row>
    <row r="8958" spans="1:24" x14ac:dyDescent="0.25">
      <c r="A8958" s="1" t="s">
        <v>34</v>
      </c>
      <c r="B8958" s="1" t="s">
        <v>34</v>
      </c>
      <c r="C8958" s="1" t="s">
        <v>34</v>
      </c>
      <c r="D8958" s="1" t="s">
        <v>24440</v>
      </c>
      <c r="E8958">
        <v>7.0999999999999994E-2</v>
      </c>
      <c r="G8958">
        <v>0</v>
      </c>
      <c r="I8958">
        <v>5.1000000000000004E-3</v>
      </c>
      <c r="J8958" s="1" t="s">
        <v>801</v>
      </c>
      <c r="K8958" s="1" t="s">
        <v>34</v>
      </c>
      <c r="L8958" s="1" t="s">
        <v>34</v>
      </c>
      <c r="M8958" s="1" t="s">
        <v>23553</v>
      </c>
      <c r="N8958" s="1" t="s">
        <v>24436</v>
      </c>
      <c r="O8958" s="1" t="s">
        <v>24437</v>
      </c>
      <c r="P8958" s="1" t="s">
        <v>8273</v>
      </c>
      <c r="Q8958" s="1" t="s">
        <v>229</v>
      </c>
      <c r="R8958" s="1" t="s">
        <v>24441</v>
      </c>
      <c r="S8958" s="1" t="s">
        <v>34</v>
      </c>
      <c r="T8958" s="1" t="s">
        <v>23557</v>
      </c>
      <c r="U8958" s="1" t="s">
        <v>16596</v>
      </c>
      <c r="V8958" s="2">
        <v>43356</v>
      </c>
      <c r="W8958" s="1" t="s">
        <v>34</v>
      </c>
      <c r="X8958" s="1" t="s">
        <v>34</v>
      </c>
    </row>
    <row r="8959" spans="1:24" x14ac:dyDescent="0.25">
      <c r="A8959" s="1" t="s">
        <v>34</v>
      </c>
      <c r="B8959" s="1" t="s">
        <v>34</v>
      </c>
      <c r="C8959" s="1" t="s">
        <v>34</v>
      </c>
      <c r="D8959" s="1" t="s">
        <v>24442</v>
      </c>
      <c r="I8959">
        <v>5.6799999999999998E-5</v>
      </c>
      <c r="J8959" s="1" t="s">
        <v>801</v>
      </c>
      <c r="K8959" s="1" t="s">
        <v>34</v>
      </c>
      <c r="L8959" s="1" t="s">
        <v>34</v>
      </c>
      <c r="M8959" s="1" t="s">
        <v>23553</v>
      </c>
      <c r="N8959" s="1" t="s">
        <v>24436</v>
      </c>
      <c r="O8959" s="1" t="s">
        <v>24437</v>
      </c>
      <c r="P8959" s="1" t="s">
        <v>24443</v>
      </c>
      <c r="Q8959" s="1" t="s">
        <v>229</v>
      </c>
      <c r="R8959" s="1" t="s">
        <v>24444</v>
      </c>
      <c r="S8959" s="1" t="s">
        <v>34</v>
      </c>
      <c r="T8959" s="1" t="s">
        <v>23557</v>
      </c>
      <c r="U8959" s="1" t="s">
        <v>16596</v>
      </c>
      <c r="V8959" s="2">
        <v>43356</v>
      </c>
      <c r="W8959" s="1" t="s">
        <v>34</v>
      </c>
      <c r="X8959" s="1" t="s">
        <v>34</v>
      </c>
    </row>
    <row r="8960" spans="1:24" x14ac:dyDescent="0.25">
      <c r="A8960" s="1" t="s">
        <v>34</v>
      </c>
      <c r="B8960" s="1" t="s">
        <v>34</v>
      </c>
      <c r="C8960" s="1" t="s">
        <v>34</v>
      </c>
      <c r="D8960" s="1" t="s">
        <v>24445</v>
      </c>
      <c r="I8960">
        <v>1.2830100000000001E-2</v>
      </c>
      <c r="J8960" s="1" t="s">
        <v>801</v>
      </c>
      <c r="K8960" s="1" t="s">
        <v>34</v>
      </c>
      <c r="L8960" s="1" t="s">
        <v>34</v>
      </c>
      <c r="M8960" s="1" t="s">
        <v>23553</v>
      </c>
      <c r="N8960" s="1" t="s">
        <v>24436</v>
      </c>
      <c r="O8960" s="1" t="s">
        <v>24437</v>
      </c>
      <c r="P8960" s="1" t="s">
        <v>24446</v>
      </c>
      <c r="Q8960" s="1" t="s">
        <v>229</v>
      </c>
      <c r="R8960" s="1" t="s">
        <v>24447</v>
      </c>
      <c r="S8960" s="1" t="s">
        <v>34</v>
      </c>
      <c r="T8960" s="1" t="s">
        <v>23557</v>
      </c>
      <c r="U8960" s="1" t="s">
        <v>16596</v>
      </c>
      <c r="V8960" s="2">
        <v>43356</v>
      </c>
      <c r="W8960" s="1" t="s">
        <v>34</v>
      </c>
      <c r="X8960" s="1" t="s">
        <v>34</v>
      </c>
    </row>
    <row r="8961" spans="1:24" x14ac:dyDescent="0.25">
      <c r="A8961" s="1" t="s">
        <v>34</v>
      </c>
      <c r="B8961" s="1" t="s">
        <v>34</v>
      </c>
      <c r="C8961" s="1" t="s">
        <v>34</v>
      </c>
      <c r="D8961" s="1" t="s">
        <v>24448</v>
      </c>
      <c r="I8961">
        <v>7.9000000000000008E-3</v>
      </c>
      <c r="J8961" s="1" t="s">
        <v>801</v>
      </c>
      <c r="K8961" s="1" t="s">
        <v>34</v>
      </c>
      <c r="L8961" s="1" t="s">
        <v>34</v>
      </c>
      <c r="M8961" s="1" t="s">
        <v>23553</v>
      </c>
      <c r="N8961" s="1" t="s">
        <v>24436</v>
      </c>
      <c r="O8961" s="1" t="s">
        <v>24437</v>
      </c>
      <c r="P8961" s="1" t="s">
        <v>24449</v>
      </c>
      <c r="Q8961" s="1" t="s">
        <v>229</v>
      </c>
      <c r="R8961" s="1" t="s">
        <v>24450</v>
      </c>
      <c r="S8961" s="1" t="s">
        <v>34</v>
      </c>
      <c r="T8961" s="1" t="s">
        <v>23557</v>
      </c>
      <c r="U8961" s="1" t="s">
        <v>16596</v>
      </c>
      <c r="V8961" s="2">
        <v>43356</v>
      </c>
      <c r="W8961" s="1" t="s">
        <v>34</v>
      </c>
      <c r="X8961" s="1" t="s">
        <v>34</v>
      </c>
    </row>
    <row r="8962" spans="1:24" x14ac:dyDescent="0.25">
      <c r="A8962" s="1" t="s">
        <v>34</v>
      </c>
      <c r="B8962" s="1" t="s">
        <v>34</v>
      </c>
      <c r="C8962" s="1" t="s">
        <v>34</v>
      </c>
      <c r="D8962" s="1" t="s">
        <v>24451</v>
      </c>
      <c r="I8962">
        <v>0.16685800000000001</v>
      </c>
      <c r="J8962" s="1" t="s">
        <v>801</v>
      </c>
      <c r="K8962" s="1" t="s">
        <v>34</v>
      </c>
      <c r="L8962" s="1" t="s">
        <v>34</v>
      </c>
      <c r="M8962" s="1" t="s">
        <v>23553</v>
      </c>
      <c r="N8962" s="1" t="s">
        <v>24436</v>
      </c>
      <c r="O8962" s="1" t="s">
        <v>24437</v>
      </c>
      <c r="P8962" s="1" t="s">
        <v>24452</v>
      </c>
      <c r="Q8962" s="1" t="s">
        <v>229</v>
      </c>
      <c r="R8962" s="1" t="s">
        <v>24453</v>
      </c>
      <c r="S8962" s="1" t="s">
        <v>34</v>
      </c>
      <c r="T8962" s="1" t="s">
        <v>23557</v>
      </c>
      <c r="U8962" s="1" t="s">
        <v>16596</v>
      </c>
      <c r="V8962" s="2">
        <v>43356</v>
      </c>
      <c r="W8962" s="1" t="s">
        <v>34</v>
      </c>
      <c r="X8962" s="1" t="s">
        <v>34</v>
      </c>
    </row>
    <row r="8963" spans="1:24" x14ac:dyDescent="0.25">
      <c r="A8963" s="1" t="s">
        <v>34</v>
      </c>
      <c r="B8963" s="1" t="s">
        <v>34</v>
      </c>
      <c r="C8963" s="1" t="s">
        <v>34</v>
      </c>
      <c r="D8963" s="1" t="s">
        <v>24454</v>
      </c>
      <c r="J8963" s="1" t="s">
        <v>801</v>
      </c>
      <c r="K8963" s="1" t="s">
        <v>34</v>
      </c>
      <c r="L8963" s="1" t="s">
        <v>34</v>
      </c>
      <c r="M8963" s="1" t="s">
        <v>23553</v>
      </c>
      <c r="N8963" s="1" t="s">
        <v>24436</v>
      </c>
      <c r="O8963" s="1" t="s">
        <v>24437</v>
      </c>
      <c r="P8963" s="1" t="s">
        <v>24455</v>
      </c>
      <c r="Q8963" s="1" t="s">
        <v>229</v>
      </c>
      <c r="R8963" s="1" t="s">
        <v>24456</v>
      </c>
      <c r="S8963" s="1" t="s">
        <v>34</v>
      </c>
      <c r="T8963" s="1" t="s">
        <v>23557</v>
      </c>
      <c r="U8963" s="1" t="s">
        <v>16596</v>
      </c>
      <c r="V8963" s="2">
        <v>43356</v>
      </c>
      <c r="W8963" s="1" t="s">
        <v>34</v>
      </c>
      <c r="X8963" s="1" t="s">
        <v>34</v>
      </c>
    </row>
    <row r="8964" spans="1:24" x14ac:dyDescent="0.25">
      <c r="A8964" s="1" t="s">
        <v>34</v>
      </c>
      <c r="B8964" s="1" t="s">
        <v>34</v>
      </c>
      <c r="C8964" s="1" t="s">
        <v>34</v>
      </c>
      <c r="D8964" s="1" t="s">
        <v>24457</v>
      </c>
      <c r="J8964" s="1" t="s">
        <v>801</v>
      </c>
      <c r="K8964" s="1" t="s">
        <v>34</v>
      </c>
      <c r="L8964" s="1" t="s">
        <v>34</v>
      </c>
      <c r="M8964" s="1" t="s">
        <v>23553</v>
      </c>
      <c r="N8964" s="1" t="s">
        <v>24436</v>
      </c>
      <c r="O8964" s="1" t="s">
        <v>24437</v>
      </c>
      <c r="P8964" s="1" t="s">
        <v>6811</v>
      </c>
      <c r="Q8964" s="1" t="s">
        <v>229</v>
      </c>
      <c r="R8964" s="1" t="s">
        <v>24458</v>
      </c>
      <c r="S8964" s="1" t="s">
        <v>34</v>
      </c>
      <c r="T8964" s="1" t="s">
        <v>23557</v>
      </c>
      <c r="U8964" s="1" t="s">
        <v>16596</v>
      </c>
      <c r="V8964" s="2">
        <v>43356</v>
      </c>
      <c r="W8964" s="1" t="s">
        <v>34</v>
      </c>
      <c r="X8964" s="1" t="s">
        <v>34</v>
      </c>
    </row>
    <row r="8965" spans="1:24" x14ac:dyDescent="0.25">
      <c r="A8965" s="1" t="s">
        <v>34</v>
      </c>
      <c r="B8965" s="1" t="s">
        <v>34</v>
      </c>
      <c r="C8965" s="1" t="s">
        <v>34</v>
      </c>
      <c r="D8965" s="1" t="s">
        <v>24459</v>
      </c>
      <c r="I8965">
        <v>1.9E-3</v>
      </c>
      <c r="J8965" s="1" t="s">
        <v>801</v>
      </c>
      <c r="K8965" s="1" t="s">
        <v>34</v>
      </c>
      <c r="L8965" s="1" t="s">
        <v>34</v>
      </c>
      <c r="M8965" s="1" t="s">
        <v>23553</v>
      </c>
      <c r="N8965" s="1" t="s">
        <v>24436</v>
      </c>
      <c r="O8965" s="1" t="s">
        <v>24437</v>
      </c>
      <c r="P8965" s="1" t="s">
        <v>24460</v>
      </c>
      <c r="Q8965" s="1" t="s">
        <v>229</v>
      </c>
      <c r="R8965" s="1" t="s">
        <v>24461</v>
      </c>
      <c r="S8965" s="1" t="s">
        <v>34</v>
      </c>
      <c r="T8965" s="1" t="s">
        <v>23557</v>
      </c>
      <c r="U8965" s="1" t="s">
        <v>16596</v>
      </c>
      <c r="V8965" s="2">
        <v>43356</v>
      </c>
      <c r="W8965" s="1" t="s">
        <v>34</v>
      </c>
      <c r="X8965" s="1" t="s">
        <v>34</v>
      </c>
    </row>
    <row r="8966" spans="1:24" x14ac:dyDescent="0.25">
      <c r="A8966" s="1" t="s">
        <v>34</v>
      </c>
      <c r="B8966" s="1" t="s">
        <v>34</v>
      </c>
      <c r="C8966" s="1" t="s">
        <v>34</v>
      </c>
      <c r="D8966" s="1" t="s">
        <v>24462</v>
      </c>
      <c r="J8966" s="1" t="s">
        <v>801</v>
      </c>
      <c r="K8966" s="1" t="s">
        <v>34</v>
      </c>
      <c r="L8966" s="1" t="s">
        <v>34</v>
      </c>
      <c r="M8966" s="1" t="s">
        <v>23553</v>
      </c>
      <c r="N8966" s="1" t="s">
        <v>24436</v>
      </c>
      <c r="O8966" s="1" t="s">
        <v>24437</v>
      </c>
      <c r="P8966" s="1" t="s">
        <v>24463</v>
      </c>
      <c r="Q8966" s="1" t="s">
        <v>229</v>
      </c>
      <c r="R8966" s="1" t="s">
        <v>24464</v>
      </c>
      <c r="S8966" s="1" t="s">
        <v>34</v>
      </c>
      <c r="T8966" s="1" t="s">
        <v>23557</v>
      </c>
      <c r="U8966" s="1" t="s">
        <v>16596</v>
      </c>
      <c r="V8966" s="2">
        <v>43356</v>
      </c>
      <c r="W8966" s="1" t="s">
        <v>34</v>
      </c>
      <c r="X8966" s="1" t="s">
        <v>34</v>
      </c>
    </row>
    <row r="8967" spans="1:24" x14ac:dyDescent="0.25">
      <c r="A8967" s="1" t="s">
        <v>34</v>
      </c>
      <c r="B8967" s="1" t="s">
        <v>34</v>
      </c>
      <c r="C8967" s="1" t="s">
        <v>34</v>
      </c>
      <c r="D8967" s="1" t="s">
        <v>24465</v>
      </c>
      <c r="E8967">
        <v>5.4736099999999999</v>
      </c>
      <c r="I8967">
        <v>3.3069459999999999</v>
      </c>
      <c r="J8967" s="1" t="s">
        <v>801</v>
      </c>
      <c r="K8967" s="1" t="s">
        <v>34</v>
      </c>
      <c r="L8967" s="1" t="s">
        <v>34</v>
      </c>
      <c r="M8967" s="1" t="s">
        <v>23553</v>
      </c>
      <c r="N8967" s="1" t="s">
        <v>24436</v>
      </c>
      <c r="O8967" s="1" t="s">
        <v>24437</v>
      </c>
      <c r="P8967" s="1" t="s">
        <v>5743</v>
      </c>
      <c r="Q8967" s="1" t="s">
        <v>229</v>
      </c>
      <c r="R8967" s="1" t="s">
        <v>24466</v>
      </c>
      <c r="S8967" s="1" t="s">
        <v>34</v>
      </c>
      <c r="T8967" s="1" t="s">
        <v>23557</v>
      </c>
      <c r="U8967" s="1" t="s">
        <v>16596</v>
      </c>
      <c r="V8967" s="2">
        <v>43356</v>
      </c>
      <c r="W8967" s="1" t="s">
        <v>34</v>
      </c>
      <c r="X8967" s="1" t="s">
        <v>34</v>
      </c>
    </row>
    <row r="8968" spans="1:24" x14ac:dyDescent="0.25">
      <c r="A8968" s="1" t="s">
        <v>34</v>
      </c>
      <c r="B8968" s="1" t="s">
        <v>34</v>
      </c>
      <c r="C8968" s="1" t="s">
        <v>34</v>
      </c>
      <c r="D8968" s="1" t="s">
        <v>24467</v>
      </c>
      <c r="G8968">
        <v>0</v>
      </c>
      <c r="I8968">
        <v>0</v>
      </c>
      <c r="J8968" s="1" t="s">
        <v>801</v>
      </c>
      <c r="K8968" s="1" t="s">
        <v>34</v>
      </c>
      <c r="L8968" s="1" t="s">
        <v>34</v>
      </c>
      <c r="M8968" s="1" t="s">
        <v>23553</v>
      </c>
      <c r="N8968" s="1" t="s">
        <v>24436</v>
      </c>
      <c r="O8968" s="1" t="s">
        <v>24437</v>
      </c>
      <c r="P8968" s="1" t="s">
        <v>24468</v>
      </c>
      <c r="Q8968" s="1" t="s">
        <v>229</v>
      </c>
      <c r="R8968" s="1" t="s">
        <v>24469</v>
      </c>
      <c r="S8968" s="1" t="s">
        <v>34</v>
      </c>
      <c r="T8968" s="1" t="s">
        <v>23557</v>
      </c>
      <c r="U8968" s="1" t="s">
        <v>16596</v>
      </c>
      <c r="V8968" s="2">
        <v>43356</v>
      </c>
      <c r="W8968" s="1" t="s">
        <v>34</v>
      </c>
      <c r="X8968" s="1" t="s">
        <v>34</v>
      </c>
    </row>
    <row r="8969" spans="1:24" x14ac:dyDescent="0.25">
      <c r="A8969" s="1" t="s">
        <v>34</v>
      </c>
      <c r="B8969" s="1" t="s">
        <v>34</v>
      </c>
      <c r="C8969" s="1" t="s">
        <v>34</v>
      </c>
      <c r="D8969" s="1" t="s">
        <v>24470</v>
      </c>
      <c r="E8969">
        <v>2.5999999999999999E-2</v>
      </c>
      <c r="J8969" s="1" t="s">
        <v>2983</v>
      </c>
      <c r="K8969" s="1" t="s">
        <v>34</v>
      </c>
      <c r="L8969" s="1" t="s">
        <v>34</v>
      </c>
      <c r="M8969" s="1" t="s">
        <v>23553</v>
      </c>
      <c r="N8969" s="1" t="s">
        <v>24436</v>
      </c>
      <c r="O8969" s="1" t="s">
        <v>24437</v>
      </c>
      <c r="P8969" s="1" t="s">
        <v>5819</v>
      </c>
      <c r="Q8969" s="1" t="s">
        <v>229</v>
      </c>
      <c r="R8969" s="1" t="s">
        <v>24471</v>
      </c>
      <c r="S8969" s="1" t="s">
        <v>34</v>
      </c>
      <c r="T8969" s="1" t="s">
        <v>23557</v>
      </c>
      <c r="U8969" s="1" t="s">
        <v>16596</v>
      </c>
      <c r="V8969" s="2">
        <v>43356</v>
      </c>
      <c r="W8969" s="1" t="s">
        <v>34</v>
      </c>
      <c r="X8969" s="1" t="s">
        <v>34</v>
      </c>
    </row>
    <row r="8970" spans="1:24" x14ac:dyDescent="0.25">
      <c r="A8970" s="1" t="s">
        <v>34</v>
      </c>
      <c r="B8970" s="1" t="s">
        <v>34</v>
      </c>
      <c r="C8970" s="1" t="s">
        <v>34</v>
      </c>
      <c r="D8970" s="1" t="s">
        <v>24472</v>
      </c>
      <c r="J8970" s="1" t="s">
        <v>801</v>
      </c>
      <c r="K8970" s="1" t="s">
        <v>34</v>
      </c>
      <c r="L8970" s="1" t="s">
        <v>34</v>
      </c>
      <c r="M8970" s="1" t="s">
        <v>23553</v>
      </c>
      <c r="N8970" s="1" t="s">
        <v>24436</v>
      </c>
      <c r="O8970" s="1" t="s">
        <v>24473</v>
      </c>
      <c r="P8970" s="1" t="s">
        <v>24474</v>
      </c>
      <c r="Q8970" s="1" t="s">
        <v>229</v>
      </c>
      <c r="R8970" s="1" t="s">
        <v>24475</v>
      </c>
      <c r="S8970" s="1" t="s">
        <v>34</v>
      </c>
      <c r="T8970" s="1" t="s">
        <v>23557</v>
      </c>
      <c r="U8970" s="1" t="s">
        <v>16596</v>
      </c>
      <c r="V8970" s="2">
        <v>43356</v>
      </c>
      <c r="W8970" s="1" t="s">
        <v>34</v>
      </c>
      <c r="X8970" s="1" t="s">
        <v>34</v>
      </c>
    </row>
    <row r="8971" spans="1:24" x14ac:dyDescent="0.25">
      <c r="A8971" s="1" t="s">
        <v>34</v>
      </c>
      <c r="B8971" s="1" t="s">
        <v>34</v>
      </c>
      <c r="C8971" s="1" t="s">
        <v>34</v>
      </c>
      <c r="D8971" s="1" t="s">
        <v>24476</v>
      </c>
      <c r="J8971" s="1" t="s">
        <v>801</v>
      </c>
      <c r="K8971" s="1" t="s">
        <v>34</v>
      </c>
      <c r="L8971" s="1" t="s">
        <v>34</v>
      </c>
      <c r="M8971" s="1" t="s">
        <v>23553</v>
      </c>
      <c r="N8971" s="1" t="s">
        <v>24436</v>
      </c>
      <c r="O8971" s="1" t="s">
        <v>24473</v>
      </c>
      <c r="P8971" s="1" t="s">
        <v>8273</v>
      </c>
      <c r="Q8971" s="1" t="s">
        <v>229</v>
      </c>
      <c r="R8971" s="1" t="s">
        <v>24477</v>
      </c>
      <c r="S8971" s="1" t="s">
        <v>34</v>
      </c>
      <c r="T8971" s="1" t="s">
        <v>23557</v>
      </c>
      <c r="U8971" s="1" t="s">
        <v>16596</v>
      </c>
      <c r="V8971" s="2">
        <v>43356</v>
      </c>
      <c r="W8971" s="1" t="s">
        <v>34</v>
      </c>
      <c r="X8971" s="1" t="s">
        <v>34</v>
      </c>
    </row>
    <row r="8972" spans="1:24" x14ac:dyDescent="0.25">
      <c r="A8972" s="1" t="s">
        <v>34</v>
      </c>
      <c r="B8972" s="1" t="s">
        <v>34</v>
      </c>
      <c r="C8972" s="1" t="s">
        <v>34</v>
      </c>
      <c r="D8972" s="1" t="s">
        <v>24478</v>
      </c>
      <c r="J8972" s="1" t="s">
        <v>801</v>
      </c>
      <c r="K8972" s="1" t="s">
        <v>34</v>
      </c>
      <c r="L8972" s="1" t="s">
        <v>34</v>
      </c>
      <c r="M8972" s="1" t="s">
        <v>23553</v>
      </c>
      <c r="N8972" s="1" t="s">
        <v>24436</v>
      </c>
      <c r="O8972" s="1" t="s">
        <v>24473</v>
      </c>
      <c r="P8972" s="1" t="s">
        <v>24443</v>
      </c>
      <c r="Q8972" s="1" t="s">
        <v>229</v>
      </c>
      <c r="R8972" s="1" t="s">
        <v>24479</v>
      </c>
      <c r="S8972" s="1" t="s">
        <v>34</v>
      </c>
      <c r="T8972" s="1" t="s">
        <v>23557</v>
      </c>
      <c r="U8972" s="1" t="s">
        <v>16596</v>
      </c>
      <c r="V8972" s="2">
        <v>43356</v>
      </c>
      <c r="W8972" s="1" t="s">
        <v>34</v>
      </c>
      <c r="X8972" s="1" t="s">
        <v>34</v>
      </c>
    </row>
    <row r="8973" spans="1:24" x14ac:dyDescent="0.25">
      <c r="A8973" s="1" t="s">
        <v>34</v>
      </c>
      <c r="B8973" s="1" t="s">
        <v>34</v>
      </c>
      <c r="C8973" s="1" t="s">
        <v>34</v>
      </c>
      <c r="D8973" s="1" t="s">
        <v>24480</v>
      </c>
      <c r="J8973" s="1" t="s">
        <v>801</v>
      </c>
      <c r="K8973" s="1" t="s">
        <v>34</v>
      </c>
      <c r="L8973" s="1" t="s">
        <v>34</v>
      </c>
      <c r="M8973" s="1" t="s">
        <v>23553</v>
      </c>
      <c r="N8973" s="1" t="s">
        <v>24436</v>
      </c>
      <c r="O8973" s="1" t="s">
        <v>24473</v>
      </c>
      <c r="P8973" s="1" t="s">
        <v>24446</v>
      </c>
      <c r="Q8973" s="1" t="s">
        <v>229</v>
      </c>
      <c r="R8973" s="1" t="s">
        <v>24481</v>
      </c>
      <c r="S8973" s="1" t="s">
        <v>34</v>
      </c>
      <c r="T8973" s="1" t="s">
        <v>23557</v>
      </c>
      <c r="U8973" s="1" t="s">
        <v>16596</v>
      </c>
      <c r="V8973" s="2">
        <v>43356</v>
      </c>
      <c r="W8973" s="1" t="s">
        <v>34</v>
      </c>
      <c r="X8973" s="1" t="s">
        <v>34</v>
      </c>
    </row>
    <row r="8974" spans="1:24" x14ac:dyDescent="0.25">
      <c r="A8974" s="1" t="s">
        <v>34</v>
      </c>
      <c r="B8974" s="1" t="s">
        <v>34</v>
      </c>
      <c r="C8974" s="1" t="s">
        <v>34</v>
      </c>
      <c r="D8974" s="1" t="s">
        <v>24482</v>
      </c>
      <c r="J8974" s="1" t="s">
        <v>801</v>
      </c>
      <c r="K8974" s="1" t="s">
        <v>34</v>
      </c>
      <c r="L8974" s="1" t="s">
        <v>34</v>
      </c>
      <c r="M8974" s="1" t="s">
        <v>23553</v>
      </c>
      <c r="N8974" s="1" t="s">
        <v>24436</v>
      </c>
      <c r="O8974" s="1" t="s">
        <v>24473</v>
      </c>
      <c r="P8974" s="1" t="s">
        <v>24449</v>
      </c>
      <c r="Q8974" s="1" t="s">
        <v>229</v>
      </c>
      <c r="R8974" s="1" t="s">
        <v>24483</v>
      </c>
      <c r="S8974" s="1" t="s">
        <v>34</v>
      </c>
      <c r="T8974" s="1" t="s">
        <v>23557</v>
      </c>
      <c r="U8974" s="1" t="s">
        <v>16596</v>
      </c>
      <c r="V8974" s="2">
        <v>43356</v>
      </c>
      <c r="W8974" s="1" t="s">
        <v>34</v>
      </c>
      <c r="X8974" s="1" t="s">
        <v>34</v>
      </c>
    </row>
    <row r="8975" spans="1:24" x14ac:dyDescent="0.25">
      <c r="A8975" s="1" t="s">
        <v>34</v>
      </c>
      <c r="B8975" s="1" t="s">
        <v>34</v>
      </c>
      <c r="C8975" s="1" t="s">
        <v>34</v>
      </c>
      <c r="D8975" s="1" t="s">
        <v>24484</v>
      </c>
      <c r="J8975" s="1" t="s">
        <v>801</v>
      </c>
      <c r="K8975" s="1" t="s">
        <v>34</v>
      </c>
      <c r="L8975" s="1" t="s">
        <v>34</v>
      </c>
      <c r="M8975" s="1" t="s">
        <v>23553</v>
      </c>
      <c r="N8975" s="1" t="s">
        <v>24436</v>
      </c>
      <c r="O8975" s="1" t="s">
        <v>24473</v>
      </c>
      <c r="P8975" s="1" t="s">
        <v>24452</v>
      </c>
      <c r="Q8975" s="1" t="s">
        <v>229</v>
      </c>
      <c r="R8975" s="1" t="s">
        <v>24485</v>
      </c>
      <c r="S8975" s="1" t="s">
        <v>34</v>
      </c>
      <c r="T8975" s="1" t="s">
        <v>23557</v>
      </c>
      <c r="U8975" s="1" t="s">
        <v>16596</v>
      </c>
      <c r="V8975" s="2">
        <v>43356</v>
      </c>
      <c r="W8975" s="1" t="s">
        <v>34</v>
      </c>
      <c r="X8975" s="1" t="s">
        <v>34</v>
      </c>
    </row>
    <row r="8976" spans="1:24" x14ac:dyDescent="0.25">
      <c r="A8976" s="1" t="s">
        <v>34</v>
      </c>
      <c r="B8976" s="1" t="s">
        <v>34</v>
      </c>
      <c r="C8976" s="1" t="s">
        <v>34</v>
      </c>
      <c r="D8976" s="1" t="s">
        <v>24486</v>
      </c>
      <c r="J8976" s="1" t="s">
        <v>801</v>
      </c>
      <c r="K8976" s="1" t="s">
        <v>34</v>
      </c>
      <c r="L8976" s="1" t="s">
        <v>34</v>
      </c>
      <c r="M8976" s="1" t="s">
        <v>23553</v>
      </c>
      <c r="N8976" s="1" t="s">
        <v>24436</v>
      </c>
      <c r="O8976" s="1" t="s">
        <v>24473</v>
      </c>
      <c r="P8976" s="1" t="s">
        <v>24455</v>
      </c>
      <c r="Q8976" s="1" t="s">
        <v>229</v>
      </c>
      <c r="R8976" s="1" t="s">
        <v>24487</v>
      </c>
      <c r="S8976" s="1" t="s">
        <v>34</v>
      </c>
      <c r="T8976" s="1" t="s">
        <v>23557</v>
      </c>
      <c r="U8976" s="1" t="s">
        <v>16596</v>
      </c>
      <c r="V8976" s="2">
        <v>43356</v>
      </c>
      <c r="W8976" s="1" t="s">
        <v>34</v>
      </c>
      <c r="X8976" s="1" t="s">
        <v>34</v>
      </c>
    </row>
    <row r="8977" spans="1:24" x14ac:dyDescent="0.25">
      <c r="A8977" s="1" t="s">
        <v>34</v>
      </c>
      <c r="B8977" s="1" t="s">
        <v>34</v>
      </c>
      <c r="C8977" s="1" t="s">
        <v>34</v>
      </c>
      <c r="D8977" s="1" t="s">
        <v>24488</v>
      </c>
      <c r="J8977" s="1" t="s">
        <v>801</v>
      </c>
      <c r="K8977" s="1" t="s">
        <v>34</v>
      </c>
      <c r="L8977" s="1" t="s">
        <v>34</v>
      </c>
      <c r="M8977" s="1" t="s">
        <v>23553</v>
      </c>
      <c r="N8977" s="1" t="s">
        <v>24436</v>
      </c>
      <c r="O8977" s="1" t="s">
        <v>24473</v>
      </c>
      <c r="P8977" s="1" t="s">
        <v>6811</v>
      </c>
      <c r="Q8977" s="1" t="s">
        <v>229</v>
      </c>
      <c r="R8977" s="1" t="s">
        <v>24489</v>
      </c>
      <c r="S8977" s="1" t="s">
        <v>34</v>
      </c>
      <c r="T8977" s="1" t="s">
        <v>23557</v>
      </c>
      <c r="U8977" s="1" t="s">
        <v>16596</v>
      </c>
      <c r="V8977" s="2">
        <v>43356</v>
      </c>
      <c r="W8977" s="1" t="s">
        <v>34</v>
      </c>
      <c r="X8977" s="1" t="s">
        <v>34</v>
      </c>
    </row>
    <row r="8978" spans="1:24" x14ac:dyDescent="0.25">
      <c r="A8978" s="1" t="s">
        <v>34</v>
      </c>
      <c r="B8978" s="1" t="s">
        <v>34</v>
      </c>
      <c r="C8978" s="1" t="s">
        <v>34</v>
      </c>
      <c r="D8978" s="1" t="s">
        <v>24490</v>
      </c>
      <c r="J8978" s="1" t="s">
        <v>801</v>
      </c>
      <c r="K8978" s="1" t="s">
        <v>34</v>
      </c>
      <c r="L8978" s="1" t="s">
        <v>34</v>
      </c>
      <c r="M8978" s="1" t="s">
        <v>23553</v>
      </c>
      <c r="N8978" s="1" t="s">
        <v>24436</v>
      </c>
      <c r="O8978" s="1" t="s">
        <v>24473</v>
      </c>
      <c r="P8978" s="1" t="s">
        <v>24460</v>
      </c>
      <c r="Q8978" s="1" t="s">
        <v>229</v>
      </c>
      <c r="R8978" s="1" t="s">
        <v>24491</v>
      </c>
      <c r="S8978" s="1" t="s">
        <v>34</v>
      </c>
      <c r="T8978" s="1" t="s">
        <v>23557</v>
      </c>
      <c r="U8978" s="1" t="s">
        <v>16596</v>
      </c>
      <c r="V8978" s="2">
        <v>43356</v>
      </c>
      <c r="W8978" s="1" t="s">
        <v>34</v>
      </c>
      <c r="X8978" s="1" t="s">
        <v>34</v>
      </c>
    </row>
    <row r="8979" spans="1:24" x14ac:dyDescent="0.25">
      <c r="A8979" s="1" t="s">
        <v>34</v>
      </c>
      <c r="B8979" s="1" t="s">
        <v>34</v>
      </c>
      <c r="C8979" s="1" t="s">
        <v>34</v>
      </c>
      <c r="D8979" s="1" t="s">
        <v>24492</v>
      </c>
      <c r="J8979" s="1" t="s">
        <v>801</v>
      </c>
      <c r="K8979" s="1" t="s">
        <v>34</v>
      </c>
      <c r="L8979" s="1" t="s">
        <v>34</v>
      </c>
      <c r="M8979" s="1" t="s">
        <v>23553</v>
      </c>
      <c r="N8979" s="1" t="s">
        <v>24436</v>
      </c>
      <c r="O8979" s="1" t="s">
        <v>24473</v>
      </c>
      <c r="P8979" s="1" t="s">
        <v>24463</v>
      </c>
      <c r="Q8979" s="1" t="s">
        <v>229</v>
      </c>
      <c r="R8979" s="1" t="s">
        <v>24493</v>
      </c>
      <c r="S8979" s="1" t="s">
        <v>34</v>
      </c>
      <c r="T8979" s="1" t="s">
        <v>23557</v>
      </c>
      <c r="U8979" s="1" t="s">
        <v>16596</v>
      </c>
      <c r="V8979" s="2">
        <v>43356</v>
      </c>
      <c r="W8979" s="1" t="s">
        <v>34</v>
      </c>
      <c r="X8979" s="1" t="s">
        <v>34</v>
      </c>
    </row>
    <row r="8980" spans="1:24" x14ac:dyDescent="0.25">
      <c r="A8980" s="1" t="s">
        <v>34</v>
      </c>
      <c r="B8980" s="1" t="s">
        <v>34</v>
      </c>
      <c r="C8980" s="1" t="s">
        <v>34</v>
      </c>
      <c r="D8980" s="1" t="s">
        <v>24494</v>
      </c>
      <c r="J8980" s="1" t="s">
        <v>801</v>
      </c>
      <c r="K8980" s="1" t="s">
        <v>34</v>
      </c>
      <c r="L8980" s="1" t="s">
        <v>34</v>
      </c>
      <c r="M8980" s="1" t="s">
        <v>23553</v>
      </c>
      <c r="N8980" s="1" t="s">
        <v>24436</v>
      </c>
      <c r="O8980" s="1" t="s">
        <v>24473</v>
      </c>
      <c r="P8980" s="1" t="s">
        <v>5743</v>
      </c>
      <c r="Q8980" s="1" t="s">
        <v>229</v>
      </c>
      <c r="R8980" s="1" t="s">
        <v>24495</v>
      </c>
      <c r="S8980" s="1" t="s">
        <v>34</v>
      </c>
      <c r="T8980" s="1" t="s">
        <v>23557</v>
      </c>
      <c r="U8980" s="1" t="s">
        <v>16596</v>
      </c>
      <c r="V8980" s="2">
        <v>43356</v>
      </c>
      <c r="W8980" s="1" t="s">
        <v>34</v>
      </c>
      <c r="X8980" s="1" t="s">
        <v>34</v>
      </c>
    </row>
    <row r="8981" spans="1:24" x14ac:dyDescent="0.25">
      <c r="A8981" s="1" t="s">
        <v>34</v>
      </c>
      <c r="B8981" s="1" t="s">
        <v>34</v>
      </c>
      <c r="C8981" s="1" t="s">
        <v>34</v>
      </c>
      <c r="D8981" s="1" t="s">
        <v>24496</v>
      </c>
      <c r="J8981" s="1" t="s">
        <v>801</v>
      </c>
      <c r="K8981" s="1" t="s">
        <v>34</v>
      </c>
      <c r="L8981" s="1" t="s">
        <v>34</v>
      </c>
      <c r="M8981" s="1" t="s">
        <v>23553</v>
      </c>
      <c r="N8981" s="1" t="s">
        <v>24436</v>
      </c>
      <c r="O8981" s="1" t="s">
        <v>24473</v>
      </c>
      <c r="P8981" s="1" t="s">
        <v>24468</v>
      </c>
      <c r="Q8981" s="1" t="s">
        <v>229</v>
      </c>
      <c r="R8981" s="1" t="s">
        <v>24497</v>
      </c>
      <c r="S8981" s="1" t="s">
        <v>34</v>
      </c>
      <c r="T8981" s="1" t="s">
        <v>23557</v>
      </c>
      <c r="U8981" s="1" t="s">
        <v>16596</v>
      </c>
      <c r="V8981" s="2">
        <v>43356</v>
      </c>
      <c r="W8981" s="1" t="s">
        <v>34</v>
      </c>
      <c r="X8981" s="1" t="s">
        <v>34</v>
      </c>
    </row>
    <row r="8982" spans="1:24" x14ac:dyDescent="0.25">
      <c r="A8982" s="1" t="s">
        <v>34</v>
      </c>
      <c r="B8982" s="1" t="s">
        <v>34</v>
      </c>
      <c r="C8982" s="1" t="s">
        <v>34</v>
      </c>
      <c r="D8982" s="1" t="s">
        <v>24498</v>
      </c>
      <c r="J8982" s="1" t="s">
        <v>801</v>
      </c>
      <c r="K8982" s="1" t="s">
        <v>34</v>
      </c>
      <c r="L8982" s="1" t="s">
        <v>34</v>
      </c>
      <c r="M8982" s="1" t="s">
        <v>23553</v>
      </c>
      <c r="N8982" s="1" t="s">
        <v>24436</v>
      </c>
      <c r="O8982" s="1" t="s">
        <v>24473</v>
      </c>
      <c r="P8982" s="1" t="s">
        <v>24499</v>
      </c>
      <c r="Q8982" s="1" t="s">
        <v>229</v>
      </c>
      <c r="R8982" s="1" t="s">
        <v>24500</v>
      </c>
      <c r="S8982" s="1" t="s">
        <v>34</v>
      </c>
      <c r="T8982" s="1" t="s">
        <v>23557</v>
      </c>
      <c r="U8982" s="1" t="s">
        <v>16596</v>
      </c>
      <c r="V8982" s="2">
        <v>43356</v>
      </c>
      <c r="W8982" s="1" t="s">
        <v>34</v>
      </c>
      <c r="X8982" s="1" t="s">
        <v>34</v>
      </c>
    </row>
    <row r="8983" spans="1:24" x14ac:dyDescent="0.25">
      <c r="A8983" s="1" t="s">
        <v>34</v>
      </c>
      <c r="B8983" s="1" t="s">
        <v>34</v>
      </c>
      <c r="C8983" s="1" t="s">
        <v>34</v>
      </c>
      <c r="D8983" s="1" t="s">
        <v>24501</v>
      </c>
      <c r="J8983" s="1" t="s">
        <v>801</v>
      </c>
      <c r="K8983" s="1" t="s">
        <v>34</v>
      </c>
      <c r="L8983" s="1" t="s">
        <v>34</v>
      </c>
      <c r="M8983" s="1" t="s">
        <v>23553</v>
      </c>
      <c r="N8983" s="1" t="s">
        <v>24436</v>
      </c>
      <c r="O8983" s="1" t="s">
        <v>24473</v>
      </c>
      <c r="P8983" s="1" t="s">
        <v>24502</v>
      </c>
      <c r="Q8983" s="1" t="s">
        <v>229</v>
      </c>
      <c r="R8983" s="1" t="s">
        <v>24503</v>
      </c>
      <c r="S8983" s="1" t="s">
        <v>34</v>
      </c>
      <c r="T8983" s="1" t="s">
        <v>23557</v>
      </c>
      <c r="U8983" s="1" t="s">
        <v>16596</v>
      </c>
      <c r="V8983" s="2">
        <v>43356</v>
      </c>
      <c r="W8983" s="1" t="s">
        <v>34</v>
      </c>
      <c r="X8983" s="1" t="s">
        <v>34</v>
      </c>
    </row>
    <row r="8984" spans="1:24" x14ac:dyDescent="0.25">
      <c r="A8984" s="1" t="s">
        <v>34</v>
      </c>
      <c r="B8984" s="1" t="s">
        <v>34</v>
      </c>
      <c r="C8984" s="1" t="s">
        <v>34</v>
      </c>
      <c r="D8984" s="1" t="s">
        <v>24504</v>
      </c>
      <c r="J8984" s="1" t="s">
        <v>2983</v>
      </c>
      <c r="K8984" s="1" t="s">
        <v>34</v>
      </c>
      <c r="L8984" s="1" t="s">
        <v>34</v>
      </c>
      <c r="M8984" s="1" t="s">
        <v>23553</v>
      </c>
      <c r="N8984" s="1" t="s">
        <v>24436</v>
      </c>
      <c r="O8984" s="1" t="s">
        <v>24473</v>
      </c>
      <c r="P8984" s="1" t="s">
        <v>5819</v>
      </c>
      <c r="Q8984" s="1" t="s">
        <v>229</v>
      </c>
      <c r="R8984" s="1" t="s">
        <v>24505</v>
      </c>
      <c r="S8984" s="1" t="s">
        <v>34</v>
      </c>
      <c r="T8984" s="1" t="s">
        <v>23557</v>
      </c>
      <c r="U8984" s="1" t="s">
        <v>16596</v>
      </c>
      <c r="V8984" s="2">
        <v>43356</v>
      </c>
      <c r="W8984" s="1" t="s">
        <v>34</v>
      </c>
      <c r="X8984" s="1" t="s">
        <v>34</v>
      </c>
    </row>
    <row r="8985" spans="1:24" x14ac:dyDescent="0.25">
      <c r="A8985" s="1" t="s">
        <v>34</v>
      </c>
      <c r="B8985" s="1" t="s">
        <v>34</v>
      </c>
      <c r="C8985" s="1" t="s">
        <v>34</v>
      </c>
      <c r="D8985" s="1" t="s">
        <v>24506</v>
      </c>
      <c r="I8985">
        <v>0</v>
      </c>
      <c r="J8985" s="1" t="s">
        <v>801</v>
      </c>
      <c r="K8985" s="1" t="s">
        <v>34</v>
      </c>
      <c r="L8985" s="1" t="s">
        <v>34</v>
      </c>
      <c r="M8985" s="1" t="s">
        <v>23553</v>
      </c>
      <c r="N8985" s="1" t="s">
        <v>24436</v>
      </c>
      <c r="O8985" s="1" t="s">
        <v>24507</v>
      </c>
      <c r="P8985" s="1" t="s">
        <v>24508</v>
      </c>
      <c r="Q8985" s="1" t="s">
        <v>229</v>
      </c>
      <c r="R8985" s="1" t="s">
        <v>24509</v>
      </c>
      <c r="S8985" s="1" t="s">
        <v>34</v>
      </c>
      <c r="T8985" s="1" t="s">
        <v>23557</v>
      </c>
      <c r="U8985" s="1" t="s">
        <v>16596</v>
      </c>
      <c r="V8985" s="2">
        <v>43356</v>
      </c>
      <c r="W8985" s="1" t="s">
        <v>34</v>
      </c>
      <c r="X8985" s="1" t="s">
        <v>34</v>
      </c>
    </row>
    <row r="8986" spans="1:24" x14ac:dyDescent="0.25">
      <c r="A8986" s="1" t="s">
        <v>34</v>
      </c>
      <c r="B8986" s="1" t="s">
        <v>34</v>
      </c>
      <c r="C8986" s="1" t="s">
        <v>34</v>
      </c>
      <c r="D8986" s="1" t="s">
        <v>24510</v>
      </c>
      <c r="J8986" s="1" t="s">
        <v>801</v>
      </c>
      <c r="K8986" s="1" t="s">
        <v>34</v>
      </c>
      <c r="L8986" s="1" t="s">
        <v>34</v>
      </c>
      <c r="M8986" s="1" t="s">
        <v>23553</v>
      </c>
      <c r="N8986" s="1" t="s">
        <v>24436</v>
      </c>
      <c r="O8986" s="1" t="s">
        <v>24507</v>
      </c>
      <c r="P8986" s="1" t="s">
        <v>8273</v>
      </c>
      <c r="Q8986" s="1" t="s">
        <v>229</v>
      </c>
      <c r="R8986" s="1" t="s">
        <v>24511</v>
      </c>
      <c r="S8986" s="1" t="s">
        <v>34</v>
      </c>
      <c r="T8986" s="1" t="s">
        <v>23557</v>
      </c>
      <c r="U8986" s="1" t="s">
        <v>16596</v>
      </c>
      <c r="V8986" s="2">
        <v>43356</v>
      </c>
      <c r="W8986" s="1" t="s">
        <v>34</v>
      </c>
      <c r="X8986" s="1" t="s">
        <v>34</v>
      </c>
    </row>
    <row r="8987" spans="1:24" x14ac:dyDescent="0.25">
      <c r="A8987" s="1" t="s">
        <v>34</v>
      </c>
      <c r="B8987" s="1" t="s">
        <v>34</v>
      </c>
      <c r="C8987" s="1" t="s">
        <v>34</v>
      </c>
      <c r="D8987" s="1" t="s">
        <v>24512</v>
      </c>
      <c r="J8987" s="1" t="s">
        <v>801</v>
      </c>
      <c r="K8987" s="1" t="s">
        <v>34</v>
      </c>
      <c r="L8987" s="1" t="s">
        <v>34</v>
      </c>
      <c r="M8987" s="1" t="s">
        <v>23553</v>
      </c>
      <c r="N8987" s="1" t="s">
        <v>24436</v>
      </c>
      <c r="O8987" s="1" t="s">
        <v>24507</v>
      </c>
      <c r="P8987" s="1" t="s">
        <v>24443</v>
      </c>
      <c r="Q8987" s="1" t="s">
        <v>229</v>
      </c>
      <c r="R8987" s="1" t="s">
        <v>24513</v>
      </c>
      <c r="S8987" s="1" t="s">
        <v>34</v>
      </c>
      <c r="T8987" s="1" t="s">
        <v>23557</v>
      </c>
      <c r="U8987" s="1" t="s">
        <v>16596</v>
      </c>
      <c r="V8987" s="2">
        <v>43356</v>
      </c>
      <c r="W8987" s="1" t="s">
        <v>34</v>
      </c>
      <c r="X8987" s="1" t="s">
        <v>34</v>
      </c>
    </row>
    <row r="8988" spans="1:24" x14ac:dyDescent="0.25">
      <c r="A8988" s="1" t="s">
        <v>34</v>
      </c>
      <c r="B8988" s="1" t="s">
        <v>34</v>
      </c>
      <c r="C8988" s="1" t="s">
        <v>34</v>
      </c>
      <c r="D8988" s="1" t="s">
        <v>24514</v>
      </c>
      <c r="J8988" s="1" t="s">
        <v>801</v>
      </c>
      <c r="K8988" s="1" t="s">
        <v>34</v>
      </c>
      <c r="L8988" s="1" t="s">
        <v>34</v>
      </c>
      <c r="M8988" s="1" t="s">
        <v>23553</v>
      </c>
      <c r="N8988" s="1" t="s">
        <v>24436</v>
      </c>
      <c r="O8988" s="1" t="s">
        <v>24507</v>
      </c>
      <c r="P8988" s="1" t="s">
        <v>24446</v>
      </c>
      <c r="Q8988" s="1" t="s">
        <v>229</v>
      </c>
      <c r="R8988" s="1" t="s">
        <v>24515</v>
      </c>
      <c r="S8988" s="1" t="s">
        <v>34</v>
      </c>
      <c r="T8988" s="1" t="s">
        <v>23557</v>
      </c>
      <c r="U8988" s="1" t="s">
        <v>16596</v>
      </c>
      <c r="V8988" s="2">
        <v>43356</v>
      </c>
      <c r="W8988" s="1" t="s">
        <v>34</v>
      </c>
      <c r="X8988" s="1" t="s">
        <v>34</v>
      </c>
    </row>
    <row r="8989" spans="1:24" x14ac:dyDescent="0.25">
      <c r="A8989" s="1" t="s">
        <v>34</v>
      </c>
      <c r="B8989" s="1" t="s">
        <v>34</v>
      </c>
      <c r="C8989" s="1" t="s">
        <v>34</v>
      </c>
      <c r="D8989" s="1" t="s">
        <v>24516</v>
      </c>
      <c r="I8989">
        <v>2.6949299999999998</v>
      </c>
      <c r="J8989" s="1" t="s">
        <v>801</v>
      </c>
      <c r="K8989" s="1" t="s">
        <v>34</v>
      </c>
      <c r="L8989" s="1" t="s">
        <v>34</v>
      </c>
      <c r="M8989" s="1" t="s">
        <v>23553</v>
      </c>
      <c r="N8989" s="1" t="s">
        <v>24436</v>
      </c>
      <c r="O8989" s="1" t="s">
        <v>24507</v>
      </c>
      <c r="P8989" s="1" t="s">
        <v>24449</v>
      </c>
      <c r="Q8989" s="1" t="s">
        <v>229</v>
      </c>
      <c r="R8989" s="1" t="s">
        <v>24517</v>
      </c>
      <c r="S8989" s="1" t="s">
        <v>34</v>
      </c>
      <c r="T8989" s="1" t="s">
        <v>23557</v>
      </c>
      <c r="U8989" s="1" t="s">
        <v>16596</v>
      </c>
      <c r="V8989" s="2">
        <v>43356</v>
      </c>
      <c r="W8989" s="1" t="s">
        <v>34</v>
      </c>
      <c r="X8989" s="1" t="s">
        <v>34</v>
      </c>
    </row>
    <row r="8990" spans="1:24" x14ac:dyDescent="0.25">
      <c r="A8990" s="1" t="s">
        <v>34</v>
      </c>
      <c r="B8990" s="1" t="s">
        <v>34</v>
      </c>
      <c r="C8990" s="1" t="s">
        <v>34</v>
      </c>
      <c r="D8990" s="1" t="s">
        <v>24518</v>
      </c>
      <c r="I8990">
        <v>0</v>
      </c>
      <c r="J8990" s="1" t="s">
        <v>801</v>
      </c>
      <c r="K8990" s="1" t="s">
        <v>34</v>
      </c>
      <c r="L8990" s="1" t="s">
        <v>34</v>
      </c>
      <c r="M8990" s="1" t="s">
        <v>23553</v>
      </c>
      <c r="N8990" s="1" t="s">
        <v>24436</v>
      </c>
      <c r="O8990" s="1" t="s">
        <v>24507</v>
      </c>
      <c r="P8990" s="1" t="s">
        <v>24452</v>
      </c>
      <c r="Q8990" s="1" t="s">
        <v>229</v>
      </c>
      <c r="R8990" s="1" t="s">
        <v>24519</v>
      </c>
      <c r="S8990" s="1" t="s">
        <v>34</v>
      </c>
      <c r="T8990" s="1" t="s">
        <v>23557</v>
      </c>
      <c r="U8990" s="1" t="s">
        <v>16596</v>
      </c>
      <c r="V8990" s="2">
        <v>43356</v>
      </c>
      <c r="W8990" s="1" t="s">
        <v>34</v>
      </c>
      <c r="X8990" s="1" t="s">
        <v>34</v>
      </c>
    </row>
    <row r="8991" spans="1:24" x14ac:dyDescent="0.25">
      <c r="A8991" s="1" t="s">
        <v>34</v>
      </c>
      <c r="B8991" s="1" t="s">
        <v>34</v>
      </c>
      <c r="C8991" s="1" t="s">
        <v>34</v>
      </c>
      <c r="D8991" s="1" t="s">
        <v>24520</v>
      </c>
      <c r="J8991" s="1" t="s">
        <v>801</v>
      </c>
      <c r="K8991" s="1" t="s">
        <v>34</v>
      </c>
      <c r="L8991" s="1" t="s">
        <v>34</v>
      </c>
      <c r="M8991" s="1" t="s">
        <v>23553</v>
      </c>
      <c r="N8991" s="1" t="s">
        <v>24436</v>
      </c>
      <c r="O8991" s="1" t="s">
        <v>24507</v>
      </c>
      <c r="P8991" s="1" t="s">
        <v>24455</v>
      </c>
      <c r="Q8991" s="1" t="s">
        <v>229</v>
      </c>
      <c r="R8991" s="1" t="s">
        <v>24521</v>
      </c>
      <c r="S8991" s="1" t="s">
        <v>34</v>
      </c>
      <c r="T8991" s="1" t="s">
        <v>23557</v>
      </c>
      <c r="U8991" s="1" t="s">
        <v>16596</v>
      </c>
      <c r="V8991" s="2">
        <v>43356</v>
      </c>
      <c r="W8991" s="1" t="s">
        <v>34</v>
      </c>
      <c r="X8991" s="1" t="s">
        <v>34</v>
      </c>
    </row>
    <row r="8992" spans="1:24" x14ac:dyDescent="0.25">
      <c r="A8992" s="1" t="s">
        <v>34</v>
      </c>
      <c r="B8992" s="1" t="s">
        <v>34</v>
      </c>
      <c r="C8992" s="1" t="s">
        <v>34</v>
      </c>
      <c r="D8992" s="1" t="s">
        <v>24522</v>
      </c>
      <c r="J8992" s="1" t="s">
        <v>801</v>
      </c>
      <c r="K8992" s="1" t="s">
        <v>34</v>
      </c>
      <c r="L8992" s="1" t="s">
        <v>34</v>
      </c>
      <c r="M8992" s="1" t="s">
        <v>23553</v>
      </c>
      <c r="N8992" s="1" t="s">
        <v>24436</v>
      </c>
      <c r="O8992" s="1" t="s">
        <v>24507</v>
      </c>
      <c r="P8992" s="1" t="s">
        <v>6811</v>
      </c>
      <c r="Q8992" s="1" t="s">
        <v>229</v>
      </c>
      <c r="R8992" s="1" t="s">
        <v>24523</v>
      </c>
      <c r="S8992" s="1" t="s">
        <v>34</v>
      </c>
      <c r="T8992" s="1" t="s">
        <v>23557</v>
      </c>
      <c r="U8992" s="1" t="s">
        <v>16596</v>
      </c>
      <c r="V8992" s="2">
        <v>43356</v>
      </c>
      <c r="W8992" s="1" t="s">
        <v>34</v>
      </c>
      <c r="X8992" s="1" t="s">
        <v>34</v>
      </c>
    </row>
    <row r="8993" spans="1:24" x14ac:dyDescent="0.25">
      <c r="A8993" s="1" t="s">
        <v>34</v>
      </c>
      <c r="B8993" s="1" t="s">
        <v>34</v>
      </c>
      <c r="C8993" s="1" t="s">
        <v>34</v>
      </c>
      <c r="D8993" s="1" t="s">
        <v>24524</v>
      </c>
      <c r="J8993" s="1" t="s">
        <v>801</v>
      </c>
      <c r="K8993" s="1" t="s">
        <v>34</v>
      </c>
      <c r="L8993" s="1" t="s">
        <v>34</v>
      </c>
      <c r="M8993" s="1" t="s">
        <v>23553</v>
      </c>
      <c r="N8993" s="1" t="s">
        <v>24436</v>
      </c>
      <c r="O8993" s="1" t="s">
        <v>24507</v>
      </c>
      <c r="P8993" s="1" t="s">
        <v>24460</v>
      </c>
      <c r="Q8993" s="1" t="s">
        <v>229</v>
      </c>
      <c r="R8993" s="1" t="s">
        <v>24525</v>
      </c>
      <c r="S8993" s="1" t="s">
        <v>34</v>
      </c>
      <c r="T8993" s="1" t="s">
        <v>23557</v>
      </c>
      <c r="U8993" s="1" t="s">
        <v>16596</v>
      </c>
      <c r="V8993" s="2">
        <v>43356</v>
      </c>
      <c r="W8993" s="1" t="s">
        <v>34</v>
      </c>
      <c r="X8993" s="1" t="s">
        <v>34</v>
      </c>
    </row>
    <row r="8994" spans="1:24" x14ac:dyDescent="0.25">
      <c r="A8994" s="1" t="s">
        <v>34</v>
      </c>
      <c r="B8994" s="1" t="s">
        <v>34</v>
      </c>
      <c r="C8994" s="1" t="s">
        <v>34</v>
      </c>
      <c r="D8994" s="1" t="s">
        <v>24526</v>
      </c>
      <c r="J8994" s="1" t="s">
        <v>801</v>
      </c>
      <c r="K8994" s="1" t="s">
        <v>34</v>
      </c>
      <c r="L8994" s="1" t="s">
        <v>34</v>
      </c>
      <c r="M8994" s="1" t="s">
        <v>23553</v>
      </c>
      <c r="N8994" s="1" t="s">
        <v>24436</v>
      </c>
      <c r="O8994" s="1" t="s">
        <v>24507</v>
      </c>
      <c r="P8994" s="1" t="s">
        <v>24463</v>
      </c>
      <c r="Q8994" s="1" t="s">
        <v>229</v>
      </c>
      <c r="R8994" s="1" t="s">
        <v>24527</v>
      </c>
      <c r="S8994" s="1" t="s">
        <v>34</v>
      </c>
      <c r="T8994" s="1" t="s">
        <v>23557</v>
      </c>
      <c r="U8994" s="1" t="s">
        <v>16596</v>
      </c>
      <c r="V8994" s="2">
        <v>43356</v>
      </c>
      <c r="W8994" s="1" t="s">
        <v>34</v>
      </c>
      <c r="X8994" s="1" t="s">
        <v>34</v>
      </c>
    </row>
    <row r="8995" spans="1:24" x14ac:dyDescent="0.25">
      <c r="A8995" s="1" t="s">
        <v>34</v>
      </c>
      <c r="B8995" s="1" t="s">
        <v>34</v>
      </c>
      <c r="C8995" s="1" t="s">
        <v>34</v>
      </c>
      <c r="D8995" s="1" t="s">
        <v>24528</v>
      </c>
      <c r="J8995" s="1" t="s">
        <v>801</v>
      </c>
      <c r="K8995" s="1" t="s">
        <v>34</v>
      </c>
      <c r="L8995" s="1" t="s">
        <v>34</v>
      </c>
      <c r="M8995" s="1" t="s">
        <v>23553</v>
      </c>
      <c r="N8995" s="1" t="s">
        <v>24436</v>
      </c>
      <c r="O8995" s="1" t="s">
        <v>24507</v>
      </c>
      <c r="P8995" s="1" t="s">
        <v>5743</v>
      </c>
      <c r="Q8995" s="1" t="s">
        <v>229</v>
      </c>
      <c r="R8995" s="1" t="s">
        <v>24529</v>
      </c>
      <c r="S8995" s="1" t="s">
        <v>34</v>
      </c>
      <c r="T8995" s="1" t="s">
        <v>23557</v>
      </c>
      <c r="U8995" s="1" t="s">
        <v>16596</v>
      </c>
      <c r="V8995" s="2">
        <v>43356</v>
      </c>
      <c r="W8995" s="1" t="s">
        <v>34</v>
      </c>
      <c r="X8995" s="1" t="s">
        <v>34</v>
      </c>
    </row>
    <row r="8996" spans="1:24" x14ac:dyDescent="0.25">
      <c r="A8996" s="1" t="s">
        <v>34</v>
      </c>
      <c r="B8996" s="1" t="s">
        <v>34</v>
      </c>
      <c r="C8996" s="1" t="s">
        <v>34</v>
      </c>
      <c r="D8996" s="1" t="s">
        <v>24530</v>
      </c>
      <c r="J8996" s="1" t="s">
        <v>801</v>
      </c>
      <c r="K8996" s="1" t="s">
        <v>34</v>
      </c>
      <c r="L8996" s="1" t="s">
        <v>34</v>
      </c>
      <c r="M8996" s="1" t="s">
        <v>23553</v>
      </c>
      <c r="N8996" s="1" t="s">
        <v>24436</v>
      </c>
      <c r="O8996" s="1" t="s">
        <v>24507</v>
      </c>
      <c r="P8996" s="1" t="s">
        <v>24468</v>
      </c>
      <c r="Q8996" s="1" t="s">
        <v>229</v>
      </c>
      <c r="R8996" s="1" t="s">
        <v>24531</v>
      </c>
      <c r="S8996" s="1" t="s">
        <v>34</v>
      </c>
      <c r="T8996" s="1" t="s">
        <v>23557</v>
      </c>
      <c r="U8996" s="1" t="s">
        <v>16596</v>
      </c>
      <c r="V8996" s="2">
        <v>43356</v>
      </c>
      <c r="W8996" s="1" t="s">
        <v>34</v>
      </c>
      <c r="X8996" s="1" t="s">
        <v>34</v>
      </c>
    </row>
    <row r="8997" spans="1:24" x14ac:dyDescent="0.25">
      <c r="A8997" s="1" t="s">
        <v>34</v>
      </c>
      <c r="B8997" s="1" t="s">
        <v>34</v>
      </c>
      <c r="C8997" s="1" t="s">
        <v>34</v>
      </c>
      <c r="D8997" s="1" t="s">
        <v>24532</v>
      </c>
      <c r="J8997" s="1" t="s">
        <v>801</v>
      </c>
      <c r="K8997" s="1" t="s">
        <v>34</v>
      </c>
      <c r="L8997" s="1" t="s">
        <v>34</v>
      </c>
      <c r="M8997" s="1" t="s">
        <v>23553</v>
      </c>
      <c r="N8997" s="1" t="s">
        <v>24436</v>
      </c>
      <c r="O8997" s="1" t="s">
        <v>24507</v>
      </c>
      <c r="P8997" s="1" t="s">
        <v>24502</v>
      </c>
      <c r="Q8997" s="1" t="s">
        <v>229</v>
      </c>
      <c r="R8997" s="1" t="s">
        <v>24533</v>
      </c>
      <c r="S8997" s="1" t="s">
        <v>34</v>
      </c>
      <c r="T8997" s="1" t="s">
        <v>23557</v>
      </c>
      <c r="U8997" s="1" t="s">
        <v>16596</v>
      </c>
      <c r="V8997" s="2">
        <v>43356</v>
      </c>
      <c r="W8997" s="1" t="s">
        <v>34</v>
      </c>
      <c r="X8997" s="1" t="s">
        <v>34</v>
      </c>
    </row>
    <row r="8998" spans="1:24" x14ac:dyDescent="0.25">
      <c r="A8998" s="1" t="s">
        <v>34</v>
      </c>
      <c r="B8998" s="1" t="s">
        <v>34</v>
      </c>
      <c r="C8998" s="1" t="s">
        <v>34</v>
      </c>
      <c r="D8998" s="1" t="s">
        <v>24534</v>
      </c>
      <c r="J8998" s="1" t="s">
        <v>2983</v>
      </c>
      <c r="K8998" s="1" t="s">
        <v>34</v>
      </c>
      <c r="L8998" s="1" t="s">
        <v>34</v>
      </c>
      <c r="M8998" s="1" t="s">
        <v>23553</v>
      </c>
      <c r="N8998" s="1" t="s">
        <v>24436</v>
      </c>
      <c r="O8998" s="1" t="s">
        <v>24507</v>
      </c>
      <c r="P8998" s="1" t="s">
        <v>5819</v>
      </c>
      <c r="Q8998" s="1" t="s">
        <v>229</v>
      </c>
      <c r="R8998" s="1" t="s">
        <v>24535</v>
      </c>
      <c r="S8998" s="1" t="s">
        <v>34</v>
      </c>
      <c r="T8998" s="1" t="s">
        <v>23557</v>
      </c>
      <c r="U8998" s="1" t="s">
        <v>16596</v>
      </c>
      <c r="V8998" s="2">
        <v>43356</v>
      </c>
      <c r="W8998" s="1" t="s">
        <v>34</v>
      </c>
      <c r="X8998" s="1" t="s">
        <v>34</v>
      </c>
    </row>
    <row r="8999" spans="1:24" x14ac:dyDescent="0.25">
      <c r="A8999" s="1" t="s">
        <v>34</v>
      </c>
      <c r="B8999" s="1" t="s">
        <v>34</v>
      </c>
      <c r="C8999" s="1" t="s">
        <v>34</v>
      </c>
      <c r="D8999" s="1" t="s">
        <v>24536</v>
      </c>
      <c r="J8999" s="1" t="s">
        <v>801</v>
      </c>
      <c r="K8999" s="1" t="s">
        <v>34</v>
      </c>
      <c r="L8999" s="1" t="s">
        <v>34</v>
      </c>
      <c r="M8999" s="1" t="s">
        <v>23553</v>
      </c>
      <c r="N8999" s="1" t="s">
        <v>24436</v>
      </c>
      <c r="O8999" s="1" t="s">
        <v>24537</v>
      </c>
      <c r="P8999" s="1" t="s">
        <v>24538</v>
      </c>
      <c r="Q8999" s="1" t="s">
        <v>229</v>
      </c>
      <c r="R8999" s="1" t="s">
        <v>24539</v>
      </c>
      <c r="S8999" s="1" t="s">
        <v>34</v>
      </c>
      <c r="T8999" s="1" t="s">
        <v>23557</v>
      </c>
      <c r="U8999" s="1" t="s">
        <v>16596</v>
      </c>
      <c r="V8999" s="2">
        <v>43356</v>
      </c>
      <c r="W8999" s="1" t="s">
        <v>34</v>
      </c>
      <c r="X8999" s="1" t="s">
        <v>34</v>
      </c>
    </row>
    <row r="9000" spans="1:24" x14ac:dyDescent="0.25">
      <c r="A9000" s="1" t="s">
        <v>34</v>
      </c>
      <c r="B9000" s="1" t="s">
        <v>34</v>
      </c>
      <c r="C9000" s="1" t="s">
        <v>34</v>
      </c>
      <c r="D9000" s="1" t="s">
        <v>24540</v>
      </c>
      <c r="J9000" s="1" t="s">
        <v>801</v>
      </c>
      <c r="K9000" s="1" t="s">
        <v>34</v>
      </c>
      <c r="L9000" s="1" t="s">
        <v>34</v>
      </c>
      <c r="M9000" s="1" t="s">
        <v>23553</v>
      </c>
      <c r="N9000" s="1" t="s">
        <v>24436</v>
      </c>
      <c r="O9000" s="1" t="s">
        <v>24537</v>
      </c>
      <c r="P9000" s="1" t="s">
        <v>8273</v>
      </c>
      <c r="Q9000" s="1" t="s">
        <v>229</v>
      </c>
      <c r="R9000" s="1" t="s">
        <v>24541</v>
      </c>
      <c r="S9000" s="1" t="s">
        <v>34</v>
      </c>
      <c r="T9000" s="1" t="s">
        <v>23557</v>
      </c>
      <c r="U9000" s="1" t="s">
        <v>16596</v>
      </c>
      <c r="V9000" s="2">
        <v>43356</v>
      </c>
      <c r="W9000" s="1" t="s">
        <v>34</v>
      </c>
      <c r="X9000" s="1" t="s">
        <v>34</v>
      </c>
    </row>
    <row r="9001" spans="1:24" x14ac:dyDescent="0.25">
      <c r="A9001" s="1" t="s">
        <v>34</v>
      </c>
      <c r="B9001" s="1" t="s">
        <v>34</v>
      </c>
      <c r="C9001" s="1" t="s">
        <v>34</v>
      </c>
      <c r="D9001" s="1" t="s">
        <v>24542</v>
      </c>
      <c r="J9001" s="1" t="s">
        <v>801</v>
      </c>
      <c r="K9001" s="1" t="s">
        <v>34</v>
      </c>
      <c r="L9001" s="1" t="s">
        <v>34</v>
      </c>
      <c r="M9001" s="1" t="s">
        <v>23553</v>
      </c>
      <c r="N9001" s="1" t="s">
        <v>24436</v>
      </c>
      <c r="O9001" s="1" t="s">
        <v>24537</v>
      </c>
      <c r="P9001" s="1" t="s">
        <v>24443</v>
      </c>
      <c r="Q9001" s="1" t="s">
        <v>229</v>
      </c>
      <c r="R9001" s="1" t="s">
        <v>24543</v>
      </c>
      <c r="S9001" s="1" t="s">
        <v>34</v>
      </c>
      <c r="T9001" s="1" t="s">
        <v>23557</v>
      </c>
      <c r="U9001" s="1" t="s">
        <v>16596</v>
      </c>
      <c r="V9001" s="2">
        <v>43356</v>
      </c>
      <c r="W9001" s="1" t="s">
        <v>34</v>
      </c>
      <c r="X9001" s="1" t="s">
        <v>34</v>
      </c>
    </row>
    <row r="9002" spans="1:24" x14ac:dyDescent="0.25">
      <c r="A9002" s="1" t="s">
        <v>34</v>
      </c>
      <c r="B9002" s="1" t="s">
        <v>34</v>
      </c>
      <c r="C9002" s="1" t="s">
        <v>34</v>
      </c>
      <c r="D9002" s="1" t="s">
        <v>24544</v>
      </c>
      <c r="J9002" s="1" t="s">
        <v>801</v>
      </c>
      <c r="K9002" s="1" t="s">
        <v>34</v>
      </c>
      <c r="L9002" s="1" t="s">
        <v>34</v>
      </c>
      <c r="M9002" s="1" t="s">
        <v>23553</v>
      </c>
      <c r="N9002" s="1" t="s">
        <v>24436</v>
      </c>
      <c r="O9002" s="1" t="s">
        <v>24537</v>
      </c>
      <c r="P9002" s="1" t="s">
        <v>24446</v>
      </c>
      <c r="Q9002" s="1" t="s">
        <v>229</v>
      </c>
      <c r="R9002" s="1" t="s">
        <v>24545</v>
      </c>
      <c r="S9002" s="1" t="s">
        <v>34</v>
      </c>
      <c r="T9002" s="1" t="s">
        <v>23557</v>
      </c>
      <c r="U9002" s="1" t="s">
        <v>16596</v>
      </c>
      <c r="V9002" s="2">
        <v>43356</v>
      </c>
      <c r="W9002" s="1" t="s">
        <v>34</v>
      </c>
      <c r="X9002" s="1" t="s">
        <v>34</v>
      </c>
    </row>
    <row r="9003" spans="1:24" x14ac:dyDescent="0.25">
      <c r="A9003" s="1" t="s">
        <v>34</v>
      </c>
      <c r="B9003" s="1" t="s">
        <v>34</v>
      </c>
      <c r="C9003" s="1" t="s">
        <v>34</v>
      </c>
      <c r="D9003" s="1" t="s">
        <v>24546</v>
      </c>
      <c r="J9003" s="1" t="s">
        <v>801</v>
      </c>
      <c r="K9003" s="1" t="s">
        <v>34</v>
      </c>
      <c r="L9003" s="1" t="s">
        <v>34</v>
      </c>
      <c r="M9003" s="1" t="s">
        <v>23553</v>
      </c>
      <c r="N9003" s="1" t="s">
        <v>24436</v>
      </c>
      <c r="O9003" s="1" t="s">
        <v>24537</v>
      </c>
      <c r="P9003" s="1" t="s">
        <v>24449</v>
      </c>
      <c r="Q9003" s="1" t="s">
        <v>229</v>
      </c>
      <c r="R9003" s="1" t="s">
        <v>24547</v>
      </c>
      <c r="S9003" s="1" t="s">
        <v>34</v>
      </c>
      <c r="T9003" s="1" t="s">
        <v>23557</v>
      </c>
      <c r="U9003" s="1" t="s">
        <v>16596</v>
      </c>
      <c r="V9003" s="2">
        <v>43356</v>
      </c>
      <c r="W9003" s="1" t="s">
        <v>34</v>
      </c>
      <c r="X9003" s="1" t="s">
        <v>34</v>
      </c>
    </row>
    <row r="9004" spans="1:24" x14ac:dyDescent="0.25">
      <c r="A9004" s="1" t="s">
        <v>34</v>
      </c>
      <c r="B9004" s="1" t="s">
        <v>34</v>
      </c>
      <c r="C9004" s="1" t="s">
        <v>34</v>
      </c>
      <c r="D9004" s="1" t="s">
        <v>24548</v>
      </c>
      <c r="J9004" s="1" t="s">
        <v>801</v>
      </c>
      <c r="K9004" s="1" t="s">
        <v>34</v>
      </c>
      <c r="L9004" s="1" t="s">
        <v>34</v>
      </c>
      <c r="M9004" s="1" t="s">
        <v>23553</v>
      </c>
      <c r="N9004" s="1" t="s">
        <v>24436</v>
      </c>
      <c r="O9004" s="1" t="s">
        <v>24537</v>
      </c>
      <c r="P9004" s="1" t="s">
        <v>24452</v>
      </c>
      <c r="Q9004" s="1" t="s">
        <v>229</v>
      </c>
      <c r="R9004" s="1" t="s">
        <v>24549</v>
      </c>
      <c r="S9004" s="1" t="s">
        <v>34</v>
      </c>
      <c r="T9004" s="1" t="s">
        <v>23557</v>
      </c>
      <c r="U9004" s="1" t="s">
        <v>16596</v>
      </c>
      <c r="V9004" s="2">
        <v>43356</v>
      </c>
      <c r="W9004" s="1" t="s">
        <v>34</v>
      </c>
      <c r="X9004" s="1" t="s">
        <v>34</v>
      </c>
    </row>
    <row r="9005" spans="1:24" x14ac:dyDescent="0.25">
      <c r="A9005" s="1" t="s">
        <v>34</v>
      </c>
      <c r="B9005" s="1" t="s">
        <v>34</v>
      </c>
      <c r="C9005" s="1" t="s">
        <v>34</v>
      </c>
      <c r="D9005" s="1" t="s">
        <v>24550</v>
      </c>
      <c r="J9005" s="1" t="s">
        <v>801</v>
      </c>
      <c r="K9005" s="1" t="s">
        <v>34</v>
      </c>
      <c r="L9005" s="1" t="s">
        <v>34</v>
      </c>
      <c r="M9005" s="1" t="s">
        <v>23553</v>
      </c>
      <c r="N9005" s="1" t="s">
        <v>24436</v>
      </c>
      <c r="O9005" s="1" t="s">
        <v>24537</v>
      </c>
      <c r="P9005" s="1" t="s">
        <v>24455</v>
      </c>
      <c r="Q9005" s="1" t="s">
        <v>229</v>
      </c>
      <c r="R9005" s="1" t="s">
        <v>24551</v>
      </c>
      <c r="S9005" s="1" t="s">
        <v>34</v>
      </c>
      <c r="T9005" s="1" t="s">
        <v>23557</v>
      </c>
      <c r="U9005" s="1" t="s">
        <v>16596</v>
      </c>
      <c r="V9005" s="2">
        <v>43356</v>
      </c>
      <c r="W9005" s="1" t="s">
        <v>34</v>
      </c>
      <c r="X9005" s="1" t="s">
        <v>34</v>
      </c>
    </row>
    <row r="9006" spans="1:24" x14ac:dyDescent="0.25">
      <c r="A9006" s="1" t="s">
        <v>34</v>
      </c>
      <c r="B9006" s="1" t="s">
        <v>34</v>
      </c>
      <c r="C9006" s="1" t="s">
        <v>34</v>
      </c>
      <c r="D9006" s="1" t="s">
        <v>24552</v>
      </c>
      <c r="J9006" s="1" t="s">
        <v>801</v>
      </c>
      <c r="K9006" s="1" t="s">
        <v>34</v>
      </c>
      <c r="L9006" s="1" t="s">
        <v>34</v>
      </c>
      <c r="M9006" s="1" t="s">
        <v>23553</v>
      </c>
      <c r="N9006" s="1" t="s">
        <v>24436</v>
      </c>
      <c r="O9006" s="1" t="s">
        <v>24537</v>
      </c>
      <c r="P9006" s="1" t="s">
        <v>6811</v>
      </c>
      <c r="Q9006" s="1" t="s">
        <v>229</v>
      </c>
      <c r="R9006" s="1" t="s">
        <v>24553</v>
      </c>
      <c r="S9006" s="1" t="s">
        <v>34</v>
      </c>
      <c r="T9006" s="1" t="s">
        <v>23557</v>
      </c>
      <c r="U9006" s="1" t="s">
        <v>16596</v>
      </c>
      <c r="V9006" s="2">
        <v>43356</v>
      </c>
      <c r="W9006" s="1" t="s">
        <v>34</v>
      </c>
      <c r="X9006" s="1" t="s">
        <v>34</v>
      </c>
    </row>
    <row r="9007" spans="1:24" x14ac:dyDescent="0.25">
      <c r="A9007" s="1" t="s">
        <v>34</v>
      </c>
      <c r="B9007" s="1" t="s">
        <v>34</v>
      </c>
      <c r="C9007" s="1" t="s">
        <v>34</v>
      </c>
      <c r="D9007" s="1" t="s">
        <v>24554</v>
      </c>
      <c r="J9007" s="1" t="s">
        <v>801</v>
      </c>
      <c r="K9007" s="1" t="s">
        <v>34</v>
      </c>
      <c r="L9007" s="1" t="s">
        <v>34</v>
      </c>
      <c r="M9007" s="1" t="s">
        <v>23553</v>
      </c>
      <c r="N9007" s="1" t="s">
        <v>24436</v>
      </c>
      <c r="O9007" s="1" t="s">
        <v>24537</v>
      </c>
      <c r="P9007" s="1" t="s">
        <v>24460</v>
      </c>
      <c r="Q9007" s="1" t="s">
        <v>229</v>
      </c>
      <c r="R9007" s="1" t="s">
        <v>24555</v>
      </c>
      <c r="S9007" s="1" t="s">
        <v>34</v>
      </c>
      <c r="T9007" s="1" t="s">
        <v>23557</v>
      </c>
      <c r="U9007" s="1" t="s">
        <v>16596</v>
      </c>
      <c r="V9007" s="2">
        <v>43356</v>
      </c>
      <c r="W9007" s="1" t="s">
        <v>34</v>
      </c>
      <c r="X9007" s="1" t="s">
        <v>34</v>
      </c>
    </row>
    <row r="9008" spans="1:24" x14ac:dyDescent="0.25">
      <c r="A9008" s="1" t="s">
        <v>34</v>
      </c>
      <c r="B9008" s="1" t="s">
        <v>34</v>
      </c>
      <c r="C9008" s="1" t="s">
        <v>34</v>
      </c>
      <c r="D9008" s="1" t="s">
        <v>24556</v>
      </c>
      <c r="J9008" s="1" t="s">
        <v>801</v>
      </c>
      <c r="K9008" s="1" t="s">
        <v>34</v>
      </c>
      <c r="L9008" s="1" t="s">
        <v>34</v>
      </c>
      <c r="M9008" s="1" t="s">
        <v>23553</v>
      </c>
      <c r="N9008" s="1" t="s">
        <v>24436</v>
      </c>
      <c r="O9008" s="1" t="s">
        <v>24537</v>
      </c>
      <c r="P9008" s="1" t="s">
        <v>24463</v>
      </c>
      <c r="Q9008" s="1" t="s">
        <v>229</v>
      </c>
      <c r="R9008" s="1" t="s">
        <v>24557</v>
      </c>
      <c r="S9008" s="1" t="s">
        <v>34</v>
      </c>
      <c r="T9008" s="1" t="s">
        <v>23557</v>
      </c>
      <c r="U9008" s="1" t="s">
        <v>16596</v>
      </c>
      <c r="V9008" s="2">
        <v>43356</v>
      </c>
      <c r="W9008" s="1" t="s">
        <v>34</v>
      </c>
      <c r="X9008" s="1" t="s">
        <v>34</v>
      </c>
    </row>
    <row r="9009" spans="1:24" x14ac:dyDescent="0.25">
      <c r="A9009" s="1" t="s">
        <v>34</v>
      </c>
      <c r="B9009" s="1" t="s">
        <v>34</v>
      </c>
      <c r="C9009" s="1" t="s">
        <v>34</v>
      </c>
      <c r="D9009" s="1" t="s">
        <v>24558</v>
      </c>
      <c r="J9009" s="1" t="s">
        <v>801</v>
      </c>
      <c r="K9009" s="1" t="s">
        <v>34</v>
      </c>
      <c r="L9009" s="1" t="s">
        <v>34</v>
      </c>
      <c r="M9009" s="1" t="s">
        <v>23553</v>
      </c>
      <c r="N9009" s="1" t="s">
        <v>24436</v>
      </c>
      <c r="O9009" s="1" t="s">
        <v>24537</v>
      </c>
      <c r="P9009" s="1" t="s">
        <v>5743</v>
      </c>
      <c r="Q9009" s="1" t="s">
        <v>229</v>
      </c>
      <c r="R9009" s="1" t="s">
        <v>24559</v>
      </c>
      <c r="S9009" s="1" t="s">
        <v>34</v>
      </c>
      <c r="T9009" s="1" t="s">
        <v>23557</v>
      </c>
      <c r="U9009" s="1" t="s">
        <v>16596</v>
      </c>
      <c r="V9009" s="2">
        <v>43356</v>
      </c>
      <c r="W9009" s="1" t="s">
        <v>34</v>
      </c>
      <c r="X9009" s="1" t="s">
        <v>34</v>
      </c>
    </row>
    <row r="9010" spans="1:24" x14ac:dyDescent="0.25">
      <c r="A9010" s="1" t="s">
        <v>34</v>
      </c>
      <c r="B9010" s="1" t="s">
        <v>34</v>
      </c>
      <c r="C9010" s="1" t="s">
        <v>34</v>
      </c>
      <c r="D9010" s="1" t="s">
        <v>24560</v>
      </c>
      <c r="J9010" s="1" t="s">
        <v>2983</v>
      </c>
      <c r="K9010" s="1" t="s">
        <v>34</v>
      </c>
      <c r="L9010" s="1" t="s">
        <v>34</v>
      </c>
      <c r="M9010" s="1" t="s">
        <v>23553</v>
      </c>
      <c r="N9010" s="1" t="s">
        <v>24436</v>
      </c>
      <c r="O9010" s="1" t="s">
        <v>24537</v>
      </c>
      <c r="P9010" s="1" t="s">
        <v>5819</v>
      </c>
      <c r="Q9010" s="1" t="s">
        <v>229</v>
      </c>
      <c r="R9010" s="1" t="s">
        <v>24561</v>
      </c>
      <c r="S9010" s="1" t="s">
        <v>34</v>
      </c>
      <c r="T9010" s="1" t="s">
        <v>23557</v>
      </c>
      <c r="U9010" s="1" t="s">
        <v>16596</v>
      </c>
      <c r="V9010" s="2">
        <v>43356</v>
      </c>
      <c r="W9010" s="1" t="s">
        <v>34</v>
      </c>
      <c r="X9010" s="1" t="s">
        <v>34</v>
      </c>
    </row>
    <row r="9011" spans="1:24" x14ac:dyDescent="0.25">
      <c r="A9011" s="1" t="s">
        <v>34</v>
      </c>
      <c r="B9011" s="1" t="s">
        <v>34</v>
      </c>
      <c r="C9011" s="1" t="s">
        <v>34</v>
      </c>
      <c r="D9011" s="1" t="s">
        <v>24562</v>
      </c>
      <c r="J9011" s="1" t="s">
        <v>801</v>
      </c>
      <c r="K9011" s="1" t="s">
        <v>34</v>
      </c>
      <c r="L9011" s="1" t="s">
        <v>34</v>
      </c>
      <c r="M9011" s="1" t="s">
        <v>23553</v>
      </c>
      <c r="N9011" s="1" t="s">
        <v>24436</v>
      </c>
      <c r="O9011" s="1" t="s">
        <v>24563</v>
      </c>
      <c r="P9011" s="1" t="s">
        <v>8458</v>
      </c>
      <c r="Q9011" s="1" t="s">
        <v>229</v>
      </c>
      <c r="R9011" s="1" t="s">
        <v>24564</v>
      </c>
      <c r="S9011" s="1" t="s">
        <v>34</v>
      </c>
      <c r="T9011" s="1" t="s">
        <v>23557</v>
      </c>
      <c r="U9011" s="1" t="s">
        <v>16596</v>
      </c>
      <c r="V9011" s="2">
        <v>43356</v>
      </c>
      <c r="W9011" s="1" t="s">
        <v>34</v>
      </c>
      <c r="X9011" s="1" t="s">
        <v>34</v>
      </c>
    </row>
    <row r="9012" spans="1:24" x14ac:dyDescent="0.25">
      <c r="A9012" s="1" t="s">
        <v>34</v>
      </c>
      <c r="B9012" s="1" t="s">
        <v>34</v>
      </c>
      <c r="C9012" s="1" t="s">
        <v>34</v>
      </c>
      <c r="D9012" s="1" t="s">
        <v>24565</v>
      </c>
      <c r="I9012">
        <v>4.006392</v>
      </c>
      <c r="J9012" s="1" t="s">
        <v>801</v>
      </c>
      <c r="K9012" s="1" t="s">
        <v>34</v>
      </c>
      <c r="L9012" s="1" t="s">
        <v>34</v>
      </c>
      <c r="M9012" s="1" t="s">
        <v>23553</v>
      </c>
      <c r="N9012" s="1" t="s">
        <v>24436</v>
      </c>
      <c r="O9012" s="1" t="s">
        <v>24563</v>
      </c>
      <c r="P9012" s="1" t="s">
        <v>24449</v>
      </c>
      <c r="Q9012" s="1" t="s">
        <v>229</v>
      </c>
      <c r="R9012" s="1" t="s">
        <v>24566</v>
      </c>
      <c r="S9012" s="1" t="s">
        <v>34</v>
      </c>
      <c r="T9012" s="1" t="s">
        <v>23557</v>
      </c>
      <c r="U9012" s="1" t="s">
        <v>16596</v>
      </c>
      <c r="V9012" s="2">
        <v>43356</v>
      </c>
      <c r="W9012" s="1" t="s">
        <v>34</v>
      </c>
      <c r="X9012" s="1" t="s">
        <v>34</v>
      </c>
    </row>
    <row r="9013" spans="1:24" x14ac:dyDescent="0.25">
      <c r="A9013" s="1" t="s">
        <v>34</v>
      </c>
      <c r="B9013" s="1" t="s">
        <v>34</v>
      </c>
      <c r="C9013" s="1" t="s">
        <v>34</v>
      </c>
      <c r="D9013" s="1" t="s">
        <v>24567</v>
      </c>
      <c r="J9013" s="1" t="s">
        <v>801</v>
      </c>
      <c r="K9013" s="1" t="s">
        <v>34</v>
      </c>
      <c r="L9013" s="1" t="s">
        <v>34</v>
      </c>
      <c r="M9013" s="1" t="s">
        <v>23553</v>
      </c>
      <c r="N9013" s="1" t="s">
        <v>24436</v>
      </c>
      <c r="O9013" s="1" t="s">
        <v>24563</v>
      </c>
      <c r="P9013" s="1" t="s">
        <v>24568</v>
      </c>
      <c r="Q9013" s="1" t="s">
        <v>229</v>
      </c>
      <c r="R9013" s="1" t="s">
        <v>24569</v>
      </c>
      <c r="S9013" s="1" t="s">
        <v>34</v>
      </c>
      <c r="T9013" s="1" t="s">
        <v>23557</v>
      </c>
      <c r="U9013" s="1" t="s">
        <v>16596</v>
      </c>
      <c r="V9013" s="2">
        <v>43356</v>
      </c>
      <c r="W9013" s="1" t="s">
        <v>34</v>
      </c>
      <c r="X9013" s="1" t="s">
        <v>34</v>
      </c>
    </row>
    <row r="9014" spans="1:24" x14ac:dyDescent="0.25">
      <c r="A9014" s="1" t="s">
        <v>34</v>
      </c>
      <c r="B9014" s="1" t="s">
        <v>34</v>
      </c>
      <c r="C9014" s="1" t="s">
        <v>34</v>
      </c>
      <c r="D9014" s="1" t="s">
        <v>24570</v>
      </c>
      <c r="J9014" s="1" t="s">
        <v>801</v>
      </c>
      <c r="K9014" s="1" t="s">
        <v>34</v>
      </c>
      <c r="L9014" s="1" t="s">
        <v>34</v>
      </c>
      <c r="M9014" s="1" t="s">
        <v>23553</v>
      </c>
      <c r="N9014" s="1" t="s">
        <v>24436</v>
      </c>
      <c r="O9014" s="1" t="s">
        <v>24563</v>
      </c>
      <c r="P9014" s="1" t="s">
        <v>24571</v>
      </c>
      <c r="Q9014" s="1" t="s">
        <v>229</v>
      </c>
      <c r="R9014" s="1" t="s">
        <v>24572</v>
      </c>
      <c r="S9014" s="1" t="s">
        <v>34</v>
      </c>
      <c r="T9014" s="1" t="s">
        <v>23557</v>
      </c>
      <c r="U9014" s="1" t="s">
        <v>16596</v>
      </c>
      <c r="V9014" s="2">
        <v>43356</v>
      </c>
      <c r="W9014" s="1" t="s">
        <v>34</v>
      </c>
      <c r="X9014" s="1" t="s">
        <v>34</v>
      </c>
    </row>
    <row r="9015" spans="1:24" x14ac:dyDescent="0.25">
      <c r="A9015" s="1" t="s">
        <v>34</v>
      </c>
      <c r="B9015" s="1" t="s">
        <v>34</v>
      </c>
      <c r="C9015" s="1" t="s">
        <v>34</v>
      </c>
      <c r="D9015" s="1" t="s">
        <v>24573</v>
      </c>
      <c r="J9015" s="1" t="s">
        <v>801</v>
      </c>
      <c r="K9015" s="1" t="s">
        <v>34</v>
      </c>
      <c r="L9015" s="1" t="s">
        <v>34</v>
      </c>
      <c r="M9015" s="1" t="s">
        <v>23553</v>
      </c>
      <c r="N9015" s="1" t="s">
        <v>24436</v>
      </c>
      <c r="O9015" s="1" t="s">
        <v>24563</v>
      </c>
      <c r="P9015" s="1" t="s">
        <v>6811</v>
      </c>
      <c r="Q9015" s="1" t="s">
        <v>229</v>
      </c>
      <c r="R9015" s="1" t="s">
        <v>24574</v>
      </c>
      <c r="S9015" s="1" t="s">
        <v>34</v>
      </c>
      <c r="T9015" s="1" t="s">
        <v>23557</v>
      </c>
      <c r="U9015" s="1" t="s">
        <v>16596</v>
      </c>
      <c r="V9015" s="2">
        <v>43356</v>
      </c>
      <c r="W9015" s="1" t="s">
        <v>34</v>
      </c>
      <c r="X9015" s="1" t="s">
        <v>34</v>
      </c>
    </row>
    <row r="9016" spans="1:24" x14ac:dyDescent="0.25">
      <c r="A9016" s="1" t="s">
        <v>34</v>
      </c>
      <c r="B9016" s="1" t="s">
        <v>34</v>
      </c>
      <c r="C9016" s="1" t="s">
        <v>34</v>
      </c>
      <c r="D9016" s="1" t="s">
        <v>24575</v>
      </c>
      <c r="J9016" s="1" t="s">
        <v>801</v>
      </c>
      <c r="K9016" s="1" t="s">
        <v>34</v>
      </c>
      <c r="L9016" s="1" t="s">
        <v>34</v>
      </c>
      <c r="M9016" s="1" t="s">
        <v>23553</v>
      </c>
      <c r="N9016" s="1" t="s">
        <v>24436</v>
      </c>
      <c r="O9016" s="1" t="s">
        <v>24563</v>
      </c>
      <c r="P9016" s="1" t="s">
        <v>24576</v>
      </c>
      <c r="Q9016" s="1" t="s">
        <v>229</v>
      </c>
      <c r="R9016" s="1" t="s">
        <v>24577</v>
      </c>
      <c r="S9016" s="1" t="s">
        <v>34</v>
      </c>
      <c r="T9016" s="1" t="s">
        <v>23557</v>
      </c>
      <c r="U9016" s="1" t="s">
        <v>16596</v>
      </c>
      <c r="V9016" s="2">
        <v>43356</v>
      </c>
      <c r="W9016" s="1" t="s">
        <v>34</v>
      </c>
      <c r="X9016" s="1" t="s">
        <v>34</v>
      </c>
    </row>
    <row r="9017" spans="1:24" x14ac:dyDescent="0.25">
      <c r="A9017" s="1" t="s">
        <v>34</v>
      </c>
      <c r="B9017" s="1" t="s">
        <v>34</v>
      </c>
      <c r="C9017" s="1" t="s">
        <v>34</v>
      </c>
      <c r="D9017" s="1" t="s">
        <v>24578</v>
      </c>
      <c r="J9017" s="1" t="s">
        <v>801</v>
      </c>
      <c r="K9017" s="1" t="s">
        <v>34</v>
      </c>
      <c r="L9017" s="1" t="s">
        <v>34</v>
      </c>
      <c r="M9017" s="1" t="s">
        <v>23553</v>
      </c>
      <c r="N9017" s="1" t="s">
        <v>24436</v>
      </c>
      <c r="O9017" s="1" t="s">
        <v>24563</v>
      </c>
      <c r="P9017" s="1" t="s">
        <v>24579</v>
      </c>
      <c r="Q9017" s="1" t="s">
        <v>229</v>
      </c>
      <c r="R9017" s="1" t="s">
        <v>24580</v>
      </c>
      <c r="S9017" s="1" t="s">
        <v>34</v>
      </c>
      <c r="T9017" s="1" t="s">
        <v>23557</v>
      </c>
      <c r="U9017" s="1" t="s">
        <v>16596</v>
      </c>
      <c r="V9017" s="2">
        <v>43356</v>
      </c>
      <c r="W9017" s="1" t="s">
        <v>34</v>
      </c>
      <c r="X9017" s="1" t="s">
        <v>34</v>
      </c>
    </row>
    <row r="9018" spans="1:24" x14ac:dyDescent="0.25">
      <c r="A9018" s="1" t="s">
        <v>34</v>
      </c>
      <c r="B9018" s="1" t="s">
        <v>34</v>
      </c>
      <c r="C9018" s="1" t="s">
        <v>34</v>
      </c>
      <c r="D9018" s="1" t="s">
        <v>24581</v>
      </c>
      <c r="J9018" s="1" t="s">
        <v>801</v>
      </c>
      <c r="K9018" s="1" t="s">
        <v>34</v>
      </c>
      <c r="L9018" s="1" t="s">
        <v>34</v>
      </c>
      <c r="M9018" s="1" t="s">
        <v>23553</v>
      </c>
      <c r="N9018" s="1" t="s">
        <v>24436</v>
      </c>
      <c r="O9018" s="1" t="s">
        <v>24563</v>
      </c>
      <c r="P9018" s="1" t="s">
        <v>24582</v>
      </c>
      <c r="Q9018" s="1" t="s">
        <v>229</v>
      </c>
      <c r="R9018" s="1" t="s">
        <v>24583</v>
      </c>
      <c r="S9018" s="1" t="s">
        <v>34</v>
      </c>
      <c r="T9018" s="1" t="s">
        <v>23557</v>
      </c>
      <c r="U9018" s="1" t="s">
        <v>16596</v>
      </c>
      <c r="V9018" s="2">
        <v>43356</v>
      </c>
      <c r="W9018" s="1" t="s">
        <v>34</v>
      </c>
      <c r="X9018" s="1" t="s">
        <v>34</v>
      </c>
    </row>
    <row r="9019" spans="1:24" x14ac:dyDescent="0.25">
      <c r="A9019" s="1" t="s">
        <v>34</v>
      </c>
      <c r="B9019" s="1" t="s">
        <v>34</v>
      </c>
      <c r="C9019" s="1" t="s">
        <v>34</v>
      </c>
      <c r="D9019" s="1" t="s">
        <v>24584</v>
      </c>
      <c r="J9019" s="1" t="s">
        <v>2983</v>
      </c>
      <c r="K9019" s="1" t="s">
        <v>34</v>
      </c>
      <c r="L9019" s="1" t="s">
        <v>34</v>
      </c>
      <c r="M9019" s="1" t="s">
        <v>23553</v>
      </c>
      <c r="N9019" s="1" t="s">
        <v>24436</v>
      </c>
      <c r="O9019" s="1" t="s">
        <v>24563</v>
      </c>
      <c r="P9019" s="1" t="s">
        <v>5819</v>
      </c>
      <c r="Q9019" s="1" t="s">
        <v>229</v>
      </c>
      <c r="R9019" s="1" t="s">
        <v>24585</v>
      </c>
      <c r="S9019" s="1" t="s">
        <v>34</v>
      </c>
      <c r="T9019" s="1" t="s">
        <v>23557</v>
      </c>
      <c r="U9019" s="1" t="s">
        <v>16596</v>
      </c>
      <c r="V9019" s="2">
        <v>43356</v>
      </c>
      <c r="W9019" s="1" t="s">
        <v>34</v>
      </c>
      <c r="X9019" s="1" t="s">
        <v>34</v>
      </c>
    </row>
    <row r="9020" spans="1:24" x14ac:dyDescent="0.25">
      <c r="A9020" s="1" t="s">
        <v>34</v>
      </c>
      <c r="B9020" s="1" t="s">
        <v>34</v>
      </c>
      <c r="C9020" s="1" t="s">
        <v>34</v>
      </c>
      <c r="D9020" s="1" t="s">
        <v>24586</v>
      </c>
      <c r="J9020" s="1" t="s">
        <v>801</v>
      </c>
      <c r="K9020" s="1" t="s">
        <v>34</v>
      </c>
      <c r="L9020" s="1" t="s">
        <v>34</v>
      </c>
      <c r="M9020" s="1" t="s">
        <v>23553</v>
      </c>
      <c r="N9020" s="1" t="s">
        <v>24436</v>
      </c>
      <c r="O9020" s="1" t="s">
        <v>24587</v>
      </c>
      <c r="P9020" s="1" t="s">
        <v>24588</v>
      </c>
      <c r="Q9020" s="1" t="s">
        <v>229</v>
      </c>
      <c r="R9020" s="1" t="s">
        <v>24589</v>
      </c>
      <c r="S9020" s="1" t="s">
        <v>34</v>
      </c>
      <c r="T9020" s="1" t="s">
        <v>23557</v>
      </c>
      <c r="U9020" s="1" t="s">
        <v>16596</v>
      </c>
      <c r="V9020" s="2">
        <v>43356</v>
      </c>
      <c r="W9020" s="1" t="s">
        <v>34</v>
      </c>
      <c r="X9020" s="1" t="s">
        <v>34</v>
      </c>
    </row>
    <row r="9021" spans="1:24" x14ac:dyDescent="0.25">
      <c r="A9021" s="1" t="s">
        <v>34</v>
      </c>
      <c r="B9021" s="1" t="s">
        <v>34</v>
      </c>
      <c r="C9021" s="1" t="s">
        <v>34</v>
      </c>
      <c r="D9021" s="1" t="s">
        <v>24590</v>
      </c>
      <c r="J9021" s="1" t="s">
        <v>801</v>
      </c>
      <c r="K9021" s="1" t="s">
        <v>34</v>
      </c>
      <c r="L9021" s="1" t="s">
        <v>34</v>
      </c>
      <c r="M9021" s="1" t="s">
        <v>23553</v>
      </c>
      <c r="N9021" s="1" t="s">
        <v>24436</v>
      </c>
      <c r="O9021" s="1" t="s">
        <v>24587</v>
      </c>
      <c r="P9021" s="1" t="s">
        <v>8273</v>
      </c>
      <c r="Q9021" s="1" t="s">
        <v>229</v>
      </c>
      <c r="R9021" s="1" t="s">
        <v>24591</v>
      </c>
      <c r="S9021" s="1" t="s">
        <v>34</v>
      </c>
      <c r="T9021" s="1" t="s">
        <v>23557</v>
      </c>
      <c r="U9021" s="1" t="s">
        <v>16596</v>
      </c>
      <c r="V9021" s="2">
        <v>43356</v>
      </c>
      <c r="W9021" s="1" t="s">
        <v>34</v>
      </c>
      <c r="X9021" s="1" t="s">
        <v>34</v>
      </c>
    </row>
    <row r="9022" spans="1:24" x14ac:dyDescent="0.25">
      <c r="A9022" s="1" t="s">
        <v>34</v>
      </c>
      <c r="B9022" s="1" t="s">
        <v>34</v>
      </c>
      <c r="C9022" s="1" t="s">
        <v>34</v>
      </c>
      <c r="D9022" s="1" t="s">
        <v>24592</v>
      </c>
      <c r="J9022" s="1" t="s">
        <v>801</v>
      </c>
      <c r="K9022" s="1" t="s">
        <v>34</v>
      </c>
      <c r="L9022" s="1" t="s">
        <v>34</v>
      </c>
      <c r="M9022" s="1" t="s">
        <v>23553</v>
      </c>
      <c r="N9022" s="1" t="s">
        <v>24436</v>
      </c>
      <c r="O9022" s="1" t="s">
        <v>24587</v>
      </c>
      <c r="P9022" s="1" t="s">
        <v>24593</v>
      </c>
      <c r="Q9022" s="1" t="s">
        <v>229</v>
      </c>
      <c r="R9022" s="1" t="s">
        <v>24594</v>
      </c>
      <c r="S9022" s="1" t="s">
        <v>34</v>
      </c>
      <c r="T9022" s="1" t="s">
        <v>23557</v>
      </c>
      <c r="U9022" s="1" t="s">
        <v>16596</v>
      </c>
      <c r="V9022" s="2">
        <v>43356</v>
      </c>
      <c r="W9022" s="1" t="s">
        <v>34</v>
      </c>
      <c r="X9022" s="1" t="s">
        <v>34</v>
      </c>
    </row>
    <row r="9023" spans="1:24" x14ac:dyDescent="0.25">
      <c r="A9023" s="1" t="s">
        <v>34</v>
      </c>
      <c r="B9023" s="1" t="s">
        <v>34</v>
      </c>
      <c r="C9023" s="1" t="s">
        <v>34</v>
      </c>
      <c r="D9023" s="1" t="s">
        <v>24595</v>
      </c>
      <c r="I9023">
        <v>37.6</v>
      </c>
      <c r="J9023" s="1" t="s">
        <v>801</v>
      </c>
      <c r="K9023" s="1" t="s">
        <v>34</v>
      </c>
      <c r="L9023" s="1" t="s">
        <v>34</v>
      </c>
      <c r="M9023" s="1" t="s">
        <v>23553</v>
      </c>
      <c r="N9023" s="1" t="s">
        <v>24436</v>
      </c>
      <c r="O9023" s="1" t="s">
        <v>24587</v>
      </c>
      <c r="P9023" s="1" t="s">
        <v>24596</v>
      </c>
      <c r="Q9023" s="1" t="s">
        <v>229</v>
      </c>
      <c r="R9023" s="1" t="s">
        <v>24597</v>
      </c>
      <c r="S9023" s="1" t="s">
        <v>34</v>
      </c>
      <c r="T9023" s="1" t="s">
        <v>23557</v>
      </c>
      <c r="U9023" s="1" t="s">
        <v>16596</v>
      </c>
      <c r="V9023" s="2">
        <v>43356</v>
      </c>
      <c r="W9023" s="1" t="s">
        <v>34</v>
      </c>
      <c r="X9023" s="1" t="s">
        <v>34</v>
      </c>
    </row>
    <row r="9024" spans="1:24" x14ac:dyDescent="0.25">
      <c r="A9024" s="1" t="s">
        <v>34</v>
      </c>
      <c r="B9024" s="1" t="s">
        <v>34</v>
      </c>
      <c r="C9024" s="1" t="s">
        <v>34</v>
      </c>
      <c r="D9024" s="1" t="s">
        <v>24598</v>
      </c>
      <c r="J9024" s="1" t="s">
        <v>801</v>
      </c>
      <c r="K9024" s="1" t="s">
        <v>34</v>
      </c>
      <c r="L9024" s="1" t="s">
        <v>34</v>
      </c>
      <c r="M9024" s="1" t="s">
        <v>23553</v>
      </c>
      <c r="N9024" s="1" t="s">
        <v>24436</v>
      </c>
      <c r="O9024" s="1" t="s">
        <v>24587</v>
      </c>
      <c r="P9024" s="1" t="s">
        <v>24599</v>
      </c>
      <c r="Q9024" s="1" t="s">
        <v>229</v>
      </c>
      <c r="R9024" s="1" t="s">
        <v>24600</v>
      </c>
      <c r="S9024" s="1" t="s">
        <v>34</v>
      </c>
      <c r="T9024" s="1" t="s">
        <v>23557</v>
      </c>
      <c r="U9024" s="1" t="s">
        <v>16596</v>
      </c>
      <c r="V9024" s="2">
        <v>43356</v>
      </c>
      <c r="W9024" s="1" t="s">
        <v>34</v>
      </c>
      <c r="X9024" s="1" t="s">
        <v>34</v>
      </c>
    </row>
    <row r="9025" spans="1:24" x14ac:dyDescent="0.25">
      <c r="A9025" s="1" t="s">
        <v>34</v>
      </c>
      <c r="B9025" s="1" t="s">
        <v>34</v>
      </c>
      <c r="C9025" s="1" t="s">
        <v>34</v>
      </c>
      <c r="D9025" s="1" t="s">
        <v>24601</v>
      </c>
      <c r="J9025" s="1" t="s">
        <v>801</v>
      </c>
      <c r="K9025" s="1" t="s">
        <v>34</v>
      </c>
      <c r="L9025" s="1" t="s">
        <v>34</v>
      </c>
      <c r="M9025" s="1" t="s">
        <v>23553</v>
      </c>
      <c r="N9025" s="1" t="s">
        <v>24436</v>
      </c>
      <c r="O9025" s="1" t="s">
        <v>24587</v>
      </c>
      <c r="P9025" s="1" t="s">
        <v>24602</v>
      </c>
      <c r="Q9025" s="1" t="s">
        <v>229</v>
      </c>
      <c r="R9025" s="1" t="s">
        <v>24603</v>
      </c>
      <c r="S9025" s="1" t="s">
        <v>34</v>
      </c>
      <c r="T9025" s="1" t="s">
        <v>23557</v>
      </c>
      <c r="U9025" s="1" t="s">
        <v>16596</v>
      </c>
      <c r="V9025" s="2">
        <v>43356</v>
      </c>
      <c r="W9025" s="1" t="s">
        <v>34</v>
      </c>
      <c r="X9025" s="1" t="s">
        <v>34</v>
      </c>
    </row>
    <row r="9026" spans="1:24" x14ac:dyDescent="0.25">
      <c r="A9026" s="1" t="s">
        <v>34</v>
      </c>
      <c r="B9026" s="1" t="s">
        <v>34</v>
      </c>
      <c r="C9026" s="1" t="s">
        <v>34</v>
      </c>
      <c r="D9026" s="1" t="s">
        <v>24604</v>
      </c>
      <c r="J9026" s="1" t="s">
        <v>801</v>
      </c>
      <c r="K9026" s="1" t="s">
        <v>34</v>
      </c>
      <c r="L9026" s="1" t="s">
        <v>34</v>
      </c>
      <c r="M9026" s="1" t="s">
        <v>23553</v>
      </c>
      <c r="N9026" s="1" t="s">
        <v>24436</v>
      </c>
      <c r="O9026" s="1" t="s">
        <v>24587</v>
      </c>
      <c r="P9026" s="1" t="s">
        <v>24605</v>
      </c>
      <c r="Q9026" s="1" t="s">
        <v>229</v>
      </c>
      <c r="R9026" s="1" t="s">
        <v>24606</v>
      </c>
      <c r="S9026" s="1" t="s">
        <v>34</v>
      </c>
      <c r="T9026" s="1" t="s">
        <v>23557</v>
      </c>
      <c r="U9026" s="1" t="s">
        <v>16596</v>
      </c>
      <c r="V9026" s="2">
        <v>43356</v>
      </c>
      <c r="W9026" s="1" t="s">
        <v>34</v>
      </c>
      <c r="X9026" s="1" t="s">
        <v>34</v>
      </c>
    </row>
    <row r="9027" spans="1:24" x14ac:dyDescent="0.25">
      <c r="A9027" s="1" t="s">
        <v>34</v>
      </c>
      <c r="B9027" s="1" t="s">
        <v>34</v>
      </c>
      <c r="C9027" s="1" t="s">
        <v>34</v>
      </c>
      <c r="D9027" s="1" t="s">
        <v>24607</v>
      </c>
      <c r="J9027" s="1" t="s">
        <v>801</v>
      </c>
      <c r="K9027" s="1" t="s">
        <v>34</v>
      </c>
      <c r="L9027" s="1" t="s">
        <v>34</v>
      </c>
      <c r="M9027" s="1" t="s">
        <v>23553</v>
      </c>
      <c r="N9027" s="1" t="s">
        <v>24436</v>
      </c>
      <c r="O9027" s="1" t="s">
        <v>24587</v>
      </c>
      <c r="P9027" s="1" t="s">
        <v>24608</v>
      </c>
      <c r="Q9027" s="1" t="s">
        <v>229</v>
      </c>
      <c r="R9027" s="1" t="s">
        <v>24609</v>
      </c>
      <c r="S9027" s="1" t="s">
        <v>34</v>
      </c>
      <c r="T9027" s="1" t="s">
        <v>23557</v>
      </c>
      <c r="U9027" s="1" t="s">
        <v>16596</v>
      </c>
      <c r="V9027" s="2">
        <v>43356</v>
      </c>
      <c r="W9027" s="1" t="s">
        <v>34</v>
      </c>
      <c r="X9027" s="1" t="s">
        <v>34</v>
      </c>
    </row>
    <row r="9028" spans="1:24" x14ac:dyDescent="0.25">
      <c r="A9028" s="1" t="s">
        <v>34</v>
      </c>
      <c r="B9028" s="1" t="s">
        <v>34</v>
      </c>
      <c r="C9028" s="1" t="s">
        <v>34</v>
      </c>
      <c r="D9028" s="1" t="s">
        <v>24610</v>
      </c>
      <c r="G9028">
        <v>21.56662</v>
      </c>
      <c r="I9028">
        <v>10.84151</v>
      </c>
      <c r="J9028" s="1" t="s">
        <v>801</v>
      </c>
      <c r="K9028" s="1" t="s">
        <v>34</v>
      </c>
      <c r="L9028" s="1" t="s">
        <v>34</v>
      </c>
      <c r="M9028" s="1" t="s">
        <v>23553</v>
      </c>
      <c r="N9028" s="1" t="s">
        <v>24436</v>
      </c>
      <c r="O9028" s="1" t="s">
        <v>24587</v>
      </c>
      <c r="P9028" s="1" t="s">
        <v>5743</v>
      </c>
      <c r="Q9028" s="1" t="s">
        <v>229</v>
      </c>
      <c r="R9028" s="1" t="s">
        <v>24611</v>
      </c>
      <c r="S9028" s="1" t="s">
        <v>34</v>
      </c>
      <c r="T9028" s="1" t="s">
        <v>23557</v>
      </c>
      <c r="U9028" s="1" t="s">
        <v>16596</v>
      </c>
      <c r="V9028" s="2">
        <v>43356</v>
      </c>
      <c r="W9028" s="1" t="s">
        <v>34</v>
      </c>
      <c r="X9028" s="1" t="s">
        <v>34</v>
      </c>
    </row>
    <row r="9029" spans="1:24" x14ac:dyDescent="0.25">
      <c r="A9029" s="1" t="s">
        <v>34</v>
      </c>
      <c r="B9029" s="1" t="s">
        <v>34</v>
      </c>
      <c r="C9029" s="1" t="s">
        <v>34</v>
      </c>
      <c r="D9029" s="1" t="s">
        <v>24612</v>
      </c>
      <c r="J9029" s="1" t="s">
        <v>801</v>
      </c>
      <c r="K9029" s="1" t="s">
        <v>34</v>
      </c>
      <c r="L9029" s="1" t="s">
        <v>34</v>
      </c>
      <c r="M9029" s="1" t="s">
        <v>23553</v>
      </c>
      <c r="N9029" s="1" t="s">
        <v>24436</v>
      </c>
      <c r="O9029" s="1" t="s">
        <v>24587</v>
      </c>
      <c r="P9029" s="1" t="s">
        <v>24613</v>
      </c>
      <c r="Q9029" s="1" t="s">
        <v>229</v>
      </c>
      <c r="R9029" s="1" t="s">
        <v>24614</v>
      </c>
      <c r="S9029" s="1" t="s">
        <v>34</v>
      </c>
      <c r="T9029" s="1" t="s">
        <v>23557</v>
      </c>
      <c r="U9029" s="1" t="s">
        <v>16596</v>
      </c>
      <c r="V9029" s="2">
        <v>43356</v>
      </c>
      <c r="W9029" s="1" t="s">
        <v>34</v>
      </c>
      <c r="X9029" s="1" t="s">
        <v>34</v>
      </c>
    </row>
    <row r="9030" spans="1:24" x14ac:dyDescent="0.25">
      <c r="A9030" s="1" t="s">
        <v>34</v>
      </c>
      <c r="B9030" s="1" t="s">
        <v>34</v>
      </c>
      <c r="C9030" s="1" t="s">
        <v>34</v>
      </c>
      <c r="D9030" s="1" t="s">
        <v>24615</v>
      </c>
      <c r="J9030" s="1" t="s">
        <v>801</v>
      </c>
      <c r="K9030" s="1" t="s">
        <v>34</v>
      </c>
      <c r="L9030" s="1" t="s">
        <v>34</v>
      </c>
      <c r="M9030" s="1" t="s">
        <v>23553</v>
      </c>
      <c r="N9030" s="1" t="s">
        <v>24436</v>
      </c>
      <c r="O9030" s="1" t="s">
        <v>24587</v>
      </c>
      <c r="P9030" s="1" t="s">
        <v>24502</v>
      </c>
      <c r="Q9030" s="1" t="s">
        <v>229</v>
      </c>
      <c r="R9030" s="1" t="s">
        <v>24616</v>
      </c>
      <c r="S9030" s="1" t="s">
        <v>34</v>
      </c>
      <c r="T9030" s="1" t="s">
        <v>23557</v>
      </c>
      <c r="U9030" s="1" t="s">
        <v>16596</v>
      </c>
      <c r="V9030" s="2">
        <v>43356</v>
      </c>
      <c r="W9030" s="1" t="s">
        <v>34</v>
      </c>
      <c r="X9030" s="1" t="s">
        <v>34</v>
      </c>
    </row>
    <row r="9031" spans="1:24" x14ac:dyDescent="0.25">
      <c r="A9031" s="1" t="s">
        <v>34</v>
      </c>
      <c r="B9031" s="1" t="s">
        <v>34</v>
      </c>
      <c r="C9031" s="1" t="s">
        <v>34</v>
      </c>
      <c r="D9031" s="1" t="s">
        <v>24617</v>
      </c>
      <c r="J9031" s="1" t="s">
        <v>2983</v>
      </c>
      <c r="K9031" s="1" t="s">
        <v>34</v>
      </c>
      <c r="L9031" s="1" t="s">
        <v>34</v>
      </c>
      <c r="M9031" s="1" t="s">
        <v>23553</v>
      </c>
      <c r="N9031" s="1" t="s">
        <v>24436</v>
      </c>
      <c r="O9031" s="1" t="s">
        <v>24587</v>
      </c>
      <c r="P9031" s="1" t="s">
        <v>6839</v>
      </c>
      <c r="Q9031" s="1" t="s">
        <v>229</v>
      </c>
      <c r="R9031" s="1" t="s">
        <v>24618</v>
      </c>
      <c r="S9031" s="1" t="s">
        <v>34</v>
      </c>
      <c r="T9031" s="1" t="s">
        <v>23557</v>
      </c>
      <c r="U9031" s="1" t="s">
        <v>16596</v>
      </c>
      <c r="V9031" s="2">
        <v>43356</v>
      </c>
      <c r="W9031" s="1" t="s">
        <v>34</v>
      </c>
      <c r="X9031" s="1" t="s">
        <v>34</v>
      </c>
    </row>
    <row r="9032" spans="1:24" x14ac:dyDescent="0.25">
      <c r="A9032" s="1" t="s">
        <v>34</v>
      </c>
      <c r="B9032" s="1" t="s">
        <v>34</v>
      </c>
      <c r="C9032" s="1" t="s">
        <v>34</v>
      </c>
      <c r="D9032" s="1" t="s">
        <v>24619</v>
      </c>
      <c r="J9032" s="1" t="s">
        <v>2983</v>
      </c>
      <c r="K9032" s="1" t="s">
        <v>34</v>
      </c>
      <c r="L9032" s="1" t="s">
        <v>34</v>
      </c>
      <c r="M9032" s="1" t="s">
        <v>23553</v>
      </c>
      <c r="N9032" s="1" t="s">
        <v>24436</v>
      </c>
      <c r="O9032" s="1" t="s">
        <v>24587</v>
      </c>
      <c r="P9032" s="1" t="s">
        <v>24620</v>
      </c>
      <c r="Q9032" s="1" t="s">
        <v>229</v>
      </c>
      <c r="R9032" s="1" t="s">
        <v>24621</v>
      </c>
      <c r="S9032" s="1" t="s">
        <v>34</v>
      </c>
      <c r="T9032" s="1" t="s">
        <v>23557</v>
      </c>
      <c r="U9032" s="1" t="s">
        <v>16596</v>
      </c>
      <c r="V9032" s="2">
        <v>43356</v>
      </c>
      <c r="W9032" s="1" t="s">
        <v>34</v>
      </c>
      <c r="X9032" s="1" t="s">
        <v>34</v>
      </c>
    </row>
    <row r="9033" spans="1:24" x14ac:dyDescent="0.25">
      <c r="A9033" s="1" t="s">
        <v>34</v>
      </c>
      <c r="B9033" s="1" t="s">
        <v>34</v>
      </c>
      <c r="C9033" s="1" t="s">
        <v>34</v>
      </c>
      <c r="D9033" s="1" t="s">
        <v>24622</v>
      </c>
      <c r="J9033" s="1" t="s">
        <v>2983</v>
      </c>
      <c r="K9033" s="1" t="s">
        <v>34</v>
      </c>
      <c r="L9033" s="1" t="s">
        <v>34</v>
      </c>
      <c r="M9033" s="1" t="s">
        <v>23553</v>
      </c>
      <c r="N9033" s="1" t="s">
        <v>24436</v>
      </c>
      <c r="O9033" s="1" t="s">
        <v>24587</v>
      </c>
      <c r="P9033" s="1" t="s">
        <v>24623</v>
      </c>
      <c r="Q9033" s="1" t="s">
        <v>229</v>
      </c>
      <c r="R9033" s="1" t="s">
        <v>24624</v>
      </c>
      <c r="S9033" s="1" t="s">
        <v>34</v>
      </c>
      <c r="T9033" s="1" t="s">
        <v>23557</v>
      </c>
      <c r="U9033" s="1" t="s">
        <v>16596</v>
      </c>
      <c r="V9033" s="2">
        <v>43356</v>
      </c>
      <c r="W9033" s="1" t="s">
        <v>34</v>
      </c>
      <c r="X9033" s="1" t="s">
        <v>34</v>
      </c>
    </row>
    <row r="9034" spans="1:24" x14ac:dyDescent="0.25">
      <c r="A9034" s="1" t="s">
        <v>34</v>
      </c>
      <c r="B9034" s="1" t="s">
        <v>34</v>
      </c>
      <c r="C9034" s="1" t="s">
        <v>34</v>
      </c>
      <c r="D9034" s="1" t="s">
        <v>24625</v>
      </c>
      <c r="J9034" s="1" t="s">
        <v>801</v>
      </c>
      <c r="K9034" s="1" t="s">
        <v>34</v>
      </c>
      <c r="L9034" s="1" t="s">
        <v>34</v>
      </c>
      <c r="M9034" s="1" t="s">
        <v>23553</v>
      </c>
      <c r="N9034" s="1" t="s">
        <v>24436</v>
      </c>
      <c r="O9034" s="1" t="s">
        <v>24587</v>
      </c>
      <c r="P9034" s="1" t="s">
        <v>6811</v>
      </c>
      <c r="Q9034" s="1" t="s">
        <v>229</v>
      </c>
      <c r="R9034" s="1" t="s">
        <v>24626</v>
      </c>
      <c r="S9034" s="1" t="s">
        <v>34</v>
      </c>
      <c r="T9034" s="1" t="s">
        <v>23557</v>
      </c>
      <c r="U9034" s="1" t="s">
        <v>16596</v>
      </c>
      <c r="V9034" s="2">
        <v>43356</v>
      </c>
      <c r="W9034" s="1" t="s">
        <v>34</v>
      </c>
      <c r="X9034" s="1" t="s">
        <v>34</v>
      </c>
    </row>
    <row r="9035" spans="1:24" x14ac:dyDescent="0.25">
      <c r="A9035" s="1" t="s">
        <v>34</v>
      </c>
      <c r="B9035" s="1" t="s">
        <v>34</v>
      </c>
      <c r="C9035" s="1" t="s">
        <v>34</v>
      </c>
      <c r="D9035" s="1" t="s">
        <v>24627</v>
      </c>
      <c r="J9035" s="1" t="s">
        <v>801</v>
      </c>
      <c r="K9035" s="1" t="s">
        <v>34</v>
      </c>
      <c r="L9035" s="1" t="s">
        <v>34</v>
      </c>
      <c r="M9035" s="1" t="s">
        <v>23553</v>
      </c>
      <c r="N9035" s="1" t="s">
        <v>24436</v>
      </c>
      <c r="O9035" s="1" t="s">
        <v>24587</v>
      </c>
      <c r="P9035" s="1" t="s">
        <v>24628</v>
      </c>
      <c r="Q9035" s="1" t="s">
        <v>229</v>
      </c>
      <c r="R9035" s="1" t="s">
        <v>24629</v>
      </c>
      <c r="S9035" s="1" t="s">
        <v>34</v>
      </c>
      <c r="T9035" s="1" t="s">
        <v>23557</v>
      </c>
      <c r="U9035" s="1" t="s">
        <v>16596</v>
      </c>
      <c r="V9035" s="2">
        <v>43356</v>
      </c>
      <c r="W9035" s="1" t="s">
        <v>34</v>
      </c>
      <c r="X9035" s="1" t="s">
        <v>34</v>
      </c>
    </row>
    <row r="9036" spans="1:24" x14ac:dyDescent="0.25">
      <c r="A9036" s="1" t="s">
        <v>34</v>
      </c>
      <c r="B9036" s="1" t="s">
        <v>34</v>
      </c>
      <c r="C9036" s="1" t="s">
        <v>34</v>
      </c>
      <c r="D9036" s="1" t="s">
        <v>24630</v>
      </c>
      <c r="J9036" s="1" t="s">
        <v>2983</v>
      </c>
      <c r="K9036" s="1" t="s">
        <v>34</v>
      </c>
      <c r="L9036" s="1" t="s">
        <v>34</v>
      </c>
      <c r="M9036" s="1" t="s">
        <v>23553</v>
      </c>
      <c r="N9036" s="1" t="s">
        <v>24436</v>
      </c>
      <c r="O9036" s="1" t="s">
        <v>24587</v>
      </c>
      <c r="P9036" s="1" t="s">
        <v>24631</v>
      </c>
      <c r="Q9036" s="1" t="s">
        <v>229</v>
      </c>
      <c r="R9036" s="1" t="s">
        <v>24632</v>
      </c>
      <c r="S9036" s="1" t="s">
        <v>34</v>
      </c>
      <c r="T9036" s="1" t="s">
        <v>23557</v>
      </c>
      <c r="U9036" s="1" t="s">
        <v>16596</v>
      </c>
      <c r="V9036" s="2">
        <v>43356</v>
      </c>
      <c r="W9036" s="1" t="s">
        <v>34</v>
      </c>
      <c r="X9036" s="1" t="s">
        <v>34</v>
      </c>
    </row>
    <row r="9037" spans="1:24" x14ac:dyDescent="0.25">
      <c r="A9037" s="1" t="s">
        <v>34</v>
      </c>
      <c r="B9037" s="1" t="s">
        <v>34</v>
      </c>
      <c r="C9037" s="1" t="s">
        <v>34</v>
      </c>
      <c r="D9037" s="1" t="s">
        <v>24633</v>
      </c>
      <c r="J9037" s="1" t="s">
        <v>801</v>
      </c>
      <c r="K9037" s="1" t="s">
        <v>34</v>
      </c>
      <c r="L9037" s="1" t="s">
        <v>34</v>
      </c>
      <c r="M9037" s="1" t="s">
        <v>23553</v>
      </c>
      <c r="N9037" s="1" t="s">
        <v>24436</v>
      </c>
      <c r="O9037" s="1" t="s">
        <v>24587</v>
      </c>
      <c r="P9037" s="1" t="s">
        <v>24634</v>
      </c>
      <c r="Q9037" s="1" t="s">
        <v>229</v>
      </c>
      <c r="R9037" s="1" t="s">
        <v>24635</v>
      </c>
      <c r="S9037" s="1" t="s">
        <v>34</v>
      </c>
      <c r="T9037" s="1" t="s">
        <v>23557</v>
      </c>
      <c r="U9037" s="1" t="s">
        <v>16596</v>
      </c>
      <c r="V9037" s="2">
        <v>43356</v>
      </c>
      <c r="W9037" s="1" t="s">
        <v>34</v>
      </c>
      <c r="X9037" s="1" t="s">
        <v>34</v>
      </c>
    </row>
    <row r="9038" spans="1:24" x14ac:dyDescent="0.25">
      <c r="A9038" s="1" t="s">
        <v>34</v>
      </c>
      <c r="B9038" s="1" t="s">
        <v>34</v>
      </c>
      <c r="C9038" s="1" t="s">
        <v>34</v>
      </c>
      <c r="D9038" s="1" t="s">
        <v>24636</v>
      </c>
      <c r="J9038" s="1" t="s">
        <v>801</v>
      </c>
      <c r="K9038" s="1" t="s">
        <v>34</v>
      </c>
      <c r="L9038" s="1" t="s">
        <v>34</v>
      </c>
      <c r="M9038" s="1" t="s">
        <v>23553</v>
      </c>
      <c r="N9038" s="1" t="s">
        <v>24436</v>
      </c>
      <c r="O9038" s="1" t="s">
        <v>24587</v>
      </c>
      <c r="P9038" s="1" t="s">
        <v>24637</v>
      </c>
      <c r="Q9038" s="1" t="s">
        <v>229</v>
      </c>
      <c r="R9038" s="1" t="s">
        <v>24638</v>
      </c>
      <c r="S9038" s="1" t="s">
        <v>34</v>
      </c>
      <c r="T9038" s="1" t="s">
        <v>23557</v>
      </c>
      <c r="U9038" s="1" t="s">
        <v>16596</v>
      </c>
      <c r="V9038" s="2">
        <v>43356</v>
      </c>
      <c r="W9038" s="1" t="s">
        <v>34</v>
      </c>
      <c r="X9038" s="1" t="s">
        <v>34</v>
      </c>
    </row>
    <row r="9039" spans="1:24" x14ac:dyDescent="0.25">
      <c r="A9039" s="1" t="s">
        <v>34</v>
      </c>
      <c r="B9039" s="1" t="s">
        <v>34</v>
      </c>
      <c r="C9039" s="1" t="s">
        <v>34</v>
      </c>
      <c r="D9039" s="1" t="s">
        <v>24639</v>
      </c>
      <c r="J9039" s="1" t="s">
        <v>801</v>
      </c>
      <c r="K9039" s="1" t="s">
        <v>34</v>
      </c>
      <c r="L9039" s="1" t="s">
        <v>34</v>
      </c>
      <c r="M9039" s="1" t="s">
        <v>23553</v>
      </c>
      <c r="N9039" s="1" t="s">
        <v>24436</v>
      </c>
      <c r="O9039" s="1" t="s">
        <v>24587</v>
      </c>
      <c r="P9039" s="1" t="s">
        <v>24640</v>
      </c>
      <c r="Q9039" s="1" t="s">
        <v>229</v>
      </c>
      <c r="R9039" s="1" t="s">
        <v>24641</v>
      </c>
      <c r="S9039" s="1" t="s">
        <v>34</v>
      </c>
      <c r="T9039" s="1" t="s">
        <v>23557</v>
      </c>
      <c r="U9039" s="1" t="s">
        <v>16596</v>
      </c>
      <c r="V9039" s="2">
        <v>43356</v>
      </c>
      <c r="W9039" s="1" t="s">
        <v>34</v>
      </c>
      <c r="X9039" s="1" t="s">
        <v>34</v>
      </c>
    </row>
    <row r="9040" spans="1:24" x14ac:dyDescent="0.25">
      <c r="A9040" s="1" t="s">
        <v>34</v>
      </c>
      <c r="B9040" s="1" t="s">
        <v>34</v>
      </c>
      <c r="C9040" s="1" t="s">
        <v>34</v>
      </c>
      <c r="D9040" s="1" t="s">
        <v>24642</v>
      </c>
      <c r="J9040" s="1" t="s">
        <v>801</v>
      </c>
      <c r="K9040" s="1" t="s">
        <v>34</v>
      </c>
      <c r="L9040" s="1" t="s">
        <v>34</v>
      </c>
      <c r="M9040" s="1" t="s">
        <v>23553</v>
      </c>
      <c r="N9040" s="1" t="s">
        <v>24436</v>
      </c>
      <c r="O9040" s="1" t="s">
        <v>24587</v>
      </c>
      <c r="P9040" s="1" t="s">
        <v>24643</v>
      </c>
      <c r="Q9040" s="1" t="s">
        <v>229</v>
      </c>
      <c r="R9040" s="1" t="s">
        <v>24644</v>
      </c>
      <c r="S9040" s="1" t="s">
        <v>34</v>
      </c>
      <c r="T9040" s="1" t="s">
        <v>23557</v>
      </c>
      <c r="U9040" s="1" t="s">
        <v>16596</v>
      </c>
      <c r="V9040" s="2">
        <v>43356</v>
      </c>
      <c r="W9040" s="1" t="s">
        <v>34</v>
      </c>
      <c r="X9040" s="1" t="s">
        <v>34</v>
      </c>
    </row>
    <row r="9041" spans="1:24" x14ac:dyDescent="0.25">
      <c r="A9041" s="1" t="s">
        <v>34</v>
      </c>
      <c r="B9041" s="1" t="s">
        <v>34</v>
      </c>
      <c r="C9041" s="1" t="s">
        <v>34</v>
      </c>
      <c r="D9041" s="1" t="s">
        <v>24645</v>
      </c>
      <c r="J9041" s="1" t="s">
        <v>801</v>
      </c>
      <c r="K9041" s="1" t="s">
        <v>34</v>
      </c>
      <c r="L9041" s="1" t="s">
        <v>34</v>
      </c>
      <c r="M9041" s="1" t="s">
        <v>23553</v>
      </c>
      <c r="N9041" s="1" t="s">
        <v>24436</v>
      </c>
      <c r="O9041" s="1" t="s">
        <v>24587</v>
      </c>
      <c r="P9041" s="1" t="s">
        <v>24646</v>
      </c>
      <c r="Q9041" s="1" t="s">
        <v>229</v>
      </c>
      <c r="R9041" s="1" t="s">
        <v>24647</v>
      </c>
      <c r="S9041" s="1" t="s">
        <v>34</v>
      </c>
      <c r="T9041" s="1" t="s">
        <v>23557</v>
      </c>
      <c r="U9041" s="1" t="s">
        <v>16596</v>
      </c>
      <c r="V9041" s="2">
        <v>43356</v>
      </c>
      <c r="W9041" s="1" t="s">
        <v>34</v>
      </c>
      <c r="X9041" s="1" t="s">
        <v>34</v>
      </c>
    </row>
    <row r="9042" spans="1:24" x14ac:dyDescent="0.25">
      <c r="A9042" s="1" t="s">
        <v>34</v>
      </c>
      <c r="B9042" s="1" t="s">
        <v>34</v>
      </c>
      <c r="C9042" s="1" t="s">
        <v>34</v>
      </c>
      <c r="D9042" s="1" t="s">
        <v>24648</v>
      </c>
      <c r="J9042" s="1" t="s">
        <v>801</v>
      </c>
      <c r="K9042" s="1" t="s">
        <v>34</v>
      </c>
      <c r="L9042" s="1" t="s">
        <v>34</v>
      </c>
      <c r="M9042" s="1" t="s">
        <v>23553</v>
      </c>
      <c r="N9042" s="1" t="s">
        <v>24436</v>
      </c>
      <c r="O9042" s="1" t="s">
        <v>24587</v>
      </c>
      <c r="P9042" s="1" t="s">
        <v>24649</v>
      </c>
      <c r="Q9042" s="1" t="s">
        <v>229</v>
      </c>
      <c r="R9042" s="1" t="s">
        <v>24650</v>
      </c>
      <c r="S9042" s="1" t="s">
        <v>34</v>
      </c>
      <c r="T9042" s="1" t="s">
        <v>23557</v>
      </c>
      <c r="U9042" s="1" t="s">
        <v>16596</v>
      </c>
      <c r="V9042" s="2">
        <v>43356</v>
      </c>
      <c r="W9042" s="1" t="s">
        <v>34</v>
      </c>
      <c r="X9042" s="1" t="s">
        <v>34</v>
      </c>
    </row>
    <row r="9043" spans="1:24" x14ac:dyDescent="0.25">
      <c r="A9043" s="1" t="s">
        <v>226</v>
      </c>
      <c r="B9043" s="1" t="s">
        <v>227</v>
      </c>
      <c r="C9043" s="1" t="s">
        <v>34</v>
      </c>
      <c r="D9043" s="1" t="s">
        <v>24651</v>
      </c>
      <c r="J9043" s="1" t="s">
        <v>801</v>
      </c>
      <c r="K9043" s="1" t="s">
        <v>34</v>
      </c>
      <c r="L9043" s="1" t="s">
        <v>34</v>
      </c>
      <c r="M9043" s="1" t="s">
        <v>23553</v>
      </c>
      <c r="N9043" s="1" t="s">
        <v>24436</v>
      </c>
      <c r="O9043" s="1" t="s">
        <v>24652</v>
      </c>
      <c r="P9043" s="1" t="s">
        <v>24653</v>
      </c>
      <c r="Q9043" s="1" t="s">
        <v>229</v>
      </c>
      <c r="R9043" s="1" t="s">
        <v>24654</v>
      </c>
      <c r="S9043" s="1" t="s">
        <v>34</v>
      </c>
      <c r="T9043" s="1" t="s">
        <v>34</v>
      </c>
      <c r="U9043" s="1" t="s">
        <v>5875</v>
      </c>
      <c r="V9043" s="2">
        <v>42433</v>
      </c>
      <c r="W9043" s="1" t="s">
        <v>34</v>
      </c>
      <c r="X9043" s="1" t="s">
        <v>34</v>
      </c>
    </row>
    <row r="9044" spans="1:24" x14ac:dyDescent="0.25">
      <c r="A9044" s="1" t="s">
        <v>226</v>
      </c>
      <c r="B9044" s="1" t="s">
        <v>227</v>
      </c>
      <c r="C9044" s="1" t="s">
        <v>34</v>
      </c>
      <c r="D9044" s="1" t="s">
        <v>24655</v>
      </c>
      <c r="J9044" s="1" t="s">
        <v>801</v>
      </c>
      <c r="K9044" s="1" t="s">
        <v>34</v>
      </c>
      <c r="L9044" s="1" t="s">
        <v>34</v>
      </c>
      <c r="M9044" s="1" t="s">
        <v>23553</v>
      </c>
      <c r="N9044" s="1" t="s">
        <v>24436</v>
      </c>
      <c r="O9044" s="1" t="s">
        <v>24652</v>
      </c>
      <c r="P9044" s="1" t="s">
        <v>24123</v>
      </c>
      <c r="Q9044" s="1" t="s">
        <v>229</v>
      </c>
      <c r="R9044" s="1" t="s">
        <v>24656</v>
      </c>
      <c r="S9044" s="1" t="s">
        <v>34</v>
      </c>
      <c r="T9044" s="1" t="s">
        <v>34</v>
      </c>
      <c r="U9044" s="1" t="s">
        <v>5875</v>
      </c>
      <c r="V9044" s="2">
        <v>42433</v>
      </c>
      <c r="W9044" s="1" t="s">
        <v>34</v>
      </c>
      <c r="X9044" s="1" t="s">
        <v>34</v>
      </c>
    </row>
    <row r="9045" spans="1:24" x14ac:dyDescent="0.25">
      <c r="A9045" s="1" t="s">
        <v>226</v>
      </c>
      <c r="B9045" s="1" t="s">
        <v>227</v>
      </c>
      <c r="C9045" s="1" t="s">
        <v>34</v>
      </c>
      <c r="D9045" s="1" t="s">
        <v>24657</v>
      </c>
      <c r="J9045" s="1" t="s">
        <v>801</v>
      </c>
      <c r="K9045" s="1" t="s">
        <v>34</v>
      </c>
      <c r="L9045" s="1" t="s">
        <v>34</v>
      </c>
      <c r="M9045" s="1" t="s">
        <v>23553</v>
      </c>
      <c r="N9045" s="1" t="s">
        <v>24436</v>
      </c>
      <c r="O9045" s="1" t="s">
        <v>24652</v>
      </c>
      <c r="P9045" s="1" t="s">
        <v>24658</v>
      </c>
      <c r="Q9045" s="1" t="s">
        <v>229</v>
      </c>
      <c r="R9045" s="1" t="s">
        <v>24659</v>
      </c>
      <c r="S9045" s="1" t="s">
        <v>34</v>
      </c>
      <c r="T9045" s="1" t="s">
        <v>34</v>
      </c>
      <c r="U9045" s="1" t="s">
        <v>5875</v>
      </c>
      <c r="V9045" s="2">
        <v>42433</v>
      </c>
      <c r="W9045" s="1" t="s">
        <v>34</v>
      </c>
      <c r="X9045" s="1" t="s">
        <v>34</v>
      </c>
    </row>
    <row r="9046" spans="1:24" x14ac:dyDescent="0.25">
      <c r="A9046" s="1" t="s">
        <v>226</v>
      </c>
      <c r="B9046" s="1" t="s">
        <v>227</v>
      </c>
      <c r="C9046" s="1" t="s">
        <v>34</v>
      </c>
      <c r="D9046" s="1" t="s">
        <v>24660</v>
      </c>
      <c r="J9046" s="1" t="s">
        <v>801</v>
      </c>
      <c r="K9046" s="1" t="s">
        <v>34</v>
      </c>
      <c r="L9046" s="1" t="s">
        <v>34</v>
      </c>
      <c r="M9046" s="1" t="s">
        <v>23553</v>
      </c>
      <c r="N9046" s="1" t="s">
        <v>24436</v>
      </c>
      <c r="O9046" s="1" t="s">
        <v>24652</v>
      </c>
      <c r="P9046" s="1" t="s">
        <v>24661</v>
      </c>
      <c r="Q9046" s="1" t="s">
        <v>229</v>
      </c>
      <c r="R9046" s="1" t="s">
        <v>24662</v>
      </c>
      <c r="S9046" s="1" t="s">
        <v>34</v>
      </c>
      <c r="T9046" s="1" t="s">
        <v>34</v>
      </c>
      <c r="U9046" s="1" t="s">
        <v>5875</v>
      </c>
      <c r="V9046" s="2">
        <v>42433</v>
      </c>
      <c r="W9046" s="1" t="s">
        <v>34</v>
      </c>
      <c r="X9046" s="1" t="s">
        <v>34</v>
      </c>
    </row>
    <row r="9047" spans="1:24" x14ac:dyDescent="0.25">
      <c r="A9047" s="1" t="s">
        <v>226</v>
      </c>
      <c r="B9047" s="1" t="s">
        <v>227</v>
      </c>
      <c r="C9047" s="1" t="s">
        <v>34</v>
      </c>
      <c r="D9047" s="1" t="s">
        <v>24663</v>
      </c>
      <c r="J9047" s="1" t="s">
        <v>801</v>
      </c>
      <c r="K9047" s="1" t="s">
        <v>34</v>
      </c>
      <c r="L9047" s="1" t="s">
        <v>34</v>
      </c>
      <c r="M9047" s="1" t="s">
        <v>23553</v>
      </c>
      <c r="N9047" s="1" t="s">
        <v>24436</v>
      </c>
      <c r="O9047" s="1" t="s">
        <v>24652</v>
      </c>
      <c r="P9047" s="1" t="s">
        <v>24664</v>
      </c>
      <c r="Q9047" s="1" t="s">
        <v>229</v>
      </c>
      <c r="R9047" s="1" t="s">
        <v>24665</v>
      </c>
      <c r="S9047" s="1" t="s">
        <v>34</v>
      </c>
      <c r="T9047" s="1" t="s">
        <v>34</v>
      </c>
      <c r="U9047" s="1" t="s">
        <v>5875</v>
      </c>
      <c r="V9047" s="2">
        <v>42433</v>
      </c>
      <c r="W9047" s="1" t="s">
        <v>34</v>
      </c>
      <c r="X9047" s="1" t="s">
        <v>34</v>
      </c>
    </row>
    <row r="9048" spans="1:24" x14ac:dyDescent="0.25">
      <c r="A9048" s="1" t="s">
        <v>226</v>
      </c>
      <c r="B9048" s="1" t="s">
        <v>227</v>
      </c>
      <c r="C9048" s="1" t="s">
        <v>34</v>
      </c>
      <c r="D9048" s="1" t="s">
        <v>24666</v>
      </c>
      <c r="J9048" s="1" t="s">
        <v>801</v>
      </c>
      <c r="K9048" s="1" t="s">
        <v>34</v>
      </c>
      <c r="L9048" s="1" t="s">
        <v>34</v>
      </c>
      <c r="M9048" s="1" t="s">
        <v>23553</v>
      </c>
      <c r="N9048" s="1" t="s">
        <v>24436</v>
      </c>
      <c r="O9048" s="1" t="s">
        <v>24652</v>
      </c>
      <c r="P9048" s="1" t="s">
        <v>24667</v>
      </c>
      <c r="Q9048" s="1" t="s">
        <v>229</v>
      </c>
      <c r="R9048" s="1" t="s">
        <v>24668</v>
      </c>
      <c r="S9048" s="1" t="s">
        <v>34</v>
      </c>
      <c r="T9048" s="1" t="s">
        <v>34</v>
      </c>
      <c r="U9048" s="1" t="s">
        <v>5875</v>
      </c>
      <c r="V9048" s="2">
        <v>42433</v>
      </c>
      <c r="W9048" s="1" t="s">
        <v>34</v>
      </c>
      <c r="X9048" s="1" t="s">
        <v>34</v>
      </c>
    </row>
    <row r="9049" spans="1:24" x14ac:dyDescent="0.25">
      <c r="A9049" s="1" t="s">
        <v>226</v>
      </c>
      <c r="B9049" s="1" t="s">
        <v>227</v>
      </c>
      <c r="C9049" s="1" t="s">
        <v>34</v>
      </c>
      <c r="D9049" s="1" t="s">
        <v>24669</v>
      </c>
      <c r="J9049" s="1" t="s">
        <v>801</v>
      </c>
      <c r="K9049" s="1" t="s">
        <v>34</v>
      </c>
      <c r="L9049" s="1" t="s">
        <v>34</v>
      </c>
      <c r="M9049" s="1" t="s">
        <v>23553</v>
      </c>
      <c r="N9049" s="1" t="s">
        <v>24436</v>
      </c>
      <c r="O9049" s="1" t="s">
        <v>24652</v>
      </c>
      <c r="P9049" s="1" t="s">
        <v>24670</v>
      </c>
      <c r="Q9049" s="1" t="s">
        <v>229</v>
      </c>
      <c r="R9049" s="1" t="s">
        <v>24671</v>
      </c>
      <c r="S9049" s="1" t="s">
        <v>34</v>
      </c>
      <c r="T9049" s="1" t="s">
        <v>34</v>
      </c>
      <c r="U9049" s="1" t="s">
        <v>5875</v>
      </c>
      <c r="V9049" s="2">
        <v>42433</v>
      </c>
      <c r="W9049" s="1" t="s">
        <v>34</v>
      </c>
      <c r="X9049" s="1" t="s">
        <v>34</v>
      </c>
    </row>
    <row r="9050" spans="1:24" x14ac:dyDescent="0.25">
      <c r="A9050" s="1" t="s">
        <v>226</v>
      </c>
      <c r="B9050" s="1" t="s">
        <v>227</v>
      </c>
      <c r="C9050" s="1" t="s">
        <v>34</v>
      </c>
      <c r="D9050" s="1" t="s">
        <v>24672</v>
      </c>
      <c r="J9050" s="1" t="s">
        <v>801</v>
      </c>
      <c r="K9050" s="1" t="s">
        <v>34</v>
      </c>
      <c r="L9050" s="1" t="s">
        <v>34</v>
      </c>
      <c r="M9050" s="1" t="s">
        <v>23553</v>
      </c>
      <c r="N9050" s="1" t="s">
        <v>24436</v>
      </c>
      <c r="O9050" s="1" t="s">
        <v>24652</v>
      </c>
      <c r="P9050" s="1" t="s">
        <v>24673</v>
      </c>
      <c r="Q9050" s="1" t="s">
        <v>229</v>
      </c>
      <c r="R9050" s="1" t="s">
        <v>24674</v>
      </c>
      <c r="S9050" s="1" t="s">
        <v>34</v>
      </c>
      <c r="T9050" s="1" t="s">
        <v>34</v>
      </c>
      <c r="U9050" s="1" t="s">
        <v>5875</v>
      </c>
      <c r="V9050" s="2">
        <v>42433</v>
      </c>
      <c r="W9050" s="1" t="s">
        <v>34</v>
      </c>
      <c r="X9050" s="1" t="s">
        <v>34</v>
      </c>
    </row>
    <row r="9051" spans="1:24" x14ac:dyDescent="0.25">
      <c r="A9051" s="1" t="s">
        <v>226</v>
      </c>
      <c r="B9051" s="1" t="s">
        <v>227</v>
      </c>
      <c r="C9051" s="1" t="s">
        <v>34</v>
      </c>
      <c r="D9051" s="1" t="s">
        <v>24675</v>
      </c>
      <c r="J9051" s="1" t="s">
        <v>801</v>
      </c>
      <c r="K9051" s="1" t="s">
        <v>34</v>
      </c>
      <c r="L9051" s="1" t="s">
        <v>34</v>
      </c>
      <c r="M9051" s="1" t="s">
        <v>23553</v>
      </c>
      <c r="N9051" s="1" t="s">
        <v>24436</v>
      </c>
      <c r="O9051" s="1" t="s">
        <v>24652</v>
      </c>
      <c r="P9051" s="1" t="s">
        <v>24676</v>
      </c>
      <c r="Q9051" s="1" t="s">
        <v>229</v>
      </c>
      <c r="R9051" s="1" t="s">
        <v>24677</v>
      </c>
      <c r="S9051" s="1" t="s">
        <v>34</v>
      </c>
      <c r="T9051" s="1" t="s">
        <v>34</v>
      </c>
      <c r="U9051" s="1" t="s">
        <v>5875</v>
      </c>
      <c r="V9051" s="2">
        <v>42433</v>
      </c>
      <c r="W9051" s="1" t="s">
        <v>34</v>
      </c>
      <c r="X9051" s="1" t="s">
        <v>34</v>
      </c>
    </row>
    <row r="9052" spans="1:24" x14ac:dyDescent="0.25">
      <c r="A9052" s="1" t="s">
        <v>226</v>
      </c>
      <c r="B9052" s="1" t="s">
        <v>227</v>
      </c>
      <c r="C9052" s="1" t="s">
        <v>34</v>
      </c>
      <c r="D9052" s="1" t="s">
        <v>24678</v>
      </c>
      <c r="J9052" s="1" t="s">
        <v>801</v>
      </c>
      <c r="K9052" s="1" t="s">
        <v>34</v>
      </c>
      <c r="L9052" s="1" t="s">
        <v>34</v>
      </c>
      <c r="M9052" s="1" t="s">
        <v>23553</v>
      </c>
      <c r="N9052" s="1" t="s">
        <v>24436</v>
      </c>
      <c r="O9052" s="1" t="s">
        <v>24652</v>
      </c>
      <c r="P9052" s="1" t="s">
        <v>24679</v>
      </c>
      <c r="Q9052" s="1" t="s">
        <v>229</v>
      </c>
      <c r="R9052" s="1" t="s">
        <v>24680</v>
      </c>
      <c r="S9052" s="1" t="s">
        <v>34</v>
      </c>
      <c r="T9052" s="1" t="s">
        <v>34</v>
      </c>
      <c r="U9052" s="1" t="s">
        <v>5875</v>
      </c>
      <c r="V9052" s="2">
        <v>42433</v>
      </c>
      <c r="W9052" s="1" t="s">
        <v>34</v>
      </c>
      <c r="X9052" s="1" t="s">
        <v>34</v>
      </c>
    </row>
    <row r="9053" spans="1:24" x14ac:dyDescent="0.25">
      <c r="A9053" s="1" t="s">
        <v>226</v>
      </c>
      <c r="B9053" s="1" t="s">
        <v>227</v>
      </c>
      <c r="C9053" s="1" t="s">
        <v>34</v>
      </c>
      <c r="D9053" s="1" t="s">
        <v>24681</v>
      </c>
      <c r="J9053" s="1" t="s">
        <v>801</v>
      </c>
      <c r="K9053" s="1" t="s">
        <v>34</v>
      </c>
      <c r="L9053" s="1" t="s">
        <v>34</v>
      </c>
      <c r="M9053" s="1" t="s">
        <v>23553</v>
      </c>
      <c r="N9053" s="1" t="s">
        <v>24436</v>
      </c>
      <c r="O9053" s="1" t="s">
        <v>24652</v>
      </c>
      <c r="P9053" s="1" t="s">
        <v>24682</v>
      </c>
      <c r="Q9053" s="1" t="s">
        <v>229</v>
      </c>
      <c r="R9053" s="1" t="s">
        <v>24683</v>
      </c>
      <c r="S9053" s="1" t="s">
        <v>34</v>
      </c>
      <c r="T9053" s="1" t="s">
        <v>34</v>
      </c>
      <c r="U9053" s="1" t="s">
        <v>5875</v>
      </c>
      <c r="V9053" s="2">
        <v>42433</v>
      </c>
      <c r="W9053" s="1" t="s">
        <v>34</v>
      </c>
      <c r="X9053" s="1" t="s">
        <v>34</v>
      </c>
    </row>
    <row r="9054" spans="1:24" x14ac:dyDescent="0.25">
      <c r="A9054" s="1" t="s">
        <v>226</v>
      </c>
      <c r="B9054" s="1" t="s">
        <v>227</v>
      </c>
      <c r="C9054" s="1" t="s">
        <v>34</v>
      </c>
      <c r="D9054" s="1" t="s">
        <v>24684</v>
      </c>
      <c r="J9054" s="1" t="s">
        <v>801</v>
      </c>
      <c r="K9054" s="1" t="s">
        <v>34</v>
      </c>
      <c r="L9054" s="1" t="s">
        <v>34</v>
      </c>
      <c r="M9054" s="1" t="s">
        <v>23553</v>
      </c>
      <c r="N9054" s="1" t="s">
        <v>24436</v>
      </c>
      <c r="O9054" s="1" t="s">
        <v>24652</v>
      </c>
      <c r="P9054" s="1" t="s">
        <v>24685</v>
      </c>
      <c r="Q9054" s="1" t="s">
        <v>229</v>
      </c>
      <c r="R9054" s="1" t="s">
        <v>24686</v>
      </c>
      <c r="S9054" s="1" t="s">
        <v>34</v>
      </c>
      <c r="T9054" s="1" t="s">
        <v>34</v>
      </c>
      <c r="U9054" s="1" t="s">
        <v>5875</v>
      </c>
      <c r="V9054" s="2">
        <v>42433</v>
      </c>
      <c r="W9054" s="1" t="s">
        <v>34</v>
      </c>
      <c r="X9054" s="1" t="s">
        <v>34</v>
      </c>
    </row>
    <row r="9055" spans="1:24" x14ac:dyDescent="0.25">
      <c r="A9055" s="1" t="s">
        <v>226</v>
      </c>
      <c r="B9055" s="1" t="s">
        <v>227</v>
      </c>
      <c r="C9055" s="1" t="s">
        <v>34</v>
      </c>
      <c r="D9055" s="1" t="s">
        <v>24687</v>
      </c>
      <c r="J9055" s="1" t="s">
        <v>801</v>
      </c>
      <c r="K9055" s="1" t="s">
        <v>34</v>
      </c>
      <c r="L9055" s="1" t="s">
        <v>34</v>
      </c>
      <c r="M9055" s="1" t="s">
        <v>23553</v>
      </c>
      <c r="N9055" s="1" t="s">
        <v>24436</v>
      </c>
      <c r="O9055" s="1" t="s">
        <v>24652</v>
      </c>
      <c r="P9055" s="1" t="s">
        <v>24688</v>
      </c>
      <c r="Q9055" s="1" t="s">
        <v>229</v>
      </c>
      <c r="R9055" s="1" t="s">
        <v>24689</v>
      </c>
      <c r="S9055" s="1" t="s">
        <v>34</v>
      </c>
      <c r="T9055" s="1" t="s">
        <v>34</v>
      </c>
      <c r="U9055" s="1" t="s">
        <v>5875</v>
      </c>
      <c r="V9055" s="2">
        <v>42433</v>
      </c>
      <c r="W9055" s="1" t="s">
        <v>34</v>
      </c>
      <c r="X9055" s="1" t="s">
        <v>34</v>
      </c>
    </row>
    <row r="9056" spans="1:24" x14ac:dyDescent="0.25">
      <c r="A9056" s="1" t="s">
        <v>226</v>
      </c>
      <c r="B9056" s="1" t="s">
        <v>227</v>
      </c>
      <c r="C9056" s="1" t="s">
        <v>34</v>
      </c>
      <c r="D9056" s="1" t="s">
        <v>24690</v>
      </c>
      <c r="J9056" s="1" t="s">
        <v>801</v>
      </c>
      <c r="K9056" s="1" t="s">
        <v>34</v>
      </c>
      <c r="L9056" s="1" t="s">
        <v>34</v>
      </c>
      <c r="M9056" s="1" t="s">
        <v>23553</v>
      </c>
      <c r="N9056" s="1" t="s">
        <v>24436</v>
      </c>
      <c r="O9056" s="1" t="s">
        <v>24652</v>
      </c>
      <c r="P9056" s="1" t="s">
        <v>24691</v>
      </c>
      <c r="Q9056" s="1" t="s">
        <v>229</v>
      </c>
      <c r="R9056" s="1" t="s">
        <v>24692</v>
      </c>
      <c r="S9056" s="1" t="s">
        <v>34</v>
      </c>
      <c r="T9056" s="1" t="s">
        <v>34</v>
      </c>
      <c r="U9056" s="1" t="s">
        <v>5875</v>
      </c>
      <c r="V9056" s="2">
        <v>42433</v>
      </c>
      <c r="W9056" s="1" t="s">
        <v>34</v>
      </c>
      <c r="X9056" s="1" t="s">
        <v>34</v>
      </c>
    </row>
    <row r="9057" spans="1:24" x14ac:dyDescent="0.25">
      <c r="A9057" s="1" t="s">
        <v>226</v>
      </c>
      <c r="B9057" s="1" t="s">
        <v>227</v>
      </c>
      <c r="C9057" s="1" t="s">
        <v>34</v>
      </c>
      <c r="D9057" s="1" t="s">
        <v>24693</v>
      </c>
      <c r="G9057">
        <v>0.39400000000000002</v>
      </c>
      <c r="J9057" s="1" t="s">
        <v>2983</v>
      </c>
      <c r="K9057" s="1" t="s">
        <v>34</v>
      </c>
      <c r="L9057" s="1" t="s">
        <v>34</v>
      </c>
      <c r="M9057" s="1" t="s">
        <v>23553</v>
      </c>
      <c r="N9057" s="1" t="s">
        <v>24436</v>
      </c>
      <c r="O9057" s="1" t="s">
        <v>24652</v>
      </c>
      <c r="P9057" s="1" t="s">
        <v>24694</v>
      </c>
      <c r="Q9057" s="1" t="s">
        <v>229</v>
      </c>
      <c r="R9057" s="1" t="s">
        <v>24695</v>
      </c>
      <c r="S9057" s="1" t="s">
        <v>34</v>
      </c>
      <c r="T9057" s="1" t="s">
        <v>34</v>
      </c>
      <c r="U9057" s="1" t="s">
        <v>5875</v>
      </c>
      <c r="V9057" s="2">
        <v>42433</v>
      </c>
      <c r="W9057" s="1" t="s">
        <v>34</v>
      </c>
      <c r="X9057" s="1" t="s">
        <v>34</v>
      </c>
    </row>
    <row r="9058" spans="1:24" x14ac:dyDescent="0.25">
      <c r="A9058" s="1" t="s">
        <v>226</v>
      </c>
      <c r="B9058" s="1" t="s">
        <v>227</v>
      </c>
      <c r="C9058" s="1" t="s">
        <v>34</v>
      </c>
      <c r="D9058" s="1" t="s">
        <v>24696</v>
      </c>
      <c r="J9058" s="1" t="s">
        <v>801</v>
      </c>
      <c r="K9058" s="1" t="s">
        <v>34</v>
      </c>
      <c r="L9058" s="1" t="s">
        <v>34</v>
      </c>
      <c r="M9058" s="1" t="s">
        <v>23553</v>
      </c>
      <c r="N9058" s="1" t="s">
        <v>24436</v>
      </c>
      <c r="O9058" s="1" t="s">
        <v>24652</v>
      </c>
      <c r="P9058" s="1" t="s">
        <v>24697</v>
      </c>
      <c r="Q9058" s="1" t="s">
        <v>229</v>
      </c>
      <c r="R9058" s="1" t="s">
        <v>24698</v>
      </c>
      <c r="S9058" s="1" t="s">
        <v>34</v>
      </c>
      <c r="T9058" s="1" t="s">
        <v>34</v>
      </c>
      <c r="U9058" s="1" t="s">
        <v>5875</v>
      </c>
      <c r="V9058" s="2">
        <v>42433</v>
      </c>
      <c r="W9058" s="1" t="s">
        <v>34</v>
      </c>
      <c r="X9058" s="1" t="s">
        <v>34</v>
      </c>
    </row>
    <row r="9059" spans="1:24" x14ac:dyDescent="0.25">
      <c r="A9059" s="1" t="s">
        <v>226</v>
      </c>
      <c r="B9059" s="1" t="s">
        <v>227</v>
      </c>
      <c r="C9059" s="1" t="s">
        <v>34</v>
      </c>
      <c r="D9059" s="1" t="s">
        <v>24699</v>
      </c>
      <c r="J9059" s="1" t="s">
        <v>2983</v>
      </c>
      <c r="K9059" s="1" t="s">
        <v>34</v>
      </c>
      <c r="L9059" s="1" t="s">
        <v>34</v>
      </c>
      <c r="M9059" s="1" t="s">
        <v>23553</v>
      </c>
      <c r="N9059" s="1" t="s">
        <v>24436</v>
      </c>
      <c r="O9059" s="1" t="s">
        <v>24652</v>
      </c>
      <c r="P9059" s="1" t="s">
        <v>24700</v>
      </c>
      <c r="Q9059" s="1" t="s">
        <v>229</v>
      </c>
      <c r="R9059" s="1" t="s">
        <v>24701</v>
      </c>
      <c r="S9059" s="1" t="s">
        <v>34</v>
      </c>
      <c r="T9059" s="1" t="s">
        <v>34</v>
      </c>
      <c r="U9059" s="1" t="s">
        <v>5875</v>
      </c>
      <c r="V9059" s="2">
        <v>42433</v>
      </c>
      <c r="W9059" s="1" t="s">
        <v>34</v>
      </c>
      <c r="X9059" s="1" t="s">
        <v>34</v>
      </c>
    </row>
    <row r="9060" spans="1:24" x14ac:dyDescent="0.25">
      <c r="A9060" s="1" t="s">
        <v>226</v>
      </c>
      <c r="B9060" s="1" t="s">
        <v>227</v>
      </c>
      <c r="C9060" s="1" t="s">
        <v>34</v>
      </c>
      <c r="D9060" s="1" t="s">
        <v>24702</v>
      </c>
      <c r="J9060" s="1" t="s">
        <v>801</v>
      </c>
      <c r="K9060" s="1" t="s">
        <v>34</v>
      </c>
      <c r="L9060" s="1" t="s">
        <v>34</v>
      </c>
      <c r="M9060" s="1" t="s">
        <v>23553</v>
      </c>
      <c r="N9060" s="1" t="s">
        <v>24436</v>
      </c>
      <c r="O9060" s="1" t="s">
        <v>24652</v>
      </c>
      <c r="P9060" s="1" t="s">
        <v>24703</v>
      </c>
      <c r="Q9060" s="1" t="s">
        <v>229</v>
      </c>
      <c r="R9060" s="1" t="s">
        <v>24704</v>
      </c>
      <c r="S9060" s="1" t="s">
        <v>34</v>
      </c>
      <c r="T9060" s="1" t="s">
        <v>34</v>
      </c>
      <c r="U9060" s="1" t="s">
        <v>5875</v>
      </c>
      <c r="V9060" s="2">
        <v>42433</v>
      </c>
      <c r="W9060" s="1" t="s">
        <v>34</v>
      </c>
      <c r="X9060" s="1" t="s">
        <v>34</v>
      </c>
    </row>
    <row r="9061" spans="1:24" x14ac:dyDescent="0.25">
      <c r="A9061" s="1" t="s">
        <v>226</v>
      </c>
      <c r="B9061" s="1" t="s">
        <v>227</v>
      </c>
      <c r="C9061" s="1" t="s">
        <v>34</v>
      </c>
      <c r="D9061" s="1" t="s">
        <v>24705</v>
      </c>
      <c r="J9061" s="1" t="s">
        <v>801</v>
      </c>
      <c r="K9061" s="1" t="s">
        <v>34</v>
      </c>
      <c r="L9061" s="1" t="s">
        <v>34</v>
      </c>
      <c r="M9061" s="1" t="s">
        <v>23553</v>
      </c>
      <c r="N9061" s="1" t="s">
        <v>24436</v>
      </c>
      <c r="O9061" s="1" t="s">
        <v>24652</v>
      </c>
      <c r="P9061" s="1" t="s">
        <v>7833</v>
      </c>
      <c r="Q9061" s="1" t="s">
        <v>229</v>
      </c>
      <c r="R9061" s="1" t="s">
        <v>24706</v>
      </c>
      <c r="S9061" s="1" t="s">
        <v>34</v>
      </c>
      <c r="T9061" s="1" t="s">
        <v>34</v>
      </c>
      <c r="U9061" s="1" t="s">
        <v>5875</v>
      </c>
      <c r="V9061" s="2">
        <v>42433</v>
      </c>
      <c r="W9061" s="1" t="s">
        <v>34</v>
      </c>
      <c r="X9061" s="1" t="s">
        <v>34</v>
      </c>
    </row>
    <row r="9062" spans="1:24" x14ac:dyDescent="0.25">
      <c r="A9062" s="1" t="s">
        <v>226</v>
      </c>
      <c r="B9062" s="1" t="s">
        <v>227</v>
      </c>
      <c r="C9062" s="1" t="s">
        <v>34</v>
      </c>
      <c r="D9062" s="1" t="s">
        <v>24707</v>
      </c>
      <c r="J9062" s="1" t="s">
        <v>801</v>
      </c>
      <c r="K9062" s="1" t="s">
        <v>34</v>
      </c>
      <c r="L9062" s="1" t="s">
        <v>34</v>
      </c>
      <c r="M9062" s="1" t="s">
        <v>23553</v>
      </c>
      <c r="N9062" s="1" t="s">
        <v>24436</v>
      </c>
      <c r="O9062" s="1" t="s">
        <v>24652</v>
      </c>
      <c r="P9062" s="1" t="s">
        <v>6800</v>
      </c>
      <c r="Q9062" s="1" t="s">
        <v>229</v>
      </c>
      <c r="R9062" s="1" t="s">
        <v>24708</v>
      </c>
      <c r="S9062" s="1" t="s">
        <v>34</v>
      </c>
      <c r="T9062" s="1" t="s">
        <v>34</v>
      </c>
      <c r="U9062" s="1" t="s">
        <v>5875</v>
      </c>
      <c r="V9062" s="2">
        <v>42433</v>
      </c>
      <c r="W9062" s="1" t="s">
        <v>34</v>
      </c>
      <c r="X9062" s="1" t="s">
        <v>34</v>
      </c>
    </row>
    <row r="9063" spans="1:24" x14ac:dyDescent="0.25">
      <c r="A9063" s="1" t="s">
        <v>226</v>
      </c>
      <c r="B9063" s="1" t="s">
        <v>227</v>
      </c>
      <c r="C9063" s="1" t="s">
        <v>34</v>
      </c>
      <c r="D9063" s="1" t="s">
        <v>24709</v>
      </c>
      <c r="J9063" s="1" t="s">
        <v>801</v>
      </c>
      <c r="K9063" s="1" t="s">
        <v>34</v>
      </c>
      <c r="L9063" s="1" t="s">
        <v>34</v>
      </c>
      <c r="M9063" s="1" t="s">
        <v>23553</v>
      </c>
      <c r="N9063" s="1" t="s">
        <v>24436</v>
      </c>
      <c r="O9063" s="1" t="s">
        <v>24652</v>
      </c>
      <c r="P9063" s="1" t="s">
        <v>24710</v>
      </c>
      <c r="Q9063" s="1" t="s">
        <v>229</v>
      </c>
      <c r="R9063" s="1" t="s">
        <v>24711</v>
      </c>
      <c r="S9063" s="1" t="s">
        <v>34</v>
      </c>
      <c r="T9063" s="1" t="s">
        <v>34</v>
      </c>
      <c r="U9063" s="1" t="s">
        <v>5875</v>
      </c>
      <c r="V9063" s="2">
        <v>42433</v>
      </c>
      <c r="W9063" s="1" t="s">
        <v>34</v>
      </c>
      <c r="X9063" s="1" t="s">
        <v>34</v>
      </c>
    </row>
    <row r="9064" spans="1:24" x14ac:dyDescent="0.25">
      <c r="A9064" s="1" t="s">
        <v>226</v>
      </c>
      <c r="B9064" s="1" t="s">
        <v>227</v>
      </c>
      <c r="C9064" s="1" t="s">
        <v>34</v>
      </c>
      <c r="D9064" s="1" t="s">
        <v>24712</v>
      </c>
      <c r="J9064" s="1" t="s">
        <v>801</v>
      </c>
      <c r="K9064" s="1" t="s">
        <v>34</v>
      </c>
      <c r="L9064" s="1" t="s">
        <v>34</v>
      </c>
      <c r="M9064" s="1" t="s">
        <v>23553</v>
      </c>
      <c r="N9064" s="1" t="s">
        <v>24436</v>
      </c>
      <c r="O9064" s="1" t="s">
        <v>24652</v>
      </c>
      <c r="P9064" s="1" t="s">
        <v>24713</v>
      </c>
      <c r="Q9064" s="1" t="s">
        <v>229</v>
      </c>
      <c r="R9064" s="1" t="s">
        <v>24714</v>
      </c>
      <c r="S9064" s="1" t="s">
        <v>34</v>
      </c>
      <c r="T9064" s="1" t="s">
        <v>34</v>
      </c>
      <c r="U9064" s="1" t="s">
        <v>5875</v>
      </c>
      <c r="V9064" s="2">
        <v>42433</v>
      </c>
      <c r="W9064" s="1" t="s">
        <v>34</v>
      </c>
      <c r="X9064" s="1" t="s">
        <v>34</v>
      </c>
    </row>
    <row r="9065" spans="1:24" x14ac:dyDescent="0.25">
      <c r="A9065" s="1" t="s">
        <v>226</v>
      </c>
      <c r="B9065" s="1" t="s">
        <v>227</v>
      </c>
      <c r="C9065" s="1" t="s">
        <v>34</v>
      </c>
      <c r="D9065" s="1" t="s">
        <v>24715</v>
      </c>
      <c r="J9065" s="1" t="s">
        <v>801</v>
      </c>
      <c r="K9065" s="1" t="s">
        <v>34</v>
      </c>
      <c r="L9065" s="1" t="s">
        <v>34</v>
      </c>
      <c r="M9065" s="1" t="s">
        <v>23553</v>
      </c>
      <c r="N9065" s="1" t="s">
        <v>24436</v>
      </c>
      <c r="O9065" s="1" t="s">
        <v>24652</v>
      </c>
      <c r="P9065" s="1" t="s">
        <v>24716</v>
      </c>
      <c r="Q9065" s="1" t="s">
        <v>229</v>
      </c>
      <c r="R9065" s="1" t="s">
        <v>24717</v>
      </c>
      <c r="S9065" s="1" t="s">
        <v>34</v>
      </c>
      <c r="T9065" s="1" t="s">
        <v>34</v>
      </c>
      <c r="U9065" s="1" t="s">
        <v>5875</v>
      </c>
      <c r="V9065" s="2">
        <v>42433</v>
      </c>
      <c r="W9065" s="1" t="s">
        <v>34</v>
      </c>
      <c r="X9065" s="1" t="s">
        <v>34</v>
      </c>
    </row>
    <row r="9066" spans="1:24" x14ac:dyDescent="0.25">
      <c r="A9066" s="1" t="s">
        <v>226</v>
      </c>
      <c r="B9066" s="1" t="s">
        <v>227</v>
      </c>
      <c r="C9066" s="1" t="s">
        <v>34</v>
      </c>
      <c r="D9066" s="1" t="s">
        <v>24718</v>
      </c>
      <c r="J9066" s="1" t="s">
        <v>801</v>
      </c>
      <c r="K9066" s="1" t="s">
        <v>34</v>
      </c>
      <c r="L9066" s="1" t="s">
        <v>34</v>
      </c>
      <c r="M9066" s="1" t="s">
        <v>23553</v>
      </c>
      <c r="N9066" s="1" t="s">
        <v>24436</v>
      </c>
      <c r="O9066" s="1" t="s">
        <v>24652</v>
      </c>
      <c r="P9066" s="1" t="s">
        <v>24719</v>
      </c>
      <c r="Q9066" s="1" t="s">
        <v>229</v>
      </c>
      <c r="R9066" s="1" t="s">
        <v>24720</v>
      </c>
      <c r="S9066" s="1" t="s">
        <v>34</v>
      </c>
      <c r="T9066" s="1" t="s">
        <v>34</v>
      </c>
      <c r="U9066" s="1" t="s">
        <v>5875</v>
      </c>
      <c r="V9066" s="2">
        <v>42433</v>
      </c>
      <c r="W9066" s="1" t="s">
        <v>34</v>
      </c>
      <c r="X9066" s="1" t="s">
        <v>34</v>
      </c>
    </row>
    <row r="9067" spans="1:24" x14ac:dyDescent="0.25">
      <c r="A9067" s="1" t="s">
        <v>226</v>
      </c>
      <c r="B9067" s="1" t="s">
        <v>227</v>
      </c>
      <c r="C9067" s="1" t="s">
        <v>34</v>
      </c>
      <c r="D9067" s="1" t="s">
        <v>24721</v>
      </c>
      <c r="J9067" s="1" t="s">
        <v>801</v>
      </c>
      <c r="K9067" s="1" t="s">
        <v>34</v>
      </c>
      <c r="L9067" s="1" t="s">
        <v>34</v>
      </c>
      <c r="M9067" s="1" t="s">
        <v>23553</v>
      </c>
      <c r="N9067" s="1" t="s">
        <v>24436</v>
      </c>
      <c r="O9067" s="1" t="s">
        <v>24652</v>
      </c>
      <c r="P9067" s="1" t="s">
        <v>2759</v>
      </c>
      <c r="Q9067" s="1" t="s">
        <v>229</v>
      </c>
      <c r="R9067" s="1" t="s">
        <v>24722</v>
      </c>
      <c r="S9067" s="1" t="s">
        <v>34</v>
      </c>
      <c r="T9067" s="1" t="s">
        <v>34</v>
      </c>
      <c r="U9067" s="1" t="s">
        <v>5875</v>
      </c>
      <c r="V9067" s="2">
        <v>42433</v>
      </c>
      <c r="W9067" s="1" t="s">
        <v>34</v>
      </c>
      <c r="X9067" s="1" t="s">
        <v>34</v>
      </c>
    </row>
    <row r="9068" spans="1:24" x14ac:dyDescent="0.25">
      <c r="A9068" s="1" t="s">
        <v>226</v>
      </c>
      <c r="B9068" s="1" t="s">
        <v>227</v>
      </c>
      <c r="C9068" s="1" t="s">
        <v>34</v>
      </c>
      <c r="D9068" s="1" t="s">
        <v>24723</v>
      </c>
      <c r="J9068" s="1" t="s">
        <v>801</v>
      </c>
      <c r="K9068" s="1" t="s">
        <v>34</v>
      </c>
      <c r="L9068" s="1" t="s">
        <v>34</v>
      </c>
      <c r="M9068" s="1" t="s">
        <v>23553</v>
      </c>
      <c r="N9068" s="1" t="s">
        <v>24436</v>
      </c>
      <c r="O9068" s="1" t="s">
        <v>24652</v>
      </c>
      <c r="P9068" s="1" t="s">
        <v>8239</v>
      </c>
      <c r="Q9068" s="1" t="s">
        <v>229</v>
      </c>
      <c r="R9068" s="1" t="s">
        <v>24724</v>
      </c>
      <c r="S9068" s="1" t="s">
        <v>34</v>
      </c>
      <c r="T9068" s="1" t="s">
        <v>34</v>
      </c>
      <c r="U9068" s="1" t="s">
        <v>5875</v>
      </c>
      <c r="V9068" s="2">
        <v>42433</v>
      </c>
      <c r="W9068" s="1" t="s">
        <v>34</v>
      </c>
      <c r="X9068" s="1" t="s">
        <v>34</v>
      </c>
    </row>
    <row r="9069" spans="1:24" x14ac:dyDescent="0.25">
      <c r="A9069" s="1" t="s">
        <v>226</v>
      </c>
      <c r="B9069" s="1" t="s">
        <v>227</v>
      </c>
      <c r="C9069" s="1" t="s">
        <v>34</v>
      </c>
      <c r="D9069" s="1" t="s">
        <v>24725</v>
      </c>
      <c r="J9069" s="1" t="s">
        <v>801</v>
      </c>
      <c r="K9069" s="1" t="s">
        <v>34</v>
      </c>
      <c r="L9069" s="1" t="s">
        <v>34</v>
      </c>
      <c r="M9069" s="1" t="s">
        <v>23553</v>
      </c>
      <c r="N9069" s="1" t="s">
        <v>24436</v>
      </c>
      <c r="O9069" s="1" t="s">
        <v>24652</v>
      </c>
      <c r="P9069" s="1" t="s">
        <v>8242</v>
      </c>
      <c r="Q9069" s="1" t="s">
        <v>229</v>
      </c>
      <c r="R9069" s="1" t="s">
        <v>24726</v>
      </c>
      <c r="S9069" s="1" t="s">
        <v>34</v>
      </c>
      <c r="T9069" s="1" t="s">
        <v>34</v>
      </c>
      <c r="U9069" s="1" t="s">
        <v>5875</v>
      </c>
      <c r="V9069" s="2">
        <v>42433</v>
      </c>
      <c r="W9069" s="1" t="s">
        <v>34</v>
      </c>
      <c r="X9069" s="1" t="s">
        <v>34</v>
      </c>
    </row>
    <row r="9070" spans="1:24" x14ac:dyDescent="0.25">
      <c r="A9070" s="1" t="s">
        <v>226</v>
      </c>
      <c r="B9070" s="1" t="s">
        <v>227</v>
      </c>
      <c r="C9070" s="1" t="s">
        <v>34</v>
      </c>
      <c r="D9070" s="1" t="s">
        <v>24727</v>
      </c>
      <c r="J9070" s="1" t="s">
        <v>801</v>
      </c>
      <c r="K9070" s="1" t="s">
        <v>34</v>
      </c>
      <c r="L9070" s="1" t="s">
        <v>34</v>
      </c>
      <c r="M9070" s="1" t="s">
        <v>23553</v>
      </c>
      <c r="N9070" s="1" t="s">
        <v>24436</v>
      </c>
      <c r="O9070" s="1" t="s">
        <v>24652</v>
      </c>
      <c r="P9070" s="1" t="s">
        <v>8245</v>
      </c>
      <c r="Q9070" s="1" t="s">
        <v>229</v>
      </c>
      <c r="R9070" s="1" t="s">
        <v>24728</v>
      </c>
      <c r="S9070" s="1" t="s">
        <v>34</v>
      </c>
      <c r="T9070" s="1" t="s">
        <v>34</v>
      </c>
      <c r="U9070" s="1" t="s">
        <v>5875</v>
      </c>
      <c r="V9070" s="2">
        <v>42433</v>
      </c>
      <c r="W9070" s="1" t="s">
        <v>34</v>
      </c>
      <c r="X9070" s="1" t="s">
        <v>34</v>
      </c>
    </row>
    <row r="9071" spans="1:24" x14ac:dyDescent="0.25">
      <c r="A9071" s="1" t="s">
        <v>226</v>
      </c>
      <c r="B9071" s="1" t="s">
        <v>227</v>
      </c>
      <c r="C9071" s="1" t="s">
        <v>34</v>
      </c>
      <c r="D9071" s="1" t="s">
        <v>24729</v>
      </c>
      <c r="J9071" s="1" t="s">
        <v>801</v>
      </c>
      <c r="K9071" s="1" t="s">
        <v>34</v>
      </c>
      <c r="L9071" s="1" t="s">
        <v>34</v>
      </c>
      <c r="M9071" s="1" t="s">
        <v>23553</v>
      </c>
      <c r="N9071" s="1" t="s">
        <v>24436</v>
      </c>
      <c r="O9071" s="1" t="s">
        <v>24652</v>
      </c>
      <c r="P9071" s="1" t="s">
        <v>24730</v>
      </c>
      <c r="Q9071" s="1" t="s">
        <v>229</v>
      </c>
      <c r="R9071" s="1" t="s">
        <v>24731</v>
      </c>
      <c r="S9071" s="1" t="s">
        <v>34</v>
      </c>
      <c r="T9071" s="1" t="s">
        <v>34</v>
      </c>
      <c r="U9071" s="1" t="s">
        <v>5875</v>
      </c>
      <c r="V9071" s="2">
        <v>42433</v>
      </c>
      <c r="W9071" s="1" t="s">
        <v>34</v>
      </c>
      <c r="X9071" s="1" t="s">
        <v>34</v>
      </c>
    </row>
    <row r="9072" spans="1:24" x14ac:dyDescent="0.25">
      <c r="A9072" s="1" t="s">
        <v>226</v>
      </c>
      <c r="B9072" s="1" t="s">
        <v>227</v>
      </c>
      <c r="C9072" s="1" t="s">
        <v>34</v>
      </c>
      <c r="D9072" s="1" t="s">
        <v>24732</v>
      </c>
      <c r="J9072" s="1" t="s">
        <v>801</v>
      </c>
      <c r="K9072" s="1" t="s">
        <v>34</v>
      </c>
      <c r="L9072" s="1" t="s">
        <v>34</v>
      </c>
      <c r="M9072" s="1" t="s">
        <v>23553</v>
      </c>
      <c r="N9072" s="1" t="s">
        <v>24436</v>
      </c>
      <c r="O9072" s="1" t="s">
        <v>24652</v>
      </c>
      <c r="P9072" s="1" t="s">
        <v>7188</v>
      </c>
      <c r="Q9072" s="1" t="s">
        <v>229</v>
      </c>
      <c r="R9072" s="1" t="s">
        <v>24733</v>
      </c>
      <c r="S9072" s="1" t="s">
        <v>34</v>
      </c>
      <c r="T9072" s="1" t="s">
        <v>34</v>
      </c>
      <c r="U9072" s="1" t="s">
        <v>5875</v>
      </c>
      <c r="V9072" s="2">
        <v>42433</v>
      </c>
      <c r="W9072" s="1" t="s">
        <v>34</v>
      </c>
      <c r="X9072" s="1" t="s">
        <v>34</v>
      </c>
    </row>
    <row r="9073" spans="1:24" x14ac:dyDescent="0.25">
      <c r="A9073" s="1" t="s">
        <v>226</v>
      </c>
      <c r="B9073" s="1" t="s">
        <v>227</v>
      </c>
      <c r="C9073" s="1" t="s">
        <v>34</v>
      </c>
      <c r="D9073" s="1" t="s">
        <v>24734</v>
      </c>
      <c r="J9073" s="1" t="s">
        <v>801</v>
      </c>
      <c r="K9073" s="1" t="s">
        <v>34</v>
      </c>
      <c r="L9073" s="1" t="s">
        <v>34</v>
      </c>
      <c r="M9073" s="1" t="s">
        <v>23553</v>
      </c>
      <c r="N9073" s="1" t="s">
        <v>24436</v>
      </c>
      <c r="O9073" s="1" t="s">
        <v>24652</v>
      </c>
      <c r="P9073" s="1" t="s">
        <v>7192</v>
      </c>
      <c r="Q9073" s="1" t="s">
        <v>229</v>
      </c>
      <c r="R9073" s="1" t="s">
        <v>24735</v>
      </c>
      <c r="S9073" s="1" t="s">
        <v>34</v>
      </c>
      <c r="T9073" s="1" t="s">
        <v>34</v>
      </c>
      <c r="U9073" s="1" t="s">
        <v>5875</v>
      </c>
      <c r="V9073" s="2">
        <v>42433</v>
      </c>
      <c r="W9073" s="1" t="s">
        <v>34</v>
      </c>
      <c r="X9073" s="1" t="s">
        <v>34</v>
      </c>
    </row>
    <row r="9074" spans="1:24" x14ac:dyDescent="0.25">
      <c r="A9074" s="1" t="s">
        <v>226</v>
      </c>
      <c r="B9074" s="1" t="s">
        <v>227</v>
      </c>
      <c r="C9074" s="1" t="s">
        <v>34</v>
      </c>
      <c r="D9074" s="1" t="s">
        <v>24736</v>
      </c>
      <c r="J9074" s="1" t="s">
        <v>801</v>
      </c>
      <c r="K9074" s="1" t="s">
        <v>34</v>
      </c>
      <c r="L9074" s="1" t="s">
        <v>34</v>
      </c>
      <c r="M9074" s="1" t="s">
        <v>23553</v>
      </c>
      <c r="N9074" s="1" t="s">
        <v>24436</v>
      </c>
      <c r="O9074" s="1" t="s">
        <v>24652</v>
      </c>
      <c r="P9074" s="1" t="s">
        <v>7196</v>
      </c>
      <c r="Q9074" s="1" t="s">
        <v>229</v>
      </c>
      <c r="R9074" s="1" t="s">
        <v>24737</v>
      </c>
      <c r="S9074" s="1" t="s">
        <v>34</v>
      </c>
      <c r="T9074" s="1" t="s">
        <v>34</v>
      </c>
      <c r="U9074" s="1" t="s">
        <v>5875</v>
      </c>
      <c r="V9074" s="2">
        <v>42433</v>
      </c>
      <c r="W9074" s="1" t="s">
        <v>34</v>
      </c>
      <c r="X9074" s="1" t="s">
        <v>34</v>
      </c>
    </row>
    <row r="9075" spans="1:24" x14ac:dyDescent="0.25">
      <c r="A9075" s="1" t="s">
        <v>226</v>
      </c>
      <c r="B9075" s="1" t="s">
        <v>227</v>
      </c>
      <c r="C9075" s="1" t="s">
        <v>34</v>
      </c>
      <c r="D9075" s="1" t="s">
        <v>24738</v>
      </c>
      <c r="J9075" s="1" t="s">
        <v>801</v>
      </c>
      <c r="K9075" s="1" t="s">
        <v>34</v>
      </c>
      <c r="L9075" s="1" t="s">
        <v>34</v>
      </c>
      <c r="M9075" s="1" t="s">
        <v>23553</v>
      </c>
      <c r="N9075" s="1" t="s">
        <v>24436</v>
      </c>
      <c r="O9075" s="1" t="s">
        <v>24739</v>
      </c>
      <c r="P9075" s="1" t="s">
        <v>24740</v>
      </c>
      <c r="Q9075" s="1" t="s">
        <v>229</v>
      </c>
      <c r="R9075" s="1" t="s">
        <v>24741</v>
      </c>
      <c r="S9075" s="1" t="s">
        <v>34</v>
      </c>
      <c r="T9075" s="1" t="s">
        <v>34</v>
      </c>
      <c r="U9075" s="1" t="s">
        <v>5875</v>
      </c>
      <c r="V9075" s="2">
        <v>42433</v>
      </c>
      <c r="W9075" s="1" t="s">
        <v>34</v>
      </c>
      <c r="X9075" s="1" t="s">
        <v>34</v>
      </c>
    </row>
    <row r="9076" spans="1:24" x14ac:dyDescent="0.25">
      <c r="A9076" s="1" t="s">
        <v>226</v>
      </c>
      <c r="B9076" s="1" t="s">
        <v>227</v>
      </c>
      <c r="C9076" s="1" t="s">
        <v>34</v>
      </c>
      <c r="D9076" s="1" t="s">
        <v>24742</v>
      </c>
      <c r="J9076" s="1" t="s">
        <v>801</v>
      </c>
      <c r="K9076" s="1" t="s">
        <v>34</v>
      </c>
      <c r="L9076" s="1" t="s">
        <v>34</v>
      </c>
      <c r="M9076" s="1" t="s">
        <v>23553</v>
      </c>
      <c r="N9076" s="1" t="s">
        <v>24436</v>
      </c>
      <c r="O9076" s="1" t="s">
        <v>24739</v>
      </c>
      <c r="P9076" s="1" t="s">
        <v>24743</v>
      </c>
      <c r="Q9076" s="1" t="s">
        <v>229</v>
      </c>
      <c r="R9076" s="1" t="s">
        <v>24744</v>
      </c>
      <c r="S9076" s="1" t="s">
        <v>34</v>
      </c>
      <c r="T9076" s="1" t="s">
        <v>34</v>
      </c>
      <c r="U9076" s="1" t="s">
        <v>5875</v>
      </c>
      <c r="V9076" s="2">
        <v>42433</v>
      </c>
      <c r="W9076" s="1" t="s">
        <v>34</v>
      </c>
      <c r="X9076" s="1" t="s">
        <v>34</v>
      </c>
    </row>
    <row r="9077" spans="1:24" x14ac:dyDescent="0.25">
      <c r="A9077" s="1" t="s">
        <v>226</v>
      </c>
      <c r="B9077" s="1" t="s">
        <v>227</v>
      </c>
      <c r="C9077" s="1" t="s">
        <v>34</v>
      </c>
      <c r="D9077" s="1" t="s">
        <v>24745</v>
      </c>
      <c r="J9077" s="1" t="s">
        <v>801</v>
      </c>
      <c r="K9077" s="1" t="s">
        <v>34</v>
      </c>
      <c r="L9077" s="1" t="s">
        <v>34</v>
      </c>
      <c r="M9077" s="1" t="s">
        <v>23553</v>
      </c>
      <c r="N9077" s="1" t="s">
        <v>24436</v>
      </c>
      <c r="O9077" s="1" t="s">
        <v>24739</v>
      </c>
      <c r="P9077" s="1" t="s">
        <v>24658</v>
      </c>
      <c r="Q9077" s="1" t="s">
        <v>229</v>
      </c>
      <c r="R9077" s="1" t="s">
        <v>24746</v>
      </c>
      <c r="S9077" s="1" t="s">
        <v>34</v>
      </c>
      <c r="T9077" s="1" t="s">
        <v>34</v>
      </c>
      <c r="U9077" s="1" t="s">
        <v>5875</v>
      </c>
      <c r="V9077" s="2">
        <v>42433</v>
      </c>
      <c r="W9077" s="1" t="s">
        <v>34</v>
      </c>
      <c r="X9077" s="1" t="s">
        <v>34</v>
      </c>
    </row>
    <row r="9078" spans="1:24" x14ac:dyDescent="0.25">
      <c r="A9078" s="1" t="s">
        <v>226</v>
      </c>
      <c r="B9078" s="1" t="s">
        <v>227</v>
      </c>
      <c r="C9078" s="1" t="s">
        <v>34</v>
      </c>
      <c r="D9078" s="1" t="s">
        <v>24747</v>
      </c>
      <c r="J9078" s="1" t="s">
        <v>801</v>
      </c>
      <c r="K9078" s="1" t="s">
        <v>34</v>
      </c>
      <c r="L9078" s="1" t="s">
        <v>34</v>
      </c>
      <c r="M9078" s="1" t="s">
        <v>23553</v>
      </c>
      <c r="N9078" s="1" t="s">
        <v>24436</v>
      </c>
      <c r="O9078" s="1" t="s">
        <v>24739</v>
      </c>
      <c r="P9078" s="1" t="s">
        <v>24661</v>
      </c>
      <c r="Q9078" s="1" t="s">
        <v>229</v>
      </c>
      <c r="R9078" s="1" t="s">
        <v>24748</v>
      </c>
      <c r="S9078" s="1" t="s">
        <v>34</v>
      </c>
      <c r="T9078" s="1" t="s">
        <v>34</v>
      </c>
      <c r="U9078" s="1" t="s">
        <v>5875</v>
      </c>
      <c r="V9078" s="2">
        <v>42433</v>
      </c>
      <c r="W9078" s="1" t="s">
        <v>34</v>
      </c>
      <c r="X9078" s="1" t="s">
        <v>34</v>
      </c>
    </row>
    <row r="9079" spans="1:24" x14ac:dyDescent="0.25">
      <c r="A9079" s="1" t="s">
        <v>226</v>
      </c>
      <c r="B9079" s="1" t="s">
        <v>227</v>
      </c>
      <c r="C9079" s="1" t="s">
        <v>34</v>
      </c>
      <c r="D9079" s="1" t="s">
        <v>24749</v>
      </c>
      <c r="J9079" s="1" t="s">
        <v>801</v>
      </c>
      <c r="K9079" s="1" t="s">
        <v>34</v>
      </c>
      <c r="L9079" s="1" t="s">
        <v>34</v>
      </c>
      <c r="M9079" s="1" t="s">
        <v>23553</v>
      </c>
      <c r="N9079" s="1" t="s">
        <v>24436</v>
      </c>
      <c r="O9079" s="1" t="s">
        <v>24739</v>
      </c>
      <c r="P9079" s="1" t="s">
        <v>24664</v>
      </c>
      <c r="Q9079" s="1" t="s">
        <v>229</v>
      </c>
      <c r="R9079" s="1" t="s">
        <v>24750</v>
      </c>
      <c r="S9079" s="1" t="s">
        <v>34</v>
      </c>
      <c r="T9079" s="1" t="s">
        <v>34</v>
      </c>
      <c r="U9079" s="1" t="s">
        <v>5875</v>
      </c>
      <c r="V9079" s="2">
        <v>42433</v>
      </c>
      <c r="W9079" s="1" t="s">
        <v>34</v>
      </c>
      <c r="X9079" s="1" t="s">
        <v>34</v>
      </c>
    </row>
    <row r="9080" spans="1:24" x14ac:dyDescent="0.25">
      <c r="A9080" s="1" t="s">
        <v>226</v>
      </c>
      <c r="B9080" s="1" t="s">
        <v>227</v>
      </c>
      <c r="C9080" s="1" t="s">
        <v>34</v>
      </c>
      <c r="D9080" s="1" t="s">
        <v>24751</v>
      </c>
      <c r="J9080" s="1" t="s">
        <v>801</v>
      </c>
      <c r="K9080" s="1" t="s">
        <v>34</v>
      </c>
      <c r="L9080" s="1" t="s">
        <v>34</v>
      </c>
      <c r="M9080" s="1" t="s">
        <v>23553</v>
      </c>
      <c r="N9080" s="1" t="s">
        <v>24436</v>
      </c>
      <c r="O9080" s="1" t="s">
        <v>24739</v>
      </c>
      <c r="P9080" s="1" t="s">
        <v>24667</v>
      </c>
      <c r="Q9080" s="1" t="s">
        <v>229</v>
      </c>
      <c r="R9080" s="1" t="s">
        <v>24752</v>
      </c>
      <c r="S9080" s="1" t="s">
        <v>34</v>
      </c>
      <c r="T9080" s="1" t="s">
        <v>34</v>
      </c>
      <c r="U9080" s="1" t="s">
        <v>5875</v>
      </c>
      <c r="V9080" s="2">
        <v>42433</v>
      </c>
      <c r="W9080" s="1" t="s">
        <v>34</v>
      </c>
      <c r="X9080" s="1" t="s">
        <v>34</v>
      </c>
    </row>
    <row r="9081" spans="1:24" x14ac:dyDescent="0.25">
      <c r="A9081" s="1" t="s">
        <v>226</v>
      </c>
      <c r="B9081" s="1" t="s">
        <v>227</v>
      </c>
      <c r="C9081" s="1" t="s">
        <v>34</v>
      </c>
      <c r="D9081" s="1" t="s">
        <v>24753</v>
      </c>
      <c r="J9081" s="1" t="s">
        <v>801</v>
      </c>
      <c r="K9081" s="1" t="s">
        <v>34</v>
      </c>
      <c r="L9081" s="1" t="s">
        <v>34</v>
      </c>
      <c r="M9081" s="1" t="s">
        <v>23553</v>
      </c>
      <c r="N9081" s="1" t="s">
        <v>24436</v>
      </c>
      <c r="O9081" s="1" t="s">
        <v>24739</v>
      </c>
      <c r="P9081" s="1" t="s">
        <v>24670</v>
      </c>
      <c r="Q9081" s="1" t="s">
        <v>229</v>
      </c>
      <c r="R9081" s="1" t="s">
        <v>24754</v>
      </c>
      <c r="S9081" s="1" t="s">
        <v>34</v>
      </c>
      <c r="T9081" s="1" t="s">
        <v>34</v>
      </c>
      <c r="U9081" s="1" t="s">
        <v>5875</v>
      </c>
      <c r="V9081" s="2">
        <v>42433</v>
      </c>
      <c r="W9081" s="1" t="s">
        <v>34</v>
      </c>
      <c r="X9081" s="1" t="s">
        <v>34</v>
      </c>
    </row>
    <row r="9082" spans="1:24" x14ac:dyDescent="0.25">
      <c r="A9082" s="1" t="s">
        <v>226</v>
      </c>
      <c r="B9082" s="1" t="s">
        <v>227</v>
      </c>
      <c r="C9082" s="1" t="s">
        <v>34</v>
      </c>
      <c r="D9082" s="1" t="s">
        <v>24755</v>
      </c>
      <c r="J9082" s="1" t="s">
        <v>801</v>
      </c>
      <c r="K9082" s="1" t="s">
        <v>34</v>
      </c>
      <c r="L9082" s="1" t="s">
        <v>34</v>
      </c>
      <c r="M9082" s="1" t="s">
        <v>23553</v>
      </c>
      <c r="N9082" s="1" t="s">
        <v>24436</v>
      </c>
      <c r="O9082" s="1" t="s">
        <v>24739</v>
      </c>
      <c r="P9082" s="1" t="s">
        <v>24673</v>
      </c>
      <c r="Q9082" s="1" t="s">
        <v>229</v>
      </c>
      <c r="R9082" s="1" t="s">
        <v>24756</v>
      </c>
      <c r="S9082" s="1" t="s">
        <v>34</v>
      </c>
      <c r="T9082" s="1" t="s">
        <v>34</v>
      </c>
      <c r="U9082" s="1" t="s">
        <v>5875</v>
      </c>
      <c r="V9082" s="2">
        <v>42433</v>
      </c>
      <c r="W9082" s="1" t="s">
        <v>34</v>
      </c>
      <c r="X9082" s="1" t="s">
        <v>34</v>
      </c>
    </row>
    <row r="9083" spans="1:24" x14ac:dyDescent="0.25">
      <c r="A9083" s="1" t="s">
        <v>226</v>
      </c>
      <c r="B9083" s="1" t="s">
        <v>227</v>
      </c>
      <c r="C9083" s="1" t="s">
        <v>34</v>
      </c>
      <c r="D9083" s="1" t="s">
        <v>24757</v>
      </c>
      <c r="J9083" s="1" t="s">
        <v>801</v>
      </c>
      <c r="K9083" s="1" t="s">
        <v>34</v>
      </c>
      <c r="L9083" s="1" t="s">
        <v>34</v>
      </c>
      <c r="M9083" s="1" t="s">
        <v>23553</v>
      </c>
      <c r="N9083" s="1" t="s">
        <v>24436</v>
      </c>
      <c r="O9083" s="1" t="s">
        <v>24739</v>
      </c>
      <c r="P9083" s="1" t="s">
        <v>24676</v>
      </c>
      <c r="Q9083" s="1" t="s">
        <v>229</v>
      </c>
      <c r="R9083" s="1" t="s">
        <v>24758</v>
      </c>
      <c r="S9083" s="1" t="s">
        <v>34</v>
      </c>
      <c r="T9083" s="1" t="s">
        <v>34</v>
      </c>
      <c r="U9083" s="1" t="s">
        <v>5875</v>
      </c>
      <c r="V9083" s="2">
        <v>42433</v>
      </c>
      <c r="W9083" s="1" t="s">
        <v>34</v>
      </c>
      <c r="X9083" s="1" t="s">
        <v>34</v>
      </c>
    </row>
    <row r="9084" spans="1:24" x14ac:dyDescent="0.25">
      <c r="A9084" s="1" t="s">
        <v>226</v>
      </c>
      <c r="B9084" s="1" t="s">
        <v>227</v>
      </c>
      <c r="C9084" s="1" t="s">
        <v>34</v>
      </c>
      <c r="D9084" s="1" t="s">
        <v>24759</v>
      </c>
      <c r="J9084" s="1" t="s">
        <v>801</v>
      </c>
      <c r="K9084" s="1" t="s">
        <v>34</v>
      </c>
      <c r="L9084" s="1" t="s">
        <v>34</v>
      </c>
      <c r="M9084" s="1" t="s">
        <v>23553</v>
      </c>
      <c r="N9084" s="1" t="s">
        <v>24436</v>
      </c>
      <c r="O9084" s="1" t="s">
        <v>24739</v>
      </c>
      <c r="P9084" s="1" t="s">
        <v>24760</v>
      </c>
      <c r="Q9084" s="1" t="s">
        <v>229</v>
      </c>
      <c r="R9084" s="1" t="s">
        <v>24761</v>
      </c>
      <c r="S9084" s="1" t="s">
        <v>34</v>
      </c>
      <c r="T9084" s="1" t="s">
        <v>34</v>
      </c>
      <c r="U9084" s="1" t="s">
        <v>5875</v>
      </c>
      <c r="V9084" s="2">
        <v>42433</v>
      </c>
      <c r="W9084" s="1" t="s">
        <v>34</v>
      </c>
      <c r="X9084" s="1" t="s">
        <v>34</v>
      </c>
    </row>
    <row r="9085" spans="1:24" x14ac:dyDescent="0.25">
      <c r="A9085" s="1" t="s">
        <v>226</v>
      </c>
      <c r="B9085" s="1" t="s">
        <v>227</v>
      </c>
      <c r="C9085" s="1" t="s">
        <v>34</v>
      </c>
      <c r="D9085" s="1" t="s">
        <v>24762</v>
      </c>
      <c r="J9085" s="1" t="s">
        <v>801</v>
      </c>
      <c r="K9085" s="1" t="s">
        <v>34</v>
      </c>
      <c r="L9085" s="1" t="s">
        <v>34</v>
      </c>
      <c r="M9085" s="1" t="s">
        <v>23553</v>
      </c>
      <c r="N9085" s="1" t="s">
        <v>24436</v>
      </c>
      <c r="O9085" s="1" t="s">
        <v>24739</v>
      </c>
      <c r="P9085" s="1" t="s">
        <v>24763</v>
      </c>
      <c r="Q9085" s="1" t="s">
        <v>229</v>
      </c>
      <c r="R9085" s="1" t="s">
        <v>24764</v>
      </c>
      <c r="S9085" s="1" t="s">
        <v>34</v>
      </c>
      <c r="T9085" s="1" t="s">
        <v>34</v>
      </c>
      <c r="U9085" s="1" t="s">
        <v>5875</v>
      </c>
      <c r="V9085" s="2">
        <v>42433</v>
      </c>
      <c r="W9085" s="1" t="s">
        <v>34</v>
      </c>
      <c r="X9085" s="1" t="s">
        <v>34</v>
      </c>
    </row>
    <row r="9086" spans="1:24" x14ac:dyDescent="0.25">
      <c r="A9086" s="1" t="s">
        <v>226</v>
      </c>
      <c r="B9086" s="1" t="s">
        <v>227</v>
      </c>
      <c r="C9086" s="1" t="s">
        <v>34</v>
      </c>
      <c r="D9086" s="1" t="s">
        <v>24765</v>
      </c>
      <c r="J9086" s="1" t="s">
        <v>2983</v>
      </c>
      <c r="K9086" s="1" t="s">
        <v>34</v>
      </c>
      <c r="L9086" s="1" t="s">
        <v>34</v>
      </c>
      <c r="M9086" s="1" t="s">
        <v>23553</v>
      </c>
      <c r="N9086" s="1" t="s">
        <v>24436</v>
      </c>
      <c r="O9086" s="1" t="s">
        <v>24739</v>
      </c>
      <c r="P9086" s="1" t="s">
        <v>24694</v>
      </c>
      <c r="Q9086" s="1" t="s">
        <v>229</v>
      </c>
      <c r="R9086" s="1" t="s">
        <v>24766</v>
      </c>
      <c r="S9086" s="1" t="s">
        <v>34</v>
      </c>
      <c r="T9086" s="1" t="s">
        <v>34</v>
      </c>
      <c r="U9086" s="1" t="s">
        <v>5875</v>
      </c>
      <c r="V9086" s="2">
        <v>42433</v>
      </c>
      <c r="W9086" s="1" t="s">
        <v>34</v>
      </c>
      <c r="X9086" s="1" t="s">
        <v>34</v>
      </c>
    </row>
    <row r="9087" spans="1:24" x14ac:dyDescent="0.25">
      <c r="A9087" s="1" t="s">
        <v>226</v>
      </c>
      <c r="B9087" s="1" t="s">
        <v>227</v>
      </c>
      <c r="C9087" s="1" t="s">
        <v>34</v>
      </c>
      <c r="D9087" s="1" t="s">
        <v>24767</v>
      </c>
      <c r="J9087" s="1" t="s">
        <v>801</v>
      </c>
      <c r="K9087" s="1" t="s">
        <v>34</v>
      </c>
      <c r="L9087" s="1" t="s">
        <v>34</v>
      </c>
      <c r="M9087" s="1" t="s">
        <v>23553</v>
      </c>
      <c r="N9087" s="1" t="s">
        <v>24436</v>
      </c>
      <c r="O9087" s="1" t="s">
        <v>24739</v>
      </c>
      <c r="P9087" s="1" t="s">
        <v>24697</v>
      </c>
      <c r="Q9087" s="1" t="s">
        <v>229</v>
      </c>
      <c r="R9087" s="1" t="s">
        <v>24768</v>
      </c>
      <c r="S9087" s="1" t="s">
        <v>34</v>
      </c>
      <c r="T9087" s="1" t="s">
        <v>34</v>
      </c>
      <c r="U9087" s="1" t="s">
        <v>5875</v>
      </c>
      <c r="V9087" s="2">
        <v>42433</v>
      </c>
      <c r="W9087" s="1" t="s">
        <v>34</v>
      </c>
      <c r="X9087" s="1" t="s">
        <v>34</v>
      </c>
    </row>
    <row r="9088" spans="1:24" x14ac:dyDescent="0.25">
      <c r="A9088" s="1" t="s">
        <v>226</v>
      </c>
      <c r="B9088" s="1" t="s">
        <v>227</v>
      </c>
      <c r="C9088" s="1" t="s">
        <v>34</v>
      </c>
      <c r="D9088" s="1" t="s">
        <v>24769</v>
      </c>
      <c r="J9088" s="1" t="s">
        <v>801</v>
      </c>
      <c r="K9088" s="1" t="s">
        <v>34</v>
      </c>
      <c r="L9088" s="1" t="s">
        <v>34</v>
      </c>
      <c r="M9088" s="1" t="s">
        <v>23553</v>
      </c>
      <c r="N9088" s="1" t="s">
        <v>24436</v>
      </c>
      <c r="O9088" s="1" t="s">
        <v>24739</v>
      </c>
      <c r="P9088" s="1" t="s">
        <v>24700</v>
      </c>
      <c r="Q9088" s="1" t="s">
        <v>229</v>
      </c>
      <c r="R9088" s="1" t="s">
        <v>24770</v>
      </c>
      <c r="S9088" s="1" t="s">
        <v>34</v>
      </c>
      <c r="T9088" s="1" t="s">
        <v>34</v>
      </c>
      <c r="U9088" s="1" t="s">
        <v>5875</v>
      </c>
      <c r="V9088" s="2">
        <v>42433</v>
      </c>
      <c r="W9088" s="1" t="s">
        <v>34</v>
      </c>
      <c r="X9088" s="1" t="s">
        <v>34</v>
      </c>
    </row>
    <row r="9089" spans="1:24" x14ac:dyDescent="0.25">
      <c r="A9089" s="1" t="s">
        <v>226</v>
      </c>
      <c r="B9089" s="1" t="s">
        <v>227</v>
      </c>
      <c r="C9089" s="1" t="s">
        <v>34</v>
      </c>
      <c r="D9089" s="1" t="s">
        <v>24771</v>
      </c>
      <c r="J9089" s="1" t="s">
        <v>801</v>
      </c>
      <c r="K9089" s="1" t="s">
        <v>34</v>
      </c>
      <c r="L9089" s="1" t="s">
        <v>34</v>
      </c>
      <c r="M9089" s="1" t="s">
        <v>23553</v>
      </c>
      <c r="N9089" s="1" t="s">
        <v>24436</v>
      </c>
      <c r="O9089" s="1" t="s">
        <v>24739</v>
      </c>
      <c r="P9089" s="1" t="s">
        <v>24703</v>
      </c>
      <c r="Q9089" s="1" t="s">
        <v>229</v>
      </c>
      <c r="R9089" s="1" t="s">
        <v>24772</v>
      </c>
      <c r="S9089" s="1" t="s">
        <v>34</v>
      </c>
      <c r="T9089" s="1" t="s">
        <v>34</v>
      </c>
      <c r="U9089" s="1" t="s">
        <v>5875</v>
      </c>
      <c r="V9089" s="2">
        <v>42433</v>
      </c>
      <c r="W9089" s="1" t="s">
        <v>34</v>
      </c>
      <c r="X9089" s="1" t="s">
        <v>34</v>
      </c>
    </row>
    <row r="9090" spans="1:24" x14ac:dyDescent="0.25">
      <c r="A9090" s="1" t="s">
        <v>226</v>
      </c>
      <c r="B9090" s="1" t="s">
        <v>227</v>
      </c>
      <c r="C9090" s="1" t="s">
        <v>34</v>
      </c>
      <c r="D9090" s="1" t="s">
        <v>24773</v>
      </c>
      <c r="J9090" s="1" t="s">
        <v>801</v>
      </c>
      <c r="K9090" s="1" t="s">
        <v>34</v>
      </c>
      <c r="L9090" s="1" t="s">
        <v>34</v>
      </c>
      <c r="M9090" s="1" t="s">
        <v>23553</v>
      </c>
      <c r="N9090" s="1" t="s">
        <v>24436</v>
      </c>
      <c r="O9090" s="1" t="s">
        <v>24739</v>
      </c>
      <c r="P9090" s="1" t="s">
        <v>7833</v>
      </c>
      <c r="Q9090" s="1" t="s">
        <v>229</v>
      </c>
      <c r="R9090" s="1" t="s">
        <v>24774</v>
      </c>
      <c r="S9090" s="1" t="s">
        <v>34</v>
      </c>
      <c r="T9090" s="1" t="s">
        <v>34</v>
      </c>
      <c r="U9090" s="1" t="s">
        <v>5875</v>
      </c>
      <c r="V9090" s="2">
        <v>42433</v>
      </c>
      <c r="W9090" s="1" t="s">
        <v>34</v>
      </c>
      <c r="X9090" s="1" t="s">
        <v>34</v>
      </c>
    </row>
    <row r="9091" spans="1:24" x14ac:dyDescent="0.25">
      <c r="A9091" s="1" t="s">
        <v>226</v>
      </c>
      <c r="B9091" s="1" t="s">
        <v>227</v>
      </c>
      <c r="C9091" s="1" t="s">
        <v>34</v>
      </c>
      <c r="D9091" s="1" t="s">
        <v>24775</v>
      </c>
      <c r="J9091" s="1" t="s">
        <v>801</v>
      </c>
      <c r="K9091" s="1" t="s">
        <v>34</v>
      </c>
      <c r="L9091" s="1" t="s">
        <v>34</v>
      </c>
      <c r="M9091" s="1" t="s">
        <v>23553</v>
      </c>
      <c r="N9091" s="1" t="s">
        <v>24436</v>
      </c>
      <c r="O9091" s="1" t="s">
        <v>24739</v>
      </c>
      <c r="P9091" s="1" t="s">
        <v>6800</v>
      </c>
      <c r="Q9091" s="1" t="s">
        <v>229</v>
      </c>
      <c r="R9091" s="1" t="s">
        <v>24776</v>
      </c>
      <c r="S9091" s="1" t="s">
        <v>34</v>
      </c>
      <c r="T9091" s="1" t="s">
        <v>34</v>
      </c>
      <c r="U9091" s="1" t="s">
        <v>5875</v>
      </c>
      <c r="V9091" s="2">
        <v>42433</v>
      </c>
      <c r="W9091" s="1" t="s">
        <v>34</v>
      </c>
      <c r="X9091" s="1" t="s">
        <v>34</v>
      </c>
    </row>
    <row r="9092" spans="1:24" x14ac:dyDescent="0.25">
      <c r="A9092" s="1" t="s">
        <v>226</v>
      </c>
      <c r="B9092" s="1" t="s">
        <v>227</v>
      </c>
      <c r="C9092" s="1" t="s">
        <v>34</v>
      </c>
      <c r="D9092" s="1" t="s">
        <v>24777</v>
      </c>
      <c r="J9092" s="1" t="s">
        <v>801</v>
      </c>
      <c r="K9092" s="1" t="s">
        <v>34</v>
      </c>
      <c r="L9092" s="1" t="s">
        <v>34</v>
      </c>
      <c r="M9092" s="1" t="s">
        <v>23553</v>
      </c>
      <c r="N9092" s="1" t="s">
        <v>24436</v>
      </c>
      <c r="O9092" s="1" t="s">
        <v>24739</v>
      </c>
      <c r="P9092" s="1" t="s">
        <v>24710</v>
      </c>
      <c r="Q9092" s="1" t="s">
        <v>229</v>
      </c>
      <c r="R9092" s="1" t="s">
        <v>24778</v>
      </c>
      <c r="S9092" s="1" t="s">
        <v>34</v>
      </c>
      <c r="T9092" s="1" t="s">
        <v>34</v>
      </c>
      <c r="U9092" s="1" t="s">
        <v>5875</v>
      </c>
      <c r="V9092" s="2">
        <v>42433</v>
      </c>
      <c r="W9092" s="1" t="s">
        <v>34</v>
      </c>
      <c r="X9092" s="1" t="s">
        <v>34</v>
      </c>
    </row>
    <row r="9093" spans="1:24" x14ac:dyDescent="0.25">
      <c r="A9093" s="1" t="s">
        <v>226</v>
      </c>
      <c r="B9093" s="1" t="s">
        <v>227</v>
      </c>
      <c r="C9093" s="1" t="s">
        <v>34</v>
      </c>
      <c r="D9093" s="1" t="s">
        <v>24779</v>
      </c>
      <c r="J9093" s="1" t="s">
        <v>801</v>
      </c>
      <c r="K9093" s="1" t="s">
        <v>34</v>
      </c>
      <c r="L9093" s="1" t="s">
        <v>34</v>
      </c>
      <c r="M9093" s="1" t="s">
        <v>23553</v>
      </c>
      <c r="N9093" s="1" t="s">
        <v>24436</v>
      </c>
      <c r="O9093" s="1" t="s">
        <v>24739</v>
      </c>
      <c r="P9093" s="1" t="s">
        <v>24713</v>
      </c>
      <c r="Q9093" s="1" t="s">
        <v>229</v>
      </c>
      <c r="R9093" s="1" t="s">
        <v>24780</v>
      </c>
      <c r="S9093" s="1" t="s">
        <v>34</v>
      </c>
      <c r="T9093" s="1" t="s">
        <v>34</v>
      </c>
      <c r="U9093" s="1" t="s">
        <v>5875</v>
      </c>
      <c r="V9093" s="2">
        <v>42433</v>
      </c>
      <c r="W9093" s="1" t="s">
        <v>34</v>
      </c>
      <c r="X9093" s="1" t="s">
        <v>34</v>
      </c>
    </row>
    <row r="9094" spans="1:24" x14ac:dyDescent="0.25">
      <c r="A9094" s="1" t="s">
        <v>226</v>
      </c>
      <c r="B9094" s="1" t="s">
        <v>227</v>
      </c>
      <c r="C9094" s="1" t="s">
        <v>34</v>
      </c>
      <c r="D9094" s="1" t="s">
        <v>24781</v>
      </c>
      <c r="J9094" s="1" t="s">
        <v>801</v>
      </c>
      <c r="K9094" s="1" t="s">
        <v>34</v>
      </c>
      <c r="L9094" s="1" t="s">
        <v>34</v>
      </c>
      <c r="M9094" s="1" t="s">
        <v>23553</v>
      </c>
      <c r="N9094" s="1" t="s">
        <v>24436</v>
      </c>
      <c r="O9094" s="1" t="s">
        <v>24739</v>
      </c>
      <c r="P9094" s="1" t="s">
        <v>24716</v>
      </c>
      <c r="Q9094" s="1" t="s">
        <v>229</v>
      </c>
      <c r="R9094" s="1" t="s">
        <v>24782</v>
      </c>
      <c r="S9094" s="1" t="s">
        <v>34</v>
      </c>
      <c r="T9094" s="1" t="s">
        <v>34</v>
      </c>
      <c r="U9094" s="1" t="s">
        <v>5875</v>
      </c>
      <c r="V9094" s="2">
        <v>42433</v>
      </c>
      <c r="W9094" s="1" t="s">
        <v>34</v>
      </c>
      <c r="X9094" s="1" t="s">
        <v>34</v>
      </c>
    </row>
    <row r="9095" spans="1:24" x14ac:dyDescent="0.25">
      <c r="A9095" s="1" t="s">
        <v>226</v>
      </c>
      <c r="B9095" s="1" t="s">
        <v>227</v>
      </c>
      <c r="C9095" s="1" t="s">
        <v>34</v>
      </c>
      <c r="D9095" s="1" t="s">
        <v>24783</v>
      </c>
      <c r="J9095" s="1" t="s">
        <v>801</v>
      </c>
      <c r="K9095" s="1" t="s">
        <v>34</v>
      </c>
      <c r="L9095" s="1" t="s">
        <v>34</v>
      </c>
      <c r="M9095" s="1" t="s">
        <v>23553</v>
      </c>
      <c r="N9095" s="1" t="s">
        <v>24436</v>
      </c>
      <c r="O9095" s="1" t="s">
        <v>24739</v>
      </c>
      <c r="P9095" s="1" t="s">
        <v>24719</v>
      </c>
      <c r="Q9095" s="1" t="s">
        <v>229</v>
      </c>
      <c r="R9095" s="1" t="s">
        <v>24784</v>
      </c>
      <c r="S9095" s="1" t="s">
        <v>34</v>
      </c>
      <c r="T9095" s="1" t="s">
        <v>34</v>
      </c>
      <c r="U9095" s="1" t="s">
        <v>5875</v>
      </c>
      <c r="V9095" s="2">
        <v>42433</v>
      </c>
      <c r="W9095" s="1" t="s">
        <v>34</v>
      </c>
      <c r="X9095" s="1" t="s">
        <v>34</v>
      </c>
    </row>
    <row r="9096" spans="1:24" x14ac:dyDescent="0.25">
      <c r="A9096" s="1" t="s">
        <v>226</v>
      </c>
      <c r="B9096" s="1" t="s">
        <v>227</v>
      </c>
      <c r="C9096" s="1" t="s">
        <v>34</v>
      </c>
      <c r="D9096" s="1" t="s">
        <v>24785</v>
      </c>
      <c r="J9096" s="1" t="s">
        <v>801</v>
      </c>
      <c r="K9096" s="1" t="s">
        <v>34</v>
      </c>
      <c r="L9096" s="1" t="s">
        <v>34</v>
      </c>
      <c r="M9096" s="1" t="s">
        <v>23553</v>
      </c>
      <c r="N9096" s="1" t="s">
        <v>24436</v>
      </c>
      <c r="O9096" s="1" t="s">
        <v>24739</v>
      </c>
      <c r="P9096" s="1" t="s">
        <v>24786</v>
      </c>
      <c r="Q9096" s="1" t="s">
        <v>229</v>
      </c>
      <c r="R9096" s="1" t="s">
        <v>24787</v>
      </c>
      <c r="S9096" s="1" t="s">
        <v>34</v>
      </c>
      <c r="T9096" s="1" t="s">
        <v>34</v>
      </c>
      <c r="U9096" s="1" t="s">
        <v>5875</v>
      </c>
      <c r="V9096" s="2">
        <v>42433</v>
      </c>
      <c r="W9096" s="1" t="s">
        <v>34</v>
      </c>
      <c r="X9096" s="1" t="s">
        <v>34</v>
      </c>
    </row>
    <row r="9097" spans="1:24" x14ac:dyDescent="0.25">
      <c r="A9097" s="1" t="s">
        <v>226</v>
      </c>
      <c r="B9097" s="1" t="s">
        <v>227</v>
      </c>
      <c r="C9097" s="1" t="s">
        <v>34</v>
      </c>
      <c r="D9097" s="1" t="s">
        <v>24788</v>
      </c>
      <c r="J9097" s="1" t="s">
        <v>801</v>
      </c>
      <c r="K9097" s="1" t="s">
        <v>34</v>
      </c>
      <c r="L9097" s="1" t="s">
        <v>34</v>
      </c>
      <c r="M9097" s="1" t="s">
        <v>23553</v>
      </c>
      <c r="N9097" s="1" t="s">
        <v>24436</v>
      </c>
      <c r="O9097" s="1" t="s">
        <v>24739</v>
      </c>
      <c r="P9097" s="1" t="s">
        <v>8239</v>
      </c>
      <c r="Q9097" s="1" t="s">
        <v>229</v>
      </c>
      <c r="R9097" s="1" t="s">
        <v>24789</v>
      </c>
      <c r="S9097" s="1" t="s">
        <v>34</v>
      </c>
      <c r="T9097" s="1" t="s">
        <v>34</v>
      </c>
      <c r="U9097" s="1" t="s">
        <v>5875</v>
      </c>
      <c r="V9097" s="2">
        <v>42433</v>
      </c>
      <c r="W9097" s="1" t="s">
        <v>34</v>
      </c>
      <c r="X9097" s="1" t="s">
        <v>34</v>
      </c>
    </row>
    <row r="9098" spans="1:24" x14ac:dyDescent="0.25">
      <c r="A9098" s="1" t="s">
        <v>226</v>
      </c>
      <c r="B9098" s="1" t="s">
        <v>227</v>
      </c>
      <c r="C9098" s="1" t="s">
        <v>34</v>
      </c>
      <c r="D9098" s="1" t="s">
        <v>24790</v>
      </c>
      <c r="J9098" s="1" t="s">
        <v>801</v>
      </c>
      <c r="K9098" s="1" t="s">
        <v>34</v>
      </c>
      <c r="L9098" s="1" t="s">
        <v>34</v>
      </c>
      <c r="M9098" s="1" t="s">
        <v>23553</v>
      </c>
      <c r="N9098" s="1" t="s">
        <v>24436</v>
      </c>
      <c r="O9098" s="1" t="s">
        <v>24739</v>
      </c>
      <c r="P9098" s="1" t="s">
        <v>8242</v>
      </c>
      <c r="Q9098" s="1" t="s">
        <v>229</v>
      </c>
      <c r="R9098" s="1" t="s">
        <v>24791</v>
      </c>
      <c r="S9098" s="1" t="s">
        <v>34</v>
      </c>
      <c r="T9098" s="1" t="s">
        <v>34</v>
      </c>
      <c r="U9098" s="1" t="s">
        <v>5875</v>
      </c>
      <c r="V9098" s="2">
        <v>42433</v>
      </c>
      <c r="W9098" s="1" t="s">
        <v>34</v>
      </c>
      <c r="X9098" s="1" t="s">
        <v>34</v>
      </c>
    </row>
    <row r="9099" spans="1:24" x14ac:dyDescent="0.25">
      <c r="A9099" s="1" t="s">
        <v>226</v>
      </c>
      <c r="B9099" s="1" t="s">
        <v>227</v>
      </c>
      <c r="C9099" s="1" t="s">
        <v>34</v>
      </c>
      <c r="D9099" s="1" t="s">
        <v>24792</v>
      </c>
      <c r="J9099" s="1" t="s">
        <v>801</v>
      </c>
      <c r="K9099" s="1" t="s">
        <v>34</v>
      </c>
      <c r="L9099" s="1" t="s">
        <v>34</v>
      </c>
      <c r="M9099" s="1" t="s">
        <v>23553</v>
      </c>
      <c r="N9099" s="1" t="s">
        <v>24436</v>
      </c>
      <c r="O9099" s="1" t="s">
        <v>24739</v>
      </c>
      <c r="P9099" s="1" t="s">
        <v>8245</v>
      </c>
      <c r="Q9099" s="1" t="s">
        <v>229</v>
      </c>
      <c r="R9099" s="1" t="s">
        <v>24793</v>
      </c>
      <c r="S9099" s="1" t="s">
        <v>34</v>
      </c>
      <c r="T9099" s="1" t="s">
        <v>34</v>
      </c>
      <c r="U9099" s="1" t="s">
        <v>5875</v>
      </c>
      <c r="V9099" s="2">
        <v>42433</v>
      </c>
      <c r="W9099" s="1" t="s">
        <v>34</v>
      </c>
      <c r="X9099" s="1" t="s">
        <v>34</v>
      </c>
    </row>
    <row r="9100" spans="1:24" x14ac:dyDescent="0.25">
      <c r="A9100" s="1" t="s">
        <v>226</v>
      </c>
      <c r="B9100" s="1" t="s">
        <v>227</v>
      </c>
      <c r="C9100" s="1" t="s">
        <v>34</v>
      </c>
      <c r="D9100" s="1" t="s">
        <v>24794</v>
      </c>
      <c r="J9100" s="1" t="s">
        <v>801</v>
      </c>
      <c r="K9100" s="1" t="s">
        <v>34</v>
      </c>
      <c r="L9100" s="1" t="s">
        <v>34</v>
      </c>
      <c r="M9100" s="1" t="s">
        <v>23553</v>
      </c>
      <c r="N9100" s="1" t="s">
        <v>24436</v>
      </c>
      <c r="O9100" s="1" t="s">
        <v>24739</v>
      </c>
      <c r="P9100" s="1" t="s">
        <v>7188</v>
      </c>
      <c r="Q9100" s="1" t="s">
        <v>229</v>
      </c>
      <c r="R9100" s="1" t="s">
        <v>24795</v>
      </c>
      <c r="S9100" s="1" t="s">
        <v>34</v>
      </c>
      <c r="T9100" s="1" t="s">
        <v>34</v>
      </c>
      <c r="U9100" s="1" t="s">
        <v>5875</v>
      </c>
      <c r="V9100" s="2">
        <v>42433</v>
      </c>
      <c r="W9100" s="1" t="s">
        <v>34</v>
      </c>
      <c r="X9100" s="1" t="s">
        <v>34</v>
      </c>
    </row>
    <row r="9101" spans="1:24" x14ac:dyDescent="0.25">
      <c r="A9101" s="1" t="s">
        <v>226</v>
      </c>
      <c r="B9101" s="1" t="s">
        <v>227</v>
      </c>
      <c r="C9101" s="1" t="s">
        <v>34</v>
      </c>
      <c r="D9101" s="1" t="s">
        <v>24796</v>
      </c>
      <c r="J9101" s="1" t="s">
        <v>801</v>
      </c>
      <c r="K9101" s="1" t="s">
        <v>34</v>
      </c>
      <c r="L9101" s="1" t="s">
        <v>34</v>
      </c>
      <c r="M9101" s="1" t="s">
        <v>23553</v>
      </c>
      <c r="N9101" s="1" t="s">
        <v>24436</v>
      </c>
      <c r="O9101" s="1" t="s">
        <v>24739</v>
      </c>
      <c r="P9101" s="1" t="s">
        <v>7192</v>
      </c>
      <c r="Q9101" s="1" t="s">
        <v>229</v>
      </c>
      <c r="R9101" s="1" t="s">
        <v>24797</v>
      </c>
      <c r="S9101" s="1" t="s">
        <v>34</v>
      </c>
      <c r="T9101" s="1" t="s">
        <v>34</v>
      </c>
      <c r="U9101" s="1" t="s">
        <v>5875</v>
      </c>
      <c r="V9101" s="2">
        <v>42433</v>
      </c>
      <c r="W9101" s="1" t="s">
        <v>34</v>
      </c>
      <c r="X9101" s="1" t="s">
        <v>34</v>
      </c>
    </row>
    <row r="9102" spans="1:24" x14ac:dyDescent="0.25">
      <c r="A9102" s="1" t="s">
        <v>226</v>
      </c>
      <c r="B9102" s="1" t="s">
        <v>227</v>
      </c>
      <c r="C9102" s="1" t="s">
        <v>34</v>
      </c>
      <c r="D9102" s="1" t="s">
        <v>24798</v>
      </c>
      <c r="J9102" s="1" t="s">
        <v>801</v>
      </c>
      <c r="K9102" s="1" t="s">
        <v>34</v>
      </c>
      <c r="L9102" s="1" t="s">
        <v>34</v>
      </c>
      <c r="M9102" s="1" t="s">
        <v>23553</v>
      </c>
      <c r="N9102" s="1" t="s">
        <v>24436</v>
      </c>
      <c r="O9102" s="1" t="s">
        <v>24739</v>
      </c>
      <c r="P9102" s="1" t="s">
        <v>7196</v>
      </c>
      <c r="Q9102" s="1" t="s">
        <v>229</v>
      </c>
      <c r="R9102" s="1" t="s">
        <v>24799</v>
      </c>
      <c r="S9102" s="1" t="s">
        <v>34</v>
      </c>
      <c r="T9102" s="1" t="s">
        <v>34</v>
      </c>
      <c r="U9102" s="1" t="s">
        <v>5875</v>
      </c>
      <c r="V9102" s="2">
        <v>42433</v>
      </c>
      <c r="W9102" s="1" t="s">
        <v>34</v>
      </c>
      <c r="X9102" s="1" t="s">
        <v>34</v>
      </c>
    </row>
    <row r="9103" spans="1:24" x14ac:dyDescent="0.25">
      <c r="A9103" s="1" t="s">
        <v>226</v>
      </c>
      <c r="B9103" s="1" t="s">
        <v>227</v>
      </c>
      <c r="C9103" s="1" t="s">
        <v>34</v>
      </c>
      <c r="D9103" s="1" t="s">
        <v>24800</v>
      </c>
      <c r="J9103" s="1" t="s">
        <v>801</v>
      </c>
      <c r="K9103" s="1" t="s">
        <v>34</v>
      </c>
      <c r="L9103" s="1" t="s">
        <v>34</v>
      </c>
      <c r="M9103" s="1" t="s">
        <v>23553</v>
      </c>
      <c r="N9103" s="1" t="s">
        <v>24436</v>
      </c>
      <c r="O9103" s="1" t="s">
        <v>24801</v>
      </c>
      <c r="P9103" s="1" t="s">
        <v>24802</v>
      </c>
      <c r="Q9103" s="1" t="s">
        <v>229</v>
      </c>
      <c r="R9103" s="1" t="s">
        <v>24803</v>
      </c>
      <c r="S9103" s="1" t="s">
        <v>34</v>
      </c>
      <c r="T9103" s="1" t="s">
        <v>34</v>
      </c>
      <c r="U9103" s="1" t="s">
        <v>5875</v>
      </c>
      <c r="V9103" s="2">
        <v>42433</v>
      </c>
      <c r="W9103" s="1" t="s">
        <v>34</v>
      </c>
      <c r="X9103" s="1" t="s">
        <v>34</v>
      </c>
    </row>
    <row r="9104" spans="1:24" x14ac:dyDescent="0.25">
      <c r="A9104" s="1" t="s">
        <v>226</v>
      </c>
      <c r="B9104" s="1" t="s">
        <v>227</v>
      </c>
      <c r="C9104" s="1" t="s">
        <v>34</v>
      </c>
      <c r="D9104" s="1" t="s">
        <v>24804</v>
      </c>
      <c r="J9104" s="1" t="s">
        <v>801</v>
      </c>
      <c r="K9104" s="1" t="s">
        <v>34</v>
      </c>
      <c r="L9104" s="1" t="s">
        <v>34</v>
      </c>
      <c r="M9104" s="1" t="s">
        <v>23553</v>
      </c>
      <c r="N9104" s="1" t="s">
        <v>24436</v>
      </c>
      <c r="O9104" s="1" t="s">
        <v>24801</v>
      </c>
      <c r="P9104" s="1" t="s">
        <v>24088</v>
      </c>
      <c r="Q9104" s="1" t="s">
        <v>229</v>
      </c>
      <c r="R9104" s="1" t="s">
        <v>24805</v>
      </c>
      <c r="S9104" s="1" t="s">
        <v>34</v>
      </c>
      <c r="T9104" s="1" t="s">
        <v>34</v>
      </c>
      <c r="U9104" s="1" t="s">
        <v>5875</v>
      </c>
      <c r="V9104" s="2">
        <v>42433</v>
      </c>
      <c r="W9104" s="1" t="s">
        <v>34</v>
      </c>
      <c r="X9104" s="1" t="s">
        <v>34</v>
      </c>
    </row>
    <row r="9105" spans="1:24" x14ac:dyDescent="0.25">
      <c r="A9105" s="1" t="s">
        <v>226</v>
      </c>
      <c r="B9105" s="1" t="s">
        <v>227</v>
      </c>
      <c r="C9105" s="1" t="s">
        <v>34</v>
      </c>
      <c r="D9105" s="1" t="s">
        <v>24806</v>
      </c>
      <c r="J9105" s="1" t="s">
        <v>801</v>
      </c>
      <c r="K9105" s="1" t="s">
        <v>34</v>
      </c>
      <c r="L9105" s="1" t="s">
        <v>34</v>
      </c>
      <c r="M9105" s="1" t="s">
        <v>23553</v>
      </c>
      <c r="N9105" s="1" t="s">
        <v>24436</v>
      </c>
      <c r="O9105" s="1" t="s">
        <v>24801</v>
      </c>
      <c r="P9105" s="1" t="s">
        <v>24807</v>
      </c>
      <c r="Q9105" s="1" t="s">
        <v>229</v>
      </c>
      <c r="R9105" s="1" t="s">
        <v>24808</v>
      </c>
      <c r="S9105" s="1" t="s">
        <v>34</v>
      </c>
      <c r="T9105" s="1" t="s">
        <v>34</v>
      </c>
      <c r="U9105" s="1" t="s">
        <v>5875</v>
      </c>
      <c r="V9105" s="2">
        <v>42433</v>
      </c>
      <c r="W9105" s="1" t="s">
        <v>34</v>
      </c>
      <c r="X9105" s="1" t="s">
        <v>34</v>
      </c>
    </row>
    <row r="9106" spans="1:24" x14ac:dyDescent="0.25">
      <c r="A9106" s="1" t="s">
        <v>226</v>
      </c>
      <c r="B9106" s="1" t="s">
        <v>227</v>
      </c>
      <c r="C9106" s="1" t="s">
        <v>34</v>
      </c>
      <c r="D9106" s="1" t="s">
        <v>24809</v>
      </c>
      <c r="J9106" s="1" t="s">
        <v>801</v>
      </c>
      <c r="K9106" s="1" t="s">
        <v>34</v>
      </c>
      <c r="L9106" s="1" t="s">
        <v>34</v>
      </c>
      <c r="M9106" s="1" t="s">
        <v>23553</v>
      </c>
      <c r="N9106" s="1" t="s">
        <v>24436</v>
      </c>
      <c r="O9106" s="1" t="s">
        <v>24801</v>
      </c>
      <c r="P9106" s="1" t="s">
        <v>24664</v>
      </c>
      <c r="Q9106" s="1" t="s">
        <v>229</v>
      </c>
      <c r="R9106" s="1" t="s">
        <v>24810</v>
      </c>
      <c r="S9106" s="1" t="s">
        <v>34</v>
      </c>
      <c r="T9106" s="1" t="s">
        <v>34</v>
      </c>
      <c r="U9106" s="1" t="s">
        <v>5875</v>
      </c>
      <c r="V9106" s="2">
        <v>42433</v>
      </c>
      <c r="W9106" s="1" t="s">
        <v>34</v>
      </c>
      <c r="X9106" s="1" t="s">
        <v>34</v>
      </c>
    </row>
    <row r="9107" spans="1:24" x14ac:dyDescent="0.25">
      <c r="A9107" s="1" t="s">
        <v>226</v>
      </c>
      <c r="B9107" s="1" t="s">
        <v>227</v>
      </c>
      <c r="C9107" s="1" t="s">
        <v>34</v>
      </c>
      <c r="D9107" s="1" t="s">
        <v>24811</v>
      </c>
      <c r="J9107" s="1" t="s">
        <v>801</v>
      </c>
      <c r="K9107" s="1" t="s">
        <v>34</v>
      </c>
      <c r="L9107" s="1" t="s">
        <v>34</v>
      </c>
      <c r="M9107" s="1" t="s">
        <v>23553</v>
      </c>
      <c r="N9107" s="1" t="s">
        <v>24436</v>
      </c>
      <c r="O9107" s="1" t="s">
        <v>24801</v>
      </c>
      <c r="P9107" s="1" t="s">
        <v>24667</v>
      </c>
      <c r="Q9107" s="1" t="s">
        <v>229</v>
      </c>
      <c r="R9107" s="1" t="s">
        <v>24812</v>
      </c>
      <c r="S9107" s="1" t="s">
        <v>34</v>
      </c>
      <c r="T9107" s="1" t="s">
        <v>34</v>
      </c>
      <c r="U9107" s="1" t="s">
        <v>5875</v>
      </c>
      <c r="V9107" s="2">
        <v>42433</v>
      </c>
      <c r="W9107" s="1" t="s">
        <v>34</v>
      </c>
      <c r="X9107" s="1" t="s">
        <v>34</v>
      </c>
    </row>
    <row r="9108" spans="1:24" x14ac:dyDescent="0.25">
      <c r="A9108" s="1" t="s">
        <v>226</v>
      </c>
      <c r="B9108" s="1" t="s">
        <v>227</v>
      </c>
      <c r="C9108" s="1" t="s">
        <v>34</v>
      </c>
      <c r="D9108" s="1" t="s">
        <v>24813</v>
      </c>
      <c r="J9108" s="1" t="s">
        <v>801</v>
      </c>
      <c r="K9108" s="1" t="s">
        <v>34</v>
      </c>
      <c r="L9108" s="1" t="s">
        <v>34</v>
      </c>
      <c r="M9108" s="1" t="s">
        <v>23553</v>
      </c>
      <c r="N9108" s="1" t="s">
        <v>24436</v>
      </c>
      <c r="O9108" s="1" t="s">
        <v>24801</v>
      </c>
      <c r="P9108" s="1" t="s">
        <v>24814</v>
      </c>
      <c r="Q9108" s="1" t="s">
        <v>229</v>
      </c>
      <c r="R9108" s="1" t="s">
        <v>24815</v>
      </c>
      <c r="S9108" s="1" t="s">
        <v>34</v>
      </c>
      <c r="T9108" s="1" t="s">
        <v>34</v>
      </c>
      <c r="U9108" s="1" t="s">
        <v>5875</v>
      </c>
      <c r="V9108" s="2">
        <v>42433</v>
      </c>
      <c r="W9108" s="1" t="s">
        <v>34</v>
      </c>
      <c r="X9108" s="1" t="s">
        <v>34</v>
      </c>
    </row>
    <row r="9109" spans="1:24" x14ac:dyDescent="0.25">
      <c r="A9109" s="1" t="s">
        <v>226</v>
      </c>
      <c r="B9109" s="1" t="s">
        <v>227</v>
      </c>
      <c r="C9109" s="1" t="s">
        <v>34</v>
      </c>
      <c r="D9109" s="1" t="s">
        <v>24816</v>
      </c>
      <c r="J9109" s="1" t="s">
        <v>801</v>
      </c>
      <c r="K9109" s="1" t="s">
        <v>34</v>
      </c>
      <c r="L9109" s="1" t="s">
        <v>34</v>
      </c>
      <c r="M9109" s="1" t="s">
        <v>23553</v>
      </c>
      <c r="N9109" s="1" t="s">
        <v>24436</v>
      </c>
      <c r="O9109" s="1" t="s">
        <v>24801</v>
      </c>
      <c r="P9109" s="1" t="s">
        <v>24817</v>
      </c>
      <c r="Q9109" s="1" t="s">
        <v>229</v>
      </c>
      <c r="R9109" s="1" t="s">
        <v>24818</v>
      </c>
      <c r="S9109" s="1" t="s">
        <v>34</v>
      </c>
      <c r="T9109" s="1" t="s">
        <v>34</v>
      </c>
      <c r="U9109" s="1" t="s">
        <v>5875</v>
      </c>
      <c r="V9109" s="2">
        <v>42433</v>
      </c>
      <c r="W9109" s="1" t="s">
        <v>34</v>
      </c>
      <c r="X9109" s="1" t="s">
        <v>34</v>
      </c>
    </row>
    <row r="9110" spans="1:24" x14ac:dyDescent="0.25">
      <c r="A9110" s="1" t="s">
        <v>226</v>
      </c>
      <c r="B9110" s="1" t="s">
        <v>227</v>
      </c>
      <c r="C9110" s="1" t="s">
        <v>34</v>
      </c>
      <c r="D9110" s="1" t="s">
        <v>24819</v>
      </c>
      <c r="J9110" s="1" t="s">
        <v>801</v>
      </c>
      <c r="K9110" s="1" t="s">
        <v>34</v>
      </c>
      <c r="L9110" s="1" t="s">
        <v>34</v>
      </c>
      <c r="M9110" s="1" t="s">
        <v>23553</v>
      </c>
      <c r="N9110" s="1" t="s">
        <v>24436</v>
      </c>
      <c r="O9110" s="1" t="s">
        <v>24801</v>
      </c>
      <c r="P9110" s="1" t="s">
        <v>24820</v>
      </c>
      <c r="Q9110" s="1" t="s">
        <v>229</v>
      </c>
      <c r="R9110" s="1" t="s">
        <v>24821</v>
      </c>
      <c r="S9110" s="1" t="s">
        <v>34</v>
      </c>
      <c r="T9110" s="1" t="s">
        <v>34</v>
      </c>
      <c r="U9110" s="1" t="s">
        <v>5875</v>
      </c>
      <c r="V9110" s="2">
        <v>42433</v>
      </c>
      <c r="W9110" s="1" t="s">
        <v>34</v>
      </c>
      <c r="X9110" s="1" t="s">
        <v>34</v>
      </c>
    </row>
    <row r="9111" spans="1:24" x14ac:dyDescent="0.25">
      <c r="A9111" s="1" t="s">
        <v>226</v>
      </c>
      <c r="B9111" s="1" t="s">
        <v>227</v>
      </c>
      <c r="C9111" s="1" t="s">
        <v>34</v>
      </c>
      <c r="D9111" s="1" t="s">
        <v>24822</v>
      </c>
      <c r="J9111" s="1" t="s">
        <v>801</v>
      </c>
      <c r="K9111" s="1" t="s">
        <v>34</v>
      </c>
      <c r="L9111" s="1" t="s">
        <v>34</v>
      </c>
      <c r="M9111" s="1" t="s">
        <v>23553</v>
      </c>
      <c r="N9111" s="1" t="s">
        <v>24436</v>
      </c>
      <c r="O9111" s="1" t="s">
        <v>24801</v>
      </c>
      <c r="P9111" s="1" t="s">
        <v>24763</v>
      </c>
      <c r="Q9111" s="1" t="s">
        <v>229</v>
      </c>
      <c r="R9111" s="1" t="s">
        <v>24823</v>
      </c>
      <c r="S9111" s="1" t="s">
        <v>34</v>
      </c>
      <c r="T9111" s="1" t="s">
        <v>34</v>
      </c>
      <c r="U9111" s="1" t="s">
        <v>5875</v>
      </c>
      <c r="V9111" s="2">
        <v>42433</v>
      </c>
      <c r="W9111" s="1" t="s">
        <v>34</v>
      </c>
      <c r="X9111" s="1" t="s">
        <v>34</v>
      </c>
    </row>
    <row r="9112" spans="1:24" x14ac:dyDescent="0.25">
      <c r="A9112" s="1" t="s">
        <v>226</v>
      </c>
      <c r="B9112" s="1" t="s">
        <v>227</v>
      </c>
      <c r="C9112" s="1" t="s">
        <v>34</v>
      </c>
      <c r="D9112" s="1" t="s">
        <v>24824</v>
      </c>
      <c r="J9112" s="1" t="s">
        <v>801</v>
      </c>
      <c r="K9112" s="1" t="s">
        <v>34</v>
      </c>
      <c r="L9112" s="1" t="s">
        <v>34</v>
      </c>
      <c r="M9112" s="1" t="s">
        <v>23553</v>
      </c>
      <c r="N9112" s="1" t="s">
        <v>24436</v>
      </c>
      <c r="O9112" s="1" t="s">
        <v>24801</v>
      </c>
      <c r="P9112" s="1" t="s">
        <v>24825</v>
      </c>
      <c r="Q9112" s="1" t="s">
        <v>229</v>
      </c>
      <c r="R9112" s="1" t="s">
        <v>24826</v>
      </c>
      <c r="S9112" s="1" t="s">
        <v>34</v>
      </c>
      <c r="T9112" s="1" t="s">
        <v>34</v>
      </c>
      <c r="U9112" s="1" t="s">
        <v>5875</v>
      </c>
      <c r="V9112" s="2">
        <v>42433</v>
      </c>
      <c r="W9112" s="1" t="s">
        <v>34</v>
      </c>
      <c r="X9112" s="1" t="s">
        <v>34</v>
      </c>
    </row>
    <row r="9113" spans="1:24" x14ac:dyDescent="0.25">
      <c r="A9113" s="1" t="s">
        <v>226</v>
      </c>
      <c r="B9113" s="1" t="s">
        <v>227</v>
      </c>
      <c r="C9113" s="1" t="s">
        <v>34</v>
      </c>
      <c r="D9113" s="1" t="s">
        <v>24827</v>
      </c>
      <c r="J9113" s="1" t="s">
        <v>801</v>
      </c>
      <c r="K9113" s="1" t="s">
        <v>34</v>
      </c>
      <c r="L9113" s="1" t="s">
        <v>34</v>
      </c>
      <c r="M9113" s="1" t="s">
        <v>23553</v>
      </c>
      <c r="N9113" s="1" t="s">
        <v>24436</v>
      </c>
      <c r="O9113" s="1" t="s">
        <v>24801</v>
      </c>
      <c r="P9113" s="1" t="s">
        <v>24828</v>
      </c>
      <c r="Q9113" s="1" t="s">
        <v>229</v>
      </c>
      <c r="R9113" s="1" t="s">
        <v>24829</v>
      </c>
      <c r="S9113" s="1" t="s">
        <v>34</v>
      </c>
      <c r="T9113" s="1" t="s">
        <v>34</v>
      </c>
      <c r="U9113" s="1" t="s">
        <v>5875</v>
      </c>
      <c r="V9113" s="2">
        <v>42433</v>
      </c>
      <c r="W9113" s="1" t="s">
        <v>34</v>
      </c>
      <c r="X9113" s="1" t="s">
        <v>34</v>
      </c>
    </row>
    <row r="9114" spans="1:24" x14ac:dyDescent="0.25">
      <c r="A9114" s="1" t="s">
        <v>226</v>
      </c>
      <c r="B9114" s="1" t="s">
        <v>227</v>
      </c>
      <c r="C9114" s="1" t="s">
        <v>34</v>
      </c>
      <c r="D9114" s="1" t="s">
        <v>24830</v>
      </c>
      <c r="J9114" s="1" t="s">
        <v>2983</v>
      </c>
      <c r="K9114" s="1" t="s">
        <v>34</v>
      </c>
      <c r="L9114" s="1" t="s">
        <v>34</v>
      </c>
      <c r="M9114" s="1" t="s">
        <v>23553</v>
      </c>
      <c r="N9114" s="1" t="s">
        <v>24436</v>
      </c>
      <c r="O9114" s="1" t="s">
        <v>24801</v>
      </c>
      <c r="P9114" s="1" t="s">
        <v>24694</v>
      </c>
      <c r="Q9114" s="1" t="s">
        <v>229</v>
      </c>
      <c r="R9114" s="1" t="s">
        <v>24831</v>
      </c>
      <c r="S9114" s="1" t="s">
        <v>34</v>
      </c>
      <c r="T9114" s="1" t="s">
        <v>34</v>
      </c>
      <c r="U9114" s="1" t="s">
        <v>5875</v>
      </c>
      <c r="V9114" s="2">
        <v>42433</v>
      </c>
      <c r="W9114" s="1" t="s">
        <v>34</v>
      </c>
      <c r="X9114" s="1" t="s">
        <v>34</v>
      </c>
    </row>
    <row r="9115" spans="1:24" x14ac:dyDescent="0.25">
      <c r="A9115" s="1" t="s">
        <v>226</v>
      </c>
      <c r="B9115" s="1" t="s">
        <v>227</v>
      </c>
      <c r="C9115" s="1" t="s">
        <v>34</v>
      </c>
      <c r="D9115" s="1" t="s">
        <v>24832</v>
      </c>
      <c r="J9115" s="1" t="s">
        <v>801</v>
      </c>
      <c r="K9115" s="1" t="s">
        <v>34</v>
      </c>
      <c r="L9115" s="1" t="s">
        <v>34</v>
      </c>
      <c r="M9115" s="1" t="s">
        <v>23553</v>
      </c>
      <c r="N9115" s="1" t="s">
        <v>24436</v>
      </c>
      <c r="O9115" s="1" t="s">
        <v>24801</v>
      </c>
      <c r="P9115" s="1" t="s">
        <v>24697</v>
      </c>
      <c r="Q9115" s="1" t="s">
        <v>229</v>
      </c>
      <c r="R9115" s="1" t="s">
        <v>24833</v>
      </c>
      <c r="S9115" s="1" t="s">
        <v>34</v>
      </c>
      <c r="T9115" s="1" t="s">
        <v>34</v>
      </c>
      <c r="U9115" s="1" t="s">
        <v>5875</v>
      </c>
      <c r="V9115" s="2">
        <v>42433</v>
      </c>
      <c r="W9115" s="1" t="s">
        <v>34</v>
      </c>
      <c r="X9115" s="1" t="s">
        <v>34</v>
      </c>
    </row>
    <row r="9116" spans="1:24" x14ac:dyDescent="0.25">
      <c r="A9116" s="1" t="s">
        <v>226</v>
      </c>
      <c r="B9116" s="1" t="s">
        <v>227</v>
      </c>
      <c r="C9116" s="1" t="s">
        <v>34</v>
      </c>
      <c r="D9116" s="1" t="s">
        <v>24834</v>
      </c>
      <c r="J9116" s="1" t="s">
        <v>801</v>
      </c>
      <c r="K9116" s="1" t="s">
        <v>34</v>
      </c>
      <c r="L9116" s="1" t="s">
        <v>34</v>
      </c>
      <c r="M9116" s="1" t="s">
        <v>23553</v>
      </c>
      <c r="N9116" s="1" t="s">
        <v>24436</v>
      </c>
      <c r="O9116" s="1" t="s">
        <v>24801</v>
      </c>
      <c r="P9116" s="1" t="s">
        <v>24700</v>
      </c>
      <c r="Q9116" s="1" t="s">
        <v>229</v>
      </c>
      <c r="R9116" s="1" t="s">
        <v>24835</v>
      </c>
      <c r="S9116" s="1" t="s">
        <v>34</v>
      </c>
      <c r="T9116" s="1" t="s">
        <v>34</v>
      </c>
      <c r="U9116" s="1" t="s">
        <v>5875</v>
      </c>
      <c r="V9116" s="2">
        <v>42433</v>
      </c>
      <c r="W9116" s="1" t="s">
        <v>34</v>
      </c>
      <c r="X9116" s="1" t="s">
        <v>34</v>
      </c>
    </row>
    <row r="9117" spans="1:24" x14ac:dyDescent="0.25">
      <c r="A9117" s="1" t="s">
        <v>226</v>
      </c>
      <c r="B9117" s="1" t="s">
        <v>227</v>
      </c>
      <c r="C9117" s="1" t="s">
        <v>34</v>
      </c>
      <c r="D9117" s="1" t="s">
        <v>24836</v>
      </c>
      <c r="J9117" s="1" t="s">
        <v>801</v>
      </c>
      <c r="K9117" s="1" t="s">
        <v>34</v>
      </c>
      <c r="L9117" s="1" t="s">
        <v>34</v>
      </c>
      <c r="M9117" s="1" t="s">
        <v>23553</v>
      </c>
      <c r="N9117" s="1" t="s">
        <v>24436</v>
      </c>
      <c r="O9117" s="1" t="s">
        <v>24801</v>
      </c>
      <c r="P9117" s="1" t="s">
        <v>24703</v>
      </c>
      <c r="Q9117" s="1" t="s">
        <v>229</v>
      </c>
      <c r="R9117" s="1" t="s">
        <v>24837</v>
      </c>
      <c r="S9117" s="1" t="s">
        <v>34</v>
      </c>
      <c r="T9117" s="1" t="s">
        <v>34</v>
      </c>
      <c r="U9117" s="1" t="s">
        <v>5875</v>
      </c>
      <c r="V9117" s="2">
        <v>42433</v>
      </c>
      <c r="W9117" s="1" t="s">
        <v>34</v>
      </c>
      <c r="X9117" s="1" t="s">
        <v>34</v>
      </c>
    </row>
    <row r="9118" spans="1:24" x14ac:dyDescent="0.25">
      <c r="A9118" s="1" t="s">
        <v>226</v>
      </c>
      <c r="B9118" s="1" t="s">
        <v>227</v>
      </c>
      <c r="C9118" s="1" t="s">
        <v>34</v>
      </c>
      <c r="D9118" s="1" t="s">
        <v>24838</v>
      </c>
      <c r="J9118" s="1" t="s">
        <v>801</v>
      </c>
      <c r="K9118" s="1" t="s">
        <v>34</v>
      </c>
      <c r="L9118" s="1" t="s">
        <v>34</v>
      </c>
      <c r="M9118" s="1" t="s">
        <v>23553</v>
      </c>
      <c r="N9118" s="1" t="s">
        <v>24436</v>
      </c>
      <c r="O9118" s="1" t="s">
        <v>24801</v>
      </c>
      <c r="P9118" s="1" t="s">
        <v>7833</v>
      </c>
      <c r="Q9118" s="1" t="s">
        <v>229</v>
      </c>
      <c r="R9118" s="1" t="s">
        <v>24839</v>
      </c>
      <c r="S9118" s="1" t="s">
        <v>34</v>
      </c>
      <c r="T9118" s="1" t="s">
        <v>34</v>
      </c>
      <c r="U9118" s="1" t="s">
        <v>5875</v>
      </c>
      <c r="V9118" s="2">
        <v>42433</v>
      </c>
      <c r="W9118" s="1" t="s">
        <v>34</v>
      </c>
      <c r="X9118" s="1" t="s">
        <v>34</v>
      </c>
    </row>
    <row r="9119" spans="1:24" x14ac:dyDescent="0.25">
      <c r="A9119" s="1" t="s">
        <v>226</v>
      </c>
      <c r="B9119" s="1" t="s">
        <v>227</v>
      </c>
      <c r="C9119" s="1" t="s">
        <v>34</v>
      </c>
      <c r="D9119" s="1" t="s">
        <v>24840</v>
      </c>
      <c r="J9119" s="1" t="s">
        <v>801</v>
      </c>
      <c r="K9119" s="1" t="s">
        <v>34</v>
      </c>
      <c r="L9119" s="1" t="s">
        <v>34</v>
      </c>
      <c r="M9119" s="1" t="s">
        <v>23553</v>
      </c>
      <c r="N9119" s="1" t="s">
        <v>24436</v>
      </c>
      <c r="O9119" s="1" t="s">
        <v>24801</v>
      </c>
      <c r="P9119" s="1" t="s">
        <v>6800</v>
      </c>
      <c r="Q9119" s="1" t="s">
        <v>229</v>
      </c>
      <c r="R9119" s="1" t="s">
        <v>24841</v>
      </c>
      <c r="S9119" s="1" t="s">
        <v>34</v>
      </c>
      <c r="T9119" s="1" t="s">
        <v>34</v>
      </c>
      <c r="U9119" s="1" t="s">
        <v>5875</v>
      </c>
      <c r="V9119" s="2">
        <v>42433</v>
      </c>
      <c r="W9119" s="1" t="s">
        <v>34</v>
      </c>
      <c r="X9119" s="1" t="s">
        <v>34</v>
      </c>
    </row>
    <row r="9120" spans="1:24" x14ac:dyDescent="0.25">
      <c r="A9120" s="1" t="s">
        <v>226</v>
      </c>
      <c r="B9120" s="1" t="s">
        <v>227</v>
      </c>
      <c r="C9120" s="1" t="s">
        <v>34</v>
      </c>
      <c r="D9120" s="1" t="s">
        <v>24842</v>
      </c>
      <c r="J9120" s="1" t="s">
        <v>801</v>
      </c>
      <c r="K9120" s="1" t="s">
        <v>34</v>
      </c>
      <c r="L9120" s="1" t="s">
        <v>34</v>
      </c>
      <c r="M9120" s="1" t="s">
        <v>23553</v>
      </c>
      <c r="N9120" s="1" t="s">
        <v>24436</v>
      </c>
      <c r="O9120" s="1" t="s">
        <v>24801</v>
      </c>
      <c r="P9120" s="1" t="s">
        <v>24710</v>
      </c>
      <c r="Q9120" s="1" t="s">
        <v>229</v>
      </c>
      <c r="R9120" s="1" t="s">
        <v>24843</v>
      </c>
      <c r="S9120" s="1" t="s">
        <v>34</v>
      </c>
      <c r="T9120" s="1" t="s">
        <v>34</v>
      </c>
      <c r="U9120" s="1" t="s">
        <v>5875</v>
      </c>
      <c r="V9120" s="2">
        <v>42433</v>
      </c>
      <c r="W9120" s="1" t="s">
        <v>34</v>
      </c>
      <c r="X9120" s="1" t="s">
        <v>34</v>
      </c>
    </row>
    <row r="9121" spans="1:24" x14ac:dyDescent="0.25">
      <c r="A9121" s="1" t="s">
        <v>226</v>
      </c>
      <c r="B9121" s="1" t="s">
        <v>227</v>
      </c>
      <c r="C9121" s="1" t="s">
        <v>34</v>
      </c>
      <c r="D9121" s="1" t="s">
        <v>24844</v>
      </c>
      <c r="J9121" s="1" t="s">
        <v>801</v>
      </c>
      <c r="K9121" s="1" t="s">
        <v>34</v>
      </c>
      <c r="L9121" s="1" t="s">
        <v>34</v>
      </c>
      <c r="M9121" s="1" t="s">
        <v>23553</v>
      </c>
      <c r="N9121" s="1" t="s">
        <v>24436</v>
      </c>
      <c r="O9121" s="1" t="s">
        <v>24801</v>
      </c>
      <c r="P9121" s="1" t="s">
        <v>24713</v>
      </c>
      <c r="Q9121" s="1" t="s">
        <v>229</v>
      </c>
      <c r="R9121" s="1" t="s">
        <v>24845</v>
      </c>
      <c r="S9121" s="1" t="s">
        <v>34</v>
      </c>
      <c r="T9121" s="1" t="s">
        <v>34</v>
      </c>
      <c r="U9121" s="1" t="s">
        <v>5875</v>
      </c>
      <c r="V9121" s="2">
        <v>42433</v>
      </c>
      <c r="W9121" s="1" t="s">
        <v>34</v>
      </c>
      <c r="X9121" s="1" t="s">
        <v>34</v>
      </c>
    </row>
    <row r="9122" spans="1:24" x14ac:dyDescent="0.25">
      <c r="A9122" s="1" t="s">
        <v>226</v>
      </c>
      <c r="B9122" s="1" t="s">
        <v>227</v>
      </c>
      <c r="C9122" s="1" t="s">
        <v>34</v>
      </c>
      <c r="D9122" s="1" t="s">
        <v>24846</v>
      </c>
      <c r="J9122" s="1" t="s">
        <v>801</v>
      </c>
      <c r="K9122" s="1" t="s">
        <v>34</v>
      </c>
      <c r="L9122" s="1" t="s">
        <v>34</v>
      </c>
      <c r="M9122" s="1" t="s">
        <v>23553</v>
      </c>
      <c r="N9122" s="1" t="s">
        <v>24436</v>
      </c>
      <c r="O9122" s="1" t="s">
        <v>24801</v>
      </c>
      <c r="P9122" s="1" t="s">
        <v>24716</v>
      </c>
      <c r="Q9122" s="1" t="s">
        <v>229</v>
      </c>
      <c r="R9122" s="1" t="s">
        <v>24847</v>
      </c>
      <c r="S9122" s="1" t="s">
        <v>34</v>
      </c>
      <c r="T9122" s="1" t="s">
        <v>34</v>
      </c>
      <c r="U9122" s="1" t="s">
        <v>5875</v>
      </c>
      <c r="V9122" s="2">
        <v>42433</v>
      </c>
      <c r="W9122" s="1" t="s">
        <v>34</v>
      </c>
      <c r="X9122" s="1" t="s">
        <v>34</v>
      </c>
    </row>
    <row r="9123" spans="1:24" x14ac:dyDescent="0.25">
      <c r="A9123" s="1" t="s">
        <v>226</v>
      </c>
      <c r="B9123" s="1" t="s">
        <v>227</v>
      </c>
      <c r="C9123" s="1" t="s">
        <v>34</v>
      </c>
      <c r="D9123" s="1" t="s">
        <v>24848</v>
      </c>
      <c r="J9123" s="1" t="s">
        <v>801</v>
      </c>
      <c r="K9123" s="1" t="s">
        <v>34</v>
      </c>
      <c r="L9123" s="1" t="s">
        <v>34</v>
      </c>
      <c r="M9123" s="1" t="s">
        <v>23553</v>
      </c>
      <c r="N9123" s="1" t="s">
        <v>24436</v>
      </c>
      <c r="O9123" s="1" t="s">
        <v>24801</v>
      </c>
      <c r="P9123" s="1" t="s">
        <v>24719</v>
      </c>
      <c r="Q9123" s="1" t="s">
        <v>229</v>
      </c>
      <c r="R9123" s="1" t="s">
        <v>24849</v>
      </c>
      <c r="S9123" s="1" t="s">
        <v>34</v>
      </c>
      <c r="T9123" s="1" t="s">
        <v>34</v>
      </c>
      <c r="U9123" s="1" t="s">
        <v>5875</v>
      </c>
      <c r="V9123" s="2">
        <v>42433</v>
      </c>
      <c r="W9123" s="1" t="s">
        <v>34</v>
      </c>
      <c r="X9123" s="1" t="s">
        <v>34</v>
      </c>
    </row>
    <row r="9124" spans="1:24" x14ac:dyDescent="0.25">
      <c r="A9124" s="1" t="s">
        <v>226</v>
      </c>
      <c r="B9124" s="1" t="s">
        <v>227</v>
      </c>
      <c r="C9124" s="1" t="s">
        <v>34</v>
      </c>
      <c r="D9124" s="1" t="s">
        <v>24850</v>
      </c>
      <c r="J9124" s="1" t="s">
        <v>801</v>
      </c>
      <c r="K9124" s="1" t="s">
        <v>34</v>
      </c>
      <c r="L9124" s="1" t="s">
        <v>34</v>
      </c>
      <c r="M9124" s="1" t="s">
        <v>23553</v>
      </c>
      <c r="N9124" s="1" t="s">
        <v>24436</v>
      </c>
      <c r="O9124" s="1" t="s">
        <v>24801</v>
      </c>
      <c r="P9124" s="1" t="s">
        <v>24851</v>
      </c>
      <c r="Q9124" s="1" t="s">
        <v>229</v>
      </c>
      <c r="R9124" s="1" t="s">
        <v>24852</v>
      </c>
      <c r="S9124" s="1" t="s">
        <v>34</v>
      </c>
      <c r="T9124" s="1" t="s">
        <v>34</v>
      </c>
      <c r="U9124" s="1" t="s">
        <v>5875</v>
      </c>
      <c r="V9124" s="2">
        <v>42433</v>
      </c>
      <c r="W9124" s="1" t="s">
        <v>34</v>
      </c>
      <c r="X9124" s="1" t="s">
        <v>34</v>
      </c>
    </row>
    <row r="9125" spans="1:24" x14ac:dyDescent="0.25">
      <c r="A9125" s="1" t="s">
        <v>226</v>
      </c>
      <c r="B9125" s="1" t="s">
        <v>227</v>
      </c>
      <c r="C9125" s="1" t="s">
        <v>34</v>
      </c>
      <c r="D9125" s="1" t="s">
        <v>24853</v>
      </c>
      <c r="J9125" s="1" t="s">
        <v>801</v>
      </c>
      <c r="K9125" s="1" t="s">
        <v>34</v>
      </c>
      <c r="L9125" s="1" t="s">
        <v>34</v>
      </c>
      <c r="M9125" s="1" t="s">
        <v>23553</v>
      </c>
      <c r="N9125" s="1" t="s">
        <v>24436</v>
      </c>
      <c r="O9125" s="1" t="s">
        <v>24801</v>
      </c>
      <c r="P9125" s="1" t="s">
        <v>8239</v>
      </c>
      <c r="Q9125" s="1" t="s">
        <v>229</v>
      </c>
      <c r="R9125" s="1" t="s">
        <v>24854</v>
      </c>
      <c r="S9125" s="1" t="s">
        <v>34</v>
      </c>
      <c r="T9125" s="1" t="s">
        <v>34</v>
      </c>
      <c r="U9125" s="1" t="s">
        <v>5875</v>
      </c>
      <c r="V9125" s="2">
        <v>42433</v>
      </c>
      <c r="W9125" s="1" t="s">
        <v>34</v>
      </c>
      <c r="X9125" s="1" t="s">
        <v>34</v>
      </c>
    </row>
    <row r="9126" spans="1:24" x14ac:dyDescent="0.25">
      <c r="A9126" s="1" t="s">
        <v>226</v>
      </c>
      <c r="B9126" s="1" t="s">
        <v>227</v>
      </c>
      <c r="C9126" s="1" t="s">
        <v>34</v>
      </c>
      <c r="D9126" s="1" t="s">
        <v>24855</v>
      </c>
      <c r="J9126" s="1" t="s">
        <v>801</v>
      </c>
      <c r="K9126" s="1" t="s">
        <v>34</v>
      </c>
      <c r="L9126" s="1" t="s">
        <v>34</v>
      </c>
      <c r="M9126" s="1" t="s">
        <v>23553</v>
      </c>
      <c r="N9126" s="1" t="s">
        <v>24436</v>
      </c>
      <c r="O9126" s="1" t="s">
        <v>24801</v>
      </c>
      <c r="P9126" s="1" t="s">
        <v>8242</v>
      </c>
      <c r="Q9126" s="1" t="s">
        <v>229</v>
      </c>
      <c r="R9126" s="1" t="s">
        <v>24856</v>
      </c>
      <c r="S9126" s="1" t="s">
        <v>34</v>
      </c>
      <c r="T9126" s="1" t="s">
        <v>34</v>
      </c>
      <c r="U9126" s="1" t="s">
        <v>5875</v>
      </c>
      <c r="V9126" s="2">
        <v>42433</v>
      </c>
      <c r="W9126" s="1" t="s">
        <v>34</v>
      </c>
      <c r="X9126" s="1" t="s">
        <v>34</v>
      </c>
    </row>
    <row r="9127" spans="1:24" x14ac:dyDescent="0.25">
      <c r="A9127" s="1" t="s">
        <v>226</v>
      </c>
      <c r="B9127" s="1" t="s">
        <v>227</v>
      </c>
      <c r="C9127" s="1" t="s">
        <v>34</v>
      </c>
      <c r="D9127" s="1" t="s">
        <v>24857</v>
      </c>
      <c r="J9127" s="1" t="s">
        <v>801</v>
      </c>
      <c r="K9127" s="1" t="s">
        <v>34</v>
      </c>
      <c r="L9127" s="1" t="s">
        <v>34</v>
      </c>
      <c r="M9127" s="1" t="s">
        <v>23553</v>
      </c>
      <c r="N9127" s="1" t="s">
        <v>24436</v>
      </c>
      <c r="O9127" s="1" t="s">
        <v>24801</v>
      </c>
      <c r="P9127" s="1" t="s">
        <v>8245</v>
      </c>
      <c r="Q9127" s="1" t="s">
        <v>229</v>
      </c>
      <c r="R9127" s="1" t="s">
        <v>24858</v>
      </c>
      <c r="S9127" s="1" t="s">
        <v>34</v>
      </c>
      <c r="T9127" s="1" t="s">
        <v>34</v>
      </c>
      <c r="U9127" s="1" t="s">
        <v>5875</v>
      </c>
      <c r="V9127" s="2">
        <v>42433</v>
      </c>
      <c r="W9127" s="1" t="s">
        <v>34</v>
      </c>
      <c r="X9127" s="1" t="s">
        <v>34</v>
      </c>
    </row>
    <row r="9128" spans="1:24" x14ac:dyDescent="0.25">
      <c r="A9128" s="1" t="s">
        <v>226</v>
      </c>
      <c r="B9128" s="1" t="s">
        <v>227</v>
      </c>
      <c r="C9128" s="1" t="s">
        <v>34</v>
      </c>
      <c r="D9128" s="1" t="s">
        <v>24859</v>
      </c>
      <c r="J9128" s="1" t="s">
        <v>801</v>
      </c>
      <c r="K9128" s="1" t="s">
        <v>34</v>
      </c>
      <c r="L9128" s="1" t="s">
        <v>34</v>
      </c>
      <c r="M9128" s="1" t="s">
        <v>23553</v>
      </c>
      <c r="N9128" s="1" t="s">
        <v>24436</v>
      </c>
      <c r="O9128" s="1" t="s">
        <v>24801</v>
      </c>
      <c r="P9128" s="1" t="s">
        <v>7188</v>
      </c>
      <c r="Q9128" s="1" t="s">
        <v>229</v>
      </c>
      <c r="R9128" s="1" t="s">
        <v>24860</v>
      </c>
      <c r="S9128" s="1" t="s">
        <v>34</v>
      </c>
      <c r="T9128" s="1" t="s">
        <v>34</v>
      </c>
      <c r="U9128" s="1" t="s">
        <v>5875</v>
      </c>
      <c r="V9128" s="2">
        <v>42433</v>
      </c>
      <c r="W9128" s="1" t="s">
        <v>34</v>
      </c>
      <c r="X9128" s="1" t="s">
        <v>34</v>
      </c>
    </row>
    <row r="9129" spans="1:24" x14ac:dyDescent="0.25">
      <c r="A9129" s="1" t="s">
        <v>226</v>
      </c>
      <c r="B9129" s="1" t="s">
        <v>227</v>
      </c>
      <c r="C9129" s="1" t="s">
        <v>34</v>
      </c>
      <c r="D9129" s="1" t="s">
        <v>24861</v>
      </c>
      <c r="J9129" s="1" t="s">
        <v>801</v>
      </c>
      <c r="K9129" s="1" t="s">
        <v>34</v>
      </c>
      <c r="L9129" s="1" t="s">
        <v>34</v>
      </c>
      <c r="M9129" s="1" t="s">
        <v>23553</v>
      </c>
      <c r="N9129" s="1" t="s">
        <v>24436</v>
      </c>
      <c r="O9129" s="1" t="s">
        <v>24801</v>
      </c>
      <c r="P9129" s="1" t="s">
        <v>7192</v>
      </c>
      <c r="Q9129" s="1" t="s">
        <v>229</v>
      </c>
      <c r="R9129" s="1" t="s">
        <v>24862</v>
      </c>
      <c r="S9129" s="1" t="s">
        <v>34</v>
      </c>
      <c r="T9129" s="1" t="s">
        <v>34</v>
      </c>
      <c r="U9129" s="1" t="s">
        <v>5875</v>
      </c>
      <c r="V9129" s="2">
        <v>42433</v>
      </c>
      <c r="W9129" s="1" t="s">
        <v>34</v>
      </c>
      <c r="X9129" s="1" t="s">
        <v>34</v>
      </c>
    </row>
    <row r="9130" spans="1:24" x14ac:dyDescent="0.25">
      <c r="A9130" s="1" t="s">
        <v>226</v>
      </c>
      <c r="B9130" s="1" t="s">
        <v>227</v>
      </c>
      <c r="C9130" s="1" t="s">
        <v>34</v>
      </c>
      <c r="D9130" s="1" t="s">
        <v>24863</v>
      </c>
      <c r="J9130" s="1" t="s">
        <v>801</v>
      </c>
      <c r="K9130" s="1" t="s">
        <v>34</v>
      </c>
      <c r="L9130" s="1" t="s">
        <v>34</v>
      </c>
      <c r="M9130" s="1" t="s">
        <v>23553</v>
      </c>
      <c r="N9130" s="1" t="s">
        <v>24436</v>
      </c>
      <c r="O9130" s="1" t="s">
        <v>24801</v>
      </c>
      <c r="P9130" s="1" t="s">
        <v>7196</v>
      </c>
      <c r="Q9130" s="1" t="s">
        <v>229</v>
      </c>
      <c r="R9130" s="1" t="s">
        <v>24864</v>
      </c>
      <c r="S9130" s="1" t="s">
        <v>34</v>
      </c>
      <c r="T9130" s="1" t="s">
        <v>34</v>
      </c>
      <c r="U9130" s="1" t="s">
        <v>5875</v>
      </c>
      <c r="V9130" s="2">
        <v>42433</v>
      </c>
      <c r="W9130" s="1" t="s">
        <v>34</v>
      </c>
      <c r="X9130" s="1" t="s">
        <v>34</v>
      </c>
    </row>
    <row r="9131" spans="1:24" x14ac:dyDescent="0.25">
      <c r="A9131" s="1" t="s">
        <v>226</v>
      </c>
      <c r="B9131" s="1" t="s">
        <v>227</v>
      </c>
      <c r="C9131" s="1" t="s">
        <v>34</v>
      </c>
      <c r="D9131" s="1" t="s">
        <v>24865</v>
      </c>
      <c r="J9131" s="1" t="s">
        <v>801</v>
      </c>
      <c r="K9131" s="1" t="s">
        <v>34</v>
      </c>
      <c r="L9131" s="1" t="s">
        <v>34</v>
      </c>
      <c r="M9131" s="1" t="s">
        <v>23553</v>
      </c>
      <c r="N9131" s="1" t="s">
        <v>24436</v>
      </c>
      <c r="O9131" s="1" t="s">
        <v>24866</v>
      </c>
      <c r="P9131" s="1" t="s">
        <v>24867</v>
      </c>
      <c r="Q9131" s="1" t="s">
        <v>229</v>
      </c>
      <c r="R9131" s="1" t="s">
        <v>24868</v>
      </c>
      <c r="S9131" s="1" t="s">
        <v>34</v>
      </c>
      <c r="T9131" s="1" t="s">
        <v>34</v>
      </c>
      <c r="U9131" s="1" t="s">
        <v>5875</v>
      </c>
      <c r="V9131" s="2">
        <v>42433</v>
      </c>
      <c r="W9131" s="1" t="s">
        <v>34</v>
      </c>
      <c r="X9131" s="1" t="s">
        <v>34</v>
      </c>
    </row>
    <row r="9132" spans="1:24" x14ac:dyDescent="0.25">
      <c r="A9132" s="1" t="s">
        <v>226</v>
      </c>
      <c r="B9132" s="1" t="s">
        <v>227</v>
      </c>
      <c r="C9132" s="1" t="s">
        <v>34</v>
      </c>
      <c r="D9132" s="1" t="s">
        <v>24869</v>
      </c>
      <c r="J9132" s="1" t="s">
        <v>801</v>
      </c>
      <c r="K9132" s="1" t="s">
        <v>34</v>
      </c>
      <c r="L9132" s="1" t="s">
        <v>34</v>
      </c>
      <c r="M9132" s="1" t="s">
        <v>23553</v>
      </c>
      <c r="N9132" s="1" t="s">
        <v>24436</v>
      </c>
      <c r="O9132" s="1" t="s">
        <v>24866</v>
      </c>
      <c r="P9132" s="1" t="s">
        <v>24870</v>
      </c>
      <c r="Q9132" s="1" t="s">
        <v>229</v>
      </c>
      <c r="R9132" s="1" t="s">
        <v>24871</v>
      </c>
      <c r="S9132" s="1" t="s">
        <v>34</v>
      </c>
      <c r="T9132" s="1" t="s">
        <v>34</v>
      </c>
      <c r="U9132" s="1" t="s">
        <v>5875</v>
      </c>
      <c r="V9132" s="2">
        <v>42433</v>
      </c>
      <c r="W9132" s="1" t="s">
        <v>34</v>
      </c>
      <c r="X9132" s="1" t="s">
        <v>34</v>
      </c>
    </row>
    <row r="9133" spans="1:24" x14ac:dyDescent="0.25">
      <c r="A9133" s="1" t="s">
        <v>226</v>
      </c>
      <c r="B9133" s="1" t="s">
        <v>227</v>
      </c>
      <c r="C9133" s="1" t="s">
        <v>34</v>
      </c>
      <c r="D9133" s="1" t="s">
        <v>24872</v>
      </c>
      <c r="J9133" s="1" t="s">
        <v>801</v>
      </c>
      <c r="K9133" s="1" t="s">
        <v>34</v>
      </c>
      <c r="L9133" s="1" t="s">
        <v>34</v>
      </c>
      <c r="M9133" s="1" t="s">
        <v>23553</v>
      </c>
      <c r="N9133" s="1" t="s">
        <v>24436</v>
      </c>
      <c r="O9133" s="1" t="s">
        <v>24866</v>
      </c>
      <c r="P9133" s="1" t="s">
        <v>24807</v>
      </c>
      <c r="Q9133" s="1" t="s">
        <v>229</v>
      </c>
      <c r="R9133" s="1" t="s">
        <v>24873</v>
      </c>
      <c r="S9133" s="1" t="s">
        <v>34</v>
      </c>
      <c r="T9133" s="1" t="s">
        <v>34</v>
      </c>
      <c r="U9133" s="1" t="s">
        <v>5875</v>
      </c>
      <c r="V9133" s="2">
        <v>42433</v>
      </c>
      <c r="W9133" s="1" t="s">
        <v>34</v>
      </c>
      <c r="X9133" s="1" t="s">
        <v>34</v>
      </c>
    </row>
    <row r="9134" spans="1:24" x14ac:dyDescent="0.25">
      <c r="A9134" s="1" t="s">
        <v>226</v>
      </c>
      <c r="B9134" s="1" t="s">
        <v>227</v>
      </c>
      <c r="C9134" s="1" t="s">
        <v>34</v>
      </c>
      <c r="D9134" s="1" t="s">
        <v>24874</v>
      </c>
      <c r="J9134" s="1" t="s">
        <v>801</v>
      </c>
      <c r="K9134" s="1" t="s">
        <v>34</v>
      </c>
      <c r="L9134" s="1" t="s">
        <v>34</v>
      </c>
      <c r="M9134" s="1" t="s">
        <v>23553</v>
      </c>
      <c r="N9134" s="1" t="s">
        <v>24436</v>
      </c>
      <c r="O9134" s="1" t="s">
        <v>24866</v>
      </c>
      <c r="P9134" s="1" t="s">
        <v>24875</v>
      </c>
      <c r="Q9134" s="1" t="s">
        <v>229</v>
      </c>
      <c r="R9134" s="1" t="s">
        <v>24876</v>
      </c>
      <c r="S9134" s="1" t="s">
        <v>34</v>
      </c>
      <c r="T9134" s="1" t="s">
        <v>34</v>
      </c>
      <c r="U9134" s="1" t="s">
        <v>5875</v>
      </c>
      <c r="V9134" s="2">
        <v>42433</v>
      </c>
      <c r="W9134" s="1" t="s">
        <v>34</v>
      </c>
      <c r="X9134" s="1" t="s">
        <v>34</v>
      </c>
    </row>
    <row r="9135" spans="1:24" x14ac:dyDescent="0.25">
      <c r="A9135" s="1" t="s">
        <v>226</v>
      </c>
      <c r="B9135" s="1" t="s">
        <v>227</v>
      </c>
      <c r="C9135" s="1" t="s">
        <v>34</v>
      </c>
      <c r="D9135" s="1" t="s">
        <v>24877</v>
      </c>
      <c r="J9135" s="1" t="s">
        <v>801</v>
      </c>
      <c r="K9135" s="1" t="s">
        <v>34</v>
      </c>
      <c r="L9135" s="1" t="s">
        <v>34</v>
      </c>
      <c r="M9135" s="1" t="s">
        <v>23553</v>
      </c>
      <c r="N9135" s="1" t="s">
        <v>24436</v>
      </c>
      <c r="O9135" s="1" t="s">
        <v>24866</v>
      </c>
      <c r="P9135" s="1" t="s">
        <v>24878</v>
      </c>
      <c r="Q9135" s="1" t="s">
        <v>229</v>
      </c>
      <c r="R9135" s="1" t="s">
        <v>24879</v>
      </c>
      <c r="S9135" s="1" t="s">
        <v>34</v>
      </c>
      <c r="T9135" s="1" t="s">
        <v>34</v>
      </c>
      <c r="U9135" s="1" t="s">
        <v>5875</v>
      </c>
      <c r="V9135" s="2">
        <v>42433</v>
      </c>
      <c r="W9135" s="1" t="s">
        <v>34</v>
      </c>
      <c r="X9135" s="1" t="s">
        <v>34</v>
      </c>
    </row>
    <row r="9136" spans="1:24" x14ac:dyDescent="0.25">
      <c r="A9136" s="1" t="s">
        <v>226</v>
      </c>
      <c r="B9136" s="1" t="s">
        <v>227</v>
      </c>
      <c r="C9136" s="1" t="s">
        <v>34</v>
      </c>
      <c r="D9136" s="1" t="s">
        <v>24880</v>
      </c>
      <c r="J9136" s="1" t="s">
        <v>801</v>
      </c>
      <c r="K9136" s="1" t="s">
        <v>34</v>
      </c>
      <c r="L9136" s="1" t="s">
        <v>34</v>
      </c>
      <c r="M9136" s="1" t="s">
        <v>23553</v>
      </c>
      <c r="N9136" s="1" t="s">
        <v>24436</v>
      </c>
      <c r="O9136" s="1" t="s">
        <v>24866</v>
      </c>
      <c r="P9136" s="1" t="s">
        <v>24881</v>
      </c>
      <c r="Q9136" s="1" t="s">
        <v>229</v>
      </c>
      <c r="R9136" s="1" t="s">
        <v>24882</v>
      </c>
      <c r="S9136" s="1" t="s">
        <v>34</v>
      </c>
      <c r="T9136" s="1" t="s">
        <v>34</v>
      </c>
      <c r="U9136" s="1" t="s">
        <v>5875</v>
      </c>
      <c r="V9136" s="2">
        <v>42433</v>
      </c>
      <c r="W9136" s="1" t="s">
        <v>34</v>
      </c>
      <c r="X9136" s="1" t="s">
        <v>34</v>
      </c>
    </row>
    <row r="9137" spans="1:24" x14ac:dyDescent="0.25">
      <c r="A9137" s="1" t="s">
        <v>226</v>
      </c>
      <c r="B9137" s="1" t="s">
        <v>227</v>
      </c>
      <c r="C9137" s="1" t="s">
        <v>34</v>
      </c>
      <c r="D9137" s="1" t="s">
        <v>24883</v>
      </c>
      <c r="G9137">
        <v>24.2057</v>
      </c>
      <c r="I9137">
        <v>8.1</v>
      </c>
      <c r="J9137" s="1" t="s">
        <v>801</v>
      </c>
      <c r="K9137" s="1" t="s">
        <v>34</v>
      </c>
      <c r="L9137" s="1" t="s">
        <v>34</v>
      </c>
      <c r="M9137" s="1" t="s">
        <v>23553</v>
      </c>
      <c r="N9137" s="1" t="s">
        <v>24436</v>
      </c>
      <c r="O9137" s="1" t="s">
        <v>24866</v>
      </c>
      <c r="P9137" s="1" t="s">
        <v>24884</v>
      </c>
      <c r="Q9137" s="1" t="s">
        <v>229</v>
      </c>
      <c r="R9137" s="1" t="s">
        <v>24885</v>
      </c>
      <c r="S9137" s="1" t="s">
        <v>34</v>
      </c>
      <c r="T9137" s="1" t="s">
        <v>34</v>
      </c>
      <c r="U9137" s="1" t="s">
        <v>5875</v>
      </c>
      <c r="V9137" s="2">
        <v>42433</v>
      </c>
      <c r="W9137" s="1" t="s">
        <v>34</v>
      </c>
      <c r="X9137" s="1" t="s">
        <v>34</v>
      </c>
    </row>
    <row r="9138" spans="1:24" x14ac:dyDescent="0.25">
      <c r="A9138" s="1" t="s">
        <v>226</v>
      </c>
      <c r="B9138" s="1" t="s">
        <v>227</v>
      </c>
      <c r="C9138" s="1" t="s">
        <v>34</v>
      </c>
      <c r="D9138" s="1" t="s">
        <v>24886</v>
      </c>
      <c r="J9138" s="1" t="s">
        <v>801</v>
      </c>
      <c r="K9138" s="1" t="s">
        <v>34</v>
      </c>
      <c r="L9138" s="1" t="s">
        <v>34</v>
      </c>
      <c r="M9138" s="1" t="s">
        <v>23553</v>
      </c>
      <c r="N9138" s="1" t="s">
        <v>24436</v>
      </c>
      <c r="O9138" s="1" t="s">
        <v>24866</v>
      </c>
      <c r="P9138" s="1" t="s">
        <v>24887</v>
      </c>
      <c r="Q9138" s="1" t="s">
        <v>229</v>
      </c>
      <c r="R9138" s="1" t="s">
        <v>24888</v>
      </c>
      <c r="S9138" s="1" t="s">
        <v>34</v>
      </c>
      <c r="T9138" s="1" t="s">
        <v>34</v>
      </c>
      <c r="U9138" s="1" t="s">
        <v>5875</v>
      </c>
      <c r="V9138" s="2">
        <v>42433</v>
      </c>
      <c r="W9138" s="1" t="s">
        <v>34</v>
      </c>
      <c r="X9138" s="1" t="s">
        <v>34</v>
      </c>
    </row>
    <row r="9139" spans="1:24" x14ac:dyDescent="0.25">
      <c r="A9139" s="1" t="s">
        <v>226</v>
      </c>
      <c r="B9139" s="1" t="s">
        <v>227</v>
      </c>
      <c r="C9139" s="1" t="s">
        <v>34</v>
      </c>
      <c r="D9139" s="1" t="s">
        <v>24889</v>
      </c>
      <c r="J9139" s="1" t="s">
        <v>801</v>
      </c>
      <c r="K9139" s="1" t="s">
        <v>34</v>
      </c>
      <c r="L9139" s="1" t="s">
        <v>34</v>
      </c>
      <c r="M9139" s="1" t="s">
        <v>23553</v>
      </c>
      <c r="N9139" s="1" t="s">
        <v>24436</v>
      </c>
      <c r="O9139" s="1" t="s">
        <v>24866</v>
      </c>
      <c r="P9139" s="1" t="s">
        <v>24890</v>
      </c>
      <c r="Q9139" s="1" t="s">
        <v>229</v>
      </c>
      <c r="R9139" s="1" t="s">
        <v>24891</v>
      </c>
      <c r="S9139" s="1" t="s">
        <v>34</v>
      </c>
      <c r="T9139" s="1" t="s">
        <v>34</v>
      </c>
      <c r="U9139" s="1" t="s">
        <v>5875</v>
      </c>
      <c r="V9139" s="2">
        <v>42433</v>
      </c>
      <c r="W9139" s="1" t="s">
        <v>34</v>
      </c>
      <c r="X9139" s="1" t="s">
        <v>34</v>
      </c>
    </row>
    <row r="9140" spans="1:24" x14ac:dyDescent="0.25">
      <c r="A9140" s="1" t="s">
        <v>226</v>
      </c>
      <c r="B9140" s="1" t="s">
        <v>227</v>
      </c>
      <c r="C9140" s="1" t="s">
        <v>34</v>
      </c>
      <c r="D9140" s="1" t="s">
        <v>24892</v>
      </c>
      <c r="J9140" s="1" t="s">
        <v>2983</v>
      </c>
      <c r="K9140" s="1" t="s">
        <v>34</v>
      </c>
      <c r="L9140" s="1" t="s">
        <v>34</v>
      </c>
      <c r="M9140" s="1" t="s">
        <v>23553</v>
      </c>
      <c r="N9140" s="1" t="s">
        <v>24436</v>
      </c>
      <c r="O9140" s="1" t="s">
        <v>24866</v>
      </c>
      <c r="P9140" s="1" t="s">
        <v>24694</v>
      </c>
      <c r="Q9140" s="1" t="s">
        <v>229</v>
      </c>
      <c r="R9140" s="1" t="s">
        <v>24893</v>
      </c>
      <c r="S9140" s="1" t="s">
        <v>34</v>
      </c>
      <c r="T9140" s="1" t="s">
        <v>34</v>
      </c>
      <c r="U9140" s="1" t="s">
        <v>5875</v>
      </c>
      <c r="V9140" s="2">
        <v>42433</v>
      </c>
      <c r="W9140" s="1" t="s">
        <v>34</v>
      </c>
      <c r="X9140" s="1" t="s">
        <v>34</v>
      </c>
    </row>
    <row r="9141" spans="1:24" x14ac:dyDescent="0.25">
      <c r="A9141" s="1" t="s">
        <v>226</v>
      </c>
      <c r="B9141" s="1" t="s">
        <v>227</v>
      </c>
      <c r="C9141" s="1" t="s">
        <v>34</v>
      </c>
      <c r="D9141" s="1" t="s">
        <v>24894</v>
      </c>
      <c r="J9141" s="1" t="s">
        <v>801</v>
      </c>
      <c r="K9141" s="1" t="s">
        <v>34</v>
      </c>
      <c r="L9141" s="1" t="s">
        <v>34</v>
      </c>
      <c r="M9141" s="1" t="s">
        <v>23553</v>
      </c>
      <c r="N9141" s="1" t="s">
        <v>24436</v>
      </c>
      <c r="O9141" s="1" t="s">
        <v>24866</v>
      </c>
      <c r="P9141" s="1" t="s">
        <v>24895</v>
      </c>
      <c r="Q9141" s="1" t="s">
        <v>229</v>
      </c>
      <c r="R9141" s="1" t="s">
        <v>24896</v>
      </c>
      <c r="S9141" s="1" t="s">
        <v>34</v>
      </c>
      <c r="T9141" s="1" t="s">
        <v>34</v>
      </c>
      <c r="U9141" s="1" t="s">
        <v>5875</v>
      </c>
      <c r="V9141" s="2">
        <v>42433</v>
      </c>
      <c r="W9141" s="1" t="s">
        <v>34</v>
      </c>
      <c r="X9141" s="1" t="s">
        <v>34</v>
      </c>
    </row>
    <row r="9142" spans="1:24" x14ac:dyDescent="0.25">
      <c r="A9142" s="1" t="s">
        <v>226</v>
      </c>
      <c r="B9142" s="1" t="s">
        <v>227</v>
      </c>
      <c r="C9142" s="1" t="s">
        <v>34</v>
      </c>
      <c r="D9142" s="1" t="s">
        <v>24897</v>
      </c>
      <c r="J9142" s="1" t="s">
        <v>801</v>
      </c>
      <c r="K9142" s="1" t="s">
        <v>34</v>
      </c>
      <c r="L9142" s="1" t="s">
        <v>34</v>
      </c>
      <c r="M9142" s="1" t="s">
        <v>23553</v>
      </c>
      <c r="N9142" s="1" t="s">
        <v>24436</v>
      </c>
      <c r="O9142" s="1" t="s">
        <v>24866</v>
      </c>
      <c r="P9142" s="1" t="s">
        <v>24697</v>
      </c>
      <c r="Q9142" s="1" t="s">
        <v>229</v>
      </c>
      <c r="R9142" s="1" t="s">
        <v>24898</v>
      </c>
      <c r="S9142" s="1" t="s">
        <v>34</v>
      </c>
      <c r="T9142" s="1" t="s">
        <v>34</v>
      </c>
      <c r="U9142" s="1" t="s">
        <v>5875</v>
      </c>
      <c r="V9142" s="2">
        <v>42433</v>
      </c>
      <c r="W9142" s="1" t="s">
        <v>34</v>
      </c>
      <c r="X9142" s="1" t="s">
        <v>34</v>
      </c>
    </row>
    <row r="9143" spans="1:24" x14ac:dyDescent="0.25">
      <c r="A9143" s="1" t="s">
        <v>226</v>
      </c>
      <c r="B9143" s="1" t="s">
        <v>227</v>
      </c>
      <c r="C9143" s="1" t="s">
        <v>34</v>
      </c>
      <c r="D9143" s="1" t="s">
        <v>24899</v>
      </c>
      <c r="J9143" s="1" t="s">
        <v>801</v>
      </c>
      <c r="K9143" s="1" t="s">
        <v>34</v>
      </c>
      <c r="L9143" s="1" t="s">
        <v>34</v>
      </c>
      <c r="M9143" s="1" t="s">
        <v>23553</v>
      </c>
      <c r="N9143" s="1" t="s">
        <v>24436</v>
      </c>
      <c r="O9143" s="1" t="s">
        <v>24866</v>
      </c>
      <c r="P9143" s="1" t="s">
        <v>24700</v>
      </c>
      <c r="Q9143" s="1" t="s">
        <v>229</v>
      </c>
      <c r="R9143" s="1" t="s">
        <v>24900</v>
      </c>
      <c r="S9143" s="1" t="s">
        <v>34</v>
      </c>
      <c r="T9143" s="1" t="s">
        <v>34</v>
      </c>
      <c r="U9143" s="1" t="s">
        <v>5875</v>
      </c>
      <c r="V9143" s="2">
        <v>42433</v>
      </c>
      <c r="W9143" s="1" t="s">
        <v>34</v>
      </c>
      <c r="X9143" s="1" t="s">
        <v>34</v>
      </c>
    </row>
    <row r="9144" spans="1:24" x14ac:dyDescent="0.25">
      <c r="A9144" s="1" t="s">
        <v>226</v>
      </c>
      <c r="B9144" s="1" t="s">
        <v>227</v>
      </c>
      <c r="C9144" s="1" t="s">
        <v>34</v>
      </c>
      <c r="D9144" s="1" t="s">
        <v>24901</v>
      </c>
      <c r="J9144" s="1" t="s">
        <v>801</v>
      </c>
      <c r="K9144" s="1" t="s">
        <v>34</v>
      </c>
      <c r="L9144" s="1" t="s">
        <v>34</v>
      </c>
      <c r="M9144" s="1" t="s">
        <v>23553</v>
      </c>
      <c r="N9144" s="1" t="s">
        <v>24436</v>
      </c>
      <c r="O9144" s="1" t="s">
        <v>24866</v>
      </c>
      <c r="P9144" s="1" t="s">
        <v>24703</v>
      </c>
      <c r="Q9144" s="1" t="s">
        <v>229</v>
      </c>
      <c r="R9144" s="1" t="s">
        <v>24902</v>
      </c>
      <c r="S9144" s="1" t="s">
        <v>34</v>
      </c>
      <c r="T9144" s="1" t="s">
        <v>34</v>
      </c>
      <c r="U9144" s="1" t="s">
        <v>5875</v>
      </c>
      <c r="V9144" s="2">
        <v>42433</v>
      </c>
      <c r="W9144" s="1" t="s">
        <v>34</v>
      </c>
      <c r="X9144" s="1" t="s">
        <v>34</v>
      </c>
    </row>
    <row r="9145" spans="1:24" x14ac:dyDescent="0.25">
      <c r="A9145" s="1" t="s">
        <v>226</v>
      </c>
      <c r="B9145" s="1" t="s">
        <v>227</v>
      </c>
      <c r="C9145" s="1" t="s">
        <v>34</v>
      </c>
      <c r="D9145" s="1" t="s">
        <v>24903</v>
      </c>
      <c r="J9145" s="1" t="s">
        <v>801</v>
      </c>
      <c r="K9145" s="1" t="s">
        <v>34</v>
      </c>
      <c r="L9145" s="1" t="s">
        <v>34</v>
      </c>
      <c r="M9145" s="1" t="s">
        <v>23553</v>
      </c>
      <c r="N9145" s="1" t="s">
        <v>24436</v>
      </c>
      <c r="O9145" s="1" t="s">
        <v>24866</v>
      </c>
      <c r="P9145" s="1" t="s">
        <v>7833</v>
      </c>
      <c r="Q9145" s="1" t="s">
        <v>229</v>
      </c>
      <c r="R9145" s="1" t="s">
        <v>24904</v>
      </c>
      <c r="S9145" s="1" t="s">
        <v>34</v>
      </c>
      <c r="T9145" s="1" t="s">
        <v>34</v>
      </c>
      <c r="U9145" s="1" t="s">
        <v>5875</v>
      </c>
      <c r="V9145" s="2">
        <v>42433</v>
      </c>
      <c r="W9145" s="1" t="s">
        <v>34</v>
      </c>
      <c r="X9145" s="1" t="s">
        <v>34</v>
      </c>
    </row>
    <row r="9146" spans="1:24" x14ac:dyDescent="0.25">
      <c r="A9146" s="1" t="s">
        <v>226</v>
      </c>
      <c r="B9146" s="1" t="s">
        <v>227</v>
      </c>
      <c r="C9146" s="1" t="s">
        <v>34</v>
      </c>
      <c r="D9146" s="1" t="s">
        <v>24905</v>
      </c>
      <c r="J9146" s="1" t="s">
        <v>801</v>
      </c>
      <c r="K9146" s="1" t="s">
        <v>34</v>
      </c>
      <c r="L9146" s="1" t="s">
        <v>34</v>
      </c>
      <c r="M9146" s="1" t="s">
        <v>23553</v>
      </c>
      <c r="N9146" s="1" t="s">
        <v>24436</v>
      </c>
      <c r="O9146" s="1" t="s">
        <v>24866</v>
      </c>
      <c r="P9146" s="1" t="s">
        <v>6800</v>
      </c>
      <c r="Q9146" s="1" t="s">
        <v>229</v>
      </c>
      <c r="R9146" s="1" t="s">
        <v>24906</v>
      </c>
      <c r="S9146" s="1" t="s">
        <v>34</v>
      </c>
      <c r="T9146" s="1" t="s">
        <v>34</v>
      </c>
      <c r="U9146" s="1" t="s">
        <v>5875</v>
      </c>
      <c r="V9146" s="2">
        <v>42433</v>
      </c>
      <c r="W9146" s="1" t="s">
        <v>34</v>
      </c>
      <c r="X9146" s="1" t="s">
        <v>34</v>
      </c>
    </row>
    <row r="9147" spans="1:24" x14ac:dyDescent="0.25">
      <c r="A9147" s="1" t="s">
        <v>226</v>
      </c>
      <c r="B9147" s="1" t="s">
        <v>227</v>
      </c>
      <c r="C9147" s="1" t="s">
        <v>34</v>
      </c>
      <c r="D9147" s="1" t="s">
        <v>24907</v>
      </c>
      <c r="J9147" s="1" t="s">
        <v>801</v>
      </c>
      <c r="K9147" s="1" t="s">
        <v>34</v>
      </c>
      <c r="L9147" s="1" t="s">
        <v>34</v>
      </c>
      <c r="M9147" s="1" t="s">
        <v>23553</v>
      </c>
      <c r="N9147" s="1" t="s">
        <v>24436</v>
      </c>
      <c r="O9147" s="1" t="s">
        <v>24866</v>
      </c>
      <c r="P9147" s="1" t="s">
        <v>24710</v>
      </c>
      <c r="Q9147" s="1" t="s">
        <v>229</v>
      </c>
      <c r="R9147" s="1" t="s">
        <v>24908</v>
      </c>
      <c r="S9147" s="1" t="s">
        <v>34</v>
      </c>
      <c r="T9147" s="1" t="s">
        <v>34</v>
      </c>
      <c r="U9147" s="1" t="s">
        <v>5875</v>
      </c>
      <c r="V9147" s="2">
        <v>42433</v>
      </c>
      <c r="W9147" s="1" t="s">
        <v>34</v>
      </c>
      <c r="X9147" s="1" t="s">
        <v>34</v>
      </c>
    </row>
    <row r="9148" spans="1:24" x14ac:dyDescent="0.25">
      <c r="A9148" s="1" t="s">
        <v>226</v>
      </c>
      <c r="B9148" s="1" t="s">
        <v>227</v>
      </c>
      <c r="C9148" s="1" t="s">
        <v>34</v>
      </c>
      <c r="D9148" s="1" t="s">
        <v>24909</v>
      </c>
      <c r="J9148" s="1" t="s">
        <v>801</v>
      </c>
      <c r="K9148" s="1" t="s">
        <v>34</v>
      </c>
      <c r="L9148" s="1" t="s">
        <v>34</v>
      </c>
      <c r="M9148" s="1" t="s">
        <v>23553</v>
      </c>
      <c r="N9148" s="1" t="s">
        <v>24436</v>
      </c>
      <c r="O9148" s="1" t="s">
        <v>24866</v>
      </c>
      <c r="P9148" s="1" t="s">
        <v>24713</v>
      </c>
      <c r="Q9148" s="1" t="s">
        <v>229</v>
      </c>
      <c r="R9148" s="1" t="s">
        <v>24910</v>
      </c>
      <c r="S9148" s="1" t="s">
        <v>34</v>
      </c>
      <c r="T9148" s="1" t="s">
        <v>34</v>
      </c>
      <c r="U9148" s="1" t="s">
        <v>5875</v>
      </c>
      <c r="V9148" s="2">
        <v>42433</v>
      </c>
      <c r="W9148" s="1" t="s">
        <v>34</v>
      </c>
      <c r="X9148" s="1" t="s">
        <v>34</v>
      </c>
    </row>
    <row r="9149" spans="1:24" x14ac:dyDescent="0.25">
      <c r="A9149" s="1" t="s">
        <v>226</v>
      </c>
      <c r="B9149" s="1" t="s">
        <v>227</v>
      </c>
      <c r="C9149" s="1" t="s">
        <v>34</v>
      </c>
      <c r="D9149" s="1" t="s">
        <v>24911</v>
      </c>
      <c r="J9149" s="1" t="s">
        <v>801</v>
      </c>
      <c r="K9149" s="1" t="s">
        <v>34</v>
      </c>
      <c r="L9149" s="1" t="s">
        <v>34</v>
      </c>
      <c r="M9149" s="1" t="s">
        <v>23553</v>
      </c>
      <c r="N9149" s="1" t="s">
        <v>24436</v>
      </c>
      <c r="O9149" s="1" t="s">
        <v>24866</v>
      </c>
      <c r="P9149" s="1" t="s">
        <v>24716</v>
      </c>
      <c r="Q9149" s="1" t="s">
        <v>229</v>
      </c>
      <c r="R9149" s="1" t="s">
        <v>24912</v>
      </c>
      <c r="S9149" s="1" t="s">
        <v>34</v>
      </c>
      <c r="T9149" s="1" t="s">
        <v>34</v>
      </c>
      <c r="U9149" s="1" t="s">
        <v>5875</v>
      </c>
      <c r="V9149" s="2">
        <v>42433</v>
      </c>
      <c r="W9149" s="1" t="s">
        <v>34</v>
      </c>
      <c r="X9149" s="1" t="s">
        <v>34</v>
      </c>
    </row>
    <row r="9150" spans="1:24" x14ac:dyDescent="0.25">
      <c r="A9150" s="1" t="s">
        <v>226</v>
      </c>
      <c r="B9150" s="1" t="s">
        <v>227</v>
      </c>
      <c r="C9150" s="1" t="s">
        <v>34</v>
      </c>
      <c r="D9150" s="1" t="s">
        <v>24913</v>
      </c>
      <c r="J9150" s="1" t="s">
        <v>801</v>
      </c>
      <c r="K9150" s="1" t="s">
        <v>34</v>
      </c>
      <c r="L9150" s="1" t="s">
        <v>34</v>
      </c>
      <c r="M9150" s="1" t="s">
        <v>23553</v>
      </c>
      <c r="N9150" s="1" t="s">
        <v>24436</v>
      </c>
      <c r="O9150" s="1" t="s">
        <v>24866</v>
      </c>
      <c r="P9150" s="1" t="s">
        <v>24719</v>
      </c>
      <c r="Q9150" s="1" t="s">
        <v>229</v>
      </c>
      <c r="R9150" s="1" t="s">
        <v>24914</v>
      </c>
      <c r="S9150" s="1" t="s">
        <v>34</v>
      </c>
      <c r="T9150" s="1" t="s">
        <v>34</v>
      </c>
      <c r="U9150" s="1" t="s">
        <v>5875</v>
      </c>
      <c r="V9150" s="2">
        <v>42433</v>
      </c>
      <c r="W9150" s="1" t="s">
        <v>34</v>
      </c>
      <c r="X9150" s="1" t="s">
        <v>34</v>
      </c>
    </row>
    <row r="9151" spans="1:24" x14ac:dyDescent="0.25">
      <c r="A9151" s="1" t="s">
        <v>226</v>
      </c>
      <c r="B9151" s="1" t="s">
        <v>227</v>
      </c>
      <c r="C9151" s="1" t="s">
        <v>34</v>
      </c>
      <c r="D9151" s="1" t="s">
        <v>24915</v>
      </c>
      <c r="I9151">
        <v>3.15</v>
      </c>
      <c r="J9151" s="1" t="s">
        <v>801</v>
      </c>
      <c r="K9151" s="1" t="s">
        <v>34</v>
      </c>
      <c r="L9151" s="1" t="s">
        <v>34</v>
      </c>
      <c r="M9151" s="1" t="s">
        <v>23553</v>
      </c>
      <c r="N9151" s="1" t="s">
        <v>24436</v>
      </c>
      <c r="O9151" s="1" t="s">
        <v>24866</v>
      </c>
      <c r="P9151" s="1" t="s">
        <v>24916</v>
      </c>
      <c r="Q9151" s="1" t="s">
        <v>229</v>
      </c>
      <c r="R9151" s="1" t="s">
        <v>24917</v>
      </c>
      <c r="S9151" s="1" t="s">
        <v>34</v>
      </c>
      <c r="T9151" s="1" t="s">
        <v>34</v>
      </c>
      <c r="U9151" s="1" t="s">
        <v>5875</v>
      </c>
      <c r="V9151" s="2">
        <v>42433</v>
      </c>
      <c r="W9151" s="1" t="s">
        <v>34</v>
      </c>
      <c r="X9151" s="1" t="s">
        <v>34</v>
      </c>
    </row>
    <row r="9152" spans="1:24" x14ac:dyDescent="0.25">
      <c r="A9152" s="1" t="s">
        <v>226</v>
      </c>
      <c r="B9152" s="1" t="s">
        <v>227</v>
      </c>
      <c r="C9152" s="1" t="s">
        <v>34</v>
      </c>
      <c r="D9152" s="1" t="s">
        <v>24918</v>
      </c>
      <c r="J9152" s="1" t="s">
        <v>801</v>
      </c>
      <c r="K9152" s="1" t="s">
        <v>34</v>
      </c>
      <c r="L9152" s="1" t="s">
        <v>34</v>
      </c>
      <c r="M9152" s="1" t="s">
        <v>23553</v>
      </c>
      <c r="N9152" s="1" t="s">
        <v>24436</v>
      </c>
      <c r="O9152" s="1" t="s">
        <v>24866</v>
      </c>
      <c r="P9152" s="1" t="s">
        <v>8239</v>
      </c>
      <c r="Q9152" s="1" t="s">
        <v>229</v>
      </c>
      <c r="R9152" s="1" t="s">
        <v>24919</v>
      </c>
      <c r="S9152" s="1" t="s">
        <v>34</v>
      </c>
      <c r="T9152" s="1" t="s">
        <v>34</v>
      </c>
      <c r="U9152" s="1" t="s">
        <v>5875</v>
      </c>
      <c r="V9152" s="2">
        <v>42433</v>
      </c>
      <c r="W9152" s="1" t="s">
        <v>34</v>
      </c>
      <c r="X9152" s="1" t="s">
        <v>34</v>
      </c>
    </row>
    <row r="9153" spans="1:24" x14ac:dyDescent="0.25">
      <c r="A9153" s="1" t="s">
        <v>226</v>
      </c>
      <c r="B9153" s="1" t="s">
        <v>227</v>
      </c>
      <c r="C9153" s="1" t="s">
        <v>34</v>
      </c>
      <c r="D9153" s="1" t="s">
        <v>24920</v>
      </c>
      <c r="J9153" s="1" t="s">
        <v>801</v>
      </c>
      <c r="K9153" s="1" t="s">
        <v>34</v>
      </c>
      <c r="L9153" s="1" t="s">
        <v>34</v>
      </c>
      <c r="M9153" s="1" t="s">
        <v>23553</v>
      </c>
      <c r="N9153" s="1" t="s">
        <v>24436</v>
      </c>
      <c r="O9153" s="1" t="s">
        <v>24866</v>
      </c>
      <c r="P9153" s="1" t="s">
        <v>8242</v>
      </c>
      <c r="Q9153" s="1" t="s">
        <v>229</v>
      </c>
      <c r="R9153" s="1" t="s">
        <v>24921</v>
      </c>
      <c r="S9153" s="1" t="s">
        <v>34</v>
      </c>
      <c r="T9153" s="1" t="s">
        <v>34</v>
      </c>
      <c r="U9153" s="1" t="s">
        <v>5875</v>
      </c>
      <c r="V9153" s="2">
        <v>42433</v>
      </c>
      <c r="W9153" s="1" t="s">
        <v>34</v>
      </c>
      <c r="X9153" s="1" t="s">
        <v>34</v>
      </c>
    </row>
    <row r="9154" spans="1:24" x14ac:dyDescent="0.25">
      <c r="A9154" s="1" t="s">
        <v>226</v>
      </c>
      <c r="B9154" s="1" t="s">
        <v>227</v>
      </c>
      <c r="C9154" s="1" t="s">
        <v>34</v>
      </c>
      <c r="D9154" s="1" t="s">
        <v>24922</v>
      </c>
      <c r="J9154" s="1" t="s">
        <v>801</v>
      </c>
      <c r="K9154" s="1" t="s">
        <v>34</v>
      </c>
      <c r="L9154" s="1" t="s">
        <v>34</v>
      </c>
      <c r="M9154" s="1" t="s">
        <v>23553</v>
      </c>
      <c r="N9154" s="1" t="s">
        <v>24436</v>
      </c>
      <c r="O9154" s="1" t="s">
        <v>24866</v>
      </c>
      <c r="P9154" s="1" t="s">
        <v>8245</v>
      </c>
      <c r="Q9154" s="1" t="s">
        <v>229</v>
      </c>
      <c r="R9154" s="1" t="s">
        <v>24923</v>
      </c>
      <c r="S9154" s="1" t="s">
        <v>34</v>
      </c>
      <c r="T9154" s="1" t="s">
        <v>34</v>
      </c>
      <c r="U9154" s="1" t="s">
        <v>5875</v>
      </c>
      <c r="V9154" s="2">
        <v>42433</v>
      </c>
      <c r="W9154" s="1" t="s">
        <v>34</v>
      </c>
      <c r="X9154" s="1" t="s">
        <v>34</v>
      </c>
    </row>
    <row r="9155" spans="1:24" x14ac:dyDescent="0.25">
      <c r="A9155" s="1" t="s">
        <v>226</v>
      </c>
      <c r="B9155" s="1" t="s">
        <v>227</v>
      </c>
      <c r="C9155" s="1" t="s">
        <v>34</v>
      </c>
      <c r="D9155" s="1" t="s">
        <v>24924</v>
      </c>
      <c r="J9155" s="1" t="s">
        <v>801</v>
      </c>
      <c r="K9155" s="1" t="s">
        <v>34</v>
      </c>
      <c r="L9155" s="1" t="s">
        <v>34</v>
      </c>
      <c r="M9155" s="1" t="s">
        <v>23553</v>
      </c>
      <c r="N9155" s="1" t="s">
        <v>24436</v>
      </c>
      <c r="O9155" s="1" t="s">
        <v>24866</v>
      </c>
      <c r="P9155" s="1" t="s">
        <v>7188</v>
      </c>
      <c r="Q9155" s="1" t="s">
        <v>229</v>
      </c>
      <c r="R9155" s="1" t="s">
        <v>24925</v>
      </c>
      <c r="S9155" s="1" t="s">
        <v>34</v>
      </c>
      <c r="T9155" s="1" t="s">
        <v>34</v>
      </c>
      <c r="U9155" s="1" t="s">
        <v>5875</v>
      </c>
      <c r="V9155" s="2">
        <v>42433</v>
      </c>
      <c r="W9155" s="1" t="s">
        <v>34</v>
      </c>
      <c r="X9155" s="1" t="s">
        <v>34</v>
      </c>
    </row>
    <row r="9156" spans="1:24" x14ac:dyDescent="0.25">
      <c r="A9156" s="1" t="s">
        <v>226</v>
      </c>
      <c r="B9156" s="1" t="s">
        <v>227</v>
      </c>
      <c r="C9156" s="1" t="s">
        <v>34</v>
      </c>
      <c r="D9156" s="1" t="s">
        <v>24926</v>
      </c>
      <c r="J9156" s="1" t="s">
        <v>801</v>
      </c>
      <c r="K9156" s="1" t="s">
        <v>34</v>
      </c>
      <c r="L9156" s="1" t="s">
        <v>34</v>
      </c>
      <c r="M9156" s="1" t="s">
        <v>23553</v>
      </c>
      <c r="N9156" s="1" t="s">
        <v>24436</v>
      </c>
      <c r="O9156" s="1" t="s">
        <v>24866</v>
      </c>
      <c r="P9156" s="1" t="s">
        <v>7192</v>
      </c>
      <c r="Q9156" s="1" t="s">
        <v>229</v>
      </c>
      <c r="R9156" s="1" t="s">
        <v>24927</v>
      </c>
      <c r="S9156" s="1" t="s">
        <v>34</v>
      </c>
      <c r="T9156" s="1" t="s">
        <v>34</v>
      </c>
      <c r="U9156" s="1" t="s">
        <v>5875</v>
      </c>
      <c r="V9156" s="2">
        <v>42433</v>
      </c>
      <c r="W9156" s="1" t="s">
        <v>34</v>
      </c>
      <c r="X9156" s="1" t="s">
        <v>34</v>
      </c>
    </row>
    <row r="9157" spans="1:24" x14ac:dyDescent="0.25">
      <c r="A9157" s="1" t="s">
        <v>226</v>
      </c>
      <c r="B9157" s="1" t="s">
        <v>227</v>
      </c>
      <c r="C9157" s="1" t="s">
        <v>34</v>
      </c>
      <c r="D9157" s="1" t="s">
        <v>24928</v>
      </c>
      <c r="J9157" s="1" t="s">
        <v>801</v>
      </c>
      <c r="K9157" s="1" t="s">
        <v>34</v>
      </c>
      <c r="L9157" s="1" t="s">
        <v>34</v>
      </c>
      <c r="M9157" s="1" t="s">
        <v>23553</v>
      </c>
      <c r="N9157" s="1" t="s">
        <v>24436</v>
      </c>
      <c r="O9157" s="1" t="s">
        <v>24866</v>
      </c>
      <c r="P9157" s="1" t="s">
        <v>7196</v>
      </c>
      <c r="Q9157" s="1" t="s">
        <v>229</v>
      </c>
      <c r="R9157" s="1" t="s">
        <v>24929</v>
      </c>
      <c r="S9157" s="1" t="s">
        <v>34</v>
      </c>
      <c r="T9157" s="1" t="s">
        <v>34</v>
      </c>
      <c r="U9157" s="1" t="s">
        <v>5875</v>
      </c>
      <c r="V9157" s="2">
        <v>42433</v>
      </c>
      <c r="W9157" s="1" t="s">
        <v>34</v>
      </c>
      <c r="X9157" s="1" t="s">
        <v>34</v>
      </c>
    </row>
    <row r="9158" spans="1:24" x14ac:dyDescent="0.25">
      <c r="A9158" s="1" t="s">
        <v>226</v>
      </c>
      <c r="B9158" s="1" t="s">
        <v>227</v>
      </c>
      <c r="C9158" s="1" t="s">
        <v>34</v>
      </c>
      <c r="D9158" s="1" t="s">
        <v>24930</v>
      </c>
      <c r="J9158" s="1" t="s">
        <v>801</v>
      </c>
      <c r="K9158" s="1" t="s">
        <v>34</v>
      </c>
      <c r="L9158" s="1" t="s">
        <v>34</v>
      </c>
      <c r="M9158" s="1" t="s">
        <v>23553</v>
      </c>
      <c r="N9158" s="1" t="s">
        <v>24436</v>
      </c>
      <c r="O9158" s="1" t="s">
        <v>3618</v>
      </c>
      <c r="P9158" s="1" t="s">
        <v>3618</v>
      </c>
      <c r="Q9158" s="1" t="s">
        <v>229</v>
      </c>
      <c r="R9158" s="1" t="s">
        <v>24931</v>
      </c>
      <c r="S9158" s="1" t="s">
        <v>34</v>
      </c>
      <c r="T9158" s="1" t="s">
        <v>34</v>
      </c>
      <c r="U9158" s="1" t="s">
        <v>5875</v>
      </c>
      <c r="V9158" s="2">
        <v>42433</v>
      </c>
      <c r="W9158" s="1" t="s">
        <v>34</v>
      </c>
      <c r="X9158" s="1" t="s">
        <v>34</v>
      </c>
    </row>
    <row r="9159" spans="1:24" x14ac:dyDescent="0.25">
      <c r="A9159" s="1" t="s">
        <v>226</v>
      </c>
      <c r="B9159" s="1" t="s">
        <v>227</v>
      </c>
      <c r="C9159" s="1" t="s">
        <v>34</v>
      </c>
      <c r="D9159" s="1" t="s">
        <v>24932</v>
      </c>
      <c r="J9159" s="1" t="s">
        <v>801</v>
      </c>
      <c r="K9159" s="1" t="s">
        <v>34</v>
      </c>
      <c r="L9159" s="1" t="s">
        <v>34</v>
      </c>
      <c r="M9159" s="1" t="s">
        <v>23553</v>
      </c>
      <c r="N9159" s="1" t="s">
        <v>24436</v>
      </c>
      <c r="O9159" s="1" t="s">
        <v>4718</v>
      </c>
      <c r="P9159" s="1" t="s">
        <v>3622</v>
      </c>
      <c r="Q9159" s="1" t="s">
        <v>229</v>
      </c>
      <c r="R9159" s="1" t="s">
        <v>24933</v>
      </c>
      <c r="S9159" s="1" t="s">
        <v>34</v>
      </c>
      <c r="T9159" s="1" t="s">
        <v>34</v>
      </c>
      <c r="U9159" s="1" t="s">
        <v>5875</v>
      </c>
      <c r="V9159" s="2">
        <v>42433</v>
      </c>
      <c r="W9159" s="1" t="s">
        <v>34</v>
      </c>
      <c r="X9159" s="1" t="s">
        <v>34</v>
      </c>
    </row>
    <row r="9160" spans="1:24" x14ac:dyDescent="0.25">
      <c r="A9160" s="1" t="s">
        <v>226</v>
      </c>
      <c r="B9160" s="1" t="s">
        <v>227</v>
      </c>
      <c r="C9160" s="1" t="s">
        <v>34</v>
      </c>
      <c r="D9160" s="1" t="s">
        <v>24934</v>
      </c>
      <c r="J9160" s="1" t="s">
        <v>801</v>
      </c>
      <c r="K9160" s="1" t="s">
        <v>34</v>
      </c>
      <c r="L9160" s="1" t="s">
        <v>34</v>
      </c>
      <c r="M9160" s="1" t="s">
        <v>23553</v>
      </c>
      <c r="N9160" s="1" t="s">
        <v>24436</v>
      </c>
      <c r="O9160" s="1" t="s">
        <v>4718</v>
      </c>
      <c r="P9160" s="1" t="s">
        <v>3625</v>
      </c>
      <c r="Q9160" s="1" t="s">
        <v>229</v>
      </c>
      <c r="R9160" s="1" t="s">
        <v>24935</v>
      </c>
      <c r="S9160" s="1" t="s">
        <v>34</v>
      </c>
      <c r="T9160" s="1" t="s">
        <v>34</v>
      </c>
      <c r="U9160" s="1" t="s">
        <v>5875</v>
      </c>
      <c r="V9160" s="2">
        <v>42433</v>
      </c>
      <c r="W9160" s="1" t="s">
        <v>34</v>
      </c>
      <c r="X9160" s="1" t="s">
        <v>34</v>
      </c>
    </row>
    <row r="9161" spans="1:24" x14ac:dyDescent="0.25">
      <c r="A9161" s="1" t="s">
        <v>226</v>
      </c>
      <c r="B9161" s="1" t="s">
        <v>227</v>
      </c>
      <c r="C9161" s="1" t="s">
        <v>34</v>
      </c>
      <c r="D9161" s="1" t="s">
        <v>24936</v>
      </c>
      <c r="J9161" s="1" t="s">
        <v>801</v>
      </c>
      <c r="K9161" s="1" t="s">
        <v>34</v>
      </c>
      <c r="L9161" s="1" t="s">
        <v>34</v>
      </c>
      <c r="M9161" s="1" t="s">
        <v>23553</v>
      </c>
      <c r="N9161" s="1" t="s">
        <v>24436</v>
      </c>
      <c r="O9161" s="1" t="s">
        <v>4723</v>
      </c>
      <c r="P9161" s="1" t="s">
        <v>7766</v>
      </c>
      <c r="Q9161" s="1" t="s">
        <v>229</v>
      </c>
      <c r="R9161" s="1" t="s">
        <v>24937</v>
      </c>
      <c r="S9161" s="1" t="s">
        <v>34</v>
      </c>
      <c r="T9161" s="1" t="s">
        <v>34</v>
      </c>
      <c r="U9161" s="1" t="s">
        <v>5875</v>
      </c>
      <c r="V9161" s="2">
        <v>42433</v>
      </c>
      <c r="W9161" s="1" t="s">
        <v>34</v>
      </c>
      <c r="X9161" s="1" t="s">
        <v>34</v>
      </c>
    </row>
    <row r="9162" spans="1:24" x14ac:dyDescent="0.25">
      <c r="A9162" s="1" t="s">
        <v>226</v>
      </c>
      <c r="B9162" s="1" t="s">
        <v>227</v>
      </c>
      <c r="C9162" s="1" t="s">
        <v>34</v>
      </c>
      <c r="D9162" s="1" t="s">
        <v>24938</v>
      </c>
      <c r="J9162" s="1" t="s">
        <v>801</v>
      </c>
      <c r="K9162" s="1" t="s">
        <v>34</v>
      </c>
      <c r="L9162" s="1" t="s">
        <v>34</v>
      </c>
      <c r="M9162" s="1" t="s">
        <v>23553</v>
      </c>
      <c r="N9162" s="1" t="s">
        <v>24436</v>
      </c>
      <c r="O9162" s="1" t="s">
        <v>4723</v>
      </c>
      <c r="P9162" s="1" t="s">
        <v>24939</v>
      </c>
      <c r="Q9162" s="1" t="s">
        <v>229</v>
      </c>
      <c r="R9162" s="1" t="s">
        <v>24940</v>
      </c>
      <c r="S9162" s="1" t="s">
        <v>34</v>
      </c>
      <c r="T9162" s="1" t="s">
        <v>34</v>
      </c>
      <c r="U9162" s="1" t="s">
        <v>5875</v>
      </c>
      <c r="V9162" s="2">
        <v>42433</v>
      </c>
      <c r="W9162" s="1" t="s">
        <v>34</v>
      </c>
      <c r="X9162" s="1" t="s">
        <v>34</v>
      </c>
    </row>
    <row r="9163" spans="1:24" x14ac:dyDescent="0.25">
      <c r="A9163" s="1" t="s">
        <v>226</v>
      </c>
      <c r="B9163" s="1" t="s">
        <v>227</v>
      </c>
      <c r="C9163" s="1" t="s">
        <v>34</v>
      </c>
      <c r="D9163" s="1" t="s">
        <v>24941</v>
      </c>
      <c r="J9163" s="1" t="s">
        <v>801</v>
      </c>
      <c r="K9163" s="1" t="s">
        <v>34</v>
      </c>
      <c r="L9163" s="1" t="s">
        <v>34</v>
      </c>
      <c r="M9163" s="1" t="s">
        <v>23553</v>
      </c>
      <c r="N9163" s="1" t="s">
        <v>24436</v>
      </c>
      <c r="O9163" s="1" t="s">
        <v>4723</v>
      </c>
      <c r="P9163" s="1" t="s">
        <v>5077</v>
      </c>
      <c r="Q9163" s="1" t="s">
        <v>229</v>
      </c>
      <c r="R9163" s="1" t="s">
        <v>24942</v>
      </c>
      <c r="S9163" s="1" t="s">
        <v>34</v>
      </c>
      <c r="T9163" s="1" t="s">
        <v>34</v>
      </c>
      <c r="U9163" s="1" t="s">
        <v>5875</v>
      </c>
      <c r="V9163" s="2">
        <v>42433</v>
      </c>
      <c r="W9163" s="1" t="s">
        <v>34</v>
      </c>
      <c r="X9163" s="1" t="s">
        <v>34</v>
      </c>
    </row>
    <row r="9164" spans="1:24" x14ac:dyDescent="0.25">
      <c r="A9164" s="1" t="s">
        <v>34</v>
      </c>
      <c r="B9164" s="1" t="s">
        <v>34</v>
      </c>
      <c r="C9164" s="1" t="s">
        <v>34</v>
      </c>
      <c r="D9164" s="1" t="s">
        <v>24943</v>
      </c>
      <c r="G9164">
        <v>0</v>
      </c>
      <c r="J9164" s="1" t="s">
        <v>801</v>
      </c>
      <c r="K9164" s="1" t="s">
        <v>34</v>
      </c>
      <c r="L9164" s="1" t="s">
        <v>34</v>
      </c>
      <c r="M9164" s="1" t="s">
        <v>23553</v>
      </c>
      <c r="N9164" s="1" t="s">
        <v>24944</v>
      </c>
      <c r="O9164" s="1" t="s">
        <v>24945</v>
      </c>
      <c r="P9164" s="1" t="s">
        <v>24946</v>
      </c>
      <c r="Q9164" s="1" t="s">
        <v>229</v>
      </c>
      <c r="R9164" s="1" t="s">
        <v>24947</v>
      </c>
      <c r="S9164" s="1" t="s">
        <v>34</v>
      </c>
      <c r="T9164" s="1" t="s">
        <v>23557</v>
      </c>
      <c r="U9164" s="1" t="s">
        <v>16596</v>
      </c>
      <c r="V9164" s="2">
        <v>43356</v>
      </c>
      <c r="W9164" s="1" t="s">
        <v>34</v>
      </c>
      <c r="X9164" s="1" t="s">
        <v>34</v>
      </c>
    </row>
    <row r="9165" spans="1:24" x14ac:dyDescent="0.25">
      <c r="A9165" s="1" t="s">
        <v>34</v>
      </c>
      <c r="B9165" s="1" t="s">
        <v>34</v>
      </c>
      <c r="C9165" s="1" t="s">
        <v>34</v>
      </c>
      <c r="D9165" s="1" t="s">
        <v>24948</v>
      </c>
      <c r="J9165" s="1" t="s">
        <v>801</v>
      </c>
      <c r="K9165" s="1" t="s">
        <v>34</v>
      </c>
      <c r="L9165" s="1" t="s">
        <v>34</v>
      </c>
      <c r="M9165" s="1" t="s">
        <v>23553</v>
      </c>
      <c r="N9165" s="1" t="s">
        <v>24944</v>
      </c>
      <c r="O9165" s="1" t="s">
        <v>24945</v>
      </c>
      <c r="P9165" s="1" t="s">
        <v>24870</v>
      </c>
      <c r="Q9165" s="1" t="s">
        <v>229</v>
      </c>
      <c r="R9165" s="1" t="s">
        <v>24949</v>
      </c>
      <c r="S9165" s="1" t="s">
        <v>34</v>
      </c>
      <c r="T9165" s="1" t="s">
        <v>23557</v>
      </c>
      <c r="U9165" s="1" t="s">
        <v>16596</v>
      </c>
      <c r="V9165" s="2">
        <v>43356</v>
      </c>
      <c r="W9165" s="1" t="s">
        <v>34</v>
      </c>
      <c r="X9165" s="1" t="s">
        <v>34</v>
      </c>
    </row>
    <row r="9166" spans="1:24" x14ac:dyDescent="0.25">
      <c r="A9166" s="1" t="s">
        <v>34</v>
      </c>
      <c r="B9166" s="1" t="s">
        <v>34</v>
      </c>
      <c r="C9166" s="1" t="s">
        <v>34</v>
      </c>
      <c r="D9166" s="1" t="s">
        <v>24950</v>
      </c>
      <c r="J9166" s="1" t="s">
        <v>801</v>
      </c>
      <c r="K9166" s="1" t="s">
        <v>34</v>
      </c>
      <c r="L9166" s="1" t="s">
        <v>34</v>
      </c>
      <c r="M9166" s="1" t="s">
        <v>23553</v>
      </c>
      <c r="N9166" s="1" t="s">
        <v>24944</v>
      </c>
      <c r="O9166" s="1" t="s">
        <v>24951</v>
      </c>
      <c r="P9166" s="1" t="s">
        <v>24952</v>
      </c>
      <c r="Q9166" s="1" t="s">
        <v>229</v>
      </c>
      <c r="R9166" s="1" t="s">
        <v>24953</v>
      </c>
      <c r="S9166" s="1" t="s">
        <v>34</v>
      </c>
      <c r="T9166" s="1" t="s">
        <v>23557</v>
      </c>
      <c r="U9166" s="1" t="s">
        <v>16596</v>
      </c>
      <c r="V9166" s="2">
        <v>43356</v>
      </c>
      <c r="W9166" s="1" t="s">
        <v>34</v>
      </c>
      <c r="X9166" s="1" t="s">
        <v>34</v>
      </c>
    </row>
    <row r="9167" spans="1:24" x14ac:dyDescent="0.25">
      <c r="A9167" s="1" t="s">
        <v>34</v>
      </c>
      <c r="B9167" s="1" t="s">
        <v>34</v>
      </c>
      <c r="C9167" s="1" t="s">
        <v>34</v>
      </c>
      <c r="D9167" s="1" t="s">
        <v>24954</v>
      </c>
      <c r="G9167">
        <v>2.7518000000000001E-2</v>
      </c>
      <c r="J9167" s="1" t="s">
        <v>801</v>
      </c>
      <c r="K9167" s="1" t="s">
        <v>34</v>
      </c>
      <c r="L9167" s="1" t="s">
        <v>34</v>
      </c>
      <c r="M9167" s="1" t="s">
        <v>23553</v>
      </c>
      <c r="N9167" s="1" t="s">
        <v>24944</v>
      </c>
      <c r="O9167" s="1" t="s">
        <v>24951</v>
      </c>
      <c r="P9167" s="1" t="s">
        <v>24955</v>
      </c>
      <c r="Q9167" s="1" t="s">
        <v>229</v>
      </c>
      <c r="R9167" s="1" t="s">
        <v>24956</v>
      </c>
      <c r="S9167" s="1" t="s">
        <v>34</v>
      </c>
      <c r="T9167" s="1" t="s">
        <v>23557</v>
      </c>
      <c r="U9167" s="1" t="s">
        <v>16596</v>
      </c>
      <c r="V9167" s="2">
        <v>43356</v>
      </c>
      <c r="W9167" s="1" t="s">
        <v>34</v>
      </c>
      <c r="X9167" s="1" t="s">
        <v>34</v>
      </c>
    </row>
    <row r="9168" spans="1:24" x14ac:dyDescent="0.25">
      <c r="A9168" s="1" t="s">
        <v>34</v>
      </c>
      <c r="B9168" s="1" t="s">
        <v>34</v>
      </c>
      <c r="C9168" s="1" t="s">
        <v>34</v>
      </c>
      <c r="D9168" s="1" t="s">
        <v>24957</v>
      </c>
      <c r="G9168">
        <v>0</v>
      </c>
      <c r="I9168">
        <v>0.53429400000000005</v>
      </c>
      <c r="J9168" s="1" t="s">
        <v>801</v>
      </c>
      <c r="K9168" s="1" t="s">
        <v>34</v>
      </c>
      <c r="L9168" s="1" t="s">
        <v>34</v>
      </c>
      <c r="M9168" s="1" t="s">
        <v>23553</v>
      </c>
      <c r="N9168" s="1" t="s">
        <v>24944</v>
      </c>
      <c r="O9168" s="1" t="s">
        <v>24958</v>
      </c>
      <c r="P9168" s="1" t="s">
        <v>24959</v>
      </c>
      <c r="Q9168" s="1" t="s">
        <v>229</v>
      </c>
      <c r="R9168" s="1" t="s">
        <v>24960</v>
      </c>
      <c r="S9168" s="1" t="s">
        <v>34</v>
      </c>
      <c r="T9168" s="1" t="s">
        <v>23557</v>
      </c>
      <c r="U9168" s="1" t="s">
        <v>16596</v>
      </c>
      <c r="V9168" s="2">
        <v>43356</v>
      </c>
      <c r="W9168" s="1" t="s">
        <v>34</v>
      </c>
      <c r="X9168" s="1" t="s">
        <v>34</v>
      </c>
    </row>
    <row r="9169" spans="1:24" x14ac:dyDescent="0.25">
      <c r="A9169" s="1" t="s">
        <v>34</v>
      </c>
      <c r="B9169" s="1" t="s">
        <v>34</v>
      </c>
      <c r="C9169" s="1" t="s">
        <v>34</v>
      </c>
      <c r="D9169" s="1" t="s">
        <v>24961</v>
      </c>
      <c r="G9169">
        <v>0.21840000000000001</v>
      </c>
      <c r="I9169">
        <v>0.61151999999999995</v>
      </c>
      <c r="J9169" s="1" t="s">
        <v>801</v>
      </c>
      <c r="K9169" s="1" t="s">
        <v>34</v>
      </c>
      <c r="L9169" s="1" t="s">
        <v>34</v>
      </c>
      <c r="M9169" s="1" t="s">
        <v>23553</v>
      </c>
      <c r="N9169" s="1" t="s">
        <v>24944</v>
      </c>
      <c r="O9169" s="1" t="s">
        <v>24958</v>
      </c>
      <c r="P9169" s="1" t="s">
        <v>24107</v>
      </c>
      <c r="Q9169" s="1" t="s">
        <v>229</v>
      </c>
      <c r="R9169" s="1" t="s">
        <v>24962</v>
      </c>
      <c r="S9169" s="1" t="s">
        <v>34</v>
      </c>
      <c r="T9169" s="1" t="s">
        <v>23557</v>
      </c>
      <c r="U9169" s="1" t="s">
        <v>16596</v>
      </c>
      <c r="V9169" s="2">
        <v>43356</v>
      </c>
      <c r="W9169" s="1" t="s">
        <v>34</v>
      </c>
      <c r="X9169" s="1" t="s">
        <v>34</v>
      </c>
    </row>
    <row r="9170" spans="1:24" x14ac:dyDescent="0.25">
      <c r="A9170" s="1" t="s">
        <v>34</v>
      </c>
      <c r="B9170" s="1" t="s">
        <v>34</v>
      </c>
      <c r="C9170" s="1" t="s">
        <v>34</v>
      </c>
      <c r="D9170" s="1" t="s">
        <v>24963</v>
      </c>
      <c r="J9170" s="1" t="s">
        <v>801</v>
      </c>
      <c r="K9170" s="1" t="s">
        <v>34</v>
      </c>
      <c r="L9170" s="1" t="s">
        <v>34</v>
      </c>
      <c r="M9170" s="1" t="s">
        <v>23553</v>
      </c>
      <c r="N9170" s="1" t="s">
        <v>24944</v>
      </c>
      <c r="O9170" s="1" t="s">
        <v>24964</v>
      </c>
      <c r="P9170" s="1" t="s">
        <v>24965</v>
      </c>
      <c r="Q9170" s="1" t="s">
        <v>229</v>
      </c>
      <c r="R9170" s="1" t="s">
        <v>24966</v>
      </c>
      <c r="S9170" s="1" t="s">
        <v>34</v>
      </c>
      <c r="T9170" s="1" t="s">
        <v>23557</v>
      </c>
      <c r="U9170" s="1" t="s">
        <v>16596</v>
      </c>
      <c r="V9170" s="2">
        <v>43356</v>
      </c>
      <c r="W9170" s="1" t="s">
        <v>34</v>
      </c>
      <c r="X9170" s="1" t="s">
        <v>34</v>
      </c>
    </row>
    <row r="9171" spans="1:24" x14ac:dyDescent="0.25">
      <c r="A9171" s="1" t="s">
        <v>34</v>
      </c>
      <c r="B9171" s="1" t="s">
        <v>34</v>
      </c>
      <c r="C9171" s="1" t="s">
        <v>34</v>
      </c>
      <c r="D9171" s="1" t="s">
        <v>24967</v>
      </c>
      <c r="J9171" s="1" t="s">
        <v>801</v>
      </c>
      <c r="K9171" s="1" t="s">
        <v>34</v>
      </c>
      <c r="L9171" s="1" t="s">
        <v>34</v>
      </c>
      <c r="M9171" s="1" t="s">
        <v>23553</v>
      </c>
      <c r="N9171" s="1" t="s">
        <v>24944</v>
      </c>
      <c r="O9171" s="1" t="s">
        <v>24964</v>
      </c>
      <c r="P9171" s="1" t="s">
        <v>24968</v>
      </c>
      <c r="Q9171" s="1" t="s">
        <v>229</v>
      </c>
      <c r="R9171" s="1" t="s">
        <v>24969</v>
      </c>
      <c r="S9171" s="1" t="s">
        <v>34</v>
      </c>
      <c r="T9171" s="1" t="s">
        <v>23557</v>
      </c>
      <c r="U9171" s="1" t="s">
        <v>16596</v>
      </c>
      <c r="V9171" s="2">
        <v>43356</v>
      </c>
      <c r="W9171" s="1" t="s">
        <v>34</v>
      </c>
      <c r="X9171" s="1" t="s">
        <v>34</v>
      </c>
    </row>
    <row r="9172" spans="1:24" x14ac:dyDescent="0.25">
      <c r="A9172" s="1" t="s">
        <v>34</v>
      </c>
      <c r="B9172" s="1" t="s">
        <v>34</v>
      </c>
      <c r="C9172" s="1" t="s">
        <v>34</v>
      </c>
      <c r="D9172" s="1" t="s">
        <v>24970</v>
      </c>
      <c r="J9172" s="1" t="s">
        <v>801</v>
      </c>
      <c r="K9172" s="1" t="s">
        <v>34</v>
      </c>
      <c r="L9172" s="1" t="s">
        <v>34</v>
      </c>
      <c r="M9172" s="1" t="s">
        <v>23553</v>
      </c>
      <c r="N9172" s="1" t="s">
        <v>24944</v>
      </c>
      <c r="O9172" s="1" t="s">
        <v>24971</v>
      </c>
      <c r="P9172" s="1" t="s">
        <v>24972</v>
      </c>
      <c r="Q9172" s="1" t="s">
        <v>229</v>
      </c>
      <c r="R9172" s="1" t="s">
        <v>24973</v>
      </c>
      <c r="S9172" s="1" t="s">
        <v>34</v>
      </c>
      <c r="T9172" s="1" t="s">
        <v>23557</v>
      </c>
      <c r="U9172" s="1" t="s">
        <v>16596</v>
      </c>
      <c r="V9172" s="2">
        <v>43356</v>
      </c>
      <c r="W9172" s="1" t="s">
        <v>34</v>
      </c>
      <c r="X9172" s="1" t="s">
        <v>34</v>
      </c>
    </row>
    <row r="9173" spans="1:24" x14ac:dyDescent="0.25">
      <c r="A9173" s="1" t="s">
        <v>34</v>
      </c>
      <c r="B9173" s="1" t="s">
        <v>34</v>
      </c>
      <c r="C9173" s="1" t="s">
        <v>34</v>
      </c>
      <c r="D9173" s="1" t="s">
        <v>24974</v>
      </c>
      <c r="J9173" s="1" t="s">
        <v>801</v>
      </c>
      <c r="K9173" s="1" t="s">
        <v>34</v>
      </c>
      <c r="L9173" s="1" t="s">
        <v>34</v>
      </c>
      <c r="M9173" s="1" t="s">
        <v>23553</v>
      </c>
      <c r="N9173" s="1" t="s">
        <v>24944</v>
      </c>
      <c r="O9173" s="1" t="s">
        <v>24971</v>
      </c>
      <c r="P9173" s="1" t="s">
        <v>24975</v>
      </c>
      <c r="Q9173" s="1" t="s">
        <v>229</v>
      </c>
      <c r="R9173" s="1" t="s">
        <v>24976</v>
      </c>
      <c r="S9173" s="1" t="s">
        <v>34</v>
      </c>
      <c r="T9173" s="1" t="s">
        <v>23557</v>
      </c>
      <c r="U9173" s="1" t="s">
        <v>16596</v>
      </c>
      <c r="V9173" s="2">
        <v>43356</v>
      </c>
      <c r="W9173" s="1" t="s">
        <v>34</v>
      </c>
      <c r="X9173" s="1" t="s">
        <v>34</v>
      </c>
    </row>
    <row r="9174" spans="1:24" x14ac:dyDescent="0.25">
      <c r="A9174" s="1" t="s">
        <v>226</v>
      </c>
      <c r="B9174" s="1" t="s">
        <v>227</v>
      </c>
      <c r="C9174" s="1" t="s">
        <v>34</v>
      </c>
      <c r="D9174" s="1" t="s">
        <v>24977</v>
      </c>
      <c r="I9174">
        <v>219.1103</v>
      </c>
      <c r="J9174" s="1" t="s">
        <v>801</v>
      </c>
      <c r="K9174" s="1" t="s">
        <v>34</v>
      </c>
      <c r="L9174" s="1" t="s">
        <v>34</v>
      </c>
      <c r="M9174" s="1" t="s">
        <v>23553</v>
      </c>
      <c r="N9174" s="1" t="s">
        <v>24944</v>
      </c>
      <c r="O9174" s="1" t="s">
        <v>3618</v>
      </c>
      <c r="P9174" s="1" t="s">
        <v>3618</v>
      </c>
      <c r="Q9174" s="1" t="s">
        <v>229</v>
      </c>
      <c r="R9174" s="1" t="s">
        <v>24978</v>
      </c>
      <c r="S9174" s="1" t="s">
        <v>34</v>
      </c>
      <c r="T9174" s="1" t="s">
        <v>34</v>
      </c>
      <c r="U9174" s="1" t="s">
        <v>5875</v>
      </c>
      <c r="V9174" s="2">
        <v>42433</v>
      </c>
      <c r="W9174" s="1" t="s">
        <v>34</v>
      </c>
      <c r="X9174" s="1" t="s">
        <v>34</v>
      </c>
    </row>
    <row r="9175" spans="1:24" x14ac:dyDescent="0.25">
      <c r="A9175" s="1" t="s">
        <v>226</v>
      </c>
      <c r="B9175" s="1" t="s">
        <v>227</v>
      </c>
      <c r="C9175" s="1" t="s">
        <v>34</v>
      </c>
      <c r="D9175" s="1" t="s">
        <v>24979</v>
      </c>
      <c r="J9175" s="1" t="s">
        <v>801</v>
      </c>
      <c r="K9175" s="1" t="s">
        <v>34</v>
      </c>
      <c r="L9175" s="1" t="s">
        <v>34</v>
      </c>
      <c r="M9175" s="1" t="s">
        <v>23553</v>
      </c>
      <c r="N9175" s="1" t="s">
        <v>24944</v>
      </c>
      <c r="O9175" s="1" t="s">
        <v>4718</v>
      </c>
      <c r="P9175" s="1" t="s">
        <v>3622</v>
      </c>
      <c r="Q9175" s="1" t="s">
        <v>229</v>
      </c>
      <c r="R9175" s="1" t="s">
        <v>24980</v>
      </c>
      <c r="S9175" s="1" t="s">
        <v>34</v>
      </c>
      <c r="T9175" s="1" t="s">
        <v>34</v>
      </c>
      <c r="U9175" s="1" t="s">
        <v>5875</v>
      </c>
      <c r="V9175" s="2">
        <v>42433</v>
      </c>
      <c r="W9175" s="1" t="s">
        <v>34</v>
      </c>
      <c r="X9175" s="1" t="s">
        <v>34</v>
      </c>
    </row>
    <row r="9176" spans="1:24" x14ac:dyDescent="0.25">
      <c r="A9176" s="1" t="s">
        <v>226</v>
      </c>
      <c r="B9176" s="1" t="s">
        <v>227</v>
      </c>
      <c r="C9176" s="1" t="s">
        <v>34</v>
      </c>
      <c r="D9176" s="1" t="s">
        <v>24981</v>
      </c>
      <c r="J9176" s="1" t="s">
        <v>801</v>
      </c>
      <c r="K9176" s="1" t="s">
        <v>34</v>
      </c>
      <c r="L9176" s="1" t="s">
        <v>34</v>
      </c>
      <c r="M9176" s="1" t="s">
        <v>23553</v>
      </c>
      <c r="N9176" s="1" t="s">
        <v>24944</v>
      </c>
      <c r="O9176" s="1" t="s">
        <v>4718</v>
      </c>
      <c r="P9176" s="1" t="s">
        <v>3625</v>
      </c>
      <c r="Q9176" s="1" t="s">
        <v>229</v>
      </c>
      <c r="R9176" s="1" t="s">
        <v>24982</v>
      </c>
      <c r="S9176" s="1" t="s">
        <v>34</v>
      </c>
      <c r="T9176" s="1" t="s">
        <v>34</v>
      </c>
      <c r="U9176" s="1" t="s">
        <v>5875</v>
      </c>
      <c r="V9176" s="2">
        <v>42433</v>
      </c>
      <c r="W9176" s="1" t="s">
        <v>34</v>
      </c>
      <c r="X9176" s="1" t="s">
        <v>34</v>
      </c>
    </row>
    <row r="9177" spans="1:24" x14ac:dyDescent="0.25">
      <c r="A9177" s="1" t="s">
        <v>226</v>
      </c>
      <c r="B9177" s="1" t="s">
        <v>227</v>
      </c>
      <c r="C9177" s="1" t="s">
        <v>34</v>
      </c>
      <c r="D9177" s="1" t="s">
        <v>24983</v>
      </c>
      <c r="J9177" s="1" t="s">
        <v>801</v>
      </c>
      <c r="K9177" s="1" t="s">
        <v>34</v>
      </c>
      <c r="L9177" s="1" t="s">
        <v>34</v>
      </c>
      <c r="M9177" s="1" t="s">
        <v>23553</v>
      </c>
      <c r="N9177" s="1" t="s">
        <v>24944</v>
      </c>
      <c r="O9177" s="1" t="s">
        <v>4723</v>
      </c>
      <c r="P9177" s="1" t="s">
        <v>5077</v>
      </c>
      <c r="Q9177" s="1" t="s">
        <v>229</v>
      </c>
      <c r="R9177" s="1" t="s">
        <v>24984</v>
      </c>
      <c r="S9177" s="1" t="s">
        <v>34</v>
      </c>
      <c r="T9177" s="1" t="s">
        <v>34</v>
      </c>
      <c r="U9177" s="1" t="s">
        <v>5875</v>
      </c>
      <c r="V9177" s="2">
        <v>42433</v>
      </c>
      <c r="W9177" s="1" t="s">
        <v>34</v>
      </c>
      <c r="X9177" s="1" t="s">
        <v>34</v>
      </c>
    </row>
    <row r="9178" spans="1:24" x14ac:dyDescent="0.25">
      <c r="A9178" s="1" t="s">
        <v>226</v>
      </c>
      <c r="B9178" s="1" t="s">
        <v>227</v>
      </c>
      <c r="C9178" s="1" t="s">
        <v>34</v>
      </c>
      <c r="D9178" s="1" t="s">
        <v>24985</v>
      </c>
      <c r="E9178">
        <v>23.085999999999999</v>
      </c>
      <c r="F9178">
        <v>11.513999999999999</v>
      </c>
      <c r="G9178">
        <v>3.3087599999999999</v>
      </c>
      <c r="H9178">
        <v>2.95425</v>
      </c>
      <c r="I9178">
        <v>4.8479999999999999</v>
      </c>
      <c r="J9178" s="1" t="s">
        <v>801</v>
      </c>
      <c r="K9178" s="1" t="s">
        <v>34</v>
      </c>
      <c r="L9178" s="1" t="s">
        <v>34</v>
      </c>
      <c r="M9178" s="1" t="s">
        <v>23553</v>
      </c>
      <c r="N9178" s="1" t="s">
        <v>24986</v>
      </c>
      <c r="O9178" s="1" t="s">
        <v>24987</v>
      </c>
      <c r="P9178" s="1" t="s">
        <v>24988</v>
      </c>
      <c r="Q9178" s="1" t="s">
        <v>229</v>
      </c>
      <c r="R9178" s="1" t="s">
        <v>24989</v>
      </c>
      <c r="S9178" s="1" t="s">
        <v>34</v>
      </c>
      <c r="T9178" s="1" t="s">
        <v>34</v>
      </c>
      <c r="U9178" s="1" t="s">
        <v>5875</v>
      </c>
      <c r="V9178" s="2">
        <v>42433</v>
      </c>
      <c r="W9178" s="1" t="s">
        <v>34</v>
      </c>
      <c r="X9178" s="1" t="s">
        <v>34</v>
      </c>
    </row>
    <row r="9179" spans="1:24" x14ac:dyDescent="0.25">
      <c r="A9179" s="1" t="s">
        <v>226</v>
      </c>
      <c r="B9179" s="1" t="s">
        <v>227</v>
      </c>
      <c r="C9179" s="1" t="s">
        <v>34</v>
      </c>
      <c r="D9179" s="1" t="s">
        <v>24990</v>
      </c>
      <c r="J9179" s="1" t="s">
        <v>801</v>
      </c>
      <c r="K9179" s="1" t="s">
        <v>34</v>
      </c>
      <c r="L9179" s="1" t="s">
        <v>34</v>
      </c>
      <c r="M9179" s="1" t="s">
        <v>23553</v>
      </c>
      <c r="N9179" s="1" t="s">
        <v>24986</v>
      </c>
      <c r="O9179" s="1" t="s">
        <v>24987</v>
      </c>
      <c r="P9179" s="1" t="s">
        <v>24326</v>
      </c>
      <c r="Q9179" s="1" t="s">
        <v>229</v>
      </c>
      <c r="R9179" s="1" t="s">
        <v>24991</v>
      </c>
      <c r="S9179" s="1" t="s">
        <v>34</v>
      </c>
      <c r="T9179" s="1" t="s">
        <v>34</v>
      </c>
      <c r="U9179" s="1" t="s">
        <v>5875</v>
      </c>
      <c r="V9179" s="2">
        <v>42433</v>
      </c>
      <c r="W9179" s="1" t="s">
        <v>34</v>
      </c>
      <c r="X9179" s="1" t="s">
        <v>34</v>
      </c>
    </row>
    <row r="9180" spans="1:24" x14ac:dyDescent="0.25">
      <c r="A9180" s="1" t="s">
        <v>226</v>
      </c>
      <c r="B9180" s="1" t="s">
        <v>227</v>
      </c>
      <c r="C9180" s="1" t="s">
        <v>34</v>
      </c>
      <c r="D9180" s="1" t="s">
        <v>24992</v>
      </c>
      <c r="J9180" s="1" t="s">
        <v>801</v>
      </c>
      <c r="K9180" s="1" t="s">
        <v>34</v>
      </c>
      <c r="L9180" s="1" t="s">
        <v>34</v>
      </c>
      <c r="M9180" s="1" t="s">
        <v>23553</v>
      </c>
      <c r="N9180" s="1" t="s">
        <v>24986</v>
      </c>
      <c r="O9180" s="1" t="s">
        <v>24987</v>
      </c>
      <c r="P9180" s="1" t="s">
        <v>24329</v>
      </c>
      <c r="Q9180" s="1" t="s">
        <v>229</v>
      </c>
      <c r="R9180" s="1" t="s">
        <v>24993</v>
      </c>
      <c r="S9180" s="1" t="s">
        <v>34</v>
      </c>
      <c r="T9180" s="1" t="s">
        <v>34</v>
      </c>
      <c r="U9180" s="1" t="s">
        <v>5875</v>
      </c>
      <c r="V9180" s="2">
        <v>42433</v>
      </c>
      <c r="W9180" s="1" t="s">
        <v>34</v>
      </c>
      <c r="X9180" s="1" t="s">
        <v>34</v>
      </c>
    </row>
    <row r="9181" spans="1:24" x14ac:dyDescent="0.25">
      <c r="A9181" s="1" t="s">
        <v>226</v>
      </c>
      <c r="B9181" s="1" t="s">
        <v>227</v>
      </c>
      <c r="C9181" s="1" t="s">
        <v>34</v>
      </c>
      <c r="D9181" s="1" t="s">
        <v>24994</v>
      </c>
      <c r="J9181" s="1" t="s">
        <v>801</v>
      </c>
      <c r="K9181" s="1" t="s">
        <v>34</v>
      </c>
      <c r="L9181" s="1" t="s">
        <v>34</v>
      </c>
      <c r="M9181" s="1" t="s">
        <v>23553</v>
      </c>
      <c r="N9181" s="1" t="s">
        <v>24986</v>
      </c>
      <c r="O9181" s="1" t="s">
        <v>24987</v>
      </c>
      <c r="P9181" s="1" t="s">
        <v>24332</v>
      </c>
      <c r="Q9181" s="1" t="s">
        <v>229</v>
      </c>
      <c r="R9181" s="1" t="s">
        <v>24995</v>
      </c>
      <c r="S9181" s="1" t="s">
        <v>34</v>
      </c>
      <c r="T9181" s="1" t="s">
        <v>34</v>
      </c>
      <c r="U9181" s="1" t="s">
        <v>5875</v>
      </c>
      <c r="V9181" s="2">
        <v>42433</v>
      </c>
      <c r="W9181" s="1" t="s">
        <v>34</v>
      </c>
      <c r="X9181" s="1" t="s">
        <v>34</v>
      </c>
    </row>
    <row r="9182" spans="1:24" x14ac:dyDescent="0.25">
      <c r="A9182" s="1" t="s">
        <v>226</v>
      </c>
      <c r="B9182" s="1" t="s">
        <v>227</v>
      </c>
      <c r="C9182" s="1" t="s">
        <v>34</v>
      </c>
      <c r="D9182" s="1" t="s">
        <v>24996</v>
      </c>
      <c r="J9182" s="1" t="s">
        <v>801</v>
      </c>
      <c r="K9182" s="1" t="s">
        <v>34</v>
      </c>
      <c r="L9182" s="1" t="s">
        <v>34</v>
      </c>
      <c r="M9182" s="1" t="s">
        <v>23553</v>
      </c>
      <c r="N9182" s="1" t="s">
        <v>24986</v>
      </c>
      <c r="O9182" s="1" t="s">
        <v>24987</v>
      </c>
      <c r="P9182" s="1" t="s">
        <v>24335</v>
      </c>
      <c r="Q9182" s="1" t="s">
        <v>229</v>
      </c>
      <c r="R9182" s="1" t="s">
        <v>24997</v>
      </c>
      <c r="S9182" s="1" t="s">
        <v>34</v>
      </c>
      <c r="T9182" s="1" t="s">
        <v>34</v>
      </c>
      <c r="U9182" s="1" t="s">
        <v>5875</v>
      </c>
      <c r="V9182" s="2">
        <v>42433</v>
      </c>
      <c r="W9182" s="1" t="s">
        <v>34</v>
      </c>
      <c r="X9182" s="1" t="s">
        <v>34</v>
      </c>
    </row>
    <row r="9183" spans="1:24" x14ac:dyDescent="0.25">
      <c r="A9183" s="1" t="s">
        <v>226</v>
      </c>
      <c r="B9183" s="1" t="s">
        <v>227</v>
      </c>
      <c r="C9183" s="1" t="s">
        <v>34</v>
      </c>
      <c r="D9183" s="1" t="s">
        <v>24998</v>
      </c>
      <c r="J9183" s="1" t="s">
        <v>801</v>
      </c>
      <c r="K9183" s="1" t="s">
        <v>34</v>
      </c>
      <c r="L9183" s="1" t="s">
        <v>34</v>
      </c>
      <c r="M9183" s="1" t="s">
        <v>23553</v>
      </c>
      <c r="N9183" s="1" t="s">
        <v>24986</v>
      </c>
      <c r="O9183" s="1" t="s">
        <v>24987</v>
      </c>
      <c r="P9183" s="1" t="s">
        <v>24999</v>
      </c>
      <c r="Q9183" s="1" t="s">
        <v>229</v>
      </c>
      <c r="R9183" s="1" t="s">
        <v>25000</v>
      </c>
      <c r="S9183" s="1" t="s">
        <v>34</v>
      </c>
      <c r="T9183" s="1" t="s">
        <v>34</v>
      </c>
      <c r="U9183" s="1" t="s">
        <v>5875</v>
      </c>
      <c r="V9183" s="2">
        <v>42433</v>
      </c>
      <c r="W9183" s="1" t="s">
        <v>34</v>
      </c>
      <c r="X9183" s="1" t="s">
        <v>34</v>
      </c>
    </row>
    <row r="9184" spans="1:24" x14ac:dyDescent="0.25">
      <c r="A9184" s="1" t="s">
        <v>226</v>
      </c>
      <c r="B9184" s="1" t="s">
        <v>227</v>
      </c>
      <c r="C9184" s="1" t="s">
        <v>34</v>
      </c>
      <c r="D9184" s="1" t="s">
        <v>25001</v>
      </c>
      <c r="I9184">
        <v>0.70228999999999997</v>
      </c>
      <c r="J9184" s="1" t="s">
        <v>801</v>
      </c>
      <c r="K9184" s="1" t="s">
        <v>34</v>
      </c>
      <c r="L9184" s="1" t="s">
        <v>34</v>
      </c>
      <c r="M9184" s="1" t="s">
        <v>23553</v>
      </c>
      <c r="N9184" s="1" t="s">
        <v>24986</v>
      </c>
      <c r="O9184" s="1" t="s">
        <v>24987</v>
      </c>
      <c r="P9184" s="1" t="s">
        <v>25002</v>
      </c>
      <c r="Q9184" s="1" t="s">
        <v>229</v>
      </c>
      <c r="R9184" s="1" t="s">
        <v>25003</v>
      </c>
      <c r="S9184" s="1" t="s">
        <v>34</v>
      </c>
      <c r="T9184" s="1" t="s">
        <v>34</v>
      </c>
      <c r="U9184" s="1" t="s">
        <v>5875</v>
      </c>
      <c r="V9184" s="2">
        <v>42433</v>
      </c>
      <c r="W9184" s="1" t="s">
        <v>34</v>
      </c>
      <c r="X9184" s="1" t="s">
        <v>34</v>
      </c>
    </row>
    <row r="9185" spans="1:24" x14ac:dyDescent="0.25">
      <c r="A9185" s="1" t="s">
        <v>226</v>
      </c>
      <c r="B9185" s="1" t="s">
        <v>227</v>
      </c>
      <c r="C9185" s="1" t="s">
        <v>34</v>
      </c>
      <c r="D9185" s="1" t="s">
        <v>25004</v>
      </c>
      <c r="J9185" s="1" t="s">
        <v>801</v>
      </c>
      <c r="K9185" s="1" t="s">
        <v>34</v>
      </c>
      <c r="L9185" s="1" t="s">
        <v>34</v>
      </c>
      <c r="M9185" s="1" t="s">
        <v>23553</v>
      </c>
      <c r="N9185" s="1" t="s">
        <v>24986</v>
      </c>
      <c r="O9185" s="1" t="s">
        <v>24987</v>
      </c>
      <c r="P9185" s="1" t="s">
        <v>25005</v>
      </c>
      <c r="Q9185" s="1" t="s">
        <v>229</v>
      </c>
      <c r="R9185" s="1" t="s">
        <v>25006</v>
      </c>
      <c r="S9185" s="1" t="s">
        <v>34</v>
      </c>
      <c r="T9185" s="1" t="s">
        <v>34</v>
      </c>
      <c r="U9185" s="1" t="s">
        <v>5875</v>
      </c>
      <c r="V9185" s="2">
        <v>42433</v>
      </c>
      <c r="W9185" s="1" t="s">
        <v>34</v>
      </c>
      <c r="X9185" s="1" t="s">
        <v>34</v>
      </c>
    </row>
    <row r="9186" spans="1:24" x14ac:dyDescent="0.25">
      <c r="A9186" s="1" t="s">
        <v>226</v>
      </c>
      <c r="B9186" s="1" t="s">
        <v>227</v>
      </c>
      <c r="C9186" s="1" t="s">
        <v>34</v>
      </c>
      <c r="D9186" s="1" t="s">
        <v>25007</v>
      </c>
      <c r="J9186" s="1" t="s">
        <v>801</v>
      </c>
      <c r="K9186" s="1" t="s">
        <v>34</v>
      </c>
      <c r="L9186" s="1" t="s">
        <v>34</v>
      </c>
      <c r="M9186" s="1" t="s">
        <v>23553</v>
      </c>
      <c r="N9186" s="1" t="s">
        <v>24986</v>
      </c>
      <c r="O9186" s="1" t="s">
        <v>24987</v>
      </c>
      <c r="P9186" s="1" t="s">
        <v>25008</v>
      </c>
      <c r="Q9186" s="1" t="s">
        <v>229</v>
      </c>
      <c r="R9186" s="1" t="s">
        <v>25009</v>
      </c>
      <c r="S9186" s="1" t="s">
        <v>34</v>
      </c>
      <c r="T9186" s="1" t="s">
        <v>34</v>
      </c>
      <c r="U9186" s="1" t="s">
        <v>5875</v>
      </c>
      <c r="V9186" s="2">
        <v>42433</v>
      </c>
      <c r="W9186" s="1" t="s">
        <v>34</v>
      </c>
      <c r="X9186" s="1" t="s">
        <v>34</v>
      </c>
    </row>
    <row r="9187" spans="1:24" x14ac:dyDescent="0.25">
      <c r="A9187" s="1" t="s">
        <v>226</v>
      </c>
      <c r="B9187" s="1" t="s">
        <v>227</v>
      </c>
      <c r="C9187" s="1" t="s">
        <v>34</v>
      </c>
      <c r="D9187" s="1" t="s">
        <v>25010</v>
      </c>
      <c r="J9187" s="1" t="s">
        <v>801</v>
      </c>
      <c r="K9187" s="1" t="s">
        <v>34</v>
      </c>
      <c r="L9187" s="1" t="s">
        <v>34</v>
      </c>
      <c r="M9187" s="1" t="s">
        <v>23553</v>
      </c>
      <c r="N9187" s="1" t="s">
        <v>24986</v>
      </c>
      <c r="O9187" s="1" t="s">
        <v>24987</v>
      </c>
      <c r="P9187" s="1" t="s">
        <v>25011</v>
      </c>
      <c r="Q9187" s="1" t="s">
        <v>229</v>
      </c>
      <c r="R9187" s="1" t="s">
        <v>25012</v>
      </c>
      <c r="S9187" s="1" t="s">
        <v>34</v>
      </c>
      <c r="T9187" s="1" t="s">
        <v>34</v>
      </c>
      <c r="U9187" s="1" t="s">
        <v>5875</v>
      </c>
      <c r="V9187" s="2">
        <v>42433</v>
      </c>
      <c r="W9187" s="1" t="s">
        <v>34</v>
      </c>
      <c r="X9187" s="1" t="s">
        <v>34</v>
      </c>
    </row>
    <row r="9188" spans="1:24" x14ac:dyDescent="0.25">
      <c r="A9188" s="1" t="s">
        <v>226</v>
      </c>
      <c r="B9188" s="1" t="s">
        <v>227</v>
      </c>
      <c r="C9188" s="1" t="s">
        <v>34</v>
      </c>
      <c r="D9188" s="1" t="s">
        <v>25013</v>
      </c>
      <c r="J9188" s="1" t="s">
        <v>801</v>
      </c>
      <c r="K9188" s="1" t="s">
        <v>34</v>
      </c>
      <c r="L9188" s="1" t="s">
        <v>34</v>
      </c>
      <c r="M9188" s="1" t="s">
        <v>23553</v>
      </c>
      <c r="N9188" s="1" t="s">
        <v>24986</v>
      </c>
      <c r="O9188" s="1" t="s">
        <v>24987</v>
      </c>
      <c r="P9188" s="1" t="s">
        <v>25014</v>
      </c>
      <c r="Q9188" s="1" t="s">
        <v>229</v>
      </c>
      <c r="R9188" s="1" t="s">
        <v>25015</v>
      </c>
      <c r="S9188" s="1" t="s">
        <v>34</v>
      </c>
      <c r="T9188" s="1" t="s">
        <v>34</v>
      </c>
      <c r="U9188" s="1" t="s">
        <v>5875</v>
      </c>
      <c r="V9188" s="2">
        <v>42433</v>
      </c>
      <c r="W9188" s="1" t="s">
        <v>34</v>
      </c>
      <c r="X9188" s="1" t="s">
        <v>34</v>
      </c>
    </row>
    <row r="9189" spans="1:24" x14ac:dyDescent="0.25">
      <c r="A9189" s="1" t="s">
        <v>226</v>
      </c>
      <c r="B9189" s="1" t="s">
        <v>227</v>
      </c>
      <c r="C9189" s="1" t="s">
        <v>34</v>
      </c>
      <c r="D9189" s="1" t="s">
        <v>25016</v>
      </c>
      <c r="J9189" s="1" t="s">
        <v>801</v>
      </c>
      <c r="K9189" s="1" t="s">
        <v>34</v>
      </c>
      <c r="L9189" s="1" t="s">
        <v>34</v>
      </c>
      <c r="M9189" s="1" t="s">
        <v>23553</v>
      </c>
      <c r="N9189" s="1" t="s">
        <v>24986</v>
      </c>
      <c r="O9189" s="1" t="s">
        <v>24987</v>
      </c>
      <c r="P9189" s="1" t="s">
        <v>25017</v>
      </c>
      <c r="Q9189" s="1" t="s">
        <v>229</v>
      </c>
      <c r="R9189" s="1" t="s">
        <v>25018</v>
      </c>
      <c r="S9189" s="1" t="s">
        <v>34</v>
      </c>
      <c r="T9189" s="1" t="s">
        <v>34</v>
      </c>
      <c r="U9189" s="1" t="s">
        <v>5875</v>
      </c>
      <c r="V9189" s="2">
        <v>42433</v>
      </c>
      <c r="W9189" s="1" t="s">
        <v>34</v>
      </c>
      <c r="X9189" s="1" t="s">
        <v>34</v>
      </c>
    </row>
    <row r="9190" spans="1:24" x14ac:dyDescent="0.25">
      <c r="A9190" s="1" t="s">
        <v>226</v>
      </c>
      <c r="B9190" s="1" t="s">
        <v>227</v>
      </c>
      <c r="C9190" s="1" t="s">
        <v>34</v>
      </c>
      <c r="D9190" s="1" t="s">
        <v>25019</v>
      </c>
      <c r="J9190" s="1" t="s">
        <v>801</v>
      </c>
      <c r="K9190" s="1" t="s">
        <v>34</v>
      </c>
      <c r="L9190" s="1" t="s">
        <v>34</v>
      </c>
      <c r="M9190" s="1" t="s">
        <v>23553</v>
      </c>
      <c r="N9190" s="1" t="s">
        <v>24986</v>
      </c>
      <c r="O9190" s="1" t="s">
        <v>24987</v>
      </c>
      <c r="P9190" s="1" t="s">
        <v>25020</v>
      </c>
      <c r="Q9190" s="1" t="s">
        <v>229</v>
      </c>
      <c r="R9190" s="1" t="s">
        <v>25021</v>
      </c>
      <c r="S9190" s="1" t="s">
        <v>34</v>
      </c>
      <c r="T9190" s="1" t="s">
        <v>34</v>
      </c>
      <c r="U9190" s="1" t="s">
        <v>5875</v>
      </c>
      <c r="V9190" s="2">
        <v>42433</v>
      </c>
      <c r="W9190" s="1" t="s">
        <v>34</v>
      </c>
      <c r="X9190" s="1" t="s">
        <v>34</v>
      </c>
    </row>
    <row r="9191" spans="1:24" x14ac:dyDescent="0.25">
      <c r="A9191" s="1" t="s">
        <v>226</v>
      </c>
      <c r="B9191" s="1" t="s">
        <v>227</v>
      </c>
      <c r="C9191" s="1" t="s">
        <v>34</v>
      </c>
      <c r="D9191" s="1" t="s">
        <v>25022</v>
      </c>
      <c r="J9191" s="1" t="s">
        <v>801</v>
      </c>
      <c r="K9191" s="1" t="s">
        <v>34</v>
      </c>
      <c r="L9191" s="1" t="s">
        <v>34</v>
      </c>
      <c r="M9191" s="1" t="s">
        <v>23553</v>
      </c>
      <c r="N9191" s="1" t="s">
        <v>24986</v>
      </c>
      <c r="O9191" s="1" t="s">
        <v>25023</v>
      </c>
      <c r="P9191" s="1" t="s">
        <v>25024</v>
      </c>
      <c r="Q9191" s="1" t="s">
        <v>229</v>
      </c>
      <c r="R9191" s="1" t="s">
        <v>25025</v>
      </c>
      <c r="S9191" s="1" t="s">
        <v>34</v>
      </c>
      <c r="T9191" s="1" t="s">
        <v>34</v>
      </c>
      <c r="U9191" s="1" t="s">
        <v>5875</v>
      </c>
      <c r="V9191" s="2">
        <v>42433</v>
      </c>
      <c r="W9191" s="1" t="s">
        <v>34</v>
      </c>
      <c r="X9191" s="1" t="s">
        <v>34</v>
      </c>
    </row>
    <row r="9192" spans="1:24" x14ac:dyDescent="0.25">
      <c r="A9192" s="1" t="s">
        <v>226</v>
      </c>
      <c r="B9192" s="1" t="s">
        <v>227</v>
      </c>
      <c r="C9192" s="1" t="s">
        <v>34</v>
      </c>
      <c r="D9192" s="1" t="s">
        <v>25026</v>
      </c>
      <c r="J9192" s="1" t="s">
        <v>801</v>
      </c>
      <c r="K9192" s="1" t="s">
        <v>34</v>
      </c>
      <c r="L9192" s="1" t="s">
        <v>34</v>
      </c>
      <c r="M9192" s="1" t="s">
        <v>23553</v>
      </c>
      <c r="N9192" s="1" t="s">
        <v>24986</v>
      </c>
      <c r="O9192" s="1" t="s">
        <v>25023</v>
      </c>
      <c r="P9192" s="1" t="s">
        <v>25027</v>
      </c>
      <c r="Q9192" s="1" t="s">
        <v>229</v>
      </c>
      <c r="R9192" s="1" t="s">
        <v>25028</v>
      </c>
      <c r="S9192" s="1" t="s">
        <v>34</v>
      </c>
      <c r="T9192" s="1" t="s">
        <v>34</v>
      </c>
      <c r="U9192" s="1" t="s">
        <v>5875</v>
      </c>
      <c r="V9192" s="2">
        <v>42433</v>
      </c>
      <c r="W9192" s="1" t="s">
        <v>34</v>
      </c>
      <c r="X9192" s="1" t="s">
        <v>34</v>
      </c>
    </row>
    <row r="9193" spans="1:24" x14ac:dyDescent="0.25">
      <c r="A9193" s="1" t="s">
        <v>226</v>
      </c>
      <c r="B9193" s="1" t="s">
        <v>227</v>
      </c>
      <c r="C9193" s="1" t="s">
        <v>34</v>
      </c>
      <c r="D9193" s="1" t="s">
        <v>25029</v>
      </c>
      <c r="J9193" s="1" t="s">
        <v>801</v>
      </c>
      <c r="K9193" s="1" t="s">
        <v>34</v>
      </c>
      <c r="L9193" s="1" t="s">
        <v>34</v>
      </c>
      <c r="M9193" s="1" t="s">
        <v>23553</v>
      </c>
      <c r="N9193" s="1" t="s">
        <v>24986</v>
      </c>
      <c r="O9193" s="1" t="s">
        <v>25023</v>
      </c>
      <c r="P9193" s="1" t="s">
        <v>25030</v>
      </c>
      <c r="Q9193" s="1" t="s">
        <v>229</v>
      </c>
      <c r="R9193" s="1" t="s">
        <v>25031</v>
      </c>
      <c r="S9193" s="1" t="s">
        <v>34</v>
      </c>
      <c r="T9193" s="1" t="s">
        <v>34</v>
      </c>
      <c r="U9193" s="1" t="s">
        <v>5875</v>
      </c>
      <c r="V9193" s="2">
        <v>42433</v>
      </c>
      <c r="W9193" s="1" t="s">
        <v>34</v>
      </c>
      <c r="X9193" s="1" t="s">
        <v>34</v>
      </c>
    </row>
    <row r="9194" spans="1:24" x14ac:dyDescent="0.25">
      <c r="A9194" s="1" t="s">
        <v>226</v>
      </c>
      <c r="B9194" s="1" t="s">
        <v>227</v>
      </c>
      <c r="C9194" s="1" t="s">
        <v>34</v>
      </c>
      <c r="D9194" s="1" t="s">
        <v>25032</v>
      </c>
      <c r="J9194" s="1" t="s">
        <v>801</v>
      </c>
      <c r="K9194" s="1" t="s">
        <v>34</v>
      </c>
      <c r="L9194" s="1" t="s">
        <v>34</v>
      </c>
      <c r="M9194" s="1" t="s">
        <v>23553</v>
      </c>
      <c r="N9194" s="1" t="s">
        <v>24986</v>
      </c>
      <c r="O9194" s="1" t="s">
        <v>25023</v>
      </c>
      <c r="P9194" s="1" t="s">
        <v>25033</v>
      </c>
      <c r="Q9194" s="1" t="s">
        <v>229</v>
      </c>
      <c r="R9194" s="1" t="s">
        <v>25034</v>
      </c>
      <c r="S9194" s="1" t="s">
        <v>34</v>
      </c>
      <c r="T9194" s="1" t="s">
        <v>34</v>
      </c>
      <c r="U9194" s="1" t="s">
        <v>5875</v>
      </c>
      <c r="V9194" s="2">
        <v>42433</v>
      </c>
      <c r="W9194" s="1" t="s">
        <v>34</v>
      </c>
      <c r="X9194" s="1" t="s">
        <v>34</v>
      </c>
    </row>
    <row r="9195" spans="1:24" x14ac:dyDescent="0.25">
      <c r="A9195" s="1" t="s">
        <v>226</v>
      </c>
      <c r="B9195" s="1" t="s">
        <v>227</v>
      </c>
      <c r="C9195" s="1" t="s">
        <v>34</v>
      </c>
      <c r="D9195" s="1" t="s">
        <v>25035</v>
      </c>
      <c r="J9195" s="1" t="s">
        <v>801</v>
      </c>
      <c r="K9195" s="1" t="s">
        <v>34</v>
      </c>
      <c r="L9195" s="1" t="s">
        <v>34</v>
      </c>
      <c r="M9195" s="1" t="s">
        <v>23553</v>
      </c>
      <c r="N9195" s="1" t="s">
        <v>24986</v>
      </c>
      <c r="O9195" s="1" t="s">
        <v>25023</v>
      </c>
      <c r="P9195" s="1" t="s">
        <v>25036</v>
      </c>
      <c r="Q9195" s="1" t="s">
        <v>229</v>
      </c>
      <c r="R9195" s="1" t="s">
        <v>25037</v>
      </c>
      <c r="S9195" s="1" t="s">
        <v>34</v>
      </c>
      <c r="T9195" s="1" t="s">
        <v>34</v>
      </c>
      <c r="U9195" s="1" t="s">
        <v>5875</v>
      </c>
      <c r="V9195" s="2">
        <v>42433</v>
      </c>
      <c r="W9195" s="1" t="s">
        <v>34</v>
      </c>
      <c r="X9195" s="1" t="s">
        <v>34</v>
      </c>
    </row>
    <row r="9196" spans="1:24" x14ac:dyDescent="0.25">
      <c r="A9196" s="1" t="s">
        <v>226</v>
      </c>
      <c r="B9196" s="1" t="s">
        <v>227</v>
      </c>
      <c r="C9196" s="1" t="s">
        <v>34</v>
      </c>
      <c r="D9196" s="1" t="s">
        <v>25038</v>
      </c>
      <c r="J9196" s="1" t="s">
        <v>801</v>
      </c>
      <c r="K9196" s="1" t="s">
        <v>34</v>
      </c>
      <c r="L9196" s="1" t="s">
        <v>34</v>
      </c>
      <c r="M9196" s="1" t="s">
        <v>23553</v>
      </c>
      <c r="N9196" s="1" t="s">
        <v>24986</v>
      </c>
      <c r="O9196" s="1" t="s">
        <v>25023</v>
      </c>
      <c r="P9196" s="1" t="s">
        <v>25039</v>
      </c>
      <c r="Q9196" s="1" t="s">
        <v>229</v>
      </c>
      <c r="R9196" s="1" t="s">
        <v>25040</v>
      </c>
      <c r="S9196" s="1" t="s">
        <v>34</v>
      </c>
      <c r="T9196" s="1" t="s">
        <v>34</v>
      </c>
      <c r="U9196" s="1" t="s">
        <v>5875</v>
      </c>
      <c r="V9196" s="2">
        <v>42433</v>
      </c>
      <c r="W9196" s="1" t="s">
        <v>34</v>
      </c>
      <c r="X9196" s="1" t="s">
        <v>34</v>
      </c>
    </row>
    <row r="9197" spans="1:24" x14ac:dyDescent="0.25">
      <c r="A9197" s="1" t="s">
        <v>226</v>
      </c>
      <c r="B9197" s="1" t="s">
        <v>227</v>
      </c>
      <c r="C9197" s="1" t="s">
        <v>34</v>
      </c>
      <c r="D9197" s="1" t="s">
        <v>25041</v>
      </c>
      <c r="J9197" s="1" t="s">
        <v>801</v>
      </c>
      <c r="K9197" s="1" t="s">
        <v>34</v>
      </c>
      <c r="L9197" s="1" t="s">
        <v>34</v>
      </c>
      <c r="M9197" s="1" t="s">
        <v>23553</v>
      </c>
      <c r="N9197" s="1" t="s">
        <v>24986</v>
      </c>
      <c r="O9197" s="1" t="s">
        <v>25023</v>
      </c>
      <c r="P9197" s="1" t="s">
        <v>25008</v>
      </c>
      <c r="Q9197" s="1" t="s">
        <v>229</v>
      </c>
      <c r="R9197" s="1" t="s">
        <v>25042</v>
      </c>
      <c r="S9197" s="1" t="s">
        <v>34</v>
      </c>
      <c r="T9197" s="1" t="s">
        <v>34</v>
      </c>
      <c r="U9197" s="1" t="s">
        <v>5875</v>
      </c>
      <c r="V9197" s="2">
        <v>42433</v>
      </c>
      <c r="W9197" s="1" t="s">
        <v>34</v>
      </c>
      <c r="X9197" s="1" t="s">
        <v>34</v>
      </c>
    </row>
    <row r="9198" spans="1:24" x14ac:dyDescent="0.25">
      <c r="A9198" s="1" t="s">
        <v>226</v>
      </c>
      <c r="B9198" s="1" t="s">
        <v>227</v>
      </c>
      <c r="C9198" s="1" t="s">
        <v>34</v>
      </c>
      <c r="D9198" s="1" t="s">
        <v>25043</v>
      </c>
      <c r="J9198" s="1" t="s">
        <v>801</v>
      </c>
      <c r="K9198" s="1" t="s">
        <v>34</v>
      </c>
      <c r="L9198" s="1" t="s">
        <v>34</v>
      </c>
      <c r="M9198" s="1" t="s">
        <v>23553</v>
      </c>
      <c r="N9198" s="1" t="s">
        <v>24986</v>
      </c>
      <c r="O9198" s="1" t="s">
        <v>25023</v>
      </c>
      <c r="P9198" s="1" t="s">
        <v>25044</v>
      </c>
      <c r="Q9198" s="1" t="s">
        <v>229</v>
      </c>
      <c r="R9198" s="1" t="s">
        <v>25045</v>
      </c>
      <c r="S9198" s="1" t="s">
        <v>34</v>
      </c>
      <c r="T9198" s="1" t="s">
        <v>34</v>
      </c>
      <c r="U9198" s="1" t="s">
        <v>5875</v>
      </c>
      <c r="V9198" s="2">
        <v>42433</v>
      </c>
      <c r="W9198" s="1" t="s">
        <v>34</v>
      </c>
      <c r="X9198" s="1" t="s">
        <v>34</v>
      </c>
    </row>
    <row r="9199" spans="1:24" x14ac:dyDescent="0.25">
      <c r="A9199" s="1" t="s">
        <v>226</v>
      </c>
      <c r="B9199" s="1" t="s">
        <v>227</v>
      </c>
      <c r="C9199" s="1" t="s">
        <v>34</v>
      </c>
      <c r="D9199" s="1" t="s">
        <v>25046</v>
      </c>
      <c r="J9199" s="1" t="s">
        <v>801</v>
      </c>
      <c r="K9199" s="1" t="s">
        <v>34</v>
      </c>
      <c r="L9199" s="1" t="s">
        <v>34</v>
      </c>
      <c r="M9199" s="1" t="s">
        <v>23553</v>
      </c>
      <c r="N9199" s="1" t="s">
        <v>24986</v>
      </c>
      <c r="O9199" s="1" t="s">
        <v>25023</v>
      </c>
      <c r="P9199" s="1" t="s">
        <v>25047</v>
      </c>
      <c r="Q9199" s="1" t="s">
        <v>229</v>
      </c>
      <c r="R9199" s="1" t="s">
        <v>25048</v>
      </c>
      <c r="S9199" s="1" t="s">
        <v>34</v>
      </c>
      <c r="T9199" s="1" t="s">
        <v>34</v>
      </c>
      <c r="U9199" s="1" t="s">
        <v>5875</v>
      </c>
      <c r="V9199" s="2">
        <v>42433</v>
      </c>
      <c r="W9199" s="1" t="s">
        <v>34</v>
      </c>
      <c r="X9199" s="1" t="s">
        <v>34</v>
      </c>
    </row>
    <row r="9200" spans="1:24" x14ac:dyDescent="0.25">
      <c r="A9200" s="1" t="s">
        <v>226</v>
      </c>
      <c r="B9200" s="1" t="s">
        <v>227</v>
      </c>
      <c r="C9200" s="1" t="s">
        <v>34</v>
      </c>
      <c r="D9200" s="1" t="s">
        <v>25049</v>
      </c>
      <c r="J9200" s="1" t="s">
        <v>2983</v>
      </c>
      <c r="K9200" s="1" t="s">
        <v>34</v>
      </c>
      <c r="L9200" s="1" t="s">
        <v>34</v>
      </c>
      <c r="M9200" s="1" t="s">
        <v>23553</v>
      </c>
      <c r="N9200" s="1" t="s">
        <v>24986</v>
      </c>
      <c r="O9200" s="1" t="s">
        <v>25023</v>
      </c>
      <c r="P9200" s="1" t="s">
        <v>5819</v>
      </c>
      <c r="Q9200" s="1" t="s">
        <v>229</v>
      </c>
      <c r="R9200" s="1" t="s">
        <v>25050</v>
      </c>
      <c r="S9200" s="1" t="s">
        <v>34</v>
      </c>
      <c r="T9200" s="1" t="s">
        <v>34</v>
      </c>
      <c r="U9200" s="1" t="s">
        <v>5875</v>
      </c>
      <c r="V9200" s="2">
        <v>42433</v>
      </c>
      <c r="W9200" s="1" t="s">
        <v>34</v>
      </c>
      <c r="X9200" s="1" t="s">
        <v>34</v>
      </c>
    </row>
    <row r="9201" spans="1:24" x14ac:dyDescent="0.25">
      <c r="A9201" s="1" t="s">
        <v>226</v>
      </c>
      <c r="B9201" s="1" t="s">
        <v>227</v>
      </c>
      <c r="C9201" s="1" t="s">
        <v>34</v>
      </c>
      <c r="D9201" s="1" t="s">
        <v>25051</v>
      </c>
      <c r="J9201" s="1" t="s">
        <v>2983</v>
      </c>
      <c r="K9201" s="1" t="s">
        <v>34</v>
      </c>
      <c r="L9201" s="1" t="s">
        <v>34</v>
      </c>
      <c r="M9201" s="1" t="s">
        <v>23553</v>
      </c>
      <c r="N9201" s="1" t="s">
        <v>24986</v>
      </c>
      <c r="O9201" s="1" t="s">
        <v>25023</v>
      </c>
      <c r="P9201" s="1" t="s">
        <v>25052</v>
      </c>
      <c r="Q9201" s="1" t="s">
        <v>229</v>
      </c>
      <c r="R9201" s="1" t="s">
        <v>25053</v>
      </c>
      <c r="S9201" s="1" t="s">
        <v>34</v>
      </c>
      <c r="T9201" s="1" t="s">
        <v>34</v>
      </c>
      <c r="U9201" s="1" t="s">
        <v>5875</v>
      </c>
      <c r="V9201" s="2">
        <v>42433</v>
      </c>
      <c r="W9201" s="1" t="s">
        <v>34</v>
      </c>
      <c r="X9201" s="1" t="s">
        <v>34</v>
      </c>
    </row>
    <row r="9202" spans="1:24" x14ac:dyDescent="0.25">
      <c r="A9202" s="1" t="s">
        <v>226</v>
      </c>
      <c r="B9202" s="1" t="s">
        <v>227</v>
      </c>
      <c r="C9202" s="1" t="s">
        <v>34</v>
      </c>
      <c r="D9202" s="1" t="s">
        <v>25054</v>
      </c>
      <c r="J9202" s="1" t="s">
        <v>2983</v>
      </c>
      <c r="K9202" s="1" t="s">
        <v>34</v>
      </c>
      <c r="L9202" s="1" t="s">
        <v>34</v>
      </c>
      <c r="M9202" s="1" t="s">
        <v>23553</v>
      </c>
      <c r="N9202" s="1" t="s">
        <v>24986</v>
      </c>
      <c r="O9202" s="1" t="s">
        <v>25023</v>
      </c>
      <c r="P9202" s="1" t="s">
        <v>25055</v>
      </c>
      <c r="Q9202" s="1" t="s">
        <v>229</v>
      </c>
      <c r="R9202" s="1" t="s">
        <v>25056</v>
      </c>
      <c r="S9202" s="1" t="s">
        <v>34</v>
      </c>
      <c r="T9202" s="1" t="s">
        <v>34</v>
      </c>
      <c r="U9202" s="1" t="s">
        <v>5875</v>
      </c>
      <c r="V9202" s="2">
        <v>42433</v>
      </c>
      <c r="W9202" s="1" t="s">
        <v>34</v>
      </c>
      <c r="X9202" s="1" t="s">
        <v>34</v>
      </c>
    </row>
    <row r="9203" spans="1:24" x14ac:dyDescent="0.25">
      <c r="A9203" s="1" t="s">
        <v>226</v>
      </c>
      <c r="B9203" s="1" t="s">
        <v>227</v>
      </c>
      <c r="C9203" s="1" t="s">
        <v>34</v>
      </c>
      <c r="D9203" s="1" t="s">
        <v>25057</v>
      </c>
      <c r="J9203" s="1" t="s">
        <v>801</v>
      </c>
      <c r="K9203" s="1" t="s">
        <v>34</v>
      </c>
      <c r="L9203" s="1" t="s">
        <v>34</v>
      </c>
      <c r="M9203" s="1" t="s">
        <v>23553</v>
      </c>
      <c r="N9203" s="1" t="s">
        <v>24986</v>
      </c>
      <c r="O9203" s="1" t="s">
        <v>25023</v>
      </c>
      <c r="P9203" s="1" t="s">
        <v>2328</v>
      </c>
      <c r="Q9203" s="1" t="s">
        <v>229</v>
      </c>
      <c r="R9203" s="1" t="s">
        <v>25058</v>
      </c>
      <c r="S9203" s="1" t="s">
        <v>34</v>
      </c>
      <c r="T9203" s="1" t="s">
        <v>34</v>
      </c>
      <c r="U9203" s="1" t="s">
        <v>5875</v>
      </c>
      <c r="V9203" s="2">
        <v>42433</v>
      </c>
      <c r="W9203" s="1" t="s">
        <v>34</v>
      </c>
      <c r="X9203" s="1" t="s">
        <v>34</v>
      </c>
    </row>
    <row r="9204" spans="1:24" x14ac:dyDescent="0.25">
      <c r="A9204" s="1" t="s">
        <v>226</v>
      </c>
      <c r="B9204" s="1" t="s">
        <v>227</v>
      </c>
      <c r="C9204" s="1" t="s">
        <v>34</v>
      </c>
      <c r="D9204" s="1" t="s">
        <v>25059</v>
      </c>
      <c r="J9204" s="1" t="s">
        <v>801</v>
      </c>
      <c r="K9204" s="1" t="s">
        <v>34</v>
      </c>
      <c r="L9204" s="1" t="s">
        <v>34</v>
      </c>
      <c r="M9204" s="1" t="s">
        <v>23553</v>
      </c>
      <c r="N9204" s="1" t="s">
        <v>24986</v>
      </c>
      <c r="O9204" s="1" t="s">
        <v>25060</v>
      </c>
      <c r="P9204" s="1" t="s">
        <v>25061</v>
      </c>
      <c r="Q9204" s="1" t="s">
        <v>229</v>
      </c>
      <c r="R9204" s="1" t="s">
        <v>25062</v>
      </c>
      <c r="S9204" s="1" t="s">
        <v>34</v>
      </c>
      <c r="T9204" s="1" t="s">
        <v>34</v>
      </c>
      <c r="U9204" s="1" t="s">
        <v>5875</v>
      </c>
      <c r="V9204" s="2">
        <v>42433</v>
      </c>
      <c r="W9204" s="1" t="s">
        <v>34</v>
      </c>
      <c r="X9204" s="1" t="s">
        <v>34</v>
      </c>
    </row>
    <row r="9205" spans="1:24" x14ac:dyDescent="0.25">
      <c r="A9205" s="1" t="s">
        <v>226</v>
      </c>
      <c r="B9205" s="1" t="s">
        <v>227</v>
      </c>
      <c r="C9205" s="1" t="s">
        <v>34</v>
      </c>
      <c r="D9205" s="1" t="s">
        <v>25063</v>
      </c>
      <c r="J9205" s="1" t="s">
        <v>801</v>
      </c>
      <c r="K9205" s="1" t="s">
        <v>34</v>
      </c>
      <c r="L9205" s="1" t="s">
        <v>34</v>
      </c>
      <c r="M9205" s="1" t="s">
        <v>23553</v>
      </c>
      <c r="N9205" s="1" t="s">
        <v>24986</v>
      </c>
      <c r="O9205" s="1" t="s">
        <v>25060</v>
      </c>
      <c r="P9205" s="1" t="s">
        <v>8273</v>
      </c>
      <c r="Q9205" s="1" t="s">
        <v>229</v>
      </c>
      <c r="R9205" s="1" t="s">
        <v>25064</v>
      </c>
      <c r="S9205" s="1" t="s">
        <v>34</v>
      </c>
      <c r="T9205" s="1" t="s">
        <v>34</v>
      </c>
      <c r="U9205" s="1" t="s">
        <v>5875</v>
      </c>
      <c r="V9205" s="2">
        <v>42433</v>
      </c>
      <c r="W9205" s="1" t="s">
        <v>34</v>
      </c>
      <c r="X9205" s="1" t="s">
        <v>34</v>
      </c>
    </row>
    <row r="9206" spans="1:24" x14ac:dyDescent="0.25">
      <c r="A9206" s="1" t="s">
        <v>226</v>
      </c>
      <c r="B9206" s="1" t="s">
        <v>227</v>
      </c>
      <c r="C9206" s="1" t="s">
        <v>34</v>
      </c>
      <c r="D9206" s="1" t="s">
        <v>25065</v>
      </c>
      <c r="J9206" s="1" t="s">
        <v>801</v>
      </c>
      <c r="K9206" s="1" t="s">
        <v>34</v>
      </c>
      <c r="L9206" s="1" t="s">
        <v>34</v>
      </c>
      <c r="M9206" s="1" t="s">
        <v>23553</v>
      </c>
      <c r="N9206" s="1" t="s">
        <v>24986</v>
      </c>
      <c r="O9206" s="1" t="s">
        <v>25060</v>
      </c>
      <c r="P9206" s="1" t="s">
        <v>25066</v>
      </c>
      <c r="Q9206" s="1" t="s">
        <v>229</v>
      </c>
      <c r="R9206" s="1" t="s">
        <v>25067</v>
      </c>
      <c r="S9206" s="1" t="s">
        <v>34</v>
      </c>
      <c r="T9206" s="1" t="s">
        <v>34</v>
      </c>
      <c r="U9206" s="1" t="s">
        <v>5875</v>
      </c>
      <c r="V9206" s="2">
        <v>42433</v>
      </c>
      <c r="W9206" s="1" t="s">
        <v>34</v>
      </c>
      <c r="X9206" s="1" t="s">
        <v>34</v>
      </c>
    </row>
    <row r="9207" spans="1:24" x14ac:dyDescent="0.25">
      <c r="A9207" s="1" t="s">
        <v>226</v>
      </c>
      <c r="B9207" s="1" t="s">
        <v>227</v>
      </c>
      <c r="C9207" s="1" t="s">
        <v>34</v>
      </c>
      <c r="D9207" s="1" t="s">
        <v>25068</v>
      </c>
      <c r="J9207" s="1" t="s">
        <v>801</v>
      </c>
      <c r="K9207" s="1" t="s">
        <v>34</v>
      </c>
      <c r="L9207" s="1" t="s">
        <v>34</v>
      </c>
      <c r="M9207" s="1" t="s">
        <v>23553</v>
      </c>
      <c r="N9207" s="1" t="s">
        <v>24986</v>
      </c>
      <c r="O9207" s="1" t="s">
        <v>25060</v>
      </c>
      <c r="P9207" s="1" t="s">
        <v>25033</v>
      </c>
      <c r="Q9207" s="1" t="s">
        <v>229</v>
      </c>
      <c r="R9207" s="1" t="s">
        <v>25069</v>
      </c>
      <c r="S9207" s="1" t="s">
        <v>34</v>
      </c>
      <c r="T9207" s="1" t="s">
        <v>34</v>
      </c>
      <c r="U9207" s="1" t="s">
        <v>5875</v>
      </c>
      <c r="V9207" s="2">
        <v>42433</v>
      </c>
      <c r="W9207" s="1" t="s">
        <v>34</v>
      </c>
      <c r="X9207" s="1" t="s">
        <v>34</v>
      </c>
    </row>
    <row r="9208" spans="1:24" x14ac:dyDescent="0.25">
      <c r="A9208" s="1" t="s">
        <v>226</v>
      </c>
      <c r="B9208" s="1" t="s">
        <v>227</v>
      </c>
      <c r="C9208" s="1" t="s">
        <v>34</v>
      </c>
      <c r="D9208" s="1" t="s">
        <v>25070</v>
      </c>
      <c r="J9208" s="1" t="s">
        <v>801</v>
      </c>
      <c r="K9208" s="1" t="s">
        <v>34</v>
      </c>
      <c r="L9208" s="1" t="s">
        <v>34</v>
      </c>
      <c r="M9208" s="1" t="s">
        <v>23553</v>
      </c>
      <c r="N9208" s="1" t="s">
        <v>24986</v>
      </c>
      <c r="O9208" s="1" t="s">
        <v>25060</v>
      </c>
      <c r="P9208" s="1" t="s">
        <v>25071</v>
      </c>
      <c r="Q9208" s="1" t="s">
        <v>229</v>
      </c>
      <c r="R9208" s="1" t="s">
        <v>25072</v>
      </c>
      <c r="S9208" s="1" t="s">
        <v>34</v>
      </c>
      <c r="T9208" s="1" t="s">
        <v>34</v>
      </c>
      <c r="U9208" s="1" t="s">
        <v>5875</v>
      </c>
      <c r="V9208" s="2">
        <v>42433</v>
      </c>
      <c r="W9208" s="1" t="s">
        <v>34</v>
      </c>
      <c r="X9208" s="1" t="s">
        <v>34</v>
      </c>
    </row>
    <row r="9209" spans="1:24" x14ac:dyDescent="0.25">
      <c r="A9209" s="1" t="s">
        <v>226</v>
      </c>
      <c r="B9209" s="1" t="s">
        <v>227</v>
      </c>
      <c r="C9209" s="1" t="s">
        <v>34</v>
      </c>
      <c r="D9209" s="1" t="s">
        <v>25073</v>
      </c>
      <c r="J9209" s="1" t="s">
        <v>801</v>
      </c>
      <c r="K9209" s="1" t="s">
        <v>34</v>
      </c>
      <c r="L9209" s="1" t="s">
        <v>34</v>
      </c>
      <c r="M9209" s="1" t="s">
        <v>23553</v>
      </c>
      <c r="N9209" s="1" t="s">
        <v>24986</v>
      </c>
      <c r="O9209" s="1" t="s">
        <v>25060</v>
      </c>
      <c r="P9209" s="1" t="s">
        <v>25074</v>
      </c>
      <c r="Q9209" s="1" t="s">
        <v>229</v>
      </c>
      <c r="R9209" s="1" t="s">
        <v>25075</v>
      </c>
      <c r="S9209" s="1" t="s">
        <v>34</v>
      </c>
      <c r="T9209" s="1" t="s">
        <v>34</v>
      </c>
      <c r="U9209" s="1" t="s">
        <v>5875</v>
      </c>
      <c r="V9209" s="2">
        <v>42433</v>
      </c>
      <c r="W9209" s="1" t="s">
        <v>34</v>
      </c>
      <c r="X9209" s="1" t="s">
        <v>34</v>
      </c>
    </row>
    <row r="9210" spans="1:24" x14ac:dyDescent="0.25">
      <c r="A9210" s="1" t="s">
        <v>226</v>
      </c>
      <c r="B9210" s="1" t="s">
        <v>227</v>
      </c>
      <c r="C9210" s="1" t="s">
        <v>34</v>
      </c>
      <c r="D9210" s="1" t="s">
        <v>25076</v>
      </c>
      <c r="J9210" s="1" t="s">
        <v>801</v>
      </c>
      <c r="K9210" s="1" t="s">
        <v>34</v>
      </c>
      <c r="L9210" s="1" t="s">
        <v>34</v>
      </c>
      <c r="M9210" s="1" t="s">
        <v>23553</v>
      </c>
      <c r="N9210" s="1" t="s">
        <v>24986</v>
      </c>
      <c r="O9210" s="1" t="s">
        <v>25060</v>
      </c>
      <c r="P9210" s="1" t="s">
        <v>25077</v>
      </c>
      <c r="Q9210" s="1" t="s">
        <v>229</v>
      </c>
      <c r="R9210" s="1" t="s">
        <v>25078</v>
      </c>
      <c r="S9210" s="1" t="s">
        <v>34</v>
      </c>
      <c r="T9210" s="1" t="s">
        <v>34</v>
      </c>
      <c r="U9210" s="1" t="s">
        <v>5875</v>
      </c>
      <c r="V9210" s="2">
        <v>42433</v>
      </c>
      <c r="W9210" s="1" t="s">
        <v>34</v>
      </c>
      <c r="X9210" s="1" t="s">
        <v>34</v>
      </c>
    </row>
    <row r="9211" spans="1:24" x14ac:dyDescent="0.25">
      <c r="A9211" s="1" t="s">
        <v>226</v>
      </c>
      <c r="B9211" s="1" t="s">
        <v>227</v>
      </c>
      <c r="C9211" s="1" t="s">
        <v>34</v>
      </c>
      <c r="D9211" s="1" t="s">
        <v>25079</v>
      </c>
      <c r="J9211" s="1" t="s">
        <v>801</v>
      </c>
      <c r="K9211" s="1" t="s">
        <v>34</v>
      </c>
      <c r="L9211" s="1" t="s">
        <v>34</v>
      </c>
      <c r="M9211" s="1" t="s">
        <v>23553</v>
      </c>
      <c r="N9211" s="1" t="s">
        <v>24986</v>
      </c>
      <c r="O9211" s="1" t="s">
        <v>25060</v>
      </c>
      <c r="P9211" s="1" t="s">
        <v>25008</v>
      </c>
      <c r="Q9211" s="1" t="s">
        <v>229</v>
      </c>
      <c r="R9211" s="1" t="s">
        <v>25080</v>
      </c>
      <c r="S9211" s="1" t="s">
        <v>34</v>
      </c>
      <c r="T9211" s="1" t="s">
        <v>34</v>
      </c>
      <c r="U9211" s="1" t="s">
        <v>5875</v>
      </c>
      <c r="V9211" s="2">
        <v>42433</v>
      </c>
      <c r="W9211" s="1" t="s">
        <v>34</v>
      </c>
      <c r="X9211" s="1" t="s">
        <v>34</v>
      </c>
    </row>
    <row r="9212" spans="1:24" x14ac:dyDescent="0.25">
      <c r="A9212" s="1" t="s">
        <v>226</v>
      </c>
      <c r="B9212" s="1" t="s">
        <v>227</v>
      </c>
      <c r="C9212" s="1" t="s">
        <v>34</v>
      </c>
      <c r="D9212" s="1" t="s">
        <v>25081</v>
      </c>
      <c r="J9212" s="1" t="s">
        <v>801</v>
      </c>
      <c r="K9212" s="1" t="s">
        <v>34</v>
      </c>
      <c r="L9212" s="1" t="s">
        <v>34</v>
      </c>
      <c r="M9212" s="1" t="s">
        <v>23553</v>
      </c>
      <c r="N9212" s="1" t="s">
        <v>24986</v>
      </c>
      <c r="O9212" s="1" t="s">
        <v>25060</v>
      </c>
      <c r="P9212" s="1" t="s">
        <v>25082</v>
      </c>
      <c r="Q9212" s="1" t="s">
        <v>229</v>
      </c>
      <c r="R9212" s="1" t="s">
        <v>25083</v>
      </c>
      <c r="S9212" s="1" t="s">
        <v>34</v>
      </c>
      <c r="T9212" s="1" t="s">
        <v>34</v>
      </c>
      <c r="U9212" s="1" t="s">
        <v>5875</v>
      </c>
      <c r="V9212" s="2">
        <v>42433</v>
      </c>
      <c r="W9212" s="1" t="s">
        <v>34</v>
      </c>
      <c r="X9212" s="1" t="s">
        <v>34</v>
      </c>
    </row>
    <row r="9213" spans="1:24" x14ac:dyDescent="0.25">
      <c r="A9213" s="1" t="s">
        <v>226</v>
      </c>
      <c r="B9213" s="1" t="s">
        <v>227</v>
      </c>
      <c r="C9213" s="1" t="s">
        <v>34</v>
      </c>
      <c r="D9213" s="1" t="s">
        <v>25084</v>
      </c>
      <c r="J9213" s="1" t="s">
        <v>801</v>
      </c>
      <c r="K9213" s="1" t="s">
        <v>34</v>
      </c>
      <c r="L9213" s="1" t="s">
        <v>34</v>
      </c>
      <c r="M9213" s="1" t="s">
        <v>23553</v>
      </c>
      <c r="N9213" s="1" t="s">
        <v>24986</v>
      </c>
      <c r="O9213" s="1" t="s">
        <v>25060</v>
      </c>
      <c r="P9213" s="1" t="s">
        <v>25085</v>
      </c>
      <c r="Q9213" s="1" t="s">
        <v>229</v>
      </c>
      <c r="R9213" s="1" t="s">
        <v>25086</v>
      </c>
      <c r="S9213" s="1" t="s">
        <v>34</v>
      </c>
      <c r="T9213" s="1" t="s">
        <v>34</v>
      </c>
      <c r="U9213" s="1" t="s">
        <v>5875</v>
      </c>
      <c r="V9213" s="2">
        <v>42433</v>
      </c>
      <c r="W9213" s="1" t="s">
        <v>34</v>
      </c>
      <c r="X9213" s="1" t="s">
        <v>34</v>
      </c>
    </row>
    <row r="9214" spans="1:24" x14ac:dyDescent="0.25">
      <c r="A9214" s="1" t="s">
        <v>226</v>
      </c>
      <c r="B9214" s="1" t="s">
        <v>227</v>
      </c>
      <c r="C9214" s="1" t="s">
        <v>34</v>
      </c>
      <c r="D9214" s="1" t="s">
        <v>25087</v>
      </c>
      <c r="J9214" s="1" t="s">
        <v>2983</v>
      </c>
      <c r="K9214" s="1" t="s">
        <v>34</v>
      </c>
      <c r="L9214" s="1" t="s">
        <v>34</v>
      </c>
      <c r="M9214" s="1" t="s">
        <v>23553</v>
      </c>
      <c r="N9214" s="1" t="s">
        <v>24986</v>
      </c>
      <c r="O9214" s="1" t="s">
        <v>25060</v>
      </c>
      <c r="P9214" s="1" t="s">
        <v>5819</v>
      </c>
      <c r="Q9214" s="1" t="s">
        <v>229</v>
      </c>
      <c r="R9214" s="1" t="s">
        <v>25088</v>
      </c>
      <c r="S9214" s="1" t="s">
        <v>34</v>
      </c>
      <c r="T9214" s="1" t="s">
        <v>34</v>
      </c>
      <c r="U9214" s="1" t="s">
        <v>5875</v>
      </c>
      <c r="V9214" s="2">
        <v>42433</v>
      </c>
      <c r="W9214" s="1" t="s">
        <v>34</v>
      </c>
      <c r="X9214" s="1" t="s">
        <v>34</v>
      </c>
    </row>
    <row r="9215" spans="1:24" x14ac:dyDescent="0.25">
      <c r="A9215" s="1" t="s">
        <v>226</v>
      </c>
      <c r="B9215" s="1" t="s">
        <v>227</v>
      </c>
      <c r="C9215" s="1" t="s">
        <v>34</v>
      </c>
      <c r="D9215" s="1" t="s">
        <v>25089</v>
      </c>
      <c r="J9215" s="1" t="s">
        <v>2983</v>
      </c>
      <c r="K9215" s="1" t="s">
        <v>34</v>
      </c>
      <c r="L9215" s="1" t="s">
        <v>34</v>
      </c>
      <c r="M9215" s="1" t="s">
        <v>23553</v>
      </c>
      <c r="N9215" s="1" t="s">
        <v>24986</v>
      </c>
      <c r="O9215" s="1" t="s">
        <v>25060</v>
      </c>
      <c r="P9215" s="1" t="s">
        <v>25090</v>
      </c>
      <c r="Q9215" s="1" t="s">
        <v>229</v>
      </c>
      <c r="R9215" s="1" t="s">
        <v>25091</v>
      </c>
      <c r="S9215" s="1" t="s">
        <v>34</v>
      </c>
      <c r="T9215" s="1" t="s">
        <v>34</v>
      </c>
      <c r="U9215" s="1" t="s">
        <v>5875</v>
      </c>
      <c r="V9215" s="2">
        <v>42433</v>
      </c>
      <c r="W9215" s="1" t="s">
        <v>34</v>
      </c>
      <c r="X9215" s="1" t="s">
        <v>34</v>
      </c>
    </row>
    <row r="9216" spans="1:24" x14ac:dyDescent="0.25">
      <c r="A9216" s="1" t="s">
        <v>226</v>
      </c>
      <c r="B9216" s="1" t="s">
        <v>227</v>
      </c>
      <c r="C9216" s="1" t="s">
        <v>34</v>
      </c>
      <c r="D9216" s="1" t="s">
        <v>25092</v>
      </c>
      <c r="J9216" s="1" t="s">
        <v>801</v>
      </c>
      <c r="K9216" s="1" t="s">
        <v>34</v>
      </c>
      <c r="L9216" s="1" t="s">
        <v>34</v>
      </c>
      <c r="M9216" s="1" t="s">
        <v>23553</v>
      </c>
      <c r="N9216" s="1" t="s">
        <v>24986</v>
      </c>
      <c r="O9216" s="1" t="s">
        <v>25060</v>
      </c>
      <c r="P9216" s="1" t="s">
        <v>2328</v>
      </c>
      <c r="Q9216" s="1" t="s">
        <v>229</v>
      </c>
      <c r="R9216" s="1" t="s">
        <v>25093</v>
      </c>
      <c r="S9216" s="1" t="s">
        <v>34</v>
      </c>
      <c r="T9216" s="1" t="s">
        <v>34</v>
      </c>
      <c r="U9216" s="1" t="s">
        <v>5875</v>
      </c>
      <c r="V9216" s="2">
        <v>42433</v>
      </c>
      <c r="W9216" s="1" t="s">
        <v>34</v>
      </c>
      <c r="X9216" s="1" t="s">
        <v>34</v>
      </c>
    </row>
    <row r="9217" spans="1:24" x14ac:dyDescent="0.25">
      <c r="A9217" s="1" t="s">
        <v>226</v>
      </c>
      <c r="B9217" s="1" t="s">
        <v>227</v>
      </c>
      <c r="C9217" s="1" t="s">
        <v>34</v>
      </c>
      <c r="D9217" s="1" t="s">
        <v>25094</v>
      </c>
      <c r="F9217">
        <v>0</v>
      </c>
      <c r="G9217">
        <v>0</v>
      </c>
      <c r="I9217">
        <v>0</v>
      </c>
      <c r="J9217" s="1" t="s">
        <v>801</v>
      </c>
      <c r="K9217" s="1" t="s">
        <v>34</v>
      </c>
      <c r="L9217" s="1" t="s">
        <v>34</v>
      </c>
      <c r="M9217" s="1" t="s">
        <v>23553</v>
      </c>
      <c r="N9217" s="1" t="s">
        <v>24986</v>
      </c>
      <c r="O9217" s="1" t="s">
        <v>3618</v>
      </c>
      <c r="P9217" s="1" t="s">
        <v>3618</v>
      </c>
      <c r="Q9217" s="1" t="s">
        <v>229</v>
      </c>
      <c r="R9217" s="1" t="s">
        <v>25095</v>
      </c>
      <c r="S9217" s="1" t="s">
        <v>34</v>
      </c>
      <c r="T9217" s="1" t="s">
        <v>34</v>
      </c>
      <c r="U9217" s="1" t="s">
        <v>5875</v>
      </c>
      <c r="V9217" s="2">
        <v>42433</v>
      </c>
      <c r="W9217" s="1" t="s">
        <v>34</v>
      </c>
      <c r="X9217" s="1" t="s">
        <v>34</v>
      </c>
    </row>
    <row r="9218" spans="1:24" x14ac:dyDescent="0.25">
      <c r="A9218" s="1" t="s">
        <v>226</v>
      </c>
      <c r="B9218" s="1" t="s">
        <v>227</v>
      </c>
      <c r="C9218" s="1" t="s">
        <v>34</v>
      </c>
      <c r="D9218" s="1" t="s">
        <v>25096</v>
      </c>
      <c r="J9218" s="1" t="s">
        <v>801</v>
      </c>
      <c r="K9218" s="1" t="s">
        <v>34</v>
      </c>
      <c r="L9218" s="1" t="s">
        <v>34</v>
      </c>
      <c r="M9218" s="1" t="s">
        <v>23553</v>
      </c>
      <c r="N9218" s="1" t="s">
        <v>24986</v>
      </c>
      <c r="O9218" s="1" t="s">
        <v>4718</v>
      </c>
      <c r="P9218" s="1" t="s">
        <v>3622</v>
      </c>
      <c r="Q9218" s="1" t="s">
        <v>229</v>
      </c>
      <c r="R9218" s="1" t="s">
        <v>25097</v>
      </c>
      <c r="S9218" s="1" t="s">
        <v>34</v>
      </c>
      <c r="T9218" s="1" t="s">
        <v>34</v>
      </c>
      <c r="U9218" s="1" t="s">
        <v>5875</v>
      </c>
      <c r="V9218" s="2">
        <v>42433</v>
      </c>
      <c r="W9218" s="1" t="s">
        <v>34</v>
      </c>
      <c r="X9218" s="1" t="s">
        <v>34</v>
      </c>
    </row>
    <row r="9219" spans="1:24" x14ac:dyDescent="0.25">
      <c r="A9219" s="1" t="s">
        <v>226</v>
      </c>
      <c r="B9219" s="1" t="s">
        <v>227</v>
      </c>
      <c r="C9219" s="1" t="s">
        <v>34</v>
      </c>
      <c r="D9219" s="1" t="s">
        <v>25098</v>
      </c>
      <c r="J9219" s="1" t="s">
        <v>801</v>
      </c>
      <c r="K9219" s="1" t="s">
        <v>34</v>
      </c>
      <c r="L9219" s="1" t="s">
        <v>34</v>
      </c>
      <c r="M9219" s="1" t="s">
        <v>23553</v>
      </c>
      <c r="N9219" s="1" t="s">
        <v>24986</v>
      </c>
      <c r="O9219" s="1" t="s">
        <v>4718</v>
      </c>
      <c r="P9219" s="1" t="s">
        <v>3625</v>
      </c>
      <c r="Q9219" s="1" t="s">
        <v>229</v>
      </c>
      <c r="R9219" s="1" t="s">
        <v>25099</v>
      </c>
      <c r="S9219" s="1" t="s">
        <v>34</v>
      </c>
      <c r="T9219" s="1" t="s">
        <v>34</v>
      </c>
      <c r="U9219" s="1" t="s">
        <v>5875</v>
      </c>
      <c r="V9219" s="2">
        <v>42433</v>
      </c>
      <c r="W9219" s="1" t="s">
        <v>34</v>
      </c>
      <c r="X9219" s="1" t="s">
        <v>34</v>
      </c>
    </row>
    <row r="9220" spans="1:24" x14ac:dyDescent="0.25">
      <c r="A9220" s="1" t="s">
        <v>226</v>
      </c>
      <c r="B9220" s="1" t="s">
        <v>227</v>
      </c>
      <c r="C9220" s="1" t="s">
        <v>34</v>
      </c>
      <c r="D9220" s="1" t="s">
        <v>25100</v>
      </c>
      <c r="J9220" s="1" t="s">
        <v>801</v>
      </c>
      <c r="K9220" s="1" t="s">
        <v>34</v>
      </c>
      <c r="L9220" s="1" t="s">
        <v>34</v>
      </c>
      <c r="M9220" s="1" t="s">
        <v>23553</v>
      </c>
      <c r="N9220" s="1" t="s">
        <v>24986</v>
      </c>
      <c r="O9220" s="1" t="s">
        <v>4723</v>
      </c>
      <c r="P9220" s="1" t="s">
        <v>5077</v>
      </c>
      <c r="Q9220" s="1" t="s">
        <v>229</v>
      </c>
      <c r="R9220" s="1" t="s">
        <v>25101</v>
      </c>
      <c r="S9220" s="1" t="s">
        <v>34</v>
      </c>
      <c r="T9220" s="1" t="s">
        <v>34</v>
      </c>
      <c r="U9220" s="1" t="s">
        <v>5875</v>
      </c>
      <c r="V9220" s="2">
        <v>42433</v>
      </c>
      <c r="W9220" s="1" t="s">
        <v>34</v>
      </c>
      <c r="X9220" s="1" t="s">
        <v>34</v>
      </c>
    </row>
    <row r="9221" spans="1:24" x14ac:dyDescent="0.25">
      <c r="A9221" s="1" t="s">
        <v>34</v>
      </c>
      <c r="B9221" s="1" t="s">
        <v>34</v>
      </c>
      <c r="C9221" s="1" t="s">
        <v>34</v>
      </c>
      <c r="D9221" s="1" t="s">
        <v>25102</v>
      </c>
      <c r="J9221" s="1" t="s">
        <v>801</v>
      </c>
      <c r="K9221" s="1" t="s">
        <v>34</v>
      </c>
      <c r="L9221" s="1" t="s">
        <v>34</v>
      </c>
      <c r="M9221" s="1" t="s">
        <v>23553</v>
      </c>
      <c r="N9221" s="1" t="s">
        <v>25103</v>
      </c>
      <c r="O9221" s="1" t="s">
        <v>25104</v>
      </c>
      <c r="P9221" s="1" t="s">
        <v>25105</v>
      </c>
      <c r="Q9221" s="1" t="s">
        <v>229</v>
      </c>
      <c r="R9221" s="1" t="s">
        <v>25106</v>
      </c>
      <c r="S9221" s="1" t="s">
        <v>34</v>
      </c>
      <c r="T9221" s="1" t="s">
        <v>23557</v>
      </c>
      <c r="U9221" s="1" t="s">
        <v>16596</v>
      </c>
      <c r="V9221" s="2">
        <v>43356</v>
      </c>
      <c r="W9221" s="1" t="s">
        <v>34</v>
      </c>
      <c r="X9221" s="1" t="s">
        <v>34</v>
      </c>
    </row>
    <row r="9222" spans="1:24" x14ac:dyDescent="0.25">
      <c r="A9222" s="1" t="s">
        <v>34</v>
      </c>
      <c r="B9222" s="1" t="s">
        <v>34</v>
      </c>
      <c r="C9222" s="1" t="s">
        <v>34</v>
      </c>
      <c r="D9222" s="1" t="s">
        <v>25107</v>
      </c>
      <c r="J9222" s="1" t="s">
        <v>801</v>
      </c>
      <c r="K9222" s="1" t="s">
        <v>34</v>
      </c>
      <c r="L9222" s="1" t="s">
        <v>34</v>
      </c>
      <c r="M9222" s="1" t="s">
        <v>23553</v>
      </c>
      <c r="N9222" s="1" t="s">
        <v>25103</v>
      </c>
      <c r="O9222" s="1" t="s">
        <v>25104</v>
      </c>
      <c r="P9222" s="1" t="s">
        <v>25108</v>
      </c>
      <c r="Q9222" s="1" t="s">
        <v>229</v>
      </c>
      <c r="R9222" s="1" t="s">
        <v>25109</v>
      </c>
      <c r="S9222" s="1" t="s">
        <v>34</v>
      </c>
      <c r="T9222" s="1" t="s">
        <v>23557</v>
      </c>
      <c r="U9222" s="1" t="s">
        <v>16596</v>
      </c>
      <c r="V9222" s="2">
        <v>43356</v>
      </c>
      <c r="W9222" s="1" t="s">
        <v>34</v>
      </c>
      <c r="X9222" s="1" t="s">
        <v>34</v>
      </c>
    </row>
    <row r="9223" spans="1:24" x14ac:dyDescent="0.25">
      <c r="A9223" s="1" t="s">
        <v>34</v>
      </c>
      <c r="B9223" s="1" t="s">
        <v>34</v>
      </c>
      <c r="C9223" s="1" t="s">
        <v>34</v>
      </c>
      <c r="D9223" s="1" t="s">
        <v>25110</v>
      </c>
      <c r="J9223" s="1" t="s">
        <v>801</v>
      </c>
      <c r="K9223" s="1" t="s">
        <v>34</v>
      </c>
      <c r="L9223" s="1" t="s">
        <v>34</v>
      </c>
      <c r="M9223" s="1" t="s">
        <v>23553</v>
      </c>
      <c r="N9223" s="1" t="s">
        <v>25103</v>
      </c>
      <c r="O9223" s="1" t="s">
        <v>25104</v>
      </c>
      <c r="P9223" s="1" t="s">
        <v>25111</v>
      </c>
      <c r="Q9223" s="1" t="s">
        <v>229</v>
      </c>
      <c r="R9223" s="1" t="s">
        <v>25112</v>
      </c>
      <c r="S9223" s="1" t="s">
        <v>34</v>
      </c>
      <c r="T9223" s="1" t="s">
        <v>23557</v>
      </c>
      <c r="U9223" s="1" t="s">
        <v>16596</v>
      </c>
      <c r="V9223" s="2">
        <v>43356</v>
      </c>
      <c r="W9223" s="1" t="s">
        <v>34</v>
      </c>
      <c r="X9223" s="1" t="s">
        <v>34</v>
      </c>
    </row>
    <row r="9224" spans="1:24" x14ac:dyDescent="0.25">
      <c r="A9224" s="1" t="s">
        <v>34</v>
      </c>
      <c r="B9224" s="1" t="s">
        <v>34</v>
      </c>
      <c r="C9224" s="1" t="s">
        <v>34</v>
      </c>
      <c r="D9224" s="1" t="s">
        <v>25113</v>
      </c>
      <c r="J9224" s="1" t="s">
        <v>801</v>
      </c>
      <c r="K9224" s="1" t="s">
        <v>34</v>
      </c>
      <c r="L9224" s="1" t="s">
        <v>34</v>
      </c>
      <c r="M9224" s="1" t="s">
        <v>23553</v>
      </c>
      <c r="N9224" s="1" t="s">
        <v>25103</v>
      </c>
      <c r="O9224" s="1" t="s">
        <v>25104</v>
      </c>
      <c r="P9224" s="1" t="s">
        <v>25114</v>
      </c>
      <c r="Q9224" s="1" t="s">
        <v>229</v>
      </c>
      <c r="R9224" s="1" t="s">
        <v>25115</v>
      </c>
      <c r="S9224" s="1" t="s">
        <v>34</v>
      </c>
      <c r="T9224" s="1" t="s">
        <v>23557</v>
      </c>
      <c r="U9224" s="1" t="s">
        <v>16596</v>
      </c>
      <c r="V9224" s="2">
        <v>43356</v>
      </c>
      <c r="W9224" s="1" t="s">
        <v>34</v>
      </c>
      <c r="X9224" s="1" t="s">
        <v>34</v>
      </c>
    </row>
    <row r="9225" spans="1:24" x14ac:dyDescent="0.25">
      <c r="A9225" s="1" t="s">
        <v>34</v>
      </c>
      <c r="B9225" s="1" t="s">
        <v>34</v>
      </c>
      <c r="C9225" s="1" t="s">
        <v>34</v>
      </c>
      <c r="D9225" s="1" t="s">
        <v>25116</v>
      </c>
      <c r="J9225" s="1" t="s">
        <v>801</v>
      </c>
      <c r="K9225" s="1" t="s">
        <v>34</v>
      </c>
      <c r="L9225" s="1" t="s">
        <v>34</v>
      </c>
      <c r="M9225" s="1" t="s">
        <v>23553</v>
      </c>
      <c r="N9225" s="1" t="s">
        <v>25103</v>
      </c>
      <c r="O9225" s="1" t="s">
        <v>25104</v>
      </c>
      <c r="P9225" s="1" t="s">
        <v>25117</v>
      </c>
      <c r="Q9225" s="1" t="s">
        <v>229</v>
      </c>
      <c r="R9225" s="1" t="s">
        <v>25118</v>
      </c>
      <c r="S9225" s="1" t="s">
        <v>34</v>
      </c>
      <c r="T9225" s="1" t="s">
        <v>23557</v>
      </c>
      <c r="U9225" s="1" t="s">
        <v>16596</v>
      </c>
      <c r="V9225" s="2">
        <v>43356</v>
      </c>
      <c r="W9225" s="1" t="s">
        <v>34</v>
      </c>
      <c r="X9225" s="1" t="s">
        <v>34</v>
      </c>
    </row>
    <row r="9226" spans="1:24" x14ac:dyDescent="0.25">
      <c r="A9226" s="1" t="s">
        <v>34</v>
      </c>
      <c r="B9226" s="1" t="s">
        <v>34</v>
      </c>
      <c r="C9226" s="1" t="s">
        <v>34</v>
      </c>
      <c r="D9226" s="1" t="s">
        <v>25119</v>
      </c>
      <c r="J9226" s="1" t="s">
        <v>801</v>
      </c>
      <c r="K9226" s="1" t="s">
        <v>34</v>
      </c>
      <c r="L9226" s="1" t="s">
        <v>34</v>
      </c>
      <c r="M9226" s="1" t="s">
        <v>23553</v>
      </c>
      <c r="N9226" s="1" t="s">
        <v>25103</v>
      </c>
      <c r="O9226" s="1" t="s">
        <v>25104</v>
      </c>
      <c r="P9226" s="1" t="s">
        <v>25120</v>
      </c>
      <c r="Q9226" s="1" t="s">
        <v>229</v>
      </c>
      <c r="R9226" s="1" t="s">
        <v>25121</v>
      </c>
      <c r="S9226" s="1" t="s">
        <v>34</v>
      </c>
      <c r="T9226" s="1" t="s">
        <v>23557</v>
      </c>
      <c r="U9226" s="1" t="s">
        <v>16596</v>
      </c>
      <c r="V9226" s="2">
        <v>43356</v>
      </c>
      <c r="W9226" s="1" t="s">
        <v>34</v>
      </c>
      <c r="X9226" s="1" t="s">
        <v>34</v>
      </c>
    </row>
    <row r="9227" spans="1:24" x14ac:dyDescent="0.25">
      <c r="A9227" s="1" t="s">
        <v>34</v>
      </c>
      <c r="B9227" s="1" t="s">
        <v>34</v>
      </c>
      <c r="C9227" s="1" t="s">
        <v>34</v>
      </c>
      <c r="D9227" s="1" t="s">
        <v>25122</v>
      </c>
      <c r="J9227" s="1" t="s">
        <v>801</v>
      </c>
      <c r="K9227" s="1" t="s">
        <v>34</v>
      </c>
      <c r="L9227" s="1" t="s">
        <v>34</v>
      </c>
      <c r="M9227" s="1" t="s">
        <v>23553</v>
      </c>
      <c r="N9227" s="1" t="s">
        <v>25103</v>
      </c>
      <c r="O9227" s="1" t="s">
        <v>25104</v>
      </c>
      <c r="P9227" s="1" t="s">
        <v>25123</v>
      </c>
      <c r="Q9227" s="1" t="s">
        <v>229</v>
      </c>
      <c r="R9227" s="1" t="s">
        <v>25124</v>
      </c>
      <c r="S9227" s="1" t="s">
        <v>34</v>
      </c>
      <c r="T9227" s="1" t="s">
        <v>23557</v>
      </c>
      <c r="U9227" s="1" t="s">
        <v>16596</v>
      </c>
      <c r="V9227" s="2">
        <v>43356</v>
      </c>
      <c r="W9227" s="1" t="s">
        <v>34</v>
      </c>
      <c r="X9227" s="1" t="s">
        <v>34</v>
      </c>
    </row>
    <row r="9228" spans="1:24" x14ac:dyDescent="0.25">
      <c r="A9228" s="1" t="s">
        <v>34</v>
      </c>
      <c r="B9228" s="1" t="s">
        <v>34</v>
      </c>
      <c r="C9228" s="1" t="s">
        <v>34</v>
      </c>
      <c r="D9228" s="1" t="s">
        <v>25125</v>
      </c>
      <c r="E9228">
        <v>0</v>
      </c>
      <c r="F9228">
        <v>0</v>
      </c>
      <c r="G9228">
        <v>34.372</v>
      </c>
      <c r="H9228">
        <v>0</v>
      </c>
      <c r="I9228">
        <v>0</v>
      </c>
      <c r="J9228" s="1" t="s">
        <v>801</v>
      </c>
      <c r="K9228" s="1" t="s">
        <v>34</v>
      </c>
      <c r="L9228" s="1" t="s">
        <v>34</v>
      </c>
      <c r="M9228" s="1" t="s">
        <v>23553</v>
      </c>
      <c r="N9228" s="1" t="s">
        <v>25103</v>
      </c>
      <c r="O9228" s="1" t="s">
        <v>25104</v>
      </c>
      <c r="P9228" s="1" t="s">
        <v>25126</v>
      </c>
      <c r="Q9228" s="1" t="s">
        <v>229</v>
      </c>
      <c r="R9228" s="1" t="s">
        <v>25127</v>
      </c>
      <c r="S9228" s="1" t="s">
        <v>34</v>
      </c>
      <c r="T9228" s="1" t="s">
        <v>23557</v>
      </c>
      <c r="U9228" s="1" t="s">
        <v>16596</v>
      </c>
      <c r="V9228" s="2">
        <v>43356</v>
      </c>
      <c r="W9228" s="1" t="s">
        <v>34</v>
      </c>
      <c r="X9228" s="1" t="s">
        <v>34</v>
      </c>
    </row>
    <row r="9229" spans="1:24" x14ac:dyDescent="0.25">
      <c r="A9229" s="1" t="s">
        <v>34</v>
      </c>
      <c r="B9229" s="1" t="s">
        <v>34</v>
      </c>
      <c r="C9229" s="1" t="s">
        <v>34</v>
      </c>
      <c r="D9229" s="1" t="s">
        <v>25128</v>
      </c>
      <c r="J9229" s="1" t="s">
        <v>801</v>
      </c>
      <c r="K9229" s="1" t="s">
        <v>34</v>
      </c>
      <c r="L9229" s="1" t="s">
        <v>34</v>
      </c>
      <c r="M9229" s="1" t="s">
        <v>23553</v>
      </c>
      <c r="N9229" s="1" t="s">
        <v>25103</v>
      </c>
      <c r="O9229" s="1" t="s">
        <v>25104</v>
      </c>
      <c r="P9229" s="1" t="s">
        <v>25129</v>
      </c>
      <c r="Q9229" s="1" t="s">
        <v>229</v>
      </c>
      <c r="R9229" s="1" t="s">
        <v>25130</v>
      </c>
      <c r="S9229" s="1" t="s">
        <v>34</v>
      </c>
      <c r="T9229" s="1" t="s">
        <v>23557</v>
      </c>
      <c r="U9229" s="1" t="s">
        <v>16596</v>
      </c>
      <c r="V9229" s="2">
        <v>43356</v>
      </c>
      <c r="W9229" s="1" t="s">
        <v>34</v>
      </c>
      <c r="X9229" s="1" t="s">
        <v>34</v>
      </c>
    </row>
    <row r="9230" spans="1:24" x14ac:dyDescent="0.25">
      <c r="A9230" s="1" t="s">
        <v>34</v>
      </c>
      <c r="B9230" s="1" t="s">
        <v>34</v>
      </c>
      <c r="C9230" s="1" t="s">
        <v>34</v>
      </c>
      <c r="D9230" s="1" t="s">
        <v>25131</v>
      </c>
      <c r="J9230" s="1" t="s">
        <v>801</v>
      </c>
      <c r="K9230" s="1" t="s">
        <v>34</v>
      </c>
      <c r="L9230" s="1" t="s">
        <v>34</v>
      </c>
      <c r="M9230" s="1" t="s">
        <v>23553</v>
      </c>
      <c r="N9230" s="1" t="s">
        <v>25103</v>
      </c>
      <c r="O9230" s="1" t="s">
        <v>25104</v>
      </c>
      <c r="P9230" s="1" t="s">
        <v>25132</v>
      </c>
      <c r="Q9230" s="1" t="s">
        <v>229</v>
      </c>
      <c r="R9230" s="1" t="s">
        <v>25133</v>
      </c>
      <c r="S9230" s="1" t="s">
        <v>34</v>
      </c>
      <c r="T9230" s="1" t="s">
        <v>23557</v>
      </c>
      <c r="U9230" s="1" t="s">
        <v>16596</v>
      </c>
      <c r="V9230" s="2">
        <v>43356</v>
      </c>
      <c r="W9230" s="1" t="s">
        <v>34</v>
      </c>
      <c r="X9230" s="1" t="s">
        <v>34</v>
      </c>
    </row>
    <row r="9231" spans="1:24" x14ac:dyDescent="0.25">
      <c r="A9231" s="1" t="s">
        <v>34</v>
      </c>
      <c r="B9231" s="1" t="s">
        <v>34</v>
      </c>
      <c r="C9231" s="1" t="s">
        <v>34</v>
      </c>
      <c r="D9231" s="1" t="s">
        <v>25134</v>
      </c>
      <c r="J9231" s="1" t="s">
        <v>801</v>
      </c>
      <c r="K9231" s="1" t="s">
        <v>34</v>
      </c>
      <c r="L9231" s="1" t="s">
        <v>34</v>
      </c>
      <c r="M9231" s="1" t="s">
        <v>23553</v>
      </c>
      <c r="N9231" s="1" t="s">
        <v>25103</v>
      </c>
      <c r="O9231" s="1" t="s">
        <v>25104</v>
      </c>
      <c r="P9231" s="1" t="s">
        <v>25135</v>
      </c>
      <c r="Q9231" s="1" t="s">
        <v>229</v>
      </c>
      <c r="R9231" s="1" t="s">
        <v>25136</v>
      </c>
      <c r="S9231" s="1" t="s">
        <v>34</v>
      </c>
      <c r="T9231" s="1" t="s">
        <v>23557</v>
      </c>
      <c r="U9231" s="1" t="s">
        <v>16596</v>
      </c>
      <c r="V9231" s="2">
        <v>43356</v>
      </c>
      <c r="W9231" s="1" t="s">
        <v>34</v>
      </c>
      <c r="X9231" s="1" t="s">
        <v>34</v>
      </c>
    </row>
    <row r="9232" spans="1:24" x14ac:dyDescent="0.25">
      <c r="A9232" s="1" t="s">
        <v>34</v>
      </c>
      <c r="B9232" s="1" t="s">
        <v>34</v>
      </c>
      <c r="C9232" s="1" t="s">
        <v>34</v>
      </c>
      <c r="D9232" s="1" t="s">
        <v>25137</v>
      </c>
      <c r="J9232" s="1" t="s">
        <v>801</v>
      </c>
      <c r="K9232" s="1" t="s">
        <v>34</v>
      </c>
      <c r="L9232" s="1" t="s">
        <v>34</v>
      </c>
      <c r="M9232" s="1" t="s">
        <v>23553</v>
      </c>
      <c r="N9232" s="1" t="s">
        <v>25103</v>
      </c>
      <c r="O9232" s="1" t="s">
        <v>25104</v>
      </c>
      <c r="P9232" s="1" t="s">
        <v>25138</v>
      </c>
      <c r="Q9232" s="1" t="s">
        <v>229</v>
      </c>
      <c r="R9232" s="1" t="s">
        <v>25139</v>
      </c>
      <c r="S9232" s="1" t="s">
        <v>34</v>
      </c>
      <c r="T9232" s="1" t="s">
        <v>23557</v>
      </c>
      <c r="U9232" s="1" t="s">
        <v>16596</v>
      </c>
      <c r="V9232" s="2">
        <v>43356</v>
      </c>
      <c r="W9232" s="1" t="s">
        <v>34</v>
      </c>
      <c r="X9232" s="1" t="s">
        <v>34</v>
      </c>
    </row>
    <row r="9233" spans="1:24" x14ac:dyDescent="0.25">
      <c r="A9233" s="1" t="s">
        <v>34</v>
      </c>
      <c r="B9233" s="1" t="s">
        <v>34</v>
      </c>
      <c r="C9233" s="1" t="s">
        <v>34</v>
      </c>
      <c r="D9233" s="1" t="s">
        <v>25140</v>
      </c>
      <c r="G9233">
        <v>0.88749999999999996</v>
      </c>
      <c r="J9233" s="1" t="s">
        <v>801</v>
      </c>
      <c r="K9233" s="1" t="s">
        <v>34</v>
      </c>
      <c r="L9233" s="1" t="s">
        <v>34</v>
      </c>
      <c r="M9233" s="1" t="s">
        <v>23553</v>
      </c>
      <c r="N9233" s="1" t="s">
        <v>25103</v>
      </c>
      <c r="O9233" s="1" t="s">
        <v>25141</v>
      </c>
      <c r="P9233" s="1" t="s">
        <v>25142</v>
      </c>
      <c r="Q9233" s="1" t="s">
        <v>229</v>
      </c>
      <c r="R9233" s="1" t="s">
        <v>25143</v>
      </c>
      <c r="S9233" s="1" t="s">
        <v>34</v>
      </c>
      <c r="T9233" s="1" t="s">
        <v>23557</v>
      </c>
      <c r="U9233" s="1" t="s">
        <v>16596</v>
      </c>
      <c r="V9233" s="2">
        <v>43356</v>
      </c>
      <c r="W9233" s="1" t="s">
        <v>34</v>
      </c>
      <c r="X9233" s="1" t="s">
        <v>34</v>
      </c>
    </row>
    <row r="9234" spans="1:24" x14ac:dyDescent="0.25">
      <c r="A9234" s="1" t="s">
        <v>34</v>
      </c>
      <c r="B9234" s="1" t="s">
        <v>34</v>
      </c>
      <c r="C9234" s="1" t="s">
        <v>34</v>
      </c>
      <c r="D9234" s="1" t="s">
        <v>25144</v>
      </c>
      <c r="J9234" s="1" t="s">
        <v>801</v>
      </c>
      <c r="K9234" s="1" t="s">
        <v>34</v>
      </c>
      <c r="L9234" s="1" t="s">
        <v>34</v>
      </c>
      <c r="M9234" s="1" t="s">
        <v>23553</v>
      </c>
      <c r="N9234" s="1" t="s">
        <v>25103</v>
      </c>
      <c r="O9234" s="1" t="s">
        <v>25141</v>
      </c>
      <c r="P9234" s="1" t="s">
        <v>8830</v>
      </c>
      <c r="Q9234" s="1" t="s">
        <v>229</v>
      </c>
      <c r="R9234" s="1" t="s">
        <v>25145</v>
      </c>
      <c r="S9234" s="1" t="s">
        <v>34</v>
      </c>
      <c r="T9234" s="1" t="s">
        <v>23557</v>
      </c>
      <c r="U9234" s="1" t="s">
        <v>16596</v>
      </c>
      <c r="V9234" s="2">
        <v>43356</v>
      </c>
      <c r="W9234" s="1" t="s">
        <v>34</v>
      </c>
      <c r="X9234" s="1" t="s">
        <v>34</v>
      </c>
    </row>
    <row r="9235" spans="1:24" x14ac:dyDescent="0.25">
      <c r="A9235" s="1" t="s">
        <v>34</v>
      </c>
      <c r="B9235" s="1" t="s">
        <v>34</v>
      </c>
      <c r="C9235" s="1" t="s">
        <v>34</v>
      </c>
      <c r="D9235" s="1" t="s">
        <v>25146</v>
      </c>
      <c r="J9235" s="1" t="s">
        <v>801</v>
      </c>
      <c r="K9235" s="1" t="s">
        <v>34</v>
      </c>
      <c r="L9235" s="1" t="s">
        <v>34</v>
      </c>
      <c r="M9235" s="1" t="s">
        <v>23553</v>
      </c>
      <c r="N9235" s="1" t="s">
        <v>25103</v>
      </c>
      <c r="O9235" s="1" t="s">
        <v>25141</v>
      </c>
      <c r="P9235" s="1" t="s">
        <v>25147</v>
      </c>
      <c r="Q9235" s="1" t="s">
        <v>229</v>
      </c>
      <c r="R9235" s="1" t="s">
        <v>25148</v>
      </c>
      <c r="S9235" s="1" t="s">
        <v>34</v>
      </c>
      <c r="T9235" s="1" t="s">
        <v>23557</v>
      </c>
      <c r="U9235" s="1" t="s">
        <v>16596</v>
      </c>
      <c r="V9235" s="2">
        <v>43356</v>
      </c>
      <c r="W9235" s="1" t="s">
        <v>34</v>
      </c>
      <c r="X9235" s="1" t="s">
        <v>34</v>
      </c>
    </row>
    <row r="9236" spans="1:24" x14ac:dyDescent="0.25">
      <c r="A9236" s="1" t="s">
        <v>34</v>
      </c>
      <c r="B9236" s="1" t="s">
        <v>34</v>
      </c>
      <c r="C9236" s="1" t="s">
        <v>34</v>
      </c>
      <c r="D9236" s="1" t="s">
        <v>25149</v>
      </c>
      <c r="J9236" s="1" t="s">
        <v>801</v>
      </c>
      <c r="K9236" s="1" t="s">
        <v>34</v>
      </c>
      <c r="L9236" s="1" t="s">
        <v>34</v>
      </c>
      <c r="M9236" s="1" t="s">
        <v>23553</v>
      </c>
      <c r="N9236" s="1" t="s">
        <v>25103</v>
      </c>
      <c r="O9236" s="1" t="s">
        <v>25141</v>
      </c>
      <c r="P9236" s="1" t="s">
        <v>25150</v>
      </c>
      <c r="Q9236" s="1" t="s">
        <v>229</v>
      </c>
      <c r="R9236" s="1" t="s">
        <v>25151</v>
      </c>
      <c r="S9236" s="1" t="s">
        <v>34</v>
      </c>
      <c r="T9236" s="1" t="s">
        <v>23557</v>
      </c>
      <c r="U9236" s="1" t="s">
        <v>16596</v>
      </c>
      <c r="V9236" s="2">
        <v>43356</v>
      </c>
      <c r="W9236" s="1" t="s">
        <v>34</v>
      </c>
      <c r="X9236" s="1" t="s">
        <v>34</v>
      </c>
    </row>
    <row r="9237" spans="1:24" x14ac:dyDescent="0.25">
      <c r="A9237" s="1" t="s">
        <v>34</v>
      </c>
      <c r="B9237" s="1" t="s">
        <v>34</v>
      </c>
      <c r="C9237" s="1" t="s">
        <v>34</v>
      </c>
      <c r="D9237" s="1" t="s">
        <v>25152</v>
      </c>
      <c r="J9237" s="1" t="s">
        <v>2983</v>
      </c>
      <c r="K9237" s="1" t="s">
        <v>34</v>
      </c>
      <c r="L9237" s="1" t="s">
        <v>34</v>
      </c>
      <c r="M9237" s="1" t="s">
        <v>23553</v>
      </c>
      <c r="N9237" s="1" t="s">
        <v>25103</v>
      </c>
      <c r="O9237" s="1" t="s">
        <v>25141</v>
      </c>
      <c r="P9237" s="1" t="s">
        <v>23754</v>
      </c>
      <c r="Q9237" s="1" t="s">
        <v>229</v>
      </c>
      <c r="R9237" s="1" t="s">
        <v>25153</v>
      </c>
      <c r="S9237" s="1" t="s">
        <v>34</v>
      </c>
      <c r="T9237" s="1" t="s">
        <v>23557</v>
      </c>
      <c r="U9237" s="1" t="s">
        <v>16596</v>
      </c>
      <c r="V9237" s="2">
        <v>43356</v>
      </c>
      <c r="W9237" s="1" t="s">
        <v>34</v>
      </c>
      <c r="X9237" s="1" t="s">
        <v>34</v>
      </c>
    </row>
    <row r="9238" spans="1:24" x14ac:dyDescent="0.25">
      <c r="A9238" s="1" t="s">
        <v>34</v>
      </c>
      <c r="B9238" s="1" t="s">
        <v>34</v>
      </c>
      <c r="C9238" s="1" t="s">
        <v>34</v>
      </c>
      <c r="D9238" s="1" t="s">
        <v>25154</v>
      </c>
      <c r="J9238" s="1" t="s">
        <v>801</v>
      </c>
      <c r="K9238" s="1" t="s">
        <v>34</v>
      </c>
      <c r="L9238" s="1" t="s">
        <v>34</v>
      </c>
      <c r="M9238" s="1" t="s">
        <v>23553</v>
      </c>
      <c r="N9238" s="1" t="s">
        <v>25103</v>
      </c>
      <c r="O9238" s="1" t="s">
        <v>25155</v>
      </c>
      <c r="P9238" s="1" t="s">
        <v>25156</v>
      </c>
      <c r="Q9238" s="1" t="s">
        <v>229</v>
      </c>
      <c r="R9238" s="1" t="s">
        <v>25157</v>
      </c>
      <c r="S9238" s="1" t="s">
        <v>34</v>
      </c>
      <c r="T9238" s="1" t="s">
        <v>23557</v>
      </c>
      <c r="U9238" s="1" t="s">
        <v>16596</v>
      </c>
      <c r="V9238" s="2">
        <v>43356</v>
      </c>
      <c r="W9238" s="1" t="s">
        <v>34</v>
      </c>
      <c r="X9238" s="1" t="s">
        <v>34</v>
      </c>
    </row>
    <row r="9239" spans="1:24" x14ac:dyDescent="0.25">
      <c r="A9239" s="1" t="s">
        <v>34</v>
      </c>
      <c r="B9239" s="1" t="s">
        <v>34</v>
      </c>
      <c r="C9239" s="1" t="s">
        <v>34</v>
      </c>
      <c r="D9239" s="1" t="s">
        <v>25158</v>
      </c>
      <c r="J9239" s="1" t="s">
        <v>801</v>
      </c>
      <c r="K9239" s="1" t="s">
        <v>34</v>
      </c>
      <c r="L9239" s="1" t="s">
        <v>34</v>
      </c>
      <c r="M9239" s="1" t="s">
        <v>23553</v>
      </c>
      <c r="N9239" s="1" t="s">
        <v>25103</v>
      </c>
      <c r="O9239" s="1" t="s">
        <v>25155</v>
      </c>
      <c r="P9239" s="1" t="s">
        <v>8830</v>
      </c>
      <c r="Q9239" s="1" t="s">
        <v>229</v>
      </c>
      <c r="R9239" s="1" t="s">
        <v>25159</v>
      </c>
      <c r="S9239" s="1" t="s">
        <v>34</v>
      </c>
      <c r="T9239" s="1" t="s">
        <v>23557</v>
      </c>
      <c r="U9239" s="1" t="s">
        <v>16596</v>
      </c>
      <c r="V9239" s="2">
        <v>43356</v>
      </c>
      <c r="W9239" s="1" t="s">
        <v>34</v>
      </c>
      <c r="X9239" s="1" t="s">
        <v>34</v>
      </c>
    </row>
    <row r="9240" spans="1:24" x14ac:dyDescent="0.25">
      <c r="A9240" s="1" t="s">
        <v>34</v>
      </c>
      <c r="B9240" s="1" t="s">
        <v>34</v>
      </c>
      <c r="C9240" s="1" t="s">
        <v>34</v>
      </c>
      <c r="D9240" s="1" t="s">
        <v>25160</v>
      </c>
      <c r="J9240" s="1" t="s">
        <v>801</v>
      </c>
      <c r="K9240" s="1" t="s">
        <v>34</v>
      </c>
      <c r="L9240" s="1" t="s">
        <v>34</v>
      </c>
      <c r="M9240" s="1" t="s">
        <v>23553</v>
      </c>
      <c r="N9240" s="1" t="s">
        <v>25103</v>
      </c>
      <c r="O9240" s="1" t="s">
        <v>25155</v>
      </c>
      <c r="P9240" s="1" t="s">
        <v>23718</v>
      </c>
      <c r="Q9240" s="1" t="s">
        <v>229</v>
      </c>
      <c r="R9240" s="1" t="s">
        <v>25161</v>
      </c>
      <c r="S9240" s="1" t="s">
        <v>34</v>
      </c>
      <c r="T9240" s="1" t="s">
        <v>23557</v>
      </c>
      <c r="U9240" s="1" t="s">
        <v>16596</v>
      </c>
      <c r="V9240" s="2">
        <v>43356</v>
      </c>
      <c r="W9240" s="1" t="s">
        <v>34</v>
      </c>
      <c r="X9240" s="1" t="s">
        <v>34</v>
      </c>
    </row>
    <row r="9241" spans="1:24" x14ac:dyDescent="0.25">
      <c r="A9241" s="1" t="s">
        <v>34</v>
      </c>
      <c r="B9241" s="1" t="s">
        <v>34</v>
      </c>
      <c r="C9241" s="1" t="s">
        <v>34</v>
      </c>
      <c r="D9241" s="1" t="s">
        <v>25162</v>
      </c>
      <c r="J9241" s="1" t="s">
        <v>801</v>
      </c>
      <c r="K9241" s="1" t="s">
        <v>34</v>
      </c>
      <c r="L9241" s="1" t="s">
        <v>34</v>
      </c>
      <c r="M9241" s="1" t="s">
        <v>23553</v>
      </c>
      <c r="N9241" s="1" t="s">
        <v>25103</v>
      </c>
      <c r="O9241" s="1" t="s">
        <v>25155</v>
      </c>
      <c r="P9241" s="1" t="s">
        <v>25163</v>
      </c>
      <c r="Q9241" s="1" t="s">
        <v>229</v>
      </c>
      <c r="R9241" s="1" t="s">
        <v>25164</v>
      </c>
      <c r="S9241" s="1" t="s">
        <v>34</v>
      </c>
      <c r="T9241" s="1" t="s">
        <v>23557</v>
      </c>
      <c r="U9241" s="1" t="s">
        <v>16596</v>
      </c>
      <c r="V9241" s="2">
        <v>43356</v>
      </c>
      <c r="W9241" s="1" t="s">
        <v>34</v>
      </c>
      <c r="X9241" s="1" t="s">
        <v>34</v>
      </c>
    </row>
    <row r="9242" spans="1:24" x14ac:dyDescent="0.25">
      <c r="A9242" s="1" t="s">
        <v>34</v>
      </c>
      <c r="B9242" s="1" t="s">
        <v>34</v>
      </c>
      <c r="C9242" s="1" t="s">
        <v>34</v>
      </c>
      <c r="D9242" s="1" t="s">
        <v>25165</v>
      </c>
      <c r="J9242" s="1" t="s">
        <v>801</v>
      </c>
      <c r="K9242" s="1" t="s">
        <v>34</v>
      </c>
      <c r="L9242" s="1" t="s">
        <v>34</v>
      </c>
      <c r="M9242" s="1" t="s">
        <v>23553</v>
      </c>
      <c r="N9242" s="1" t="s">
        <v>25103</v>
      </c>
      <c r="O9242" s="1" t="s">
        <v>25155</v>
      </c>
      <c r="P9242" s="1" t="s">
        <v>25166</v>
      </c>
      <c r="Q9242" s="1" t="s">
        <v>229</v>
      </c>
      <c r="R9242" s="1" t="s">
        <v>25167</v>
      </c>
      <c r="S9242" s="1" t="s">
        <v>34</v>
      </c>
      <c r="T9242" s="1" t="s">
        <v>23557</v>
      </c>
      <c r="U9242" s="1" t="s">
        <v>16596</v>
      </c>
      <c r="V9242" s="2">
        <v>43356</v>
      </c>
      <c r="W9242" s="1" t="s">
        <v>34</v>
      </c>
      <c r="X9242" s="1" t="s">
        <v>34</v>
      </c>
    </row>
    <row r="9243" spans="1:24" x14ac:dyDescent="0.25">
      <c r="A9243" s="1" t="s">
        <v>34</v>
      </c>
      <c r="B9243" s="1" t="s">
        <v>34</v>
      </c>
      <c r="C9243" s="1" t="s">
        <v>34</v>
      </c>
      <c r="D9243" s="1" t="s">
        <v>25168</v>
      </c>
      <c r="J9243" s="1" t="s">
        <v>801</v>
      </c>
      <c r="K9243" s="1" t="s">
        <v>34</v>
      </c>
      <c r="L9243" s="1" t="s">
        <v>34</v>
      </c>
      <c r="M9243" s="1" t="s">
        <v>23553</v>
      </c>
      <c r="N9243" s="1" t="s">
        <v>25103</v>
      </c>
      <c r="O9243" s="1" t="s">
        <v>25155</v>
      </c>
      <c r="P9243" s="1" t="s">
        <v>25169</v>
      </c>
      <c r="Q9243" s="1" t="s">
        <v>229</v>
      </c>
      <c r="R9243" s="1" t="s">
        <v>25170</v>
      </c>
      <c r="S9243" s="1" t="s">
        <v>34</v>
      </c>
      <c r="T9243" s="1" t="s">
        <v>23557</v>
      </c>
      <c r="U9243" s="1" t="s">
        <v>16596</v>
      </c>
      <c r="V9243" s="2">
        <v>43356</v>
      </c>
      <c r="W9243" s="1" t="s">
        <v>34</v>
      </c>
      <c r="X9243" s="1" t="s">
        <v>34</v>
      </c>
    </row>
    <row r="9244" spans="1:24" x14ac:dyDescent="0.25">
      <c r="A9244" s="1" t="s">
        <v>34</v>
      </c>
      <c r="B9244" s="1" t="s">
        <v>34</v>
      </c>
      <c r="C9244" s="1" t="s">
        <v>34</v>
      </c>
      <c r="D9244" s="1" t="s">
        <v>25171</v>
      </c>
      <c r="J9244" s="1" t="s">
        <v>2983</v>
      </c>
      <c r="K9244" s="1" t="s">
        <v>34</v>
      </c>
      <c r="L9244" s="1" t="s">
        <v>34</v>
      </c>
      <c r="M9244" s="1" t="s">
        <v>23553</v>
      </c>
      <c r="N9244" s="1" t="s">
        <v>25103</v>
      </c>
      <c r="O9244" s="1" t="s">
        <v>25155</v>
      </c>
      <c r="P9244" s="1" t="s">
        <v>23754</v>
      </c>
      <c r="Q9244" s="1" t="s">
        <v>229</v>
      </c>
      <c r="R9244" s="1" t="s">
        <v>25172</v>
      </c>
      <c r="S9244" s="1" t="s">
        <v>34</v>
      </c>
      <c r="T9244" s="1" t="s">
        <v>23557</v>
      </c>
      <c r="U9244" s="1" t="s">
        <v>16596</v>
      </c>
      <c r="V9244" s="2">
        <v>43356</v>
      </c>
      <c r="W9244" s="1" t="s">
        <v>34</v>
      </c>
      <c r="X9244" s="1" t="s">
        <v>34</v>
      </c>
    </row>
    <row r="9245" spans="1:24" x14ac:dyDescent="0.25">
      <c r="A9245" s="1" t="s">
        <v>34</v>
      </c>
      <c r="B9245" s="1" t="s">
        <v>34</v>
      </c>
      <c r="C9245" s="1" t="s">
        <v>34</v>
      </c>
      <c r="D9245" s="1" t="s">
        <v>25173</v>
      </c>
      <c r="G9245">
        <v>0.73622399999999999</v>
      </c>
      <c r="J9245" s="1" t="s">
        <v>801</v>
      </c>
      <c r="K9245" s="1" t="s">
        <v>34</v>
      </c>
      <c r="L9245" s="1" t="s">
        <v>34</v>
      </c>
      <c r="M9245" s="1" t="s">
        <v>23553</v>
      </c>
      <c r="N9245" s="1" t="s">
        <v>25103</v>
      </c>
      <c r="O9245" s="1" t="s">
        <v>25174</v>
      </c>
      <c r="P9245" s="1" t="s">
        <v>25175</v>
      </c>
      <c r="Q9245" s="1" t="s">
        <v>229</v>
      </c>
      <c r="R9245" s="1" t="s">
        <v>25176</v>
      </c>
      <c r="S9245" s="1" t="s">
        <v>34</v>
      </c>
      <c r="T9245" s="1" t="s">
        <v>23557</v>
      </c>
      <c r="U9245" s="1" t="s">
        <v>16596</v>
      </c>
      <c r="V9245" s="2">
        <v>43356</v>
      </c>
      <c r="W9245" s="1" t="s">
        <v>34</v>
      </c>
      <c r="X9245" s="1" t="s">
        <v>34</v>
      </c>
    </row>
    <row r="9246" spans="1:24" x14ac:dyDescent="0.25">
      <c r="A9246" s="1" t="s">
        <v>34</v>
      </c>
      <c r="B9246" s="1" t="s">
        <v>34</v>
      </c>
      <c r="C9246" s="1" t="s">
        <v>34</v>
      </c>
      <c r="D9246" s="1" t="s">
        <v>25177</v>
      </c>
      <c r="E9246">
        <v>0.52</v>
      </c>
      <c r="G9246">
        <v>0</v>
      </c>
      <c r="I9246">
        <v>0.06</v>
      </c>
      <c r="J9246" s="1" t="s">
        <v>801</v>
      </c>
      <c r="K9246" s="1" t="s">
        <v>34</v>
      </c>
      <c r="L9246" s="1" t="s">
        <v>34</v>
      </c>
      <c r="M9246" s="1" t="s">
        <v>23553</v>
      </c>
      <c r="N9246" s="1" t="s">
        <v>25103</v>
      </c>
      <c r="O9246" s="1" t="s">
        <v>25174</v>
      </c>
      <c r="P9246" s="1" t="s">
        <v>8830</v>
      </c>
      <c r="Q9246" s="1" t="s">
        <v>229</v>
      </c>
      <c r="R9246" s="1" t="s">
        <v>25178</v>
      </c>
      <c r="S9246" s="1" t="s">
        <v>34</v>
      </c>
      <c r="T9246" s="1" t="s">
        <v>23557</v>
      </c>
      <c r="U9246" s="1" t="s">
        <v>16596</v>
      </c>
      <c r="V9246" s="2">
        <v>43356</v>
      </c>
      <c r="W9246" s="1" t="s">
        <v>34</v>
      </c>
      <c r="X9246" s="1" t="s">
        <v>34</v>
      </c>
    </row>
    <row r="9247" spans="1:24" x14ac:dyDescent="0.25">
      <c r="A9247" s="1" t="s">
        <v>34</v>
      </c>
      <c r="B9247" s="1" t="s">
        <v>34</v>
      </c>
      <c r="C9247" s="1" t="s">
        <v>34</v>
      </c>
      <c r="D9247" s="1" t="s">
        <v>25179</v>
      </c>
      <c r="J9247" s="1" t="s">
        <v>801</v>
      </c>
      <c r="K9247" s="1" t="s">
        <v>34</v>
      </c>
      <c r="L9247" s="1" t="s">
        <v>34</v>
      </c>
      <c r="M9247" s="1" t="s">
        <v>23553</v>
      </c>
      <c r="N9247" s="1" t="s">
        <v>25103</v>
      </c>
      <c r="O9247" s="1" t="s">
        <v>25174</v>
      </c>
      <c r="P9247" s="1" t="s">
        <v>23718</v>
      </c>
      <c r="Q9247" s="1" t="s">
        <v>229</v>
      </c>
      <c r="R9247" s="1" t="s">
        <v>25180</v>
      </c>
      <c r="S9247" s="1" t="s">
        <v>34</v>
      </c>
      <c r="T9247" s="1" t="s">
        <v>23557</v>
      </c>
      <c r="U9247" s="1" t="s">
        <v>16596</v>
      </c>
      <c r="V9247" s="2">
        <v>43356</v>
      </c>
      <c r="W9247" s="1" t="s">
        <v>34</v>
      </c>
      <c r="X9247" s="1" t="s">
        <v>34</v>
      </c>
    </row>
    <row r="9248" spans="1:24" x14ac:dyDescent="0.25">
      <c r="A9248" s="1" t="s">
        <v>34</v>
      </c>
      <c r="B9248" s="1" t="s">
        <v>34</v>
      </c>
      <c r="C9248" s="1" t="s">
        <v>34</v>
      </c>
      <c r="D9248" s="1" t="s">
        <v>25181</v>
      </c>
      <c r="J9248" s="1" t="s">
        <v>801</v>
      </c>
      <c r="K9248" s="1" t="s">
        <v>34</v>
      </c>
      <c r="L9248" s="1" t="s">
        <v>34</v>
      </c>
      <c r="M9248" s="1" t="s">
        <v>23553</v>
      </c>
      <c r="N9248" s="1" t="s">
        <v>25103</v>
      </c>
      <c r="O9248" s="1" t="s">
        <v>25174</v>
      </c>
      <c r="P9248" s="1" t="s">
        <v>25182</v>
      </c>
      <c r="Q9248" s="1" t="s">
        <v>229</v>
      </c>
      <c r="R9248" s="1" t="s">
        <v>25183</v>
      </c>
      <c r="S9248" s="1" t="s">
        <v>34</v>
      </c>
      <c r="T9248" s="1" t="s">
        <v>23557</v>
      </c>
      <c r="U9248" s="1" t="s">
        <v>16596</v>
      </c>
      <c r="V9248" s="2">
        <v>43356</v>
      </c>
      <c r="W9248" s="1" t="s">
        <v>34</v>
      </c>
      <c r="X9248" s="1" t="s">
        <v>34</v>
      </c>
    </row>
    <row r="9249" spans="1:24" x14ac:dyDescent="0.25">
      <c r="A9249" s="1" t="s">
        <v>34</v>
      </c>
      <c r="B9249" s="1" t="s">
        <v>34</v>
      </c>
      <c r="C9249" s="1" t="s">
        <v>34</v>
      </c>
      <c r="D9249" s="1" t="s">
        <v>25184</v>
      </c>
      <c r="E9249">
        <v>0.37</v>
      </c>
      <c r="I9249">
        <v>0.28999999999999998</v>
      </c>
      <c r="J9249" s="1" t="s">
        <v>801</v>
      </c>
      <c r="K9249" s="1" t="s">
        <v>34</v>
      </c>
      <c r="L9249" s="1" t="s">
        <v>34</v>
      </c>
      <c r="M9249" s="1" t="s">
        <v>23553</v>
      </c>
      <c r="N9249" s="1" t="s">
        <v>25103</v>
      </c>
      <c r="O9249" s="1" t="s">
        <v>25174</v>
      </c>
      <c r="P9249" s="1" t="s">
        <v>25169</v>
      </c>
      <c r="Q9249" s="1" t="s">
        <v>229</v>
      </c>
      <c r="R9249" s="1" t="s">
        <v>25185</v>
      </c>
      <c r="S9249" s="1" t="s">
        <v>34</v>
      </c>
      <c r="T9249" s="1" t="s">
        <v>23557</v>
      </c>
      <c r="U9249" s="1" t="s">
        <v>16596</v>
      </c>
      <c r="V9249" s="2">
        <v>43356</v>
      </c>
      <c r="W9249" s="1" t="s">
        <v>34</v>
      </c>
      <c r="X9249" s="1" t="s">
        <v>34</v>
      </c>
    </row>
    <row r="9250" spans="1:24" x14ac:dyDescent="0.25">
      <c r="A9250" s="1" t="s">
        <v>34</v>
      </c>
      <c r="B9250" s="1" t="s">
        <v>34</v>
      </c>
      <c r="C9250" s="1" t="s">
        <v>34</v>
      </c>
      <c r="D9250" s="1" t="s">
        <v>25186</v>
      </c>
      <c r="J9250" s="1" t="s">
        <v>801</v>
      </c>
      <c r="K9250" s="1" t="s">
        <v>34</v>
      </c>
      <c r="L9250" s="1" t="s">
        <v>34</v>
      </c>
      <c r="M9250" s="1" t="s">
        <v>23553</v>
      </c>
      <c r="N9250" s="1" t="s">
        <v>25103</v>
      </c>
      <c r="O9250" s="1" t="s">
        <v>25174</v>
      </c>
      <c r="P9250" s="1" t="s">
        <v>25187</v>
      </c>
      <c r="Q9250" s="1" t="s">
        <v>229</v>
      </c>
      <c r="R9250" s="1" t="s">
        <v>25188</v>
      </c>
      <c r="S9250" s="1" t="s">
        <v>34</v>
      </c>
      <c r="T9250" s="1" t="s">
        <v>23557</v>
      </c>
      <c r="U9250" s="1" t="s">
        <v>16596</v>
      </c>
      <c r="V9250" s="2">
        <v>43356</v>
      </c>
      <c r="W9250" s="1" t="s">
        <v>34</v>
      </c>
      <c r="X9250" s="1" t="s">
        <v>34</v>
      </c>
    </row>
    <row r="9251" spans="1:24" x14ac:dyDescent="0.25">
      <c r="A9251" s="1" t="s">
        <v>34</v>
      </c>
      <c r="B9251" s="1" t="s">
        <v>34</v>
      </c>
      <c r="C9251" s="1" t="s">
        <v>34</v>
      </c>
      <c r="D9251" s="1" t="s">
        <v>25189</v>
      </c>
      <c r="E9251">
        <v>4.82</v>
      </c>
      <c r="G9251">
        <v>0.1</v>
      </c>
      <c r="I9251">
        <v>9.11</v>
      </c>
      <c r="J9251" s="1" t="s">
        <v>801</v>
      </c>
      <c r="K9251" s="1" t="s">
        <v>34</v>
      </c>
      <c r="L9251" s="1" t="s">
        <v>34</v>
      </c>
      <c r="M9251" s="1" t="s">
        <v>23553</v>
      </c>
      <c r="N9251" s="1" t="s">
        <v>25103</v>
      </c>
      <c r="O9251" s="1" t="s">
        <v>25174</v>
      </c>
      <c r="P9251" s="1" t="s">
        <v>24212</v>
      </c>
      <c r="Q9251" s="1" t="s">
        <v>229</v>
      </c>
      <c r="R9251" s="1" t="s">
        <v>25190</v>
      </c>
      <c r="S9251" s="1" t="s">
        <v>34</v>
      </c>
      <c r="T9251" s="1" t="s">
        <v>23557</v>
      </c>
      <c r="U9251" s="1" t="s">
        <v>16596</v>
      </c>
      <c r="V9251" s="2">
        <v>43356</v>
      </c>
      <c r="W9251" s="1" t="s">
        <v>34</v>
      </c>
      <c r="X9251" s="1" t="s">
        <v>34</v>
      </c>
    </row>
    <row r="9252" spans="1:24" x14ac:dyDescent="0.25">
      <c r="A9252" s="1" t="s">
        <v>34</v>
      </c>
      <c r="B9252" s="1" t="s">
        <v>34</v>
      </c>
      <c r="C9252" s="1" t="s">
        <v>34</v>
      </c>
      <c r="D9252" s="1" t="s">
        <v>25191</v>
      </c>
      <c r="J9252" s="1" t="s">
        <v>801</v>
      </c>
      <c r="K9252" s="1" t="s">
        <v>34</v>
      </c>
      <c r="L9252" s="1" t="s">
        <v>34</v>
      </c>
      <c r="M9252" s="1" t="s">
        <v>23553</v>
      </c>
      <c r="N9252" s="1" t="s">
        <v>25103</v>
      </c>
      <c r="O9252" s="1" t="s">
        <v>25174</v>
      </c>
      <c r="P9252" s="1" t="s">
        <v>25192</v>
      </c>
      <c r="Q9252" s="1" t="s">
        <v>229</v>
      </c>
      <c r="R9252" s="1" t="s">
        <v>25193</v>
      </c>
      <c r="S9252" s="1" t="s">
        <v>34</v>
      </c>
      <c r="T9252" s="1" t="s">
        <v>23557</v>
      </c>
      <c r="U9252" s="1" t="s">
        <v>16596</v>
      </c>
      <c r="V9252" s="2">
        <v>43356</v>
      </c>
      <c r="W9252" s="1" t="s">
        <v>34</v>
      </c>
      <c r="X9252" s="1" t="s">
        <v>34</v>
      </c>
    </row>
    <row r="9253" spans="1:24" x14ac:dyDescent="0.25">
      <c r="A9253" s="1" t="s">
        <v>34</v>
      </c>
      <c r="B9253" s="1" t="s">
        <v>34</v>
      </c>
      <c r="C9253" s="1" t="s">
        <v>34</v>
      </c>
      <c r="D9253" s="1" t="s">
        <v>25194</v>
      </c>
      <c r="J9253" s="1" t="s">
        <v>801</v>
      </c>
      <c r="K9253" s="1" t="s">
        <v>34</v>
      </c>
      <c r="L9253" s="1" t="s">
        <v>34</v>
      </c>
      <c r="M9253" s="1" t="s">
        <v>23553</v>
      </c>
      <c r="N9253" s="1" t="s">
        <v>25103</v>
      </c>
      <c r="O9253" s="1" t="s">
        <v>25174</v>
      </c>
      <c r="P9253" s="1" t="s">
        <v>25195</v>
      </c>
      <c r="Q9253" s="1" t="s">
        <v>229</v>
      </c>
      <c r="R9253" s="1" t="s">
        <v>25196</v>
      </c>
      <c r="S9253" s="1" t="s">
        <v>34</v>
      </c>
      <c r="T9253" s="1" t="s">
        <v>23557</v>
      </c>
      <c r="U9253" s="1" t="s">
        <v>16596</v>
      </c>
      <c r="V9253" s="2">
        <v>43356</v>
      </c>
      <c r="W9253" s="1" t="s">
        <v>34</v>
      </c>
      <c r="X9253" s="1" t="s">
        <v>34</v>
      </c>
    </row>
    <row r="9254" spans="1:24" x14ac:dyDescent="0.25">
      <c r="A9254" s="1" t="s">
        <v>34</v>
      </c>
      <c r="B9254" s="1" t="s">
        <v>34</v>
      </c>
      <c r="C9254" s="1" t="s">
        <v>34</v>
      </c>
      <c r="D9254" s="1" t="s">
        <v>25197</v>
      </c>
      <c r="E9254">
        <v>3.15</v>
      </c>
      <c r="G9254">
        <v>0.42</v>
      </c>
      <c r="I9254">
        <v>14.26</v>
      </c>
      <c r="J9254" s="1" t="s">
        <v>801</v>
      </c>
      <c r="K9254" s="1" t="s">
        <v>34</v>
      </c>
      <c r="L9254" s="1" t="s">
        <v>34</v>
      </c>
      <c r="M9254" s="1" t="s">
        <v>23553</v>
      </c>
      <c r="N9254" s="1" t="s">
        <v>25103</v>
      </c>
      <c r="O9254" s="1" t="s">
        <v>25174</v>
      </c>
      <c r="P9254" s="1" t="s">
        <v>25198</v>
      </c>
      <c r="Q9254" s="1" t="s">
        <v>229</v>
      </c>
      <c r="R9254" s="1" t="s">
        <v>25199</v>
      </c>
      <c r="S9254" s="1" t="s">
        <v>34</v>
      </c>
      <c r="T9254" s="1" t="s">
        <v>23557</v>
      </c>
      <c r="U9254" s="1" t="s">
        <v>16596</v>
      </c>
      <c r="V9254" s="2">
        <v>43356</v>
      </c>
      <c r="W9254" s="1" t="s">
        <v>34</v>
      </c>
      <c r="X9254" s="1" t="s">
        <v>34</v>
      </c>
    </row>
    <row r="9255" spans="1:24" x14ac:dyDescent="0.25">
      <c r="A9255" s="1" t="s">
        <v>34</v>
      </c>
      <c r="B9255" s="1" t="s">
        <v>34</v>
      </c>
      <c r="C9255" s="1" t="s">
        <v>34</v>
      </c>
      <c r="D9255" s="1" t="s">
        <v>25200</v>
      </c>
      <c r="J9255" s="1" t="s">
        <v>2983</v>
      </c>
      <c r="K9255" s="1" t="s">
        <v>34</v>
      </c>
      <c r="L9255" s="1" t="s">
        <v>34</v>
      </c>
      <c r="M9255" s="1" t="s">
        <v>23553</v>
      </c>
      <c r="N9255" s="1" t="s">
        <v>25103</v>
      </c>
      <c r="O9255" s="1" t="s">
        <v>25174</v>
      </c>
      <c r="P9255" s="1" t="s">
        <v>23754</v>
      </c>
      <c r="Q9255" s="1" t="s">
        <v>229</v>
      </c>
      <c r="R9255" s="1" t="s">
        <v>25201</v>
      </c>
      <c r="S9255" s="1" t="s">
        <v>34</v>
      </c>
      <c r="T9255" s="1" t="s">
        <v>23557</v>
      </c>
      <c r="U9255" s="1" t="s">
        <v>16596</v>
      </c>
      <c r="V9255" s="2">
        <v>43356</v>
      </c>
      <c r="W9255" s="1" t="s">
        <v>34</v>
      </c>
      <c r="X9255" s="1" t="s">
        <v>34</v>
      </c>
    </row>
    <row r="9256" spans="1:24" x14ac:dyDescent="0.25">
      <c r="A9256" s="1" t="s">
        <v>34</v>
      </c>
      <c r="B9256" s="1" t="s">
        <v>34</v>
      </c>
      <c r="C9256" s="1" t="s">
        <v>34</v>
      </c>
      <c r="D9256" s="1" t="s">
        <v>25202</v>
      </c>
      <c r="G9256">
        <v>0.53090899999999996</v>
      </c>
      <c r="I9256">
        <v>0</v>
      </c>
      <c r="J9256" s="1" t="s">
        <v>801</v>
      </c>
      <c r="K9256" s="1" t="s">
        <v>34</v>
      </c>
      <c r="L9256" s="1" t="s">
        <v>34</v>
      </c>
      <c r="M9256" s="1" t="s">
        <v>23553</v>
      </c>
      <c r="N9256" s="1" t="s">
        <v>25103</v>
      </c>
      <c r="O9256" s="1" t="s">
        <v>25203</v>
      </c>
      <c r="P9256" s="1" t="s">
        <v>25204</v>
      </c>
      <c r="Q9256" s="1" t="s">
        <v>229</v>
      </c>
      <c r="R9256" s="1" t="s">
        <v>25205</v>
      </c>
      <c r="S9256" s="1" t="s">
        <v>34</v>
      </c>
      <c r="T9256" s="1" t="s">
        <v>23557</v>
      </c>
      <c r="U9256" s="1" t="s">
        <v>16596</v>
      </c>
      <c r="V9256" s="2">
        <v>43356</v>
      </c>
      <c r="W9256" s="1" t="s">
        <v>34</v>
      </c>
      <c r="X9256" s="1" t="s">
        <v>34</v>
      </c>
    </row>
    <row r="9257" spans="1:24" x14ac:dyDescent="0.25">
      <c r="A9257" s="1" t="s">
        <v>34</v>
      </c>
      <c r="B9257" s="1" t="s">
        <v>34</v>
      </c>
      <c r="C9257" s="1" t="s">
        <v>34</v>
      </c>
      <c r="D9257" s="1" t="s">
        <v>25206</v>
      </c>
      <c r="J9257" s="1" t="s">
        <v>801</v>
      </c>
      <c r="K9257" s="1" t="s">
        <v>34</v>
      </c>
      <c r="L9257" s="1" t="s">
        <v>34</v>
      </c>
      <c r="M9257" s="1" t="s">
        <v>23553</v>
      </c>
      <c r="N9257" s="1" t="s">
        <v>25103</v>
      </c>
      <c r="O9257" s="1" t="s">
        <v>25203</v>
      </c>
      <c r="P9257" s="1" t="s">
        <v>25207</v>
      </c>
      <c r="Q9257" s="1" t="s">
        <v>229</v>
      </c>
      <c r="R9257" s="1" t="s">
        <v>25208</v>
      </c>
      <c r="S9257" s="1" t="s">
        <v>34</v>
      </c>
      <c r="T9257" s="1" t="s">
        <v>23557</v>
      </c>
      <c r="U9257" s="1" t="s">
        <v>16596</v>
      </c>
      <c r="V9257" s="2">
        <v>43356</v>
      </c>
      <c r="W9257" s="1" t="s">
        <v>34</v>
      </c>
      <c r="X9257" s="1" t="s">
        <v>34</v>
      </c>
    </row>
    <row r="9258" spans="1:24" x14ac:dyDescent="0.25">
      <c r="A9258" s="1" t="s">
        <v>34</v>
      </c>
      <c r="B9258" s="1" t="s">
        <v>34</v>
      </c>
      <c r="C9258" s="1" t="s">
        <v>34</v>
      </c>
      <c r="D9258" s="1" t="s">
        <v>25209</v>
      </c>
      <c r="J9258" s="1" t="s">
        <v>801</v>
      </c>
      <c r="K9258" s="1" t="s">
        <v>34</v>
      </c>
      <c r="L9258" s="1" t="s">
        <v>34</v>
      </c>
      <c r="M9258" s="1" t="s">
        <v>23553</v>
      </c>
      <c r="N9258" s="1" t="s">
        <v>25103</v>
      </c>
      <c r="O9258" s="1" t="s">
        <v>25203</v>
      </c>
      <c r="P9258" s="1" t="s">
        <v>25210</v>
      </c>
      <c r="Q9258" s="1" t="s">
        <v>229</v>
      </c>
      <c r="R9258" s="1" t="s">
        <v>25211</v>
      </c>
      <c r="S9258" s="1" t="s">
        <v>34</v>
      </c>
      <c r="T9258" s="1" t="s">
        <v>23557</v>
      </c>
      <c r="U9258" s="1" t="s">
        <v>16596</v>
      </c>
      <c r="V9258" s="2">
        <v>43356</v>
      </c>
      <c r="W9258" s="1" t="s">
        <v>34</v>
      </c>
      <c r="X9258" s="1" t="s">
        <v>34</v>
      </c>
    </row>
    <row r="9259" spans="1:24" x14ac:dyDescent="0.25">
      <c r="A9259" s="1" t="s">
        <v>34</v>
      </c>
      <c r="B9259" s="1" t="s">
        <v>34</v>
      </c>
      <c r="C9259" s="1" t="s">
        <v>34</v>
      </c>
      <c r="D9259" s="1" t="s">
        <v>25212</v>
      </c>
      <c r="G9259">
        <v>0.43</v>
      </c>
      <c r="J9259" s="1" t="s">
        <v>801</v>
      </c>
      <c r="K9259" s="1" t="s">
        <v>34</v>
      </c>
      <c r="L9259" s="1" t="s">
        <v>34</v>
      </c>
      <c r="M9259" s="1" t="s">
        <v>23553</v>
      </c>
      <c r="N9259" s="1" t="s">
        <v>25103</v>
      </c>
      <c r="O9259" s="1" t="s">
        <v>25203</v>
      </c>
      <c r="P9259" s="1" t="s">
        <v>5743</v>
      </c>
      <c r="Q9259" s="1" t="s">
        <v>229</v>
      </c>
      <c r="R9259" s="1" t="s">
        <v>25213</v>
      </c>
      <c r="S9259" s="1" t="s">
        <v>34</v>
      </c>
      <c r="T9259" s="1" t="s">
        <v>23557</v>
      </c>
      <c r="U9259" s="1" t="s">
        <v>16596</v>
      </c>
      <c r="V9259" s="2">
        <v>43356</v>
      </c>
      <c r="W9259" s="1" t="s">
        <v>34</v>
      </c>
      <c r="X9259" s="1" t="s">
        <v>34</v>
      </c>
    </row>
    <row r="9260" spans="1:24" x14ac:dyDescent="0.25">
      <c r="A9260" s="1" t="s">
        <v>34</v>
      </c>
      <c r="B9260" s="1" t="s">
        <v>34</v>
      </c>
      <c r="C9260" s="1" t="s">
        <v>34</v>
      </c>
      <c r="D9260" s="1" t="s">
        <v>25214</v>
      </c>
      <c r="J9260" s="1" t="s">
        <v>801</v>
      </c>
      <c r="K9260" s="1" t="s">
        <v>34</v>
      </c>
      <c r="L9260" s="1" t="s">
        <v>34</v>
      </c>
      <c r="M9260" s="1" t="s">
        <v>23553</v>
      </c>
      <c r="N9260" s="1" t="s">
        <v>25103</v>
      </c>
      <c r="O9260" s="1" t="s">
        <v>25203</v>
      </c>
      <c r="P9260" s="1" t="s">
        <v>25215</v>
      </c>
      <c r="Q9260" s="1" t="s">
        <v>229</v>
      </c>
      <c r="R9260" s="1" t="s">
        <v>25216</v>
      </c>
      <c r="S9260" s="1" t="s">
        <v>34</v>
      </c>
      <c r="T9260" s="1" t="s">
        <v>23557</v>
      </c>
      <c r="U9260" s="1" t="s">
        <v>16596</v>
      </c>
      <c r="V9260" s="2">
        <v>43356</v>
      </c>
      <c r="W9260" s="1" t="s">
        <v>34</v>
      </c>
      <c r="X9260" s="1" t="s">
        <v>34</v>
      </c>
    </row>
    <row r="9261" spans="1:24" x14ac:dyDescent="0.25">
      <c r="A9261" s="1" t="s">
        <v>34</v>
      </c>
      <c r="B9261" s="1" t="s">
        <v>34</v>
      </c>
      <c r="C9261" s="1" t="s">
        <v>34</v>
      </c>
      <c r="D9261" s="1" t="s">
        <v>25217</v>
      </c>
      <c r="J9261" s="1" t="s">
        <v>801</v>
      </c>
      <c r="K9261" s="1" t="s">
        <v>34</v>
      </c>
      <c r="L9261" s="1" t="s">
        <v>34</v>
      </c>
      <c r="M9261" s="1" t="s">
        <v>23553</v>
      </c>
      <c r="N9261" s="1" t="s">
        <v>25103</v>
      </c>
      <c r="O9261" s="1" t="s">
        <v>25203</v>
      </c>
      <c r="P9261" s="1" t="s">
        <v>25218</v>
      </c>
      <c r="Q9261" s="1" t="s">
        <v>229</v>
      </c>
      <c r="R9261" s="1" t="s">
        <v>25219</v>
      </c>
      <c r="S9261" s="1" t="s">
        <v>34</v>
      </c>
      <c r="T9261" s="1" t="s">
        <v>23557</v>
      </c>
      <c r="U9261" s="1" t="s">
        <v>16596</v>
      </c>
      <c r="V9261" s="2">
        <v>43356</v>
      </c>
      <c r="W9261" s="1" t="s">
        <v>34</v>
      </c>
      <c r="X9261" s="1" t="s">
        <v>34</v>
      </c>
    </row>
    <row r="9262" spans="1:24" x14ac:dyDescent="0.25">
      <c r="A9262" s="1" t="s">
        <v>34</v>
      </c>
      <c r="B9262" s="1" t="s">
        <v>34</v>
      </c>
      <c r="C9262" s="1" t="s">
        <v>34</v>
      </c>
      <c r="D9262" s="1" t="s">
        <v>25220</v>
      </c>
      <c r="J9262" s="1" t="s">
        <v>801</v>
      </c>
      <c r="K9262" s="1" t="s">
        <v>34</v>
      </c>
      <c r="L9262" s="1" t="s">
        <v>34</v>
      </c>
      <c r="M9262" s="1" t="s">
        <v>23553</v>
      </c>
      <c r="N9262" s="1" t="s">
        <v>25103</v>
      </c>
      <c r="O9262" s="1" t="s">
        <v>25203</v>
      </c>
      <c r="P9262" s="1" t="s">
        <v>25221</v>
      </c>
      <c r="Q9262" s="1" t="s">
        <v>229</v>
      </c>
      <c r="R9262" s="1" t="s">
        <v>25222</v>
      </c>
      <c r="S9262" s="1" t="s">
        <v>34</v>
      </c>
      <c r="T9262" s="1" t="s">
        <v>23557</v>
      </c>
      <c r="U9262" s="1" t="s">
        <v>16596</v>
      </c>
      <c r="V9262" s="2">
        <v>43356</v>
      </c>
      <c r="W9262" s="1" t="s">
        <v>34</v>
      </c>
      <c r="X9262" s="1" t="s">
        <v>34</v>
      </c>
    </row>
    <row r="9263" spans="1:24" x14ac:dyDescent="0.25">
      <c r="A9263" s="1" t="s">
        <v>34</v>
      </c>
      <c r="B9263" s="1" t="s">
        <v>34</v>
      </c>
      <c r="C9263" s="1" t="s">
        <v>34</v>
      </c>
      <c r="D9263" s="1" t="s">
        <v>25223</v>
      </c>
      <c r="J9263" s="1" t="s">
        <v>2983</v>
      </c>
      <c r="K9263" s="1" t="s">
        <v>34</v>
      </c>
      <c r="L9263" s="1" t="s">
        <v>34</v>
      </c>
      <c r="M9263" s="1" t="s">
        <v>23553</v>
      </c>
      <c r="N9263" s="1" t="s">
        <v>25103</v>
      </c>
      <c r="O9263" s="1" t="s">
        <v>25203</v>
      </c>
      <c r="P9263" s="1" t="s">
        <v>25224</v>
      </c>
      <c r="Q9263" s="1" t="s">
        <v>229</v>
      </c>
      <c r="R9263" s="1" t="s">
        <v>25225</v>
      </c>
      <c r="S9263" s="1" t="s">
        <v>34</v>
      </c>
      <c r="T9263" s="1" t="s">
        <v>23557</v>
      </c>
      <c r="U9263" s="1" t="s">
        <v>16596</v>
      </c>
      <c r="V9263" s="2">
        <v>43356</v>
      </c>
      <c r="W9263" s="1" t="s">
        <v>34</v>
      </c>
      <c r="X9263" s="1" t="s">
        <v>34</v>
      </c>
    </row>
    <row r="9264" spans="1:24" x14ac:dyDescent="0.25">
      <c r="A9264" s="1" t="s">
        <v>34</v>
      </c>
      <c r="B9264" s="1" t="s">
        <v>34</v>
      </c>
      <c r="C9264" s="1" t="s">
        <v>34</v>
      </c>
      <c r="D9264" s="1" t="s">
        <v>25226</v>
      </c>
      <c r="J9264" s="1" t="s">
        <v>2983</v>
      </c>
      <c r="K9264" s="1" t="s">
        <v>34</v>
      </c>
      <c r="L9264" s="1" t="s">
        <v>34</v>
      </c>
      <c r="M9264" s="1" t="s">
        <v>23553</v>
      </c>
      <c r="N9264" s="1" t="s">
        <v>25103</v>
      </c>
      <c r="O9264" s="1" t="s">
        <v>25203</v>
      </c>
      <c r="P9264" s="1" t="s">
        <v>25227</v>
      </c>
      <c r="Q9264" s="1" t="s">
        <v>229</v>
      </c>
      <c r="R9264" s="1" t="s">
        <v>25228</v>
      </c>
      <c r="S9264" s="1" t="s">
        <v>34</v>
      </c>
      <c r="T9264" s="1" t="s">
        <v>23557</v>
      </c>
      <c r="U9264" s="1" t="s">
        <v>16596</v>
      </c>
      <c r="V9264" s="2">
        <v>43356</v>
      </c>
      <c r="W9264" s="1" t="s">
        <v>34</v>
      </c>
      <c r="X9264" s="1" t="s">
        <v>34</v>
      </c>
    </row>
    <row r="9265" spans="1:24" x14ac:dyDescent="0.25">
      <c r="A9265" s="1" t="s">
        <v>226</v>
      </c>
      <c r="B9265" s="1" t="s">
        <v>227</v>
      </c>
      <c r="C9265" s="1" t="s">
        <v>34</v>
      </c>
      <c r="D9265" s="1" t="s">
        <v>25229</v>
      </c>
      <c r="J9265" s="1" t="s">
        <v>801</v>
      </c>
      <c r="K9265" s="1" t="s">
        <v>34</v>
      </c>
      <c r="L9265" s="1" t="s">
        <v>34</v>
      </c>
      <c r="M9265" s="1" t="s">
        <v>23553</v>
      </c>
      <c r="N9265" s="1" t="s">
        <v>25103</v>
      </c>
      <c r="O9265" s="1" t="s">
        <v>3618</v>
      </c>
      <c r="P9265" s="1" t="s">
        <v>3618</v>
      </c>
      <c r="Q9265" s="1" t="s">
        <v>229</v>
      </c>
      <c r="R9265" s="1" t="s">
        <v>25230</v>
      </c>
      <c r="S9265" s="1" t="s">
        <v>34</v>
      </c>
      <c r="T9265" s="1" t="s">
        <v>34</v>
      </c>
      <c r="U9265" s="1" t="s">
        <v>5875</v>
      </c>
      <c r="V9265" s="2">
        <v>42433</v>
      </c>
      <c r="W9265" s="1" t="s">
        <v>34</v>
      </c>
      <c r="X9265" s="1" t="s">
        <v>34</v>
      </c>
    </row>
    <row r="9266" spans="1:24" x14ac:dyDescent="0.25">
      <c r="A9266" s="1" t="s">
        <v>226</v>
      </c>
      <c r="B9266" s="1" t="s">
        <v>227</v>
      </c>
      <c r="C9266" s="1" t="s">
        <v>34</v>
      </c>
      <c r="D9266" s="1" t="s">
        <v>25231</v>
      </c>
      <c r="I9266">
        <v>1.0394000000000001</v>
      </c>
      <c r="J9266" s="1" t="s">
        <v>801</v>
      </c>
      <c r="K9266" s="1" t="s">
        <v>34</v>
      </c>
      <c r="L9266" s="1" t="s">
        <v>34</v>
      </c>
      <c r="M9266" s="1" t="s">
        <v>23553</v>
      </c>
      <c r="N9266" s="1" t="s">
        <v>25103</v>
      </c>
      <c r="O9266" s="1" t="s">
        <v>25232</v>
      </c>
      <c r="P9266" s="1" t="s">
        <v>3622</v>
      </c>
      <c r="Q9266" s="1" t="s">
        <v>229</v>
      </c>
      <c r="R9266" s="1" t="s">
        <v>25233</v>
      </c>
      <c r="S9266" s="1" t="s">
        <v>34</v>
      </c>
      <c r="T9266" s="1" t="s">
        <v>34</v>
      </c>
      <c r="U9266" s="1" t="s">
        <v>5875</v>
      </c>
      <c r="V9266" s="2">
        <v>42433</v>
      </c>
      <c r="W9266" s="1" t="s">
        <v>34</v>
      </c>
      <c r="X9266" s="1" t="s">
        <v>34</v>
      </c>
    </row>
    <row r="9267" spans="1:24" x14ac:dyDescent="0.25">
      <c r="A9267" s="1" t="s">
        <v>226</v>
      </c>
      <c r="B9267" s="1" t="s">
        <v>227</v>
      </c>
      <c r="C9267" s="1" t="s">
        <v>34</v>
      </c>
      <c r="D9267" s="1" t="s">
        <v>25234</v>
      </c>
      <c r="J9267" s="1" t="s">
        <v>801</v>
      </c>
      <c r="K9267" s="1" t="s">
        <v>34</v>
      </c>
      <c r="L9267" s="1" t="s">
        <v>34</v>
      </c>
      <c r="M9267" s="1" t="s">
        <v>23553</v>
      </c>
      <c r="N9267" s="1" t="s">
        <v>25103</v>
      </c>
      <c r="O9267" s="1" t="s">
        <v>25232</v>
      </c>
      <c r="P9267" s="1" t="s">
        <v>3625</v>
      </c>
      <c r="Q9267" s="1" t="s">
        <v>229</v>
      </c>
      <c r="R9267" s="1" t="s">
        <v>25235</v>
      </c>
      <c r="S9267" s="1" t="s">
        <v>34</v>
      </c>
      <c r="T9267" s="1" t="s">
        <v>34</v>
      </c>
      <c r="U9267" s="1" t="s">
        <v>5875</v>
      </c>
      <c r="V9267" s="2">
        <v>42433</v>
      </c>
      <c r="W9267" s="1" t="s">
        <v>34</v>
      </c>
      <c r="X9267" s="1" t="s">
        <v>34</v>
      </c>
    </row>
    <row r="9268" spans="1:24" x14ac:dyDescent="0.25">
      <c r="A9268" s="1" t="s">
        <v>226</v>
      </c>
      <c r="B9268" s="1" t="s">
        <v>227</v>
      </c>
      <c r="C9268" s="1" t="s">
        <v>34</v>
      </c>
      <c r="D9268" s="1" t="s">
        <v>25236</v>
      </c>
      <c r="J9268" s="1" t="s">
        <v>801</v>
      </c>
      <c r="K9268" s="1" t="s">
        <v>34</v>
      </c>
      <c r="L9268" s="1" t="s">
        <v>34</v>
      </c>
      <c r="M9268" s="1" t="s">
        <v>23553</v>
      </c>
      <c r="N9268" s="1" t="s">
        <v>25103</v>
      </c>
      <c r="O9268" s="1" t="s">
        <v>4723</v>
      </c>
      <c r="P9268" s="1" t="s">
        <v>3526</v>
      </c>
      <c r="Q9268" s="1" t="s">
        <v>229</v>
      </c>
      <c r="R9268" s="1" t="s">
        <v>25237</v>
      </c>
      <c r="S9268" s="1" t="s">
        <v>34</v>
      </c>
      <c r="T9268" s="1" t="s">
        <v>34</v>
      </c>
      <c r="U9268" s="1" t="s">
        <v>5875</v>
      </c>
      <c r="V9268" s="2">
        <v>42433</v>
      </c>
      <c r="W9268" s="1" t="s">
        <v>34</v>
      </c>
      <c r="X9268" s="1" t="s">
        <v>34</v>
      </c>
    </row>
    <row r="9269" spans="1:24" x14ac:dyDescent="0.25">
      <c r="A9269" s="1" t="s">
        <v>226</v>
      </c>
      <c r="B9269" s="1" t="s">
        <v>227</v>
      </c>
      <c r="C9269" s="1" t="s">
        <v>34</v>
      </c>
      <c r="D9269" s="1" t="s">
        <v>25238</v>
      </c>
      <c r="J9269" s="1" t="s">
        <v>801</v>
      </c>
      <c r="K9269" s="1" t="s">
        <v>34</v>
      </c>
      <c r="L9269" s="1" t="s">
        <v>34</v>
      </c>
      <c r="M9269" s="1" t="s">
        <v>23553</v>
      </c>
      <c r="N9269" s="1" t="s">
        <v>25103</v>
      </c>
      <c r="O9269" s="1" t="s">
        <v>4723</v>
      </c>
      <c r="P9269" s="1" t="s">
        <v>5077</v>
      </c>
      <c r="Q9269" s="1" t="s">
        <v>229</v>
      </c>
      <c r="R9269" s="1" t="s">
        <v>25239</v>
      </c>
      <c r="S9269" s="1" t="s">
        <v>34</v>
      </c>
      <c r="T9269" s="1" t="s">
        <v>34</v>
      </c>
      <c r="U9269" s="1" t="s">
        <v>5875</v>
      </c>
      <c r="V9269" s="2">
        <v>42433</v>
      </c>
      <c r="W9269" s="1" t="s">
        <v>34</v>
      </c>
      <c r="X9269" s="1" t="s">
        <v>34</v>
      </c>
    </row>
    <row r="9270" spans="1:24" x14ac:dyDescent="0.25">
      <c r="A9270" s="1" t="s">
        <v>34</v>
      </c>
      <c r="B9270" s="1" t="s">
        <v>34</v>
      </c>
      <c r="C9270" s="1" t="s">
        <v>34</v>
      </c>
      <c r="D9270" s="1" t="s">
        <v>25240</v>
      </c>
      <c r="I9270">
        <v>131.453655</v>
      </c>
      <c r="J9270" s="1" t="s">
        <v>832</v>
      </c>
      <c r="K9270" s="1" t="s">
        <v>34</v>
      </c>
      <c r="L9270" s="1" t="s">
        <v>34</v>
      </c>
      <c r="M9270" s="1" t="s">
        <v>23553</v>
      </c>
      <c r="N9270" s="1" t="s">
        <v>25241</v>
      </c>
      <c r="O9270" s="1" t="s">
        <v>25242</v>
      </c>
      <c r="P9270" s="1" t="s">
        <v>25243</v>
      </c>
      <c r="Q9270" s="1" t="s">
        <v>229</v>
      </c>
      <c r="R9270" s="1" t="s">
        <v>25244</v>
      </c>
      <c r="S9270" s="1" t="s">
        <v>34</v>
      </c>
      <c r="T9270" s="1" t="s">
        <v>23557</v>
      </c>
      <c r="U9270" s="1" t="s">
        <v>16596</v>
      </c>
      <c r="V9270" s="2">
        <v>43356</v>
      </c>
      <c r="W9270" s="1" t="s">
        <v>34</v>
      </c>
      <c r="X9270" s="1" t="s">
        <v>34</v>
      </c>
    </row>
    <row r="9271" spans="1:24" x14ac:dyDescent="0.25">
      <c r="A9271" s="1" t="s">
        <v>34</v>
      </c>
      <c r="B9271" s="1" t="s">
        <v>34</v>
      </c>
      <c r="C9271" s="1" t="s">
        <v>34</v>
      </c>
      <c r="D9271" s="1" t="s">
        <v>25245</v>
      </c>
      <c r="I9271">
        <v>6.8852799999999998</v>
      </c>
      <c r="J9271" s="1" t="s">
        <v>832</v>
      </c>
      <c r="K9271" s="1" t="s">
        <v>34</v>
      </c>
      <c r="L9271" s="1" t="s">
        <v>34</v>
      </c>
      <c r="M9271" s="1" t="s">
        <v>23553</v>
      </c>
      <c r="N9271" s="1" t="s">
        <v>25241</v>
      </c>
      <c r="O9271" s="1" t="s">
        <v>25242</v>
      </c>
      <c r="P9271" s="1" t="s">
        <v>8830</v>
      </c>
      <c r="Q9271" s="1" t="s">
        <v>229</v>
      </c>
      <c r="R9271" s="1" t="s">
        <v>25246</v>
      </c>
      <c r="S9271" s="1" t="s">
        <v>34</v>
      </c>
      <c r="T9271" s="1" t="s">
        <v>23557</v>
      </c>
      <c r="U9271" s="1" t="s">
        <v>16596</v>
      </c>
      <c r="V9271" s="2">
        <v>43356</v>
      </c>
      <c r="W9271" s="1" t="s">
        <v>34</v>
      </c>
      <c r="X9271" s="1" t="s">
        <v>34</v>
      </c>
    </row>
    <row r="9272" spans="1:24" x14ac:dyDescent="0.25">
      <c r="A9272" s="1" t="s">
        <v>34</v>
      </c>
      <c r="B9272" s="1" t="s">
        <v>34</v>
      </c>
      <c r="C9272" s="1" t="s">
        <v>34</v>
      </c>
      <c r="D9272" s="1" t="s">
        <v>25247</v>
      </c>
      <c r="G9272">
        <v>8.8357000000000005E-2</v>
      </c>
      <c r="I9272">
        <v>0.98454299999999995</v>
      </c>
      <c r="J9272" s="1" t="s">
        <v>832</v>
      </c>
      <c r="K9272" s="1" t="s">
        <v>34</v>
      </c>
      <c r="L9272" s="1" t="s">
        <v>34</v>
      </c>
      <c r="M9272" s="1" t="s">
        <v>23553</v>
      </c>
      <c r="N9272" s="1" t="s">
        <v>25241</v>
      </c>
      <c r="O9272" s="1" t="s">
        <v>25242</v>
      </c>
      <c r="P9272" s="1" t="s">
        <v>25248</v>
      </c>
      <c r="Q9272" s="1" t="s">
        <v>229</v>
      </c>
      <c r="R9272" s="1" t="s">
        <v>25249</v>
      </c>
      <c r="S9272" s="1" t="s">
        <v>34</v>
      </c>
      <c r="T9272" s="1" t="s">
        <v>23557</v>
      </c>
      <c r="U9272" s="1" t="s">
        <v>16596</v>
      </c>
      <c r="V9272" s="2">
        <v>43356</v>
      </c>
      <c r="W9272" s="1" t="s">
        <v>34</v>
      </c>
      <c r="X9272" s="1" t="s">
        <v>34</v>
      </c>
    </row>
    <row r="9273" spans="1:24" x14ac:dyDescent="0.25">
      <c r="A9273" s="1" t="s">
        <v>34</v>
      </c>
      <c r="B9273" s="1" t="s">
        <v>34</v>
      </c>
      <c r="C9273" s="1" t="s">
        <v>34</v>
      </c>
      <c r="D9273" s="1" t="s">
        <v>25250</v>
      </c>
      <c r="I9273">
        <v>0.20599999999999999</v>
      </c>
      <c r="J9273" s="1" t="s">
        <v>832</v>
      </c>
      <c r="K9273" s="1" t="s">
        <v>34</v>
      </c>
      <c r="L9273" s="1" t="s">
        <v>34</v>
      </c>
      <c r="M9273" s="1" t="s">
        <v>23553</v>
      </c>
      <c r="N9273" s="1" t="s">
        <v>25241</v>
      </c>
      <c r="O9273" s="1" t="s">
        <v>25242</v>
      </c>
      <c r="P9273" s="1" t="s">
        <v>25251</v>
      </c>
      <c r="Q9273" s="1" t="s">
        <v>229</v>
      </c>
      <c r="R9273" s="1" t="s">
        <v>25252</v>
      </c>
      <c r="S9273" s="1" t="s">
        <v>34</v>
      </c>
      <c r="T9273" s="1" t="s">
        <v>23557</v>
      </c>
      <c r="U9273" s="1" t="s">
        <v>16596</v>
      </c>
      <c r="V9273" s="2">
        <v>43356</v>
      </c>
      <c r="W9273" s="1" t="s">
        <v>34</v>
      </c>
      <c r="X9273" s="1" t="s">
        <v>34</v>
      </c>
    </row>
    <row r="9274" spans="1:24" x14ac:dyDescent="0.25">
      <c r="A9274" s="1" t="s">
        <v>34</v>
      </c>
      <c r="B9274" s="1" t="s">
        <v>34</v>
      </c>
      <c r="C9274" s="1" t="s">
        <v>34</v>
      </c>
      <c r="D9274" s="1" t="s">
        <v>25253</v>
      </c>
      <c r="I9274">
        <v>9.6096000000000001E-2</v>
      </c>
      <c r="J9274" s="1" t="s">
        <v>832</v>
      </c>
      <c r="K9274" s="1" t="s">
        <v>34</v>
      </c>
      <c r="L9274" s="1" t="s">
        <v>34</v>
      </c>
      <c r="M9274" s="1" t="s">
        <v>23553</v>
      </c>
      <c r="N9274" s="1" t="s">
        <v>25241</v>
      </c>
      <c r="O9274" s="1" t="s">
        <v>25242</v>
      </c>
      <c r="P9274" s="1" t="s">
        <v>25254</v>
      </c>
      <c r="Q9274" s="1" t="s">
        <v>229</v>
      </c>
      <c r="R9274" s="1" t="s">
        <v>25255</v>
      </c>
      <c r="S9274" s="1" t="s">
        <v>34</v>
      </c>
      <c r="T9274" s="1" t="s">
        <v>23557</v>
      </c>
      <c r="U9274" s="1" t="s">
        <v>16596</v>
      </c>
      <c r="V9274" s="2">
        <v>43356</v>
      </c>
      <c r="W9274" s="1" t="s">
        <v>34</v>
      </c>
      <c r="X9274" s="1" t="s">
        <v>34</v>
      </c>
    </row>
    <row r="9275" spans="1:24" x14ac:dyDescent="0.25">
      <c r="A9275" s="1" t="s">
        <v>34</v>
      </c>
      <c r="B9275" s="1" t="s">
        <v>34</v>
      </c>
      <c r="C9275" s="1" t="s">
        <v>34</v>
      </c>
      <c r="D9275" s="1" t="s">
        <v>25256</v>
      </c>
      <c r="I9275">
        <v>0.42682300000000001</v>
      </c>
      <c r="J9275" s="1" t="s">
        <v>832</v>
      </c>
      <c r="K9275" s="1" t="s">
        <v>34</v>
      </c>
      <c r="L9275" s="1" t="s">
        <v>34</v>
      </c>
      <c r="M9275" s="1" t="s">
        <v>23553</v>
      </c>
      <c r="N9275" s="1" t="s">
        <v>25241</v>
      </c>
      <c r="O9275" s="1" t="s">
        <v>25242</v>
      </c>
      <c r="P9275" s="1" t="s">
        <v>25257</v>
      </c>
      <c r="Q9275" s="1" t="s">
        <v>229</v>
      </c>
      <c r="R9275" s="1" t="s">
        <v>25258</v>
      </c>
      <c r="S9275" s="1" t="s">
        <v>34</v>
      </c>
      <c r="T9275" s="1" t="s">
        <v>23557</v>
      </c>
      <c r="U9275" s="1" t="s">
        <v>16596</v>
      </c>
      <c r="V9275" s="2">
        <v>43356</v>
      </c>
      <c r="W9275" s="1" t="s">
        <v>34</v>
      </c>
      <c r="X9275" s="1" t="s">
        <v>34</v>
      </c>
    </row>
    <row r="9276" spans="1:24" x14ac:dyDescent="0.25">
      <c r="A9276" s="1" t="s">
        <v>34</v>
      </c>
      <c r="B9276" s="1" t="s">
        <v>34</v>
      </c>
      <c r="C9276" s="1" t="s">
        <v>34</v>
      </c>
      <c r="D9276" s="1" t="s">
        <v>25259</v>
      </c>
      <c r="I9276">
        <v>90.216899999999995</v>
      </c>
      <c r="J9276" s="1" t="s">
        <v>832</v>
      </c>
      <c r="K9276" s="1" t="s">
        <v>34</v>
      </c>
      <c r="L9276" s="1" t="s">
        <v>34</v>
      </c>
      <c r="M9276" s="1" t="s">
        <v>23553</v>
      </c>
      <c r="N9276" s="1" t="s">
        <v>25241</v>
      </c>
      <c r="O9276" s="1" t="s">
        <v>25242</v>
      </c>
      <c r="P9276" s="1" t="s">
        <v>25260</v>
      </c>
      <c r="Q9276" s="1" t="s">
        <v>229</v>
      </c>
      <c r="R9276" s="1" t="s">
        <v>25261</v>
      </c>
      <c r="S9276" s="1" t="s">
        <v>34</v>
      </c>
      <c r="T9276" s="1" t="s">
        <v>23557</v>
      </c>
      <c r="U9276" s="1" t="s">
        <v>16596</v>
      </c>
      <c r="V9276" s="2">
        <v>43356</v>
      </c>
      <c r="W9276" s="1" t="s">
        <v>34</v>
      </c>
      <c r="X9276" s="1" t="s">
        <v>34</v>
      </c>
    </row>
    <row r="9277" spans="1:24" x14ac:dyDescent="0.25">
      <c r="A9277" s="1" t="s">
        <v>34</v>
      </c>
      <c r="B9277" s="1" t="s">
        <v>34</v>
      </c>
      <c r="C9277" s="1" t="s">
        <v>34</v>
      </c>
      <c r="D9277" s="1" t="s">
        <v>25262</v>
      </c>
      <c r="I9277">
        <v>0.1</v>
      </c>
      <c r="J9277" s="1" t="s">
        <v>832</v>
      </c>
      <c r="K9277" s="1" t="s">
        <v>34</v>
      </c>
      <c r="L9277" s="1" t="s">
        <v>34</v>
      </c>
      <c r="M9277" s="1" t="s">
        <v>23553</v>
      </c>
      <c r="N9277" s="1" t="s">
        <v>25241</v>
      </c>
      <c r="O9277" s="1" t="s">
        <v>25242</v>
      </c>
      <c r="P9277" s="1" t="s">
        <v>25263</v>
      </c>
      <c r="Q9277" s="1" t="s">
        <v>229</v>
      </c>
      <c r="R9277" s="1" t="s">
        <v>25264</v>
      </c>
      <c r="S9277" s="1" t="s">
        <v>34</v>
      </c>
      <c r="T9277" s="1" t="s">
        <v>23557</v>
      </c>
      <c r="U9277" s="1" t="s">
        <v>16596</v>
      </c>
      <c r="V9277" s="2">
        <v>43356</v>
      </c>
      <c r="W9277" s="1" t="s">
        <v>34</v>
      </c>
      <c r="X9277" s="1" t="s">
        <v>34</v>
      </c>
    </row>
    <row r="9278" spans="1:24" x14ac:dyDescent="0.25">
      <c r="A9278" s="1" t="s">
        <v>34</v>
      </c>
      <c r="B9278" s="1" t="s">
        <v>34</v>
      </c>
      <c r="C9278" s="1" t="s">
        <v>34</v>
      </c>
      <c r="D9278" s="1" t="s">
        <v>25265</v>
      </c>
      <c r="I9278">
        <v>0</v>
      </c>
      <c r="J9278" s="1" t="s">
        <v>832</v>
      </c>
      <c r="K9278" s="1" t="s">
        <v>34</v>
      </c>
      <c r="L9278" s="1" t="s">
        <v>34</v>
      </c>
      <c r="M9278" s="1" t="s">
        <v>23553</v>
      </c>
      <c r="N9278" s="1" t="s">
        <v>25241</v>
      </c>
      <c r="O9278" s="1" t="s">
        <v>25242</v>
      </c>
      <c r="P9278" s="1" t="s">
        <v>25266</v>
      </c>
      <c r="Q9278" s="1" t="s">
        <v>229</v>
      </c>
      <c r="R9278" s="1" t="s">
        <v>25267</v>
      </c>
      <c r="S9278" s="1" t="s">
        <v>34</v>
      </c>
      <c r="T9278" s="1" t="s">
        <v>23557</v>
      </c>
      <c r="U9278" s="1" t="s">
        <v>16596</v>
      </c>
      <c r="V9278" s="2">
        <v>43356</v>
      </c>
      <c r="W9278" s="1" t="s">
        <v>34</v>
      </c>
      <c r="X9278" s="1" t="s">
        <v>34</v>
      </c>
    </row>
    <row r="9279" spans="1:24" x14ac:dyDescent="0.25">
      <c r="A9279" s="1" t="s">
        <v>34</v>
      </c>
      <c r="B9279" s="1" t="s">
        <v>34</v>
      </c>
      <c r="C9279" s="1" t="s">
        <v>34</v>
      </c>
      <c r="D9279" s="1" t="s">
        <v>25268</v>
      </c>
      <c r="F9279">
        <v>9.65501E-2</v>
      </c>
      <c r="G9279">
        <v>1.51138E-2</v>
      </c>
      <c r="H9279">
        <v>4.4561600000000002E-4</v>
      </c>
      <c r="I9279">
        <v>0.51549100000000003</v>
      </c>
      <c r="J9279" s="1" t="s">
        <v>832</v>
      </c>
      <c r="K9279" s="1" t="s">
        <v>34</v>
      </c>
      <c r="L9279" s="1" t="s">
        <v>34</v>
      </c>
      <c r="M9279" s="1" t="s">
        <v>23553</v>
      </c>
      <c r="N9279" s="1" t="s">
        <v>25241</v>
      </c>
      <c r="O9279" s="1" t="s">
        <v>25242</v>
      </c>
      <c r="P9279" s="1" t="s">
        <v>25269</v>
      </c>
      <c r="Q9279" s="1" t="s">
        <v>229</v>
      </c>
      <c r="R9279" s="1" t="s">
        <v>25270</v>
      </c>
      <c r="S9279" s="1" t="s">
        <v>34</v>
      </c>
      <c r="T9279" s="1" t="s">
        <v>23557</v>
      </c>
      <c r="U9279" s="1" t="s">
        <v>16596</v>
      </c>
      <c r="V9279" s="2">
        <v>43356</v>
      </c>
      <c r="W9279" s="1" t="s">
        <v>34</v>
      </c>
      <c r="X9279" s="1" t="s">
        <v>34</v>
      </c>
    </row>
    <row r="9280" spans="1:24" x14ac:dyDescent="0.25">
      <c r="A9280" s="1" t="s">
        <v>34</v>
      </c>
      <c r="B9280" s="1" t="s">
        <v>34</v>
      </c>
      <c r="C9280" s="1" t="s">
        <v>34</v>
      </c>
      <c r="D9280" s="1" t="s">
        <v>25271</v>
      </c>
      <c r="I9280">
        <v>0.95</v>
      </c>
      <c r="J9280" s="1" t="s">
        <v>832</v>
      </c>
      <c r="K9280" s="1" t="s">
        <v>34</v>
      </c>
      <c r="L9280" s="1" t="s">
        <v>34</v>
      </c>
      <c r="M9280" s="1" t="s">
        <v>23553</v>
      </c>
      <c r="N9280" s="1" t="s">
        <v>25241</v>
      </c>
      <c r="O9280" s="1" t="s">
        <v>3618</v>
      </c>
      <c r="P9280" s="1" t="s">
        <v>3618</v>
      </c>
      <c r="Q9280" s="1" t="s">
        <v>229</v>
      </c>
      <c r="R9280" s="1" t="s">
        <v>25272</v>
      </c>
      <c r="S9280" s="1" t="s">
        <v>34</v>
      </c>
      <c r="T9280" s="1" t="s">
        <v>23557</v>
      </c>
      <c r="U9280" s="1" t="s">
        <v>16596</v>
      </c>
      <c r="V9280" s="2">
        <v>43356</v>
      </c>
      <c r="W9280" s="1" t="s">
        <v>34</v>
      </c>
      <c r="X9280" s="1" t="s">
        <v>34</v>
      </c>
    </row>
    <row r="9281" spans="1:24" x14ac:dyDescent="0.25">
      <c r="A9281" s="1" t="s">
        <v>34</v>
      </c>
      <c r="B9281" s="1" t="s">
        <v>34</v>
      </c>
      <c r="C9281" s="1" t="s">
        <v>34</v>
      </c>
      <c r="D9281" s="1" t="s">
        <v>25273</v>
      </c>
      <c r="J9281" s="1" t="s">
        <v>832</v>
      </c>
      <c r="K9281" s="1" t="s">
        <v>34</v>
      </c>
      <c r="L9281" s="1" t="s">
        <v>34</v>
      </c>
      <c r="M9281" s="1" t="s">
        <v>23553</v>
      </c>
      <c r="N9281" s="1" t="s">
        <v>25241</v>
      </c>
      <c r="O9281" s="1" t="s">
        <v>4718</v>
      </c>
      <c r="P9281" s="1" t="s">
        <v>3622</v>
      </c>
      <c r="Q9281" s="1" t="s">
        <v>229</v>
      </c>
      <c r="R9281" s="1" t="s">
        <v>25274</v>
      </c>
      <c r="S9281" s="1" t="s">
        <v>34</v>
      </c>
      <c r="T9281" s="1" t="s">
        <v>23557</v>
      </c>
      <c r="U9281" s="1" t="s">
        <v>16596</v>
      </c>
      <c r="V9281" s="2">
        <v>43356</v>
      </c>
      <c r="W9281" s="1" t="s">
        <v>34</v>
      </c>
      <c r="X9281" s="1" t="s">
        <v>34</v>
      </c>
    </row>
    <row r="9282" spans="1:24" x14ac:dyDescent="0.25">
      <c r="A9282" s="1" t="s">
        <v>34</v>
      </c>
      <c r="B9282" s="1" t="s">
        <v>34</v>
      </c>
      <c r="C9282" s="1" t="s">
        <v>34</v>
      </c>
      <c r="D9282" s="1" t="s">
        <v>25275</v>
      </c>
      <c r="J9282" s="1" t="s">
        <v>832</v>
      </c>
      <c r="K9282" s="1" t="s">
        <v>34</v>
      </c>
      <c r="L9282" s="1" t="s">
        <v>34</v>
      </c>
      <c r="M9282" s="1" t="s">
        <v>23553</v>
      </c>
      <c r="N9282" s="1" t="s">
        <v>25241</v>
      </c>
      <c r="O9282" s="1" t="s">
        <v>4718</v>
      </c>
      <c r="P9282" s="1" t="s">
        <v>3625</v>
      </c>
      <c r="Q9282" s="1" t="s">
        <v>229</v>
      </c>
      <c r="R9282" s="1" t="s">
        <v>25276</v>
      </c>
      <c r="S9282" s="1" t="s">
        <v>34</v>
      </c>
      <c r="T9282" s="1" t="s">
        <v>23557</v>
      </c>
      <c r="U9282" s="1" t="s">
        <v>16596</v>
      </c>
      <c r="V9282" s="2">
        <v>43356</v>
      </c>
      <c r="W9282" s="1" t="s">
        <v>34</v>
      </c>
      <c r="X9282" s="1" t="s">
        <v>34</v>
      </c>
    </row>
    <row r="9283" spans="1:24" x14ac:dyDescent="0.25">
      <c r="A9283" s="1" t="s">
        <v>34</v>
      </c>
      <c r="B9283" s="1" t="s">
        <v>34</v>
      </c>
      <c r="C9283" s="1" t="s">
        <v>34</v>
      </c>
      <c r="D9283" s="1" t="s">
        <v>25277</v>
      </c>
      <c r="I9283">
        <v>0.1242</v>
      </c>
      <c r="J9283" s="1" t="s">
        <v>832</v>
      </c>
      <c r="K9283" s="1" t="s">
        <v>34</v>
      </c>
      <c r="L9283" s="1" t="s">
        <v>34</v>
      </c>
      <c r="M9283" s="1" t="s">
        <v>23553</v>
      </c>
      <c r="N9283" s="1" t="s">
        <v>25241</v>
      </c>
      <c r="O9283" s="1" t="s">
        <v>4723</v>
      </c>
      <c r="P9283" s="1" t="s">
        <v>5077</v>
      </c>
      <c r="Q9283" s="1" t="s">
        <v>229</v>
      </c>
      <c r="R9283" s="1" t="s">
        <v>25278</v>
      </c>
      <c r="S9283" s="1" t="s">
        <v>34</v>
      </c>
      <c r="T9283" s="1" t="s">
        <v>23557</v>
      </c>
      <c r="U9283" s="1" t="s">
        <v>16596</v>
      </c>
      <c r="V9283" s="2">
        <v>43356</v>
      </c>
      <c r="W9283" s="1" t="s">
        <v>34</v>
      </c>
      <c r="X9283" s="1" t="s">
        <v>34</v>
      </c>
    </row>
    <row r="9284" spans="1:24" x14ac:dyDescent="0.25">
      <c r="A9284" s="1" t="s">
        <v>226</v>
      </c>
      <c r="B9284" s="1" t="s">
        <v>227</v>
      </c>
      <c r="C9284" s="1" t="s">
        <v>34</v>
      </c>
      <c r="D9284" s="1" t="s">
        <v>25279</v>
      </c>
      <c r="I9284">
        <v>2.3716849999999998</v>
      </c>
      <c r="J9284" s="1" t="s">
        <v>832</v>
      </c>
      <c r="K9284" s="1" t="s">
        <v>34</v>
      </c>
      <c r="L9284" s="1" t="s">
        <v>34</v>
      </c>
      <c r="M9284" s="1" t="s">
        <v>23553</v>
      </c>
      <c r="N9284" s="1" t="s">
        <v>6959</v>
      </c>
      <c r="O9284" s="1" t="s">
        <v>25280</v>
      </c>
      <c r="P9284" s="1" t="s">
        <v>25281</v>
      </c>
      <c r="Q9284" s="1" t="s">
        <v>229</v>
      </c>
      <c r="R9284" s="1" t="s">
        <v>25282</v>
      </c>
      <c r="S9284" s="1" t="s">
        <v>34</v>
      </c>
      <c r="T9284" s="1" t="s">
        <v>34</v>
      </c>
      <c r="U9284" s="1" t="s">
        <v>5875</v>
      </c>
      <c r="V9284" s="2">
        <v>42754</v>
      </c>
      <c r="W9284" s="1" t="s">
        <v>34</v>
      </c>
      <c r="X9284" s="1" t="s">
        <v>34</v>
      </c>
    </row>
    <row r="9285" spans="1:24" x14ac:dyDescent="0.25">
      <c r="A9285" s="1" t="s">
        <v>226</v>
      </c>
      <c r="B9285" s="1" t="s">
        <v>227</v>
      </c>
      <c r="C9285" s="1" t="s">
        <v>34</v>
      </c>
      <c r="D9285" s="1" t="s">
        <v>25283</v>
      </c>
      <c r="J9285" s="1" t="s">
        <v>832</v>
      </c>
      <c r="K9285" s="1" t="s">
        <v>34</v>
      </c>
      <c r="L9285" s="1" t="s">
        <v>34</v>
      </c>
      <c r="M9285" s="1" t="s">
        <v>23553</v>
      </c>
      <c r="N9285" s="1" t="s">
        <v>6959</v>
      </c>
      <c r="O9285" s="1" t="s">
        <v>25280</v>
      </c>
      <c r="P9285" s="1" t="s">
        <v>25284</v>
      </c>
      <c r="Q9285" s="1" t="s">
        <v>229</v>
      </c>
      <c r="R9285" s="1" t="s">
        <v>25285</v>
      </c>
      <c r="S9285" s="1" t="s">
        <v>34</v>
      </c>
      <c r="T9285" s="1" t="s">
        <v>34</v>
      </c>
      <c r="U9285" s="1" t="s">
        <v>5875</v>
      </c>
      <c r="V9285" s="2">
        <v>42754</v>
      </c>
      <c r="W9285" s="1" t="s">
        <v>34</v>
      </c>
      <c r="X9285" s="1" t="s">
        <v>34</v>
      </c>
    </row>
    <row r="9286" spans="1:24" x14ac:dyDescent="0.25">
      <c r="A9286" s="1" t="s">
        <v>226</v>
      </c>
      <c r="B9286" s="1" t="s">
        <v>227</v>
      </c>
      <c r="C9286" s="1" t="s">
        <v>34</v>
      </c>
      <c r="D9286" s="1" t="s">
        <v>25286</v>
      </c>
      <c r="J9286" s="1" t="s">
        <v>832</v>
      </c>
      <c r="K9286" s="1" t="s">
        <v>34</v>
      </c>
      <c r="L9286" s="1" t="s">
        <v>34</v>
      </c>
      <c r="M9286" s="1" t="s">
        <v>23553</v>
      </c>
      <c r="N9286" s="1" t="s">
        <v>6959</v>
      </c>
      <c r="O9286" s="1" t="s">
        <v>25280</v>
      </c>
      <c r="P9286" s="1" t="s">
        <v>25287</v>
      </c>
      <c r="Q9286" s="1" t="s">
        <v>229</v>
      </c>
      <c r="R9286" s="1" t="s">
        <v>25288</v>
      </c>
      <c r="S9286" s="1" t="s">
        <v>34</v>
      </c>
      <c r="T9286" s="1" t="s">
        <v>34</v>
      </c>
      <c r="U9286" s="1" t="s">
        <v>5308</v>
      </c>
      <c r="V9286" s="2">
        <v>40988</v>
      </c>
      <c r="W9286" s="1" t="s">
        <v>34</v>
      </c>
      <c r="X9286" s="1" t="s">
        <v>34</v>
      </c>
    </row>
    <row r="9287" spans="1:24" x14ac:dyDescent="0.25">
      <c r="A9287" s="1" t="s">
        <v>226</v>
      </c>
      <c r="B9287" s="1" t="s">
        <v>227</v>
      </c>
      <c r="C9287" s="1" t="s">
        <v>34</v>
      </c>
      <c r="D9287" s="1" t="s">
        <v>25289</v>
      </c>
      <c r="G9287">
        <v>2.3304615990999999</v>
      </c>
      <c r="J9287" s="1" t="s">
        <v>832</v>
      </c>
      <c r="K9287" s="1" t="s">
        <v>34</v>
      </c>
      <c r="L9287" s="1" t="s">
        <v>34</v>
      </c>
      <c r="M9287" s="1" t="s">
        <v>23553</v>
      </c>
      <c r="N9287" s="1" t="s">
        <v>6959</v>
      </c>
      <c r="O9287" s="1" t="s">
        <v>25290</v>
      </c>
      <c r="P9287" s="1" t="s">
        <v>25291</v>
      </c>
      <c r="Q9287" s="1" t="s">
        <v>229</v>
      </c>
      <c r="R9287" s="1" t="s">
        <v>25292</v>
      </c>
      <c r="S9287" s="1" t="s">
        <v>34</v>
      </c>
      <c r="T9287" s="1" t="s">
        <v>34</v>
      </c>
      <c r="U9287" s="1" t="s">
        <v>5875</v>
      </c>
      <c r="V9287" s="2">
        <v>42754</v>
      </c>
      <c r="W9287" s="1" t="s">
        <v>34</v>
      </c>
      <c r="X9287" s="1" t="s">
        <v>34</v>
      </c>
    </row>
    <row r="9288" spans="1:24" x14ac:dyDescent="0.25">
      <c r="A9288" s="1" t="s">
        <v>226</v>
      </c>
      <c r="B9288" s="1" t="s">
        <v>227</v>
      </c>
      <c r="C9288" s="1" t="s">
        <v>34</v>
      </c>
      <c r="D9288" s="1" t="s">
        <v>25293</v>
      </c>
      <c r="J9288" s="1" t="s">
        <v>832</v>
      </c>
      <c r="K9288" s="1" t="s">
        <v>34</v>
      </c>
      <c r="L9288" s="1" t="s">
        <v>34</v>
      </c>
      <c r="M9288" s="1" t="s">
        <v>23553</v>
      </c>
      <c r="N9288" s="1" t="s">
        <v>6959</v>
      </c>
      <c r="O9288" s="1" t="s">
        <v>25290</v>
      </c>
      <c r="P9288" s="1" t="s">
        <v>25294</v>
      </c>
      <c r="Q9288" s="1" t="s">
        <v>229</v>
      </c>
      <c r="R9288" s="1" t="s">
        <v>25295</v>
      </c>
      <c r="S9288" s="1" t="s">
        <v>34</v>
      </c>
      <c r="T9288" s="1" t="s">
        <v>34</v>
      </c>
      <c r="U9288" s="1" t="s">
        <v>5875</v>
      </c>
      <c r="V9288" s="2">
        <v>42754</v>
      </c>
      <c r="W9288" s="1" t="s">
        <v>34</v>
      </c>
      <c r="X9288" s="1" t="s">
        <v>34</v>
      </c>
    </row>
    <row r="9289" spans="1:24" x14ac:dyDescent="0.25">
      <c r="A9289" s="1" t="s">
        <v>226</v>
      </c>
      <c r="B9289" s="1" t="s">
        <v>227</v>
      </c>
      <c r="C9289" s="1" t="s">
        <v>34</v>
      </c>
      <c r="D9289" s="1" t="s">
        <v>25296</v>
      </c>
      <c r="J9289" s="1" t="s">
        <v>832</v>
      </c>
      <c r="K9289" s="1" t="s">
        <v>34</v>
      </c>
      <c r="L9289" s="1" t="s">
        <v>34</v>
      </c>
      <c r="M9289" s="1" t="s">
        <v>23553</v>
      </c>
      <c r="N9289" s="1" t="s">
        <v>6959</v>
      </c>
      <c r="O9289" s="1" t="s">
        <v>25290</v>
      </c>
      <c r="P9289" s="1" t="s">
        <v>19191</v>
      </c>
      <c r="Q9289" s="1" t="s">
        <v>229</v>
      </c>
      <c r="R9289" s="1" t="s">
        <v>25297</v>
      </c>
      <c r="S9289" s="1" t="s">
        <v>34</v>
      </c>
      <c r="T9289" s="1" t="s">
        <v>34</v>
      </c>
      <c r="U9289" s="1" t="s">
        <v>5875</v>
      </c>
      <c r="V9289" s="2">
        <v>42754</v>
      </c>
      <c r="W9289" s="1" t="s">
        <v>34</v>
      </c>
      <c r="X9289" s="1" t="s">
        <v>34</v>
      </c>
    </row>
    <row r="9290" spans="1:24" x14ac:dyDescent="0.25">
      <c r="A9290" s="1" t="s">
        <v>226</v>
      </c>
      <c r="B9290" s="1" t="s">
        <v>227</v>
      </c>
      <c r="C9290" s="1" t="s">
        <v>34</v>
      </c>
      <c r="D9290" s="1" t="s">
        <v>25298</v>
      </c>
      <c r="J9290" s="1" t="s">
        <v>832</v>
      </c>
      <c r="K9290" s="1" t="s">
        <v>34</v>
      </c>
      <c r="L9290" s="1" t="s">
        <v>34</v>
      </c>
      <c r="M9290" s="1" t="s">
        <v>23553</v>
      </c>
      <c r="N9290" s="1" t="s">
        <v>6959</v>
      </c>
      <c r="O9290" s="1" t="s">
        <v>25290</v>
      </c>
      <c r="P9290" s="1" t="s">
        <v>19176</v>
      </c>
      <c r="Q9290" s="1" t="s">
        <v>229</v>
      </c>
      <c r="R9290" s="1" t="s">
        <v>25299</v>
      </c>
      <c r="S9290" s="1" t="s">
        <v>34</v>
      </c>
      <c r="T9290" s="1" t="s">
        <v>34</v>
      </c>
      <c r="U9290" s="1" t="s">
        <v>5875</v>
      </c>
      <c r="V9290" s="2">
        <v>42754</v>
      </c>
      <c r="W9290" s="1" t="s">
        <v>34</v>
      </c>
      <c r="X9290" s="1" t="s">
        <v>34</v>
      </c>
    </row>
    <row r="9291" spans="1:24" x14ac:dyDescent="0.25">
      <c r="A9291" s="1" t="s">
        <v>226</v>
      </c>
      <c r="B9291" s="1" t="s">
        <v>227</v>
      </c>
      <c r="C9291" s="1" t="s">
        <v>34</v>
      </c>
      <c r="D9291" s="1" t="s">
        <v>25300</v>
      </c>
      <c r="J9291" s="1" t="s">
        <v>832</v>
      </c>
      <c r="K9291" s="1" t="s">
        <v>34</v>
      </c>
      <c r="L9291" s="1" t="s">
        <v>34</v>
      </c>
      <c r="M9291" s="1" t="s">
        <v>23553</v>
      </c>
      <c r="N9291" s="1" t="s">
        <v>6959</v>
      </c>
      <c r="O9291" s="1" t="s">
        <v>25290</v>
      </c>
      <c r="P9291" s="1" t="s">
        <v>19173</v>
      </c>
      <c r="Q9291" s="1" t="s">
        <v>229</v>
      </c>
      <c r="R9291" s="1" t="s">
        <v>25301</v>
      </c>
      <c r="S9291" s="1" t="s">
        <v>34</v>
      </c>
      <c r="T9291" s="1" t="s">
        <v>34</v>
      </c>
      <c r="U9291" s="1" t="s">
        <v>5875</v>
      </c>
      <c r="V9291" s="2">
        <v>42754</v>
      </c>
      <c r="W9291" s="1" t="s">
        <v>34</v>
      </c>
      <c r="X9291" s="1" t="s">
        <v>34</v>
      </c>
    </row>
    <row r="9292" spans="1:24" x14ac:dyDescent="0.25">
      <c r="A9292" s="1" t="s">
        <v>226</v>
      </c>
      <c r="B9292" s="1" t="s">
        <v>227</v>
      </c>
      <c r="C9292" s="1" t="s">
        <v>34</v>
      </c>
      <c r="D9292" s="1" t="s">
        <v>25302</v>
      </c>
      <c r="J9292" s="1" t="s">
        <v>832</v>
      </c>
      <c r="K9292" s="1" t="s">
        <v>34</v>
      </c>
      <c r="L9292" s="1" t="s">
        <v>34</v>
      </c>
      <c r="M9292" s="1" t="s">
        <v>23553</v>
      </c>
      <c r="N9292" s="1" t="s">
        <v>6959</v>
      </c>
      <c r="O9292" s="1" t="s">
        <v>25290</v>
      </c>
      <c r="P9292" s="1" t="s">
        <v>19197</v>
      </c>
      <c r="Q9292" s="1" t="s">
        <v>229</v>
      </c>
      <c r="R9292" s="1" t="s">
        <v>25303</v>
      </c>
      <c r="S9292" s="1" t="s">
        <v>34</v>
      </c>
      <c r="T9292" s="1" t="s">
        <v>34</v>
      </c>
      <c r="U9292" s="1" t="s">
        <v>5875</v>
      </c>
      <c r="V9292" s="2">
        <v>42754</v>
      </c>
      <c r="W9292" s="1" t="s">
        <v>34</v>
      </c>
      <c r="X9292" s="1" t="s">
        <v>34</v>
      </c>
    </row>
    <row r="9293" spans="1:24" x14ac:dyDescent="0.25">
      <c r="A9293" s="1" t="s">
        <v>226</v>
      </c>
      <c r="B9293" s="1" t="s">
        <v>227</v>
      </c>
      <c r="C9293" s="1" t="s">
        <v>34</v>
      </c>
      <c r="D9293" s="1" t="s">
        <v>25304</v>
      </c>
      <c r="J9293" s="1" t="s">
        <v>832</v>
      </c>
      <c r="K9293" s="1" t="s">
        <v>34</v>
      </c>
      <c r="L9293" s="1" t="s">
        <v>34</v>
      </c>
      <c r="M9293" s="1" t="s">
        <v>23553</v>
      </c>
      <c r="N9293" s="1" t="s">
        <v>6959</v>
      </c>
      <c r="O9293" s="1" t="s">
        <v>25290</v>
      </c>
      <c r="P9293" s="1" t="s">
        <v>19200</v>
      </c>
      <c r="Q9293" s="1" t="s">
        <v>229</v>
      </c>
      <c r="R9293" s="1" t="s">
        <v>25305</v>
      </c>
      <c r="S9293" s="1" t="s">
        <v>34</v>
      </c>
      <c r="T9293" s="1" t="s">
        <v>34</v>
      </c>
      <c r="U9293" s="1" t="s">
        <v>5875</v>
      </c>
      <c r="V9293" s="2">
        <v>42754</v>
      </c>
      <c r="W9293" s="1" t="s">
        <v>34</v>
      </c>
      <c r="X9293" s="1" t="s">
        <v>34</v>
      </c>
    </row>
    <row r="9294" spans="1:24" x14ac:dyDescent="0.25">
      <c r="A9294" s="1" t="s">
        <v>226</v>
      </c>
      <c r="B9294" s="1" t="s">
        <v>227</v>
      </c>
      <c r="C9294" s="1" t="s">
        <v>34</v>
      </c>
      <c r="D9294" s="1" t="s">
        <v>25306</v>
      </c>
      <c r="J9294" s="1" t="s">
        <v>832</v>
      </c>
      <c r="K9294" s="1" t="s">
        <v>34</v>
      </c>
      <c r="L9294" s="1" t="s">
        <v>34</v>
      </c>
      <c r="M9294" s="1" t="s">
        <v>23553</v>
      </c>
      <c r="N9294" s="1" t="s">
        <v>6959</v>
      </c>
      <c r="O9294" s="1" t="s">
        <v>25290</v>
      </c>
      <c r="P9294" s="1" t="s">
        <v>25307</v>
      </c>
      <c r="Q9294" s="1" t="s">
        <v>229</v>
      </c>
      <c r="R9294" s="1" t="s">
        <v>25308</v>
      </c>
      <c r="S9294" s="1" t="s">
        <v>34</v>
      </c>
      <c r="T9294" s="1" t="s">
        <v>34</v>
      </c>
      <c r="U9294" s="1" t="s">
        <v>5875</v>
      </c>
      <c r="V9294" s="2">
        <v>42754</v>
      </c>
      <c r="W9294" s="1" t="s">
        <v>34</v>
      </c>
      <c r="X9294" s="1" t="s">
        <v>34</v>
      </c>
    </row>
    <row r="9295" spans="1:24" x14ac:dyDescent="0.25">
      <c r="A9295" s="1" t="s">
        <v>226</v>
      </c>
      <c r="B9295" s="1" t="s">
        <v>227</v>
      </c>
      <c r="C9295" s="1" t="s">
        <v>34</v>
      </c>
      <c r="D9295" s="1" t="s">
        <v>25309</v>
      </c>
      <c r="J9295" s="1" t="s">
        <v>832</v>
      </c>
      <c r="K9295" s="1" t="s">
        <v>34</v>
      </c>
      <c r="L9295" s="1" t="s">
        <v>34</v>
      </c>
      <c r="M9295" s="1" t="s">
        <v>23553</v>
      </c>
      <c r="N9295" s="1" t="s">
        <v>6959</v>
      </c>
      <c r="O9295" s="1" t="s">
        <v>25290</v>
      </c>
      <c r="P9295" s="1" t="s">
        <v>25310</v>
      </c>
      <c r="Q9295" s="1" t="s">
        <v>229</v>
      </c>
      <c r="R9295" s="1" t="s">
        <v>25311</v>
      </c>
      <c r="S9295" s="1" t="s">
        <v>34</v>
      </c>
      <c r="T9295" s="1" t="s">
        <v>34</v>
      </c>
      <c r="U9295" s="1" t="s">
        <v>5875</v>
      </c>
      <c r="V9295" s="2">
        <v>42754</v>
      </c>
      <c r="W9295" s="1" t="s">
        <v>34</v>
      </c>
      <c r="X9295" s="1" t="s">
        <v>34</v>
      </c>
    </row>
    <row r="9296" spans="1:24" x14ac:dyDescent="0.25">
      <c r="A9296" s="1" t="s">
        <v>226</v>
      </c>
      <c r="B9296" s="1" t="s">
        <v>227</v>
      </c>
      <c r="C9296" s="1" t="s">
        <v>34</v>
      </c>
      <c r="D9296" s="1" t="s">
        <v>25312</v>
      </c>
      <c r="J9296" s="1" t="s">
        <v>832</v>
      </c>
      <c r="K9296" s="1" t="s">
        <v>34</v>
      </c>
      <c r="L9296" s="1" t="s">
        <v>34</v>
      </c>
      <c r="M9296" s="1" t="s">
        <v>23553</v>
      </c>
      <c r="N9296" s="1" t="s">
        <v>6959</v>
      </c>
      <c r="O9296" s="1" t="s">
        <v>25290</v>
      </c>
      <c r="P9296" s="1" t="s">
        <v>19203</v>
      </c>
      <c r="Q9296" s="1" t="s">
        <v>229</v>
      </c>
      <c r="R9296" s="1" t="s">
        <v>25313</v>
      </c>
      <c r="S9296" s="1" t="s">
        <v>34</v>
      </c>
      <c r="T9296" s="1" t="s">
        <v>34</v>
      </c>
      <c r="U9296" s="1" t="s">
        <v>5875</v>
      </c>
      <c r="V9296" s="2">
        <v>42754</v>
      </c>
      <c r="W9296" s="1" t="s">
        <v>34</v>
      </c>
      <c r="X9296" s="1" t="s">
        <v>34</v>
      </c>
    </row>
    <row r="9297" spans="1:24" x14ac:dyDescent="0.25">
      <c r="A9297" s="1" t="s">
        <v>226</v>
      </c>
      <c r="B9297" s="1" t="s">
        <v>227</v>
      </c>
      <c r="C9297" s="1" t="s">
        <v>34</v>
      </c>
      <c r="D9297" s="1" t="s">
        <v>25314</v>
      </c>
      <c r="J9297" s="1" t="s">
        <v>832</v>
      </c>
      <c r="K9297" s="1" t="s">
        <v>34</v>
      </c>
      <c r="L9297" s="1" t="s">
        <v>34</v>
      </c>
      <c r="M9297" s="1" t="s">
        <v>23553</v>
      </c>
      <c r="N9297" s="1" t="s">
        <v>6959</v>
      </c>
      <c r="O9297" s="1" t="s">
        <v>25290</v>
      </c>
      <c r="P9297" s="1" t="s">
        <v>25315</v>
      </c>
      <c r="Q9297" s="1" t="s">
        <v>229</v>
      </c>
      <c r="R9297" s="1" t="s">
        <v>25316</v>
      </c>
      <c r="S9297" s="1" t="s">
        <v>34</v>
      </c>
      <c r="T9297" s="1" t="s">
        <v>34</v>
      </c>
      <c r="U9297" s="1" t="s">
        <v>5875</v>
      </c>
      <c r="V9297" s="2">
        <v>42754</v>
      </c>
      <c r="W9297" s="1" t="s">
        <v>34</v>
      </c>
      <c r="X9297" s="1" t="s">
        <v>34</v>
      </c>
    </row>
    <row r="9298" spans="1:24" x14ac:dyDescent="0.25">
      <c r="A9298" s="1" t="s">
        <v>226</v>
      </c>
      <c r="B9298" s="1" t="s">
        <v>227</v>
      </c>
      <c r="C9298" s="1" t="s">
        <v>34</v>
      </c>
      <c r="D9298" s="1" t="s">
        <v>25317</v>
      </c>
      <c r="J9298" s="1" t="s">
        <v>832</v>
      </c>
      <c r="K9298" s="1" t="s">
        <v>34</v>
      </c>
      <c r="L9298" s="1" t="s">
        <v>34</v>
      </c>
      <c r="M9298" s="1" t="s">
        <v>23553</v>
      </c>
      <c r="N9298" s="1" t="s">
        <v>6959</v>
      </c>
      <c r="O9298" s="1" t="s">
        <v>25290</v>
      </c>
      <c r="P9298" s="1" t="s">
        <v>25318</v>
      </c>
      <c r="Q9298" s="1" t="s">
        <v>229</v>
      </c>
      <c r="R9298" s="1" t="s">
        <v>25319</v>
      </c>
      <c r="S9298" s="1" t="s">
        <v>34</v>
      </c>
      <c r="T9298" s="1" t="s">
        <v>34</v>
      </c>
      <c r="U9298" s="1" t="s">
        <v>5875</v>
      </c>
      <c r="V9298" s="2">
        <v>42754</v>
      </c>
      <c r="W9298" s="1" t="s">
        <v>34</v>
      </c>
      <c r="X9298" s="1" t="s">
        <v>34</v>
      </c>
    </row>
    <row r="9299" spans="1:24" x14ac:dyDescent="0.25">
      <c r="A9299" s="1" t="s">
        <v>226</v>
      </c>
      <c r="B9299" s="1" t="s">
        <v>227</v>
      </c>
      <c r="C9299" s="1" t="s">
        <v>34</v>
      </c>
      <c r="D9299" s="1" t="s">
        <v>25320</v>
      </c>
      <c r="J9299" s="1" t="s">
        <v>832</v>
      </c>
      <c r="K9299" s="1" t="s">
        <v>34</v>
      </c>
      <c r="L9299" s="1" t="s">
        <v>34</v>
      </c>
      <c r="M9299" s="1" t="s">
        <v>23553</v>
      </c>
      <c r="N9299" s="1" t="s">
        <v>6959</v>
      </c>
      <c r="O9299" s="1" t="s">
        <v>25290</v>
      </c>
      <c r="P9299" s="1" t="s">
        <v>19209</v>
      </c>
      <c r="Q9299" s="1" t="s">
        <v>229</v>
      </c>
      <c r="R9299" s="1" t="s">
        <v>25321</v>
      </c>
      <c r="S9299" s="1" t="s">
        <v>34</v>
      </c>
      <c r="T9299" s="1" t="s">
        <v>34</v>
      </c>
      <c r="U9299" s="1" t="s">
        <v>5875</v>
      </c>
      <c r="V9299" s="2">
        <v>42754</v>
      </c>
      <c r="W9299" s="1" t="s">
        <v>34</v>
      </c>
      <c r="X9299" s="1" t="s">
        <v>34</v>
      </c>
    </row>
    <row r="9300" spans="1:24" x14ac:dyDescent="0.25">
      <c r="A9300" s="1" t="s">
        <v>226</v>
      </c>
      <c r="B9300" s="1" t="s">
        <v>227</v>
      </c>
      <c r="C9300" s="1" t="s">
        <v>34</v>
      </c>
      <c r="D9300" s="1" t="s">
        <v>25322</v>
      </c>
      <c r="J9300" s="1" t="s">
        <v>832</v>
      </c>
      <c r="K9300" s="1" t="s">
        <v>34</v>
      </c>
      <c r="L9300" s="1" t="s">
        <v>34</v>
      </c>
      <c r="M9300" s="1" t="s">
        <v>23553</v>
      </c>
      <c r="N9300" s="1" t="s">
        <v>6959</v>
      </c>
      <c r="O9300" s="1" t="s">
        <v>25290</v>
      </c>
      <c r="P9300" s="1" t="s">
        <v>19212</v>
      </c>
      <c r="Q9300" s="1" t="s">
        <v>229</v>
      </c>
      <c r="R9300" s="1" t="s">
        <v>25323</v>
      </c>
      <c r="S9300" s="1" t="s">
        <v>34</v>
      </c>
      <c r="T9300" s="1" t="s">
        <v>34</v>
      </c>
      <c r="U9300" s="1" t="s">
        <v>5875</v>
      </c>
      <c r="V9300" s="2">
        <v>42754</v>
      </c>
      <c r="W9300" s="1" t="s">
        <v>34</v>
      </c>
      <c r="X9300" s="1" t="s">
        <v>34</v>
      </c>
    </row>
    <row r="9301" spans="1:24" x14ac:dyDescent="0.25">
      <c r="A9301" s="1" t="s">
        <v>226</v>
      </c>
      <c r="B9301" s="1" t="s">
        <v>227</v>
      </c>
      <c r="C9301" s="1" t="s">
        <v>34</v>
      </c>
      <c r="D9301" s="1" t="s">
        <v>25324</v>
      </c>
      <c r="J9301" s="1" t="s">
        <v>832</v>
      </c>
      <c r="K9301" s="1" t="s">
        <v>34</v>
      </c>
      <c r="L9301" s="1" t="s">
        <v>34</v>
      </c>
      <c r="M9301" s="1" t="s">
        <v>23553</v>
      </c>
      <c r="N9301" s="1" t="s">
        <v>6959</v>
      </c>
      <c r="O9301" s="1" t="s">
        <v>25290</v>
      </c>
      <c r="P9301" s="1" t="s">
        <v>19215</v>
      </c>
      <c r="Q9301" s="1" t="s">
        <v>229</v>
      </c>
      <c r="R9301" s="1" t="s">
        <v>25325</v>
      </c>
      <c r="S9301" s="1" t="s">
        <v>34</v>
      </c>
      <c r="T9301" s="1" t="s">
        <v>34</v>
      </c>
      <c r="U9301" s="1" t="s">
        <v>5875</v>
      </c>
      <c r="V9301" s="2">
        <v>42754</v>
      </c>
      <c r="W9301" s="1" t="s">
        <v>34</v>
      </c>
      <c r="X9301" s="1" t="s">
        <v>34</v>
      </c>
    </row>
    <row r="9302" spans="1:24" x14ac:dyDescent="0.25">
      <c r="A9302" s="1" t="s">
        <v>226</v>
      </c>
      <c r="B9302" s="1" t="s">
        <v>227</v>
      </c>
      <c r="C9302" s="1" t="s">
        <v>34</v>
      </c>
      <c r="D9302" s="1" t="s">
        <v>25326</v>
      </c>
      <c r="J9302" s="1" t="s">
        <v>832</v>
      </c>
      <c r="K9302" s="1" t="s">
        <v>34</v>
      </c>
      <c r="L9302" s="1" t="s">
        <v>34</v>
      </c>
      <c r="M9302" s="1" t="s">
        <v>23553</v>
      </c>
      <c r="N9302" s="1" t="s">
        <v>6959</v>
      </c>
      <c r="O9302" s="1" t="s">
        <v>25290</v>
      </c>
      <c r="P9302" s="1" t="s">
        <v>25327</v>
      </c>
      <c r="Q9302" s="1" t="s">
        <v>229</v>
      </c>
      <c r="R9302" s="1" t="s">
        <v>25328</v>
      </c>
      <c r="S9302" s="1" t="s">
        <v>34</v>
      </c>
      <c r="T9302" s="1" t="s">
        <v>34</v>
      </c>
      <c r="U9302" s="1" t="s">
        <v>5875</v>
      </c>
      <c r="V9302" s="2">
        <v>42754</v>
      </c>
      <c r="W9302" s="1" t="s">
        <v>34</v>
      </c>
      <c r="X9302" s="1" t="s">
        <v>34</v>
      </c>
    </row>
    <row r="9303" spans="1:24" x14ac:dyDescent="0.25">
      <c r="A9303" s="1" t="s">
        <v>226</v>
      </c>
      <c r="B9303" s="1" t="s">
        <v>227</v>
      </c>
      <c r="C9303" s="1" t="s">
        <v>34</v>
      </c>
      <c r="D9303" s="1" t="s">
        <v>25329</v>
      </c>
      <c r="I9303">
        <v>7.3765349999999996</v>
      </c>
      <c r="J9303" s="1" t="s">
        <v>832</v>
      </c>
      <c r="K9303" s="1" t="s">
        <v>34</v>
      </c>
      <c r="L9303" s="1" t="s">
        <v>34</v>
      </c>
      <c r="M9303" s="1" t="s">
        <v>23553</v>
      </c>
      <c r="N9303" s="1" t="s">
        <v>6959</v>
      </c>
      <c r="O9303" s="1" t="s">
        <v>4718</v>
      </c>
      <c r="P9303" s="1" t="s">
        <v>3622</v>
      </c>
      <c r="Q9303" s="1" t="s">
        <v>229</v>
      </c>
      <c r="R9303" s="1" t="s">
        <v>25330</v>
      </c>
      <c r="S9303" s="1" t="s">
        <v>34</v>
      </c>
      <c r="T9303" s="1" t="s">
        <v>34</v>
      </c>
      <c r="U9303" s="1" t="s">
        <v>5875</v>
      </c>
      <c r="V9303" s="2">
        <v>42433</v>
      </c>
      <c r="W9303" s="1" t="s">
        <v>34</v>
      </c>
      <c r="X9303" s="1" t="s">
        <v>34</v>
      </c>
    </row>
    <row r="9304" spans="1:24" x14ac:dyDescent="0.25">
      <c r="A9304" s="1" t="s">
        <v>226</v>
      </c>
      <c r="B9304" s="1" t="s">
        <v>227</v>
      </c>
      <c r="C9304" s="1" t="s">
        <v>34</v>
      </c>
      <c r="D9304" s="1" t="s">
        <v>25331</v>
      </c>
      <c r="J9304" s="1" t="s">
        <v>832</v>
      </c>
      <c r="K9304" s="1" t="s">
        <v>34</v>
      </c>
      <c r="L9304" s="1" t="s">
        <v>34</v>
      </c>
      <c r="M9304" s="1" t="s">
        <v>23553</v>
      </c>
      <c r="N9304" s="1" t="s">
        <v>6959</v>
      </c>
      <c r="O9304" s="1" t="s">
        <v>4718</v>
      </c>
      <c r="P9304" s="1" t="s">
        <v>3625</v>
      </c>
      <c r="Q9304" s="1" t="s">
        <v>229</v>
      </c>
      <c r="R9304" s="1" t="s">
        <v>25332</v>
      </c>
      <c r="S9304" s="1" t="s">
        <v>34</v>
      </c>
      <c r="T9304" s="1" t="s">
        <v>34</v>
      </c>
      <c r="U9304" s="1" t="s">
        <v>5875</v>
      </c>
      <c r="V9304" s="2">
        <v>42433</v>
      </c>
      <c r="W9304" s="1" t="s">
        <v>34</v>
      </c>
      <c r="X9304" s="1" t="s">
        <v>34</v>
      </c>
    </row>
    <row r="9305" spans="1:24" x14ac:dyDescent="0.25">
      <c r="A9305" s="1" t="s">
        <v>226</v>
      </c>
      <c r="B9305" s="1" t="s">
        <v>227</v>
      </c>
      <c r="C9305" s="1" t="s">
        <v>34</v>
      </c>
      <c r="D9305" s="1" t="s">
        <v>25333</v>
      </c>
      <c r="I9305">
        <v>0</v>
      </c>
      <c r="J9305" s="1" t="s">
        <v>832</v>
      </c>
      <c r="K9305" s="1" t="s">
        <v>34</v>
      </c>
      <c r="L9305" s="1" t="s">
        <v>34</v>
      </c>
      <c r="M9305" s="1" t="s">
        <v>23553</v>
      </c>
      <c r="N9305" s="1" t="s">
        <v>6959</v>
      </c>
      <c r="O9305" s="1" t="s">
        <v>4723</v>
      </c>
      <c r="P9305" s="1" t="s">
        <v>5077</v>
      </c>
      <c r="Q9305" s="1" t="s">
        <v>229</v>
      </c>
      <c r="R9305" s="1" t="s">
        <v>25334</v>
      </c>
      <c r="S9305" s="1" t="s">
        <v>34</v>
      </c>
      <c r="T9305" s="1" t="s">
        <v>34</v>
      </c>
      <c r="U9305" s="1" t="s">
        <v>5875</v>
      </c>
      <c r="V9305" s="2">
        <v>42433</v>
      </c>
      <c r="W9305" s="1" t="s">
        <v>34</v>
      </c>
      <c r="X9305" s="1" t="s">
        <v>34</v>
      </c>
    </row>
    <row r="9306" spans="1:24" x14ac:dyDescent="0.25">
      <c r="A9306" s="1" t="s">
        <v>34</v>
      </c>
      <c r="B9306" s="1" t="s">
        <v>34</v>
      </c>
      <c r="C9306" s="1" t="s">
        <v>34</v>
      </c>
      <c r="D9306" s="1" t="s">
        <v>25335</v>
      </c>
      <c r="J9306" s="1" t="s">
        <v>801</v>
      </c>
      <c r="K9306" s="1" t="s">
        <v>34</v>
      </c>
      <c r="L9306" s="1" t="s">
        <v>34</v>
      </c>
      <c r="M9306" s="1" t="s">
        <v>23553</v>
      </c>
      <c r="N9306" s="1" t="s">
        <v>25336</v>
      </c>
      <c r="O9306" s="1" t="s">
        <v>25337</v>
      </c>
      <c r="P9306" s="1" t="s">
        <v>25338</v>
      </c>
      <c r="Q9306" s="1" t="s">
        <v>229</v>
      </c>
      <c r="R9306" s="1" t="s">
        <v>25339</v>
      </c>
      <c r="S9306" s="1" t="s">
        <v>34</v>
      </c>
      <c r="T9306" s="1" t="s">
        <v>23557</v>
      </c>
      <c r="U9306" s="1" t="s">
        <v>16596</v>
      </c>
      <c r="V9306" s="2">
        <v>43356</v>
      </c>
      <c r="W9306" s="1" t="s">
        <v>34</v>
      </c>
      <c r="X9306" s="1" t="s">
        <v>34</v>
      </c>
    </row>
    <row r="9307" spans="1:24" x14ac:dyDescent="0.25">
      <c r="A9307" s="1" t="s">
        <v>34</v>
      </c>
      <c r="B9307" s="1" t="s">
        <v>34</v>
      </c>
      <c r="C9307" s="1" t="s">
        <v>34</v>
      </c>
      <c r="D9307" s="1" t="s">
        <v>25340</v>
      </c>
      <c r="J